 <v>3.5233373531179</v>
      </c>
      <c r="M1101" t="s">
        <v>65</v>
      </c>
    </row>
    <row r="1102" spans="1:13" x14ac:dyDescent="0.35">
      <c r="A1102" t="str">
        <f t="shared" si="17"/>
        <v>EDU-01101-A1-69-4309-UDE</v>
      </c>
      <c r="B1102" t="s">
        <v>8981</v>
      </c>
      <c r="C1102" t="s">
        <v>47</v>
      </c>
      <c r="D1102" t="str">
        <f>VLOOKUP(C1102,Category!$A$1:$B$10,2,0)</f>
        <v>Office Tools</v>
      </c>
      <c r="E1102">
        <v>69</v>
      </c>
      <c r="F1102">
        <v>4309</v>
      </c>
      <c r="G1102">
        <v>56.223882516396998</v>
      </c>
      <c r="H1102">
        <v>4</v>
      </c>
      <c r="I1102" t="str">
        <f>VLOOKUP(H1102,Platform!$A$1:$B$5,2,0)</f>
        <v>Udemy</v>
      </c>
      <c r="J1102" t="str">
        <f>VLOOKUP(I1102,Guide!$B$12:$C$16,2,0)</f>
        <v>UDE</v>
      </c>
      <c r="K1102">
        <v>199.69970527712999</v>
      </c>
      <c r="L1102">
        <v>4.2643134964082998</v>
      </c>
      <c r="M1102" t="s">
        <v>65</v>
      </c>
    </row>
    <row r="1103" spans="1:13" x14ac:dyDescent="0.35">
      <c r="A1103" t="str">
        <f t="shared" si="17"/>
        <v>EDU-01102-A2-21-2910-LIN</v>
      </c>
      <c r="B1103" t="s">
        <v>8980</v>
      </c>
      <c r="C1103" t="s">
        <v>48</v>
      </c>
      <c r="D1103" t="str">
        <f>VLOOKUP(C1103,Category!$A$1:$B$10,2,0)</f>
        <v>Technology</v>
      </c>
      <c r="E1103">
        <v>21</v>
      </c>
      <c r="F1103">
        <v>2910</v>
      </c>
      <c r="G1103">
        <v>69.344959584700007</v>
      </c>
      <c r="H1103">
        <v>3</v>
      </c>
      <c r="I1103" t="str">
        <f>VLOOKUP(H1103,Platform!$A$1:$B$5,2,0)</f>
        <v>LinkedIn Learning</v>
      </c>
      <c r="J1103" t="str">
        <f>VLOOKUP(I1103,Guide!$B$12:$C$16,2,0)</f>
        <v>LIN</v>
      </c>
      <c r="K1103">
        <v>117.34667957946</v>
      </c>
      <c r="L1103">
        <v>4.7887152494605996</v>
      </c>
      <c r="M1103" t="s">
        <v>68</v>
      </c>
    </row>
    <row r="1104" spans="1:13" x14ac:dyDescent="0.35">
      <c r="A1104" t="str">
        <f t="shared" si="17"/>
        <v>EDU-01103-A4-17-183-LIN</v>
      </c>
      <c r="B1104" t="s">
        <v>8979</v>
      </c>
      <c r="C1104" t="s">
        <v>50</v>
      </c>
      <c r="D1104" t="str">
        <f>VLOOKUP(C1104,Category!$A$1:$B$10,2,0)</f>
        <v>Marketing</v>
      </c>
      <c r="E1104">
        <v>17</v>
      </c>
      <c r="F1104">
        <v>183</v>
      </c>
      <c r="G1104">
        <v>93.833498644597</v>
      </c>
      <c r="H1104">
        <v>3</v>
      </c>
      <c r="I1104" t="str">
        <f>VLOOKUP(H1104,Platform!$A$1:$B$5,2,0)</f>
        <v>LinkedIn Learning</v>
      </c>
      <c r="J1104" t="str">
        <f>VLOOKUP(I1104,Guide!$B$12:$C$16,2,0)</f>
        <v>LIN</v>
      </c>
      <c r="K1104">
        <v>16.619156155067</v>
      </c>
      <c r="L1104">
        <v>4.6248217167624004</v>
      </c>
      <c r="M1104" t="s">
        <v>68</v>
      </c>
    </row>
    <row r="1105" spans="1:13" x14ac:dyDescent="0.35">
      <c r="A1105" t="str">
        <f t="shared" si="17"/>
        <v>EDU-01104-A4-19-3561-LIN</v>
      </c>
      <c r="B1105" t="s">
        <v>8978</v>
      </c>
      <c r="C1105" t="s">
        <v>50</v>
      </c>
      <c r="D1105" t="str">
        <f>VLOOKUP(C1105,Category!$A$1:$B$10,2,0)</f>
        <v>Marketing</v>
      </c>
      <c r="E1105">
        <v>19</v>
      </c>
      <c r="F1105">
        <v>3561</v>
      </c>
      <c r="G1105">
        <v>88.140890303066001</v>
      </c>
      <c r="H1105">
        <v>3</v>
      </c>
      <c r="I1105" t="str">
        <f>VLOOKUP(H1105,Platform!$A$1:$B$5,2,0)</f>
        <v>LinkedIn Learning</v>
      </c>
      <c r="J1105" t="str">
        <f>VLOOKUP(I1105,Guide!$B$12:$C$16,2,0)</f>
        <v>LIN</v>
      </c>
      <c r="K1105">
        <v>111.80824983889001</v>
      </c>
      <c r="L1105">
        <v>4.4704477169511998</v>
      </c>
      <c r="M1105" t="s">
        <v>65</v>
      </c>
    </row>
    <row r="1106" spans="1:13" x14ac:dyDescent="0.35">
      <c r="A1106" t="str">
        <f t="shared" si="17"/>
        <v>EDU-01105-A2-60-387-UDE</v>
      </c>
      <c r="B1106" t="s">
        <v>8977</v>
      </c>
      <c r="C1106" t="s">
        <v>48</v>
      </c>
      <c r="D1106" t="str">
        <f>VLOOKUP(C1106,Category!$A$1:$B$10,2,0)</f>
        <v>Technology</v>
      </c>
      <c r="E1106">
        <v>60</v>
      </c>
      <c r="F1106">
        <v>387</v>
      </c>
      <c r="G1106">
        <v>67.543338275674003</v>
      </c>
      <c r="H1106">
        <v>4</v>
      </c>
      <c r="I1106" t="str">
        <f>VLOOKUP(H1106,Platform!$A$1:$B$5,2,0)</f>
        <v>Udemy</v>
      </c>
      <c r="J1106" t="str">
        <f>VLOOKUP(I1106,Guide!$B$12:$C$16,2,0)</f>
        <v>UDE</v>
      </c>
      <c r="K1106">
        <v>190.52389679599</v>
      </c>
      <c r="L1106">
        <v>3.9886821286165999</v>
      </c>
      <c r="M1106" t="s">
        <v>64</v>
      </c>
    </row>
    <row r="1107" spans="1:13" x14ac:dyDescent="0.35">
      <c r="A1107" t="str">
        <f t="shared" si="17"/>
        <v>EDU-01106-A3-41-1796-EDX</v>
      </c>
      <c r="B1107" t="s">
        <v>8976</v>
      </c>
      <c r="C1107" t="s">
        <v>49</v>
      </c>
      <c r="D1107" t="str">
        <f>VLOOKUP(C1107,Category!$A$1:$B$10,2,0)</f>
        <v>Finance</v>
      </c>
      <c r="E1107">
        <v>41</v>
      </c>
      <c r="F1107">
        <v>1796</v>
      </c>
      <c r="G1107">
        <v>69.435245506008997</v>
      </c>
      <c r="H1107">
        <v>2</v>
      </c>
      <c r="I1107" t="str">
        <f>VLOOKUP(H1107,Platform!$A$1:$B$5,2,0)</f>
        <v>edX</v>
      </c>
      <c r="J1107" t="str">
        <f>VLOOKUP(I1107,Guide!$B$12:$C$16,2,0)</f>
        <v>EDX</v>
      </c>
      <c r="K1107">
        <v>27.686947447493999</v>
      </c>
      <c r="L1107">
        <v>3.2137366839385999</v>
      </c>
      <c r="M1107" t="s">
        <v>69</v>
      </c>
    </row>
    <row r="1108" spans="1:13" x14ac:dyDescent="0.35">
      <c r="A1108" t="str">
        <f t="shared" si="17"/>
        <v>EDU-01107-A5-50-420-UDE</v>
      </c>
      <c r="B1108" t="s">
        <v>8975</v>
      </c>
      <c r="C1108" t="s">
        <v>51</v>
      </c>
      <c r="D1108" t="str">
        <f>VLOOKUP(C1108,Category!$A$1:$B$10,2,0)</f>
        <v>Design</v>
      </c>
      <c r="E1108">
        <v>50</v>
      </c>
      <c r="F1108">
        <v>420</v>
      </c>
      <c r="G1108">
        <v>75.848529741217007</v>
      </c>
      <c r="H1108">
        <v>4</v>
      </c>
      <c r="I1108" t="str">
        <f>VLOOKUP(H1108,Platform!$A$1:$B$5,2,0)</f>
        <v>Udemy</v>
      </c>
      <c r="J1108" t="str">
        <f>VLOOKUP(I1108,Guide!$B$12:$C$16,2,0)</f>
        <v>UDE</v>
      </c>
      <c r="K1108">
        <v>137.32212133422999</v>
      </c>
      <c r="L1108">
        <v>3.2287433179899998</v>
      </c>
      <c r="M1108" t="s">
        <v>67</v>
      </c>
    </row>
    <row r="1109" spans="1:13" x14ac:dyDescent="0.35">
      <c r="A1109" t="str">
        <f t="shared" si="17"/>
        <v>EDU-01108-A1-18-2350-UDE</v>
      </c>
      <c r="B1109" t="s">
        <v>8974</v>
      </c>
      <c r="C1109" t="s">
        <v>47</v>
      </c>
      <c r="D1109" t="str">
        <f>VLOOKUP(C1109,Category!$A$1:$B$10,2,0)</f>
        <v>Office Tools</v>
      </c>
      <c r="E1109">
        <v>18</v>
      </c>
      <c r="F1109">
        <v>2350</v>
      </c>
      <c r="G1109">
        <v>75.387175297932004</v>
      </c>
      <c r="H1109">
        <v>4</v>
      </c>
      <c r="I1109" t="str">
        <f>VLOOKUP(H1109,Platform!$A$1:$B$5,2,0)</f>
        <v>Udemy</v>
      </c>
      <c r="J1109" t="str">
        <f>VLOOKUP(I1109,Guide!$B$12:$C$16,2,0)</f>
        <v>UDE</v>
      </c>
      <c r="K1109">
        <v>56.176693868325998</v>
      </c>
      <c r="L1109">
        <v>3.1663202641777999</v>
      </c>
      <c r="M1109" t="s">
        <v>67</v>
      </c>
    </row>
    <row r="1110" spans="1:13" x14ac:dyDescent="0.35">
      <c r="A1110" t="str">
        <f t="shared" si="17"/>
        <v>EDU-01109-A8-53-1292-LIN</v>
      </c>
      <c r="B1110" t="s">
        <v>8973</v>
      </c>
      <c r="C1110" t="s">
        <v>54</v>
      </c>
      <c r="D1110" t="str">
        <f>VLOOKUP(C1110,Category!$A$1:$B$10,2,0)</f>
        <v>Business</v>
      </c>
      <c r="E1110">
        <v>53</v>
      </c>
      <c r="F1110">
        <v>1292</v>
      </c>
      <c r="G1110">
        <v>55.096678398674001</v>
      </c>
      <c r="H1110">
        <v>3</v>
      </c>
      <c r="I1110" t="str">
        <f>VLOOKUP(H1110,Platform!$A$1:$B$5,2,0)</f>
        <v>LinkedIn Learning</v>
      </c>
      <c r="J1110" t="str">
        <f>VLOOKUP(I1110,Guide!$B$12:$C$16,2,0)</f>
        <v>LIN</v>
      </c>
      <c r="K1110">
        <v>28.302528119498</v>
      </c>
      <c r="L1110">
        <v>4.1543516528225997</v>
      </c>
      <c r="M1110" t="s">
        <v>66</v>
      </c>
    </row>
    <row r="1111" spans="1:13" x14ac:dyDescent="0.35">
      <c r="A1111" t="str">
        <f t="shared" si="17"/>
        <v>EDU-01110-A6-60-1451-UDE</v>
      </c>
      <c r="B1111" t="s">
        <v>8972</v>
      </c>
      <c r="C1111" t="s">
        <v>52</v>
      </c>
      <c r="D1111" t="str">
        <f>VLOOKUP(C1111,Category!$A$1:$B$10,2,0)</f>
        <v>Programming</v>
      </c>
      <c r="E1111">
        <v>60</v>
      </c>
      <c r="F1111">
        <v>1451</v>
      </c>
      <c r="G1111">
        <v>68.363096204770997</v>
      </c>
      <c r="H1111">
        <v>4</v>
      </c>
      <c r="I1111" t="str">
        <f>VLOOKUP(H1111,Platform!$A$1:$B$5,2,0)</f>
        <v>Udemy</v>
      </c>
      <c r="J1111" t="str">
        <f>VLOOKUP(I1111,Guide!$B$12:$C$16,2,0)</f>
        <v>UDE</v>
      </c>
      <c r="K1111">
        <v>43.421050237525002</v>
      </c>
      <c r="L1111">
        <v>3.0198869144431</v>
      </c>
      <c r="M1111" t="s">
        <v>67</v>
      </c>
    </row>
    <row r="1112" spans="1:13" x14ac:dyDescent="0.35">
      <c r="A1112" t="str">
        <f t="shared" si="17"/>
        <v>EDU-01111-A6-45-2987-LIN</v>
      </c>
      <c r="B1112" t="s">
        <v>8971</v>
      </c>
      <c r="C1112" t="s">
        <v>52</v>
      </c>
      <c r="D1112" t="str">
        <f>VLOOKUP(C1112,Category!$A$1:$B$10,2,0)</f>
        <v>Programming</v>
      </c>
      <c r="E1112">
        <v>45</v>
      </c>
      <c r="F1112">
        <v>2987</v>
      </c>
      <c r="G1112">
        <v>60.263247630537002</v>
      </c>
      <c r="H1112">
        <v>3</v>
      </c>
      <c r="I1112" t="str">
        <f>VLOOKUP(H1112,Platform!$A$1:$B$5,2,0)</f>
        <v>LinkedIn Learning</v>
      </c>
      <c r="J1112" t="str">
        <f>VLOOKUP(I1112,Guide!$B$12:$C$16,2,0)</f>
        <v>LIN</v>
      </c>
      <c r="K1112">
        <v>138.94715334831</v>
      </c>
      <c r="L1112">
        <v>3.4627598082270001</v>
      </c>
      <c r="M1112" t="s">
        <v>68</v>
      </c>
    </row>
    <row r="1113" spans="1:13" x14ac:dyDescent="0.35">
      <c r="A1113" t="str">
        <f t="shared" si="17"/>
        <v>EDU-01112-A1-76-3559-LIN</v>
      </c>
      <c r="B1113" t="s">
        <v>8970</v>
      </c>
      <c r="C1113" t="s">
        <v>47</v>
      </c>
      <c r="D1113" t="str">
        <f>VLOOKUP(C1113,Category!$A$1:$B$10,2,0)</f>
        <v>Office Tools</v>
      </c>
      <c r="E1113">
        <v>76</v>
      </c>
      <c r="F1113">
        <v>3559</v>
      </c>
      <c r="G1113">
        <v>71.068590477908003</v>
      </c>
      <c r="H1113">
        <v>3</v>
      </c>
      <c r="I1113" t="str">
        <f>VLOOKUP(H1113,Platform!$A$1:$B$5,2,0)</f>
        <v>LinkedIn Learning</v>
      </c>
      <c r="J1113" t="str">
        <f>VLOOKUP(I1113,Guide!$B$12:$C$16,2,0)</f>
        <v>LIN</v>
      </c>
      <c r="K1113">
        <v>107.99898498539</v>
      </c>
      <c r="L1113">
        <v>3.7355486078143998</v>
      </c>
      <c r="M1113" t="s">
        <v>68</v>
      </c>
    </row>
    <row r="1114" spans="1:13" x14ac:dyDescent="0.35">
      <c r="A1114" t="str">
        <f t="shared" si="17"/>
        <v>EDU-01113-A8-31-4435-EDX</v>
      </c>
      <c r="B1114" t="s">
        <v>8969</v>
      </c>
      <c r="C1114" t="s">
        <v>54</v>
      </c>
      <c r="D1114" t="str">
        <f>VLOOKUP(C1114,Category!$A$1:$B$10,2,0)</f>
        <v>Business</v>
      </c>
      <c r="E1114">
        <v>31</v>
      </c>
      <c r="F1114">
        <v>4435</v>
      </c>
      <c r="G1114">
        <v>54.441549586221001</v>
      </c>
      <c r="H1114">
        <v>2</v>
      </c>
      <c r="I1114" t="str">
        <f>VLOOKUP(H1114,Platform!$A$1:$B$5,2,0)</f>
        <v>edX</v>
      </c>
      <c r="J1114" t="str">
        <f>VLOOKUP(I1114,Guide!$B$12:$C$16,2,0)</f>
        <v>EDX</v>
      </c>
      <c r="K1114">
        <v>116.33796605326999</v>
      </c>
      <c r="L1114">
        <v>3.4073930697382999</v>
      </c>
      <c r="M1114" t="s">
        <v>64</v>
      </c>
    </row>
    <row r="1115" spans="1:13" x14ac:dyDescent="0.35">
      <c r="A1115" t="str">
        <f t="shared" si="17"/>
        <v>EDU-01114-A7-36-1016-UDE</v>
      </c>
      <c r="B1115" t="s">
        <v>8968</v>
      </c>
      <c r="C1115" t="s">
        <v>53</v>
      </c>
      <c r="D1115" t="str">
        <f>VLOOKUP(C1115,Category!$A$1:$B$10,2,0)</f>
        <v>Data Science</v>
      </c>
      <c r="E1115">
        <v>36</v>
      </c>
      <c r="F1115">
        <v>1016</v>
      </c>
      <c r="G1115">
        <v>73.474030023414002</v>
      </c>
      <c r="H1115">
        <v>4</v>
      </c>
      <c r="I1115" t="str">
        <f>VLOOKUP(H1115,Platform!$A$1:$B$5,2,0)</f>
        <v>Udemy</v>
      </c>
      <c r="J1115" t="str">
        <f>VLOOKUP(I1115,Guide!$B$12:$C$16,2,0)</f>
        <v>UDE</v>
      </c>
      <c r="K1115">
        <v>114.43924324058</v>
      </c>
      <c r="L1115">
        <v>4.3609012645270004</v>
      </c>
      <c r="M1115" t="s">
        <v>68</v>
      </c>
    </row>
    <row r="1116" spans="1:13" x14ac:dyDescent="0.35">
      <c r="A1116" t="str">
        <f t="shared" si="17"/>
        <v>EDU-01115-A6-15-3046-COU</v>
      </c>
      <c r="B1116" t="s">
        <v>8967</v>
      </c>
      <c r="C1116" t="s">
        <v>52</v>
      </c>
      <c r="D1116" t="str">
        <f>VLOOKUP(C1116,Category!$A$1:$B$10,2,0)</f>
        <v>Programming</v>
      </c>
      <c r="E1116">
        <v>15</v>
      </c>
      <c r="F1116">
        <v>3046</v>
      </c>
      <c r="G1116">
        <v>86.201523308551998</v>
      </c>
      <c r="H1116">
        <v>1</v>
      </c>
      <c r="I1116" t="str">
        <f>VLOOKUP(H1116,Platform!$A$1:$B$5,2,0)</f>
        <v>Coursera</v>
      </c>
      <c r="J1116" t="str">
        <f>VLOOKUP(I1116,Guide!$B$12:$C$16,2,0)</f>
        <v>COU</v>
      </c>
      <c r="K1116">
        <v>31.742933440994001</v>
      </c>
      <c r="L1116">
        <v>3.370472272003</v>
      </c>
      <c r="M1116" t="s">
        <v>64</v>
      </c>
    </row>
    <row r="1117" spans="1:13" x14ac:dyDescent="0.35">
      <c r="A1117" t="str">
        <f t="shared" si="17"/>
        <v>EDU-01116-A6-47-4042-UDE</v>
      </c>
      <c r="B1117" t="s">
        <v>8966</v>
      </c>
      <c r="C1117" t="s">
        <v>52</v>
      </c>
      <c r="D1117" t="str">
        <f>VLOOKUP(C1117,Category!$A$1:$B$10,2,0)</f>
        <v>Programming</v>
      </c>
      <c r="E1117">
        <v>47</v>
      </c>
      <c r="F1117">
        <v>4042</v>
      </c>
      <c r="G1117">
        <v>94.115707910986004</v>
      </c>
      <c r="H1117">
        <v>4</v>
      </c>
      <c r="I1117" t="str">
        <f>VLOOKUP(H1117,Platform!$A$1:$B$5,2,0)</f>
        <v>Udemy</v>
      </c>
      <c r="J1117" t="str">
        <f>VLOOKUP(I1117,Guide!$B$12:$C$16,2,0)</f>
        <v>UDE</v>
      </c>
      <c r="K1117">
        <v>169.44044864964999</v>
      </c>
      <c r="L1117">
        <v>3.3561886725057999</v>
      </c>
      <c r="M1117" t="s">
        <v>65</v>
      </c>
    </row>
    <row r="1118" spans="1:13" x14ac:dyDescent="0.35">
      <c r="A1118" t="str">
        <f t="shared" si="17"/>
        <v>EDU-01117-A5-78-3783-COU</v>
      </c>
      <c r="B1118" t="s">
        <v>8965</v>
      </c>
      <c r="C1118" t="s">
        <v>51</v>
      </c>
      <c r="D1118" t="str">
        <f>VLOOKUP(C1118,Category!$A$1:$B$10,2,0)</f>
        <v>Design</v>
      </c>
      <c r="E1118">
        <v>78</v>
      </c>
      <c r="F1118">
        <v>3783</v>
      </c>
      <c r="G1118">
        <v>72.844931224118</v>
      </c>
      <c r="H1118">
        <v>1</v>
      </c>
      <c r="I1118" t="str">
        <f>VLOOKUP(H1118,Platform!$A$1:$B$5,2,0)</f>
        <v>Coursera</v>
      </c>
      <c r="J1118" t="str">
        <f>VLOOKUP(I1118,Guide!$B$12:$C$16,2,0)</f>
        <v>COU</v>
      </c>
      <c r="K1118">
        <v>136.17054842421001</v>
      </c>
      <c r="L1118">
        <v>4.2115935960459003</v>
      </c>
      <c r="M1118" t="s">
        <v>64</v>
      </c>
    </row>
    <row r="1119" spans="1:13" x14ac:dyDescent="0.35">
      <c r="A1119" t="str">
        <f t="shared" si="17"/>
        <v>EDU-01118-A4-77-1370-COU</v>
      </c>
      <c r="B1119" t="s">
        <v>8964</v>
      </c>
      <c r="C1119" t="s">
        <v>50</v>
      </c>
      <c r="D1119" t="str">
        <f>VLOOKUP(C1119,Category!$A$1:$B$10,2,0)</f>
        <v>Marketing</v>
      </c>
      <c r="E1119">
        <v>77</v>
      </c>
      <c r="F1119">
        <v>1370</v>
      </c>
      <c r="G1119">
        <v>88.851350148627006</v>
      </c>
      <c r="H1119">
        <v>1</v>
      </c>
      <c r="I1119" t="str">
        <f>VLOOKUP(H1119,Platform!$A$1:$B$5,2,0)</f>
        <v>Coursera</v>
      </c>
      <c r="J1119" t="str">
        <f>VLOOKUP(I1119,Guide!$B$12:$C$16,2,0)</f>
        <v>COU</v>
      </c>
      <c r="K1119">
        <v>133.56369300474</v>
      </c>
      <c r="L1119">
        <v>4.3693991806682</v>
      </c>
      <c r="M1119" t="s">
        <v>64</v>
      </c>
    </row>
    <row r="1120" spans="1:13" x14ac:dyDescent="0.35">
      <c r="A1120" t="str">
        <f t="shared" si="17"/>
        <v>EDU-01119-A1-31-2054-UDE</v>
      </c>
      <c r="B1120" t="s">
        <v>8963</v>
      </c>
      <c r="C1120" t="s">
        <v>47</v>
      </c>
      <c r="D1120" t="str">
        <f>VLOOKUP(C1120,Category!$A$1:$B$10,2,0)</f>
        <v>Office Tools</v>
      </c>
      <c r="E1120">
        <v>31</v>
      </c>
      <c r="F1120">
        <v>2054</v>
      </c>
      <c r="G1120">
        <v>59.036414849098001</v>
      </c>
      <c r="H1120">
        <v>4</v>
      </c>
      <c r="I1120" t="str">
        <f>VLOOKUP(H1120,Platform!$A$1:$B$5,2,0)</f>
        <v>Udemy</v>
      </c>
      <c r="J1120" t="str">
        <f>VLOOKUP(I1120,Guide!$B$12:$C$16,2,0)</f>
        <v>UDE</v>
      </c>
      <c r="K1120">
        <v>67.223986883267003</v>
      </c>
      <c r="L1120">
        <v>4.3196282746634997</v>
      </c>
      <c r="M1120" t="s">
        <v>69</v>
      </c>
    </row>
    <row r="1121" spans="1:13" x14ac:dyDescent="0.35">
      <c r="A1121" t="str">
        <f t="shared" si="17"/>
        <v>EDU-01120-A4-58-3715-EDX</v>
      </c>
      <c r="B1121" t="s">
        <v>8962</v>
      </c>
      <c r="C1121" t="s">
        <v>50</v>
      </c>
      <c r="D1121" t="str">
        <f>VLOOKUP(C1121,Category!$A$1:$B$10,2,0)</f>
        <v>Marketing</v>
      </c>
      <c r="E1121">
        <v>58</v>
      </c>
      <c r="F1121">
        <v>3715</v>
      </c>
      <c r="G1121">
        <v>95.643476197924997</v>
      </c>
      <c r="H1121">
        <v>2</v>
      </c>
      <c r="I1121" t="str">
        <f>VLOOKUP(H1121,Platform!$A$1:$B$5,2,0)</f>
        <v>edX</v>
      </c>
      <c r="J1121" t="str">
        <f>VLOOKUP(I1121,Guide!$B$12:$C$16,2,0)</f>
        <v>EDX</v>
      </c>
      <c r="K1121">
        <v>77.337311626507002</v>
      </c>
      <c r="L1121">
        <v>3.2876780328797</v>
      </c>
      <c r="M1121" t="s">
        <v>66</v>
      </c>
    </row>
    <row r="1122" spans="1:13" x14ac:dyDescent="0.35">
      <c r="A1122" t="str">
        <f t="shared" si="17"/>
        <v>EDU-01121-A6-96-2663-LIN</v>
      </c>
      <c r="B1122" t="s">
        <v>8961</v>
      </c>
      <c r="C1122" t="s">
        <v>52</v>
      </c>
      <c r="D1122" t="str">
        <f>VLOOKUP(C1122,Category!$A$1:$B$10,2,0)</f>
        <v>Programming</v>
      </c>
      <c r="E1122">
        <v>96</v>
      </c>
      <c r="F1122">
        <v>2663</v>
      </c>
      <c r="G1122">
        <v>62.403720416428001</v>
      </c>
      <c r="H1122">
        <v>3</v>
      </c>
      <c r="I1122" t="str">
        <f>VLOOKUP(H1122,Platform!$A$1:$B$5,2,0)</f>
        <v>LinkedIn Learning</v>
      </c>
      <c r="J1122" t="str">
        <f>VLOOKUP(I1122,Guide!$B$12:$C$16,2,0)</f>
        <v>LIN</v>
      </c>
      <c r="K1122">
        <v>82.059612366609997</v>
      </c>
      <c r="L1122">
        <v>4.1216951650939997</v>
      </c>
      <c r="M1122" t="s">
        <v>69</v>
      </c>
    </row>
    <row r="1123" spans="1:13" x14ac:dyDescent="0.35">
      <c r="A1123" t="str">
        <f t="shared" si="17"/>
        <v>EDU-01122-A1-66-1628-UDE</v>
      </c>
      <c r="B1123" t="s">
        <v>8960</v>
      </c>
      <c r="C1123" t="s">
        <v>47</v>
      </c>
      <c r="D1123" t="str">
        <f>VLOOKUP(C1123,Category!$A$1:$B$10,2,0)</f>
        <v>Office Tools</v>
      </c>
      <c r="E1123">
        <v>66</v>
      </c>
      <c r="F1123">
        <v>1628</v>
      </c>
      <c r="G1123">
        <v>95.653523915690002</v>
      </c>
      <c r="H1123">
        <v>4</v>
      </c>
      <c r="I1123" t="str">
        <f>VLOOKUP(H1123,Platform!$A$1:$B$5,2,0)</f>
        <v>Udemy</v>
      </c>
      <c r="J1123" t="str">
        <f>VLOOKUP(I1123,Guide!$B$12:$C$16,2,0)</f>
        <v>UDE</v>
      </c>
      <c r="K1123">
        <v>150.37886383713999</v>
      </c>
      <c r="L1123">
        <v>3.7251409287278001</v>
      </c>
      <c r="M1123" t="s">
        <v>67</v>
      </c>
    </row>
    <row r="1124" spans="1:13" x14ac:dyDescent="0.35">
      <c r="A1124" t="str">
        <f t="shared" si="17"/>
        <v>EDU-01123-A4-83-2442-LIN</v>
      </c>
      <c r="B1124" t="s">
        <v>8959</v>
      </c>
      <c r="C1124" t="s">
        <v>50</v>
      </c>
      <c r="D1124" t="str">
        <f>VLOOKUP(C1124,Category!$A$1:$B$10,2,0)</f>
        <v>Marketing</v>
      </c>
      <c r="E1124">
        <v>83</v>
      </c>
      <c r="F1124">
        <v>2442</v>
      </c>
      <c r="G1124">
        <v>67.052215624301994</v>
      </c>
      <c r="H1124">
        <v>3</v>
      </c>
      <c r="I1124" t="str">
        <f>VLOOKUP(H1124,Platform!$A$1:$B$5,2,0)</f>
        <v>LinkedIn Learning</v>
      </c>
      <c r="J1124" t="str">
        <f>VLOOKUP(I1124,Guide!$B$12:$C$16,2,0)</f>
        <v>LIN</v>
      </c>
      <c r="K1124">
        <v>14.661488929954</v>
      </c>
      <c r="L1124">
        <v>4.4370722071094999</v>
      </c>
      <c r="M1124" t="s">
        <v>68</v>
      </c>
    </row>
    <row r="1125" spans="1:13" x14ac:dyDescent="0.35">
      <c r="A1125" t="str">
        <f t="shared" si="17"/>
        <v>EDU-01124-A4-36-4736-COU</v>
      </c>
      <c r="B1125" t="s">
        <v>8958</v>
      </c>
      <c r="C1125" t="s">
        <v>50</v>
      </c>
      <c r="D1125" t="str">
        <f>VLOOKUP(C1125,Category!$A$1:$B$10,2,0)</f>
        <v>Marketing</v>
      </c>
      <c r="E1125">
        <v>36</v>
      </c>
      <c r="F1125">
        <v>4736</v>
      </c>
      <c r="G1125">
        <v>56.234492169272002</v>
      </c>
      <c r="H1125">
        <v>1</v>
      </c>
      <c r="I1125" t="str">
        <f>VLOOKUP(H1125,Platform!$A$1:$B$5,2,0)</f>
        <v>Coursera</v>
      </c>
      <c r="J1125" t="str">
        <f>VLOOKUP(I1125,Guide!$B$12:$C$16,2,0)</f>
        <v>COU</v>
      </c>
      <c r="K1125">
        <v>28.561642577644999</v>
      </c>
      <c r="L1125">
        <v>3.1415442077843001</v>
      </c>
      <c r="M1125" t="s">
        <v>69</v>
      </c>
    </row>
    <row r="1126" spans="1:13" x14ac:dyDescent="0.35">
      <c r="A1126" t="str">
        <f t="shared" si="17"/>
        <v>EDU-01125-A5-22-4102-LIN</v>
      </c>
      <c r="B1126" t="s">
        <v>8957</v>
      </c>
      <c r="C1126" t="s">
        <v>51</v>
      </c>
      <c r="D1126" t="str">
        <f>VLOOKUP(C1126,Category!$A$1:$B$10,2,0)</f>
        <v>Design</v>
      </c>
      <c r="E1126">
        <v>22</v>
      </c>
      <c r="F1126">
        <v>4102</v>
      </c>
      <c r="G1126">
        <v>94.424762629903995</v>
      </c>
      <c r="H1126">
        <v>3</v>
      </c>
      <c r="I1126" t="str">
        <f>VLOOKUP(H1126,Platform!$A$1:$B$5,2,0)</f>
        <v>LinkedIn Learning</v>
      </c>
      <c r="J1126" t="str">
        <f>VLOOKUP(I1126,Guide!$B$12:$C$16,2,0)</f>
        <v>LIN</v>
      </c>
      <c r="K1126">
        <v>90.827277454384998</v>
      </c>
      <c r="L1126">
        <v>4.6629061720982001</v>
      </c>
      <c r="M1126" t="s">
        <v>68</v>
      </c>
    </row>
    <row r="1127" spans="1:13" x14ac:dyDescent="0.35">
      <c r="A1127" t="str">
        <f t="shared" si="17"/>
        <v>EDU-01126-A7-93-3561-LIN</v>
      </c>
      <c r="B1127" t="s">
        <v>8956</v>
      </c>
      <c r="C1127" t="s">
        <v>53</v>
      </c>
      <c r="D1127" t="str">
        <f>VLOOKUP(C1127,Category!$A$1:$B$10,2,0)</f>
        <v>Data Science</v>
      </c>
      <c r="E1127">
        <v>93</v>
      </c>
      <c r="F1127">
        <v>3561</v>
      </c>
      <c r="G1127">
        <v>59.573899434833997</v>
      </c>
      <c r="H1127">
        <v>3</v>
      </c>
      <c r="I1127" t="str">
        <f>VLOOKUP(H1127,Platform!$A$1:$B$5,2,0)</f>
        <v>LinkedIn Learning</v>
      </c>
      <c r="J1127" t="str">
        <f>VLOOKUP(I1127,Guide!$B$12:$C$16,2,0)</f>
        <v>LIN</v>
      </c>
      <c r="K1127">
        <v>147.29280470629999</v>
      </c>
      <c r="L1127">
        <v>3.5970475493248002</v>
      </c>
      <c r="M1127" t="s">
        <v>66</v>
      </c>
    </row>
    <row r="1128" spans="1:13" x14ac:dyDescent="0.35">
      <c r="A1128" t="str">
        <f t="shared" si="17"/>
        <v>EDU-01127-A6-68-1686-LIN</v>
      </c>
      <c r="B1128" t="s">
        <v>8955</v>
      </c>
      <c r="C1128" t="s">
        <v>52</v>
      </c>
      <c r="D1128" t="str">
        <f>VLOOKUP(C1128,Category!$A$1:$B$10,2,0)</f>
        <v>Programming</v>
      </c>
      <c r="E1128">
        <v>68</v>
      </c>
      <c r="F1128">
        <v>1686</v>
      </c>
      <c r="G1128">
        <v>90.498434598968004</v>
      </c>
      <c r="H1128">
        <v>3</v>
      </c>
      <c r="I1128" t="str">
        <f>VLOOKUP(H1128,Platform!$A$1:$B$5,2,0)</f>
        <v>LinkedIn Learning</v>
      </c>
      <c r="J1128" t="str">
        <f>VLOOKUP(I1128,Guide!$B$12:$C$16,2,0)</f>
        <v>LIN</v>
      </c>
      <c r="K1128">
        <v>65.478084834426994</v>
      </c>
      <c r="L1128">
        <v>3.4442362173176</v>
      </c>
      <c r="M1128" t="s">
        <v>68</v>
      </c>
    </row>
    <row r="1129" spans="1:13" x14ac:dyDescent="0.35">
      <c r="A1129" t="str">
        <f t="shared" si="17"/>
        <v>EDU-01128-A5-51-1111-LIN</v>
      </c>
      <c r="B1129" t="s">
        <v>8954</v>
      </c>
      <c r="C1129" t="s">
        <v>51</v>
      </c>
      <c r="D1129" t="str">
        <f>VLOOKUP(C1129,Category!$A$1:$B$10,2,0)</f>
        <v>Design</v>
      </c>
      <c r="E1129">
        <v>51</v>
      </c>
      <c r="F1129">
        <v>1111</v>
      </c>
      <c r="G1129">
        <v>65.530726975171007</v>
      </c>
      <c r="H1129">
        <v>3</v>
      </c>
      <c r="I1129" t="str">
        <f>VLOOKUP(H1129,Platform!$A$1:$B$5,2,0)</f>
        <v>LinkedIn Learning</v>
      </c>
      <c r="J1129" t="str">
        <f>VLOOKUP(I1129,Guide!$B$12:$C$16,2,0)</f>
        <v>LIN</v>
      </c>
      <c r="K1129">
        <v>123.16068893463</v>
      </c>
      <c r="L1129">
        <v>3.2239674439728998</v>
      </c>
      <c r="M1129" t="s">
        <v>64</v>
      </c>
    </row>
    <row r="1130" spans="1:13" x14ac:dyDescent="0.35">
      <c r="A1130" t="str">
        <f t="shared" si="17"/>
        <v>EDU-01129-A2-56-866-EDX</v>
      </c>
      <c r="B1130" t="s">
        <v>8953</v>
      </c>
      <c r="C1130" t="s">
        <v>48</v>
      </c>
      <c r="D1130" t="str">
        <f>VLOOKUP(C1130,Category!$A$1:$B$10,2,0)</f>
        <v>Technology</v>
      </c>
      <c r="E1130">
        <v>56</v>
      </c>
      <c r="F1130">
        <v>866</v>
      </c>
      <c r="G1130">
        <v>79.983922961931995</v>
      </c>
      <c r="H1130">
        <v>2</v>
      </c>
      <c r="I1130" t="str">
        <f>VLOOKUP(H1130,Platform!$A$1:$B$5,2,0)</f>
        <v>edX</v>
      </c>
      <c r="J1130" t="str">
        <f>VLOOKUP(I1130,Guide!$B$12:$C$16,2,0)</f>
        <v>EDX</v>
      </c>
      <c r="K1130">
        <v>85.533350164788999</v>
      </c>
      <c r="L1130">
        <v>4.4577351072839999</v>
      </c>
      <c r="M1130" t="s">
        <v>64</v>
      </c>
    </row>
    <row r="1131" spans="1:13" x14ac:dyDescent="0.35">
      <c r="A1131" t="str">
        <f t="shared" si="17"/>
        <v>EDU-01130-A9-79-4150-COU</v>
      </c>
      <c r="B1131" t="s">
        <v>8952</v>
      </c>
      <c r="C1131" t="s">
        <v>55</v>
      </c>
      <c r="D1131" t="str">
        <f>VLOOKUP(C1131,Category!$A$1:$B$10,2,0)</f>
        <v>AI</v>
      </c>
      <c r="E1131">
        <v>79</v>
      </c>
      <c r="F1131">
        <v>4150</v>
      </c>
      <c r="G1131">
        <v>97.103643231920003</v>
      </c>
      <c r="H1131">
        <v>1</v>
      </c>
      <c r="I1131" t="str">
        <f>VLOOKUP(H1131,Platform!$A$1:$B$5,2,0)</f>
        <v>Coursera</v>
      </c>
      <c r="J1131" t="str">
        <f>VLOOKUP(I1131,Guide!$B$12:$C$16,2,0)</f>
        <v>COU</v>
      </c>
      <c r="K1131">
        <v>104.28252401827</v>
      </c>
      <c r="L1131">
        <v>4.8159176544328997</v>
      </c>
      <c r="M1131" t="s">
        <v>68</v>
      </c>
    </row>
    <row r="1132" spans="1:13" x14ac:dyDescent="0.35">
      <c r="A1132" t="str">
        <f t="shared" si="17"/>
        <v>EDU-01131-A3-69-4936-UDE</v>
      </c>
      <c r="B1132" t="s">
        <v>8951</v>
      </c>
      <c r="C1132" t="s">
        <v>49</v>
      </c>
      <c r="D1132" t="str">
        <f>VLOOKUP(C1132,Category!$A$1:$B$10,2,0)</f>
        <v>Finance</v>
      </c>
      <c r="E1132">
        <v>69</v>
      </c>
      <c r="F1132">
        <v>4936</v>
      </c>
      <c r="G1132">
        <v>91.925613742137998</v>
      </c>
      <c r="H1132">
        <v>4</v>
      </c>
      <c r="I1132" t="str">
        <f>VLOOKUP(H1132,Platform!$A$1:$B$5,2,0)</f>
        <v>Udemy</v>
      </c>
      <c r="J1132" t="str">
        <f>VLOOKUP(I1132,Guide!$B$12:$C$16,2,0)</f>
        <v>UDE</v>
      </c>
      <c r="K1132">
        <v>80.488386868296999</v>
      </c>
      <c r="L1132">
        <v>3.7079490432575</v>
      </c>
      <c r="M1132" t="s">
        <v>67</v>
      </c>
    </row>
    <row r="1133" spans="1:13" x14ac:dyDescent="0.35">
      <c r="A1133" t="str">
        <f t="shared" si="17"/>
        <v>EDU-01132-A6-94-175-LIN</v>
      </c>
      <c r="B1133" t="s">
        <v>8950</v>
      </c>
      <c r="C1133" t="s">
        <v>52</v>
      </c>
      <c r="D1133" t="str">
        <f>VLOOKUP(C1133,Category!$A$1:$B$10,2,0)</f>
        <v>Programming</v>
      </c>
      <c r="E1133">
        <v>94</v>
      </c>
      <c r="F1133">
        <v>175</v>
      </c>
      <c r="G1133">
        <v>67.452110592051</v>
      </c>
      <c r="H1133">
        <v>3</v>
      </c>
      <c r="I1133" t="str">
        <f>VLOOKUP(H1133,Platform!$A$1:$B$5,2,0)</f>
        <v>LinkedIn Learning</v>
      </c>
      <c r="J1133" t="str">
        <f>VLOOKUP(I1133,Guide!$B$12:$C$16,2,0)</f>
        <v>LIN</v>
      </c>
      <c r="K1133">
        <v>36.253144843202001</v>
      </c>
      <c r="L1133">
        <v>3.9204000668968999</v>
      </c>
      <c r="M1133" t="s">
        <v>65</v>
      </c>
    </row>
    <row r="1134" spans="1:13" x14ac:dyDescent="0.35">
      <c r="A1134" t="str">
        <f t="shared" si="17"/>
        <v>EDU-01133-A1-26-2631-UDE</v>
      </c>
      <c r="B1134" t="s">
        <v>8949</v>
      </c>
      <c r="C1134" t="s">
        <v>47</v>
      </c>
      <c r="D1134" t="str">
        <f>VLOOKUP(C1134,Category!$A$1:$B$10,2,0)</f>
        <v>Office Tools</v>
      </c>
      <c r="E1134">
        <v>26</v>
      </c>
      <c r="F1134">
        <v>2631</v>
      </c>
      <c r="G1134">
        <v>72.496993517876007</v>
      </c>
      <c r="H1134">
        <v>4</v>
      </c>
      <c r="I1134" t="str">
        <f>VLOOKUP(H1134,Platform!$A$1:$B$5,2,0)</f>
        <v>Udemy</v>
      </c>
      <c r="J1134" t="str">
        <f>VLOOKUP(I1134,Guide!$B$12:$C$16,2,0)</f>
        <v>UDE</v>
      </c>
      <c r="K1134">
        <v>197.55484756444</v>
      </c>
      <c r="L1134">
        <v>4.0267019484411</v>
      </c>
      <c r="M1134" t="s">
        <v>67</v>
      </c>
    </row>
    <row r="1135" spans="1:13" x14ac:dyDescent="0.35">
      <c r="A1135" t="str">
        <f t="shared" si="17"/>
        <v>EDU-01134-A2-26-4917-EDX</v>
      </c>
      <c r="B1135" t="s">
        <v>8948</v>
      </c>
      <c r="C1135" t="s">
        <v>48</v>
      </c>
      <c r="D1135" t="str">
        <f>VLOOKUP(C1135,Category!$A$1:$B$10,2,0)</f>
        <v>Technology</v>
      </c>
      <c r="E1135">
        <v>26</v>
      </c>
      <c r="F1135">
        <v>4917</v>
      </c>
      <c r="G1135">
        <v>68.450386880151996</v>
      </c>
      <c r="H1135">
        <v>2</v>
      </c>
      <c r="I1135" t="str">
        <f>VLOOKUP(H1135,Platform!$A$1:$B$5,2,0)</f>
        <v>edX</v>
      </c>
      <c r="J1135" t="str">
        <f>VLOOKUP(I1135,Guide!$B$12:$C$16,2,0)</f>
        <v>EDX</v>
      </c>
      <c r="K1135">
        <v>149.2602431192</v>
      </c>
      <c r="L1135">
        <v>3.6042752684616999</v>
      </c>
      <c r="M1135" t="s">
        <v>67</v>
      </c>
    </row>
    <row r="1136" spans="1:13" x14ac:dyDescent="0.35">
      <c r="A1136" t="str">
        <f t="shared" si="17"/>
        <v>EDU-01135-A9-21-3937-EDX</v>
      </c>
      <c r="B1136" t="s">
        <v>8947</v>
      </c>
      <c r="C1136" t="s">
        <v>55</v>
      </c>
      <c r="D1136" t="str">
        <f>VLOOKUP(C1136,Category!$A$1:$B$10,2,0)</f>
        <v>AI</v>
      </c>
      <c r="E1136">
        <v>21</v>
      </c>
      <c r="F1136">
        <v>3937</v>
      </c>
      <c r="G1136">
        <v>60.989218116140002</v>
      </c>
      <c r="H1136">
        <v>2</v>
      </c>
      <c r="I1136" t="str">
        <f>VLOOKUP(H1136,Platform!$A$1:$B$5,2,0)</f>
        <v>edX</v>
      </c>
      <c r="J1136" t="str">
        <f>VLOOKUP(I1136,Guide!$B$12:$C$16,2,0)</f>
        <v>EDX</v>
      </c>
      <c r="K1136">
        <v>190.02929815159001</v>
      </c>
      <c r="L1136">
        <v>4.2880651831431997</v>
      </c>
      <c r="M1136" t="s">
        <v>67</v>
      </c>
    </row>
    <row r="1137" spans="1:13" x14ac:dyDescent="0.35">
      <c r="A1137" t="str">
        <f t="shared" si="17"/>
        <v>EDU-01136-A5-83-2187-COU</v>
      </c>
      <c r="B1137" t="s">
        <v>8946</v>
      </c>
      <c r="C1137" t="s">
        <v>51</v>
      </c>
      <c r="D1137" t="str">
        <f>VLOOKUP(C1137,Category!$A$1:$B$10,2,0)</f>
        <v>Design</v>
      </c>
      <c r="E1137">
        <v>83</v>
      </c>
      <c r="F1137">
        <v>2187</v>
      </c>
      <c r="G1137">
        <v>51.940223102738003</v>
      </c>
      <c r="H1137">
        <v>1</v>
      </c>
      <c r="I1137" t="str">
        <f>VLOOKUP(H1137,Platform!$A$1:$B$5,2,0)</f>
        <v>Coursera</v>
      </c>
      <c r="J1137" t="str">
        <f>VLOOKUP(I1137,Guide!$B$12:$C$16,2,0)</f>
        <v>COU</v>
      </c>
      <c r="K1137">
        <v>92.280902999020995</v>
      </c>
      <c r="L1137">
        <v>3.7204309589884001</v>
      </c>
      <c r="M1137" t="s">
        <v>68</v>
      </c>
    </row>
    <row r="1138" spans="1:13" x14ac:dyDescent="0.35">
      <c r="A1138" t="str">
        <f t="shared" si="17"/>
        <v>EDU-01137-A8-59-529-UDE</v>
      </c>
      <c r="B1138" t="s">
        <v>8945</v>
      </c>
      <c r="C1138" t="s">
        <v>54</v>
      </c>
      <c r="D1138" t="str">
        <f>VLOOKUP(C1138,Category!$A$1:$B$10,2,0)</f>
        <v>Business</v>
      </c>
      <c r="E1138">
        <v>59</v>
      </c>
      <c r="F1138">
        <v>529</v>
      </c>
      <c r="G1138">
        <v>66.316710611841003</v>
      </c>
      <c r="H1138">
        <v>4</v>
      </c>
      <c r="I1138" t="str">
        <f>VLOOKUP(H1138,Platform!$A$1:$B$5,2,0)</f>
        <v>Udemy</v>
      </c>
      <c r="J1138" t="str">
        <f>VLOOKUP(I1138,Guide!$B$12:$C$16,2,0)</f>
        <v>UDE</v>
      </c>
      <c r="K1138">
        <v>87.298200219246993</v>
      </c>
      <c r="L1138">
        <v>4.7606990783613004</v>
      </c>
      <c r="M1138" t="s">
        <v>64</v>
      </c>
    </row>
    <row r="1139" spans="1:13" x14ac:dyDescent="0.35">
      <c r="A1139" t="str">
        <f t="shared" si="17"/>
        <v>EDU-01138-A4-94-3221-UDE</v>
      </c>
      <c r="B1139" t="s">
        <v>8944</v>
      </c>
      <c r="C1139" t="s">
        <v>50</v>
      </c>
      <c r="D1139" t="str">
        <f>VLOOKUP(C1139,Category!$A$1:$B$10,2,0)</f>
        <v>Marketing</v>
      </c>
      <c r="E1139">
        <v>94</v>
      </c>
      <c r="F1139">
        <v>3221</v>
      </c>
      <c r="G1139">
        <v>75.564017146300998</v>
      </c>
      <c r="H1139">
        <v>4</v>
      </c>
      <c r="I1139" t="str">
        <f>VLOOKUP(H1139,Platform!$A$1:$B$5,2,0)</f>
        <v>Udemy</v>
      </c>
      <c r="J1139" t="str">
        <f>VLOOKUP(I1139,Guide!$B$12:$C$16,2,0)</f>
        <v>UDE</v>
      </c>
      <c r="K1139">
        <v>175.92807718211</v>
      </c>
      <c r="L1139">
        <v>4.1201289921594997</v>
      </c>
      <c r="M1139" t="s">
        <v>68</v>
      </c>
    </row>
    <row r="1140" spans="1:13" x14ac:dyDescent="0.35">
      <c r="A1140" t="str">
        <f t="shared" si="17"/>
        <v>EDU-01139-A9-10-2375-EDX</v>
      </c>
      <c r="B1140" t="s">
        <v>8943</v>
      </c>
      <c r="C1140" t="s">
        <v>55</v>
      </c>
      <c r="D1140" t="str">
        <f>VLOOKUP(C1140,Category!$A$1:$B$10,2,0)</f>
        <v>AI</v>
      </c>
      <c r="E1140">
        <v>10</v>
      </c>
      <c r="F1140">
        <v>2375</v>
      </c>
      <c r="G1140">
        <v>79.421506457202</v>
      </c>
      <c r="H1140">
        <v>2</v>
      </c>
      <c r="I1140" t="str">
        <f>VLOOKUP(H1140,Platform!$A$1:$B$5,2,0)</f>
        <v>edX</v>
      </c>
      <c r="J1140" t="str">
        <f>VLOOKUP(I1140,Guide!$B$12:$C$16,2,0)</f>
        <v>EDX</v>
      </c>
      <c r="K1140">
        <v>56.874078699647001</v>
      </c>
      <c r="L1140">
        <v>4.3613622311339997</v>
      </c>
      <c r="M1140" t="s">
        <v>69</v>
      </c>
    </row>
    <row r="1141" spans="1:13" x14ac:dyDescent="0.35">
      <c r="A1141" t="str">
        <f t="shared" si="17"/>
        <v>EDU-01140-A6-54-1587-UDE</v>
      </c>
      <c r="B1141" t="s">
        <v>8942</v>
      </c>
      <c r="C1141" t="s">
        <v>52</v>
      </c>
      <c r="D1141" t="str">
        <f>VLOOKUP(C1141,Category!$A$1:$B$10,2,0)</f>
        <v>Programming</v>
      </c>
      <c r="E1141">
        <v>54</v>
      </c>
      <c r="F1141">
        <v>1587</v>
      </c>
      <c r="G1141">
        <v>99.695248345492999</v>
      </c>
      <c r="H1141">
        <v>4</v>
      </c>
      <c r="I1141" t="str">
        <f>VLOOKUP(H1141,Platform!$A$1:$B$5,2,0)</f>
        <v>Udemy</v>
      </c>
      <c r="J1141" t="str">
        <f>VLOOKUP(I1141,Guide!$B$12:$C$16,2,0)</f>
        <v>UDE</v>
      </c>
      <c r="K1141">
        <v>89.676087268749001</v>
      </c>
      <c r="L1141">
        <v>4.0231974521969001</v>
      </c>
      <c r="M1141" t="s">
        <v>66</v>
      </c>
    </row>
    <row r="1142" spans="1:13" x14ac:dyDescent="0.35">
      <c r="A1142" t="str">
        <f t="shared" si="17"/>
        <v>EDU-01141-A5-36-4938-UDE</v>
      </c>
      <c r="B1142" t="s">
        <v>8941</v>
      </c>
      <c r="C1142" t="s">
        <v>51</v>
      </c>
      <c r="D1142" t="str">
        <f>VLOOKUP(C1142,Category!$A$1:$B$10,2,0)</f>
        <v>Design</v>
      </c>
      <c r="E1142">
        <v>36</v>
      </c>
      <c r="F1142">
        <v>4938</v>
      </c>
      <c r="G1142">
        <v>64.620668423149993</v>
      </c>
      <c r="H1142">
        <v>4</v>
      </c>
      <c r="I1142" t="str">
        <f>VLOOKUP(H1142,Platform!$A$1:$B$5,2,0)</f>
        <v>Udemy</v>
      </c>
      <c r="J1142" t="str">
        <f>VLOOKUP(I1142,Guide!$B$12:$C$16,2,0)</f>
        <v>UDE</v>
      </c>
      <c r="K1142">
        <v>145.95091975502001</v>
      </c>
      <c r="L1142">
        <v>3.0878991976939001</v>
      </c>
      <c r="M1142" t="s">
        <v>66</v>
      </c>
    </row>
    <row r="1143" spans="1:13" x14ac:dyDescent="0.35">
      <c r="A1143" t="str">
        <f t="shared" si="17"/>
        <v>EDU-01142-A5-77-4154-LIN</v>
      </c>
      <c r="B1143" t="s">
        <v>8940</v>
      </c>
      <c r="C1143" t="s">
        <v>51</v>
      </c>
      <c r="D1143" t="str">
        <f>VLOOKUP(C1143,Category!$A$1:$B$10,2,0)</f>
        <v>Design</v>
      </c>
      <c r="E1143">
        <v>77</v>
      </c>
      <c r="F1143">
        <v>4154</v>
      </c>
      <c r="G1143">
        <v>98.667953385250996</v>
      </c>
      <c r="H1143">
        <v>3</v>
      </c>
      <c r="I1143" t="str">
        <f>VLOOKUP(H1143,Platform!$A$1:$B$5,2,0)</f>
        <v>LinkedIn Learning</v>
      </c>
      <c r="J1143" t="str">
        <f>VLOOKUP(I1143,Guide!$B$12:$C$16,2,0)</f>
        <v>LIN</v>
      </c>
      <c r="K1143">
        <v>197.69446349966</v>
      </c>
      <c r="L1143">
        <v>4.7974917407876996</v>
      </c>
      <c r="M1143" t="s">
        <v>65</v>
      </c>
    </row>
    <row r="1144" spans="1:13" x14ac:dyDescent="0.35">
      <c r="A1144" t="str">
        <f t="shared" si="17"/>
        <v>EDU-01143-A2-19-4199-COU</v>
      </c>
      <c r="B1144" t="s">
        <v>8939</v>
      </c>
      <c r="C1144" t="s">
        <v>48</v>
      </c>
      <c r="D1144" t="str">
        <f>VLOOKUP(C1144,Category!$A$1:$B$10,2,0)</f>
        <v>Technology</v>
      </c>
      <c r="E1144">
        <v>19</v>
      </c>
      <c r="F1144">
        <v>4199</v>
      </c>
      <c r="G1144">
        <v>73.937274569522998</v>
      </c>
      <c r="H1144">
        <v>1</v>
      </c>
      <c r="I1144" t="str">
        <f>VLOOKUP(H1144,Platform!$A$1:$B$5,2,0)</f>
        <v>Coursera</v>
      </c>
      <c r="J1144" t="str">
        <f>VLOOKUP(I1144,Guide!$B$12:$C$16,2,0)</f>
        <v>COU</v>
      </c>
      <c r="K1144">
        <v>159.13804656162</v>
      </c>
      <c r="L1144">
        <v>3.9858904152604002</v>
      </c>
      <c r="M1144" t="s">
        <v>68</v>
      </c>
    </row>
    <row r="1145" spans="1:13" x14ac:dyDescent="0.35">
      <c r="A1145" t="str">
        <f t="shared" si="17"/>
        <v>EDU-01144-A5-46-1949-EDX</v>
      </c>
      <c r="B1145" t="s">
        <v>8938</v>
      </c>
      <c r="C1145" t="s">
        <v>51</v>
      </c>
      <c r="D1145" t="str">
        <f>VLOOKUP(C1145,Category!$A$1:$B$10,2,0)</f>
        <v>Design</v>
      </c>
      <c r="E1145">
        <v>46</v>
      </c>
      <c r="F1145">
        <v>1949</v>
      </c>
      <c r="G1145">
        <v>70.161139051014004</v>
      </c>
      <c r="H1145">
        <v>2</v>
      </c>
      <c r="I1145" t="str">
        <f>VLOOKUP(H1145,Platform!$A$1:$B$5,2,0)</f>
        <v>edX</v>
      </c>
      <c r="J1145" t="str">
        <f>VLOOKUP(I1145,Guide!$B$12:$C$16,2,0)</f>
        <v>EDX</v>
      </c>
      <c r="K1145">
        <v>81.855981372702004</v>
      </c>
      <c r="L1145">
        <v>4.9817242941986999</v>
      </c>
      <c r="M1145" t="s">
        <v>66</v>
      </c>
    </row>
    <row r="1146" spans="1:13" x14ac:dyDescent="0.35">
      <c r="A1146" t="str">
        <f t="shared" si="17"/>
        <v>EDU-01145-A4-76-1223-UDE</v>
      </c>
      <c r="B1146" t="s">
        <v>8937</v>
      </c>
      <c r="C1146" t="s">
        <v>50</v>
      </c>
      <c r="D1146" t="str">
        <f>VLOOKUP(C1146,Category!$A$1:$B$10,2,0)</f>
        <v>Marketing</v>
      </c>
      <c r="E1146">
        <v>76</v>
      </c>
      <c r="F1146">
        <v>1223</v>
      </c>
      <c r="G1146">
        <v>99.985022372711995</v>
      </c>
      <c r="H1146">
        <v>4</v>
      </c>
      <c r="I1146" t="str">
        <f>VLOOKUP(H1146,Platform!$A$1:$B$5,2,0)</f>
        <v>Udemy</v>
      </c>
      <c r="J1146" t="str">
        <f>VLOOKUP(I1146,Guide!$B$12:$C$16,2,0)</f>
        <v>UDE</v>
      </c>
      <c r="K1146">
        <v>61.227339094900003</v>
      </c>
      <c r="L1146">
        <v>4.8562653187871998</v>
      </c>
      <c r="M1146" t="s">
        <v>64</v>
      </c>
    </row>
    <row r="1147" spans="1:13" x14ac:dyDescent="0.35">
      <c r="A1147" t="str">
        <f t="shared" si="17"/>
        <v>EDU-01146-A5-62-2111-COU</v>
      </c>
      <c r="B1147" t="s">
        <v>8936</v>
      </c>
      <c r="C1147" t="s">
        <v>51</v>
      </c>
      <c r="D1147" t="str">
        <f>VLOOKUP(C1147,Category!$A$1:$B$10,2,0)</f>
        <v>Design</v>
      </c>
      <c r="E1147">
        <v>62</v>
      </c>
      <c r="F1147">
        <v>2111</v>
      </c>
      <c r="G1147">
        <v>52.351378442805</v>
      </c>
      <c r="H1147">
        <v>1</v>
      </c>
      <c r="I1147" t="str">
        <f>VLOOKUP(H1147,Platform!$A$1:$B$5,2,0)</f>
        <v>Coursera</v>
      </c>
      <c r="J1147" t="str">
        <f>VLOOKUP(I1147,Guide!$B$12:$C$16,2,0)</f>
        <v>COU</v>
      </c>
      <c r="K1147">
        <v>134.95620843725999</v>
      </c>
      <c r="L1147">
        <v>4.0759776052312997</v>
      </c>
      <c r="M1147" t="s">
        <v>66</v>
      </c>
    </row>
    <row r="1148" spans="1:13" x14ac:dyDescent="0.35">
      <c r="A1148" t="str">
        <f t="shared" si="17"/>
        <v>EDU-01147-A8-93-1906-COU</v>
      </c>
      <c r="B1148" t="s">
        <v>8935</v>
      </c>
      <c r="C1148" t="s">
        <v>54</v>
      </c>
      <c r="D1148" t="str">
        <f>VLOOKUP(C1148,Category!$A$1:$B$10,2,0)</f>
        <v>Business</v>
      </c>
      <c r="E1148">
        <v>93</v>
      </c>
      <c r="F1148">
        <v>1906</v>
      </c>
      <c r="G1148">
        <v>56.192704450637002</v>
      </c>
      <c r="H1148">
        <v>1</v>
      </c>
      <c r="I1148" t="str">
        <f>VLOOKUP(H1148,Platform!$A$1:$B$5,2,0)</f>
        <v>Coursera</v>
      </c>
      <c r="J1148" t="str">
        <f>VLOOKUP(I1148,Guide!$B$12:$C$16,2,0)</f>
        <v>COU</v>
      </c>
      <c r="K1148">
        <v>88.003398191225003</v>
      </c>
      <c r="L1148">
        <v>4.5243419617505998</v>
      </c>
      <c r="M1148" t="s">
        <v>67</v>
      </c>
    </row>
    <row r="1149" spans="1:13" x14ac:dyDescent="0.35">
      <c r="A1149" t="str">
        <f t="shared" si="17"/>
        <v>EDU-01148-A7-70-2931-UDE</v>
      </c>
      <c r="B1149" t="s">
        <v>8934</v>
      </c>
      <c r="C1149" t="s">
        <v>53</v>
      </c>
      <c r="D1149" t="str">
        <f>VLOOKUP(C1149,Category!$A$1:$B$10,2,0)</f>
        <v>Data Science</v>
      </c>
      <c r="E1149">
        <v>70</v>
      </c>
      <c r="F1149">
        <v>2931</v>
      </c>
      <c r="G1149">
        <v>81.723862753917999</v>
      </c>
      <c r="H1149">
        <v>4</v>
      </c>
      <c r="I1149" t="str">
        <f>VLOOKUP(H1149,Platform!$A$1:$B$5,2,0)</f>
        <v>Udemy</v>
      </c>
      <c r="J1149" t="str">
        <f>VLOOKUP(I1149,Guide!$B$12:$C$16,2,0)</f>
        <v>UDE</v>
      </c>
      <c r="K1149">
        <v>124.88809849947</v>
      </c>
      <c r="L1149">
        <v>4.4603819057263996</v>
      </c>
      <c r="M1149" t="s">
        <v>66</v>
      </c>
    </row>
    <row r="1150" spans="1:13" x14ac:dyDescent="0.35">
      <c r="A1150" t="str">
        <f t="shared" si="17"/>
        <v>EDU-01149-A1-35-249-UDE</v>
      </c>
      <c r="B1150" t="s">
        <v>8933</v>
      </c>
      <c r="C1150" t="s">
        <v>47</v>
      </c>
      <c r="D1150" t="str">
        <f>VLOOKUP(C1150,Category!$A$1:$B$10,2,0)</f>
        <v>Office Tools</v>
      </c>
      <c r="E1150">
        <v>35</v>
      </c>
      <c r="F1150">
        <v>249</v>
      </c>
      <c r="G1150">
        <v>69.534973364691993</v>
      </c>
      <c r="H1150">
        <v>4</v>
      </c>
      <c r="I1150" t="str">
        <f>VLOOKUP(H1150,Platform!$A$1:$B$5,2,0)</f>
        <v>Udemy</v>
      </c>
      <c r="J1150" t="str">
        <f>VLOOKUP(I1150,Guide!$B$12:$C$16,2,0)</f>
        <v>UDE</v>
      </c>
      <c r="K1150">
        <v>60.443304387678999</v>
      </c>
      <c r="L1150">
        <v>3.2419888881875001</v>
      </c>
      <c r="M1150" t="s">
        <v>69</v>
      </c>
    </row>
    <row r="1151" spans="1:13" x14ac:dyDescent="0.35">
      <c r="A1151" t="str">
        <f t="shared" si="17"/>
        <v>EDU-01150-A4-17-1477-COU</v>
      </c>
      <c r="B1151" t="s">
        <v>8932</v>
      </c>
      <c r="C1151" t="s">
        <v>50</v>
      </c>
      <c r="D1151" t="str">
        <f>VLOOKUP(C1151,Category!$A$1:$B$10,2,0)</f>
        <v>Marketing</v>
      </c>
      <c r="E1151">
        <v>17</v>
      </c>
      <c r="F1151">
        <v>1477</v>
      </c>
      <c r="G1151">
        <v>58.538639859408001</v>
      </c>
      <c r="H1151">
        <v>1</v>
      </c>
      <c r="I1151" t="str">
        <f>VLOOKUP(H1151,Platform!$A$1:$B$5,2,0)</f>
        <v>Coursera</v>
      </c>
      <c r="J1151" t="str">
        <f>VLOOKUP(I1151,Guide!$B$12:$C$16,2,0)</f>
        <v>COU</v>
      </c>
      <c r="K1151">
        <v>175.46992820426999</v>
      </c>
      <c r="L1151">
        <v>3.9461407290801001</v>
      </c>
      <c r="M1151" t="s">
        <v>69</v>
      </c>
    </row>
    <row r="1152" spans="1:13" x14ac:dyDescent="0.35">
      <c r="A1152" t="str">
        <f t="shared" si="17"/>
        <v>EDU-01151-A1-41-2453-LIN</v>
      </c>
      <c r="B1152" t="s">
        <v>8931</v>
      </c>
      <c r="C1152" t="s">
        <v>47</v>
      </c>
      <c r="D1152" t="str">
        <f>VLOOKUP(C1152,Category!$A$1:$B$10,2,0)</f>
        <v>Office Tools</v>
      </c>
      <c r="E1152">
        <v>41</v>
      </c>
      <c r="F1152">
        <v>2453</v>
      </c>
      <c r="G1152">
        <v>75.382282247934</v>
      </c>
      <c r="H1152">
        <v>3</v>
      </c>
      <c r="I1152" t="str">
        <f>VLOOKUP(H1152,Platform!$A$1:$B$5,2,0)</f>
        <v>LinkedIn Learning</v>
      </c>
      <c r="J1152" t="str">
        <f>VLOOKUP(I1152,Guide!$B$12:$C$16,2,0)</f>
        <v>LIN</v>
      </c>
      <c r="K1152">
        <v>158.47684106061001</v>
      </c>
      <c r="L1152">
        <v>4.2499265086814999</v>
      </c>
      <c r="M1152" t="s">
        <v>69</v>
      </c>
    </row>
    <row r="1153" spans="1:13" x14ac:dyDescent="0.35">
      <c r="A1153" t="str">
        <f t="shared" si="17"/>
        <v>EDU-01152-A4-95-2891-COU</v>
      </c>
      <c r="B1153" t="s">
        <v>8930</v>
      </c>
      <c r="C1153" t="s">
        <v>50</v>
      </c>
      <c r="D1153" t="str">
        <f>VLOOKUP(C1153,Category!$A$1:$B$10,2,0)</f>
        <v>Marketing</v>
      </c>
      <c r="E1153">
        <v>95</v>
      </c>
      <c r="F1153">
        <v>2891</v>
      </c>
      <c r="G1153">
        <v>97.950827185880996</v>
      </c>
      <c r="H1153">
        <v>1</v>
      </c>
      <c r="I1153" t="str">
        <f>VLOOKUP(H1153,Platform!$A$1:$B$5,2,0)</f>
        <v>Coursera</v>
      </c>
      <c r="J1153" t="str">
        <f>VLOOKUP(I1153,Guide!$B$12:$C$16,2,0)</f>
        <v>COU</v>
      </c>
      <c r="K1153">
        <v>173.49599080133001</v>
      </c>
      <c r="L1153">
        <v>4.9285319548085997</v>
      </c>
      <c r="M1153" t="s">
        <v>64</v>
      </c>
    </row>
    <row r="1154" spans="1:13" x14ac:dyDescent="0.35">
      <c r="A1154" t="str">
        <f t="shared" si="17"/>
        <v>EDU-01153-A1-26-4306-COU</v>
      </c>
      <c r="B1154" t="s">
        <v>8929</v>
      </c>
      <c r="C1154" t="s">
        <v>47</v>
      </c>
      <c r="D1154" t="str">
        <f>VLOOKUP(C1154,Category!$A$1:$B$10,2,0)</f>
        <v>Office Tools</v>
      </c>
      <c r="E1154">
        <v>26</v>
      </c>
      <c r="F1154">
        <v>4306</v>
      </c>
      <c r="G1154">
        <v>83.355975343517002</v>
      </c>
      <c r="H1154">
        <v>1</v>
      </c>
      <c r="I1154" t="str">
        <f>VLOOKUP(H1154,Platform!$A$1:$B$5,2,0)</f>
        <v>Coursera</v>
      </c>
      <c r="J1154" t="str">
        <f>VLOOKUP(I1154,Guide!$B$12:$C$16,2,0)</f>
        <v>COU</v>
      </c>
      <c r="K1154">
        <v>135.93816208797</v>
      </c>
      <c r="L1154">
        <v>3.9648608142773001</v>
      </c>
      <c r="M1154" t="s">
        <v>64</v>
      </c>
    </row>
    <row r="1155" spans="1:13" x14ac:dyDescent="0.35">
      <c r="A1155" t="str">
        <f t="shared" ref="A1155:A1218" si="18">"EDU-" &amp; MID(B1155,8,5) &amp; "-" &amp; C1155 &amp; "-" &amp; E1155 &amp; "-" &amp; F1155 &amp; "-" &amp; J1155</f>
        <v>EDU-01154-A2-45-4051-EDX</v>
      </c>
      <c r="B1155" t="s">
        <v>8928</v>
      </c>
      <c r="C1155" t="s">
        <v>48</v>
      </c>
      <c r="D1155" t="str">
        <f>VLOOKUP(C1155,Category!$A$1:$B$10,2,0)</f>
        <v>Technology</v>
      </c>
      <c r="E1155">
        <v>45</v>
      </c>
      <c r="F1155">
        <v>4051</v>
      </c>
      <c r="G1155">
        <v>85.280399473765002</v>
      </c>
      <c r="H1155">
        <v>2</v>
      </c>
      <c r="I1155" t="str">
        <f>VLOOKUP(H1155,Platform!$A$1:$B$5,2,0)</f>
        <v>edX</v>
      </c>
      <c r="J1155" t="str">
        <f>VLOOKUP(I1155,Guide!$B$12:$C$16,2,0)</f>
        <v>EDX</v>
      </c>
      <c r="K1155">
        <v>21.621543876996</v>
      </c>
      <c r="L1155">
        <v>4.5972291487904</v>
      </c>
      <c r="M1155" t="s">
        <v>67</v>
      </c>
    </row>
    <row r="1156" spans="1:13" x14ac:dyDescent="0.35">
      <c r="A1156" t="str">
        <f t="shared" si="18"/>
        <v>EDU-01155-A1-30-609-UDE</v>
      </c>
      <c r="B1156" t="s">
        <v>8927</v>
      </c>
      <c r="C1156" t="s">
        <v>47</v>
      </c>
      <c r="D1156" t="str">
        <f>VLOOKUP(C1156,Category!$A$1:$B$10,2,0)</f>
        <v>Office Tools</v>
      </c>
      <c r="E1156">
        <v>30</v>
      </c>
      <c r="F1156">
        <v>609</v>
      </c>
      <c r="G1156">
        <v>59.624941260988003</v>
      </c>
      <c r="H1156">
        <v>4</v>
      </c>
      <c r="I1156" t="str">
        <f>VLOOKUP(H1156,Platform!$A$1:$B$5,2,0)</f>
        <v>Udemy</v>
      </c>
      <c r="J1156" t="str">
        <f>VLOOKUP(I1156,Guide!$B$12:$C$16,2,0)</f>
        <v>UDE</v>
      </c>
      <c r="K1156">
        <v>71.525936803476995</v>
      </c>
      <c r="L1156">
        <v>3.8990951355060002</v>
      </c>
      <c r="M1156" t="s">
        <v>68</v>
      </c>
    </row>
    <row r="1157" spans="1:13" x14ac:dyDescent="0.35">
      <c r="A1157" t="str">
        <f t="shared" si="18"/>
        <v>EDU-01156-A8-78-2181-COU</v>
      </c>
      <c r="B1157" t="s">
        <v>8926</v>
      </c>
      <c r="C1157" t="s">
        <v>54</v>
      </c>
      <c r="D1157" t="str">
        <f>VLOOKUP(C1157,Category!$A$1:$B$10,2,0)</f>
        <v>Business</v>
      </c>
      <c r="E1157">
        <v>78</v>
      </c>
      <c r="F1157">
        <v>2181</v>
      </c>
      <c r="G1157">
        <v>75.105482898599007</v>
      </c>
      <c r="H1157">
        <v>1</v>
      </c>
      <c r="I1157" t="str">
        <f>VLOOKUP(H1157,Platform!$A$1:$B$5,2,0)</f>
        <v>Coursera</v>
      </c>
      <c r="J1157" t="str">
        <f>VLOOKUP(I1157,Guide!$B$12:$C$16,2,0)</f>
        <v>COU</v>
      </c>
      <c r="K1157">
        <v>48.065144533720002</v>
      </c>
      <c r="L1157">
        <v>4.3870075067169001</v>
      </c>
      <c r="M1157" t="s">
        <v>67</v>
      </c>
    </row>
    <row r="1158" spans="1:13" x14ac:dyDescent="0.35">
      <c r="A1158" t="str">
        <f t="shared" si="18"/>
        <v>EDU-01157-A5-79-3977-UDE</v>
      </c>
      <c r="B1158" t="s">
        <v>8925</v>
      </c>
      <c r="C1158" t="s">
        <v>51</v>
      </c>
      <c r="D1158" t="str">
        <f>VLOOKUP(C1158,Category!$A$1:$B$10,2,0)</f>
        <v>Design</v>
      </c>
      <c r="E1158">
        <v>79</v>
      </c>
      <c r="F1158">
        <v>3977</v>
      </c>
      <c r="G1158">
        <v>77.270307815489005</v>
      </c>
      <c r="H1158">
        <v>4</v>
      </c>
      <c r="I1158" t="str">
        <f>VLOOKUP(H1158,Platform!$A$1:$B$5,2,0)</f>
        <v>Udemy</v>
      </c>
      <c r="J1158" t="str">
        <f>VLOOKUP(I1158,Guide!$B$12:$C$16,2,0)</f>
        <v>UDE</v>
      </c>
      <c r="K1158">
        <v>98.915807707217994</v>
      </c>
      <c r="L1158">
        <v>3.0090667231751</v>
      </c>
      <c r="M1158" t="s">
        <v>69</v>
      </c>
    </row>
    <row r="1159" spans="1:13" x14ac:dyDescent="0.35">
      <c r="A1159" t="str">
        <f t="shared" si="18"/>
        <v>EDU-01158-A1-65-304-LIN</v>
      </c>
      <c r="B1159" t="s">
        <v>8924</v>
      </c>
      <c r="C1159" t="s">
        <v>47</v>
      </c>
      <c r="D1159" t="str">
        <f>VLOOKUP(C1159,Category!$A$1:$B$10,2,0)</f>
        <v>Office Tools</v>
      </c>
      <c r="E1159">
        <v>65</v>
      </c>
      <c r="F1159">
        <v>304</v>
      </c>
      <c r="G1159">
        <v>77.160103437629999</v>
      </c>
      <c r="H1159">
        <v>3</v>
      </c>
      <c r="I1159" t="str">
        <f>VLOOKUP(H1159,Platform!$A$1:$B$5,2,0)</f>
        <v>LinkedIn Learning</v>
      </c>
      <c r="J1159" t="str">
        <f>VLOOKUP(I1159,Guide!$B$12:$C$16,2,0)</f>
        <v>LIN</v>
      </c>
      <c r="K1159">
        <v>122.84554690391001</v>
      </c>
      <c r="L1159">
        <v>4.4216539813317004</v>
      </c>
      <c r="M1159" t="s">
        <v>64</v>
      </c>
    </row>
    <row r="1160" spans="1:13" x14ac:dyDescent="0.35">
      <c r="A1160" t="str">
        <f t="shared" si="18"/>
        <v>EDU-01159-A6-39-2842-EDX</v>
      </c>
      <c r="B1160" t="s">
        <v>8923</v>
      </c>
      <c r="C1160" t="s">
        <v>52</v>
      </c>
      <c r="D1160" t="str">
        <f>VLOOKUP(C1160,Category!$A$1:$B$10,2,0)</f>
        <v>Programming</v>
      </c>
      <c r="E1160">
        <v>39</v>
      </c>
      <c r="F1160">
        <v>2842</v>
      </c>
      <c r="G1160">
        <v>86.542286527946999</v>
      </c>
      <c r="H1160">
        <v>2</v>
      </c>
      <c r="I1160" t="str">
        <f>VLOOKUP(H1160,Platform!$A$1:$B$5,2,0)</f>
        <v>edX</v>
      </c>
      <c r="J1160" t="str">
        <f>VLOOKUP(I1160,Guide!$B$12:$C$16,2,0)</f>
        <v>EDX</v>
      </c>
      <c r="K1160">
        <v>30.109475854603001</v>
      </c>
      <c r="L1160">
        <v>3.1612100638156999</v>
      </c>
      <c r="M1160" t="s">
        <v>67</v>
      </c>
    </row>
    <row r="1161" spans="1:13" x14ac:dyDescent="0.35">
      <c r="A1161" t="str">
        <f t="shared" si="18"/>
        <v>EDU-01160-A7-40-625-EDX</v>
      </c>
      <c r="B1161" t="s">
        <v>8922</v>
      </c>
      <c r="C1161" t="s">
        <v>53</v>
      </c>
      <c r="D1161" t="str">
        <f>VLOOKUP(C1161,Category!$A$1:$B$10,2,0)</f>
        <v>Data Science</v>
      </c>
      <c r="E1161">
        <v>40</v>
      </c>
      <c r="F1161">
        <v>625</v>
      </c>
      <c r="G1161">
        <v>64.093113474833999</v>
      </c>
      <c r="H1161">
        <v>2</v>
      </c>
      <c r="I1161" t="str">
        <f>VLOOKUP(H1161,Platform!$A$1:$B$5,2,0)</f>
        <v>edX</v>
      </c>
      <c r="J1161" t="str">
        <f>VLOOKUP(I1161,Guide!$B$12:$C$16,2,0)</f>
        <v>EDX</v>
      </c>
      <c r="K1161">
        <v>178.37990628827001</v>
      </c>
      <c r="L1161">
        <v>3.0878539042658</v>
      </c>
      <c r="M1161" t="s">
        <v>69</v>
      </c>
    </row>
    <row r="1162" spans="1:13" x14ac:dyDescent="0.35">
      <c r="A1162" t="str">
        <f t="shared" si="18"/>
        <v>EDU-01161-A6-97-2946-LIN</v>
      </c>
      <c r="B1162" t="s">
        <v>8921</v>
      </c>
      <c r="C1162" t="s">
        <v>52</v>
      </c>
      <c r="D1162" t="str">
        <f>VLOOKUP(C1162,Category!$A$1:$B$10,2,0)</f>
        <v>Programming</v>
      </c>
      <c r="E1162">
        <v>97</v>
      </c>
      <c r="F1162">
        <v>2946</v>
      </c>
      <c r="G1162">
        <v>80.179986672774007</v>
      </c>
      <c r="H1162">
        <v>3</v>
      </c>
      <c r="I1162" t="str">
        <f>VLOOKUP(H1162,Platform!$A$1:$B$5,2,0)</f>
        <v>LinkedIn Learning</v>
      </c>
      <c r="J1162" t="str">
        <f>VLOOKUP(I1162,Guide!$B$12:$C$16,2,0)</f>
        <v>LIN</v>
      </c>
      <c r="K1162">
        <v>190.59428192012999</v>
      </c>
      <c r="L1162">
        <v>3.8312158024328999</v>
      </c>
      <c r="M1162" t="s">
        <v>66</v>
      </c>
    </row>
    <row r="1163" spans="1:13" x14ac:dyDescent="0.35">
      <c r="A1163" t="str">
        <f t="shared" si="18"/>
        <v>EDU-01162-A4-78-2474-UDE</v>
      </c>
      <c r="B1163" t="s">
        <v>8920</v>
      </c>
      <c r="C1163" t="s">
        <v>50</v>
      </c>
      <c r="D1163" t="str">
        <f>VLOOKUP(C1163,Category!$A$1:$B$10,2,0)</f>
        <v>Marketing</v>
      </c>
      <c r="E1163">
        <v>78</v>
      </c>
      <c r="F1163">
        <v>2474</v>
      </c>
      <c r="G1163">
        <v>80.667539504963003</v>
      </c>
      <c r="H1163">
        <v>4</v>
      </c>
      <c r="I1163" t="str">
        <f>VLOOKUP(H1163,Platform!$A$1:$B$5,2,0)</f>
        <v>Udemy</v>
      </c>
      <c r="J1163" t="str">
        <f>VLOOKUP(I1163,Guide!$B$12:$C$16,2,0)</f>
        <v>UDE</v>
      </c>
      <c r="K1163">
        <v>198.47479291165999</v>
      </c>
      <c r="L1163">
        <v>4.8337898689251002</v>
      </c>
      <c r="M1163" t="s">
        <v>66</v>
      </c>
    </row>
    <row r="1164" spans="1:13" x14ac:dyDescent="0.35">
      <c r="A1164" t="str">
        <f t="shared" si="18"/>
        <v>EDU-01163-A4-24-2186-LIN</v>
      </c>
      <c r="B1164" t="s">
        <v>8919</v>
      </c>
      <c r="C1164" t="s">
        <v>50</v>
      </c>
      <c r="D1164" t="str">
        <f>VLOOKUP(C1164,Category!$A$1:$B$10,2,0)</f>
        <v>Marketing</v>
      </c>
      <c r="E1164">
        <v>24</v>
      </c>
      <c r="F1164">
        <v>2186</v>
      </c>
      <c r="G1164">
        <v>92.453558940795006</v>
      </c>
      <c r="H1164">
        <v>3</v>
      </c>
      <c r="I1164" t="str">
        <f>VLOOKUP(H1164,Platform!$A$1:$B$5,2,0)</f>
        <v>LinkedIn Learning</v>
      </c>
      <c r="J1164" t="str">
        <f>VLOOKUP(I1164,Guide!$B$12:$C$16,2,0)</f>
        <v>LIN</v>
      </c>
      <c r="K1164">
        <v>41.608417773367997</v>
      </c>
      <c r="L1164">
        <v>4.1523836974717003</v>
      </c>
      <c r="M1164" t="s">
        <v>69</v>
      </c>
    </row>
    <row r="1165" spans="1:13" x14ac:dyDescent="0.35">
      <c r="A1165" t="str">
        <f t="shared" si="18"/>
        <v>EDU-01164-A1-38-1048-EDX</v>
      </c>
      <c r="B1165" t="s">
        <v>8918</v>
      </c>
      <c r="C1165" t="s">
        <v>47</v>
      </c>
      <c r="D1165" t="str">
        <f>VLOOKUP(C1165,Category!$A$1:$B$10,2,0)</f>
        <v>Office Tools</v>
      </c>
      <c r="E1165">
        <v>38</v>
      </c>
      <c r="F1165">
        <v>1048</v>
      </c>
      <c r="G1165">
        <v>79.464122200521004</v>
      </c>
      <c r="H1165">
        <v>2</v>
      </c>
      <c r="I1165" t="str">
        <f>VLOOKUP(H1165,Platform!$A$1:$B$5,2,0)</f>
        <v>edX</v>
      </c>
      <c r="J1165" t="str">
        <f>VLOOKUP(I1165,Guide!$B$12:$C$16,2,0)</f>
        <v>EDX</v>
      </c>
      <c r="K1165">
        <v>176.0658742681</v>
      </c>
      <c r="L1165">
        <v>4.1455859640368997</v>
      </c>
      <c r="M1165" t="s">
        <v>66</v>
      </c>
    </row>
    <row r="1166" spans="1:13" x14ac:dyDescent="0.35">
      <c r="A1166" t="str">
        <f t="shared" si="18"/>
        <v>EDU-01165-A6-53-808-UDE</v>
      </c>
      <c r="B1166" t="s">
        <v>8917</v>
      </c>
      <c r="C1166" t="s">
        <v>52</v>
      </c>
      <c r="D1166" t="str">
        <f>VLOOKUP(C1166,Category!$A$1:$B$10,2,0)</f>
        <v>Programming</v>
      </c>
      <c r="E1166">
        <v>53</v>
      </c>
      <c r="F1166">
        <v>808</v>
      </c>
      <c r="G1166">
        <v>86.041053678664994</v>
      </c>
      <c r="H1166">
        <v>4</v>
      </c>
      <c r="I1166" t="str">
        <f>VLOOKUP(H1166,Platform!$A$1:$B$5,2,0)</f>
        <v>Udemy</v>
      </c>
      <c r="J1166" t="str">
        <f>VLOOKUP(I1166,Guide!$B$12:$C$16,2,0)</f>
        <v>UDE</v>
      </c>
      <c r="K1166">
        <v>90.240060554085005</v>
      </c>
      <c r="L1166">
        <v>3.7023455400049001</v>
      </c>
      <c r="M1166" t="s">
        <v>69</v>
      </c>
    </row>
    <row r="1167" spans="1:13" x14ac:dyDescent="0.35">
      <c r="A1167" t="str">
        <f t="shared" si="18"/>
        <v>EDU-01166-A5-58-464-UDE</v>
      </c>
      <c r="B1167" t="s">
        <v>8916</v>
      </c>
      <c r="C1167" t="s">
        <v>51</v>
      </c>
      <c r="D1167" t="str">
        <f>VLOOKUP(C1167,Category!$A$1:$B$10,2,0)</f>
        <v>Design</v>
      </c>
      <c r="E1167">
        <v>58</v>
      </c>
      <c r="F1167">
        <v>464</v>
      </c>
      <c r="G1167">
        <v>89.821598562914005</v>
      </c>
      <c r="H1167">
        <v>4</v>
      </c>
      <c r="I1167" t="str">
        <f>VLOOKUP(H1167,Platform!$A$1:$B$5,2,0)</f>
        <v>Udemy</v>
      </c>
      <c r="J1167" t="str">
        <f>VLOOKUP(I1167,Guide!$B$12:$C$16,2,0)</f>
        <v>UDE</v>
      </c>
      <c r="K1167">
        <v>137.97355082079</v>
      </c>
      <c r="L1167">
        <v>4.9462314656892996</v>
      </c>
      <c r="M1167" t="s">
        <v>65</v>
      </c>
    </row>
    <row r="1168" spans="1:13" x14ac:dyDescent="0.35">
      <c r="A1168" t="str">
        <f t="shared" si="18"/>
        <v>EDU-01167-A1-46-4908-UDE</v>
      </c>
      <c r="B1168" t="s">
        <v>8915</v>
      </c>
      <c r="C1168" t="s">
        <v>47</v>
      </c>
      <c r="D1168" t="str">
        <f>VLOOKUP(C1168,Category!$A$1:$B$10,2,0)</f>
        <v>Office Tools</v>
      </c>
      <c r="E1168">
        <v>46</v>
      </c>
      <c r="F1168">
        <v>4908</v>
      </c>
      <c r="G1168">
        <v>50.269960120971</v>
      </c>
      <c r="H1168">
        <v>4</v>
      </c>
      <c r="I1168" t="str">
        <f>VLOOKUP(H1168,Platform!$A$1:$B$5,2,0)</f>
        <v>Udemy</v>
      </c>
      <c r="J1168" t="str">
        <f>VLOOKUP(I1168,Guide!$B$12:$C$16,2,0)</f>
        <v>UDE</v>
      </c>
      <c r="K1168">
        <v>15.807231448143</v>
      </c>
      <c r="L1168">
        <v>4.0141609505025997</v>
      </c>
      <c r="M1168" t="s">
        <v>64</v>
      </c>
    </row>
    <row r="1169" spans="1:13" x14ac:dyDescent="0.35">
      <c r="A1169" t="str">
        <f t="shared" si="18"/>
        <v>EDU-01168-A3-36-2535-LIN</v>
      </c>
      <c r="B1169" t="s">
        <v>8914</v>
      </c>
      <c r="C1169" t="s">
        <v>49</v>
      </c>
      <c r="D1169" t="str">
        <f>VLOOKUP(C1169,Category!$A$1:$B$10,2,0)</f>
        <v>Finance</v>
      </c>
      <c r="E1169">
        <v>36</v>
      </c>
      <c r="F1169">
        <v>2535</v>
      </c>
      <c r="G1169">
        <v>65.676086563091005</v>
      </c>
      <c r="H1169">
        <v>3</v>
      </c>
      <c r="I1169" t="str">
        <f>VLOOKUP(H1169,Platform!$A$1:$B$5,2,0)</f>
        <v>LinkedIn Learning</v>
      </c>
      <c r="J1169" t="str">
        <f>VLOOKUP(I1169,Guide!$B$12:$C$16,2,0)</f>
        <v>LIN</v>
      </c>
      <c r="K1169">
        <v>112.72158367009</v>
      </c>
      <c r="L1169">
        <v>3.5280079114778999</v>
      </c>
      <c r="M1169" t="s">
        <v>67</v>
      </c>
    </row>
    <row r="1170" spans="1:13" x14ac:dyDescent="0.35">
      <c r="A1170" t="str">
        <f t="shared" si="18"/>
        <v>EDU-01169-A8-41-852-COU</v>
      </c>
      <c r="B1170" t="s">
        <v>8913</v>
      </c>
      <c r="C1170" t="s">
        <v>54</v>
      </c>
      <c r="D1170" t="str">
        <f>VLOOKUP(C1170,Category!$A$1:$B$10,2,0)</f>
        <v>Business</v>
      </c>
      <c r="E1170">
        <v>41</v>
      </c>
      <c r="F1170">
        <v>852</v>
      </c>
      <c r="G1170">
        <v>94.783964203820005</v>
      </c>
      <c r="H1170">
        <v>1</v>
      </c>
      <c r="I1170" t="str">
        <f>VLOOKUP(H1170,Platform!$A$1:$B$5,2,0)</f>
        <v>Coursera</v>
      </c>
      <c r="J1170" t="str">
        <f>VLOOKUP(I1170,Guide!$B$12:$C$16,2,0)</f>
        <v>COU</v>
      </c>
      <c r="K1170">
        <v>48.440461806999998</v>
      </c>
      <c r="L1170">
        <v>3.3457524355227002</v>
      </c>
      <c r="M1170" t="s">
        <v>65</v>
      </c>
    </row>
    <row r="1171" spans="1:13" x14ac:dyDescent="0.35">
      <c r="A1171" t="str">
        <f t="shared" si="18"/>
        <v>EDU-01170-A4-90-4456-EDX</v>
      </c>
      <c r="B1171" t="s">
        <v>8912</v>
      </c>
      <c r="C1171" t="s">
        <v>50</v>
      </c>
      <c r="D1171" t="str">
        <f>VLOOKUP(C1171,Category!$A$1:$B$10,2,0)</f>
        <v>Marketing</v>
      </c>
      <c r="E1171">
        <v>90</v>
      </c>
      <c r="F1171">
        <v>4456</v>
      </c>
      <c r="G1171">
        <v>86.547535052575995</v>
      </c>
      <c r="H1171">
        <v>2</v>
      </c>
      <c r="I1171" t="str">
        <f>VLOOKUP(H1171,Platform!$A$1:$B$5,2,0)</f>
        <v>edX</v>
      </c>
      <c r="J1171" t="str">
        <f>VLOOKUP(I1171,Guide!$B$12:$C$16,2,0)</f>
        <v>EDX</v>
      </c>
      <c r="K1171">
        <v>137.00806320819001</v>
      </c>
      <c r="L1171">
        <v>4.5178409195390001</v>
      </c>
      <c r="M1171" t="s">
        <v>65</v>
      </c>
    </row>
    <row r="1172" spans="1:13" x14ac:dyDescent="0.35">
      <c r="A1172" t="str">
        <f t="shared" si="18"/>
        <v>EDU-01171-A3-99-4019-UDE</v>
      </c>
      <c r="B1172" t="s">
        <v>8911</v>
      </c>
      <c r="C1172" t="s">
        <v>49</v>
      </c>
      <c r="D1172" t="str">
        <f>VLOOKUP(C1172,Category!$A$1:$B$10,2,0)</f>
        <v>Finance</v>
      </c>
      <c r="E1172">
        <v>99</v>
      </c>
      <c r="F1172">
        <v>4019</v>
      </c>
      <c r="G1172">
        <v>59.804845798422001</v>
      </c>
      <c r="H1172">
        <v>4</v>
      </c>
      <c r="I1172" t="str">
        <f>VLOOKUP(H1172,Platform!$A$1:$B$5,2,0)</f>
        <v>Udemy</v>
      </c>
      <c r="J1172" t="str">
        <f>VLOOKUP(I1172,Guide!$B$12:$C$16,2,0)</f>
        <v>UDE</v>
      </c>
      <c r="K1172">
        <v>85.815679761019993</v>
      </c>
      <c r="L1172">
        <v>4.0321284996323996</v>
      </c>
      <c r="M1172" t="s">
        <v>67</v>
      </c>
    </row>
    <row r="1173" spans="1:13" x14ac:dyDescent="0.35">
      <c r="A1173" t="str">
        <f t="shared" si="18"/>
        <v>EDU-01172-A4-27-2682-LIN</v>
      </c>
      <c r="B1173" t="s">
        <v>8910</v>
      </c>
      <c r="C1173" t="s">
        <v>50</v>
      </c>
      <c r="D1173" t="str">
        <f>VLOOKUP(C1173,Category!$A$1:$B$10,2,0)</f>
        <v>Marketing</v>
      </c>
      <c r="E1173">
        <v>27</v>
      </c>
      <c r="F1173">
        <v>2682</v>
      </c>
      <c r="G1173">
        <v>62.215129740728003</v>
      </c>
      <c r="H1173">
        <v>3</v>
      </c>
      <c r="I1173" t="str">
        <f>VLOOKUP(H1173,Platform!$A$1:$B$5,2,0)</f>
        <v>LinkedIn Learning</v>
      </c>
      <c r="J1173" t="str">
        <f>VLOOKUP(I1173,Guide!$B$12:$C$16,2,0)</f>
        <v>LIN</v>
      </c>
      <c r="K1173">
        <v>95.432497141113004</v>
      </c>
      <c r="L1173">
        <v>4.6374163880010997</v>
      </c>
      <c r="M1173" t="s">
        <v>64</v>
      </c>
    </row>
    <row r="1174" spans="1:13" x14ac:dyDescent="0.35">
      <c r="A1174" t="str">
        <f t="shared" si="18"/>
        <v>EDU-01173-A7-68-3661-COU</v>
      </c>
      <c r="B1174" t="s">
        <v>8909</v>
      </c>
      <c r="C1174" t="s">
        <v>53</v>
      </c>
      <c r="D1174" t="str">
        <f>VLOOKUP(C1174,Category!$A$1:$B$10,2,0)</f>
        <v>Data Science</v>
      </c>
      <c r="E1174">
        <v>68</v>
      </c>
      <c r="F1174">
        <v>3661</v>
      </c>
      <c r="G1174">
        <v>58.927873130031998</v>
      </c>
      <c r="H1174">
        <v>1</v>
      </c>
      <c r="I1174" t="str">
        <f>VLOOKUP(H1174,Platform!$A$1:$B$5,2,0)</f>
        <v>Coursera</v>
      </c>
      <c r="J1174" t="str">
        <f>VLOOKUP(I1174,Guide!$B$12:$C$16,2,0)</f>
        <v>COU</v>
      </c>
      <c r="K1174">
        <v>107.22835814537</v>
      </c>
      <c r="L1174">
        <v>3.6204471293709002</v>
      </c>
      <c r="M1174" t="s">
        <v>69</v>
      </c>
    </row>
    <row r="1175" spans="1:13" x14ac:dyDescent="0.35">
      <c r="A1175" t="str">
        <f t="shared" si="18"/>
        <v>EDU-01174-A8-97-3911-LIN</v>
      </c>
      <c r="B1175" t="s">
        <v>8908</v>
      </c>
      <c r="C1175" t="s">
        <v>54</v>
      </c>
      <c r="D1175" t="str">
        <f>VLOOKUP(C1175,Category!$A$1:$B$10,2,0)</f>
        <v>Business</v>
      </c>
      <c r="E1175">
        <v>97</v>
      </c>
      <c r="F1175">
        <v>3911</v>
      </c>
      <c r="G1175">
        <v>98.963748987835004</v>
      </c>
      <c r="H1175">
        <v>3</v>
      </c>
      <c r="I1175" t="str">
        <f>VLOOKUP(H1175,Platform!$A$1:$B$5,2,0)</f>
        <v>LinkedIn Learning</v>
      </c>
      <c r="J1175" t="str">
        <f>VLOOKUP(I1175,Guide!$B$12:$C$16,2,0)</f>
        <v>LIN</v>
      </c>
      <c r="K1175">
        <v>78.211101552962006</v>
      </c>
      <c r="L1175">
        <v>3.2722194688009001</v>
      </c>
      <c r="M1175" t="s">
        <v>67</v>
      </c>
    </row>
    <row r="1176" spans="1:13" x14ac:dyDescent="0.35">
      <c r="A1176" t="str">
        <f t="shared" si="18"/>
        <v>EDU-01175-A5-92-3089-UDE</v>
      </c>
      <c r="B1176" t="s">
        <v>8907</v>
      </c>
      <c r="C1176" t="s">
        <v>51</v>
      </c>
      <c r="D1176" t="str">
        <f>VLOOKUP(C1176,Category!$A$1:$B$10,2,0)</f>
        <v>Design</v>
      </c>
      <c r="E1176">
        <v>92</v>
      </c>
      <c r="F1176">
        <v>3089</v>
      </c>
      <c r="G1176">
        <v>87.228963297942997</v>
      </c>
      <c r="H1176">
        <v>4</v>
      </c>
      <c r="I1176" t="str">
        <f>VLOOKUP(H1176,Platform!$A$1:$B$5,2,0)</f>
        <v>Udemy</v>
      </c>
      <c r="J1176" t="str">
        <f>VLOOKUP(I1176,Guide!$B$12:$C$16,2,0)</f>
        <v>UDE</v>
      </c>
      <c r="K1176">
        <v>68.811560172132999</v>
      </c>
      <c r="L1176">
        <v>4.6894769679361001</v>
      </c>
      <c r="M1176" t="s">
        <v>67</v>
      </c>
    </row>
    <row r="1177" spans="1:13" x14ac:dyDescent="0.35">
      <c r="A1177" t="str">
        <f t="shared" si="18"/>
        <v>EDU-01176-A2-59-1573-UDE</v>
      </c>
      <c r="B1177" t="s">
        <v>8906</v>
      </c>
      <c r="C1177" t="s">
        <v>48</v>
      </c>
      <c r="D1177" t="str">
        <f>VLOOKUP(C1177,Category!$A$1:$B$10,2,0)</f>
        <v>Technology</v>
      </c>
      <c r="E1177">
        <v>59</v>
      </c>
      <c r="F1177">
        <v>1573</v>
      </c>
      <c r="G1177">
        <v>71.597045865994005</v>
      </c>
      <c r="H1177">
        <v>4</v>
      </c>
      <c r="I1177" t="str">
        <f>VLOOKUP(H1177,Platform!$A$1:$B$5,2,0)</f>
        <v>Udemy</v>
      </c>
      <c r="J1177" t="str">
        <f>VLOOKUP(I1177,Guide!$B$12:$C$16,2,0)</f>
        <v>UDE</v>
      </c>
      <c r="K1177">
        <v>118.29970366988</v>
      </c>
      <c r="L1177">
        <v>3.1961757752177</v>
      </c>
      <c r="M1177" t="s">
        <v>66</v>
      </c>
    </row>
    <row r="1178" spans="1:13" x14ac:dyDescent="0.35">
      <c r="A1178" t="str">
        <f t="shared" si="18"/>
        <v>EDU-01177-A3-43-2028-EDX</v>
      </c>
      <c r="B1178" t="s">
        <v>8905</v>
      </c>
      <c r="C1178" t="s">
        <v>49</v>
      </c>
      <c r="D1178" t="str">
        <f>VLOOKUP(C1178,Category!$A$1:$B$10,2,0)</f>
        <v>Finance</v>
      </c>
      <c r="E1178">
        <v>43</v>
      </c>
      <c r="F1178">
        <v>2028</v>
      </c>
      <c r="G1178">
        <v>77.488103674231994</v>
      </c>
      <c r="H1178">
        <v>2</v>
      </c>
      <c r="I1178" t="str">
        <f>VLOOKUP(H1178,Platform!$A$1:$B$5,2,0)</f>
        <v>edX</v>
      </c>
      <c r="J1178" t="str">
        <f>VLOOKUP(I1178,Guide!$B$12:$C$16,2,0)</f>
        <v>EDX</v>
      </c>
      <c r="K1178">
        <v>12.216097852957001</v>
      </c>
      <c r="L1178">
        <v>3.4011401118084001</v>
      </c>
      <c r="M1178" t="s">
        <v>66</v>
      </c>
    </row>
    <row r="1179" spans="1:13" x14ac:dyDescent="0.35">
      <c r="A1179" t="str">
        <f t="shared" si="18"/>
        <v>EDU-01178-A8-56-199-UDE</v>
      </c>
      <c r="B1179" t="s">
        <v>8904</v>
      </c>
      <c r="C1179" t="s">
        <v>54</v>
      </c>
      <c r="D1179" t="str">
        <f>VLOOKUP(C1179,Category!$A$1:$B$10,2,0)</f>
        <v>Business</v>
      </c>
      <c r="E1179">
        <v>56</v>
      </c>
      <c r="F1179">
        <v>199</v>
      </c>
      <c r="G1179">
        <v>90.941905671186007</v>
      </c>
      <c r="H1179">
        <v>4</v>
      </c>
      <c r="I1179" t="str">
        <f>VLOOKUP(H1179,Platform!$A$1:$B$5,2,0)</f>
        <v>Udemy</v>
      </c>
      <c r="J1179" t="str">
        <f>VLOOKUP(I1179,Guide!$B$12:$C$16,2,0)</f>
        <v>UDE</v>
      </c>
      <c r="K1179">
        <v>149.71018120618999</v>
      </c>
      <c r="L1179">
        <v>3.0732039443668002</v>
      </c>
      <c r="M1179" t="s">
        <v>67</v>
      </c>
    </row>
    <row r="1180" spans="1:13" x14ac:dyDescent="0.35">
      <c r="A1180" t="str">
        <f t="shared" si="18"/>
        <v>EDU-01179-A8-17-2086-UDE</v>
      </c>
      <c r="B1180" t="s">
        <v>8903</v>
      </c>
      <c r="C1180" t="s">
        <v>54</v>
      </c>
      <c r="D1180" t="str">
        <f>VLOOKUP(C1180,Category!$A$1:$B$10,2,0)</f>
        <v>Business</v>
      </c>
      <c r="E1180">
        <v>17</v>
      </c>
      <c r="F1180">
        <v>2086</v>
      </c>
      <c r="G1180">
        <v>63.413742627677003</v>
      </c>
      <c r="H1180">
        <v>4</v>
      </c>
      <c r="I1180" t="str">
        <f>VLOOKUP(H1180,Platform!$A$1:$B$5,2,0)</f>
        <v>Udemy</v>
      </c>
      <c r="J1180" t="str">
        <f>VLOOKUP(I1180,Guide!$B$12:$C$16,2,0)</f>
        <v>UDE</v>
      </c>
      <c r="K1180">
        <v>26.349949544032</v>
      </c>
      <c r="L1180">
        <v>4.6560678982811998</v>
      </c>
      <c r="M1180" t="s">
        <v>67</v>
      </c>
    </row>
    <row r="1181" spans="1:13" x14ac:dyDescent="0.35">
      <c r="A1181" t="str">
        <f t="shared" si="18"/>
        <v>EDU-01180-A1-56-829-COU</v>
      </c>
      <c r="B1181" t="s">
        <v>8902</v>
      </c>
      <c r="C1181" t="s">
        <v>47</v>
      </c>
      <c r="D1181" t="str">
        <f>VLOOKUP(C1181,Category!$A$1:$B$10,2,0)</f>
        <v>Office Tools</v>
      </c>
      <c r="E1181">
        <v>56</v>
      </c>
      <c r="F1181">
        <v>829</v>
      </c>
      <c r="G1181">
        <v>69.760153169774</v>
      </c>
      <c r="H1181">
        <v>1</v>
      </c>
      <c r="I1181" t="str">
        <f>VLOOKUP(H1181,Platform!$A$1:$B$5,2,0)</f>
        <v>Coursera</v>
      </c>
      <c r="J1181" t="str">
        <f>VLOOKUP(I1181,Guide!$B$12:$C$16,2,0)</f>
        <v>COU</v>
      </c>
      <c r="K1181">
        <v>72.608004228579006</v>
      </c>
      <c r="L1181">
        <v>3.1184352801141002</v>
      </c>
      <c r="M1181" t="s">
        <v>66</v>
      </c>
    </row>
    <row r="1182" spans="1:13" x14ac:dyDescent="0.35">
      <c r="A1182" t="str">
        <f t="shared" si="18"/>
        <v>EDU-01181-A4-27-3438-UDE</v>
      </c>
      <c r="B1182" t="s">
        <v>8901</v>
      </c>
      <c r="C1182" t="s">
        <v>50</v>
      </c>
      <c r="D1182" t="str">
        <f>VLOOKUP(C1182,Category!$A$1:$B$10,2,0)</f>
        <v>Marketing</v>
      </c>
      <c r="E1182">
        <v>27</v>
      </c>
      <c r="F1182">
        <v>3438</v>
      </c>
      <c r="G1182">
        <v>85.106501413223995</v>
      </c>
      <c r="H1182">
        <v>4</v>
      </c>
      <c r="I1182" t="str">
        <f>VLOOKUP(H1182,Platform!$A$1:$B$5,2,0)</f>
        <v>Udemy</v>
      </c>
      <c r="J1182" t="str">
        <f>VLOOKUP(I1182,Guide!$B$12:$C$16,2,0)</f>
        <v>UDE</v>
      </c>
      <c r="K1182">
        <v>25.534660321819</v>
      </c>
      <c r="L1182">
        <v>3.7083700479008002</v>
      </c>
      <c r="M1182" t="s">
        <v>68</v>
      </c>
    </row>
    <row r="1183" spans="1:13" x14ac:dyDescent="0.35">
      <c r="A1183" t="str">
        <f t="shared" si="18"/>
        <v>EDU-01182-A8-27-1871-LIN</v>
      </c>
      <c r="B1183" t="s">
        <v>8900</v>
      </c>
      <c r="C1183" t="s">
        <v>54</v>
      </c>
      <c r="D1183" t="str">
        <f>VLOOKUP(C1183,Category!$A$1:$B$10,2,0)</f>
        <v>Business</v>
      </c>
      <c r="E1183">
        <v>27</v>
      </c>
      <c r="F1183">
        <v>1871</v>
      </c>
      <c r="G1183">
        <v>73.944707541558003</v>
      </c>
      <c r="H1183">
        <v>3</v>
      </c>
      <c r="I1183" t="str">
        <f>VLOOKUP(H1183,Platform!$A$1:$B$5,2,0)</f>
        <v>LinkedIn Learning</v>
      </c>
      <c r="J1183" t="str">
        <f>VLOOKUP(I1183,Guide!$B$12:$C$16,2,0)</f>
        <v>LIN</v>
      </c>
      <c r="K1183">
        <v>88.592697074697</v>
      </c>
      <c r="L1183">
        <v>4.2945803866008996</v>
      </c>
      <c r="M1183" t="s">
        <v>67</v>
      </c>
    </row>
    <row r="1184" spans="1:13" x14ac:dyDescent="0.35">
      <c r="A1184" t="str">
        <f t="shared" si="18"/>
        <v>EDU-01183-A6-17-4184-EDX</v>
      </c>
      <c r="B1184" t="s">
        <v>8899</v>
      </c>
      <c r="C1184" t="s">
        <v>52</v>
      </c>
      <c r="D1184" t="str">
        <f>VLOOKUP(C1184,Category!$A$1:$B$10,2,0)</f>
        <v>Programming</v>
      </c>
      <c r="E1184">
        <v>17</v>
      </c>
      <c r="F1184">
        <v>4184</v>
      </c>
      <c r="G1184">
        <v>79.739642531851004</v>
      </c>
      <c r="H1184">
        <v>2</v>
      </c>
      <c r="I1184" t="str">
        <f>VLOOKUP(H1184,Platform!$A$1:$B$5,2,0)</f>
        <v>edX</v>
      </c>
      <c r="J1184" t="str">
        <f>VLOOKUP(I1184,Guide!$B$12:$C$16,2,0)</f>
        <v>EDX</v>
      </c>
      <c r="K1184">
        <v>34.687871556243998</v>
      </c>
      <c r="L1184">
        <v>4.2015374814557997</v>
      </c>
      <c r="M1184" t="s">
        <v>69</v>
      </c>
    </row>
    <row r="1185" spans="1:13" x14ac:dyDescent="0.35">
      <c r="A1185" t="str">
        <f t="shared" si="18"/>
        <v>EDU-01184-A7-41-595-EDX</v>
      </c>
      <c r="B1185" t="s">
        <v>8898</v>
      </c>
      <c r="C1185" t="s">
        <v>53</v>
      </c>
      <c r="D1185" t="str">
        <f>VLOOKUP(C1185,Category!$A$1:$B$10,2,0)</f>
        <v>Data Science</v>
      </c>
      <c r="E1185">
        <v>41</v>
      </c>
      <c r="F1185">
        <v>595</v>
      </c>
      <c r="G1185">
        <v>96.717906245593994</v>
      </c>
      <c r="H1185">
        <v>2</v>
      </c>
      <c r="I1185" t="str">
        <f>VLOOKUP(H1185,Platform!$A$1:$B$5,2,0)</f>
        <v>edX</v>
      </c>
      <c r="J1185" t="str">
        <f>VLOOKUP(I1185,Guide!$B$12:$C$16,2,0)</f>
        <v>EDX</v>
      </c>
      <c r="K1185">
        <v>77.981020597845998</v>
      </c>
      <c r="L1185">
        <v>4.3247071368915</v>
      </c>
      <c r="M1185" t="s">
        <v>68</v>
      </c>
    </row>
    <row r="1186" spans="1:13" x14ac:dyDescent="0.35">
      <c r="A1186" t="str">
        <f t="shared" si="18"/>
        <v>EDU-01185-A9-51-2817-COU</v>
      </c>
      <c r="B1186" t="s">
        <v>8897</v>
      </c>
      <c r="C1186" t="s">
        <v>55</v>
      </c>
      <c r="D1186" t="str">
        <f>VLOOKUP(C1186,Category!$A$1:$B$10,2,0)</f>
        <v>AI</v>
      </c>
      <c r="E1186">
        <v>51</v>
      </c>
      <c r="F1186">
        <v>2817</v>
      </c>
      <c r="G1186">
        <v>51.174733560111001</v>
      </c>
      <c r="H1186">
        <v>1</v>
      </c>
      <c r="I1186" t="str">
        <f>VLOOKUP(H1186,Platform!$A$1:$B$5,2,0)</f>
        <v>Coursera</v>
      </c>
      <c r="J1186" t="str">
        <f>VLOOKUP(I1186,Guide!$B$12:$C$16,2,0)</f>
        <v>COU</v>
      </c>
      <c r="K1186">
        <v>195.40169254044</v>
      </c>
      <c r="L1186">
        <v>3.0950750132747</v>
      </c>
      <c r="M1186" t="s">
        <v>64</v>
      </c>
    </row>
    <row r="1187" spans="1:13" x14ac:dyDescent="0.35">
      <c r="A1187" t="str">
        <f t="shared" si="18"/>
        <v>EDU-01186-A4-58-3513-EDX</v>
      </c>
      <c r="B1187" t="s">
        <v>8896</v>
      </c>
      <c r="C1187" t="s">
        <v>50</v>
      </c>
      <c r="D1187" t="str">
        <f>VLOOKUP(C1187,Category!$A$1:$B$10,2,0)</f>
        <v>Marketing</v>
      </c>
      <c r="E1187">
        <v>58</v>
      </c>
      <c r="F1187">
        <v>3513</v>
      </c>
      <c r="G1187">
        <v>78.074146120495996</v>
      </c>
      <c r="H1187">
        <v>2</v>
      </c>
      <c r="I1187" t="str">
        <f>VLOOKUP(H1187,Platform!$A$1:$B$5,2,0)</f>
        <v>edX</v>
      </c>
      <c r="J1187" t="str">
        <f>VLOOKUP(I1187,Guide!$B$12:$C$16,2,0)</f>
        <v>EDX</v>
      </c>
      <c r="K1187">
        <v>82.848565228102999</v>
      </c>
      <c r="L1187">
        <v>3.0318423155622001</v>
      </c>
      <c r="M1187" t="s">
        <v>67</v>
      </c>
    </row>
    <row r="1188" spans="1:13" x14ac:dyDescent="0.35">
      <c r="A1188" t="str">
        <f t="shared" si="18"/>
        <v>EDU-01187-A5-35-3024-UDE</v>
      </c>
      <c r="B1188" t="s">
        <v>8895</v>
      </c>
      <c r="C1188" t="s">
        <v>51</v>
      </c>
      <c r="D1188" t="str">
        <f>VLOOKUP(C1188,Category!$A$1:$B$10,2,0)</f>
        <v>Design</v>
      </c>
      <c r="E1188">
        <v>35</v>
      </c>
      <c r="F1188">
        <v>3024</v>
      </c>
      <c r="G1188">
        <v>50.594604077981998</v>
      </c>
      <c r="H1188">
        <v>4</v>
      </c>
      <c r="I1188" t="str">
        <f>VLOOKUP(H1188,Platform!$A$1:$B$5,2,0)</f>
        <v>Udemy</v>
      </c>
      <c r="J1188" t="str">
        <f>VLOOKUP(I1188,Guide!$B$12:$C$16,2,0)</f>
        <v>UDE</v>
      </c>
      <c r="K1188">
        <v>149.31297370461999</v>
      </c>
      <c r="L1188">
        <v>4.0789766297560002</v>
      </c>
      <c r="M1188" t="s">
        <v>66</v>
      </c>
    </row>
    <row r="1189" spans="1:13" x14ac:dyDescent="0.35">
      <c r="A1189" t="str">
        <f t="shared" si="18"/>
        <v>EDU-01188-A3-56-3789-UDE</v>
      </c>
      <c r="B1189" t="s">
        <v>8894</v>
      </c>
      <c r="C1189" t="s">
        <v>49</v>
      </c>
      <c r="D1189" t="str">
        <f>VLOOKUP(C1189,Category!$A$1:$B$10,2,0)</f>
        <v>Finance</v>
      </c>
      <c r="E1189">
        <v>56</v>
      </c>
      <c r="F1189">
        <v>3789</v>
      </c>
      <c r="G1189">
        <v>96.890102055547004</v>
      </c>
      <c r="H1189">
        <v>4</v>
      </c>
      <c r="I1189" t="str">
        <f>VLOOKUP(H1189,Platform!$A$1:$B$5,2,0)</f>
        <v>Udemy</v>
      </c>
      <c r="J1189" t="str">
        <f>VLOOKUP(I1189,Guide!$B$12:$C$16,2,0)</f>
        <v>UDE</v>
      </c>
      <c r="K1189">
        <v>174.09825751432001</v>
      </c>
      <c r="L1189">
        <v>4.4304785228507999</v>
      </c>
      <c r="M1189" t="s">
        <v>69</v>
      </c>
    </row>
    <row r="1190" spans="1:13" x14ac:dyDescent="0.35">
      <c r="A1190" t="str">
        <f t="shared" si="18"/>
        <v>EDU-01189-A4-14-2012-LIN</v>
      </c>
      <c r="B1190" t="s">
        <v>8893</v>
      </c>
      <c r="C1190" t="s">
        <v>50</v>
      </c>
      <c r="D1190" t="str">
        <f>VLOOKUP(C1190,Category!$A$1:$B$10,2,0)</f>
        <v>Marketing</v>
      </c>
      <c r="E1190">
        <v>14</v>
      </c>
      <c r="F1190">
        <v>2012</v>
      </c>
      <c r="G1190">
        <v>98.420369430660998</v>
      </c>
      <c r="H1190">
        <v>3</v>
      </c>
      <c r="I1190" t="str">
        <f>VLOOKUP(H1190,Platform!$A$1:$B$5,2,0)</f>
        <v>LinkedIn Learning</v>
      </c>
      <c r="J1190" t="str">
        <f>VLOOKUP(I1190,Guide!$B$12:$C$16,2,0)</f>
        <v>LIN</v>
      </c>
      <c r="K1190">
        <v>146.33918301310001</v>
      </c>
      <c r="L1190">
        <v>4.1042256398388002</v>
      </c>
      <c r="M1190" t="s">
        <v>66</v>
      </c>
    </row>
    <row r="1191" spans="1:13" x14ac:dyDescent="0.35">
      <c r="A1191" t="str">
        <f t="shared" si="18"/>
        <v>EDU-01190-A5-27-448-LIN</v>
      </c>
      <c r="B1191" t="s">
        <v>8892</v>
      </c>
      <c r="C1191" t="s">
        <v>51</v>
      </c>
      <c r="D1191" t="str">
        <f>VLOOKUP(C1191,Category!$A$1:$B$10,2,0)</f>
        <v>Design</v>
      </c>
      <c r="E1191">
        <v>27</v>
      </c>
      <c r="F1191">
        <v>448</v>
      </c>
      <c r="G1191">
        <v>76.695095202391997</v>
      </c>
      <c r="H1191">
        <v>3</v>
      </c>
      <c r="I1191" t="str">
        <f>VLOOKUP(H1191,Platform!$A$1:$B$5,2,0)</f>
        <v>LinkedIn Learning</v>
      </c>
      <c r="J1191" t="str">
        <f>VLOOKUP(I1191,Guide!$B$12:$C$16,2,0)</f>
        <v>LIN</v>
      </c>
      <c r="K1191">
        <v>98.797656046898993</v>
      </c>
      <c r="L1191">
        <v>4.973666537373</v>
      </c>
      <c r="M1191" t="s">
        <v>68</v>
      </c>
    </row>
    <row r="1192" spans="1:13" x14ac:dyDescent="0.35">
      <c r="A1192" t="str">
        <f t="shared" si="18"/>
        <v>EDU-01191-A9-19-3887-UDE</v>
      </c>
      <c r="B1192" t="s">
        <v>8891</v>
      </c>
      <c r="C1192" t="s">
        <v>55</v>
      </c>
      <c r="D1192" t="str">
        <f>VLOOKUP(C1192,Category!$A$1:$B$10,2,0)</f>
        <v>AI</v>
      </c>
      <c r="E1192">
        <v>19</v>
      </c>
      <c r="F1192">
        <v>3887</v>
      </c>
      <c r="G1192">
        <v>95.099678642520999</v>
      </c>
      <c r="H1192">
        <v>4</v>
      </c>
      <c r="I1192" t="str">
        <f>VLOOKUP(H1192,Platform!$A$1:$B$5,2,0)</f>
        <v>Udemy</v>
      </c>
      <c r="J1192" t="str">
        <f>VLOOKUP(I1192,Guide!$B$12:$C$16,2,0)</f>
        <v>UDE</v>
      </c>
      <c r="K1192">
        <v>16.884280977243002</v>
      </c>
      <c r="L1192">
        <v>4.1564471465326998</v>
      </c>
      <c r="M1192" t="s">
        <v>69</v>
      </c>
    </row>
    <row r="1193" spans="1:13" x14ac:dyDescent="0.35">
      <c r="A1193" t="str">
        <f t="shared" si="18"/>
        <v>EDU-01192-A2-60-3177-COU</v>
      </c>
      <c r="B1193" t="s">
        <v>8890</v>
      </c>
      <c r="C1193" t="s">
        <v>48</v>
      </c>
      <c r="D1193" t="str">
        <f>VLOOKUP(C1193,Category!$A$1:$B$10,2,0)</f>
        <v>Technology</v>
      </c>
      <c r="E1193">
        <v>60</v>
      </c>
      <c r="F1193">
        <v>3177</v>
      </c>
      <c r="G1193">
        <v>63.858927131168997</v>
      </c>
      <c r="H1193">
        <v>1</v>
      </c>
      <c r="I1193" t="str">
        <f>VLOOKUP(H1193,Platform!$A$1:$B$5,2,0)</f>
        <v>Coursera</v>
      </c>
      <c r="J1193" t="str">
        <f>VLOOKUP(I1193,Guide!$B$12:$C$16,2,0)</f>
        <v>COU</v>
      </c>
      <c r="K1193">
        <v>47.267289515748999</v>
      </c>
      <c r="L1193">
        <v>3.8173010437599002</v>
      </c>
      <c r="M1193" t="s">
        <v>65</v>
      </c>
    </row>
    <row r="1194" spans="1:13" x14ac:dyDescent="0.35">
      <c r="A1194" t="str">
        <f t="shared" si="18"/>
        <v>EDU-01193-A2-82-3550-EDX</v>
      </c>
      <c r="B1194" t="s">
        <v>8889</v>
      </c>
      <c r="C1194" t="s">
        <v>48</v>
      </c>
      <c r="D1194" t="str">
        <f>VLOOKUP(C1194,Category!$A$1:$B$10,2,0)</f>
        <v>Technology</v>
      </c>
      <c r="E1194">
        <v>82</v>
      </c>
      <c r="F1194">
        <v>3550</v>
      </c>
      <c r="G1194">
        <v>99.963698111770995</v>
      </c>
      <c r="H1194">
        <v>2</v>
      </c>
      <c r="I1194" t="str">
        <f>VLOOKUP(H1194,Platform!$A$1:$B$5,2,0)</f>
        <v>edX</v>
      </c>
      <c r="J1194" t="str">
        <f>VLOOKUP(I1194,Guide!$B$12:$C$16,2,0)</f>
        <v>EDX</v>
      </c>
      <c r="K1194">
        <v>135.91008823983</v>
      </c>
      <c r="L1194">
        <v>3.9445828310889</v>
      </c>
      <c r="M1194" t="s">
        <v>65</v>
      </c>
    </row>
    <row r="1195" spans="1:13" x14ac:dyDescent="0.35">
      <c r="A1195" t="str">
        <f t="shared" si="18"/>
        <v>EDU-01194-A3-36-758-COU</v>
      </c>
      <c r="B1195" t="s">
        <v>8888</v>
      </c>
      <c r="C1195" t="s">
        <v>49</v>
      </c>
      <c r="D1195" t="str">
        <f>VLOOKUP(C1195,Category!$A$1:$B$10,2,0)</f>
        <v>Finance</v>
      </c>
      <c r="E1195">
        <v>36</v>
      </c>
      <c r="F1195">
        <v>758</v>
      </c>
      <c r="G1195">
        <v>86.283952073109006</v>
      </c>
      <c r="H1195">
        <v>1</v>
      </c>
      <c r="I1195" t="str">
        <f>VLOOKUP(H1195,Platform!$A$1:$B$5,2,0)</f>
        <v>Coursera</v>
      </c>
      <c r="J1195" t="str">
        <f>VLOOKUP(I1195,Guide!$B$12:$C$16,2,0)</f>
        <v>COU</v>
      </c>
      <c r="K1195">
        <v>104.29323493974999</v>
      </c>
      <c r="L1195">
        <v>3.6929011176361</v>
      </c>
      <c r="M1195" t="s">
        <v>65</v>
      </c>
    </row>
    <row r="1196" spans="1:13" x14ac:dyDescent="0.35">
      <c r="A1196" t="str">
        <f t="shared" si="18"/>
        <v>EDU-01195-A1-69-712-UDE</v>
      </c>
      <c r="B1196" t="s">
        <v>8887</v>
      </c>
      <c r="C1196" t="s">
        <v>47</v>
      </c>
      <c r="D1196" t="str">
        <f>VLOOKUP(C1196,Category!$A$1:$B$10,2,0)</f>
        <v>Office Tools</v>
      </c>
      <c r="E1196">
        <v>69</v>
      </c>
      <c r="F1196">
        <v>712</v>
      </c>
      <c r="G1196">
        <v>64.508284020171999</v>
      </c>
      <c r="H1196">
        <v>4</v>
      </c>
      <c r="I1196" t="str">
        <f>VLOOKUP(H1196,Platform!$A$1:$B$5,2,0)</f>
        <v>Udemy</v>
      </c>
      <c r="J1196" t="str">
        <f>VLOOKUP(I1196,Guide!$B$12:$C$16,2,0)</f>
        <v>UDE</v>
      </c>
      <c r="K1196">
        <v>11.682687867167999</v>
      </c>
      <c r="L1196">
        <v>3.6744687750698999</v>
      </c>
      <c r="M1196" t="s">
        <v>65</v>
      </c>
    </row>
    <row r="1197" spans="1:13" x14ac:dyDescent="0.35">
      <c r="A1197" t="str">
        <f t="shared" si="18"/>
        <v>EDU-01196-A8-85-495-COU</v>
      </c>
      <c r="B1197" t="s">
        <v>8886</v>
      </c>
      <c r="C1197" t="s">
        <v>54</v>
      </c>
      <c r="D1197" t="str">
        <f>VLOOKUP(C1197,Category!$A$1:$B$10,2,0)</f>
        <v>Business</v>
      </c>
      <c r="E1197">
        <v>85</v>
      </c>
      <c r="F1197">
        <v>495</v>
      </c>
      <c r="G1197">
        <v>87.352718067934006</v>
      </c>
      <c r="H1197">
        <v>1</v>
      </c>
      <c r="I1197" t="str">
        <f>VLOOKUP(H1197,Platform!$A$1:$B$5,2,0)</f>
        <v>Coursera</v>
      </c>
      <c r="J1197" t="str">
        <f>VLOOKUP(I1197,Guide!$B$12:$C$16,2,0)</f>
        <v>COU</v>
      </c>
      <c r="K1197">
        <v>163.4317289201</v>
      </c>
      <c r="L1197">
        <v>3.9185254807032002</v>
      </c>
      <c r="M1197" t="s">
        <v>68</v>
      </c>
    </row>
    <row r="1198" spans="1:13" x14ac:dyDescent="0.35">
      <c r="A1198" t="str">
        <f t="shared" si="18"/>
        <v>EDU-01197-A8-64-4007-EDX</v>
      </c>
      <c r="B1198" t="s">
        <v>8885</v>
      </c>
      <c r="C1198" t="s">
        <v>54</v>
      </c>
      <c r="D1198" t="str">
        <f>VLOOKUP(C1198,Category!$A$1:$B$10,2,0)</f>
        <v>Business</v>
      </c>
      <c r="E1198">
        <v>64</v>
      </c>
      <c r="F1198">
        <v>4007</v>
      </c>
      <c r="G1198">
        <v>59.576395226845001</v>
      </c>
      <c r="H1198">
        <v>2</v>
      </c>
      <c r="I1198" t="str">
        <f>VLOOKUP(H1198,Platform!$A$1:$B$5,2,0)</f>
        <v>edX</v>
      </c>
      <c r="J1198" t="str">
        <f>VLOOKUP(I1198,Guide!$B$12:$C$16,2,0)</f>
        <v>EDX</v>
      </c>
      <c r="K1198">
        <v>177.35708255509999</v>
      </c>
      <c r="L1198">
        <v>4.1459175580333998</v>
      </c>
      <c r="M1198" t="s">
        <v>67</v>
      </c>
    </row>
    <row r="1199" spans="1:13" x14ac:dyDescent="0.35">
      <c r="A1199" t="str">
        <f t="shared" si="18"/>
        <v>EDU-01198-A1-56-151-COU</v>
      </c>
      <c r="B1199" t="s">
        <v>8884</v>
      </c>
      <c r="C1199" t="s">
        <v>47</v>
      </c>
      <c r="D1199" t="str">
        <f>VLOOKUP(C1199,Category!$A$1:$B$10,2,0)</f>
        <v>Office Tools</v>
      </c>
      <c r="E1199">
        <v>56</v>
      </c>
      <c r="F1199">
        <v>151</v>
      </c>
      <c r="G1199">
        <v>59.504185251232997</v>
      </c>
      <c r="H1199">
        <v>1</v>
      </c>
      <c r="I1199" t="str">
        <f>VLOOKUP(H1199,Platform!$A$1:$B$5,2,0)</f>
        <v>Coursera</v>
      </c>
      <c r="J1199" t="str">
        <f>VLOOKUP(I1199,Guide!$B$12:$C$16,2,0)</f>
        <v>COU</v>
      </c>
      <c r="K1199">
        <v>196.03907219937</v>
      </c>
      <c r="L1199">
        <v>3.1815341058625002</v>
      </c>
      <c r="M1199" t="s">
        <v>67</v>
      </c>
    </row>
    <row r="1200" spans="1:13" x14ac:dyDescent="0.35">
      <c r="A1200" t="str">
        <f t="shared" si="18"/>
        <v>EDU-01199-A2-90-2513-COU</v>
      </c>
      <c r="B1200" t="s">
        <v>8883</v>
      </c>
      <c r="C1200" t="s">
        <v>48</v>
      </c>
      <c r="D1200" t="str">
        <f>VLOOKUP(C1200,Category!$A$1:$B$10,2,0)</f>
        <v>Technology</v>
      </c>
      <c r="E1200">
        <v>90</v>
      </c>
      <c r="F1200">
        <v>2513</v>
      </c>
      <c r="G1200">
        <v>82.528311105776993</v>
      </c>
      <c r="H1200">
        <v>1</v>
      </c>
      <c r="I1200" t="str">
        <f>VLOOKUP(H1200,Platform!$A$1:$B$5,2,0)</f>
        <v>Coursera</v>
      </c>
      <c r="J1200" t="str">
        <f>VLOOKUP(I1200,Guide!$B$12:$C$16,2,0)</f>
        <v>COU</v>
      </c>
      <c r="K1200">
        <v>136.24632110721001</v>
      </c>
      <c r="L1200">
        <v>3.0783243359627002</v>
      </c>
      <c r="M1200" t="s">
        <v>65</v>
      </c>
    </row>
    <row r="1201" spans="1:13" x14ac:dyDescent="0.35">
      <c r="A1201" t="str">
        <f t="shared" si="18"/>
        <v>EDU-01200-A5-77-756-EDX</v>
      </c>
      <c r="B1201" t="s">
        <v>8882</v>
      </c>
      <c r="C1201" t="s">
        <v>51</v>
      </c>
      <c r="D1201" t="str">
        <f>VLOOKUP(C1201,Category!$A$1:$B$10,2,0)</f>
        <v>Design</v>
      </c>
      <c r="E1201">
        <v>77</v>
      </c>
      <c r="F1201">
        <v>756</v>
      </c>
      <c r="G1201">
        <v>97.024930822238005</v>
      </c>
      <c r="H1201">
        <v>2</v>
      </c>
      <c r="I1201" t="str">
        <f>VLOOKUP(H1201,Platform!$A$1:$B$5,2,0)</f>
        <v>edX</v>
      </c>
      <c r="J1201" t="str">
        <f>VLOOKUP(I1201,Guide!$B$12:$C$16,2,0)</f>
        <v>EDX</v>
      </c>
      <c r="K1201">
        <v>89.987276496641996</v>
      </c>
      <c r="L1201">
        <v>4.9304831760683996</v>
      </c>
      <c r="M1201" t="s">
        <v>64</v>
      </c>
    </row>
    <row r="1202" spans="1:13" x14ac:dyDescent="0.35">
      <c r="A1202" t="str">
        <f t="shared" si="18"/>
        <v>EDU-01201-A1-32-2097-UDE</v>
      </c>
      <c r="B1202" t="s">
        <v>8881</v>
      </c>
      <c r="C1202" t="s">
        <v>47</v>
      </c>
      <c r="D1202" t="str">
        <f>VLOOKUP(C1202,Category!$A$1:$B$10,2,0)</f>
        <v>Office Tools</v>
      </c>
      <c r="E1202">
        <v>32</v>
      </c>
      <c r="F1202">
        <v>2097</v>
      </c>
      <c r="G1202">
        <v>77.223888285064007</v>
      </c>
      <c r="H1202">
        <v>4</v>
      </c>
      <c r="I1202" t="str">
        <f>VLOOKUP(H1202,Platform!$A$1:$B$5,2,0)</f>
        <v>Udemy</v>
      </c>
      <c r="J1202" t="str">
        <f>VLOOKUP(I1202,Guide!$B$12:$C$16,2,0)</f>
        <v>UDE</v>
      </c>
      <c r="K1202">
        <v>121.75063709475999</v>
      </c>
      <c r="L1202">
        <v>3.6181438534880002</v>
      </c>
      <c r="M1202" t="s">
        <v>68</v>
      </c>
    </row>
    <row r="1203" spans="1:13" x14ac:dyDescent="0.35">
      <c r="A1203" t="str">
        <f t="shared" si="18"/>
        <v>EDU-01202-A2-40-1288-UDE</v>
      </c>
      <c r="B1203" t="s">
        <v>8880</v>
      </c>
      <c r="C1203" t="s">
        <v>48</v>
      </c>
      <c r="D1203" t="str">
        <f>VLOOKUP(C1203,Category!$A$1:$B$10,2,0)</f>
        <v>Technology</v>
      </c>
      <c r="E1203">
        <v>40</v>
      </c>
      <c r="F1203">
        <v>1288</v>
      </c>
      <c r="G1203">
        <v>55.814913285747998</v>
      </c>
      <c r="H1203">
        <v>4</v>
      </c>
      <c r="I1203" t="str">
        <f>VLOOKUP(H1203,Platform!$A$1:$B$5,2,0)</f>
        <v>Udemy</v>
      </c>
      <c r="J1203" t="str">
        <f>VLOOKUP(I1203,Guide!$B$12:$C$16,2,0)</f>
        <v>UDE</v>
      </c>
      <c r="K1203">
        <v>101.34057263014</v>
      </c>
      <c r="L1203">
        <v>3.5844233250544</v>
      </c>
      <c r="M1203" t="s">
        <v>64</v>
      </c>
    </row>
    <row r="1204" spans="1:13" x14ac:dyDescent="0.35">
      <c r="A1204" t="str">
        <f t="shared" si="18"/>
        <v>EDU-01203-A5-13-2251-COU</v>
      </c>
      <c r="B1204" t="s">
        <v>8879</v>
      </c>
      <c r="C1204" t="s">
        <v>51</v>
      </c>
      <c r="D1204" t="str">
        <f>VLOOKUP(C1204,Category!$A$1:$B$10,2,0)</f>
        <v>Design</v>
      </c>
      <c r="E1204">
        <v>13</v>
      </c>
      <c r="F1204">
        <v>2251</v>
      </c>
      <c r="G1204">
        <v>95.545563318177997</v>
      </c>
      <c r="H1204">
        <v>1</v>
      </c>
      <c r="I1204" t="str">
        <f>VLOOKUP(H1204,Platform!$A$1:$B$5,2,0)</f>
        <v>Coursera</v>
      </c>
      <c r="J1204" t="str">
        <f>VLOOKUP(I1204,Guide!$B$12:$C$16,2,0)</f>
        <v>COU</v>
      </c>
      <c r="K1204">
        <v>105.09662198871</v>
      </c>
      <c r="L1204">
        <v>4.2397461456411003</v>
      </c>
      <c r="M1204" t="s">
        <v>69</v>
      </c>
    </row>
    <row r="1205" spans="1:13" x14ac:dyDescent="0.35">
      <c r="A1205" t="str">
        <f t="shared" si="18"/>
        <v>EDU-01204-A5-78-3010-LIN</v>
      </c>
      <c r="B1205" t="s">
        <v>8878</v>
      </c>
      <c r="C1205" t="s">
        <v>51</v>
      </c>
      <c r="D1205" t="str">
        <f>VLOOKUP(C1205,Category!$A$1:$B$10,2,0)</f>
        <v>Design</v>
      </c>
      <c r="E1205">
        <v>78</v>
      </c>
      <c r="F1205">
        <v>3010</v>
      </c>
      <c r="G1205">
        <v>77.619026191185</v>
      </c>
      <c r="H1205">
        <v>3</v>
      </c>
      <c r="I1205" t="str">
        <f>VLOOKUP(H1205,Platform!$A$1:$B$5,2,0)</f>
        <v>LinkedIn Learning</v>
      </c>
      <c r="J1205" t="str">
        <f>VLOOKUP(I1205,Guide!$B$12:$C$16,2,0)</f>
        <v>LIN</v>
      </c>
      <c r="K1205">
        <v>125.99590791921</v>
      </c>
      <c r="L1205">
        <v>4.7501086943928001</v>
      </c>
      <c r="M1205" t="s">
        <v>66</v>
      </c>
    </row>
    <row r="1206" spans="1:13" x14ac:dyDescent="0.35">
      <c r="A1206" t="str">
        <f t="shared" si="18"/>
        <v>EDU-01205-A8-52-4861-COU</v>
      </c>
      <c r="B1206" t="s">
        <v>8877</v>
      </c>
      <c r="C1206" t="s">
        <v>54</v>
      </c>
      <c r="D1206" t="str">
        <f>VLOOKUP(C1206,Category!$A$1:$B$10,2,0)</f>
        <v>Business</v>
      </c>
      <c r="E1206">
        <v>52</v>
      </c>
      <c r="F1206">
        <v>4861</v>
      </c>
      <c r="G1206">
        <v>58.860233288171003</v>
      </c>
      <c r="H1206">
        <v>1</v>
      </c>
      <c r="I1206" t="str">
        <f>VLOOKUP(H1206,Platform!$A$1:$B$5,2,0)</f>
        <v>Coursera</v>
      </c>
      <c r="J1206" t="str">
        <f>VLOOKUP(I1206,Guide!$B$12:$C$16,2,0)</f>
        <v>COU</v>
      </c>
      <c r="K1206">
        <v>193.57098629337</v>
      </c>
      <c r="L1206">
        <v>4.6434113723766002</v>
      </c>
      <c r="M1206" t="s">
        <v>68</v>
      </c>
    </row>
    <row r="1207" spans="1:13" x14ac:dyDescent="0.35">
      <c r="A1207" t="str">
        <f t="shared" si="18"/>
        <v>EDU-01206-A1-65-408-LIN</v>
      </c>
      <c r="B1207" t="s">
        <v>8876</v>
      </c>
      <c r="C1207" t="s">
        <v>47</v>
      </c>
      <c r="D1207" t="str">
        <f>VLOOKUP(C1207,Category!$A$1:$B$10,2,0)</f>
        <v>Office Tools</v>
      </c>
      <c r="E1207">
        <v>65</v>
      </c>
      <c r="F1207">
        <v>408</v>
      </c>
      <c r="G1207">
        <v>56.654110021031997</v>
      </c>
      <c r="H1207">
        <v>3</v>
      </c>
      <c r="I1207" t="str">
        <f>VLOOKUP(H1207,Platform!$A$1:$B$5,2,0)</f>
        <v>LinkedIn Learning</v>
      </c>
      <c r="J1207" t="str">
        <f>VLOOKUP(I1207,Guide!$B$12:$C$16,2,0)</f>
        <v>LIN</v>
      </c>
      <c r="K1207">
        <v>131.30201724029001</v>
      </c>
      <c r="L1207">
        <v>3.8855910062698999</v>
      </c>
      <c r="M1207" t="s">
        <v>64</v>
      </c>
    </row>
    <row r="1208" spans="1:13" x14ac:dyDescent="0.35">
      <c r="A1208" t="str">
        <f t="shared" si="18"/>
        <v>EDU-01207-A9-69-174-EDX</v>
      </c>
      <c r="B1208" t="s">
        <v>8875</v>
      </c>
      <c r="C1208" t="s">
        <v>55</v>
      </c>
      <c r="D1208" t="str">
        <f>VLOOKUP(C1208,Category!$A$1:$B$10,2,0)</f>
        <v>AI</v>
      </c>
      <c r="E1208">
        <v>69</v>
      </c>
      <c r="F1208">
        <v>174</v>
      </c>
      <c r="G1208">
        <v>83.756898299190993</v>
      </c>
      <c r="H1208">
        <v>2</v>
      </c>
      <c r="I1208" t="str">
        <f>VLOOKUP(H1208,Platform!$A$1:$B$5,2,0)</f>
        <v>edX</v>
      </c>
      <c r="J1208" t="str">
        <f>VLOOKUP(I1208,Guide!$B$12:$C$16,2,0)</f>
        <v>EDX</v>
      </c>
      <c r="K1208">
        <v>133.41026752816001</v>
      </c>
      <c r="L1208">
        <v>4.3202279260168002</v>
      </c>
      <c r="M1208" t="s">
        <v>68</v>
      </c>
    </row>
    <row r="1209" spans="1:13" x14ac:dyDescent="0.35">
      <c r="A1209" t="str">
        <f t="shared" si="18"/>
        <v>EDU-01208-A7-51-2703-LIN</v>
      </c>
      <c r="B1209" t="s">
        <v>8874</v>
      </c>
      <c r="C1209" t="s">
        <v>53</v>
      </c>
      <c r="D1209" t="str">
        <f>VLOOKUP(C1209,Category!$A$1:$B$10,2,0)</f>
        <v>Data Science</v>
      </c>
      <c r="E1209">
        <v>51</v>
      </c>
      <c r="F1209">
        <v>2703</v>
      </c>
      <c r="G1209">
        <v>67.16351125125</v>
      </c>
      <c r="H1209">
        <v>3</v>
      </c>
      <c r="I1209" t="str">
        <f>VLOOKUP(H1209,Platform!$A$1:$B$5,2,0)</f>
        <v>LinkedIn Learning</v>
      </c>
      <c r="J1209" t="str">
        <f>VLOOKUP(I1209,Guide!$B$12:$C$16,2,0)</f>
        <v>LIN</v>
      </c>
      <c r="K1209">
        <v>63.371507105330998</v>
      </c>
      <c r="L1209">
        <v>3.0477774953697998</v>
      </c>
      <c r="M1209" t="s">
        <v>64</v>
      </c>
    </row>
    <row r="1210" spans="1:13" x14ac:dyDescent="0.35">
      <c r="A1210" t="str">
        <f t="shared" si="18"/>
        <v>EDU-01209-A7-31-1677-EDX</v>
      </c>
      <c r="B1210" t="s">
        <v>8873</v>
      </c>
      <c r="C1210" t="s">
        <v>53</v>
      </c>
      <c r="D1210" t="str">
        <f>VLOOKUP(C1210,Category!$A$1:$B$10,2,0)</f>
        <v>Data Science</v>
      </c>
      <c r="E1210">
        <v>31</v>
      </c>
      <c r="F1210">
        <v>1677</v>
      </c>
      <c r="G1210">
        <v>52.623829587392997</v>
      </c>
      <c r="H1210">
        <v>2</v>
      </c>
      <c r="I1210" t="str">
        <f>VLOOKUP(H1210,Platform!$A$1:$B$5,2,0)</f>
        <v>edX</v>
      </c>
      <c r="J1210" t="str">
        <f>VLOOKUP(I1210,Guide!$B$12:$C$16,2,0)</f>
        <v>EDX</v>
      </c>
      <c r="K1210">
        <v>189.20317782910999</v>
      </c>
      <c r="L1210">
        <v>4.0086044649690997</v>
      </c>
      <c r="M1210" t="s">
        <v>67</v>
      </c>
    </row>
    <row r="1211" spans="1:13" x14ac:dyDescent="0.35">
      <c r="A1211" t="str">
        <f t="shared" si="18"/>
        <v>EDU-01210-A4-10-590-LIN</v>
      </c>
      <c r="B1211" t="s">
        <v>8872</v>
      </c>
      <c r="C1211" t="s">
        <v>50</v>
      </c>
      <c r="D1211" t="str">
        <f>VLOOKUP(C1211,Category!$A$1:$B$10,2,0)</f>
        <v>Marketing</v>
      </c>
      <c r="E1211">
        <v>10</v>
      </c>
      <c r="F1211">
        <v>590</v>
      </c>
      <c r="G1211">
        <v>77.174888690399001</v>
      </c>
      <c r="H1211">
        <v>3</v>
      </c>
      <c r="I1211" t="str">
        <f>VLOOKUP(H1211,Platform!$A$1:$B$5,2,0)</f>
        <v>LinkedIn Learning</v>
      </c>
      <c r="J1211" t="str">
        <f>VLOOKUP(I1211,Guide!$B$12:$C$16,2,0)</f>
        <v>LIN</v>
      </c>
      <c r="K1211">
        <v>121.89197538105</v>
      </c>
      <c r="L1211">
        <v>4.9770080461952002</v>
      </c>
      <c r="M1211" t="s">
        <v>65</v>
      </c>
    </row>
    <row r="1212" spans="1:13" x14ac:dyDescent="0.35">
      <c r="A1212" t="str">
        <f t="shared" si="18"/>
        <v>EDU-01211-A1-58-2306-COU</v>
      </c>
      <c r="B1212" t="s">
        <v>8871</v>
      </c>
      <c r="C1212" t="s">
        <v>47</v>
      </c>
      <c r="D1212" t="str">
        <f>VLOOKUP(C1212,Category!$A$1:$B$10,2,0)</f>
        <v>Office Tools</v>
      </c>
      <c r="E1212">
        <v>58</v>
      </c>
      <c r="F1212">
        <v>2306</v>
      </c>
      <c r="G1212">
        <v>94.247896289881993</v>
      </c>
      <c r="H1212">
        <v>1</v>
      </c>
      <c r="I1212" t="str">
        <f>VLOOKUP(H1212,Platform!$A$1:$B$5,2,0)</f>
        <v>Coursera</v>
      </c>
      <c r="J1212" t="str">
        <f>VLOOKUP(I1212,Guide!$B$12:$C$16,2,0)</f>
        <v>COU</v>
      </c>
      <c r="K1212">
        <v>194.03707147857</v>
      </c>
      <c r="L1212">
        <v>4.9496259577085002</v>
      </c>
      <c r="M1212" t="s">
        <v>65</v>
      </c>
    </row>
    <row r="1213" spans="1:13" x14ac:dyDescent="0.35">
      <c r="A1213" t="str">
        <f t="shared" si="18"/>
        <v>EDU-01212-A3-69-1424-LIN</v>
      </c>
      <c r="B1213" t="s">
        <v>8870</v>
      </c>
      <c r="C1213" t="s">
        <v>49</v>
      </c>
      <c r="D1213" t="str">
        <f>VLOOKUP(C1213,Category!$A$1:$B$10,2,0)</f>
        <v>Finance</v>
      </c>
      <c r="E1213">
        <v>69</v>
      </c>
      <c r="F1213">
        <v>1424</v>
      </c>
      <c r="G1213">
        <v>54.879775645980999</v>
      </c>
      <c r="H1213">
        <v>3</v>
      </c>
      <c r="I1213" t="str">
        <f>VLOOKUP(H1213,Platform!$A$1:$B$5,2,0)</f>
        <v>LinkedIn Learning</v>
      </c>
      <c r="J1213" t="str">
        <f>VLOOKUP(I1213,Guide!$B$12:$C$16,2,0)</f>
        <v>LIN</v>
      </c>
      <c r="K1213">
        <v>106.28775501597001</v>
      </c>
      <c r="L1213">
        <v>3.9205499797033001</v>
      </c>
      <c r="M1213" t="s">
        <v>65</v>
      </c>
    </row>
    <row r="1214" spans="1:13" x14ac:dyDescent="0.35">
      <c r="A1214" t="str">
        <f t="shared" si="18"/>
        <v>EDU-01213-A7-52-3503-UDE</v>
      </c>
      <c r="B1214" t="s">
        <v>8869</v>
      </c>
      <c r="C1214" t="s">
        <v>53</v>
      </c>
      <c r="D1214" t="str">
        <f>VLOOKUP(C1214,Category!$A$1:$B$10,2,0)</f>
        <v>Data Science</v>
      </c>
      <c r="E1214">
        <v>52</v>
      </c>
      <c r="F1214">
        <v>3503</v>
      </c>
      <c r="G1214">
        <v>78.852187714837001</v>
      </c>
      <c r="H1214">
        <v>4</v>
      </c>
      <c r="I1214" t="str">
        <f>VLOOKUP(H1214,Platform!$A$1:$B$5,2,0)</f>
        <v>Udemy</v>
      </c>
      <c r="J1214" t="str">
        <f>VLOOKUP(I1214,Guide!$B$12:$C$16,2,0)</f>
        <v>UDE</v>
      </c>
      <c r="K1214">
        <v>176.07315167870999</v>
      </c>
      <c r="L1214">
        <v>3.0030020210781001</v>
      </c>
      <c r="M1214" t="s">
        <v>65</v>
      </c>
    </row>
    <row r="1215" spans="1:13" x14ac:dyDescent="0.35">
      <c r="A1215" t="str">
        <f t="shared" si="18"/>
        <v>EDU-01214-A4-16-4868-UDE</v>
      </c>
      <c r="B1215" t="s">
        <v>8868</v>
      </c>
      <c r="C1215" t="s">
        <v>50</v>
      </c>
      <c r="D1215" t="str">
        <f>VLOOKUP(C1215,Category!$A$1:$B$10,2,0)</f>
        <v>Marketing</v>
      </c>
      <c r="E1215">
        <v>16</v>
      </c>
      <c r="F1215">
        <v>4868</v>
      </c>
      <c r="G1215">
        <v>57.411552139919003</v>
      </c>
      <c r="H1215">
        <v>4</v>
      </c>
      <c r="I1215" t="str">
        <f>VLOOKUP(H1215,Platform!$A$1:$B$5,2,0)</f>
        <v>Udemy</v>
      </c>
      <c r="J1215" t="str">
        <f>VLOOKUP(I1215,Guide!$B$12:$C$16,2,0)</f>
        <v>UDE</v>
      </c>
      <c r="K1215">
        <v>144.25843448302999</v>
      </c>
      <c r="L1215">
        <v>4.8153830696576998</v>
      </c>
      <c r="M1215" t="s">
        <v>64</v>
      </c>
    </row>
    <row r="1216" spans="1:13" x14ac:dyDescent="0.35">
      <c r="A1216" t="str">
        <f t="shared" si="18"/>
        <v>EDU-01215-A6-67-1608-LIN</v>
      </c>
      <c r="B1216" t="s">
        <v>8867</v>
      </c>
      <c r="C1216" t="s">
        <v>52</v>
      </c>
      <c r="D1216" t="str">
        <f>VLOOKUP(C1216,Category!$A$1:$B$10,2,0)</f>
        <v>Programming</v>
      </c>
      <c r="E1216">
        <v>67</v>
      </c>
      <c r="F1216">
        <v>1608</v>
      </c>
      <c r="G1216">
        <v>91.489758232154998</v>
      </c>
      <c r="H1216">
        <v>3</v>
      </c>
      <c r="I1216" t="str">
        <f>VLOOKUP(H1216,Platform!$A$1:$B$5,2,0)</f>
        <v>LinkedIn Learning</v>
      </c>
      <c r="J1216" t="str">
        <f>VLOOKUP(I1216,Guide!$B$12:$C$16,2,0)</f>
        <v>LIN</v>
      </c>
      <c r="K1216">
        <v>94.957879036039003</v>
      </c>
      <c r="L1216">
        <v>4.3321499533001999</v>
      </c>
      <c r="M1216" t="s">
        <v>66</v>
      </c>
    </row>
    <row r="1217" spans="1:13" x14ac:dyDescent="0.35">
      <c r="A1217" t="str">
        <f t="shared" si="18"/>
        <v>EDU-01216-A9-31-2975-EDX</v>
      </c>
      <c r="B1217" t="s">
        <v>8866</v>
      </c>
      <c r="C1217" t="s">
        <v>55</v>
      </c>
      <c r="D1217" t="str">
        <f>VLOOKUP(C1217,Category!$A$1:$B$10,2,0)</f>
        <v>AI</v>
      </c>
      <c r="E1217">
        <v>31</v>
      </c>
      <c r="F1217">
        <v>2975</v>
      </c>
      <c r="G1217">
        <v>63.862520807465998</v>
      </c>
      <c r="H1217">
        <v>2</v>
      </c>
      <c r="I1217" t="str">
        <f>VLOOKUP(H1217,Platform!$A$1:$B$5,2,0)</f>
        <v>edX</v>
      </c>
      <c r="J1217" t="str">
        <f>VLOOKUP(I1217,Guide!$B$12:$C$16,2,0)</f>
        <v>EDX</v>
      </c>
      <c r="K1217">
        <v>124.07283298383</v>
      </c>
      <c r="L1217">
        <v>3.6763760399677001</v>
      </c>
      <c r="M1217" t="s">
        <v>68</v>
      </c>
    </row>
    <row r="1218" spans="1:13" x14ac:dyDescent="0.35">
      <c r="A1218" t="str">
        <f t="shared" si="18"/>
        <v>EDU-01217-A8-33-3787-UDE</v>
      </c>
      <c r="B1218" t="s">
        <v>8865</v>
      </c>
      <c r="C1218" t="s">
        <v>54</v>
      </c>
      <c r="D1218" t="str">
        <f>VLOOKUP(C1218,Category!$A$1:$B$10,2,0)</f>
        <v>Business</v>
      </c>
      <c r="E1218">
        <v>33</v>
      </c>
      <c r="F1218">
        <v>3787</v>
      </c>
      <c r="G1218">
        <v>67.817296618238998</v>
      </c>
      <c r="H1218">
        <v>4</v>
      </c>
      <c r="I1218" t="str">
        <f>VLOOKUP(H1218,Platform!$A$1:$B$5,2,0)</f>
        <v>Udemy</v>
      </c>
      <c r="J1218" t="str">
        <f>VLOOKUP(I1218,Guide!$B$12:$C$16,2,0)</f>
        <v>UDE</v>
      </c>
      <c r="K1218">
        <v>107.58042514978</v>
      </c>
      <c r="L1218">
        <v>4.0751921364639001</v>
      </c>
      <c r="M1218" t="s">
        <v>65</v>
      </c>
    </row>
    <row r="1219" spans="1:13" x14ac:dyDescent="0.35">
      <c r="A1219" t="str">
        <f t="shared" ref="A1219:A1282" si="19">"EDU-" &amp; MID(B1219,8,5) &amp; "-" &amp; C1219 &amp; "-" &amp; E1219 &amp; "-" &amp; F1219 &amp; "-" &amp; J1219</f>
        <v>EDU-01218-A6-77-3382-EDX</v>
      </c>
      <c r="B1219" t="s">
        <v>8864</v>
      </c>
      <c r="C1219" t="s">
        <v>52</v>
      </c>
      <c r="D1219" t="str">
        <f>VLOOKUP(C1219,Category!$A$1:$B$10,2,0)</f>
        <v>Programming</v>
      </c>
      <c r="E1219">
        <v>77</v>
      </c>
      <c r="F1219">
        <v>3382</v>
      </c>
      <c r="G1219">
        <v>97.757280906228999</v>
      </c>
      <c r="H1219">
        <v>2</v>
      </c>
      <c r="I1219" t="str">
        <f>VLOOKUP(H1219,Platform!$A$1:$B$5,2,0)</f>
        <v>edX</v>
      </c>
      <c r="J1219" t="str">
        <f>VLOOKUP(I1219,Guide!$B$12:$C$16,2,0)</f>
        <v>EDX</v>
      </c>
      <c r="K1219">
        <v>170.93856948160001</v>
      </c>
      <c r="L1219">
        <v>3.2245891799024</v>
      </c>
      <c r="M1219" t="s">
        <v>68</v>
      </c>
    </row>
    <row r="1220" spans="1:13" x14ac:dyDescent="0.35">
      <c r="A1220" t="str">
        <f t="shared" si="19"/>
        <v>EDU-01219-A4-51-2672-LIN</v>
      </c>
      <c r="B1220" t="s">
        <v>8863</v>
      </c>
      <c r="C1220" t="s">
        <v>50</v>
      </c>
      <c r="D1220" t="str">
        <f>VLOOKUP(C1220,Category!$A$1:$B$10,2,0)</f>
        <v>Marketing</v>
      </c>
      <c r="E1220">
        <v>51</v>
      </c>
      <c r="F1220">
        <v>2672</v>
      </c>
      <c r="G1220">
        <v>73.638089523656006</v>
      </c>
      <c r="H1220">
        <v>3</v>
      </c>
      <c r="I1220" t="str">
        <f>VLOOKUP(H1220,Platform!$A$1:$B$5,2,0)</f>
        <v>LinkedIn Learning</v>
      </c>
      <c r="J1220" t="str">
        <f>VLOOKUP(I1220,Guide!$B$12:$C$16,2,0)</f>
        <v>LIN</v>
      </c>
      <c r="K1220">
        <v>15.952026641879</v>
      </c>
      <c r="L1220">
        <v>4.5425368964697004</v>
      </c>
      <c r="M1220" t="s">
        <v>67</v>
      </c>
    </row>
    <row r="1221" spans="1:13" x14ac:dyDescent="0.35">
      <c r="A1221" t="str">
        <f t="shared" si="19"/>
        <v>EDU-01220-A4-99-3944-UDE</v>
      </c>
      <c r="B1221" t="s">
        <v>8862</v>
      </c>
      <c r="C1221" t="s">
        <v>50</v>
      </c>
      <c r="D1221" t="str">
        <f>VLOOKUP(C1221,Category!$A$1:$B$10,2,0)</f>
        <v>Marketing</v>
      </c>
      <c r="E1221">
        <v>99</v>
      </c>
      <c r="F1221">
        <v>3944</v>
      </c>
      <c r="G1221">
        <v>52.255519002770001</v>
      </c>
      <c r="H1221">
        <v>4</v>
      </c>
      <c r="I1221" t="str">
        <f>VLOOKUP(H1221,Platform!$A$1:$B$5,2,0)</f>
        <v>Udemy</v>
      </c>
      <c r="J1221" t="str">
        <f>VLOOKUP(I1221,Guide!$B$12:$C$16,2,0)</f>
        <v>UDE</v>
      </c>
      <c r="K1221">
        <v>162.32112505514999</v>
      </c>
      <c r="L1221">
        <v>3.3340774110332001</v>
      </c>
      <c r="M1221" t="s">
        <v>64</v>
      </c>
    </row>
    <row r="1222" spans="1:13" x14ac:dyDescent="0.35">
      <c r="A1222" t="str">
        <f t="shared" si="19"/>
        <v>EDU-01221-A7-10-4828-COU</v>
      </c>
      <c r="B1222" t="s">
        <v>8861</v>
      </c>
      <c r="C1222" t="s">
        <v>53</v>
      </c>
      <c r="D1222" t="str">
        <f>VLOOKUP(C1222,Category!$A$1:$B$10,2,0)</f>
        <v>Data Science</v>
      </c>
      <c r="E1222">
        <v>10</v>
      </c>
      <c r="F1222">
        <v>4828</v>
      </c>
      <c r="G1222">
        <v>73.789259884253994</v>
      </c>
      <c r="H1222">
        <v>1</v>
      </c>
      <c r="I1222" t="str">
        <f>VLOOKUP(H1222,Platform!$A$1:$B$5,2,0)</f>
        <v>Coursera</v>
      </c>
      <c r="J1222" t="str">
        <f>VLOOKUP(I1222,Guide!$B$12:$C$16,2,0)</f>
        <v>COU</v>
      </c>
      <c r="K1222">
        <v>162.22253437506001</v>
      </c>
      <c r="L1222">
        <v>4.7030239592629002</v>
      </c>
      <c r="M1222" t="s">
        <v>64</v>
      </c>
    </row>
    <row r="1223" spans="1:13" x14ac:dyDescent="0.35">
      <c r="A1223" t="str">
        <f t="shared" si="19"/>
        <v>EDU-01222-A4-72-2259-EDX</v>
      </c>
      <c r="B1223" t="s">
        <v>8860</v>
      </c>
      <c r="C1223" t="s">
        <v>50</v>
      </c>
      <c r="D1223" t="str">
        <f>VLOOKUP(C1223,Category!$A$1:$B$10,2,0)</f>
        <v>Marketing</v>
      </c>
      <c r="E1223">
        <v>72</v>
      </c>
      <c r="F1223">
        <v>2259</v>
      </c>
      <c r="G1223">
        <v>62.191280680143002</v>
      </c>
      <c r="H1223">
        <v>2</v>
      </c>
      <c r="I1223" t="str">
        <f>VLOOKUP(H1223,Platform!$A$1:$B$5,2,0)</f>
        <v>edX</v>
      </c>
      <c r="J1223" t="str">
        <f>VLOOKUP(I1223,Guide!$B$12:$C$16,2,0)</f>
        <v>EDX</v>
      </c>
      <c r="K1223">
        <v>10.233619430749</v>
      </c>
      <c r="L1223">
        <v>4.8538529138769002</v>
      </c>
      <c r="M1223" t="s">
        <v>64</v>
      </c>
    </row>
    <row r="1224" spans="1:13" x14ac:dyDescent="0.35">
      <c r="A1224" t="str">
        <f t="shared" si="19"/>
        <v>EDU-01223-A4-94-1374-EDX</v>
      </c>
      <c r="B1224" t="s">
        <v>8859</v>
      </c>
      <c r="C1224" t="s">
        <v>50</v>
      </c>
      <c r="D1224" t="str">
        <f>VLOOKUP(C1224,Category!$A$1:$B$10,2,0)</f>
        <v>Marketing</v>
      </c>
      <c r="E1224">
        <v>94</v>
      </c>
      <c r="F1224">
        <v>1374</v>
      </c>
      <c r="G1224">
        <v>68.440611291939007</v>
      </c>
      <c r="H1224">
        <v>2</v>
      </c>
      <c r="I1224" t="str">
        <f>VLOOKUP(H1224,Platform!$A$1:$B$5,2,0)</f>
        <v>edX</v>
      </c>
      <c r="J1224" t="str">
        <f>VLOOKUP(I1224,Guide!$B$12:$C$16,2,0)</f>
        <v>EDX</v>
      </c>
      <c r="K1224">
        <v>23.201920923684</v>
      </c>
      <c r="L1224">
        <v>3.3902767862758001</v>
      </c>
      <c r="M1224" t="s">
        <v>65</v>
      </c>
    </row>
    <row r="1225" spans="1:13" x14ac:dyDescent="0.35">
      <c r="A1225" t="str">
        <f t="shared" si="19"/>
        <v>EDU-01224-A7-74-964-LIN</v>
      </c>
      <c r="B1225" t="s">
        <v>8858</v>
      </c>
      <c r="C1225" t="s">
        <v>53</v>
      </c>
      <c r="D1225" t="str">
        <f>VLOOKUP(C1225,Category!$A$1:$B$10,2,0)</f>
        <v>Data Science</v>
      </c>
      <c r="E1225">
        <v>74</v>
      </c>
      <c r="F1225">
        <v>964</v>
      </c>
      <c r="G1225">
        <v>64.659583321365005</v>
      </c>
      <c r="H1225">
        <v>3</v>
      </c>
      <c r="I1225" t="str">
        <f>VLOOKUP(H1225,Platform!$A$1:$B$5,2,0)</f>
        <v>LinkedIn Learning</v>
      </c>
      <c r="J1225" t="str">
        <f>VLOOKUP(I1225,Guide!$B$12:$C$16,2,0)</f>
        <v>LIN</v>
      </c>
      <c r="K1225">
        <v>68.111553971110993</v>
      </c>
      <c r="L1225">
        <v>3.5689738101341999</v>
      </c>
      <c r="M1225" t="s">
        <v>64</v>
      </c>
    </row>
    <row r="1226" spans="1:13" x14ac:dyDescent="0.35">
      <c r="A1226" t="str">
        <f t="shared" si="19"/>
        <v>EDU-01225-A7-92-538-COU</v>
      </c>
      <c r="B1226" t="s">
        <v>8857</v>
      </c>
      <c r="C1226" t="s">
        <v>53</v>
      </c>
      <c r="D1226" t="str">
        <f>VLOOKUP(C1226,Category!$A$1:$B$10,2,0)</f>
        <v>Data Science</v>
      </c>
      <c r="E1226">
        <v>92</v>
      </c>
      <c r="F1226">
        <v>538</v>
      </c>
      <c r="G1226">
        <v>98.001082645647998</v>
      </c>
      <c r="H1226">
        <v>1</v>
      </c>
      <c r="I1226" t="str">
        <f>VLOOKUP(H1226,Platform!$A$1:$B$5,2,0)</f>
        <v>Coursera</v>
      </c>
      <c r="J1226" t="str">
        <f>VLOOKUP(I1226,Guide!$B$12:$C$16,2,0)</f>
        <v>COU</v>
      </c>
      <c r="K1226">
        <v>173.00897188614999</v>
      </c>
      <c r="L1226">
        <v>4.9185496436584</v>
      </c>
      <c r="M1226" t="s">
        <v>69</v>
      </c>
    </row>
    <row r="1227" spans="1:13" x14ac:dyDescent="0.35">
      <c r="A1227" t="str">
        <f t="shared" si="19"/>
        <v>EDU-01226-A6-81-1543-COU</v>
      </c>
      <c r="B1227" t="s">
        <v>8856</v>
      </c>
      <c r="C1227" t="s">
        <v>52</v>
      </c>
      <c r="D1227" t="str">
        <f>VLOOKUP(C1227,Category!$A$1:$B$10,2,0)</f>
        <v>Programming</v>
      </c>
      <c r="E1227">
        <v>81</v>
      </c>
      <c r="F1227">
        <v>1543</v>
      </c>
      <c r="G1227">
        <v>94.873218824995007</v>
      </c>
      <c r="H1227">
        <v>1</v>
      </c>
      <c r="I1227" t="str">
        <f>VLOOKUP(H1227,Platform!$A$1:$B$5,2,0)</f>
        <v>Coursera</v>
      </c>
      <c r="J1227" t="str">
        <f>VLOOKUP(I1227,Guide!$B$12:$C$16,2,0)</f>
        <v>COU</v>
      </c>
      <c r="K1227">
        <v>22.509696587912</v>
      </c>
      <c r="L1227">
        <v>3.5468973693221999</v>
      </c>
      <c r="M1227" t="s">
        <v>68</v>
      </c>
    </row>
    <row r="1228" spans="1:13" x14ac:dyDescent="0.35">
      <c r="A1228" t="str">
        <f t="shared" si="19"/>
        <v>EDU-01227-A4-31-498-EDX</v>
      </c>
      <c r="B1228" t="s">
        <v>8855</v>
      </c>
      <c r="C1228" t="s">
        <v>50</v>
      </c>
      <c r="D1228" t="str">
        <f>VLOOKUP(C1228,Category!$A$1:$B$10,2,0)</f>
        <v>Marketing</v>
      </c>
      <c r="E1228">
        <v>31</v>
      </c>
      <c r="F1228">
        <v>498</v>
      </c>
      <c r="G1228">
        <v>84.354713464287997</v>
      </c>
      <c r="H1228">
        <v>2</v>
      </c>
      <c r="I1228" t="str">
        <f>VLOOKUP(H1228,Platform!$A$1:$B$5,2,0)</f>
        <v>edX</v>
      </c>
      <c r="J1228" t="str">
        <f>VLOOKUP(I1228,Guide!$B$12:$C$16,2,0)</f>
        <v>EDX</v>
      </c>
      <c r="K1228">
        <v>165.54403162833</v>
      </c>
      <c r="L1228">
        <v>3.4978818098956999</v>
      </c>
      <c r="M1228" t="s">
        <v>67</v>
      </c>
    </row>
    <row r="1229" spans="1:13" x14ac:dyDescent="0.35">
      <c r="A1229" t="str">
        <f t="shared" si="19"/>
        <v>EDU-01228-A8-41-658-UDE</v>
      </c>
      <c r="B1229" t="s">
        <v>8854</v>
      </c>
      <c r="C1229" t="s">
        <v>54</v>
      </c>
      <c r="D1229" t="str">
        <f>VLOOKUP(C1229,Category!$A$1:$B$10,2,0)</f>
        <v>Business</v>
      </c>
      <c r="E1229">
        <v>41</v>
      </c>
      <c r="F1229">
        <v>658</v>
      </c>
      <c r="G1229">
        <v>84.083264823517993</v>
      </c>
      <c r="H1229">
        <v>4</v>
      </c>
      <c r="I1229" t="str">
        <f>VLOOKUP(H1229,Platform!$A$1:$B$5,2,0)</f>
        <v>Udemy</v>
      </c>
      <c r="J1229" t="str">
        <f>VLOOKUP(I1229,Guide!$B$12:$C$16,2,0)</f>
        <v>UDE</v>
      </c>
      <c r="K1229">
        <v>102.1852709284</v>
      </c>
      <c r="L1229">
        <v>4.1283625169022002</v>
      </c>
      <c r="M1229" t="s">
        <v>64</v>
      </c>
    </row>
    <row r="1230" spans="1:13" x14ac:dyDescent="0.35">
      <c r="A1230" t="str">
        <f t="shared" si="19"/>
        <v>EDU-01229-A3-69-2096-LIN</v>
      </c>
      <c r="B1230" t="s">
        <v>8853</v>
      </c>
      <c r="C1230" t="s">
        <v>49</v>
      </c>
      <c r="D1230" t="str">
        <f>VLOOKUP(C1230,Category!$A$1:$B$10,2,0)</f>
        <v>Finance</v>
      </c>
      <c r="E1230">
        <v>69</v>
      </c>
      <c r="F1230">
        <v>2096</v>
      </c>
      <c r="G1230">
        <v>97.837817478797007</v>
      </c>
      <c r="H1230">
        <v>3</v>
      </c>
      <c r="I1230" t="str">
        <f>VLOOKUP(H1230,Platform!$A$1:$B$5,2,0)</f>
        <v>LinkedIn Learning</v>
      </c>
      <c r="J1230" t="str">
        <f>VLOOKUP(I1230,Guide!$B$12:$C$16,2,0)</f>
        <v>LIN</v>
      </c>
      <c r="K1230">
        <v>191.31374019892999</v>
      </c>
      <c r="L1230">
        <v>4.4342155033379997</v>
      </c>
      <c r="M1230" t="s">
        <v>65</v>
      </c>
    </row>
    <row r="1231" spans="1:13" x14ac:dyDescent="0.35">
      <c r="A1231" t="str">
        <f t="shared" si="19"/>
        <v>EDU-01230-A9-73-103-UDE</v>
      </c>
      <c r="B1231" t="s">
        <v>8852</v>
      </c>
      <c r="C1231" t="s">
        <v>55</v>
      </c>
      <c r="D1231" t="str">
        <f>VLOOKUP(C1231,Category!$A$1:$B$10,2,0)</f>
        <v>AI</v>
      </c>
      <c r="E1231">
        <v>73</v>
      </c>
      <c r="F1231">
        <v>103</v>
      </c>
      <c r="G1231">
        <v>70.011945688607</v>
      </c>
      <c r="H1231">
        <v>4</v>
      </c>
      <c r="I1231" t="str">
        <f>VLOOKUP(H1231,Platform!$A$1:$B$5,2,0)</f>
        <v>Udemy</v>
      </c>
      <c r="J1231" t="str">
        <f>VLOOKUP(I1231,Guide!$B$12:$C$16,2,0)</f>
        <v>UDE</v>
      </c>
      <c r="K1231">
        <v>118.74712744012</v>
      </c>
      <c r="L1231">
        <v>3.8311483445336001</v>
      </c>
      <c r="M1231" t="s">
        <v>66</v>
      </c>
    </row>
    <row r="1232" spans="1:13" x14ac:dyDescent="0.35">
      <c r="A1232" t="str">
        <f t="shared" si="19"/>
        <v>EDU-01231-A6-43-934-EDX</v>
      </c>
      <c r="B1232" t="s">
        <v>8851</v>
      </c>
      <c r="C1232" t="s">
        <v>52</v>
      </c>
      <c r="D1232" t="str">
        <f>VLOOKUP(C1232,Category!$A$1:$B$10,2,0)</f>
        <v>Programming</v>
      </c>
      <c r="E1232">
        <v>43</v>
      </c>
      <c r="F1232">
        <v>934</v>
      </c>
      <c r="G1232">
        <v>93.773151544141996</v>
      </c>
      <c r="H1232">
        <v>2</v>
      </c>
      <c r="I1232" t="str">
        <f>VLOOKUP(H1232,Platform!$A$1:$B$5,2,0)</f>
        <v>edX</v>
      </c>
      <c r="J1232" t="str">
        <f>VLOOKUP(I1232,Guide!$B$12:$C$16,2,0)</f>
        <v>EDX</v>
      </c>
      <c r="K1232">
        <v>121.69371038117001</v>
      </c>
      <c r="L1232">
        <v>4.3341669688091997</v>
      </c>
      <c r="M1232" t="s">
        <v>66</v>
      </c>
    </row>
    <row r="1233" spans="1:13" x14ac:dyDescent="0.35">
      <c r="A1233" t="str">
        <f t="shared" si="19"/>
        <v>EDU-01232-A6-52-1073-UDE</v>
      </c>
      <c r="B1233" t="s">
        <v>8850</v>
      </c>
      <c r="C1233" t="s">
        <v>52</v>
      </c>
      <c r="D1233" t="str">
        <f>VLOOKUP(C1233,Category!$A$1:$B$10,2,0)</f>
        <v>Programming</v>
      </c>
      <c r="E1233">
        <v>52</v>
      </c>
      <c r="F1233">
        <v>1073</v>
      </c>
      <c r="G1233">
        <v>70.433224982146996</v>
      </c>
      <c r="H1233">
        <v>4</v>
      </c>
      <c r="I1233" t="str">
        <f>VLOOKUP(H1233,Platform!$A$1:$B$5,2,0)</f>
        <v>Udemy</v>
      </c>
      <c r="J1233" t="str">
        <f>VLOOKUP(I1233,Guide!$B$12:$C$16,2,0)</f>
        <v>UDE</v>
      </c>
      <c r="K1233">
        <v>79.451502197953999</v>
      </c>
      <c r="L1233">
        <v>4.3198773339269998</v>
      </c>
      <c r="M1233" t="s">
        <v>68</v>
      </c>
    </row>
    <row r="1234" spans="1:13" x14ac:dyDescent="0.35">
      <c r="A1234" t="str">
        <f t="shared" si="19"/>
        <v>EDU-01233-A1-34-2423-EDX</v>
      </c>
      <c r="B1234" t="s">
        <v>8849</v>
      </c>
      <c r="C1234" t="s">
        <v>47</v>
      </c>
      <c r="D1234" t="str">
        <f>VLOOKUP(C1234,Category!$A$1:$B$10,2,0)</f>
        <v>Office Tools</v>
      </c>
      <c r="E1234">
        <v>34</v>
      </c>
      <c r="F1234">
        <v>2423</v>
      </c>
      <c r="G1234">
        <v>64.765716304031002</v>
      </c>
      <c r="H1234">
        <v>2</v>
      </c>
      <c r="I1234" t="str">
        <f>VLOOKUP(H1234,Platform!$A$1:$B$5,2,0)</f>
        <v>edX</v>
      </c>
      <c r="J1234" t="str">
        <f>VLOOKUP(I1234,Guide!$B$12:$C$16,2,0)</f>
        <v>EDX</v>
      </c>
      <c r="K1234">
        <v>97.099671812956004</v>
      </c>
      <c r="L1234">
        <v>4.4736838664861001</v>
      </c>
      <c r="M1234" t="s">
        <v>65</v>
      </c>
    </row>
    <row r="1235" spans="1:13" x14ac:dyDescent="0.35">
      <c r="A1235" t="str">
        <f t="shared" si="19"/>
        <v>EDU-01234-A7-25-4211-UDE</v>
      </c>
      <c r="B1235" t="s">
        <v>8848</v>
      </c>
      <c r="C1235" t="s">
        <v>53</v>
      </c>
      <c r="D1235" t="str">
        <f>VLOOKUP(C1235,Category!$A$1:$B$10,2,0)</f>
        <v>Data Science</v>
      </c>
      <c r="E1235">
        <v>25</v>
      </c>
      <c r="F1235">
        <v>4211</v>
      </c>
      <c r="G1235">
        <v>68.874394582772993</v>
      </c>
      <c r="H1235">
        <v>4</v>
      </c>
      <c r="I1235" t="str">
        <f>VLOOKUP(H1235,Platform!$A$1:$B$5,2,0)</f>
        <v>Udemy</v>
      </c>
      <c r="J1235" t="str">
        <f>VLOOKUP(I1235,Guide!$B$12:$C$16,2,0)</f>
        <v>UDE</v>
      </c>
      <c r="K1235">
        <v>128.45252239864999</v>
      </c>
      <c r="L1235">
        <v>3.4359993681782002</v>
      </c>
      <c r="M1235" t="s">
        <v>66</v>
      </c>
    </row>
    <row r="1236" spans="1:13" x14ac:dyDescent="0.35">
      <c r="A1236" t="str">
        <f t="shared" si="19"/>
        <v>EDU-01235-A2-86-4501-EDX</v>
      </c>
      <c r="B1236" t="s">
        <v>8847</v>
      </c>
      <c r="C1236" t="s">
        <v>48</v>
      </c>
      <c r="D1236" t="str">
        <f>VLOOKUP(C1236,Category!$A$1:$B$10,2,0)</f>
        <v>Technology</v>
      </c>
      <c r="E1236">
        <v>86</v>
      </c>
      <c r="F1236">
        <v>4501</v>
      </c>
      <c r="G1236">
        <v>50.896919994126002</v>
      </c>
      <c r="H1236">
        <v>2</v>
      </c>
      <c r="I1236" t="str">
        <f>VLOOKUP(H1236,Platform!$A$1:$B$5,2,0)</f>
        <v>edX</v>
      </c>
      <c r="J1236" t="str">
        <f>VLOOKUP(I1236,Guide!$B$12:$C$16,2,0)</f>
        <v>EDX</v>
      </c>
      <c r="K1236">
        <v>65.143686000789003</v>
      </c>
      <c r="L1236">
        <v>4.2593826697784003</v>
      </c>
      <c r="M1236" t="s">
        <v>64</v>
      </c>
    </row>
    <row r="1237" spans="1:13" x14ac:dyDescent="0.35">
      <c r="A1237" t="str">
        <f t="shared" si="19"/>
        <v>EDU-01236-A1-55-3794-LIN</v>
      </c>
      <c r="B1237" t="s">
        <v>8846</v>
      </c>
      <c r="C1237" t="s">
        <v>47</v>
      </c>
      <c r="D1237" t="str">
        <f>VLOOKUP(C1237,Category!$A$1:$B$10,2,0)</f>
        <v>Office Tools</v>
      </c>
      <c r="E1237">
        <v>55</v>
      </c>
      <c r="F1237">
        <v>3794</v>
      </c>
      <c r="G1237">
        <v>97.029537021750002</v>
      </c>
      <c r="H1237">
        <v>3</v>
      </c>
      <c r="I1237" t="str">
        <f>VLOOKUP(H1237,Platform!$A$1:$B$5,2,0)</f>
        <v>LinkedIn Learning</v>
      </c>
      <c r="J1237" t="str">
        <f>VLOOKUP(I1237,Guide!$B$12:$C$16,2,0)</f>
        <v>LIN</v>
      </c>
      <c r="K1237">
        <v>85.613886316412007</v>
      </c>
      <c r="L1237">
        <v>4.8441028928736998</v>
      </c>
      <c r="M1237" t="s">
        <v>68</v>
      </c>
    </row>
    <row r="1238" spans="1:13" x14ac:dyDescent="0.35">
      <c r="A1238" t="str">
        <f t="shared" si="19"/>
        <v>EDU-01237-A1-94-3408-LIN</v>
      </c>
      <c r="B1238" t="s">
        <v>8845</v>
      </c>
      <c r="C1238" t="s">
        <v>47</v>
      </c>
      <c r="D1238" t="str">
        <f>VLOOKUP(C1238,Category!$A$1:$B$10,2,0)</f>
        <v>Office Tools</v>
      </c>
      <c r="E1238">
        <v>94</v>
      </c>
      <c r="F1238">
        <v>3408</v>
      </c>
      <c r="G1238">
        <v>73.085869292279</v>
      </c>
      <c r="H1238">
        <v>3</v>
      </c>
      <c r="I1238" t="str">
        <f>VLOOKUP(H1238,Platform!$A$1:$B$5,2,0)</f>
        <v>LinkedIn Learning</v>
      </c>
      <c r="J1238" t="str">
        <f>VLOOKUP(I1238,Guide!$B$12:$C$16,2,0)</f>
        <v>LIN</v>
      </c>
      <c r="K1238">
        <v>175.56512502855</v>
      </c>
      <c r="L1238">
        <v>4.9337938168636999</v>
      </c>
      <c r="M1238" t="s">
        <v>67</v>
      </c>
    </row>
    <row r="1239" spans="1:13" x14ac:dyDescent="0.35">
      <c r="A1239" t="str">
        <f t="shared" si="19"/>
        <v>EDU-01238-A4-11-3590-LIN</v>
      </c>
      <c r="B1239" t="s">
        <v>8844</v>
      </c>
      <c r="C1239" t="s">
        <v>50</v>
      </c>
      <c r="D1239" t="str">
        <f>VLOOKUP(C1239,Category!$A$1:$B$10,2,0)</f>
        <v>Marketing</v>
      </c>
      <c r="E1239">
        <v>11</v>
      </c>
      <c r="F1239">
        <v>3590</v>
      </c>
      <c r="G1239">
        <v>74.197984917672002</v>
      </c>
      <c r="H1239">
        <v>3</v>
      </c>
      <c r="I1239" t="str">
        <f>VLOOKUP(H1239,Platform!$A$1:$B$5,2,0)</f>
        <v>LinkedIn Learning</v>
      </c>
      <c r="J1239" t="str">
        <f>VLOOKUP(I1239,Guide!$B$12:$C$16,2,0)</f>
        <v>LIN</v>
      </c>
      <c r="K1239">
        <v>78.895687787895994</v>
      </c>
      <c r="L1239">
        <v>3.3690352275716</v>
      </c>
      <c r="M1239" t="s">
        <v>65</v>
      </c>
    </row>
    <row r="1240" spans="1:13" x14ac:dyDescent="0.35">
      <c r="A1240" t="str">
        <f t="shared" si="19"/>
        <v>EDU-01239-A7-74-3681-UDE</v>
      </c>
      <c r="B1240" t="s">
        <v>8843</v>
      </c>
      <c r="C1240" t="s">
        <v>53</v>
      </c>
      <c r="D1240" t="str">
        <f>VLOOKUP(C1240,Category!$A$1:$B$10,2,0)</f>
        <v>Data Science</v>
      </c>
      <c r="E1240">
        <v>74</v>
      </c>
      <c r="F1240">
        <v>3681</v>
      </c>
      <c r="G1240">
        <v>53.642913363688997</v>
      </c>
      <c r="H1240">
        <v>4</v>
      </c>
      <c r="I1240" t="str">
        <f>VLOOKUP(H1240,Platform!$A$1:$B$5,2,0)</f>
        <v>Udemy</v>
      </c>
      <c r="J1240" t="str">
        <f>VLOOKUP(I1240,Guide!$B$12:$C$16,2,0)</f>
        <v>UDE</v>
      </c>
      <c r="K1240">
        <v>177.2984799148</v>
      </c>
      <c r="L1240">
        <v>3.8933942471449998</v>
      </c>
      <c r="M1240" t="s">
        <v>66</v>
      </c>
    </row>
    <row r="1241" spans="1:13" x14ac:dyDescent="0.35">
      <c r="A1241" t="str">
        <f t="shared" si="19"/>
        <v>EDU-01240-A4-27-2750-UDE</v>
      </c>
      <c r="B1241" t="s">
        <v>8842</v>
      </c>
      <c r="C1241" t="s">
        <v>50</v>
      </c>
      <c r="D1241" t="str">
        <f>VLOOKUP(C1241,Category!$A$1:$B$10,2,0)</f>
        <v>Marketing</v>
      </c>
      <c r="E1241">
        <v>27</v>
      </c>
      <c r="F1241">
        <v>2750</v>
      </c>
      <c r="G1241">
        <v>71.433057953228001</v>
      </c>
      <c r="H1241">
        <v>4</v>
      </c>
      <c r="I1241" t="str">
        <f>VLOOKUP(H1241,Platform!$A$1:$B$5,2,0)</f>
        <v>Udemy</v>
      </c>
      <c r="J1241" t="str">
        <f>VLOOKUP(I1241,Guide!$B$12:$C$16,2,0)</f>
        <v>UDE</v>
      </c>
      <c r="K1241">
        <v>138.85669727838999</v>
      </c>
      <c r="L1241">
        <v>4.5235560419854002</v>
      </c>
      <c r="M1241" t="s">
        <v>65</v>
      </c>
    </row>
    <row r="1242" spans="1:13" x14ac:dyDescent="0.35">
      <c r="A1242" t="str">
        <f t="shared" si="19"/>
        <v>EDU-01241-A2-95-691-COU</v>
      </c>
      <c r="B1242" t="s">
        <v>8841</v>
      </c>
      <c r="C1242" t="s">
        <v>48</v>
      </c>
      <c r="D1242" t="str">
        <f>VLOOKUP(C1242,Category!$A$1:$B$10,2,0)</f>
        <v>Technology</v>
      </c>
      <c r="E1242">
        <v>95</v>
      </c>
      <c r="F1242">
        <v>691</v>
      </c>
      <c r="G1242">
        <v>54.900712923011</v>
      </c>
      <c r="H1242">
        <v>1</v>
      </c>
      <c r="I1242" t="str">
        <f>VLOOKUP(H1242,Platform!$A$1:$B$5,2,0)</f>
        <v>Coursera</v>
      </c>
      <c r="J1242" t="str">
        <f>VLOOKUP(I1242,Guide!$B$12:$C$16,2,0)</f>
        <v>COU</v>
      </c>
      <c r="K1242">
        <v>197.51357555832001</v>
      </c>
      <c r="L1242">
        <v>4.2526037480988998</v>
      </c>
      <c r="M1242" t="s">
        <v>69</v>
      </c>
    </row>
    <row r="1243" spans="1:13" x14ac:dyDescent="0.35">
      <c r="A1243" t="str">
        <f t="shared" si="19"/>
        <v>EDU-01242-A9-50-1186-LIN</v>
      </c>
      <c r="B1243" t="s">
        <v>8840</v>
      </c>
      <c r="C1243" t="s">
        <v>55</v>
      </c>
      <c r="D1243" t="str">
        <f>VLOOKUP(C1243,Category!$A$1:$B$10,2,0)</f>
        <v>AI</v>
      </c>
      <c r="E1243">
        <v>50</v>
      </c>
      <c r="F1243">
        <v>1186</v>
      </c>
      <c r="G1243">
        <v>84.165592588063006</v>
      </c>
      <c r="H1243">
        <v>3</v>
      </c>
      <c r="I1243" t="str">
        <f>VLOOKUP(H1243,Platform!$A$1:$B$5,2,0)</f>
        <v>LinkedIn Learning</v>
      </c>
      <c r="J1243" t="str">
        <f>VLOOKUP(I1243,Guide!$B$12:$C$16,2,0)</f>
        <v>LIN</v>
      </c>
      <c r="K1243">
        <v>40.001550111047003</v>
      </c>
      <c r="L1243">
        <v>3.3249211384878001</v>
      </c>
      <c r="M1243" t="s">
        <v>65</v>
      </c>
    </row>
    <row r="1244" spans="1:13" x14ac:dyDescent="0.35">
      <c r="A1244" t="str">
        <f t="shared" si="19"/>
        <v>EDU-01243-A5-65-3886-LIN</v>
      </c>
      <c r="B1244" t="s">
        <v>8839</v>
      </c>
      <c r="C1244" t="s">
        <v>51</v>
      </c>
      <c r="D1244" t="str">
        <f>VLOOKUP(C1244,Category!$A$1:$B$10,2,0)</f>
        <v>Design</v>
      </c>
      <c r="E1244">
        <v>65</v>
      </c>
      <c r="F1244">
        <v>3886</v>
      </c>
      <c r="G1244">
        <v>58.615474177381003</v>
      </c>
      <c r="H1244">
        <v>3</v>
      </c>
      <c r="I1244" t="str">
        <f>VLOOKUP(H1244,Platform!$A$1:$B$5,2,0)</f>
        <v>LinkedIn Learning</v>
      </c>
      <c r="J1244" t="str">
        <f>VLOOKUP(I1244,Guide!$B$12:$C$16,2,0)</f>
        <v>LIN</v>
      </c>
      <c r="K1244">
        <v>23.154997610359001</v>
      </c>
      <c r="L1244">
        <v>3.3569730263014002</v>
      </c>
      <c r="M1244" t="s">
        <v>64</v>
      </c>
    </row>
    <row r="1245" spans="1:13" x14ac:dyDescent="0.35">
      <c r="A1245" t="str">
        <f t="shared" si="19"/>
        <v>EDU-01244-A6-66-4531-LIN</v>
      </c>
      <c r="B1245" t="s">
        <v>8838</v>
      </c>
      <c r="C1245" t="s">
        <v>52</v>
      </c>
      <c r="D1245" t="str">
        <f>VLOOKUP(C1245,Category!$A$1:$B$10,2,0)</f>
        <v>Programming</v>
      </c>
      <c r="E1245">
        <v>66</v>
      </c>
      <c r="F1245">
        <v>4531</v>
      </c>
      <c r="G1245">
        <v>58.502925195400998</v>
      </c>
      <c r="H1245">
        <v>3</v>
      </c>
      <c r="I1245" t="str">
        <f>VLOOKUP(H1245,Platform!$A$1:$B$5,2,0)</f>
        <v>LinkedIn Learning</v>
      </c>
      <c r="J1245" t="str">
        <f>VLOOKUP(I1245,Guide!$B$12:$C$16,2,0)</f>
        <v>LIN</v>
      </c>
      <c r="K1245">
        <v>72.442720133587002</v>
      </c>
      <c r="L1245">
        <v>4.5538360266396003</v>
      </c>
      <c r="M1245" t="s">
        <v>64</v>
      </c>
    </row>
    <row r="1246" spans="1:13" x14ac:dyDescent="0.35">
      <c r="A1246" t="str">
        <f t="shared" si="19"/>
        <v>EDU-01245-A9-65-3488-EDX</v>
      </c>
      <c r="B1246" t="s">
        <v>8837</v>
      </c>
      <c r="C1246" t="s">
        <v>55</v>
      </c>
      <c r="D1246" t="str">
        <f>VLOOKUP(C1246,Category!$A$1:$B$10,2,0)</f>
        <v>AI</v>
      </c>
      <c r="E1246">
        <v>65</v>
      </c>
      <c r="F1246">
        <v>3488</v>
      </c>
      <c r="G1246">
        <v>97.310422183875005</v>
      </c>
      <c r="H1246">
        <v>2</v>
      </c>
      <c r="I1246" t="str">
        <f>VLOOKUP(H1246,Platform!$A$1:$B$5,2,0)</f>
        <v>edX</v>
      </c>
      <c r="J1246" t="str">
        <f>VLOOKUP(I1246,Guide!$B$12:$C$16,2,0)</f>
        <v>EDX</v>
      </c>
      <c r="K1246">
        <v>50.785597751105001</v>
      </c>
      <c r="L1246">
        <v>3.2032575337478999</v>
      </c>
      <c r="M1246" t="s">
        <v>64</v>
      </c>
    </row>
    <row r="1247" spans="1:13" x14ac:dyDescent="0.35">
      <c r="A1247" t="str">
        <f t="shared" si="19"/>
        <v>EDU-01246-A1-86-2511-EDX</v>
      </c>
      <c r="B1247" t="s">
        <v>8836</v>
      </c>
      <c r="C1247" t="s">
        <v>47</v>
      </c>
      <c r="D1247" t="str">
        <f>VLOOKUP(C1247,Category!$A$1:$B$10,2,0)</f>
        <v>Office Tools</v>
      </c>
      <c r="E1247">
        <v>86</v>
      </c>
      <c r="F1247">
        <v>2511</v>
      </c>
      <c r="G1247">
        <v>75.333294292673003</v>
      </c>
      <c r="H1247">
        <v>2</v>
      </c>
      <c r="I1247" t="str">
        <f>VLOOKUP(H1247,Platform!$A$1:$B$5,2,0)</f>
        <v>edX</v>
      </c>
      <c r="J1247" t="str">
        <f>VLOOKUP(I1247,Guide!$B$12:$C$16,2,0)</f>
        <v>EDX</v>
      </c>
      <c r="K1247">
        <v>59.049288375761002</v>
      </c>
      <c r="L1247">
        <v>4.1889783937831</v>
      </c>
      <c r="M1247" t="s">
        <v>65</v>
      </c>
    </row>
    <row r="1248" spans="1:13" x14ac:dyDescent="0.35">
      <c r="A1248" t="str">
        <f t="shared" si="19"/>
        <v>EDU-01247-A1-35-3690-LIN</v>
      </c>
      <c r="B1248" t="s">
        <v>8835</v>
      </c>
      <c r="C1248" t="s">
        <v>47</v>
      </c>
      <c r="D1248" t="str">
        <f>VLOOKUP(C1248,Category!$A$1:$B$10,2,0)</f>
        <v>Office Tools</v>
      </c>
      <c r="E1248">
        <v>35</v>
      </c>
      <c r="F1248">
        <v>3690</v>
      </c>
      <c r="G1248">
        <v>91.265702342327998</v>
      </c>
      <c r="H1248">
        <v>3</v>
      </c>
      <c r="I1248" t="str">
        <f>VLOOKUP(H1248,Platform!$A$1:$B$5,2,0)</f>
        <v>LinkedIn Learning</v>
      </c>
      <c r="J1248" t="str">
        <f>VLOOKUP(I1248,Guide!$B$12:$C$16,2,0)</f>
        <v>LIN</v>
      </c>
      <c r="K1248">
        <v>124.98972186845</v>
      </c>
      <c r="L1248">
        <v>3.8638640179806001</v>
      </c>
      <c r="M1248" t="s">
        <v>67</v>
      </c>
    </row>
    <row r="1249" spans="1:13" x14ac:dyDescent="0.35">
      <c r="A1249" t="str">
        <f t="shared" si="19"/>
        <v>EDU-01248-A3-40-3850-COU</v>
      </c>
      <c r="B1249" t="s">
        <v>8834</v>
      </c>
      <c r="C1249" t="s">
        <v>49</v>
      </c>
      <c r="D1249" t="str">
        <f>VLOOKUP(C1249,Category!$A$1:$B$10,2,0)</f>
        <v>Finance</v>
      </c>
      <c r="E1249">
        <v>40</v>
      </c>
      <c r="F1249">
        <v>3850</v>
      </c>
      <c r="G1249">
        <v>99.501665092791001</v>
      </c>
      <c r="H1249">
        <v>1</v>
      </c>
      <c r="I1249" t="str">
        <f>VLOOKUP(H1249,Platform!$A$1:$B$5,2,0)</f>
        <v>Coursera</v>
      </c>
      <c r="J1249" t="str">
        <f>VLOOKUP(I1249,Guide!$B$12:$C$16,2,0)</f>
        <v>COU</v>
      </c>
      <c r="K1249">
        <v>19.439515439592</v>
      </c>
      <c r="L1249">
        <v>3.6752076591791001</v>
      </c>
      <c r="M1249" t="s">
        <v>64</v>
      </c>
    </row>
    <row r="1250" spans="1:13" x14ac:dyDescent="0.35">
      <c r="A1250" t="str">
        <f t="shared" si="19"/>
        <v>EDU-01249-A6-17-893-COU</v>
      </c>
      <c r="B1250" t="s">
        <v>8833</v>
      </c>
      <c r="C1250" t="s">
        <v>52</v>
      </c>
      <c r="D1250" t="str">
        <f>VLOOKUP(C1250,Category!$A$1:$B$10,2,0)</f>
        <v>Programming</v>
      </c>
      <c r="E1250">
        <v>17</v>
      </c>
      <c r="F1250">
        <v>893</v>
      </c>
      <c r="G1250">
        <v>95.114825857341003</v>
      </c>
      <c r="H1250">
        <v>1</v>
      </c>
      <c r="I1250" t="str">
        <f>VLOOKUP(H1250,Platform!$A$1:$B$5,2,0)</f>
        <v>Coursera</v>
      </c>
      <c r="J1250" t="str">
        <f>VLOOKUP(I1250,Guide!$B$12:$C$16,2,0)</f>
        <v>COU</v>
      </c>
      <c r="K1250">
        <v>17.255592611985001</v>
      </c>
      <c r="L1250">
        <v>4.0309225820529999</v>
      </c>
      <c r="M1250" t="s">
        <v>64</v>
      </c>
    </row>
    <row r="1251" spans="1:13" x14ac:dyDescent="0.35">
      <c r="A1251" t="str">
        <f t="shared" si="19"/>
        <v>EDU-01250-A4-27-1444-EDX</v>
      </c>
      <c r="B1251" t="s">
        <v>8832</v>
      </c>
      <c r="C1251" t="s">
        <v>50</v>
      </c>
      <c r="D1251" t="str">
        <f>VLOOKUP(C1251,Category!$A$1:$B$10,2,0)</f>
        <v>Marketing</v>
      </c>
      <c r="E1251">
        <v>27</v>
      </c>
      <c r="F1251">
        <v>1444</v>
      </c>
      <c r="G1251">
        <v>57.713512628141999</v>
      </c>
      <c r="H1251">
        <v>2</v>
      </c>
      <c r="I1251" t="str">
        <f>VLOOKUP(H1251,Platform!$A$1:$B$5,2,0)</f>
        <v>edX</v>
      </c>
      <c r="J1251" t="str">
        <f>VLOOKUP(I1251,Guide!$B$12:$C$16,2,0)</f>
        <v>EDX</v>
      </c>
      <c r="K1251">
        <v>146.87367604562999</v>
      </c>
      <c r="L1251">
        <v>4.1773294212197003</v>
      </c>
      <c r="M1251" t="s">
        <v>66</v>
      </c>
    </row>
    <row r="1252" spans="1:13" x14ac:dyDescent="0.35">
      <c r="A1252" t="str">
        <f t="shared" si="19"/>
        <v>EDU-01251-A2-76-1047-UDE</v>
      </c>
      <c r="B1252" t="s">
        <v>8831</v>
      </c>
      <c r="C1252" t="s">
        <v>48</v>
      </c>
      <c r="D1252" t="str">
        <f>VLOOKUP(C1252,Category!$A$1:$B$10,2,0)</f>
        <v>Technology</v>
      </c>
      <c r="E1252">
        <v>76</v>
      </c>
      <c r="F1252">
        <v>1047</v>
      </c>
      <c r="G1252">
        <v>94.909807002774997</v>
      </c>
      <c r="H1252">
        <v>4</v>
      </c>
      <c r="I1252" t="str">
        <f>VLOOKUP(H1252,Platform!$A$1:$B$5,2,0)</f>
        <v>Udemy</v>
      </c>
      <c r="J1252" t="str">
        <f>VLOOKUP(I1252,Guide!$B$12:$C$16,2,0)</f>
        <v>UDE</v>
      </c>
      <c r="K1252">
        <v>43.731160277280999</v>
      </c>
      <c r="L1252">
        <v>3.5801156664696001</v>
      </c>
      <c r="M1252" t="s">
        <v>68</v>
      </c>
    </row>
    <row r="1253" spans="1:13" x14ac:dyDescent="0.35">
      <c r="A1253" t="str">
        <f t="shared" si="19"/>
        <v>EDU-01252-A6-17-4652-UDE</v>
      </c>
      <c r="B1253" t="s">
        <v>8830</v>
      </c>
      <c r="C1253" t="s">
        <v>52</v>
      </c>
      <c r="D1253" t="str">
        <f>VLOOKUP(C1253,Category!$A$1:$B$10,2,0)</f>
        <v>Programming</v>
      </c>
      <c r="E1253">
        <v>17</v>
      </c>
      <c r="F1253">
        <v>4652</v>
      </c>
      <c r="G1253">
        <v>84.656561721143007</v>
      </c>
      <c r="H1253">
        <v>4</v>
      </c>
      <c r="I1253" t="str">
        <f>VLOOKUP(H1253,Platform!$A$1:$B$5,2,0)</f>
        <v>Udemy</v>
      </c>
      <c r="J1253" t="str">
        <f>VLOOKUP(I1253,Guide!$B$12:$C$16,2,0)</f>
        <v>UDE</v>
      </c>
      <c r="K1253">
        <v>114.54862126315</v>
      </c>
      <c r="L1253">
        <v>3.6870889673279001</v>
      </c>
      <c r="M1253" t="s">
        <v>66</v>
      </c>
    </row>
    <row r="1254" spans="1:13" x14ac:dyDescent="0.35">
      <c r="A1254" t="str">
        <f t="shared" si="19"/>
        <v>EDU-01253-A7-87-2576-LIN</v>
      </c>
      <c r="B1254" t="s">
        <v>8829</v>
      </c>
      <c r="C1254" t="s">
        <v>53</v>
      </c>
      <c r="D1254" t="str">
        <f>VLOOKUP(C1254,Category!$A$1:$B$10,2,0)</f>
        <v>Data Science</v>
      </c>
      <c r="E1254">
        <v>87</v>
      </c>
      <c r="F1254">
        <v>2576</v>
      </c>
      <c r="G1254">
        <v>75.804097631676996</v>
      </c>
      <c r="H1254">
        <v>3</v>
      </c>
      <c r="I1254" t="str">
        <f>VLOOKUP(H1254,Platform!$A$1:$B$5,2,0)</f>
        <v>LinkedIn Learning</v>
      </c>
      <c r="J1254" t="str">
        <f>VLOOKUP(I1254,Guide!$B$12:$C$16,2,0)</f>
        <v>LIN</v>
      </c>
      <c r="K1254">
        <v>11.910371191453001</v>
      </c>
      <c r="L1254">
        <v>3.2843250619957001</v>
      </c>
      <c r="M1254" t="s">
        <v>64</v>
      </c>
    </row>
    <row r="1255" spans="1:13" x14ac:dyDescent="0.35">
      <c r="A1255" t="str">
        <f t="shared" si="19"/>
        <v>EDU-01254-A1-88-4100-COU</v>
      </c>
      <c r="B1255" t="s">
        <v>8828</v>
      </c>
      <c r="C1255" t="s">
        <v>47</v>
      </c>
      <c r="D1255" t="str">
        <f>VLOOKUP(C1255,Category!$A$1:$B$10,2,0)</f>
        <v>Office Tools</v>
      </c>
      <c r="E1255">
        <v>88</v>
      </c>
      <c r="F1255">
        <v>4100</v>
      </c>
      <c r="G1255">
        <v>72.968724734578998</v>
      </c>
      <c r="H1255">
        <v>1</v>
      </c>
      <c r="I1255" t="str">
        <f>VLOOKUP(H1255,Platform!$A$1:$B$5,2,0)</f>
        <v>Coursera</v>
      </c>
      <c r="J1255" t="str">
        <f>VLOOKUP(I1255,Guide!$B$12:$C$16,2,0)</f>
        <v>COU</v>
      </c>
      <c r="K1255">
        <v>138.24714013291</v>
      </c>
      <c r="L1255">
        <v>4.7338544964956002</v>
      </c>
      <c r="M1255" t="s">
        <v>68</v>
      </c>
    </row>
    <row r="1256" spans="1:13" x14ac:dyDescent="0.35">
      <c r="A1256" t="str">
        <f t="shared" si="19"/>
        <v>EDU-01255-A6-65-1661-UDE</v>
      </c>
      <c r="B1256" t="s">
        <v>8827</v>
      </c>
      <c r="C1256" t="s">
        <v>52</v>
      </c>
      <c r="D1256" t="str">
        <f>VLOOKUP(C1256,Category!$A$1:$B$10,2,0)</f>
        <v>Programming</v>
      </c>
      <c r="E1256">
        <v>65</v>
      </c>
      <c r="F1256">
        <v>1661</v>
      </c>
      <c r="G1256">
        <v>64.803735695653998</v>
      </c>
      <c r="H1256">
        <v>4</v>
      </c>
      <c r="I1256" t="str">
        <f>VLOOKUP(H1256,Platform!$A$1:$B$5,2,0)</f>
        <v>Udemy</v>
      </c>
      <c r="J1256" t="str">
        <f>VLOOKUP(I1256,Guide!$B$12:$C$16,2,0)</f>
        <v>UDE</v>
      </c>
      <c r="K1256">
        <v>128.96710954527001</v>
      </c>
      <c r="L1256">
        <v>3.5922202393743001</v>
      </c>
      <c r="M1256" t="s">
        <v>67</v>
      </c>
    </row>
    <row r="1257" spans="1:13" x14ac:dyDescent="0.35">
      <c r="A1257" t="str">
        <f t="shared" si="19"/>
        <v>EDU-01256-A4-58-1813-LIN</v>
      </c>
      <c r="B1257" t="s">
        <v>8826</v>
      </c>
      <c r="C1257" t="s">
        <v>50</v>
      </c>
      <c r="D1257" t="str">
        <f>VLOOKUP(C1257,Category!$A$1:$B$10,2,0)</f>
        <v>Marketing</v>
      </c>
      <c r="E1257">
        <v>58</v>
      </c>
      <c r="F1257">
        <v>1813</v>
      </c>
      <c r="G1257">
        <v>96.840619940392003</v>
      </c>
      <c r="H1257">
        <v>3</v>
      </c>
      <c r="I1257" t="str">
        <f>VLOOKUP(H1257,Platform!$A$1:$B$5,2,0)</f>
        <v>LinkedIn Learning</v>
      </c>
      <c r="J1257" t="str">
        <f>VLOOKUP(I1257,Guide!$B$12:$C$16,2,0)</f>
        <v>LIN</v>
      </c>
      <c r="K1257">
        <v>19.694802186724999</v>
      </c>
      <c r="L1257">
        <v>3.3330882953789001</v>
      </c>
      <c r="M1257" t="s">
        <v>64</v>
      </c>
    </row>
    <row r="1258" spans="1:13" x14ac:dyDescent="0.35">
      <c r="A1258" t="str">
        <f t="shared" si="19"/>
        <v>EDU-01257-A8-17-2661-COU</v>
      </c>
      <c r="B1258" t="s">
        <v>8825</v>
      </c>
      <c r="C1258" t="s">
        <v>54</v>
      </c>
      <c r="D1258" t="str">
        <f>VLOOKUP(C1258,Category!$A$1:$B$10,2,0)</f>
        <v>Business</v>
      </c>
      <c r="E1258">
        <v>17</v>
      </c>
      <c r="F1258">
        <v>2661</v>
      </c>
      <c r="G1258">
        <v>65.159442774474002</v>
      </c>
      <c r="H1258">
        <v>1</v>
      </c>
      <c r="I1258" t="str">
        <f>VLOOKUP(H1258,Platform!$A$1:$B$5,2,0)</f>
        <v>Coursera</v>
      </c>
      <c r="J1258" t="str">
        <f>VLOOKUP(I1258,Guide!$B$12:$C$16,2,0)</f>
        <v>COU</v>
      </c>
      <c r="K1258">
        <v>179.90981403589001</v>
      </c>
      <c r="L1258">
        <v>3.1178244564070998</v>
      </c>
      <c r="M1258" t="s">
        <v>64</v>
      </c>
    </row>
    <row r="1259" spans="1:13" x14ac:dyDescent="0.35">
      <c r="A1259" t="str">
        <f t="shared" si="19"/>
        <v>EDU-01258-A7-85-214-LIN</v>
      </c>
      <c r="B1259" t="s">
        <v>8824</v>
      </c>
      <c r="C1259" t="s">
        <v>53</v>
      </c>
      <c r="D1259" t="str">
        <f>VLOOKUP(C1259,Category!$A$1:$B$10,2,0)</f>
        <v>Data Science</v>
      </c>
      <c r="E1259">
        <v>85</v>
      </c>
      <c r="F1259">
        <v>214</v>
      </c>
      <c r="G1259">
        <v>58.562111595917997</v>
      </c>
      <c r="H1259">
        <v>3</v>
      </c>
      <c r="I1259" t="str">
        <f>VLOOKUP(H1259,Platform!$A$1:$B$5,2,0)</f>
        <v>LinkedIn Learning</v>
      </c>
      <c r="J1259" t="str">
        <f>VLOOKUP(I1259,Guide!$B$12:$C$16,2,0)</f>
        <v>LIN</v>
      </c>
      <c r="K1259">
        <v>47.339747682716002</v>
      </c>
      <c r="L1259">
        <v>4.2492050253973002</v>
      </c>
      <c r="M1259" t="s">
        <v>69</v>
      </c>
    </row>
    <row r="1260" spans="1:13" x14ac:dyDescent="0.35">
      <c r="A1260" t="str">
        <f t="shared" si="19"/>
        <v>EDU-01259-A7-28-3375-UDE</v>
      </c>
      <c r="B1260" t="s">
        <v>8823</v>
      </c>
      <c r="C1260" t="s">
        <v>53</v>
      </c>
      <c r="D1260" t="str">
        <f>VLOOKUP(C1260,Category!$A$1:$B$10,2,0)</f>
        <v>Data Science</v>
      </c>
      <c r="E1260">
        <v>28</v>
      </c>
      <c r="F1260">
        <v>3375</v>
      </c>
      <c r="G1260">
        <v>81.818797310793002</v>
      </c>
      <c r="H1260">
        <v>4</v>
      </c>
      <c r="I1260" t="str">
        <f>VLOOKUP(H1260,Platform!$A$1:$B$5,2,0)</f>
        <v>Udemy</v>
      </c>
      <c r="J1260" t="str">
        <f>VLOOKUP(I1260,Guide!$B$12:$C$16,2,0)</f>
        <v>UDE</v>
      </c>
      <c r="K1260">
        <v>134.22868618755001</v>
      </c>
      <c r="L1260">
        <v>4.9743991045662002</v>
      </c>
      <c r="M1260" t="s">
        <v>64</v>
      </c>
    </row>
    <row r="1261" spans="1:13" x14ac:dyDescent="0.35">
      <c r="A1261" t="str">
        <f t="shared" si="19"/>
        <v>EDU-01260-A5-12-2603-EDX</v>
      </c>
      <c r="B1261" t="s">
        <v>8822</v>
      </c>
      <c r="C1261" t="s">
        <v>51</v>
      </c>
      <c r="D1261" t="str">
        <f>VLOOKUP(C1261,Category!$A$1:$B$10,2,0)</f>
        <v>Design</v>
      </c>
      <c r="E1261">
        <v>12</v>
      </c>
      <c r="F1261">
        <v>2603</v>
      </c>
      <c r="G1261">
        <v>97.424867260577997</v>
      </c>
      <c r="H1261">
        <v>2</v>
      </c>
      <c r="I1261" t="str">
        <f>VLOOKUP(H1261,Platform!$A$1:$B$5,2,0)</f>
        <v>edX</v>
      </c>
      <c r="J1261" t="str">
        <f>VLOOKUP(I1261,Guide!$B$12:$C$16,2,0)</f>
        <v>EDX</v>
      </c>
      <c r="K1261">
        <v>131.11147249602001</v>
      </c>
      <c r="L1261">
        <v>4.3526409280370997</v>
      </c>
      <c r="M1261" t="s">
        <v>65</v>
      </c>
    </row>
    <row r="1262" spans="1:13" x14ac:dyDescent="0.35">
      <c r="A1262" t="str">
        <f t="shared" si="19"/>
        <v>EDU-01261-A8-55-4711-EDX</v>
      </c>
      <c r="B1262" t="s">
        <v>8821</v>
      </c>
      <c r="C1262" t="s">
        <v>54</v>
      </c>
      <c r="D1262" t="str">
        <f>VLOOKUP(C1262,Category!$A$1:$B$10,2,0)</f>
        <v>Business</v>
      </c>
      <c r="E1262">
        <v>55</v>
      </c>
      <c r="F1262">
        <v>4711</v>
      </c>
      <c r="G1262">
        <v>94.233771683553996</v>
      </c>
      <c r="H1262">
        <v>2</v>
      </c>
      <c r="I1262" t="str">
        <f>VLOOKUP(H1262,Platform!$A$1:$B$5,2,0)</f>
        <v>edX</v>
      </c>
      <c r="J1262" t="str">
        <f>VLOOKUP(I1262,Guide!$B$12:$C$16,2,0)</f>
        <v>EDX</v>
      </c>
      <c r="K1262">
        <v>121.99959376875999</v>
      </c>
      <c r="L1262">
        <v>3.8891056076433999</v>
      </c>
      <c r="M1262" t="s">
        <v>66</v>
      </c>
    </row>
    <row r="1263" spans="1:13" x14ac:dyDescent="0.35">
      <c r="A1263" t="str">
        <f t="shared" si="19"/>
        <v>EDU-01262-A8-90-694-COU</v>
      </c>
      <c r="B1263" t="s">
        <v>8820</v>
      </c>
      <c r="C1263" t="s">
        <v>54</v>
      </c>
      <c r="D1263" t="str">
        <f>VLOOKUP(C1263,Category!$A$1:$B$10,2,0)</f>
        <v>Business</v>
      </c>
      <c r="E1263">
        <v>90</v>
      </c>
      <c r="F1263">
        <v>694</v>
      </c>
      <c r="G1263">
        <v>86.617679285975001</v>
      </c>
      <c r="H1263">
        <v>1</v>
      </c>
      <c r="I1263" t="str">
        <f>VLOOKUP(H1263,Platform!$A$1:$B$5,2,0)</f>
        <v>Coursera</v>
      </c>
      <c r="J1263" t="str">
        <f>VLOOKUP(I1263,Guide!$B$12:$C$16,2,0)</f>
        <v>COU</v>
      </c>
      <c r="K1263">
        <v>87.070861077564999</v>
      </c>
      <c r="L1263">
        <v>3.5739208420909998</v>
      </c>
      <c r="M1263" t="s">
        <v>66</v>
      </c>
    </row>
    <row r="1264" spans="1:13" x14ac:dyDescent="0.35">
      <c r="A1264" t="str">
        <f t="shared" si="19"/>
        <v>EDU-01263-A6-19-4680-EDX</v>
      </c>
      <c r="B1264" t="s">
        <v>8819</v>
      </c>
      <c r="C1264" t="s">
        <v>52</v>
      </c>
      <c r="D1264" t="str">
        <f>VLOOKUP(C1264,Category!$A$1:$B$10,2,0)</f>
        <v>Programming</v>
      </c>
      <c r="E1264">
        <v>19</v>
      </c>
      <c r="F1264">
        <v>4680</v>
      </c>
      <c r="G1264">
        <v>52.245754980046001</v>
      </c>
      <c r="H1264">
        <v>2</v>
      </c>
      <c r="I1264" t="str">
        <f>VLOOKUP(H1264,Platform!$A$1:$B$5,2,0)</f>
        <v>edX</v>
      </c>
      <c r="J1264" t="str">
        <f>VLOOKUP(I1264,Guide!$B$12:$C$16,2,0)</f>
        <v>EDX</v>
      </c>
      <c r="K1264">
        <v>165.36309582562001</v>
      </c>
      <c r="L1264">
        <v>3.7767446284575001</v>
      </c>
      <c r="M1264" t="s">
        <v>66</v>
      </c>
    </row>
    <row r="1265" spans="1:13" x14ac:dyDescent="0.35">
      <c r="A1265" t="str">
        <f t="shared" si="19"/>
        <v>EDU-01264-A4-16-1306-EDX</v>
      </c>
      <c r="B1265" t="s">
        <v>8818</v>
      </c>
      <c r="C1265" t="s">
        <v>50</v>
      </c>
      <c r="D1265" t="str">
        <f>VLOOKUP(C1265,Category!$A$1:$B$10,2,0)</f>
        <v>Marketing</v>
      </c>
      <c r="E1265">
        <v>16</v>
      </c>
      <c r="F1265">
        <v>1306</v>
      </c>
      <c r="G1265">
        <v>75.412189467684001</v>
      </c>
      <c r="H1265">
        <v>2</v>
      </c>
      <c r="I1265" t="str">
        <f>VLOOKUP(H1265,Platform!$A$1:$B$5,2,0)</f>
        <v>edX</v>
      </c>
      <c r="J1265" t="str">
        <f>VLOOKUP(I1265,Guide!$B$12:$C$16,2,0)</f>
        <v>EDX</v>
      </c>
      <c r="K1265">
        <v>106.67884360424</v>
      </c>
      <c r="L1265">
        <v>3.4951573021159001</v>
      </c>
      <c r="M1265" t="s">
        <v>69</v>
      </c>
    </row>
    <row r="1266" spans="1:13" x14ac:dyDescent="0.35">
      <c r="A1266" t="str">
        <f t="shared" si="19"/>
        <v>EDU-01265-A1-40-1351-LIN</v>
      </c>
      <c r="B1266" t="s">
        <v>8817</v>
      </c>
      <c r="C1266" t="s">
        <v>47</v>
      </c>
      <c r="D1266" t="str">
        <f>VLOOKUP(C1266,Category!$A$1:$B$10,2,0)</f>
        <v>Office Tools</v>
      </c>
      <c r="E1266">
        <v>40</v>
      </c>
      <c r="F1266">
        <v>1351</v>
      </c>
      <c r="G1266">
        <v>90.066462988959998</v>
      </c>
      <c r="H1266">
        <v>3</v>
      </c>
      <c r="I1266" t="str">
        <f>VLOOKUP(H1266,Platform!$A$1:$B$5,2,0)</f>
        <v>LinkedIn Learning</v>
      </c>
      <c r="J1266" t="str">
        <f>VLOOKUP(I1266,Guide!$B$12:$C$16,2,0)</f>
        <v>LIN</v>
      </c>
      <c r="K1266">
        <v>115.73287414995001</v>
      </c>
      <c r="L1266">
        <v>3.4186731580913001</v>
      </c>
      <c r="M1266" t="s">
        <v>68</v>
      </c>
    </row>
    <row r="1267" spans="1:13" x14ac:dyDescent="0.35">
      <c r="A1267" t="str">
        <f t="shared" si="19"/>
        <v>EDU-01266-A7-43-3563-EDX</v>
      </c>
      <c r="B1267" t="s">
        <v>8816</v>
      </c>
      <c r="C1267" t="s">
        <v>53</v>
      </c>
      <c r="D1267" t="str">
        <f>VLOOKUP(C1267,Category!$A$1:$B$10,2,0)</f>
        <v>Data Science</v>
      </c>
      <c r="E1267">
        <v>43</v>
      </c>
      <c r="F1267">
        <v>3563</v>
      </c>
      <c r="G1267">
        <v>87.161679429333006</v>
      </c>
      <c r="H1267">
        <v>2</v>
      </c>
      <c r="I1267" t="str">
        <f>VLOOKUP(H1267,Platform!$A$1:$B$5,2,0)</f>
        <v>edX</v>
      </c>
      <c r="J1267" t="str">
        <f>VLOOKUP(I1267,Guide!$B$12:$C$16,2,0)</f>
        <v>EDX</v>
      </c>
      <c r="K1267">
        <v>76.178574081609</v>
      </c>
      <c r="L1267">
        <v>4.3922722131103002</v>
      </c>
      <c r="M1267" t="s">
        <v>69</v>
      </c>
    </row>
    <row r="1268" spans="1:13" x14ac:dyDescent="0.35">
      <c r="A1268" t="str">
        <f t="shared" si="19"/>
        <v>EDU-01267-A5-65-2709-LIN</v>
      </c>
      <c r="B1268" t="s">
        <v>8815</v>
      </c>
      <c r="C1268" t="s">
        <v>51</v>
      </c>
      <c r="D1268" t="str">
        <f>VLOOKUP(C1268,Category!$A$1:$B$10,2,0)</f>
        <v>Design</v>
      </c>
      <c r="E1268">
        <v>65</v>
      </c>
      <c r="F1268">
        <v>2709</v>
      </c>
      <c r="G1268">
        <v>68.251536464563003</v>
      </c>
      <c r="H1268">
        <v>3</v>
      </c>
      <c r="I1268" t="str">
        <f>VLOOKUP(H1268,Platform!$A$1:$B$5,2,0)</f>
        <v>LinkedIn Learning</v>
      </c>
      <c r="J1268" t="str">
        <f>VLOOKUP(I1268,Guide!$B$12:$C$16,2,0)</f>
        <v>LIN</v>
      </c>
      <c r="K1268">
        <v>18.749625986489001</v>
      </c>
      <c r="L1268">
        <v>3.8313636140908001</v>
      </c>
      <c r="M1268" t="s">
        <v>64</v>
      </c>
    </row>
    <row r="1269" spans="1:13" x14ac:dyDescent="0.35">
      <c r="A1269" t="str">
        <f t="shared" si="19"/>
        <v>EDU-01268-A3-41-4578-LIN</v>
      </c>
      <c r="B1269" t="s">
        <v>8814</v>
      </c>
      <c r="C1269" t="s">
        <v>49</v>
      </c>
      <c r="D1269" t="str">
        <f>VLOOKUP(C1269,Category!$A$1:$B$10,2,0)</f>
        <v>Finance</v>
      </c>
      <c r="E1269">
        <v>41</v>
      </c>
      <c r="F1269">
        <v>4578</v>
      </c>
      <c r="G1269">
        <v>62.308627317839999</v>
      </c>
      <c r="H1269">
        <v>3</v>
      </c>
      <c r="I1269" t="str">
        <f>VLOOKUP(H1269,Platform!$A$1:$B$5,2,0)</f>
        <v>LinkedIn Learning</v>
      </c>
      <c r="J1269" t="str">
        <f>VLOOKUP(I1269,Guide!$B$12:$C$16,2,0)</f>
        <v>LIN</v>
      </c>
      <c r="K1269">
        <v>192.70531534891001</v>
      </c>
      <c r="L1269">
        <v>4.9482395787928004</v>
      </c>
      <c r="M1269" t="s">
        <v>65</v>
      </c>
    </row>
    <row r="1270" spans="1:13" x14ac:dyDescent="0.35">
      <c r="A1270" t="str">
        <f t="shared" si="19"/>
        <v>EDU-01269-A7-22-3666-EDX</v>
      </c>
      <c r="B1270" t="s">
        <v>8813</v>
      </c>
      <c r="C1270" t="s">
        <v>53</v>
      </c>
      <c r="D1270" t="str">
        <f>VLOOKUP(C1270,Category!$A$1:$B$10,2,0)</f>
        <v>Data Science</v>
      </c>
      <c r="E1270">
        <v>22</v>
      </c>
      <c r="F1270">
        <v>3666</v>
      </c>
      <c r="G1270">
        <v>76.894091986470997</v>
      </c>
      <c r="H1270">
        <v>2</v>
      </c>
      <c r="I1270" t="str">
        <f>VLOOKUP(H1270,Platform!$A$1:$B$5,2,0)</f>
        <v>edX</v>
      </c>
      <c r="J1270" t="str">
        <f>VLOOKUP(I1270,Guide!$B$12:$C$16,2,0)</f>
        <v>EDX</v>
      </c>
      <c r="K1270">
        <v>50.150460912061</v>
      </c>
      <c r="L1270">
        <v>4.3934951577561003</v>
      </c>
      <c r="M1270" t="s">
        <v>67</v>
      </c>
    </row>
    <row r="1271" spans="1:13" x14ac:dyDescent="0.35">
      <c r="A1271" t="str">
        <f t="shared" si="19"/>
        <v>EDU-01270-A9-48-4720-LIN</v>
      </c>
      <c r="B1271" t="s">
        <v>8812</v>
      </c>
      <c r="C1271" t="s">
        <v>55</v>
      </c>
      <c r="D1271" t="str">
        <f>VLOOKUP(C1271,Category!$A$1:$B$10,2,0)</f>
        <v>AI</v>
      </c>
      <c r="E1271">
        <v>48</v>
      </c>
      <c r="F1271">
        <v>4720</v>
      </c>
      <c r="G1271">
        <v>68.966660403020001</v>
      </c>
      <c r="H1271">
        <v>3</v>
      </c>
      <c r="I1271" t="str">
        <f>VLOOKUP(H1271,Platform!$A$1:$B$5,2,0)</f>
        <v>LinkedIn Learning</v>
      </c>
      <c r="J1271" t="str">
        <f>VLOOKUP(I1271,Guide!$B$12:$C$16,2,0)</f>
        <v>LIN</v>
      </c>
      <c r="K1271">
        <v>129.32105929158001</v>
      </c>
      <c r="L1271">
        <v>3.7897211487728999</v>
      </c>
      <c r="M1271" t="s">
        <v>64</v>
      </c>
    </row>
    <row r="1272" spans="1:13" x14ac:dyDescent="0.35">
      <c r="A1272" t="str">
        <f t="shared" si="19"/>
        <v>EDU-01271-A3-88-1028-COU</v>
      </c>
      <c r="B1272" t="s">
        <v>8811</v>
      </c>
      <c r="C1272" t="s">
        <v>49</v>
      </c>
      <c r="D1272" t="str">
        <f>VLOOKUP(C1272,Category!$A$1:$B$10,2,0)</f>
        <v>Finance</v>
      </c>
      <c r="E1272">
        <v>88</v>
      </c>
      <c r="F1272">
        <v>1028</v>
      </c>
      <c r="G1272">
        <v>59.709834063545998</v>
      </c>
      <c r="H1272">
        <v>1</v>
      </c>
      <c r="I1272" t="str">
        <f>VLOOKUP(H1272,Platform!$A$1:$B$5,2,0)</f>
        <v>Coursera</v>
      </c>
      <c r="J1272" t="str">
        <f>VLOOKUP(I1272,Guide!$B$12:$C$16,2,0)</f>
        <v>COU</v>
      </c>
      <c r="K1272">
        <v>36.096070948147002</v>
      </c>
      <c r="L1272">
        <v>3.2790825476736001</v>
      </c>
      <c r="M1272" t="s">
        <v>64</v>
      </c>
    </row>
    <row r="1273" spans="1:13" x14ac:dyDescent="0.35">
      <c r="A1273" t="str">
        <f t="shared" si="19"/>
        <v>EDU-01272-A8-82-2464-EDX</v>
      </c>
      <c r="B1273" t="s">
        <v>8810</v>
      </c>
      <c r="C1273" t="s">
        <v>54</v>
      </c>
      <c r="D1273" t="str">
        <f>VLOOKUP(C1273,Category!$A$1:$B$10,2,0)</f>
        <v>Business</v>
      </c>
      <c r="E1273">
        <v>82</v>
      </c>
      <c r="F1273">
        <v>2464</v>
      </c>
      <c r="G1273">
        <v>86.124136612097004</v>
      </c>
      <c r="H1273">
        <v>2</v>
      </c>
      <c r="I1273" t="str">
        <f>VLOOKUP(H1273,Platform!$A$1:$B$5,2,0)</f>
        <v>edX</v>
      </c>
      <c r="J1273" t="str">
        <f>VLOOKUP(I1273,Guide!$B$12:$C$16,2,0)</f>
        <v>EDX</v>
      </c>
      <c r="K1273">
        <v>121.08231438621</v>
      </c>
      <c r="L1273">
        <v>3.6963072689089</v>
      </c>
      <c r="M1273" t="s">
        <v>68</v>
      </c>
    </row>
    <row r="1274" spans="1:13" x14ac:dyDescent="0.35">
      <c r="A1274" t="str">
        <f t="shared" si="19"/>
        <v>EDU-01273-A3-90-2541-LIN</v>
      </c>
      <c r="B1274" t="s">
        <v>8809</v>
      </c>
      <c r="C1274" t="s">
        <v>49</v>
      </c>
      <c r="D1274" t="str">
        <f>VLOOKUP(C1274,Category!$A$1:$B$10,2,0)</f>
        <v>Finance</v>
      </c>
      <c r="E1274">
        <v>90</v>
      </c>
      <c r="F1274">
        <v>2541</v>
      </c>
      <c r="G1274">
        <v>72.514267888362994</v>
      </c>
      <c r="H1274">
        <v>3</v>
      </c>
      <c r="I1274" t="str">
        <f>VLOOKUP(H1274,Platform!$A$1:$B$5,2,0)</f>
        <v>LinkedIn Learning</v>
      </c>
      <c r="J1274" t="str">
        <f>VLOOKUP(I1274,Guide!$B$12:$C$16,2,0)</f>
        <v>LIN</v>
      </c>
      <c r="K1274">
        <v>170.71253370823001</v>
      </c>
      <c r="L1274">
        <v>4.5735440821643003</v>
      </c>
      <c r="M1274" t="s">
        <v>64</v>
      </c>
    </row>
    <row r="1275" spans="1:13" x14ac:dyDescent="0.35">
      <c r="A1275" t="str">
        <f t="shared" si="19"/>
        <v>EDU-01274-A8-25-406-EDX</v>
      </c>
      <c r="B1275" t="s">
        <v>8808</v>
      </c>
      <c r="C1275" t="s">
        <v>54</v>
      </c>
      <c r="D1275" t="str">
        <f>VLOOKUP(C1275,Category!$A$1:$B$10,2,0)</f>
        <v>Business</v>
      </c>
      <c r="E1275">
        <v>25</v>
      </c>
      <c r="F1275">
        <v>406</v>
      </c>
      <c r="G1275">
        <v>51.564801248343002</v>
      </c>
      <c r="H1275">
        <v>2</v>
      </c>
      <c r="I1275" t="str">
        <f>VLOOKUP(H1275,Platform!$A$1:$B$5,2,0)</f>
        <v>edX</v>
      </c>
      <c r="J1275" t="str">
        <f>VLOOKUP(I1275,Guide!$B$12:$C$16,2,0)</f>
        <v>EDX</v>
      </c>
      <c r="K1275">
        <v>151.18149030020999</v>
      </c>
      <c r="L1275">
        <v>4.7997843134534</v>
      </c>
      <c r="M1275" t="s">
        <v>68</v>
      </c>
    </row>
    <row r="1276" spans="1:13" x14ac:dyDescent="0.35">
      <c r="A1276" t="str">
        <f t="shared" si="19"/>
        <v>EDU-01275-A8-57-827-LIN</v>
      </c>
      <c r="B1276" t="s">
        <v>8807</v>
      </c>
      <c r="C1276" t="s">
        <v>54</v>
      </c>
      <c r="D1276" t="str">
        <f>VLOOKUP(C1276,Category!$A$1:$B$10,2,0)</f>
        <v>Business</v>
      </c>
      <c r="E1276">
        <v>57</v>
      </c>
      <c r="F1276">
        <v>827</v>
      </c>
      <c r="G1276">
        <v>85.612474301168007</v>
      </c>
      <c r="H1276">
        <v>3</v>
      </c>
      <c r="I1276" t="str">
        <f>VLOOKUP(H1276,Platform!$A$1:$B$5,2,0)</f>
        <v>LinkedIn Learning</v>
      </c>
      <c r="J1276" t="str">
        <f>VLOOKUP(I1276,Guide!$B$12:$C$16,2,0)</f>
        <v>LIN</v>
      </c>
      <c r="K1276">
        <v>125.71387207281001</v>
      </c>
      <c r="L1276">
        <v>3.4979190133336999</v>
      </c>
      <c r="M1276" t="s">
        <v>65</v>
      </c>
    </row>
    <row r="1277" spans="1:13" x14ac:dyDescent="0.35">
      <c r="A1277" t="str">
        <f t="shared" si="19"/>
        <v>EDU-01276-A2-49-3082-UDE</v>
      </c>
      <c r="B1277" t="s">
        <v>8806</v>
      </c>
      <c r="C1277" t="s">
        <v>48</v>
      </c>
      <c r="D1277" t="str">
        <f>VLOOKUP(C1277,Category!$A$1:$B$10,2,0)</f>
        <v>Technology</v>
      </c>
      <c r="E1277">
        <v>49</v>
      </c>
      <c r="F1277">
        <v>3082</v>
      </c>
      <c r="G1277">
        <v>64.252846119534993</v>
      </c>
      <c r="H1277">
        <v>4</v>
      </c>
      <c r="I1277" t="str">
        <f>VLOOKUP(H1277,Platform!$A$1:$B$5,2,0)</f>
        <v>Udemy</v>
      </c>
      <c r="J1277" t="str">
        <f>VLOOKUP(I1277,Guide!$B$12:$C$16,2,0)</f>
        <v>UDE</v>
      </c>
      <c r="K1277">
        <v>69.840560165617006</v>
      </c>
      <c r="L1277">
        <v>4.1761520984115004</v>
      </c>
      <c r="M1277" t="s">
        <v>66</v>
      </c>
    </row>
    <row r="1278" spans="1:13" x14ac:dyDescent="0.35">
      <c r="A1278" t="str">
        <f t="shared" si="19"/>
        <v>EDU-01277-A2-78-1407-UDE</v>
      </c>
      <c r="B1278" t="s">
        <v>8805</v>
      </c>
      <c r="C1278" t="s">
        <v>48</v>
      </c>
      <c r="D1278" t="str">
        <f>VLOOKUP(C1278,Category!$A$1:$B$10,2,0)</f>
        <v>Technology</v>
      </c>
      <c r="E1278">
        <v>78</v>
      </c>
      <c r="F1278">
        <v>1407</v>
      </c>
      <c r="G1278">
        <v>83.499874842542994</v>
      </c>
      <c r="H1278">
        <v>4</v>
      </c>
      <c r="I1278" t="str">
        <f>VLOOKUP(H1278,Platform!$A$1:$B$5,2,0)</f>
        <v>Udemy</v>
      </c>
      <c r="J1278" t="str">
        <f>VLOOKUP(I1278,Guide!$B$12:$C$16,2,0)</f>
        <v>UDE</v>
      </c>
      <c r="K1278">
        <v>185.67426194678001</v>
      </c>
      <c r="L1278">
        <v>3.2739280390671999</v>
      </c>
      <c r="M1278" t="s">
        <v>65</v>
      </c>
    </row>
    <row r="1279" spans="1:13" x14ac:dyDescent="0.35">
      <c r="A1279" t="str">
        <f t="shared" si="19"/>
        <v>EDU-01278-A8-82-4939-EDX</v>
      </c>
      <c r="B1279" t="s">
        <v>8804</v>
      </c>
      <c r="C1279" t="s">
        <v>54</v>
      </c>
      <c r="D1279" t="str">
        <f>VLOOKUP(C1279,Category!$A$1:$B$10,2,0)</f>
        <v>Business</v>
      </c>
      <c r="E1279">
        <v>82</v>
      </c>
      <c r="F1279">
        <v>4939</v>
      </c>
      <c r="G1279">
        <v>99.937735595023995</v>
      </c>
      <c r="H1279">
        <v>2</v>
      </c>
      <c r="I1279" t="str">
        <f>VLOOKUP(H1279,Platform!$A$1:$B$5,2,0)</f>
        <v>edX</v>
      </c>
      <c r="J1279" t="str">
        <f>VLOOKUP(I1279,Guide!$B$12:$C$16,2,0)</f>
        <v>EDX</v>
      </c>
      <c r="K1279">
        <v>13.192880161353999</v>
      </c>
      <c r="L1279">
        <v>4.5628656149989002</v>
      </c>
      <c r="M1279" t="s">
        <v>66</v>
      </c>
    </row>
    <row r="1280" spans="1:13" x14ac:dyDescent="0.35">
      <c r="A1280" t="str">
        <f t="shared" si="19"/>
        <v>EDU-01279-A6-81-705-LIN</v>
      </c>
      <c r="B1280" t="s">
        <v>8803</v>
      </c>
      <c r="C1280" t="s">
        <v>52</v>
      </c>
      <c r="D1280" t="str">
        <f>VLOOKUP(C1280,Category!$A$1:$B$10,2,0)</f>
        <v>Programming</v>
      </c>
      <c r="E1280">
        <v>81</v>
      </c>
      <c r="F1280">
        <v>705</v>
      </c>
      <c r="G1280">
        <v>55.574483429825001</v>
      </c>
      <c r="H1280">
        <v>3</v>
      </c>
      <c r="I1280" t="str">
        <f>VLOOKUP(H1280,Platform!$A$1:$B$5,2,0)</f>
        <v>LinkedIn Learning</v>
      </c>
      <c r="J1280" t="str">
        <f>VLOOKUP(I1280,Guide!$B$12:$C$16,2,0)</f>
        <v>LIN</v>
      </c>
      <c r="K1280">
        <v>179.80893590833</v>
      </c>
      <c r="L1280">
        <v>3.8968486517813998</v>
      </c>
      <c r="M1280" t="s">
        <v>65</v>
      </c>
    </row>
    <row r="1281" spans="1:13" x14ac:dyDescent="0.35">
      <c r="A1281" t="str">
        <f t="shared" si="19"/>
        <v>EDU-01280-A5-46-2888-UDE</v>
      </c>
      <c r="B1281" t="s">
        <v>8802</v>
      </c>
      <c r="C1281" t="s">
        <v>51</v>
      </c>
      <c r="D1281" t="str">
        <f>VLOOKUP(C1281,Category!$A$1:$B$10,2,0)</f>
        <v>Design</v>
      </c>
      <c r="E1281">
        <v>46</v>
      </c>
      <c r="F1281">
        <v>2888</v>
      </c>
      <c r="G1281">
        <v>75.158702119104007</v>
      </c>
      <c r="H1281">
        <v>4</v>
      </c>
      <c r="I1281" t="str">
        <f>VLOOKUP(H1281,Platform!$A$1:$B$5,2,0)</f>
        <v>Udemy</v>
      </c>
      <c r="J1281" t="str">
        <f>VLOOKUP(I1281,Guide!$B$12:$C$16,2,0)</f>
        <v>UDE</v>
      </c>
      <c r="K1281">
        <v>172.42970259982999</v>
      </c>
      <c r="L1281">
        <v>3.9273785015199998</v>
      </c>
      <c r="M1281" t="s">
        <v>68</v>
      </c>
    </row>
    <row r="1282" spans="1:13" x14ac:dyDescent="0.35">
      <c r="A1282" t="str">
        <f t="shared" si="19"/>
        <v>EDU-01281-A7-18-4517-COU</v>
      </c>
      <c r="B1282" t="s">
        <v>8801</v>
      </c>
      <c r="C1282" t="s">
        <v>53</v>
      </c>
      <c r="D1282" t="str">
        <f>VLOOKUP(C1282,Category!$A$1:$B$10,2,0)</f>
        <v>Data Science</v>
      </c>
      <c r="E1282">
        <v>18</v>
      </c>
      <c r="F1282">
        <v>4517</v>
      </c>
      <c r="G1282">
        <v>95.299232710346004</v>
      </c>
      <c r="H1282">
        <v>1</v>
      </c>
      <c r="I1282" t="str">
        <f>VLOOKUP(H1282,Platform!$A$1:$B$5,2,0)</f>
        <v>Coursera</v>
      </c>
      <c r="J1282" t="str">
        <f>VLOOKUP(I1282,Guide!$B$12:$C$16,2,0)</f>
        <v>COU</v>
      </c>
      <c r="K1282">
        <v>167.12040979809001</v>
      </c>
      <c r="L1282">
        <v>4.5013789017767003</v>
      </c>
      <c r="M1282" t="s">
        <v>69</v>
      </c>
    </row>
    <row r="1283" spans="1:13" x14ac:dyDescent="0.35">
      <c r="A1283" t="str">
        <f t="shared" ref="A1283:A1346" si="20">"EDU-" &amp; MID(B1283,8,5) &amp; "-" &amp; C1283 &amp; "-" &amp; E1283 &amp; "-" &amp; F1283 &amp; "-" &amp; J1283</f>
        <v>EDU-01282-A8-56-4882-COU</v>
      </c>
      <c r="B1283" t="s">
        <v>8800</v>
      </c>
      <c r="C1283" t="s">
        <v>54</v>
      </c>
      <c r="D1283" t="str">
        <f>VLOOKUP(C1283,Category!$A$1:$B$10,2,0)</f>
        <v>Business</v>
      </c>
      <c r="E1283">
        <v>56</v>
      </c>
      <c r="F1283">
        <v>4882</v>
      </c>
      <c r="G1283">
        <v>97.929222952386993</v>
      </c>
      <c r="H1283">
        <v>1</v>
      </c>
      <c r="I1283" t="str">
        <f>VLOOKUP(H1283,Platform!$A$1:$B$5,2,0)</f>
        <v>Coursera</v>
      </c>
      <c r="J1283" t="str">
        <f>VLOOKUP(I1283,Guide!$B$12:$C$16,2,0)</f>
        <v>COU</v>
      </c>
      <c r="K1283">
        <v>128.61156994333999</v>
      </c>
      <c r="L1283">
        <v>4.9266697758126998</v>
      </c>
      <c r="M1283" t="s">
        <v>67</v>
      </c>
    </row>
    <row r="1284" spans="1:13" x14ac:dyDescent="0.35">
      <c r="A1284" t="str">
        <f t="shared" si="20"/>
        <v>EDU-01283-A5-42-470-UDE</v>
      </c>
      <c r="B1284" t="s">
        <v>8799</v>
      </c>
      <c r="C1284" t="s">
        <v>51</v>
      </c>
      <c r="D1284" t="str">
        <f>VLOOKUP(C1284,Category!$A$1:$B$10,2,0)</f>
        <v>Design</v>
      </c>
      <c r="E1284">
        <v>42</v>
      </c>
      <c r="F1284">
        <v>470</v>
      </c>
      <c r="G1284">
        <v>72.043589101647996</v>
      </c>
      <c r="H1284">
        <v>4</v>
      </c>
      <c r="I1284" t="str">
        <f>VLOOKUP(H1284,Platform!$A$1:$B$5,2,0)</f>
        <v>Udemy</v>
      </c>
      <c r="J1284" t="str">
        <f>VLOOKUP(I1284,Guide!$B$12:$C$16,2,0)</f>
        <v>UDE</v>
      </c>
      <c r="K1284">
        <v>101.82320916134999</v>
      </c>
      <c r="L1284">
        <v>3.9054117038193001</v>
      </c>
      <c r="M1284" t="s">
        <v>64</v>
      </c>
    </row>
    <row r="1285" spans="1:13" x14ac:dyDescent="0.35">
      <c r="A1285" t="str">
        <f t="shared" si="20"/>
        <v>EDU-01284-A6-96-2851-UDE</v>
      </c>
      <c r="B1285" t="s">
        <v>8798</v>
      </c>
      <c r="C1285" t="s">
        <v>52</v>
      </c>
      <c r="D1285" t="str">
        <f>VLOOKUP(C1285,Category!$A$1:$B$10,2,0)</f>
        <v>Programming</v>
      </c>
      <c r="E1285">
        <v>96</v>
      </c>
      <c r="F1285">
        <v>2851</v>
      </c>
      <c r="G1285">
        <v>82.278446047455006</v>
      </c>
      <c r="H1285">
        <v>4</v>
      </c>
      <c r="I1285" t="str">
        <f>VLOOKUP(H1285,Platform!$A$1:$B$5,2,0)</f>
        <v>Udemy</v>
      </c>
      <c r="J1285" t="str">
        <f>VLOOKUP(I1285,Guide!$B$12:$C$16,2,0)</f>
        <v>UDE</v>
      </c>
      <c r="K1285">
        <v>65.527348063565995</v>
      </c>
      <c r="L1285">
        <v>3.2004983278736998</v>
      </c>
      <c r="M1285" t="s">
        <v>65</v>
      </c>
    </row>
    <row r="1286" spans="1:13" x14ac:dyDescent="0.35">
      <c r="A1286" t="str">
        <f t="shared" si="20"/>
        <v>EDU-01285-A1-25-1457-EDX</v>
      </c>
      <c r="B1286" t="s">
        <v>8797</v>
      </c>
      <c r="C1286" t="s">
        <v>47</v>
      </c>
      <c r="D1286" t="str">
        <f>VLOOKUP(C1286,Category!$A$1:$B$10,2,0)</f>
        <v>Office Tools</v>
      </c>
      <c r="E1286">
        <v>25</v>
      </c>
      <c r="F1286">
        <v>1457</v>
      </c>
      <c r="G1286">
        <v>90.613927657396005</v>
      </c>
      <c r="H1286">
        <v>2</v>
      </c>
      <c r="I1286" t="str">
        <f>VLOOKUP(H1286,Platform!$A$1:$B$5,2,0)</f>
        <v>edX</v>
      </c>
      <c r="J1286" t="str">
        <f>VLOOKUP(I1286,Guide!$B$12:$C$16,2,0)</f>
        <v>EDX</v>
      </c>
      <c r="K1286">
        <v>21.634543287821</v>
      </c>
      <c r="L1286">
        <v>4.4805577688608</v>
      </c>
      <c r="M1286" t="s">
        <v>69</v>
      </c>
    </row>
    <row r="1287" spans="1:13" x14ac:dyDescent="0.35">
      <c r="A1287" t="str">
        <f t="shared" si="20"/>
        <v>EDU-01286-A6-84-2972-LIN</v>
      </c>
      <c r="B1287" t="s">
        <v>8796</v>
      </c>
      <c r="C1287" t="s">
        <v>52</v>
      </c>
      <c r="D1287" t="str">
        <f>VLOOKUP(C1287,Category!$A$1:$B$10,2,0)</f>
        <v>Programming</v>
      </c>
      <c r="E1287">
        <v>84</v>
      </c>
      <c r="F1287">
        <v>2972</v>
      </c>
      <c r="G1287">
        <v>53.102849891245</v>
      </c>
      <c r="H1287">
        <v>3</v>
      </c>
      <c r="I1287" t="str">
        <f>VLOOKUP(H1287,Platform!$A$1:$B$5,2,0)</f>
        <v>LinkedIn Learning</v>
      </c>
      <c r="J1287" t="str">
        <f>VLOOKUP(I1287,Guide!$B$12:$C$16,2,0)</f>
        <v>LIN</v>
      </c>
      <c r="K1287">
        <v>166.36836544953999</v>
      </c>
      <c r="L1287">
        <v>4.7563252999390002</v>
      </c>
      <c r="M1287" t="s">
        <v>69</v>
      </c>
    </row>
    <row r="1288" spans="1:13" x14ac:dyDescent="0.35">
      <c r="A1288" t="str">
        <f t="shared" si="20"/>
        <v>EDU-01287-A1-93-4468-COU</v>
      </c>
      <c r="B1288" t="s">
        <v>8795</v>
      </c>
      <c r="C1288" t="s">
        <v>47</v>
      </c>
      <c r="D1288" t="str">
        <f>VLOOKUP(C1288,Category!$A$1:$B$10,2,0)</f>
        <v>Office Tools</v>
      </c>
      <c r="E1288">
        <v>93</v>
      </c>
      <c r="F1288">
        <v>4468</v>
      </c>
      <c r="G1288">
        <v>58.118999870330001</v>
      </c>
      <c r="H1288">
        <v>1</v>
      </c>
      <c r="I1288" t="str">
        <f>VLOOKUP(H1288,Platform!$A$1:$B$5,2,0)</f>
        <v>Coursera</v>
      </c>
      <c r="J1288" t="str">
        <f>VLOOKUP(I1288,Guide!$B$12:$C$16,2,0)</f>
        <v>COU</v>
      </c>
      <c r="K1288">
        <v>148.19275876969999</v>
      </c>
      <c r="L1288">
        <v>4.7719895534710997</v>
      </c>
      <c r="M1288" t="s">
        <v>69</v>
      </c>
    </row>
    <row r="1289" spans="1:13" x14ac:dyDescent="0.35">
      <c r="A1289" t="str">
        <f t="shared" si="20"/>
        <v>EDU-01288-A3-37-4099-EDX</v>
      </c>
      <c r="B1289" t="s">
        <v>8794</v>
      </c>
      <c r="C1289" t="s">
        <v>49</v>
      </c>
      <c r="D1289" t="str">
        <f>VLOOKUP(C1289,Category!$A$1:$B$10,2,0)</f>
        <v>Finance</v>
      </c>
      <c r="E1289">
        <v>37</v>
      </c>
      <c r="F1289">
        <v>4099</v>
      </c>
      <c r="G1289">
        <v>95.048919242051994</v>
      </c>
      <c r="H1289">
        <v>2</v>
      </c>
      <c r="I1289" t="str">
        <f>VLOOKUP(H1289,Platform!$A$1:$B$5,2,0)</f>
        <v>edX</v>
      </c>
      <c r="J1289" t="str">
        <f>VLOOKUP(I1289,Guide!$B$12:$C$16,2,0)</f>
        <v>EDX</v>
      </c>
      <c r="K1289">
        <v>26.977029211731001</v>
      </c>
      <c r="L1289">
        <v>3.7844390784641</v>
      </c>
      <c r="M1289" t="s">
        <v>66</v>
      </c>
    </row>
    <row r="1290" spans="1:13" x14ac:dyDescent="0.35">
      <c r="A1290" t="str">
        <f t="shared" si="20"/>
        <v>EDU-01289-A6-60-322-LIN</v>
      </c>
      <c r="B1290" t="s">
        <v>8793</v>
      </c>
      <c r="C1290" t="s">
        <v>52</v>
      </c>
      <c r="D1290" t="str">
        <f>VLOOKUP(C1290,Category!$A$1:$B$10,2,0)</f>
        <v>Programming</v>
      </c>
      <c r="E1290">
        <v>60</v>
      </c>
      <c r="F1290">
        <v>322</v>
      </c>
      <c r="G1290">
        <v>84.313183750901004</v>
      </c>
      <c r="H1290">
        <v>3</v>
      </c>
      <c r="I1290" t="str">
        <f>VLOOKUP(H1290,Platform!$A$1:$B$5,2,0)</f>
        <v>LinkedIn Learning</v>
      </c>
      <c r="J1290" t="str">
        <f>VLOOKUP(I1290,Guide!$B$12:$C$16,2,0)</f>
        <v>LIN</v>
      </c>
      <c r="K1290">
        <v>149.48569912136</v>
      </c>
      <c r="L1290">
        <v>4.9477579443990001</v>
      </c>
      <c r="M1290" t="s">
        <v>66</v>
      </c>
    </row>
    <row r="1291" spans="1:13" x14ac:dyDescent="0.35">
      <c r="A1291" t="str">
        <f t="shared" si="20"/>
        <v>EDU-01290-A4-34-4951-EDX</v>
      </c>
      <c r="B1291" t="s">
        <v>8792</v>
      </c>
      <c r="C1291" t="s">
        <v>50</v>
      </c>
      <c r="D1291" t="str">
        <f>VLOOKUP(C1291,Category!$A$1:$B$10,2,0)</f>
        <v>Marketing</v>
      </c>
      <c r="E1291">
        <v>34</v>
      </c>
      <c r="F1291">
        <v>4951</v>
      </c>
      <c r="G1291">
        <v>52.043417439511998</v>
      </c>
      <c r="H1291">
        <v>2</v>
      </c>
      <c r="I1291" t="str">
        <f>VLOOKUP(H1291,Platform!$A$1:$B$5,2,0)</f>
        <v>edX</v>
      </c>
      <c r="J1291" t="str">
        <f>VLOOKUP(I1291,Guide!$B$12:$C$16,2,0)</f>
        <v>EDX</v>
      </c>
      <c r="K1291">
        <v>147.70507922591</v>
      </c>
      <c r="L1291">
        <v>3.3941269906126998</v>
      </c>
      <c r="M1291" t="s">
        <v>69</v>
      </c>
    </row>
    <row r="1292" spans="1:13" x14ac:dyDescent="0.35">
      <c r="A1292" t="str">
        <f t="shared" si="20"/>
        <v>EDU-01291-A5-34-4622-LIN</v>
      </c>
      <c r="B1292" t="s">
        <v>8791</v>
      </c>
      <c r="C1292" t="s">
        <v>51</v>
      </c>
      <c r="D1292" t="str">
        <f>VLOOKUP(C1292,Category!$A$1:$B$10,2,0)</f>
        <v>Design</v>
      </c>
      <c r="E1292">
        <v>34</v>
      </c>
      <c r="F1292">
        <v>4622</v>
      </c>
      <c r="G1292">
        <v>87.818822410459006</v>
      </c>
      <c r="H1292">
        <v>3</v>
      </c>
      <c r="I1292" t="str">
        <f>VLOOKUP(H1292,Platform!$A$1:$B$5,2,0)</f>
        <v>LinkedIn Learning</v>
      </c>
      <c r="J1292" t="str">
        <f>VLOOKUP(I1292,Guide!$B$12:$C$16,2,0)</f>
        <v>LIN</v>
      </c>
      <c r="K1292">
        <v>186.65551335711999</v>
      </c>
      <c r="L1292">
        <v>3.2491096974214999</v>
      </c>
      <c r="M1292" t="s">
        <v>68</v>
      </c>
    </row>
    <row r="1293" spans="1:13" x14ac:dyDescent="0.35">
      <c r="A1293" t="str">
        <f t="shared" si="20"/>
        <v>EDU-01292-A6-52-4130-EDX</v>
      </c>
      <c r="B1293" t="s">
        <v>8790</v>
      </c>
      <c r="C1293" t="s">
        <v>52</v>
      </c>
      <c r="D1293" t="str">
        <f>VLOOKUP(C1293,Category!$A$1:$B$10,2,0)</f>
        <v>Programming</v>
      </c>
      <c r="E1293">
        <v>52</v>
      </c>
      <c r="F1293">
        <v>4130</v>
      </c>
      <c r="G1293">
        <v>95.188898994894004</v>
      </c>
      <c r="H1293">
        <v>2</v>
      </c>
      <c r="I1293" t="str">
        <f>VLOOKUP(H1293,Platform!$A$1:$B$5,2,0)</f>
        <v>edX</v>
      </c>
      <c r="J1293" t="str">
        <f>VLOOKUP(I1293,Guide!$B$12:$C$16,2,0)</f>
        <v>EDX</v>
      </c>
      <c r="K1293">
        <v>36.734589143164001</v>
      </c>
      <c r="L1293">
        <v>4.0886053780933</v>
      </c>
      <c r="M1293" t="s">
        <v>65</v>
      </c>
    </row>
    <row r="1294" spans="1:13" x14ac:dyDescent="0.35">
      <c r="A1294" t="str">
        <f t="shared" si="20"/>
        <v>EDU-01293-A4-51-2942-COU</v>
      </c>
      <c r="B1294" t="s">
        <v>8789</v>
      </c>
      <c r="C1294" t="s">
        <v>50</v>
      </c>
      <c r="D1294" t="str">
        <f>VLOOKUP(C1294,Category!$A$1:$B$10,2,0)</f>
        <v>Marketing</v>
      </c>
      <c r="E1294">
        <v>51</v>
      </c>
      <c r="F1294">
        <v>2942</v>
      </c>
      <c r="G1294">
        <v>87.626011066835005</v>
      </c>
      <c r="H1294">
        <v>1</v>
      </c>
      <c r="I1294" t="str">
        <f>VLOOKUP(H1294,Platform!$A$1:$B$5,2,0)</f>
        <v>Coursera</v>
      </c>
      <c r="J1294" t="str">
        <f>VLOOKUP(I1294,Guide!$B$12:$C$16,2,0)</f>
        <v>COU</v>
      </c>
      <c r="K1294">
        <v>183.23826364253</v>
      </c>
      <c r="L1294">
        <v>4.4781313416230004</v>
      </c>
      <c r="M1294" t="s">
        <v>67</v>
      </c>
    </row>
    <row r="1295" spans="1:13" x14ac:dyDescent="0.35">
      <c r="A1295" t="str">
        <f t="shared" si="20"/>
        <v>EDU-01294-A4-14-350-UDE</v>
      </c>
      <c r="B1295" t="s">
        <v>8788</v>
      </c>
      <c r="C1295" t="s">
        <v>50</v>
      </c>
      <c r="D1295" t="str">
        <f>VLOOKUP(C1295,Category!$A$1:$B$10,2,0)</f>
        <v>Marketing</v>
      </c>
      <c r="E1295">
        <v>14</v>
      </c>
      <c r="F1295">
        <v>350</v>
      </c>
      <c r="G1295">
        <v>56.461511888517997</v>
      </c>
      <c r="H1295">
        <v>4</v>
      </c>
      <c r="I1295" t="str">
        <f>VLOOKUP(H1295,Platform!$A$1:$B$5,2,0)</f>
        <v>Udemy</v>
      </c>
      <c r="J1295" t="str">
        <f>VLOOKUP(I1295,Guide!$B$12:$C$16,2,0)</f>
        <v>UDE</v>
      </c>
      <c r="K1295">
        <v>105.65672519774</v>
      </c>
      <c r="L1295">
        <v>4.1185818373321998</v>
      </c>
      <c r="M1295" t="s">
        <v>68</v>
      </c>
    </row>
    <row r="1296" spans="1:13" x14ac:dyDescent="0.35">
      <c r="A1296" t="str">
        <f t="shared" si="20"/>
        <v>EDU-01295-A9-34-1996-LIN</v>
      </c>
      <c r="B1296" t="s">
        <v>8787</v>
      </c>
      <c r="C1296" t="s">
        <v>55</v>
      </c>
      <c r="D1296" t="str">
        <f>VLOOKUP(C1296,Category!$A$1:$B$10,2,0)</f>
        <v>AI</v>
      </c>
      <c r="E1296">
        <v>34</v>
      </c>
      <c r="F1296">
        <v>1996</v>
      </c>
      <c r="G1296">
        <v>81.483245192772003</v>
      </c>
      <c r="H1296">
        <v>3</v>
      </c>
      <c r="I1296" t="str">
        <f>VLOOKUP(H1296,Platform!$A$1:$B$5,2,0)</f>
        <v>LinkedIn Learning</v>
      </c>
      <c r="J1296" t="str">
        <f>VLOOKUP(I1296,Guide!$B$12:$C$16,2,0)</f>
        <v>LIN</v>
      </c>
      <c r="K1296">
        <v>118.59559127458</v>
      </c>
      <c r="L1296">
        <v>4.9437464018563997</v>
      </c>
      <c r="M1296" t="s">
        <v>66</v>
      </c>
    </row>
    <row r="1297" spans="1:13" x14ac:dyDescent="0.35">
      <c r="A1297" t="str">
        <f t="shared" si="20"/>
        <v>EDU-01296-A1-67-1881-LIN</v>
      </c>
      <c r="B1297" t="s">
        <v>8786</v>
      </c>
      <c r="C1297" t="s">
        <v>47</v>
      </c>
      <c r="D1297" t="str">
        <f>VLOOKUP(C1297,Category!$A$1:$B$10,2,0)</f>
        <v>Office Tools</v>
      </c>
      <c r="E1297">
        <v>67</v>
      </c>
      <c r="F1297">
        <v>1881</v>
      </c>
      <c r="G1297">
        <v>60.399172867361997</v>
      </c>
      <c r="H1297">
        <v>3</v>
      </c>
      <c r="I1297" t="str">
        <f>VLOOKUP(H1297,Platform!$A$1:$B$5,2,0)</f>
        <v>LinkedIn Learning</v>
      </c>
      <c r="J1297" t="str">
        <f>VLOOKUP(I1297,Guide!$B$12:$C$16,2,0)</f>
        <v>LIN</v>
      </c>
      <c r="K1297">
        <v>167.06795967306999</v>
      </c>
      <c r="L1297">
        <v>4.7658964446088996</v>
      </c>
      <c r="M1297" t="s">
        <v>64</v>
      </c>
    </row>
    <row r="1298" spans="1:13" x14ac:dyDescent="0.35">
      <c r="A1298" t="str">
        <f t="shared" si="20"/>
        <v>EDU-01297-A6-19-4913-COU</v>
      </c>
      <c r="B1298" t="s">
        <v>8785</v>
      </c>
      <c r="C1298" t="s">
        <v>52</v>
      </c>
      <c r="D1298" t="str">
        <f>VLOOKUP(C1298,Category!$A$1:$B$10,2,0)</f>
        <v>Programming</v>
      </c>
      <c r="E1298">
        <v>19</v>
      </c>
      <c r="F1298">
        <v>4913</v>
      </c>
      <c r="G1298">
        <v>68.027148874551997</v>
      </c>
      <c r="H1298">
        <v>1</v>
      </c>
      <c r="I1298" t="str">
        <f>VLOOKUP(H1298,Platform!$A$1:$B$5,2,0)</f>
        <v>Coursera</v>
      </c>
      <c r="J1298" t="str">
        <f>VLOOKUP(I1298,Guide!$B$12:$C$16,2,0)</f>
        <v>COU</v>
      </c>
      <c r="K1298">
        <v>188.71869327164001</v>
      </c>
      <c r="L1298">
        <v>3.46472273434</v>
      </c>
      <c r="M1298" t="s">
        <v>67</v>
      </c>
    </row>
    <row r="1299" spans="1:13" x14ac:dyDescent="0.35">
      <c r="A1299" t="str">
        <f t="shared" si="20"/>
        <v>EDU-01298-A8-95-1513-EDX</v>
      </c>
      <c r="B1299" t="s">
        <v>8784</v>
      </c>
      <c r="C1299" t="s">
        <v>54</v>
      </c>
      <c r="D1299" t="str">
        <f>VLOOKUP(C1299,Category!$A$1:$B$10,2,0)</f>
        <v>Business</v>
      </c>
      <c r="E1299">
        <v>95</v>
      </c>
      <c r="F1299">
        <v>1513</v>
      </c>
      <c r="G1299">
        <v>91.837825227804998</v>
      </c>
      <c r="H1299">
        <v>2</v>
      </c>
      <c r="I1299" t="str">
        <f>VLOOKUP(H1299,Platform!$A$1:$B$5,2,0)</f>
        <v>edX</v>
      </c>
      <c r="J1299" t="str">
        <f>VLOOKUP(I1299,Guide!$B$12:$C$16,2,0)</f>
        <v>EDX</v>
      </c>
      <c r="K1299">
        <v>195.29347920113</v>
      </c>
      <c r="L1299">
        <v>3.3076708452745001</v>
      </c>
      <c r="M1299" t="s">
        <v>64</v>
      </c>
    </row>
    <row r="1300" spans="1:13" x14ac:dyDescent="0.35">
      <c r="A1300" t="str">
        <f t="shared" si="20"/>
        <v>EDU-01299-A5-65-2067-EDX</v>
      </c>
      <c r="B1300" t="s">
        <v>8783</v>
      </c>
      <c r="C1300" t="s">
        <v>51</v>
      </c>
      <c r="D1300" t="str">
        <f>VLOOKUP(C1300,Category!$A$1:$B$10,2,0)</f>
        <v>Design</v>
      </c>
      <c r="E1300">
        <v>65</v>
      </c>
      <c r="F1300">
        <v>2067</v>
      </c>
      <c r="G1300">
        <v>64.553964246283996</v>
      </c>
      <c r="H1300">
        <v>2</v>
      </c>
      <c r="I1300" t="str">
        <f>VLOOKUP(H1300,Platform!$A$1:$B$5,2,0)</f>
        <v>edX</v>
      </c>
      <c r="J1300" t="str">
        <f>VLOOKUP(I1300,Guide!$B$12:$C$16,2,0)</f>
        <v>EDX</v>
      </c>
      <c r="K1300">
        <v>110.98768953926</v>
      </c>
      <c r="L1300">
        <v>3.2235713375752999</v>
      </c>
      <c r="M1300" t="s">
        <v>65</v>
      </c>
    </row>
    <row r="1301" spans="1:13" x14ac:dyDescent="0.35">
      <c r="A1301" t="str">
        <f t="shared" si="20"/>
        <v>EDU-01300-A2-71-2759-UDE</v>
      </c>
      <c r="B1301" t="s">
        <v>8782</v>
      </c>
      <c r="C1301" t="s">
        <v>48</v>
      </c>
      <c r="D1301" t="str">
        <f>VLOOKUP(C1301,Category!$A$1:$B$10,2,0)</f>
        <v>Technology</v>
      </c>
      <c r="E1301">
        <v>71</v>
      </c>
      <c r="F1301">
        <v>2759</v>
      </c>
      <c r="G1301">
        <v>97.413912430476003</v>
      </c>
      <c r="H1301">
        <v>4</v>
      </c>
      <c r="I1301" t="str">
        <f>VLOOKUP(H1301,Platform!$A$1:$B$5,2,0)</f>
        <v>Udemy</v>
      </c>
      <c r="J1301" t="str">
        <f>VLOOKUP(I1301,Guide!$B$12:$C$16,2,0)</f>
        <v>UDE</v>
      </c>
      <c r="K1301">
        <v>18.605618028157</v>
      </c>
      <c r="L1301">
        <v>4.2184694945226999</v>
      </c>
      <c r="M1301" t="s">
        <v>68</v>
      </c>
    </row>
    <row r="1302" spans="1:13" x14ac:dyDescent="0.35">
      <c r="A1302" t="str">
        <f t="shared" si="20"/>
        <v>EDU-01301-A4-56-4829-COU</v>
      </c>
      <c r="B1302" t="s">
        <v>8781</v>
      </c>
      <c r="C1302" t="s">
        <v>50</v>
      </c>
      <c r="D1302" t="str">
        <f>VLOOKUP(C1302,Category!$A$1:$B$10,2,0)</f>
        <v>Marketing</v>
      </c>
      <c r="E1302">
        <v>56</v>
      </c>
      <c r="F1302">
        <v>4829</v>
      </c>
      <c r="G1302">
        <v>61.122101414776999</v>
      </c>
      <c r="H1302">
        <v>1</v>
      </c>
      <c r="I1302" t="str">
        <f>VLOOKUP(H1302,Platform!$A$1:$B$5,2,0)</f>
        <v>Coursera</v>
      </c>
      <c r="J1302" t="str">
        <f>VLOOKUP(I1302,Guide!$B$12:$C$16,2,0)</f>
        <v>COU</v>
      </c>
      <c r="K1302">
        <v>187.99981294807</v>
      </c>
      <c r="L1302">
        <v>3.1961554822362999</v>
      </c>
      <c r="M1302" t="s">
        <v>64</v>
      </c>
    </row>
    <row r="1303" spans="1:13" x14ac:dyDescent="0.35">
      <c r="A1303" t="str">
        <f t="shared" si="20"/>
        <v>EDU-01302-A2-29-3660-COU</v>
      </c>
      <c r="B1303" t="s">
        <v>8780</v>
      </c>
      <c r="C1303" t="s">
        <v>48</v>
      </c>
      <c r="D1303" t="str">
        <f>VLOOKUP(C1303,Category!$A$1:$B$10,2,0)</f>
        <v>Technology</v>
      </c>
      <c r="E1303">
        <v>29</v>
      </c>
      <c r="F1303">
        <v>3660</v>
      </c>
      <c r="G1303">
        <v>84.532553653628995</v>
      </c>
      <c r="H1303">
        <v>1</v>
      </c>
      <c r="I1303" t="str">
        <f>VLOOKUP(H1303,Platform!$A$1:$B$5,2,0)</f>
        <v>Coursera</v>
      </c>
      <c r="J1303" t="str">
        <f>VLOOKUP(I1303,Guide!$B$12:$C$16,2,0)</f>
        <v>COU</v>
      </c>
      <c r="K1303">
        <v>159.32612512118001</v>
      </c>
      <c r="L1303">
        <v>3.4371509772482001</v>
      </c>
      <c r="M1303" t="s">
        <v>69</v>
      </c>
    </row>
    <row r="1304" spans="1:13" x14ac:dyDescent="0.35">
      <c r="A1304" t="str">
        <f t="shared" si="20"/>
        <v>EDU-01303-A8-81-2167-UDE</v>
      </c>
      <c r="B1304" t="s">
        <v>8779</v>
      </c>
      <c r="C1304" t="s">
        <v>54</v>
      </c>
      <c r="D1304" t="str">
        <f>VLOOKUP(C1304,Category!$A$1:$B$10,2,0)</f>
        <v>Business</v>
      </c>
      <c r="E1304">
        <v>81</v>
      </c>
      <c r="F1304">
        <v>2167</v>
      </c>
      <c r="G1304">
        <v>82.669229167373999</v>
      </c>
      <c r="H1304">
        <v>4</v>
      </c>
      <c r="I1304" t="str">
        <f>VLOOKUP(H1304,Platform!$A$1:$B$5,2,0)</f>
        <v>Udemy</v>
      </c>
      <c r="J1304" t="str">
        <f>VLOOKUP(I1304,Guide!$B$12:$C$16,2,0)</f>
        <v>UDE</v>
      </c>
      <c r="K1304">
        <v>64.231123956925998</v>
      </c>
      <c r="L1304">
        <v>3.9813194436902002</v>
      </c>
      <c r="M1304" t="s">
        <v>67</v>
      </c>
    </row>
    <row r="1305" spans="1:13" x14ac:dyDescent="0.35">
      <c r="A1305" t="str">
        <f t="shared" si="20"/>
        <v>EDU-01304-A4-84-3655-LIN</v>
      </c>
      <c r="B1305" t="s">
        <v>8778</v>
      </c>
      <c r="C1305" t="s">
        <v>50</v>
      </c>
      <c r="D1305" t="str">
        <f>VLOOKUP(C1305,Category!$A$1:$B$10,2,0)</f>
        <v>Marketing</v>
      </c>
      <c r="E1305">
        <v>84</v>
      </c>
      <c r="F1305">
        <v>3655</v>
      </c>
      <c r="G1305">
        <v>66.896059569881999</v>
      </c>
      <c r="H1305">
        <v>3</v>
      </c>
      <c r="I1305" t="str">
        <f>VLOOKUP(H1305,Platform!$A$1:$B$5,2,0)</f>
        <v>LinkedIn Learning</v>
      </c>
      <c r="J1305" t="str">
        <f>VLOOKUP(I1305,Guide!$B$12:$C$16,2,0)</f>
        <v>LIN</v>
      </c>
      <c r="K1305">
        <v>74.689974908552998</v>
      </c>
      <c r="L1305">
        <v>3.7298342804577</v>
      </c>
      <c r="M1305" t="s">
        <v>67</v>
      </c>
    </row>
    <row r="1306" spans="1:13" x14ac:dyDescent="0.35">
      <c r="A1306" t="str">
        <f t="shared" si="20"/>
        <v>EDU-01305-A3-49-995-EDX</v>
      </c>
      <c r="B1306" t="s">
        <v>8777</v>
      </c>
      <c r="C1306" t="s">
        <v>49</v>
      </c>
      <c r="D1306" t="str">
        <f>VLOOKUP(C1306,Category!$A$1:$B$10,2,0)</f>
        <v>Finance</v>
      </c>
      <c r="E1306">
        <v>49</v>
      </c>
      <c r="F1306">
        <v>995</v>
      </c>
      <c r="G1306">
        <v>52.848437275892998</v>
      </c>
      <c r="H1306">
        <v>2</v>
      </c>
      <c r="I1306" t="str">
        <f>VLOOKUP(H1306,Platform!$A$1:$B$5,2,0)</f>
        <v>edX</v>
      </c>
      <c r="J1306" t="str">
        <f>VLOOKUP(I1306,Guide!$B$12:$C$16,2,0)</f>
        <v>EDX</v>
      </c>
      <c r="K1306">
        <v>159.93047223395001</v>
      </c>
      <c r="L1306">
        <v>3.1298589695932</v>
      </c>
      <c r="M1306" t="s">
        <v>69</v>
      </c>
    </row>
    <row r="1307" spans="1:13" x14ac:dyDescent="0.35">
      <c r="A1307" t="str">
        <f t="shared" si="20"/>
        <v>EDU-01306-A8-46-4683-LIN</v>
      </c>
      <c r="B1307" t="s">
        <v>8776</v>
      </c>
      <c r="C1307" t="s">
        <v>54</v>
      </c>
      <c r="D1307" t="str">
        <f>VLOOKUP(C1307,Category!$A$1:$B$10,2,0)</f>
        <v>Business</v>
      </c>
      <c r="E1307">
        <v>46</v>
      </c>
      <c r="F1307">
        <v>4683</v>
      </c>
      <c r="G1307">
        <v>86.869648265619006</v>
      </c>
      <c r="H1307">
        <v>3</v>
      </c>
      <c r="I1307" t="str">
        <f>VLOOKUP(H1307,Platform!$A$1:$B$5,2,0)</f>
        <v>LinkedIn Learning</v>
      </c>
      <c r="J1307" t="str">
        <f>VLOOKUP(I1307,Guide!$B$12:$C$16,2,0)</f>
        <v>LIN</v>
      </c>
      <c r="K1307">
        <v>17.537220898297001</v>
      </c>
      <c r="L1307">
        <v>4.9594973423636004</v>
      </c>
      <c r="M1307" t="s">
        <v>69</v>
      </c>
    </row>
    <row r="1308" spans="1:13" x14ac:dyDescent="0.35">
      <c r="A1308" t="str">
        <f t="shared" si="20"/>
        <v>EDU-01307-A8-56-4685-COU</v>
      </c>
      <c r="B1308" t="s">
        <v>8775</v>
      </c>
      <c r="C1308" t="s">
        <v>54</v>
      </c>
      <c r="D1308" t="str">
        <f>VLOOKUP(C1308,Category!$A$1:$B$10,2,0)</f>
        <v>Business</v>
      </c>
      <c r="E1308">
        <v>56</v>
      </c>
      <c r="F1308">
        <v>4685</v>
      </c>
      <c r="G1308">
        <v>99.666511957679006</v>
      </c>
      <c r="H1308">
        <v>1</v>
      </c>
      <c r="I1308" t="str">
        <f>VLOOKUP(H1308,Platform!$A$1:$B$5,2,0)</f>
        <v>Coursera</v>
      </c>
      <c r="J1308" t="str">
        <f>VLOOKUP(I1308,Guide!$B$12:$C$16,2,0)</f>
        <v>COU</v>
      </c>
      <c r="K1308">
        <v>45.093571277712002</v>
      </c>
      <c r="L1308">
        <v>4.1702810081328998</v>
      </c>
      <c r="M1308" t="s">
        <v>68</v>
      </c>
    </row>
    <row r="1309" spans="1:13" x14ac:dyDescent="0.35">
      <c r="A1309" t="str">
        <f t="shared" si="20"/>
        <v>EDU-01308-A3-96-2542-UDE</v>
      </c>
      <c r="B1309" t="s">
        <v>8774</v>
      </c>
      <c r="C1309" t="s">
        <v>49</v>
      </c>
      <c r="D1309" t="str">
        <f>VLOOKUP(C1309,Category!$A$1:$B$10,2,0)</f>
        <v>Finance</v>
      </c>
      <c r="E1309">
        <v>96</v>
      </c>
      <c r="F1309">
        <v>2542</v>
      </c>
      <c r="G1309">
        <v>96.693180274881996</v>
      </c>
      <c r="H1309">
        <v>4</v>
      </c>
      <c r="I1309" t="str">
        <f>VLOOKUP(H1309,Platform!$A$1:$B$5,2,0)</f>
        <v>Udemy</v>
      </c>
      <c r="J1309" t="str">
        <f>VLOOKUP(I1309,Guide!$B$12:$C$16,2,0)</f>
        <v>UDE</v>
      </c>
      <c r="K1309">
        <v>82.656960068231996</v>
      </c>
      <c r="L1309">
        <v>3.7180522659944</v>
      </c>
      <c r="M1309" t="s">
        <v>67</v>
      </c>
    </row>
    <row r="1310" spans="1:13" x14ac:dyDescent="0.35">
      <c r="A1310" t="str">
        <f t="shared" si="20"/>
        <v>EDU-01309-A6-46-2531-EDX</v>
      </c>
      <c r="B1310" t="s">
        <v>8773</v>
      </c>
      <c r="C1310" t="s">
        <v>52</v>
      </c>
      <c r="D1310" t="str">
        <f>VLOOKUP(C1310,Category!$A$1:$B$10,2,0)</f>
        <v>Programming</v>
      </c>
      <c r="E1310">
        <v>46</v>
      </c>
      <c r="F1310">
        <v>2531</v>
      </c>
      <c r="G1310">
        <v>69.771966022569998</v>
      </c>
      <c r="H1310">
        <v>2</v>
      </c>
      <c r="I1310" t="str">
        <f>VLOOKUP(H1310,Platform!$A$1:$B$5,2,0)</f>
        <v>edX</v>
      </c>
      <c r="J1310" t="str">
        <f>VLOOKUP(I1310,Guide!$B$12:$C$16,2,0)</f>
        <v>EDX</v>
      </c>
      <c r="K1310">
        <v>63.060304331670999</v>
      </c>
      <c r="L1310">
        <v>4.6369687668547996</v>
      </c>
      <c r="M1310" t="s">
        <v>68</v>
      </c>
    </row>
    <row r="1311" spans="1:13" x14ac:dyDescent="0.35">
      <c r="A1311" t="str">
        <f t="shared" si="20"/>
        <v>EDU-01310-A7-21-1043-EDX</v>
      </c>
      <c r="B1311" t="s">
        <v>8772</v>
      </c>
      <c r="C1311" t="s">
        <v>53</v>
      </c>
      <c r="D1311" t="str">
        <f>VLOOKUP(C1311,Category!$A$1:$B$10,2,0)</f>
        <v>Data Science</v>
      </c>
      <c r="E1311">
        <v>21</v>
      </c>
      <c r="F1311">
        <v>1043</v>
      </c>
      <c r="G1311">
        <v>57.226579188795</v>
      </c>
      <c r="H1311">
        <v>2</v>
      </c>
      <c r="I1311" t="str">
        <f>VLOOKUP(H1311,Platform!$A$1:$B$5,2,0)</f>
        <v>edX</v>
      </c>
      <c r="J1311" t="str">
        <f>VLOOKUP(I1311,Guide!$B$12:$C$16,2,0)</f>
        <v>EDX</v>
      </c>
      <c r="K1311">
        <v>39.404681410648998</v>
      </c>
      <c r="L1311">
        <v>3.9262564463151</v>
      </c>
      <c r="M1311" t="s">
        <v>66</v>
      </c>
    </row>
    <row r="1312" spans="1:13" x14ac:dyDescent="0.35">
      <c r="A1312" t="str">
        <f t="shared" si="20"/>
        <v>EDU-01311-A1-57-1454-EDX</v>
      </c>
      <c r="B1312" t="s">
        <v>8771</v>
      </c>
      <c r="C1312" t="s">
        <v>47</v>
      </c>
      <c r="D1312" t="str">
        <f>VLOOKUP(C1312,Category!$A$1:$B$10,2,0)</f>
        <v>Office Tools</v>
      </c>
      <c r="E1312">
        <v>57</v>
      </c>
      <c r="F1312">
        <v>1454</v>
      </c>
      <c r="G1312">
        <v>74.101290494785999</v>
      </c>
      <c r="H1312">
        <v>2</v>
      </c>
      <c r="I1312" t="str">
        <f>VLOOKUP(H1312,Platform!$A$1:$B$5,2,0)</f>
        <v>edX</v>
      </c>
      <c r="J1312" t="str">
        <f>VLOOKUP(I1312,Guide!$B$12:$C$16,2,0)</f>
        <v>EDX</v>
      </c>
      <c r="K1312">
        <v>192.02942385714999</v>
      </c>
      <c r="L1312">
        <v>4.6921007316030003</v>
      </c>
      <c r="M1312" t="s">
        <v>66</v>
      </c>
    </row>
    <row r="1313" spans="1:13" x14ac:dyDescent="0.35">
      <c r="A1313" t="str">
        <f t="shared" si="20"/>
        <v>EDU-01312-A7-45-253-EDX</v>
      </c>
      <c r="B1313" t="s">
        <v>8770</v>
      </c>
      <c r="C1313" t="s">
        <v>53</v>
      </c>
      <c r="D1313" t="str">
        <f>VLOOKUP(C1313,Category!$A$1:$B$10,2,0)</f>
        <v>Data Science</v>
      </c>
      <c r="E1313">
        <v>45</v>
      </c>
      <c r="F1313">
        <v>253</v>
      </c>
      <c r="G1313">
        <v>87.848054940945005</v>
      </c>
      <c r="H1313">
        <v>2</v>
      </c>
      <c r="I1313" t="str">
        <f>VLOOKUP(H1313,Platform!$A$1:$B$5,2,0)</f>
        <v>edX</v>
      </c>
      <c r="J1313" t="str">
        <f>VLOOKUP(I1313,Guide!$B$12:$C$16,2,0)</f>
        <v>EDX</v>
      </c>
      <c r="K1313">
        <v>170.95845529087001</v>
      </c>
      <c r="L1313">
        <v>4.4913557736641998</v>
      </c>
      <c r="M1313" t="s">
        <v>67</v>
      </c>
    </row>
    <row r="1314" spans="1:13" x14ac:dyDescent="0.35">
      <c r="A1314" t="str">
        <f t="shared" si="20"/>
        <v>EDU-01313-A1-79-4727-UDE</v>
      </c>
      <c r="B1314" t="s">
        <v>8769</v>
      </c>
      <c r="C1314" t="s">
        <v>47</v>
      </c>
      <c r="D1314" t="str">
        <f>VLOOKUP(C1314,Category!$A$1:$B$10,2,0)</f>
        <v>Office Tools</v>
      </c>
      <c r="E1314">
        <v>79</v>
      </c>
      <c r="F1314">
        <v>4727</v>
      </c>
      <c r="G1314">
        <v>67.929920845736007</v>
      </c>
      <c r="H1314">
        <v>4</v>
      </c>
      <c r="I1314" t="str">
        <f>VLOOKUP(H1314,Platform!$A$1:$B$5,2,0)</f>
        <v>Udemy</v>
      </c>
      <c r="J1314" t="str">
        <f>VLOOKUP(I1314,Guide!$B$12:$C$16,2,0)</f>
        <v>UDE</v>
      </c>
      <c r="K1314">
        <v>155.93366966769</v>
      </c>
      <c r="L1314">
        <v>4.4999576018542999</v>
      </c>
      <c r="M1314" t="s">
        <v>64</v>
      </c>
    </row>
    <row r="1315" spans="1:13" x14ac:dyDescent="0.35">
      <c r="A1315" t="str">
        <f t="shared" si="20"/>
        <v>EDU-01314-A1-10-2123-EDX</v>
      </c>
      <c r="B1315" t="s">
        <v>8768</v>
      </c>
      <c r="C1315" t="s">
        <v>47</v>
      </c>
      <c r="D1315" t="str">
        <f>VLOOKUP(C1315,Category!$A$1:$B$10,2,0)</f>
        <v>Office Tools</v>
      </c>
      <c r="E1315">
        <v>10</v>
      </c>
      <c r="F1315">
        <v>2123</v>
      </c>
      <c r="G1315">
        <v>95.316712516544001</v>
      </c>
      <c r="H1315">
        <v>2</v>
      </c>
      <c r="I1315" t="str">
        <f>VLOOKUP(H1315,Platform!$A$1:$B$5,2,0)</f>
        <v>edX</v>
      </c>
      <c r="J1315" t="str">
        <f>VLOOKUP(I1315,Guide!$B$12:$C$16,2,0)</f>
        <v>EDX</v>
      </c>
      <c r="K1315">
        <v>142.08743504112999</v>
      </c>
      <c r="L1315">
        <v>4.2811279628112997</v>
      </c>
      <c r="M1315" t="s">
        <v>67</v>
      </c>
    </row>
    <row r="1316" spans="1:13" x14ac:dyDescent="0.35">
      <c r="A1316" t="str">
        <f t="shared" si="20"/>
        <v>EDU-01315-A5-40-2982-LIN</v>
      </c>
      <c r="B1316" t="s">
        <v>8767</v>
      </c>
      <c r="C1316" t="s">
        <v>51</v>
      </c>
      <c r="D1316" t="str">
        <f>VLOOKUP(C1316,Category!$A$1:$B$10,2,0)</f>
        <v>Design</v>
      </c>
      <c r="E1316">
        <v>40</v>
      </c>
      <c r="F1316">
        <v>2982</v>
      </c>
      <c r="G1316">
        <v>55.164041195396997</v>
      </c>
      <c r="H1316">
        <v>3</v>
      </c>
      <c r="I1316" t="str">
        <f>VLOOKUP(H1316,Platform!$A$1:$B$5,2,0)</f>
        <v>LinkedIn Learning</v>
      </c>
      <c r="J1316" t="str">
        <f>VLOOKUP(I1316,Guide!$B$12:$C$16,2,0)</f>
        <v>LIN</v>
      </c>
      <c r="K1316">
        <v>95.768632279423997</v>
      </c>
      <c r="L1316">
        <v>4.5296127868377001</v>
      </c>
      <c r="M1316" t="s">
        <v>69</v>
      </c>
    </row>
    <row r="1317" spans="1:13" x14ac:dyDescent="0.35">
      <c r="A1317" t="str">
        <f t="shared" si="20"/>
        <v>EDU-01316-A5-92-4238-UDE</v>
      </c>
      <c r="B1317" t="s">
        <v>8766</v>
      </c>
      <c r="C1317" t="s">
        <v>51</v>
      </c>
      <c r="D1317" t="str">
        <f>VLOOKUP(C1317,Category!$A$1:$B$10,2,0)</f>
        <v>Design</v>
      </c>
      <c r="E1317">
        <v>92</v>
      </c>
      <c r="F1317">
        <v>4238</v>
      </c>
      <c r="G1317">
        <v>97.620657678333998</v>
      </c>
      <c r="H1317">
        <v>4</v>
      </c>
      <c r="I1317" t="str">
        <f>VLOOKUP(H1317,Platform!$A$1:$B$5,2,0)</f>
        <v>Udemy</v>
      </c>
      <c r="J1317" t="str">
        <f>VLOOKUP(I1317,Guide!$B$12:$C$16,2,0)</f>
        <v>UDE</v>
      </c>
      <c r="K1317">
        <v>55.726647741504998</v>
      </c>
      <c r="L1317">
        <v>4.6110077637213003</v>
      </c>
      <c r="M1317" t="s">
        <v>69</v>
      </c>
    </row>
    <row r="1318" spans="1:13" x14ac:dyDescent="0.35">
      <c r="A1318" t="str">
        <f t="shared" si="20"/>
        <v>EDU-01317-A1-82-2613-UDE</v>
      </c>
      <c r="B1318" t="s">
        <v>8765</v>
      </c>
      <c r="C1318" t="s">
        <v>47</v>
      </c>
      <c r="D1318" t="str">
        <f>VLOOKUP(C1318,Category!$A$1:$B$10,2,0)</f>
        <v>Office Tools</v>
      </c>
      <c r="E1318">
        <v>82</v>
      </c>
      <c r="F1318">
        <v>2613</v>
      </c>
      <c r="G1318">
        <v>71.394112669921</v>
      </c>
      <c r="H1318">
        <v>4</v>
      </c>
      <c r="I1318" t="str">
        <f>VLOOKUP(H1318,Platform!$A$1:$B$5,2,0)</f>
        <v>Udemy</v>
      </c>
      <c r="J1318" t="str">
        <f>VLOOKUP(I1318,Guide!$B$12:$C$16,2,0)</f>
        <v>UDE</v>
      </c>
      <c r="K1318">
        <v>31.390430831469999</v>
      </c>
      <c r="L1318">
        <v>4.3085526428999001</v>
      </c>
      <c r="M1318" t="s">
        <v>65</v>
      </c>
    </row>
    <row r="1319" spans="1:13" x14ac:dyDescent="0.35">
      <c r="A1319" t="str">
        <f t="shared" si="20"/>
        <v>EDU-01318-A3-66-3554-COU</v>
      </c>
      <c r="B1319" t="s">
        <v>8764</v>
      </c>
      <c r="C1319" t="s">
        <v>49</v>
      </c>
      <c r="D1319" t="str">
        <f>VLOOKUP(C1319,Category!$A$1:$B$10,2,0)</f>
        <v>Finance</v>
      </c>
      <c r="E1319">
        <v>66</v>
      </c>
      <c r="F1319">
        <v>3554</v>
      </c>
      <c r="G1319">
        <v>67.018050273018005</v>
      </c>
      <c r="H1319">
        <v>1</v>
      </c>
      <c r="I1319" t="str">
        <f>VLOOKUP(H1319,Platform!$A$1:$B$5,2,0)</f>
        <v>Coursera</v>
      </c>
      <c r="J1319" t="str">
        <f>VLOOKUP(I1319,Guide!$B$12:$C$16,2,0)</f>
        <v>COU</v>
      </c>
      <c r="K1319">
        <v>58.942430906826999</v>
      </c>
      <c r="L1319">
        <v>4.0327650431187001</v>
      </c>
      <c r="M1319" t="s">
        <v>65</v>
      </c>
    </row>
    <row r="1320" spans="1:13" x14ac:dyDescent="0.35">
      <c r="A1320" t="str">
        <f t="shared" si="20"/>
        <v>EDU-01319-A7-70-4005-COU</v>
      </c>
      <c r="B1320" t="s">
        <v>8763</v>
      </c>
      <c r="C1320" t="s">
        <v>53</v>
      </c>
      <c r="D1320" t="str">
        <f>VLOOKUP(C1320,Category!$A$1:$B$10,2,0)</f>
        <v>Data Science</v>
      </c>
      <c r="E1320">
        <v>70</v>
      </c>
      <c r="F1320">
        <v>4005</v>
      </c>
      <c r="G1320">
        <v>64.683847974778999</v>
      </c>
      <c r="H1320">
        <v>1</v>
      </c>
      <c r="I1320" t="str">
        <f>VLOOKUP(H1320,Platform!$A$1:$B$5,2,0)</f>
        <v>Coursera</v>
      </c>
      <c r="J1320" t="str">
        <f>VLOOKUP(I1320,Guide!$B$12:$C$16,2,0)</f>
        <v>COU</v>
      </c>
      <c r="K1320">
        <v>130.22826680341001</v>
      </c>
      <c r="L1320">
        <v>4.9086603779406</v>
      </c>
      <c r="M1320" t="s">
        <v>67</v>
      </c>
    </row>
    <row r="1321" spans="1:13" x14ac:dyDescent="0.35">
      <c r="A1321" t="str">
        <f t="shared" si="20"/>
        <v>EDU-01320-A2-23-2551-LIN</v>
      </c>
      <c r="B1321" t="s">
        <v>8762</v>
      </c>
      <c r="C1321" t="s">
        <v>48</v>
      </c>
      <c r="D1321" t="str">
        <f>VLOOKUP(C1321,Category!$A$1:$B$10,2,0)</f>
        <v>Technology</v>
      </c>
      <c r="E1321">
        <v>23</v>
      </c>
      <c r="F1321">
        <v>2551</v>
      </c>
      <c r="G1321">
        <v>84.294322996375996</v>
      </c>
      <c r="H1321">
        <v>3</v>
      </c>
      <c r="I1321" t="str">
        <f>VLOOKUP(H1321,Platform!$A$1:$B$5,2,0)</f>
        <v>LinkedIn Learning</v>
      </c>
      <c r="J1321" t="str">
        <f>VLOOKUP(I1321,Guide!$B$12:$C$16,2,0)</f>
        <v>LIN</v>
      </c>
      <c r="K1321">
        <v>46.642860926681998</v>
      </c>
      <c r="L1321">
        <v>4.4296671872050002</v>
      </c>
      <c r="M1321" t="s">
        <v>68</v>
      </c>
    </row>
    <row r="1322" spans="1:13" x14ac:dyDescent="0.35">
      <c r="A1322" t="str">
        <f t="shared" si="20"/>
        <v>EDU-01321-A9-81-4199-UDE</v>
      </c>
      <c r="B1322" t="s">
        <v>8761</v>
      </c>
      <c r="C1322" t="s">
        <v>55</v>
      </c>
      <c r="D1322" t="str">
        <f>VLOOKUP(C1322,Category!$A$1:$B$10,2,0)</f>
        <v>AI</v>
      </c>
      <c r="E1322">
        <v>81</v>
      </c>
      <c r="F1322">
        <v>4199</v>
      </c>
      <c r="G1322">
        <v>96.184981774175995</v>
      </c>
      <c r="H1322">
        <v>4</v>
      </c>
      <c r="I1322" t="str">
        <f>VLOOKUP(H1322,Platform!$A$1:$B$5,2,0)</f>
        <v>Udemy</v>
      </c>
      <c r="J1322" t="str">
        <f>VLOOKUP(I1322,Guide!$B$12:$C$16,2,0)</f>
        <v>UDE</v>
      </c>
      <c r="K1322">
        <v>13.062690753075</v>
      </c>
      <c r="L1322">
        <v>3.5531805464729</v>
      </c>
      <c r="M1322" t="s">
        <v>67</v>
      </c>
    </row>
    <row r="1323" spans="1:13" x14ac:dyDescent="0.35">
      <c r="A1323" t="str">
        <f t="shared" si="20"/>
        <v>EDU-01322-A8-33-840-EDX</v>
      </c>
      <c r="B1323" t="s">
        <v>8760</v>
      </c>
      <c r="C1323" t="s">
        <v>54</v>
      </c>
      <c r="D1323" t="str">
        <f>VLOOKUP(C1323,Category!$A$1:$B$10,2,0)</f>
        <v>Business</v>
      </c>
      <c r="E1323">
        <v>33</v>
      </c>
      <c r="F1323">
        <v>840</v>
      </c>
      <c r="G1323">
        <v>91.942987116398001</v>
      </c>
      <c r="H1323">
        <v>2</v>
      </c>
      <c r="I1323" t="str">
        <f>VLOOKUP(H1323,Platform!$A$1:$B$5,2,0)</f>
        <v>edX</v>
      </c>
      <c r="J1323" t="str">
        <f>VLOOKUP(I1323,Guide!$B$12:$C$16,2,0)</f>
        <v>EDX</v>
      </c>
      <c r="K1323">
        <v>98.505516613099999</v>
      </c>
      <c r="L1323">
        <v>3.4219016274978</v>
      </c>
      <c r="M1323" t="s">
        <v>66</v>
      </c>
    </row>
    <row r="1324" spans="1:13" x14ac:dyDescent="0.35">
      <c r="A1324" t="str">
        <f t="shared" si="20"/>
        <v>EDU-01323-A4-14-4337-LIN</v>
      </c>
      <c r="B1324" t="s">
        <v>8759</v>
      </c>
      <c r="C1324" t="s">
        <v>50</v>
      </c>
      <c r="D1324" t="str">
        <f>VLOOKUP(C1324,Category!$A$1:$B$10,2,0)</f>
        <v>Marketing</v>
      </c>
      <c r="E1324">
        <v>14</v>
      </c>
      <c r="F1324">
        <v>4337</v>
      </c>
      <c r="G1324">
        <v>55.209503085129001</v>
      </c>
      <c r="H1324">
        <v>3</v>
      </c>
      <c r="I1324" t="str">
        <f>VLOOKUP(H1324,Platform!$A$1:$B$5,2,0)</f>
        <v>LinkedIn Learning</v>
      </c>
      <c r="J1324" t="str">
        <f>VLOOKUP(I1324,Guide!$B$12:$C$16,2,0)</f>
        <v>LIN</v>
      </c>
      <c r="K1324">
        <v>150.68569927338999</v>
      </c>
      <c r="L1324">
        <v>3.8516170723831999</v>
      </c>
      <c r="M1324" t="s">
        <v>69</v>
      </c>
    </row>
    <row r="1325" spans="1:13" x14ac:dyDescent="0.35">
      <c r="A1325" t="str">
        <f t="shared" si="20"/>
        <v>EDU-01324-A2-21-2474-EDX</v>
      </c>
      <c r="B1325" t="s">
        <v>8758</v>
      </c>
      <c r="C1325" t="s">
        <v>48</v>
      </c>
      <c r="D1325" t="str">
        <f>VLOOKUP(C1325,Category!$A$1:$B$10,2,0)</f>
        <v>Technology</v>
      </c>
      <c r="E1325">
        <v>21</v>
      </c>
      <c r="F1325">
        <v>2474</v>
      </c>
      <c r="G1325">
        <v>75.469536841449994</v>
      </c>
      <c r="H1325">
        <v>2</v>
      </c>
      <c r="I1325" t="str">
        <f>VLOOKUP(H1325,Platform!$A$1:$B$5,2,0)</f>
        <v>edX</v>
      </c>
      <c r="J1325" t="str">
        <f>VLOOKUP(I1325,Guide!$B$12:$C$16,2,0)</f>
        <v>EDX</v>
      </c>
      <c r="K1325">
        <v>11.692516915500001</v>
      </c>
      <c r="L1325">
        <v>3.6720882094966001</v>
      </c>
      <c r="M1325" t="s">
        <v>64</v>
      </c>
    </row>
    <row r="1326" spans="1:13" x14ac:dyDescent="0.35">
      <c r="A1326" t="str">
        <f t="shared" si="20"/>
        <v>EDU-01325-A5-97-3228-UDE</v>
      </c>
      <c r="B1326" t="s">
        <v>8757</v>
      </c>
      <c r="C1326" t="s">
        <v>51</v>
      </c>
      <c r="D1326" t="str">
        <f>VLOOKUP(C1326,Category!$A$1:$B$10,2,0)</f>
        <v>Design</v>
      </c>
      <c r="E1326">
        <v>97</v>
      </c>
      <c r="F1326">
        <v>3228</v>
      </c>
      <c r="G1326">
        <v>81.875385295868</v>
      </c>
      <c r="H1326">
        <v>4</v>
      </c>
      <c r="I1326" t="str">
        <f>VLOOKUP(H1326,Platform!$A$1:$B$5,2,0)</f>
        <v>Udemy</v>
      </c>
      <c r="J1326" t="str">
        <f>VLOOKUP(I1326,Guide!$B$12:$C$16,2,0)</f>
        <v>UDE</v>
      </c>
      <c r="K1326">
        <v>62.197893122951001</v>
      </c>
      <c r="L1326">
        <v>3.4685533826050001</v>
      </c>
      <c r="M1326" t="s">
        <v>69</v>
      </c>
    </row>
    <row r="1327" spans="1:13" x14ac:dyDescent="0.35">
      <c r="A1327" t="str">
        <f t="shared" si="20"/>
        <v>EDU-01326-A4-60-1800-UDE</v>
      </c>
      <c r="B1327" t="s">
        <v>8756</v>
      </c>
      <c r="C1327" t="s">
        <v>50</v>
      </c>
      <c r="D1327" t="str">
        <f>VLOOKUP(C1327,Category!$A$1:$B$10,2,0)</f>
        <v>Marketing</v>
      </c>
      <c r="E1327">
        <v>60</v>
      </c>
      <c r="F1327">
        <v>1800</v>
      </c>
      <c r="G1327">
        <v>85.365810812798003</v>
      </c>
      <c r="H1327">
        <v>4</v>
      </c>
      <c r="I1327" t="str">
        <f>VLOOKUP(H1327,Platform!$A$1:$B$5,2,0)</f>
        <v>Udemy</v>
      </c>
      <c r="J1327" t="str">
        <f>VLOOKUP(I1327,Guide!$B$12:$C$16,2,0)</f>
        <v>UDE</v>
      </c>
      <c r="K1327">
        <v>59.017581040971002</v>
      </c>
      <c r="L1327">
        <v>3.2087970437397</v>
      </c>
      <c r="M1327" t="s">
        <v>65</v>
      </c>
    </row>
    <row r="1328" spans="1:13" x14ac:dyDescent="0.35">
      <c r="A1328" t="str">
        <f t="shared" si="20"/>
        <v>EDU-01327-A6-74-3951-EDX</v>
      </c>
      <c r="B1328" t="s">
        <v>8755</v>
      </c>
      <c r="C1328" t="s">
        <v>52</v>
      </c>
      <c r="D1328" t="str">
        <f>VLOOKUP(C1328,Category!$A$1:$B$10,2,0)</f>
        <v>Programming</v>
      </c>
      <c r="E1328">
        <v>74</v>
      </c>
      <c r="F1328">
        <v>3951</v>
      </c>
      <c r="G1328">
        <v>93.669343466723006</v>
      </c>
      <c r="H1328">
        <v>2</v>
      </c>
      <c r="I1328" t="str">
        <f>VLOOKUP(H1328,Platform!$A$1:$B$5,2,0)</f>
        <v>edX</v>
      </c>
      <c r="J1328" t="str">
        <f>VLOOKUP(I1328,Guide!$B$12:$C$16,2,0)</f>
        <v>EDX</v>
      </c>
      <c r="K1328">
        <v>28.105129780811001</v>
      </c>
      <c r="L1328">
        <v>3.3397491354106998</v>
      </c>
      <c r="M1328" t="s">
        <v>68</v>
      </c>
    </row>
    <row r="1329" spans="1:13" x14ac:dyDescent="0.35">
      <c r="A1329" t="str">
        <f t="shared" si="20"/>
        <v>EDU-01328-A9-35-3136-UDE</v>
      </c>
      <c r="B1329" t="s">
        <v>8754</v>
      </c>
      <c r="C1329" t="s">
        <v>55</v>
      </c>
      <c r="D1329" t="str">
        <f>VLOOKUP(C1329,Category!$A$1:$B$10,2,0)</f>
        <v>AI</v>
      </c>
      <c r="E1329">
        <v>35</v>
      </c>
      <c r="F1329">
        <v>3136</v>
      </c>
      <c r="G1329">
        <v>74.922121642666994</v>
      </c>
      <c r="H1329">
        <v>4</v>
      </c>
      <c r="I1329" t="str">
        <f>VLOOKUP(H1329,Platform!$A$1:$B$5,2,0)</f>
        <v>Udemy</v>
      </c>
      <c r="J1329" t="str">
        <f>VLOOKUP(I1329,Guide!$B$12:$C$16,2,0)</f>
        <v>UDE</v>
      </c>
      <c r="K1329">
        <v>100.59685293259</v>
      </c>
      <c r="L1329">
        <v>4.4246296357352</v>
      </c>
      <c r="M1329" t="s">
        <v>65</v>
      </c>
    </row>
    <row r="1330" spans="1:13" x14ac:dyDescent="0.35">
      <c r="A1330" t="str">
        <f t="shared" si="20"/>
        <v>EDU-01329-A6-23-3725-UDE</v>
      </c>
      <c r="B1330" t="s">
        <v>8753</v>
      </c>
      <c r="C1330" t="s">
        <v>52</v>
      </c>
      <c r="D1330" t="str">
        <f>VLOOKUP(C1330,Category!$A$1:$B$10,2,0)</f>
        <v>Programming</v>
      </c>
      <c r="E1330">
        <v>23</v>
      </c>
      <c r="F1330">
        <v>3725</v>
      </c>
      <c r="G1330">
        <v>52.317373381492999</v>
      </c>
      <c r="H1330">
        <v>4</v>
      </c>
      <c r="I1330" t="str">
        <f>VLOOKUP(H1330,Platform!$A$1:$B$5,2,0)</f>
        <v>Udemy</v>
      </c>
      <c r="J1330" t="str">
        <f>VLOOKUP(I1330,Guide!$B$12:$C$16,2,0)</f>
        <v>UDE</v>
      </c>
      <c r="K1330">
        <v>88.066356181553999</v>
      </c>
      <c r="L1330">
        <v>4.4474754120259004</v>
      </c>
      <c r="M1330" t="s">
        <v>65</v>
      </c>
    </row>
    <row r="1331" spans="1:13" x14ac:dyDescent="0.35">
      <c r="A1331" t="str">
        <f t="shared" si="20"/>
        <v>EDU-01330-A4-55-4164-LIN</v>
      </c>
      <c r="B1331" t="s">
        <v>8752</v>
      </c>
      <c r="C1331" t="s">
        <v>50</v>
      </c>
      <c r="D1331" t="str">
        <f>VLOOKUP(C1331,Category!$A$1:$B$10,2,0)</f>
        <v>Marketing</v>
      </c>
      <c r="E1331">
        <v>55</v>
      </c>
      <c r="F1331">
        <v>4164</v>
      </c>
      <c r="G1331">
        <v>62.451773916055998</v>
      </c>
      <c r="H1331">
        <v>3</v>
      </c>
      <c r="I1331" t="str">
        <f>VLOOKUP(H1331,Platform!$A$1:$B$5,2,0)</f>
        <v>LinkedIn Learning</v>
      </c>
      <c r="J1331" t="str">
        <f>VLOOKUP(I1331,Guide!$B$12:$C$16,2,0)</f>
        <v>LIN</v>
      </c>
      <c r="K1331">
        <v>49.776318807103003</v>
      </c>
      <c r="L1331">
        <v>4.8048599511415997</v>
      </c>
      <c r="M1331" t="s">
        <v>66</v>
      </c>
    </row>
    <row r="1332" spans="1:13" x14ac:dyDescent="0.35">
      <c r="A1332" t="str">
        <f t="shared" si="20"/>
        <v>EDU-01331-A1-24-821-LIN</v>
      </c>
      <c r="B1332" t="s">
        <v>8751</v>
      </c>
      <c r="C1332" t="s">
        <v>47</v>
      </c>
      <c r="D1332" t="str">
        <f>VLOOKUP(C1332,Category!$A$1:$B$10,2,0)</f>
        <v>Office Tools</v>
      </c>
      <c r="E1332">
        <v>24</v>
      </c>
      <c r="F1332">
        <v>821</v>
      </c>
      <c r="G1332">
        <v>85.139653243756001</v>
      </c>
      <c r="H1332">
        <v>3</v>
      </c>
      <c r="I1332" t="str">
        <f>VLOOKUP(H1332,Platform!$A$1:$B$5,2,0)</f>
        <v>LinkedIn Learning</v>
      </c>
      <c r="J1332" t="str">
        <f>VLOOKUP(I1332,Guide!$B$12:$C$16,2,0)</f>
        <v>LIN</v>
      </c>
      <c r="K1332">
        <v>166.86319377978</v>
      </c>
      <c r="L1332">
        <v>4.7382787205561003</v>
      </c>
      <c r="M1332" t="s">
        <v>64</v>
      </c>
    </row>
    <row r="1333" spans="1:13" x14ac:dyDescent="0.35">
      <c r="A1333" t="str">
        <f t="shared" si="20"/>
        <v>EDU-01332-A6-19-185-LIN</v>
      </c>
      <c r="B1333" t="s">
        <v>8750</v>
      </c>
      <c r="C1333" t="s">
        <v>52</v>
      </c>
      <c r="D1333" t="str">
        <f>VLOOKUP(C1333,Category!$A$1:$B$10,2,0)</f>
        <v>Programming</v>
      </c>
      <c r="E1333">
        <v>19</v>
      </c>
      <c r="F1333">
        <v>185</v>
      </c>
      <c r="G1333">
        <v>67.994760037790996</v>
      </c>
      <c r="H1333">
        <v>3</v>
      </c>
      <c r="I1333" t="str">
        <f>VLOOKUP(H1333,Platform!$A$1:$B$5,2,0)</f>
        <v>LinkedIn Learning</v>
      </c>
      <c r="J1333" t="str">
        <f>VLOOKUP(I1333,Guide!$B$12:$C$16,2,0)</f>
        <v>LIN</v>
      </c>
      <c r="K1333">
        <v>14.298649061409</v>
      </c>
      <c r="L1333">
        <v>3.5869472011808998</v>
      </c>
      <c r="M1333" t="s">
        <v>68</v>
      </c>
    </row>
    <row r="1334" spans="1:13" x14ac:dyDescent="0.35">
      <c r="A1334" t="str">
        <f t="shared" si="20"/>
        <v>EDU-01333-A9-92-2476-LIN</v>
      </c>
      <c r="B1334" t="s">
        <v>8749</v>
      </c>
      <c r="C1334" t="s">
        <v>55</v>
      </c>
      <c r="D1334" t="str">
        <f>VLOOKUP(C1334,Category!$A$1:$B$10,2,0)</f>
        <v>AI</v>
      </c>
      <c r="E1334">
        <v>92</v>
      </c>
      <c r="F1334">
        <v>2476</v>
      </c>
      <c r="G1334">
        <v>84.033784356875003</v>
      </c>
      <c r="H1334">
        <v>3</v>
      </c>
      <c r="I1334" t="str">
        <f>VLOOKUP(H1334,Platform!$A$1:$B$5,2,0)</f>
        <v>LinkedIn Learning</v>
      </c>
      <c r="J1334" t="str">
        <f>VLOOKUP(I1334,Guide!$B$12:$C$16,2,0)</f>
        <v>LIN</v>
      </c>
      <c r="K1334">
        <v>103.67773047704</v>
      </c>
      <c r="L1334">
        <v>4.0429511941529004</v>
      </c>
      <c r="M1334" t="s">
        <v>69</v>
      </c>
    </row>
    <row r="1335" spans="1:13" x14ac:dyDescent="0.35">
      <c r="A1335" t="str">
        <f t="shared" si="20"/>
        <v>EDU-01334-A8-91-3658-COU</v>
      </c>
      <c r="B1335" t="s">
        <v>8748</v>
      </c>
      <c r="C1335" t="s">
        <v>54</v>
      </c>
      <c r="D1335" t="str">
        <f>VLOOKUP(C1335,Category!$A$1:$B$10,2,0)</f>
        <v>Business</v>
      </c>
      <c r="E1335">
        <v>91</v>
      </c>
      <c r="F1335">
        <v>3658</v>
      </c>
      <c r="G1335">
        <v>71.714729605255997</v>
      </c>
      <c r="H1335">
        <v>1</v>
      </c>
      <c r="I1335" t="str">
        <f>VLOOKUP(H1335,Platform!$A$1:$B$5,2,0)</f>
        <v>Coursera</v>
      </c>
      <c r="J1335" t="str">
        <f>VLOOKUP(I1335,Guide!$B$12:$C$16,2,0)</f>
        <v>COU</v>
      </c>
      <c r="K1335">
        <v>194.42096695153</v>
      </c>
      <c r="L1335">
        <v>4.9230727282163</v>
      </c>
      <c r="M1335" t="s">
        <v>67</v>
      </c>
    </row>
    <row r="1336" spans="1:13" x14ac:dyDescent="0.35">
      <c r="A1336" t="str">
        <f t="shared" si="20"/>
        <v>EDU-01335-A5-35-4863-UDE</v>
      </c>
      <c r="B1336" t="s">
        <v>8747</v>
      </c>
      <c r="C1336" t="s">
        <v>51</v>
      </c>
      <c r="D1336" t="str">
        <f>VLOOKUP(C1336,Category!$A$1:$B$10,2,0)</f>
        <v>Design</v>
      </c>
      <c r="E1336">
        <v>35</v>
      </c>
      <c r="F1336">
        <v>4863</v>
      </c>
      <c r="G1336">
        <v>69.464037568847004</v>
      </c>
      <c r="H1336">
        <v>4</v>
      </c>
      <c r="I1336" t="str">
        <f>VLOOKUP(H1336,Platform!$A$1:$B$5,2,0)</f>
        <v>Udemy</v>
      </c>
      <c r="J1336" t="str">
        <f>VLOOKUP(I1336,Guide!$B$12:$C$16,2,0)</f>
        <v>UDE</v>
      </c>
      <c r="K1336">
        <v>73.318376352639007</v>
      </c>
      <c r="L1336">
        <v>4.0801014697509004</v>
      </c>
      <c r="M1336" t="s">
        <v>65</v>
      </c>
    </row>
    <row r="1337" spans="1:13" x14ac:dyDescent="0.35">
      <c r="A1337" t="str">
        <f t="shared" si="20"/>
        <v>EDU-01336-A7-77-1208-LIN</v>
      </c>
      <c r="B1337" t="s">
        <v>8746</v>
      </c>
      <c r="C1337" t="s">
        <v>53</v>
      </c>
      <c r="D1337" t="str">
        <f>VLOOKUP(C1337,Category!$A$1:$B$10,2,0)</f>
        <v>Data Science</v>
      </c>
      <c r="E1337">
        <v>77</v>
      </c>
      <c r="F1337">
        <v>1208</v>
      </c>
      <c r="G1337">
        <v>57.002524583445997</v>
      </c>
      <c r="H1337">
        <v>3</v>
      </c>
      <c r="I1337" t="str">
        <f>VLOOKUP(H1337,Platform!$A$1:$B$5,2,0)</f>
        <v>LinkedIn Learning</v>
      </c>
      <c r="J1337" t="str">
        <f>VLOOKUP(I1337,Guide!$B$12:$C$16,2,0)</f>
        <v>LIN</v>
      </c>
      <c r="K1337">
        <v>161.07464949144</v>
      </c>
      <c r="L1337">
        <v>3.856627046127</v>
      </c>
      <c r="M1337" t="s">
        <v>68</v>
      </c>
    </row>
    <row r="1338" spans="1:13" x14ac:dyDescent="0.35">
      <c r="A1338" t="str">
        <f t="shared" si="20"/>
        <v>EDU-01337-A8-24-4455-UDE</v>
      </c>
      <c r="B1338" t="s">
        <v>8745</v>
      </c>
      <c r="C1338" t="s">
        <v>54</v>
      </c>
      <c r="D1338" t="str">
        <f>VLOOKUP(C1338,Category!$A$1:$B$10,2,0)</f>
        <v>Business</v>
      </c>
      <c r="E1338">
        <v>24</v>
      </c>
      <c r="F1338">
        <v>4455</v>
      </c>
      <c r="G1338">
        <v>89.397276807490002</v>
      </c>
      <c r="H1338">
        <v>4</v>
      </c>
      <c r="I1338" t="str">
        <f>VLOOKUP(H1338,Platform!$A$1:$B$5,2,0)</f>
        <v>Udemy</v>
      </c>
      <c r="J1338" t="str">
        <f>VLOOKUP(I1338,Guide!$B$12:$C$16,2,0)</f>
        <v>UDE</v>
      </c>
      <c r="K1338">
        <v>164.31312894095001</v>
      </c>
      <c r="L1338">
        <v>4.5938102537995</v>
      </c>
      <c r="M1338" t="s">
        <v>65</v>
      </c>
    </row>
    <row r="1339" spans="1:13" x14ac:dyDescent="0.35">
      <c r="A1339" t="str">
        <f t="shared" si="20"/>
        <v>EDU-01338-A5-73-892-UDE</v>
      </c>
      <c r="B1339" t="s">
        <v>8744</v>
      </c>
      <c r="C1339" t="s">
        <v>51</v>
      </c>
      <c r="D1339" t="str">
        <f>VLOOKUP(C1339,Category!$A$1:$B$10,2,0)</f>
        <v>Design</v>
      </c>
      <c r="E1339">
        <v>73</v>
      </c>
      <c r="F1339">
        <v>892</v>
      </c>
      <c r="G1339">
        <v>68.323897646196002</v>
      </c>
      <c r="H1339">
        <v>4</v>
      </c>
      <c r="I1339" t="str">
        <f>VLOOKUP(H1339,Platform!$A$1:$B$5,2,0)</f>
        <v>Udemy</v>
      </c>
      <c r="J1339" t="str">
        <f>VLOOKUP(I1339,Guide!$B$12:$C$16,2,0)</f>
        <v>UDE</v>
      </c>
      <c r="K1339">
        <v>40.973405049042</v>
      </c>
      <c r="L1339">
        <v>4.7507372111497004</v>
      </c>
      <c r="M1339" t="s">
        <v>66</v>
      </c>
    </row>
    <row r="1340" spans="1:13" x14ac:dyDescent="0.35">
      <c r="A1340" t="str">
        <f t="shared" si="20"/>
        <v>EDU-01339-A3-78-3604-COU</v>
      </c>
      <c r="B1340" t="s">
        <v>8743</v>
      </c>
      <c r="C1340" t="s">
        <v>49</v>
      </c>
      <c r="D1340" t="str">
        <f>VLOOKUP(C1340,Category!$A$1:$B$10,2,0)</f>
        <v>Finance</v>
      </c>
      <c r="E1340">
        <v>78</v>
      </c>
      <c r="F1340">
        <v>3604</v>
      </c>
      <c r="G1340">
        <v>50.363511316693</v>
      </c>
      <c r="H1340">
        <v>1</v>
      </c>
      <c r="I1340" t="str">
        <f>VLOOKUP(H1340,Platform!$A$1:$B$5,2,0)</f>
        <v>Coursera</v>
      </c>
      <c r="J1340" t="str">
        <f>VLOOKUP(I1340,Guide!$B$12:$C$16,2,0)</f>
        <v>COU</v>
      </c>
      <c r="K1340">
        <v>197.41569007155999</v>
      </c>
      <c r="L1340">
        <v>3.0971860958411002</v>
      </c>
      <c r="M1340" t="s">
        <v>69</v>
      </c>
    </row>
    <row r="1341" spans="1:13" x14ac:dyDescent="0.35">
      <c r="A1341" t="str">
        <f t="shared" si="20"/>
        <v>EDU-01340-A8-82-4824-UDE</v>
      </c>
      <c r="B1341" t="s">
        <v>8742</v>
      </c>
      <c r="C1341" t="s">
        <v>54</v>
      </c>
      <c r="D1341" t="str">
        <f>VLOOKUP(C1341,Category!$A$1:$B$10,2,0)</f>
        <v>Business</v>
      </c>
      <c r="E1341">
        <v>82</v>
      </c>
      <c r="F1341">
        <v>4824</v>
      </c>
      <c r="G1341">
        <v>90.272792673279994</v>
      </c>
      <c r="H1341">
        <v>4</v>
      </c>
      <c r="I1341" t="str">
        <f>VLOOKUP(H1341,Platform!$A$1:$B$5,2,0)</f>
        <v>Udemy</v>
      </c>
      <c r="J1341" t="str">
        <f>VLOOKUP(I1341,Guide!$B$12:$C$16,2,0)</f>
        <v>UDE</v>
      </c>
      <c r="K1341">
        <v>26.141054924742999</v>
      </c>
      <c r="L1341">
        <v>3.2417610633531999</v>
      </c>
      <c r="M1341" t="s">
        <v>64</v>
      </c>
    </row>
    <row r="1342" spans="1:13" x14ac:dyDescent="0.35">
      <c r="A1342" t="str">
        <f t="shared" si="20"/>
        <v>EDU-01341-A8-93-1409-UDE</v>
      </c>
      <c r="B1342" t="s">
        <v>8741</v>
      </c>
      <c r="C1342" t="s">
        <v>54</v>
      </c>
      <c r="D1342" t="str">
        <f>VLOOKUP(C1342,Category!$A$1:$B$10,2,0)</f>
        <v>Business</v>
      </c>
      <c r="E1342">
        <v>93</v>
      </c>
      <c r="F1342">
        <v>1409</v>
      </c>
      <c r="G1342">
        <v>91.380633608386006</v>
      </c>
      <c r="H1342">
        <v>4</v>
      </c>
      <c r="I1342" t="str">
        <f>VLOOKUP(H1342,Platform!$A$1:$B$5,2,0)</f>
        <v>Udemy</v>
      </c>
      <c r="J1342" t="str">
        <f>VLOOKUP(I1342,Guide!$B$12:$C$16,2,0)</f>
        <v>UDE</v>
      </c>
      <c r="K1342">
        <v>138.94937662739</v>
      </c>
      <c r="L1342">
        <v>3.1124509429498999</v>
      </c>
      <c r="M1342" t="s">
        <v>64</v>
      </c>
    </row>
    <row r="1343" spans="1:13" x14ac:dyDescent="0.35">
      <c r="A1343" t="str">
        <f t="shared" si="20"/>
        <v>EDU-01342-A6-47-3727-LIN</v>
      </c>
      <c r="B1343" t="s">
        <v>8740</v>
      </c>
      <c r="C1343" t="s">
        <v>52</v>
      </c>
      <c r="D1343" t="str">
        <f>VLOOKUP(C1343,Category!$A$1:$B$10,2,0)</f>
        <v>Programming</v>
      </c>
      <c r="E1343">
        <v>47</v>
      </c>
      <c r="F1343">
        <v>3727</v>
      </c>
      <c r="G1343">
        <v>69.141532233502005</v>
      </c>
      <c r="H1343">
        <v>3</v>
      </c>
      <c r="I1343" t="str">
        <f>VLOOKUP(H1343,Platform!$A$1:$B$5,2,0)</f>
        <v>LinkedIn Learning</v>
      </c>
      <c r="J1343" t="str">
        <f>VLOOKUP(I1343,Guide!$B$12:$C$16,2,0)</f>
        <v>LIN</v>
      </c>
      <c r="K1343">
        <v>73.082762290125999</v>
      </c>
      <c r="L1343">
        <v>4.2738145738381998</v>
      </c>
      <c r="M1343" t="s">
        <v>67</v>
      </c>
    </row>
    <row r="1344" spans="1:13" x14ac:dyDescent="0.35">
      <c r="A1344" t="str">
        <f t="shared" si="20"/>
        <v>EDU-01343-A4-98-1324-EDX</v>
      </c>
      <c r="B1344" t="s">
        <v>8739</v>
      </c>
      <c r="C1344" t="s">
        <v>50</v>
      </c>
      <c r="D1344" t="str">
        <f>VLOOKUP(C1344,Category!$A$1:$B$10,2,0)</f>
        <v>Marketing</v>
      </c>
      <c r="E1344">
        <v>98</v>
      </c>
      <c r="F1344">
        <v>1324</v>
      </c>
      <c r="G1344">
        <v>92.438614297653004</v>
      </c>
      <c r="H1344">
        <v>2</v>
      </c>
      <c r="I1344" t="str">
        <f>VLOOKUP(H1344,Platform!$A$1:$B$5,2,0)</f>
        <v>edX</v>
      </c>
      <c r="J1344" t="str">
        <f>VLOOKUP(I1344,Guide!$B$12:$C$16,2,0)</f>
        <v>EDX</v>
      </c>
      <c r="K1344">
        <v>125.00101671010999</v>
      </c>
      <c r="L1344">
        <v>4.8492290515076997</v>
      </c>
      <c r="M1344" t="s">
        <v>68</v>
      </c>
    </row>
    <row r="1345" spans="1:13" x14ac:dyDescent="0.35">
      <c r="A1345" t="str">
        <f t="shared" si="20"/>
        <v>EDU-01344-A8-56-711-EDX</v>
      </c>
      <c r="B1345" t="s">
        <v>8738</v>
      </c>
      <c r="C1345" t="s">
        <v>54</v>
      </c>
      <c r="D1345" t="str">
        <f>VLOOKUP(C1345,Category!$A$1:$B$10,2,0)</f>
        <v>Business</v>
      </c>
      <c r="E1345">
        <v>56</v>
      </c>
      <c r="F1345">
        <v>711</v>
      </c>
      <c r="G1345">
        <v>77.694133360547994</v>
      </c>
      <c r="H1345">
        <v>2</v>
      </c>
      <c r="I1345" t="str">
        <f>VLOOKUP(H1345,Platform!$A$1:$B$5,2,0)</f>
        <v>edX</v>
      </c>
      <c r="J1345" t="str">
        <f>VLOOKUP(I1345,Guide!$B$12:$C$16,2,0)</f>
        <v>EDX</v>
      </c>
      <c r="K1345">
        <v>172.55418510375</v>
      </c>
      <c r="L1345">
        <v>3.4053895625700998</v>
      </c>
      <c r="M1345" t="s">
        <v>67</v>
      </c>
    </row>
    <row r="1346" spans="1:13" x14ac:dyDescent="0.35">
      <c r="A1346" t="str">
        <f t="shared" si="20"/>
        <v>EDU-01345-A8-56-2050-UDE</v>
      </c>
      <c r="B1346" t="s">
        <v>8737</v>
      </c>
      <c r="C1346" t="s">
        <v>54</v>
      </c>
      <c r="D1346" t="str">
        <f>VLOOKUP(C1346,Category!$A$1:$B$10,2,0)</f>
        <v>Business</v>
      </c>
      <c r="E1346">
        <v>56</v>
      </c>
      <c r="F1346">
        <v>2050</v>
      </c>
      <c r="G1346">
        <v>92.007261734256005</v>
      </c>
      <c r="H1346">
        <v>4</v>
      </c>
      <c r="I1346" t="str">
        <f>VLOOKUP(H1346,Platform!$A$1:$B$5,2,0)</f>
        <v>Udemy</v>
      </c>
      <c r="J1346" t="str">
        <f>VLOOKUP(I1346,Guide!$B$12:$C$16,2,0)</f>
        <v>UDE</v>
      </c>
      <c r="K1346">
        <v>133.59886745176999</v>
      </c>
      <c r="L1346">
        <v>4.8013988634898004</v>
      </c>
      <c r="M1346" t="s">
        <v>65</v>
      </c>
    </row>
    <row r="1347" spans="1:13" x14ac:dyDescent="0.35">
      <c r="A1347" t="str">
        <f t="shared" ref="A1347:A1410" si="21">"EDU-" &amp; MID(B1347,8,5) &amp; "-" &amp; C1347 &amp; "-" &amp; E1347 &amp; "-" &amp; F1347 &amp; "-" &amp; J1347</f>
        <v>EDU-01346-A5-26-1626-EDX</v>
      </c>
      <c r="B1347" t="s">
        <v>8736</v>
      </c>
      <c r="C1347" t="s">
        <v>51</v>
      </c>
      <c r="D1347" t="str">
        <f>VLOOKUP(C1347,Category!$A$1:$B$10,2,0)</f>
        <v>Design</v>
      </c>
      <c r="E1347">
        <v>26</v>
      </c>
      <c r="F1347">
        <v>1626</v>
      </c>
      <c r="G1347">
        <v>57.050610571543999</v>
      </c>
      <c r="H1347">
        <v>2</v>
      </c>
      <c r="I1347" t="str">
        <f>VLOOKUP(H1347,Platform!$A$1:$B$5,2,0)</f>
        <v>edX</v>
      </c>
      <c r="J1347" t="str">
        <f>VLOOKUP(I1347,Guide!$B$12:$C$16,2,0)</f>
        <v>EDX</v>
      </c>
      <c r="K1347">
        <v>161.09803214854</v>
      </c>
      <c r="L1347">
        <v>3.8520112525046999</v>
      </c>
      <c r="M1347" t="s">
        <v>65</v>
      </c>
    </row>
    <row r="1348" spans="1:13" x14ac:dyDescent="0.35">
      <c r="A1348" t="str">
        <f t="shared" si="21"/>
        <v>EDU-01347-A5-92-2878-UDE</v>
      </c>
      <c r="B1348" t="s">
        <v>8735</v>
      </c>
      <c r="C1348" t="s">
        <v>51</v>
      </c>
      <c r="D1348" t="str">
        <f>VLOOKUP(C1348,Category!$A$1:$B$10,2,0)</f>
        <v>Design</v>
      </c>
      <c r="E1348">
        <v>92</v>
      </c>
      <c r="F1348">
        <v>2878</v>
      </c>
      <c r="G1348">
        <v>95.823465504447</v>
      </c>
      <c r="H1348">
        <v>4</v>
      </c>
      <c r="I1348" t="str">
        <f>VLOOKUP(H1348,Platform!$A$1:$B$5,2,0)</f>
        <v>Udemy</v>
      </c>
      <c r="J1348" t="str">
        <f>VLOOKUP(I1348,Guide!$B$12:$C$16,2,0)</f>
        <v>UDE</v>
      </c>
      <c r="K1348">
        <v>97.056154528226998</v>
      </c>
      <c r="L1348">
        <v>4.2883230032744004</v>
      </c>
      <c r="M1348" t="s">
        <v>68</v>
      </c>
    </row>
    <row r="1349" spans="1:13" x14ac:dyDescent="0.35">
      <c r="A1349" t="str">
        <f t="shared" si="21"/>
        <v>EDU-01348-A7-27-609-LIN</v>
      </c>
      <c r="B1349" t="s">
        <v>8734</v>
      </c>
      <c r="C1349" t="s">
        <v>53</v>
      </c>
      <c r="D1349" t="str">
        <f>VLOOKUP(C1349,Category!$A$1:$B$10,2,0)</f>
        <v>Data Science</v>
      </c>
      <c r="E1349">
        <v>27</v>
      </c>
      <c r="F1349">
        <v>609</v>
      </c>
      <c r="G1349">
        <v>97.337246453429003</v>
      </c>
      <c r="H1349">
        <v>3</v>
      </c>
      <c r="I1349" t="str">
        <f>VLOOKUP(H1349,Platform!$A$1:$B$5,2,0)</f>
        <v>LinkedIn Learning</v>
      </c>
      <c r="J1349" t="str">
        <f>VLOOKUP(I1349,Guide!$B$12:$C$16,2,0)</f>
        <v>LIN</v>
      </c>
      <c r="K1349">
        <v>52.339914639641002</v>
      </c>
      <c r="L1349">
        <v>3.4635728477551</v>
      </c>
      <c r="M1349" t="s">
        <v>65</v>
      </c>
    </row>
    <row r="1350" spans="1:13" x14ac:dyDescent="0.35">
      <c r="A1350" t="str">
        <f t="shared" si="21"/>
        <v>EDU-01349-A1-40-2308-EDX</v>
      </c>
      <c r="B1350" t="s">
        <v>8733</v>
      </c>
      <c r="C1350" t="s">
        <v>47</v>
      </c>
      <c r="D1350" t="str">
        <f>VLOOKUP(C1350,Category!$A$1:$B$10,2,0)</f>
        <v>Office Tools</v>
      </c>
      <c r="E1350">
        <v>40</v>
      </c>
      <c r="F1350">
        <v>2308</v>
      </c>
      <c r="G1350">
        <v>50.811792699172003</v>
      </c>
      <c r="H1350">
        <v>2</v>
      </c>
      <c r="I1350" t="str">
        <f>VLOOKUP(H1350,Platform!$A$1:$B$5,2,0)</f>
        <v>edX</v>
      </c>
      <c r="J1350" t="str">
        <f>VLOOKUP(I1350,Guide!$B$12:$C$16,2,0)</f>
        <v>EDX</v>
      </c>
      <c r="K1350">
        <v>176.89013924632999</v>
      </c>
      <c r="L1350">
        <v>4.5870167400390001</v>
      </c>
      <c r="M1350" t="s">
        <v>68</v>
      </c>
    </row>
    <row r="1351" spans="1:13" x14ac:dyDescent="0.35">
      <c r="A1351" t="str">
        <f t="shared" si="21"/>
        <v>EDU-01350-A6-88-720-LIN</v>
      </c>
      <c r="B1351" t="s">
        <v>8732</v>
      </c>
      <c r="C1351" t="s">
        <v>52</v>
      </c>
      <c r="D1351" t="str">
        <f>VLOOKUP(C1351,Category!$A$1:$B$10,2,0)</f>
        <v>Programming</v>
      </c>
      <c r="E1351">
        <v>88</v>
      </c>
      <c r="F1351">
        <v>720</v>
      </c>
      <c r="G1351">
        <v>64.758361806411003</v>
      </c>
      <c r="H1351">
        <v>3</v>
      </c>
      <c r="I1351" t="str">
        <f>VLOOKUP(H1351,Platform!$A$1:$B$5,2,0)</f>
        <v>LinkedIn Learning</v>
      </c>
      <c r="J1351" t="str">
        <f>VLOOKUP(I1351,Guide!$B$12:$C$16,2,0)</f>
        <v>LIN</v>
      </c>
      <c r="K1351">
        <v>161.62488476546</v>
      </c>
      <c r="L1351">
        <v>3.5706980772250998</v>
      </c>
      <c r="M1351" t="s">
        <v>67</v>
      </c>
    </row>
    <row r="1352" spans="1:13" x14ac:dyDescent="0.35">
      <c r="A1352" t="str">
        <f t="shared" si="21"/>
        <v>EDU-01351-A5-19-495-LIN</v>
      </c>
      <c r="B1352" t="s">
        <v>8731</v>
      </c>
      <c r="C1352" t="s">
        <v>51</v>
      </c>
      <c r="D1352" t="str">
        <f>VLOOKUP(C1352,Category!$A$1:$B$10,2,0)</f>
        <v>Design</v>
      </c>
      <c r="E1352">
        <v>19</v>
      </c>
      <c r="F1352">
        <v>495</v>
      </c>
      <c r="G1352">
        <v>79.254823628745996</v>
      </c>
      <c r="H1352">
        <v>3</v>
      </c>
      <c r="I1352" t="str">
        <f>VLOOKUP(H1352,Platform!$A$1:$B$5,2,0)</f>
        <v>LinkedIn Learning</v>
      </c>
      <c r="J1352" t="str">
        <f>VLOOKUP(I1352,Guide!$B$12:$C$16,2,0)</f>
        <v>LIN</v>
      </c>
      <c r="K1352">
        <v>48.420920390041999</v>
      </c>
      <c r="L1352">
        <v>3.8968865370176999</v>
      </c>
      <c r="M1352" t="s">
        <v>69</v>
      </c>
    </row>
    <row r="1353" spans="1:13" x14ac:dyDescent="0.35">
      <c r="A1353" t="str">
        <f t="shared" si="21"/>
        <v>EDU-01352-A1-79-605-COU</v>
      </c>
      <c r="B1353" t="s">
        <v>8730</v>
      </c>
      <c r="C1353" t="s">
        <v>47</v>
      </c>
      <c r="D1353" t="str">
        <f>VLOOKUP(C1353,Category!$A$1:$B$10,2,0)</f>
        <v>Office Tools</v>
      </c>
      <c r="E1353">
        <v>79</v>
      </c>
      <c r="F1353">
        <v>605</v>
      </c>
      <c r="G1353">
        <v>88.194145107664994</v>
      </c>
      <c r="H1353">
        <v>1</v>
      </c>
      <c r="I1353" t="str">
        <f>VLOOKUP(H1353,Platform!$A$1:$B$5,2,0)</f>
        <v>Coursera</v>
      </c>
      <c r="J1353" t="str">
        <f>VLOOKUP(I1353,Guide!$B$12:$C$16,2,0)</f>
        <v>COU</v>
      </c>
      <c r="K1353">
        <v>122.24992496096</v>
      </c>
      <c r="L1353">
        <v>4.1035598787533001</v>
      </c>
      <c r="M1353" t="s">
        <v>68</v>
      </c>
    </row>
    <row r="1354" spans="1:13" x14ac:dyDescent="0.35">
      <c r="A1354" t="str">
        <f t="shared" si="21"/>
        <v>EDU-01353-A6-53-1130-EDX</v>
      </c>
      <c r="B1354" t="s">
        <v>8729</v>
      </c>
      <c r="C1354" t="s">
        <v>52</v>
      </c>
      <c r="D1354" t="str">
        <f>VLOOKUP(C1354,Category!$A$1:$B$10,2,0)</f>
        <v>Programming</v>
      </c>
      <c r="E1354">
        <v>53</v>
      </c>
      <c r="F1354">
        <v>1130</v>
      </c>
      <c r="G1354">
        <v>98.976272401027003</v>
      </c>
      <c r="H1354">
        <v>2</v>
      </c>
      <c r="I1354" t="str">
        <f>VLOOKUP(H1354,Platform!$A$1:$B$5,2,0)</f>
        <v>edX</v>
      </c>
      <c r="J1354" t="str">
        <f>VLOOKUP(I1354,Guide!$B$12:$C$16,2,0)</f>
        <v>EDX</v>
      </c>
      <c r="K1354">
        <v>33.919996251678</v>
      </c>
      <c r="L1354">
        <v>4.3189241623918999</v>
      </c>
      <c r="M1354" t="s">
        <v>67</v>
      </c>
    </row>
    <row r="1355" spans="1:13" x14ac:dyDescent="0.35">
      <c r="A1355" t="str">
        <f t="shared" si="21"/>
        <v>EDU-01354-A2-98-4123-EDX</v>
      </c>
      <c r="B1355" t="s">
        <v>8728</v>
      </c>
      <c r="C1355" t="s">
        <v>48</v>
      </c>
      <c r="D1355" t="str">
        <f>VLOOKUP(C1355,Category!$A$1:$B$10,2,0)</f>
        <v>Technology</v>
      </c>
      <c r="E1355">
        <v>98</v>
      </c>
      <c r="F1355">
        <v>4123</v>
      </c>
      <c r="G1355">
        <v>88.826661111586006</v>
      </c>
      <c r="H1355">
        <v>2</v>
      </c>
      <c r="I1355" t="str">
        <f>VLOOKUP(H1355,Platform!$A$1:$B$5,2,0)</f>
        <v>edX</v>
      </c>
      <c r="J1355" t="str">
        <f>VLOOKUP(I1355,Guide!$B$12:$C$16,2,0)</f>
        <v>EDX</v>
      </c>
      <c r="K1355">
        <v>44.673414290471001</v>
      </c>
      <c r="L1355">
        <v>4.6863804585026996</v>
      </c>
      <c r="M1355" t="s">
        <v>66</v>
      </c>
    </row>
    <row r="1356" spans="1:13" x14ac:dyDescent="0.35">
      <c r="A1356" t="str">
        <f t="shared" si="21"/>
        <v>EDU-01355-A9-36-3196-LIN</v>
      </c>
      <c r="B1356" t="s">
        <v>8727</v>
      </c>
      <c r="C1356" t="s">
        <v>55</v>
      </c>
      <c r="D1356" t="str">
        <f>VLOOKUP(C1356,Category!$A$1:$B$10,2,0)</f>
        <v>AI</v>
      </c>
      <c r="E1356">
        <v>36</v>
      </c>
      <c r="F1356">
        <v>3196</v>
      </c>
      <c r="G1356">
        <v>51.546591771419997</v>
      </c>
      <c r="H1356">
        <v>3</v>
      </c>
      <c r="I1356" t="str">
        <f>VLOOKUP(H1356,Platform!$A$1:$B$5,2,0)</f>
        <v>LinkedIn Learning</v>
      </c>
      <c r="J1356" t="str">
        <f>VLOOKUP(I1356,Guide!$B$12:$C$16,2,0)</f>
        <v>LIN</v>
      </c>
      <c r="K1356">
        <v>150.20728676952999</v>
      </c>
      <c r="L1356">
        <v>4.7285623056668999</v>
      </c>
      <c r="M1356" t="s">
        <v>65</v>
      </c>
    </row>
    <row r="1357" spans="1:13" x14ac:dyDescent="0.35">
      <c r="A1357" t="str">
        <f t="shared" si="21"/>
        <v>EDU-01356-A4-37-1661-UDE</v>
      </c>
      <c r="B1357" t="s">
        <v>8726</v>
      </c>
      <c r="C1357" t="s">
        <v>50</v>
      </c>
      <c r="D1357" t="str">
        <f>VLOOKUP(C1357,Category!$A$1:$B$10,2,0)</f>
        <v>Marketing</v>
      </c>
      <c r="E1357">
        <v>37</v>
      </c>
      <c r="F1357">
        <v>1661</v>
      </c>
      <c r="G1357">
        <v>83.077328905200005</v>
      </c>
      <c r="H1357">
        <v>4</v>
      </c>
      <c r="I1357" t="str">
        <f>VLOOKUP(H1357,Platform!$A$1:$B$5,2,0)</f>
        <v>Udemy</v>
      </c>
      <c r="J1357" t="str">
        <f>VLOOKUP(I1357,Guide!$B$12:$C$16,2,0)</f>
        <v>UDE</v>
      </c>
      <c r="K1357">
        <v>71.568673455170995</v>
      </c>
      <c r="L1357">
        <v>4.3751894777359004</v>
      </c>
      <c r="M1357" t="s">
        <v>65</v>
      </c>
    </row>
    <row r="1358" spans="1:13" x14ac:dyDescent="0.35">
      <c r="A1358" t="str">
        <f t="shared" si="21"/>
        <v>EDU-01357-A3-26-1652-EDX</v>
      </c>
      <c r="B1358" t="s">
        <v>8725</v>
      </c>
      <c r="C1358" t="s">
        <v>49</v>
      </c>
      <c r="D1358" t="str">
        <f>VLOOKUP(C1358,Category!$A$1:$B$10,2,0)</f>
        <v>Finance</v>
      </c>
      <c r="E1358">
        <v>26</v>
      </c>
      <c r="F1358">
        <v>1652</v>
      </c>
      <c r="G1358">
        <v>83.682481841471997</v>
      </c>
      <c r="H1358">
        <v>2</v>
      </c>
      <c r="I1358" t="str">
        <f>VLOOKUP(H1358,Platform!$A$1:$B$5,2,0)</f>
        <v>edX</v>
      </c>
      <c r="J1358" t="str">
        <f>VLOOKUP(I1358,Guide!$B$12:$C$16,2,0)</f>
        <v>EDX</v>
      </c>
      <c r="K1358">
        <v>36.391090163278001</v>
      </c>
      <c r="L1358">
        <v>3.4251055622635</v>
      </c>
      <c r="M1358" t="s">
        <v>68</v>
      </c>
    </row>
    <row r="1359" spans="1:13" x14ac:dyDescent="0.35">
      <c r="A1359" t="str">
        <f t="shared" si="21"/>
        <v>EDU-01358-A2-35-3427-LIN</v>
      </c>
      <c r="B1359" t="s">
        <v>8724</v>
      </c>
      <c r="C1359" t="s">
        <v>48</v>
      </c>
      <c r="D1359" t="str">
        <f>VLOOKUP(C1359,Category!$A$1:$B$10,2,0)</f>
        <v>Technology</v>
      </c>
      <c r="E1359">
        <v>35</v>
      </c>
      <c r="F1359">
        <v>3427</v>
      </c>
      <c r="G1359">
        <v>69.470382809973998</v>
      </c>
      <c r="H1359">
        <v>3</v>
      </c>
      <c r="I1359" t="str">
        <f>VLOOKUP(H1359,Platform!$A$1:$B$5,2,0)</f>
        <v>LinkedIn Learning</v>
      </c>
      <c r="J1359" t="str">
        <f>VLOOKUP(I1359,Guide!$B$12:$C$16,2,0)</f>
        <v>LIN</v>
      </c>
      <c r="K1359">
        <v>56.556425480534003</v>
      </c>
      <c r="L1359">
        <v>3.9269539386508998</v>
      </c>
      <c r="M1359" t="s">
        <v>68</v>
      </c>
    </row>
    <row r="1360" spans="1:13" x14ac:dyDescent="0.35">
      <c r="A1360" t="str">
        <f t="shared" si="21"/>
        <v>EDU-01359-A8-83-3896-UDE</v>
      </c>
      <c r="B1360" t="s">
        <v>8723</v>
      </c>
      <c r="C1360" t="s">
        <v>54</v>
      </c>
      <c r="D1360" t="str">
        <f>VLOOKUP(C1360,Category!$A$1:$B$10,2,0)</f>
        <v>Business</v>
      </c>
      <c r="E1360">
        <v>83</v>
      </c>
      <c r="F1360">
        <v>3896</v>
      </c>
      <c r="G1360">
        <v>81.528142332417005</v>
      </c>
      <c r="H1360">
        <v>4</v>
      </c>
      <c r="I1360" t="str">
        <f>VLOOKUP(H1360,Platform!$A$1:$B$5,2,0)</f>
        <v>Udemy</v>
      </c>
      <c r="J1360" t="str">
        <f>VLOOKUP(I1360,Guide!$B$12:$C$16,2,0)</f>
        <v>UDE</v>
      </c>
      <c r="K1360">
        <v>84.657042069086998</v>
      </c>
      <c r="L1360">
        <v>3.2800620755296999</v>
      </c>
      <c r="M1360" t="s">
        <v>66</v>
      </c>
    </row>
    <row r="1361" spans="1:13" x14ac:dyDescent="0.35">
      <c r="A1361" t="str">
        <f t="shared" si="21"/>
        <v>EDU-01360-A7-20-1308-COU</v>
      </c>
      <c r="B1361" t="s">
        <v>8722</v>
      </c>
      <c r="C1361" t="s">
        <v>53</v>
      </c>
      <c r="D1361" t="str">
        <f>VLOOKUP(C1361,Category!$A$1:$B$10,2,0)</f>
        <v>Data Science</v>
      </c>
      <c r="E1361">
        <v>20</v>
      </c>
      <c r="F1361">
        <v>1308</v>
      </c>
      <c r="G1361">
        <v>51.028741336261</v>
      </c>
      <c r="H1361">
        <v>1</v>
      </c>
      <c r="I1361" t="str">
        <f>VLOOKUP(H1361,Platform!$A$1:$B$5,2,0)</f>
        <v>Coursera</v>
      </c>
      <c r="J1361" t="str">
        <f>VLOOKUP(I1361,Guide!$B$12:$C$16,2,0)</f>
        <v>COU</v>
      </c>
      <c r="K1361">
        <v>106.74105512894999</v>
      </c>
      <c r="L1361">
        <v>4.7649367391780002</v>
      </c>
      <c r="M1361" t="s">
        <v>65</v>
      </c>
    </row>
    <row r="1362" spans="1:13" x14ac:dyDescent="0.35">
      <c r="A1362" t="str">
        <f t="shared" si="21"/>
        <v>EDU-01361-A2-32-3714-COU</v>
      </c>
      <c r="B1362" t="s">
        <v>8721</v>
      </c>
      <c r="C1362" t="s">
        <v>48</v>
      </c>
      <c r="D1362" t="str">
        <f>VLOOKUP(C1362,Category!$A$1:$B$10,2,0)</f>
        <v>Technology</v>
      </c>
      <c r="E1362">
        <v>32</v>
      </c>
      <c r="F1362">
        <v>3714</v>
      </c>
      <c r="G1362">
        <v>74.730987059621</v>
      </c>
      <c r="H1362">
        <v>1</v>
      </c>
      <c r="I1362" t="str">
        <f>VLOOKUP(H1362,Platform!$A$1:$B$5,2,0)</f>
        <v>Coursera</v>
      </c>
      <c r="J1362" t="str">
        <f>VLOOKUP(I1362,Guide!$B$12:$C$16,2,0)</f>
        <v>COU</v>
      </c>
      <c r="K1362">
        <v>134.02961457959</v>
      </c>
      <c r="L1362">
        <v>3.7044120432396999</v>
      </c>
      <c r="M1362" t="s">
        <v>69</v>
      </c>
    </row>
    <row r="1363" spans="1:13" x14ac:dyDescent="0.35">
      <c r="A1363" t="str">
        <f t="shared" si="21"/>
        <v>EDU-01362-A3-45-4828-UDE</v>
      </c>
      <c r="B1363" t="s">
        <v>8720</v>
      </c>
      <c r="C1363" t="s">
        <v>49</v>
      </c>
      <c r="D1363" t="str">
        <f>VLOOKUP(C1363,Category!$A$1:$B$10,2,0)</f>
        <v>Finance</v>
      </c>
      <c r="E1363">
        <v>45</v>
      </c>
      <c r="F1363">
        <v>4828</v>
      </c>
      <c r="G1363">
        <v>51.495018899130002</v>
      </c>
      <c r="H1363">
        <v>4</v>
      </c>
      <c r="I1363" t="str">
        <f>VLOOKUP(H1363,Platform!$A$1:$B$5,2,0)</f>
        <v>Udemy</v>
      </c>
      <c r="J1363" t="str">
        <f>VLOOKUP(I1363,Guide!$B$12:$C$16,2,0)</f>
        <v>UDE</v>
      </c>
      <c r="K1363">
        <v>41.159722203819001</v>
      </c>
      <c r="L1363">
        <v>3.5503648917834001</v>
      </c>
      <c r="M1363" t="s">
        <v>69</v>
      </c>
    </row>
    <row r="1364" spans="1:13" x14ac:dyDescent="0.35">
      <c r="A1364" t="str">
        <f t="shared" si="21"/>
        <v>EDU-01363-A9-27-561-EDX</v>
      </c>
      <c r="B1364" t="s">
        <v>8719</v>
      </c>
      <c r="C1364" t="s">
        <v>55</v>
      </c>
      <c r="D1364" t="str">
        <f>VLOOKUP(C1364,Category!$A$1:$B$10,2,0)</f>
        <v>AI</v>
      </c>
      <c r="E1364">
        <v>27</v>
      </c>
      <c r="F1364">
        <v>561</v>
      </c>
      <c r="G1364">
        <v>88.229964399351999</v>
      </c>
      <c r="H1364">
        <v>2</v>
      </c>
      <c r="I1364" t="str">
        <f>VLOOKUP(H1364,Platform!$A$1:$B$5,2,0)</f>
        <v>edX</v>
      </c>
      <c r="J1364" t="str">
        <f>VLOOKUP(I1364,Guide!$B$12:$C$16,2,0)</f>
        <v>EDX</v>
      </c>
      <c r="K1364">
        <v>20.470592612929</v>
      </c>
      <c r="L1364">
        <v>3.7167587105875</v>
      </c>
      <c r="M1364" t="s">
        <v>65</v>
      </c>
    </row>
    <row r="1365" spans="1:13" x14ac:dyDescent="0.35">
      <c r="A1365" t="str">
        <f t="shared" si="21"/>
        <v>EDU-01364-A3-52-499-UDE</v>
      </c>
      <c r="B1365" t="s">
        <v>8718</v>
      </c>
      <c r="C1365" t="s">
        <v>49</v>
      </c>
      <c r="D1365" t="str">
        <f>VLOOKUP(C1365,Category!$A$1:$B$10,2,0)</f>
        <v>Finance</v>
      </c>
      <c r="E1365">
        <v>52</v>
      </c>
      <c r="F1365">
        <v>499</v>
      </c>
      <c r="G1365">
        <v>65.370279169935003</v>
      </c>
      <c r="H1365">
        <v>4</v>
      </c>
      <c r="I1365" t="str">
        <f>VLOOKUP(H1365,Platform!$A$1:$B$5,2,0)</f>
        <v>Udemy</v>
      </c>
      <c r="J1365" t="str">
        <f>VLOOKUP(I1365,Guide!$B$12:$C$16,2,0)</f>
        <v>UDE</v>
      </c>
      <c r="K1365">
        <v>25.223072525707</v>
      </c>
      <c r="L1365">
        <v>4.3864745823842002</v>
      </c>
      <c r="M1365" t="s">
        <v>68</v>
      </c>
    </row>
    <row r="1366" spans="1:13" x14ac:dyDescent="0.35">
      <c r="A1366" t="str">
        <f t="shared" si="21"/>
        <v>EDU-01365-A1-10-3506-COU</v>
      </c>
      <c r="B1366" t="s">
        <v>8717</v>
      </c>
      <c r="C1366" t="s">
        <v>47</v>
      </c>
      <c r="D1366" t="str">
        <f>VLOOKUP(C1366,Category!$A$1:$B$10,2,0)</f>
        <v>Office Tools</v>
      </c>
      <c r="E1366">
        <v>10</v>
      </c>
      <c r="F1366">
        <v>3506</v>
      </c>
      <c r="G1366">
        <v>96.332380505643002</v>
      </c>
      <c r="H1366">
        <v>1</v>
      </c>
      <c r="I1366" t="str">
        <f>VLOOKUP(H1366,Platform!$A$1:$B$5,2,0)</f>
        <v>Coursera</v>
      </c>
      <c r="J1366" t="str">
        <f>VLOOKUP(I1366,Guide!$B$12:$C$16,2,0)</f>
        <v>COU</v>
      </c>
      <c r="K1366">
        <v>185.15900048984</v>
      </c>
      <c r="L1366">
        <v>4.1853806185371001</v>
      </c>
      <c r="M1366" t="s">
        <v>66</v>
      </c>
    </row>
    <row r="1367" spans="1:13" x14ac:dyDescent="0.35">
      <c r="A1367" t="str">
        <f t="shared" si="21"/>
        <v>EDU-01366-A1-54-4294-EDX</v>
      </c>
      <c r="B1367" t="s">
        <v>8716</v>
      </c>
      <c r="C1367" t="s">
        <v>47</v>
      </c>
      <c r="D1367" t="str">
        <f>VLOOKUP(C1367,Category!$A$1:$B$10,2,0)</f>
        <v>Office Tools</v>
      </c>
      <c r="E1367">
        <v>54</v>
      </c>
      <c r="F1367">
        <v>4294</v>
      </c>
      <c r="G1367">
        <v>78.158394286418002</v>
      </c>
      <c r="H1367">
        <v>2</v>
      </c>
      <c r="I1367" t="str">
        <f>VLOOKUP(H1367,Platform!$A$1:$B$5,2,0)</f>
        <v>edX</v>
      </c>
      <c r="J1367" t="str">
        <f>VLOOKUP(I1367,Guide!$B$12:$C$16,2,0)</f>
        <v>EDX</v>
      </c>
      <c r="K1367">
        <v>151.44096422626001</v>
      </c>
      <c r="L1367">
        <v>4.7949432114899997</v>
      </c>
      <c r="M1367" t="s">
        <v>68</v>
      </c>
    </row>
    <row r="1368" spans="1:13" x14ac:dyDescent="0.35">
      <c r="A1368" t="str">
        <f t="shared" si="21"/>
        <v>EDU-01367-A6-73-644-COU</v>
      </c>
      <c r="B1368" t="s">
        <v>8715</v>
      </c>
      <c r="C1368" t="s">
        <v>52</v>
      </c>
      <c r="D1368" t="str">
        <f>VLOOKUP(C1368,Category!$A$1:$B$10,2,0)</f>
        <v>Programming</v>
      </c>
      <c r="E1368">
        <v>73</v>
      </c>
      <c r="F1368">
        <v>644</v>
      </c>
      <c r="G1368">
        <v>90.437380158972005</v>
      </c>
      <c r="H1368">
        <v>1</v>
      </c>
      <c r="I1368" t="str">
        <f>VLOOKUP(H1368,Platform!$A$1:$B$5,2,0)</f>
        <v>Coursera</v>
      </c>
      <c r="J1368" t="str">
        <f>VLOOKUP(I1368,Guide!$B$12:$C$16,2,0)</f>
        <v>COU</v>
      </c>
      <c r="K1368">
        <v>79.429374286156005</v>
      </c>
      <c r="L1368">
        <v>3.8560634486718999</v>
      </c>
      <c r="M1368" t="s">
        <v>67</v>
      </c>
    </row>
    <row r="1369" spans="1:13" x14ac:dyDescent="0.35">
      <c r="A1369" t="str">
        <f t="shared" si="21"/>
        <v>EDU-01368-A9-20-4757-COU</v>
      </c>
      <c r="B1369" t="s">
        <v>8714</v>
      </c>
      <c r="C1369" t="s">
        <v>55</v>
      </c>
      <c r="D1369" t="str">
        <f>VLOOKUP(C1369,Category!$A$1:$B$10,2,0)</f>
        <v>AI</v>
      </c>
      <c r="E1369">
        <v>20</v>
      </c>
      <c r="F1369">
        <v>4757</v>
      </c>
      <c r="G1369">
        <v>69.252124798406001</v>
      </c>
      <c r="H1369">
        <v>1</v>
      </c>
      <c r="I1369" t="str">
        <f>VLOOKUP(H1369,Platform!$A$1:$B$5,2,0)</f>
        <v>Coursera</v>
      </c>
      <c r="J1369" t="str">
        <f>VLOOKUP(I1369,Guide!$B$12:$C$16,2,0)</f>
        <v>COU</v>
      </c>
      <c r="K1369">
        <v>23.152518932115999</v>
      </c>
      <c r="L1369">
        <v>3.6821553539213001</v>
      </c>
      <c r="M1369" t="s">
        <v>66</v>
      </c>
    </row>
    <row r="1370" spans="1:13" x14ac:dyDescent="0.35">
      <c r="A1370" t="str">
        <f t="shared" si="21"/>
        <v>EDU-01369-A1-89-2378-UDE</v>
      </c>
      <c r="B1370" t="s">
        <v>8713</v>
      </c>
      <c r="C1370" t="s">
        <v>47</v>
      </c>
      <c r="D1370" t="str">
        <f>VLOOKUP(C1370,Category!$A$1:$B$10,2,0)</f>
        <v>Office Tools</v>
      </c>
      <c r="E1370">
        <v>89</v>
      </c>
      <c r="F1370">
        <v>2378</v>
      </c>
      <c r="G1370">
        <v>55.111228013061002</v>
      </c>
      <c r="H1370">
        <v>4</v>
      </c>
      <c r="I1370" t="str">
        <f>VLOOKUP(H1370,Platform!$A$1:$B$5,2,0)</f>
        <v>Udemy</v>
      </c>
      <c r="J1370" t="str">
        <f>VLOOKUP(I1370,Guide!$B$12:$C$16,2,0)</f>
        <v>UDE</v>
      </c>
      <c r="K1370">
        <v>35.176358950087</v>
      </c>
      <c r="L1370">
        <v>3.5288112823888</v>
      </c>
      <c r="M1370" t="s">
        <v>64</v>
      </c>
    </row>
    <row r="1371" spans="1:13" x14ac:dyDescent="0.35">
      <c r="A1371" t="str">
        <f t="shared" si="21"/>
        <v>EDU-01370-A6-59-1701-UDE</v>
      </c>
      <c r="B1371" t="s">
        <v>8712</v>
      </c>
      <c r="C1371" t="s">
        <v>52</v>
      </c>
      <c r="D1371" t="str">
        <f>VLOOKUP(C1371,Category!$A$1:$B$10,2,0)</f>
        <v>Programming</v>
      </c>
      <c r="E1371">
        <v>59</v>
      </c>
      <c r="F1371">
        <v>1701</v>
      </c>
      <c r="G1371">
        <v>79.439193410694998</v>
      </c>
      <c r="H1371">
        <v>4</v>
      </c>
      <c r="I1371" t="str">
        <f>VLOOKUP(H1371,Platform!$A$1:$B$5,2,0)</f>
        <v>Udemy</v>
      </c>
      <c r="J1371" t="str">
        <f>VLOOKUP(I1371,Guide!$B$12:$C$16,2,0)</f>
        <v>UDE</v>
      </c>
      <c r="K1371">
        <v>121.81980062101999</v>
      </c>
      <c r="L1371">
        <v>4.9130010546197003</v>
      </c>
      <c r="M1371" t="s">
        <v>65</v>
      </c>
    </row>
    <row r="1372" spans="1:13" x14ac:dyDescent="0.35">
      <c r="A1372" t="str">
        <f t="shared" si="21"/>
        <v>EDU-01371-A3-44-1164-LIN</v>
      </c>
      <c r="B1372" t="s">
        <v>8711</v>
      </c>
      <c r="C1372" t="s">
        <v>49</v>
      </c>
      <c r="D1372" t="str">
        <f>VLOOKUP(C1372,Category!$A$1:$B$10,2,0)</f>
        <v>Finance</v>
      </c>
      <c r="E1372">
        <v>44</v>
      </c>
      <c r="F1372">
        <v>1164</v>
      </c>
      <c r="G1372">
        <v>85.777017531607996</v>
      </c>
      <c r="H1372">
        <v>3</v>
      </c>
      <c r="I1372" t="str">
        <f>VLOOKUP(H1372,Platform!$A$1:$B$5,2,0)</f>
        <v>LinkedIn Learning</v>
      </c>
      <c r="J1372" t="str">
        <f>VLOOKUP(I1372,Guide!$B$12:$C$16,2,0)</f>
        <v>LIN</v>
      </c>
      <c r="K1372">
        <v>16.891699141739998</v>
      </c>
      <c r="L1372">
        <v>3.6466368494733001</v>
      </c>
      <c r="M1372" t="s">
        <v>65</v>
      </c>
    </row>
    <row r="1373" spans="1:13" x14ac:dyDescent="0.35">
      <c r="A1373" t="str">
        <f t="shared" si="21"/>
        <v>EDU-01372-A4-59-152-UDE</v>
      </c>
      <c r="B1373" t="s">
        <v>8710</v>
      </c>
      <c r="C1373" t="s">
        <v>50</v>
      </c>
      <c r="D1373" t="str">
        <f>VLOOKUP(C1373,Category!$A$1:$B$10,2,0)</f>
        <v>Marketing</v>
      </c>
      <c r="E1373">
        <v>59</v>
      </c>
      <c r="F1373">
        <v>152</v>
      </c>
      <c r="G1373">
        <v>57.242778004279998</v>
      </c>
      <c r="H1373">
        <v>4</v>
      </c>
      <c r="I1373" t="str">
        <f>VLOOKUP(H1373,Platform!$A$1:$B$5,2,0)</f>
        <v>Udemy</v>
      </c>
      <c r="J1373" t="str">
        <f>VLOOKUP(I1373,Guide!$B$12:$C$16,2,0)</f>
        <v>UDE</v>
      </c>
      <c r="K1373">
        <v>68.094730706719005</v>
      </c>
      <c r="L1373">
        <v>4.2107019707113</v>
      </c>
      <c r="M1373" t="s">
        <v>66</v>
      </c>
    </row>
    <row r="1374" spans="1:13" x14ac:dyDescent="0.35">
      <c r="A1374" t="str">
        <f t="shared" si="21"/>
        <v>EDU-01373-A7-78-1150-EDX</v>
      </c>
      <c r="B1374" t="s">
        <v>8709</v>
      </c>
      <c r="C1374" t="s">
        <v>53</v>
      </c>
      <c r="D1374" t="str">
        <f>VLOOKUP(C1374,Category!$A$1:$B$10,2,0)</f>
        <v>Data Science</v>
      </c>
      <c r="E1374">
        <v>78</v>
      </c>
      <c r="F1374">
        <v>1150</v>
      </c>
      <c r="G1374">
        <v>54.671988876386003</v>
      </c>
      <c r="H1374">
        <v>2</v>
      </c>
      <c r="I1374" t="str">
        <f>VLOOKUP(H1374,Platform!$A$1:$B$5,2,0)</f>
        <v>edX</v>
      </c>
      <c r="J1374" t="str">
        <f>VLOOKUP(I1374,Guide!$B$12:$C$16,2,0)</f>
        <v>EDX</v>
      </c>
      <c r="K1374">
        <v>35.284425507005999</v>
      </c>
      <c r="L1374">
        <v>3.9895707637025999</v>
      </c>
      <c r="M1374" t="s">
        <v>69</v>
      </c>
    </row>
    <row r="1375" spans="1:13" x14ac:dyDescent="0.35">
      <c r="A1375" t="str">
        <f t="shared" si="21"/>
        <v>EDU-01374-A1-23-613-LIN</v>
      </c>
      <c r="B1375" t="s">
        <v>8708</v>
      </c>
      <c r="C1375" t="s">
        <v>47</v>
      </c>
      <c r="D1375" t="str">
        <f>VLOOKUP(C1375,Category!$A$1:$B$10,2,0)</f>
        <v>Office Tools</v>
      </c>
      <c r="E1375">
        <v>23</v>
      </c>
      <c r="F1375">
        <v>613</v>
      </c>
      <c r="G1375">
        <v>57.897478567260997</v>
      </c>
      <c r="H1375">
        <v>3</v>
      </c>
      <c r="I1375" t="str">
        <f>VLOOKUP(H1375,Platform!$A$1:$B$5,2,0)</f>
        <v>LinkedIn Learning</v>
      </c>
      <c r="J1375" t="str">
        <f>VLOOKUP(I1375,Guide!$B$12:$C$16,2,0)</f>
        <v>LIN</v>
      </c>
      <c r="K1375">
        <v>147.60859265142</v>
      </c>
      <c r="L1375">
        <v>3.8709408358552002</v>
      </c>
      <c r="M1375" t="s">
        <v>64</v>
      </c>
    </row>
    <row r="1376" spans="1:13" x14ac:dyDescent="0.35">
      <c r="A1376" t="str">
        <f t="shared" si="21"/>
        <v>EDU-01375-A7-68-2460-LIN</v>
      </c>
      <c r="B1376" t="s">
        <v>8707</v>
      </c>
      <c r="C1376" t="s">
        <v>53</v>
      </c>
      <c r="D1376" t="str">
        <f>VLOOKUP(C1376,Category!$A$1:$B$10,2,0)</f>
        <v>Data Science</v>
      </c>
      <c r="E1376">
        <v>68</v>
      </c>
      <c r="F1376">
        <v>2460</v>
      </c>
      <c r="G1376">
        <v>89.365312057604996</v>
      </c>
      <c r="H1376">
        <v>3</v>
      </c>
      <c r="I1376" t="str">
        <f>VLOOKUP(H1376,Platform!$A$1:$B$5,2,0)</f>
        <v>LinkedIn Learning</v>
      </c>
      <c r="J1376" t="str">
        <f>VLOOKUP(I1376,Guide!$B$12:$C$16,2,0)</f>
        <v>LIN</v>
      </c>
      <c r="K1376">
        <v>175.25200442814</v>
      </c>
      <c r="L1376">
        <v>3.0533718359653998</v>
      </c>
      <c r="M1376" t="s">
        <v>64</v>
      </c>
    </row>
    <row r="1377" spans="1:13" x14ac:dyDescent="0.35">
      <c r="A1377" t="str">
        <f t="shared" si="21"/>
        <v>EDU-01376-A9-56-2532-LIN</v>
      </c>
      <c r="B1377" t="s">
        <v>8706</v>
      </c>
      <c r="C1377" t="s">
        <v>55</v>
      </c>
      <c r="D1377" t="str">
        <f>VLOOKUP(C1377,Category!$A$1:$B$10,2,0)</f>
        <v>AI</v>
      </c>
      <c r="E1377">
        <v>56</v>
      </c>
      <c r="F1377">
        <v>2532</v>
      </c>
      <c r="G1377">
        <v>68.486640409353996</v>
      </c>
      <c r="H1377">
        <v>3</v>
      </c>
      <c r="I1377" t="str">
        <f>VLOOKUP(H1377,Platform!$A$1:$B$5,2,0)</f>
        <v>LinkedIn Learning</v>
      </c>
      <c r="J1377" t="str">
        <f>VLOOKUP(I1377,Guide!$B$12:$C$16,2,0)</f>
        <v>LIN</v>
      </c>
      <c r="K1377">
        <v>105.51506252927</v>
      </c>
      <c r="L1377">
        <v>3.9814289679174002</v>
      </c>
      <c r="M1377" t="s">
        <v>64</v>
      </c>
    </row>
    <row r="1378" spans="1:13" x14ac:dyDescent="0.35">
      <c r="A1378" t="str">
        <f t="shared" si="21"/>
        <v>EDU-01377-A8-32-1978-UDE</v>
      </c>
      <c r="B1378" t="s">
        <v>8705</v>
      </c>
      <c r="C1378" t="s">
        <v>54</v>
      </c>
      <c r="D1378" t="str">
        <f>VLOOKUP(C1378,Category!$A$1:$B$10,2,0)</f>
        <v>Business</v>
      </c>
      <c r="E1378">
        <v>32</v>
      </c>
      <c r="F1378">
        <v>1978</v>
      </c>
      <c r="G1378">
        <v>67.287640115000997</v>
      </c>
      <c r="H1378">
        <v>4</v>
      </c>
      <c r="I1378" t="str">
        <f>VLOOKUP(H1378,Platform!$A$1:$B$5,2,0)</f>
        <v>Udemy</v>
      </c>
      <c r="J1378" t="str">
        <f>VLOOKUP(I1378,Guide!$B$12:$C$16,2,0)</f>
        <v>UDE</v>
      </c>
      <c r="K1378">
        <v>167.59911557305</v>
      </c>
      <c r="L1378">
        <v>3.0426623901404</v>
      </c>
      <c r="M1378" t="s">
        <v>66</v>
      </c>
    </row>
    <row r="1379" spans="1:13" x14ac:dyDescent="0.35">
      <c r="A1379" t="str">
        <f t="shared" si="21"/>
        <v>EDU-01378-A6-10-790-UDE</v>
      </c>
      <c r="B1379" t="s">
        <v>8704</v>
      </c>
      <c r="C1379" t="s">
        <v>52</v>
      </c>
      <c r="D1379" t="str">
        <f>VLOOKUP(C1379,Category!$A$1:$B$10,2,0)</f>
        <v>Programming</v>
      </c>
      <c r="E1379">
        <v>10</v>
      </c>
      <c r="F1379">
        <v>790</v>
      </c>
      <c r="G1379">
        <v>62.176633147483997</v>
      </c>
      <c r="H1379">
        <v>4</v>
      </c>
      <c r="I1379" t="str">
        <f>VLOOKUP(H1379,Platform!$A$1:$B$5,2,0)</f>
        <v>Udemy</v>
      </c>
      <c r="J1379" t="str">
        <f>VLOOKUP(I1379,Guide!$B$12:$C$16,2,0)</f>
        <v>UDE</v>
      </c>
      <c r="K1379">
        <v>140.60994560186001</v>
      </c>
      <c r="L1379">
        <v>3.6757108970457</v>
      </c>
      <c r="M1379" t="s">
        <v>69</v>
      </c>
    </row>
    <row r="1380" spans="1:13" x14ac:dyDescent="0.35">
      <c r="A1380" t="str">
        <f t="shared" si="21"/>
        <v>EDU-01379-A7-63-183-COU</v>
      </c>
      <c r="B1380" t="s">
        <v>8703</v>
      </c>
      <c r="C1380" t="s">
        <v>53</v>
      </c>
      <c r="D1380" t="str">
        <f>VLOOKUP(C1380,Category!$A$1:$B$10,2,0)</f>
        <v>Data Science</v>
      </c>
      <c r="E1380">
        <v>63</v>
      </c>
      <c r="F1380">
        <v>183</v>
      </c>
      <c r="G1380">
        <v>53.993566618667998</v>
      </c>
      <c r="H1380">
        <v>1</v>
      </c>
      <c r="I1380" t="str">
        <f>VLOOKUP(H1380,Platform!$A$1:$B$5,2,0)</f>
        <v>Coursera</v>
      </c>
      <c r="J1380" t="str">
        <f>VLOOKUP(I1380,Guide!$B$12:$C$16,2,0)</f>
        <v>COU</v>
      </c>
      <c r="K1380">
        <v>50.560867903373001</v>
      </c>
      <c r="L1380">
        <v>3.5900006917416998</v>
      </c>
      <c r="M1380" t="s">
        <v>65</v>
      </c>
    </row>
    <row r="1381" spans="1:13" x14ac:dyDescent="0.35">
      <c r="A1381" t="str">
        <f t="shared" si="21"/>
        <v>EDU-01380-A5-17-678-COU</v>
      </c>
      <c r="B1381" t="s">
        <v>8702</v>
      </c>
      <c r="C1381" t="s">
        <v>51</v>
      </c>
      <c r="D1381" t="str">
        <f>VLOOKUP(C1381,Category!$A$1:$B$10,2,0)</f>
        <v>Design</v>
      </c>
      <c r="E1381">
        <v>17</v>
      </c>
      <c r="F1381">
        <v>678</v>
      </c>
      <c r="G1381">
        <v>58.928271320729998</v>
      </c>
      <c r="H1381">
        <v>1</v>
      </c>
      <c r="I1381" t="str">
        <f>VLOOKUP(H1381,Platform!$A$1:$B$5,2,0)</f>
        <v>Coursera</v>
      </c>
      <c r="J1381" t="str">
        <f>VLOOKUP(I1381,Guide!$B$12:$C$16,2,0)</f>
        <v>COU</v>
      </c>
      <c r="K1381">
        <v>33.977307928186001</v>
      </c>
      <c r="L1381">
        <v>3.4880269740387</v>
      </c>
      <c r="M1381" t="s">
        <v>64</v>
      </c>
    </row>
    <row r="1382" spans="1:13" x14ac:dyDescent="0.35">
      <c r="A1382" t="str">
        <f t="shared" si="21"/>
        <v>EDU-01381-A7-25-4822-COU</v>
      </c>
      <c r="B1382" t="s">
        <v>8701</v>
      </c>
      <c r="C1382" t="s">
        <v>53</v>
      </c>
      <c r="D1382" t="str">
        <f>VLOOKUP(C1382,Category!$A$1:$B$10,2,0)</f>
        <v>Data Science</v>
      </c>
      <c r="E1382">
        <v>25</v>
      </c>
      <c r="F1382">
        <v>4822</v>
      </c>
      <c r="G1382">
        <v>50.452590510310998</v>
      </c>
      <c r="H1382">
        <v>1</v>
      </c>
      <c r="I1382" t="str">
        <f>VLOOKUP(H1382,Platform!$A$1:$B$5,2,0)</f>
        <v>Coursera</v>
      </c>
      <c r="J1382" t="str">
        <f>VLOOKUP(I1382,Guide!$B$12:$C$16,2,0)</f>
        <v>COU</v>
      </c>
      <c r="K1382">
        <v>169.81954704848999</v>
      </c>
      <c r="L1382">
        <v>4.9067007465380996</v>
      </c>
      <c r="M1382" t="s">
        <v>64</v>
      </c>
    </row>
    <row r="1383" spans="1:13" x14ac:dyDescent="0.35">
      <c r="A1383" t="str">
        <f t="shared" si="21"/>
        <v>EDU-01382-A8-56-4220-UDE</v>
      </c>
      <c r="B1383" t="s">
        <v>8700</v>
      </c>
      <c r="C1383" t="s">
        <v>54</v>
      </c>
      <c r="D1383" t="str">
        <f>VLOOKUP(C1383,Category!$A$1:$B$10,2,0)</f>
        <v>Business</v>
      </c>
      <c r="E1383">
        <v>56</v>
      </c>
      <c r="F1383">
        <v>4220</v>
      </c>
      <c r="G1383">
        <v>52.763458616565003</v>
      </c>
      <c r="H1383">
        <v>4</v>
      </c>
      <c r="I1383" t="str">
        <f>VLOOKUP(H1383,Platform!$A$1:$B$5,2,0)</f>
        <v>Udemy</v>
      </c>
      <c r="J1383" t="str">
        <f>VLOOKUP(I1383,Guide!$B$12:$C$16,2,0)</f>
        <v>UDE</v>
      </c>
      <c r="K1383">
        <v>153.78953817409999</v>
      </c>
      <c r="L1383">
        <v>3.6960602699198999</v>
      </c>
      <c r="M1383" t="s">
        <v>69</v>
      </c>
    </row>
    <row r="1384" spans="1:13" x14ac:dyDescent="0.35">
      <c r="A1384" t="str">
        <f t="shared" si="21"/>
        <v>EDU-01383-A6-82-3292-COU</v>
      </c>
      <c r="B1384" t="s">
        <v>8699</v>
      </c>
      <c r="C1384" t="s">
        <v>52</v>
      </c>
      <c r="D1384" t="str">
        <f>VLOOKUP(C1384,Category!$A$1:$B$10,2,0)</f>
        <v>Programming</v>
      </c>
      <c r="E1384">
        <v>82</v>
      </c>
      <c r="F1384">
        <v>3292</v>
      </c>
      <c r="G1384">
        <v>80.768060217601999</v>
      </c>
      <c r="H1384">
        <v>1</v>
      </c>
      <c r="I1384" t="str">
        <f>VLOOKUP(H1384,Platform!$A$1:$B$5,2,0)</f>
        <v>Coursera</v>
      </c>
      <c r="J1384" t="str">
        <f>VLOOKUP(I1384,Guide!$B$12:$C$16,2,0)</f>
        <v>COU</v>
      </c>
      <c r="K1384">
        <v>159.51561690220001</v>
      </c>
      <c r="L1384">
        <v>4.3202919652825997</v>
      </c>
      <c r="M1384" t="s">
        <v>64</v>
      </c>
    </row>
    <row r="1385" spans="1:13" x14ac:dyDescent="0.35">
      <c r="A1385" t="str">
        <f t="shared" si="21"/>
        <v>EDU-01384-A8-53-2670-EDX</v>
      </c>
      <c r="B1385" t="s">
        <v>8698</v>
      </c>
      <c r="C1385" t="s">
        <v>54</v>
      </c>
      <c r="D1385" t="str">
        <f>VLOOKUP(C1385,Category!$A$1:$B$10,2,0)</f>
        <v>Business</v>
      </c>
      <c r="E1385">
        <v>53</v>
      </c>
      <c r="F1385">
        <v>2670</v>
      </c>
      <c r="G1385">
        <v>72.362614798452995</v>
      </c>
      <c r="H1385">
        <v>2</v>
      </c>
      <c r="I1385" t="str">
        <f>VLOOKUP(H1385,Platform!$A$1:$B$5,2,0)</f>
        <v>edX</v>
      </c>
      <c r="J1385" t="str">
        <f>VLOOKUP(I1385,Guide!$B$12:$C$16,2,0)</f>
        <v>EDX</v>
      </c>
      <c r="K1385">
        <v>175.57510276833</v>
      </c>
      <c r="L1385">
        <v>4.7433103050312999</v>
      </c>
      <c r="M1385" t="s">
        <v>69</v>
      </c>
    </row>
    <row r="1386" spans="1:13" x14ac:dyDescent="0.35">
      <c r="A1386" t="str">
        <f t="shared" si="21"/>
        <v>EDU-01385-A2-57-4740-EDX</v>
      </c>
      <c r="B1386" t="s">
        <v>8697</v>
      </c>
      <c r="C1386" t="s">
        <v>48</v>
      </c>
      <c r="D1386" t="str">
        <f>VLOOKUP(C1386,Category!$A$1:$B$10,2,0)</f>
        <v>Technology</v>
      </c>
      <c r="E1386">
        <v>57</v>
      </c>
      <c r="F1386">
        <v>4740</v>
      </c>
      <c r="G1386">
        <v>87.180786410511999</v>
      </c>
      <c r="H1386">
        <v>2</v>
      </c>
      <c r="I1386" t="str">
        <f>VLOOKUP(H1386,Platform!$A$1:$B$5,2,0)</f>
        <v>edX</v>
      </c>
      <c r="J1386" t="str">
        <f>VLOOKUP(I1386,Guide!$B$12:$C$16,2,0)</f>
        <v>EDX</v>
      </c>
      <c r="K1386">
        <v>41.974689899323998</v>
      </c>
      <c r="L1386">
        <v>3.7763284908066002</v>
      </c>
      <c r="M1386" t="s">
        <v>66</v>
      </c>
    </row>
    <row r="1387" spans="1:13" x14ac:dyDescent="0.35">
      <c r="A1387" t="str">
        <f t="shared" si="21"/>
        <v>EDU-01386-A1-89-3752-EDX</v>
      </c>
      <c r="B1387" t="s">
        <v>8696</v>
      </c>
      <c r="C1387" t="s">
        <v>47</v>
      </c>
      <c r="D1387" t="str">
        <f>VLOOKUP(C1387,Category!$A$1:$B$10,2,0)</f>
        <v>Office Tools</v>
      </c>
      <c r="E1387">
        <v>89</v>
      </c>
      <c r="F1387">
        <v>3752</v>
      </c>
      <c r="G1387">
        <v>50.363830249446998</v>
      </c>
      <c r="H1387">
        <v>2</v>
      </c>
      <c r="I1387" t="str">
        <f>VLOOKUP(H1387,Platform!$A$1:$B$5,2,0)</f>
        <v>edX</v>
      </c>
      <c r="J1387" t="str">
        <f>VLOOKUP(I1387,Guide!$B$12:$C$16,2,0)</f>
        <v>EDX</v>
      </c>
      <c r="K1387">
        <v>150.53332653961999</v>
      </c>
      <c r="L1387">
        <v>3.6535485964933998</v>
      </c>
      <c r="M1387" t="s">
        <v>64</v>
      </c>
    </row>
    <row r="1388" spans="1:13" x14ac:dyDescent="0.35">
      <c r="A1388" t="str">
        <f t="shared" si="21"/>
        <v>EDU-01387-A5-24-4945-EDX</v>
      </c>
      <c r="B1388" t="s">
        <v>8695</v>
      </c>
      <c r="C1388" t="s">
        <v>51</v>
      </c>
      <c r="D1388" t="str">
        <f>VLOOKUP(C1388,Category!$A$1:$B$10,2,0)</f>
        <v>Design</v>
      </c>
      <c r="E1388">
        <v>24</v>
      </c>
      <c r="F1388">
        <v>4945</v>
      </c>
      <c r="G1388">
        <v>87.761244533657006</v>
      </c>
      <c r="H1388">
        <v>2</v>
      </c>
      <c r="I1388" t="str">
        <f>VLOOKUP(H1388,Platform!$A$1:$B$5,2,0)</f>
        <v>edX</v>
      </c>
      <c r="J1388" t="str">
        <f>VLOOKUP(I1388,Guide!$B$12:$C$16,2,0)</f>
        <v>EDX</v>
      </c>
      <c r="K1388">
        <v>195.67529761692001</v>
      </c>
      <c r="L1388">
        <v>4.2353508787588998</v>
      </c>
      <c r="M1388" t="s">
        <v>66</v>
      </c>
    </row>
    <row r="1389" spans="1:13" x14ac:dyDescent="0.35">
      <c r="A1389" t="str">
        <f t="shared" si="21"/>
        <v>EDU-01388-A3-42-2249-LIN</v>
      </c>
      <c r="B1389" t="s">
        <v>8694</v>
      </c>
      <c r="C1389" t="s">
        <v>49</v>
      </c>
      <c r="D1389" t="str">
        <f>VLOOKUP(C1389,Category!$A$1:$B$10,2,0)</f>
        <v>Finance</v>
      </c>
      <c r="E1389">
        <v>42</v>
      </c>
      <c r="F1389">
        <v>2249</v>
      </c>
      <c r="G1389">
        <v>67.109276726139001</v>
      </c>
      <c r="H1389">
        <v>3</v>
      </c>
      <c r="I1389" t="str">
        <f>VLOOKUP(H1389,Platform!$A$1:$B$5,2,0)</f>
        <v>LinkedIn Learning</v>
      </c>
      <c r="J1389" t="str">
        <f>VLOOKUP(I1389,Guide!$B$12:$C$16,2,0)</f>
        <v>LIN</v>
      </c>
      <c r="K1389">
        <v>10.662875665835999</v>
      </c>
      <c r="L1389">
        <v>4.2396601502143998</v>
      </c>
      <c r="M1389" t="s">
        <v>67</v>
      </c>
    </row>
    <row r="1390" spans="1:13" x14ac:dyDescent="0.35">
      <c r="A1390" t="str">
        <f t="shared" si="21"/>
        <v>EDU-01389-A6-62-1724-UDE</v>
      </c>
      <c r="B1390" t="s">
        <v>8693</v>
      </c>
      <c r="C1390" t="s">
        <v>52</v>
      </c>
      <c r="D1390" t="str">
        <f>VLOOKUP(C1390,Category!$A$1:$B$10,2,0)</f>
        <v>Programming</v>
      </c>
      <c r="E1390">
        <v>62</v>
      </c>
      <c r="F1390">
        <v>1724</v>
      </c>
      <c r="G1390">
        <v>53.271669421280002</v>
      </c>
      <c r="H1390">
        <v>4</v>
      </c>
      <c r="I1390" t="str">
        <f>VLOOKUP(H1390,Platform!$A$1:$B$5,2,0)</f>
        <v>Udemy</v>
      </c>
      <c r="J1390" t="str">
        <f>VLOOKUP(I1390,Guide!$B$12:$C$16,2,0)</f>
        <v>UDE</v>
      </c>
      <c r="K1390">
        <v>85.122410365226997</v>
      </c>
      <c r="L1390">
        <v>3.5211839433908998</v>
      </c>
      <c r="M1390" t="s">
        <v>69</v>
      </c>
    </row>
    <row r="1391" spans="1:13" x14ac:dyDescent="0.35">
      <c r="A1391" t="str">
        <f t="shared" si="21"/>
        <v>EDU-01390-A9-98-542-LIN</v>
      </c>
      <c r="B1391" t="s">
        <v>8692</v>
      </c>
      <c r="C1391" t="s">
        <v>55</v>
      </c>
      <c r="D1391" t="str">
        <f>VLOOKUP(C1391,Category!$A$1:$B$10,2,0)</f>
        <v>AI</v>
      </c>
      <c r="E1391">
        <v>98</v>
      </c>
      <c r="F1391">
        <v>542</v>
      </c>
      <c r="G1391">
        <v>83.798779805620995</v>
      </c>
      <c r="H1391">
        <v>3</v>
      </c>
      <c r="I1391" t="str">
        <f>VLOOKUP(H1391,Platform!$A$1:$B$5,2,0)</f>
        <v>LinkedIn Learning</v>
      </c>
      <c r="J1391" t="str">
        <f>VLOOKUP(I1391,Guide!$B$12:$C$16,2,0)</f>
        <v>LIN</v>
      </c>
      <c r="K1391">
        <v>176.85289034419</v>
      </c>
      <c r="L1391">
        <v>3.3448054308941</v>
      </c>
      <c r="M1391" t="s">
        <v>64</v>
      </c>
    </row>
    <row r="1392" spans="1:13" x14ac:dyDescent="0.35">
      <c r="A1392" t="str">
        <f t="shared" si="21"/>
        <v>EDU-01391-A9-58-2028-UDE</v>
      </c>
      <c r="B1392" t="s">
        <v>8691</v>
      </c>
      <c r="C1392" t="s">
        <v>55</v>
      </c>
      <c r="D1392" t="str">
        <f>VLOOKUP(C1392,Category!$A$1:$B$10,2,0)</f>
        <v>AI</v>
      </c>
      <c r="E1392">
        <v>58</v>
      </c>
      <c r="F1392">
        <v>2028</v>
      </c>
      <c r="G1392">
        <v>87.538058081057002</v>
      </c>
      <c r="H1392">
        <v>4</v>
      </c>
      <c r="I1392" t="str">
        <f>VLOOKUP(H1392,Platform!$A$1:$B$5,2,0)</f>
        <v>Udemy</v>
      </c>
      <c r="J1392" t="str">
        <f>VLOOKUP(I1392,Guide!$B$12:$C$16,2,0)</f>
        <v>UDE</v>
      </c>
      <c r="K1392">
        <v>131.55375575391</v>
      </c>
      <c r="L1392">
        <v>4.7295597743651996</v>
      </c>
      <c r="M1392" t="s">
        <v>67</v>
      </c>
    </row>
    <row r="1393" spans="1:13" x14ac:dyDescent="0.35">
      <c r="A1393" t="str">
        <f t="shared" si="21"/>
        <v>EDU-01392-A8-10-4487-LIN</v>
      </c>
      <c r="B1393" t="s">
        <v>8690</v>
      </c>
      <c r="C1393" t="s">
        <v>54</v>
      </c>
      <c r="D1393" t="str">
        <f>VLOOKUP(C1393,Category!$A$1:$B$10,2,0)</f>
        <v>Business</v>
      </c>
      <c r="E1393">
        <v>10</v>
      </c>
      <c r="F1393">
        <v>4487</v>
      </c>
      <c r="G1393">
        <v>50.95675268139</v>
      </c>
      <c r="H1393">
        <v>3</v>
      </c>
      <c r="I1393" t="str">
        <f>VLOOKUP(H1393,Platform!$A$1:$B$5,2,0)</f>
        <v>LinkedIn Learning</v>
      </c>
      <c r="J1393" t="str">
        <f>VLOOKUP(I1393,Guide!$B$12:$C$16,2,0)</f>
        <v>LIN</v>
      </c>
      <c r="K1393">
        <v>161.64790590458</v>
      </c>
      <c r="L1393">
        <v>4.5955463779052002</v>
      </c>
      <c r="M1393" t="s">
        <v>66</v>
      </c>
    </row>
    <row r="1394" spans="1:13" x14ac:dyDescent="0.35">
      <c r="A1394" t="str">
        <f t="shared" si="21"/>
        <v>EDU-01393-A4-19-4260-COU</v>
      </c>
      <c r="B1394" t="s">
        <v>8689</v>
      </c>
      <c r="C1394" t="s">
        <v>50</v>
      </c>
      <c r="D1394" t="str">
        <f>VLOOKUP(C1394,Category!$A$1:$B$10,2,0)</f>
        <v>Marketing</v>
      </c>
      <c r="E1394">
        <v>19</v>
      </c>
      <c r="F1394">
        <v>4260</v>
      </c>
      <c r="G1394">
        <v>62.150797243508997</v>
      </c>
      <c r="H1394">
        <v>1</v>
      </c>
      <c r="I1394" t="str">
        <f>VLOOKUP(H1394,Platform!$A$1:$B$5,2,0)</f>
        <v>Coursera</v>
      </c>
      <c r="J1394" t="str">
        <f>VLOOKUP(I1394,Guide!$B$12:$C$16,2,0)</f>
        <v>COU</v>
      </c>
      <c r="K1394">
        <v>86.588966956674</v>
      </c>
      <c r="L1394">
        <v>3.0138444453140001</v>
      </c>
      <c r="M1394" t="s">
        <v>68</v>
      </c>
    </row>
    <row r="1395" spans="1:13" x14ac:dyDescent="0.35">
      <c r="A1395" t="str">
        <f t="shared" si="21"/>
        <v>EDU-01394-A8-44-1247-UDE</v>
      </c>
      <c r="B1395" t="s">
        <v>8688</v>
      </c>
      <c r="C1395" t="s">
        <v>54</v>
      </c>
      <c r="D1395" t="str">
        <f>VLOOKUP(C1395,Category!$A$1:$B$10,2,0)</f>
        <v>Business</v>
      </c>
      <c r="E1395">
        <v>44</v>
      </c>
      <c r="F1395">
        <v>1247</v>
      </c>
      <c r="G1395">
        <v>70.025631866379996</v>
      </c>
      <c r="H1395">
        <v>4</v>
      </c>
      <c r="I1395" t="str">
        <f>VLOOKUP(H1395,Platform!$A$1:$B$5,2,0)</f>
        <v>Udemy</v>
      </c>
      <c r="J1395" t="str">
        <f>VLOOKUP(I1395,Guide!$B$12:$C$16,2,0)</f>
        <v>UDE</v>
      </c>
      <c r="K1395">
        <v>44.912027299873998</v>
      </c>
      <c r="L1395">
        <v>3.2362201221419</v>
      </c>
      <c r="M1395" t="s">
        <v>68</v>
      </c>
    </row>
    <row r="1396" spans="1:13" x14ac:dyDescent="0.35">
      <c r="A1396" t="str">
        <f t="shared" si="21"/>
        <v>EDU-01395-A5-65-1313-EDX</v>
      </c>
      <c r="B1396" t="s">
        <v>8687</v>
      </c>
      <c r="C1396" t="s">
        <v>51</v>
      </c>
      <c r="D1396" t="str">
        <f>VLOOKUP(C1396,Category!$A$1:$B$10,2,0)</f>
        <v>Design</v>
      </c>
      <c r="E1396">
        <v>65</v>
      </c>
      <c r="F1396">
        <v>1313</v>
      </c>
      <c r="G1396">
        <v>74.963939856975998</v>
      </c>
      <c r="H1396">
        <v>2</v>
      </c>
      <c r="I1396" t="str">
        <f>VLOOKUP(H1396,Platform!$A$1:$B$5,2,0)</f>
        <v>edX</v>
      </c>
      <c r="J1396" t="str">
        <f>VLOOKUP(I1396,Guide!$B$12:$C$16,2,0)</f>
        <v>EDX</v>
      </c>
      <c r="K1396">
        <v>74.717391693875996</v>
      </c>
      <c r="L1396">
        <v>4.1617785230194002</v>
      </c>
      <c r="M1396" t="s">
        <v>67</v>
      </c>
    </row>
    <row r="1397" spans="1:13" x14ac:dyDescent="0.35">
      <c r="A1397" t="str">
        <f t="shared" si="21"/>
        <v>EDU-01396-A9-15-2860-UDE</v>
      </c>
      <c r="B1397" t="s">
        <v>8686</v>
      </c>
      <c r="C1397" t="s">
        <v>55</v>
      </c>
      <c r="D1397" t="str">
        <f>VLOOKUP(C1397,Category!$A$1:$B$10,2,0)</f>
        <v>AI</v>
      </c>
      <c r="E1397">
        <v>15</v>
      </c>
      <c r="F1397">
        <v>2860</v>
      </c>
      <c r="G1397">
        <v>91.890327074507994</v>
      </c>
      <c r="H1397">
        <v>4</v>
      </c>
      <c r="I1397" t="str">
        <f>VLOOKUP(H1397,Platform!$A$1:$B$5,2,0)</f>
        <v>Udemy</v>
      </c>
      <c r="J1397" t="str">
        <f>VLOOKUP(I1397,Guide!$B$12:$C$16,2,0)</f>
        <v>UDE</v>
      </c>
      <c r="K1397">
        <v>194.67698893958999</v>
      </c>
      <c r="L1397">
        <v>4.0536798509352003</v>
      </c>
      <c r="M1397" t="s">
        <v>66</v>
      </c>
    </row>
    <row r="1398" spans="1:13" x14ac:dyDescent="0.35">
      <c r="A1398" t="str">
        <f t="shared" si="21"/>
        <v>EDU-01397-A7-83-2420-LIN</v>
      </c>
      <c r="B1398" t="s">
        <v>8685</v>
      </c>
      <c r="C1398" t="s">
        <v>53</v>
      </c>
      <c r="D1398" t="str">
        <f>VLOOKUP(C1398,Category!$A$1:$B$10,2,0)</f>
        <v>Data Science</v>
      </c>
      <c r="E1398">
        <v>83</v>
      </c>
      <c r="F1398">
        <v>2420</v>
      </c>
      <c r="G1398">
        <v>55.785615861719997</v>
      </c>
      <c r="H1398">
        <v>3</v>
      </c>
      <c r="I1398" t="str">
        <f>VLOOKUP(H1398,Platform!$A$1:$B$5,2,0)</f>
        <v>LinkedIn Learning</v>
      </c>
      <c r="J1398" t="str">
        <f>VLOOKUP(I1398,Guide!$B$12:$C$16,2,0)</f>
        <v>LIN</v>
      </c>
      <c r="K1398">
        <v>165.87741604839999</v>
      </c>
      <c r="L1398">
        <v>4.1403254841227</v>
      </c>
      <c r="M1398" t="s">
        <v>68</v>
      </c>
    </row>
    <row r="1399" spans="1:13" x14ac:dyDescent="0.35">
      <c r="A1399" t="str">
        <f t="shared" si="21"/>
        <v>EDU-01398-A6-14-103-EDX</v>
      </c>
      <c r="B1399" t="s">
        <v>8684</v>
      </c>
      <c r="C1399" t="s">
        <v>52</v>
      </c>
      <c r="D1399" t="str">
        <f>VLOOKUP(C1399,Category!$A$1:$B$10,2,0)</f>
        <v>Programming</v>
      </c>
      <c r="E1399">
        <v>14</v>
      </c>
      <c r="F1399">
        <v>103</v>
      </c>
      <c r="G1399">
        <v>58.591149455434</v>
      </c>
      <c r="H1399">
        <v>2</v>
      </c>
      <c r="I1399" t="str">
        <f>VLOOKUP(H1399,Platform!$A$1:$B$5,2,0)</f>
        <v>edX</v>
      </c>
      <c r="J1399" t="str">
        <f>VLOOKUP(I1399,Guide!$B$12:$C$16,2,0)</f>
        <v>EDX</v>
      </c>
      <c r="K1399">
        <v>164.58872904086999</v>
      </c>
      <c r="L1399">
        <v>3.6702500128244</v>
      </c>
      <c r="M1399" t="s">
        <v>65</v>
      </c>
    </row>
    <row r="1400" spans="1:13" x14ac:dyDescent="0.35">
      <c r="A1400" t="str">
        <f t="shared" si="21"/>
        <v>EDU-01399-A1-80-243-LIN</v>
      </c>
      <c r="B1400" t="s">
        <v>8683</v>
      </c>
      <c r="C1400" t="s">
        <v>47</v>
      </c>
      <c r="D1400" t="str">
        <f>VLOOKUP(C1400,Category!$A$1:$B$10,2,0)</f>
        <v>Office Tools</v>
      </c>
      <c r="E1400">
        <v>80</v>
      </c>
      <c r="F1400">
        <v>243</v>
      </c>
      <c r="G1400">
        <v>78.129022080406003</v>
      </c>
      <c r="H1400">
        <v>3</v>
      </c>
      <c r="I1400" t="str">
        <f>VLOOKUP(H1400,Platform!$A$1:$B$5,2,0)</f>
        <v>LinkedIn Learning</v>
      </c>
      <c r="J1400" t="str">
        <f>VLOOKUP(I1400,Guide!$B$12:$C$16,2,0)</f>
        <v>LIN</v>
      </c>
      <c r="K1400">
        <v>12.129842725545</v>
      </c>
      <c r="L1400">
        <v>3.5329348572071</v>
      </c>
      <c r="M1400" t="s">
        <v>68</v>
      </c>
    </row>
    <row r="1401" spans="1:13" x14ac:dyDescent="0.35">
      <c r="A1401" t="str">
        <f t="shared" si="21"/>
        <v>EDU-01400-A4-87-3946-UDE</v>
      </c>
      <c r="B1401" t="s">
        <v>8682</v>
      </c>
      <c r="C1401" t="s">
        <v>50</v>
      </c>
      <c r="D1401" t="str">
        <f>VLOOKUP(C1401,Category!$A$1:$B$10,2,0)</f>
        <v>Marketing</v>
      </c>
      <c r="E1401">
        <v>87</v>
      </c>
      <c r="F1401">
        <v>3946</v>
      </c>
      <c r="G1401">
        <v>60.440888402684998</v>
      </c>
      <c r="H1401">
        <v>4</v>
      </c>
      <c r="I1401" t="str">
        <f>VLOOKUP(H1401,Platform!$A$1:$B$5,2,0)</f>
        <v>Udemy</v>
      </c>
      <c r="J1401" t="str">
        <f>VLOOKUP(I1401,Guide!$B$12:$C$16,2,0)</f>
        <v>UDE</v>
      </c>
      <c r="K1401">
        <v>178.25160993969001</v>
      </c>
      <c r="L1401">
        <v>3.8464065681765001</v>
      </c>
      <c r="M1401" t="s">
        <v>64</v>
      </c>
    </row>
    <row r="1402" spans="1:13" x14ac:dyDescent="0.35">
      <c r="A1402" t="str">
        <f t="shared" si="21"/>
        <v>EDU-01401-A6-59-4588-UDE</v>
      </c>
      <c r="B1402" t="s">
        <v>8681</v>
      </c>
      <c r="C1402" t="s">
        <v>52</v>
      </c>
      <c r="D1402" t="str">
        <f>VLOOKUP(C1402,Category!$A$1:$B$10,2,0)</f>
        <v>Programming</v>
      </c>
      <c r="E1402">
        <v>59</v>
      </c>
      <c r="F1402">
        <v>4588</v>
      </c>
      <c r="G1402">
        <v>70.977242409517999</v>
      </c>
      <c r="H1402">
        <v>4</v>
      </c>
      <c r="I1402" t="str">
        <f>VLOOKUP(H1402,Platform!$A$1:$B$5,2,0)</f>
        <v>Udemy</v>
      </c>
      <c r="J1402" t="str">
        <f>VLOOKUP(I1402,Guide!$B$12:$C$16,2,0)</f>
        <v>UDE</v>
      </c>
      <c r="K1402">
        <v>184.84167384494</v>
      </c>
      <c r="L1402">
        <v>4.9739843087407003</v>
      </c>
      <c r="M1402" t="s">
        <v>65</v>
      </c>
    </row>
    <row r="1403" spans="1:13" x14ac:dyDescent="0.35">
      <c r="A1403" t="str">
        <f t="shared" si="21"/>
        <v>EDU-01402-A9-56-3281-LIN</v>
      </c>
      <c r="B1403" t="s">
        <v>8680</v>
      </c>
      <c r="C1403" t="s">
        <v>55</v>
      </c>
      <c r="D1403" t="str">
        <f>VLOOKUP(C1403,Category!$A$1:$B$10,2,0)</f>
        <v>AI</v>
      </c>
      <c r="E1403">
        <v>56</v>
      </c>
      <c r="F1403">
        <v>3281</v>
      </c>
      <c r="G1403">
        <v>98.311116813699002</v>
      </c>
      <c r="H1403">
        <v>3</v>
      </c>
      <c r="I1403" t="str">
        <f>VLOOKUP(H1403,Platform!$A$1:$B$5,2,0)</f>
        <v>LinkedIn Learning</v>
      </c>
      <c r="J1403" t="str">
        <f>VLOOKUP(I1403,Guide!$B$12:$C$16,2,0)</f>
        <v>LIN</v>
      </c>
      <c r="K1403">
        <v>105.21260904912</v>
      </c>
      <c r="L1403">
        <v>3.6547344864902001</v>
      </c>
      <c r="M1403" t="s">
        <v>67</v>
      </c>
    </row>
    <row r="1404" spans="1:13" x14ac:dyDescent="0.35">
      <c r="A1404" t="str">
        <f t="shared" si="21"/>
        <v>EDU-01403-A7-99-3445-UDE</v>
      </c>
      <c r="B1404" t="s">
        <v>8679</v>
      </c>
      <c r="C1404" t="s">
        <v>53</v>
      </c>
      <c r="D1404" t="str">
        <f>VLOOKUP(C1404,Category!$A$1:$B$10,2,0)</f>
        <v>Data Science</v>
      </c>
      <c r="E1404">
        <v>99</v>
      </c>
      <c r="F1404">
        <v>3445</v>
      </c>
      <c r="G1404">
        <v>55.620396503690998</v>
      </c>
      <c r="H1404">
        <v>4</v>
      </c>
      <c r="I1404" t="str">
        <f>VLOOKUP(H1404,Platform!$A$1:$B$5,2,0)</f>
        <v>Udemy</v>
      </c>
      <c r="J1404" t="str">
        <f>VLOOKUP(I1404,Guide!$B$12:$C$16,2,0)</f>
        <v>UDE</v>
      </c>
      <c r="K1404">
        <v>136.62557232755</v>
      </c>
      <c r="L1404">
        <v>4.0783323035430996</v>
      </c>
      <c r="M1404" t="s">
        <v>65</v>
      </c>
    </row>
    <row r="1405" spans="1:13" x14ac:dyDescent="0.35">
      <c r="A1405" t="str">
        <f t="shared" si="21"/>
        <v>EDU-01404-A7-47-1488-COU</v>
      </c>
      <c r="B1405" t="s">
        <v>8678</v>
      </c>
      <c r="C1405" t="s">
        <v>53</v>
      </c>
      <c r="D1405" t="str">
        <f>VLOOKUP(C1405,Category!$A$1:$B$10,2,0)</f>
        <v>Data Science</v>
      </c>
      <c r="E1405">
        <v>47</v>
      </c>
      <c r="F1405">
        <v>1488</v>
      </c>
      <c r="G1405">
        <v>99.825925279521996</v>
      </c>
      <c r="H1405">
        <v>1</v>
      </c>
      <c r="I1405" t="str">
        <f>VLOOKUP(H1405,Platform!$A$1:$B$5,2,0)</f>
        <v>Coursera</v>
      </c>
      <c r="J1405" t="str">
        <f>VLOOKUP(I1405,Guide!$B$12:$C$16,2,0)</f>
        <v>COU</v>
      </c>
      <c r="K1405">
        <v>163.64943575952</v>
      </c>
      <c r="L1405">
        <v>3.5036650888767</v>
      </c>
      <c r="M1405" t="s">
        <v>69</v>
      </c>
    </row>
    <row r="1406" spans="1:13" x14ac:dyDescent="0.35">
      <c r="A1406" t="str">
        <f t="shared" si="21"/>
        <v>EDU-01405-A8-34-1185-UDE</v>
      </c>
      <c r="B1406" t="s">
        <v>8677</v>
      </c>
      <c r="C1406" t="s">
        <v>54</v>
      </c>
      <c r="D1406" t="str">
        <f>VLOOKUP(C1406,Category!$A$1:$B$10,2,0)</f>
        <v>Business</v>
      </c>
      <c r="E1406">
        <v>34</v>
      </c>
      <c r="F1406">
        <v>1185</v>
      </c>
      <c r="G1406">
        <v>97.426184444974993</v>
      </c>
      <c r="H1406">
        <v>4</v>
      </c>
      <c r="I1406" t="str">
        <f>VLOOKUP(H1406,Platform!$A$1:$B$5,2,0)</f>
        <v>Udemy</v>
      </c>
      <c r="J1406" t="str">
        <f>VLOOKUP(I1406,Guide!$B$12:$C$16,2,0)</f>
        <v>UDE</v>
      </c>
      <c r="K1406">
        <v>106.14783972524999</v>
      </c>
      <c r="L1406">
        <v>4.9832926199978997</v>
      </c>
      <c r="M1406" t="s">
        <v>64</v>
      </c>
    </row>
    <row r="1407" spans="1:13" x14ac:dyDescent="0.35">
      <c r="A1407" t="str">
        <f t="shared" si="21"/>
        <v>EDU-01406-A2-48-3805-UDE</v>
      </c>
      <c r="B1407" t="s">
        <v>8676</v>
      </c>
      <c r="C1407" t="s">
        <v>48</v>
      </c>
      <c r="D1407" t="str">
        <f>VLOOKUP(C1407,Category!$A$1:$B$10,2,0)</f>
        <v>Technology</v>
      </c>
      <c r="E1407">
        <v>48</v>
      </c>
      <c r="F1407">
        <v>3805</v>
      </c>
      <c r="G1407">
        <v>94.462742102310997</v>
      </c>
      <c r="H1407">
        <v>4</v>
      </c>
      <c r="I1407" t="str">
        <f>VLOOKUP(H1407,Platform!$A$1:$B$5,2,0)</f>
        <v>Udemy</v>
      </c>
      <c r="J1407" t="str">
        <f>VLOOKUP(I1407,Guide!$B$12:$C$16,2,0)</f>
        <v>UDE</v>
      </c>
      <c r="K1407">
        <v>18.800946762582001</v>
      </c>
      <c r="L1407">
        <v>4.4757688480953002</v>
      </c>
      <c r="M1407" t="s">
        <v>64</v>
      </c>
    </row>
    <row r="1408" spans="1:13" x14ac:dyDescent="0.35">
      <c r="A1408" t="str">
        <f t="shared" si="21"/>
        <v>EDU-01407-A7-60-899-COU</v>
      </c>
      <c r="B1408" t="s">
        <v>8675</v>
      </c>
      <c r="C1408" t="s">
        <v>53</v>
      </c>
      <c r="D1408" t="str">
        <f>VLOOKUP(C1408,Category!$A$1:$B$10,2,0)</f>
        <v>Data Science</v>
      </c>
      <c r="E1408">
        <v>60</v>
      </c>
      <c r="F1408">
        <v>899</v>
      </c>
      <c r="G1408">
        <v>52.584015937734002</v>
      </c>
      <c r="H1408">
        <v>1</v>
      </c>
      <c r="I1408" t="str">
        <f>VLOOKUP(H1408,Platform!$A$1:$B$5,2,0)</f>
        <v>Coursera</v>
      </c>
      <c r="J1408" t="str">
        <f>VLOOKUP(I1408,Guide!$B$12:$C$16,2,0)</f>
        <v>COU</v>
      </c>
      <c r="K1408">
        <v>65.625522226458997</v>
      </c>
      <c r="L1408">
        <v>4.0250561712081003</v>
      </c>
      <c r="M1408" t="s">
        <v>68</v>
      </c>
    </row>
    <row r="1409" spans="1:13" x14ac:dyDescent="0.35">
      <c r="A1409" t="str">
        <f t="shared" si="21"/>
        <v>EDU-01408-A8-37-247-COU</v>
      </c>
      <c r="B1409" t="s">
        <v>8674</v>
      </c>
      <c r="C1409" t="s">
        <v>54</v>
      </c>
      <c r="D1409" t="str">
        <f>VLOOKUP(C1409,Category!$A$1:$B$10,2,0)</f>
        <v>Business</v>
      </c>
      <c r="E1409">
        <v>37</v>
      </c>
      <c r="F1409">
        <v>247</v>
      </c>
      <c r="G1409">
        <v>97.034410138652007</v>
      </c>
      <c r="H1409">
        <v>1</v>
      </c>
      <c r="I1409" t="str">
        <f>VLOOKUP(H1409,Platform!$A$1:$B$5,2,0)</f>
        <v>Coursera</v>
      </c>
      <c r="J1409" t="str">
        <f>VLOOKUP(I1409,Guide!$B$12:$C$16,2,0)</f>
        <v>COU</v>
      </c>
      <c r="K1409">
        <v>90.622647331094001</v>
      </c>
      <c r="L1409">
        <v>3.9915675023135</v>
      </c>
      <c r="M1409" t="s">
        <v>67</v>
      </c>
    </row>
    <row r="1410" spans="1:13" x14ac:dyDescent="0.35">
      <c r="A1410" t="str">
        <f t="shared" si="21"/>
        <v>EDU-01409-A7-88-843-COU</v>
      </c>
      <c r="B1410" t="s">
        <v>8673</v>
      </c>
      <c r="C1410" t="s">
        <v>53</v>
      </c>
      <c r="D1410" t="str">
        <f>VLOOKUP(C1410,Category!$A$1:$B$10,2,0)</f>
        <v>Data Science</v>
      </c>
      <c r="E1410">
        <v>88</v>
      </c>
      <c r="F1410">
        <v>843</v>
      </c>
      <c r="G1410">
        <v>51.002217536967997</v>
      </c>
      <c r="H1410">
        <v>1</v>
      </c>
      <c r="I1410" t="str">
        <f>VLOOKUP(H1410,Platform!$A$1:$B$5,2,0)</f>
        <v>Coursera</v>
      </c>
      <c r="J1410" t="str">
        <f>VLOOKUP(I1410,Guide!$B$12:$C$16,2,0)</f>
        <v>COU</v>
      </c>
      <c r="K1410">
        <v>169.45287068543001</v>
      </c>
      <c r="L1410">
        <v>3.2540219641271002</v>
      </c>
      <c r="M1410" t="s">
        <v>66</v>
      </c>
    </row>
    <row r="1411" spans="1:13" x14ac:dyDescent="0.35">
      <c r="A1411" t="str">
        <f t="shared" ref="A1411:A1474" si="22">"EDU-" &amp; MID(B1411,8,5) &amp; "-" &amp; C1411 &amp; "-" &amp; E1411 &amp; "-" &amp; F1411 &amp; "-" &amp; J1411</f>
        <v>EDU-01410-A5-18-2316-UDE</v>
      </c>
      <c r="B1411" t="s">
        <v>8672</v>
      </c>
      <c r="C1411" t="s">
        <v>51</v>
      </c>
      <c r="D1411" t="str">
        <f>VLOOKUP(C1411,Category!$A$1:$B$10,2,0)</f>
        <v>Design</v>
      </c>
      <c r="E1411">
        <v>18</v>
      </c>
      <c r="F1411">
        <v>2316</v>
      </c>
      <c r="G1411">
        <v>97.181265071338004</v>
      </c>
      <c r="H1411">
        <v>4</v>
      </c>
      <c r="I1411" t="str">
        <f>VLOOKUP(H1411,Platform!$A$1:$B$5,2,0)</f>
        <v>Udemy</v>
      </c>
      <c r="J1411" t="str">
        <f>VLOOKUP(I1411,Guide!$B$12:$C$16,2,0)</f>
        <v>UDE</v>
      </c>
      <c r="K1411">
        <v>93.917207395578004</v>
      </c>
      <c r="L1411">
        <v>4.6969553546030003</v>
      </c>
      <c r="M1411" t="s">
        <v>69</v>
      </c>
    </row>
    <row r="1412" spans="1:13" x14ac:dyDescent="0.35">
      <c r="A1412" t="str">
        <f t="shared" si="22"/>
        <v>EDU-01411-A1-49-1919-EDX</v>
      </c>
      <c r="B1412" t="s">
        <v>8671</v>
      </c>
      <c r="C1412" t="s">
        <v>47</v>
      </c>
      <c r="D1412" t="str">
        <f>VLOOKUP(C1412,Category!$A$1:$B$10,2,0)</f>
        <v>Office Tools</v>
      </c>
      <c r="E1412">
        <v>49</v>
      </c>
      <c r="F1412">
        <v>1919</v>
      </c>
      <c r="G1412">
        <v>87.307782892602006</v>
      </c>
      <c r="H1412">
        <v>2</v>
      </c>
      <c r="I1412" t="str">
        <f>VLOOKUP(H1412,Platform!$A$1:$B$5,2,0)</f>
        <v>edX</v>
      </c>
      <c r="J1412" t="str">
        <f>VLOOKUP(I1412,Guide!$B$12:$C$16,2,0)</f>
        <v>EDX</v>
      </c>
      <c r="K1412">
        <v>77.389589969466002</v>
      </c>
      <c r="L1412">
        <v>4.7297169224709004</v>
      </c>
      <c r="M1412" t="s">
        <v>65</v>
      </c>
    </row>
    <row r="1413" spans="1:13" x14ac:dyDescent="0.35">
      <c r="A1413" t="str">
        <f t="shared" si="22"/>
        <v>EDU-01412-A9-30-2168-COU</v>
      </c>
      <c r="B1413" t="s">
        <v>8670</v>
      </c>
      <c r="C1413" t="s">
        <v>55</v>
      </c>
      <c r="D1413" t="str">
        <f>VLOOKUP(C1413,Category!$A$1:$B$10,2,0)</f>
        <v>AI</v>
      </c>
      <c r="E1413">
        <v>30</v>
      </c>
      <c r="F1413">
        <v>2168</v>
      </c>
      <c r="G1413">
        <v>52.707272282547002</v>
      </c>
      <c r="H1413">
        <v>1</v>
      </c>
      <c r="I1413" t="str">
        <f>VLOOKUP(H1413,Platform!$A$1:$B$5,2,0)</f>
        <v>Coursera</v>
      </c>
      <c r="J1413" t="str">
        <f>VLOOKUP(I1413,Guide!$B$12:$C$16,2,0)</f>
        <v>COU</v>
      </c>
      <c r="K1413">
        <v>156.52466245731</v>
      </c>
      <c r="L1413">
        <v>3.4413296159461</v>
      </c>
      <c r="M1413" t="s">
        <v>66</v>
      </c>
    </row>
    <row r="1414" spans="1:13" x14ac:dyDescent="0.35">
      <c r="A1414" t="str">
        <f t="shared" si="22"/>
        <v>EDU-01413-A6-13-967-EDX</v>
      </c>
      <c r="B1414" t="s">
        <v>8669</v>
      </c>
      <c r="C1414" t="s">
        <v>52</v>
      </c>
      <c r="D1414" t="str">
        <f>VLOOKUP(C1414,Category!$A$1:$B$10,2,0)</f>
        <v>Programming</v>
      </c>
      <c r="E1414">
        <v>13</v>
      </c>
      <c r="F1414">
        <v>967</v>
      </c>
      <c r="G1414">
        <v>71.642733878643995</v>
      </c>
      <c r="H1414">
        <v>2</v>
      </c>
      <c r="I1414" t="str">
        <f>VLOOKUP(H1414,Platform!$A$1:$B$5,2,0)</f>
        <v>edX</v>
      </c>
      <c r="J1414" t="str">
        <f>VLOOKUP(I1414,Guide!$B$12:$C$16,2,0)</f>
        <v>EDX</v>
      </c>
      <c r="K1414">
        <v>175.96080253330999</v>
      </c>
      <c r="L1414">
        <v>3.9932726144014001</v>
      </c>
      <c r="M1414" t="s">
        <v>69</v>
      </c>
    </row>
    <row r="1415" spans="1:13" x14ac:dyDescent="0.35">
      <c r="A1415" t="str">
        <f t="shared" si="22"/>
        <v>EDU-01414-A7-14-4703-LIN</v>
      </c>
      <c r="B1415" t="s">
        <v>8668</v>
      </c>
      <c r="C1415" t="s">
        <v>53</v>
      </c>
      <c r="D1415" t="str">
        <f>VLOOKUP(C1415,Category!$A$1:$B$10,2,0)</f>
        <v>Data Science</v>
      </c>
      <c r="E1415">
        <v>14</v>
      </c>
      <c r="F1415">
        <v>4703</v>
      </c>
      <c r="G1415">
        <v>57.919663522398999</v>
      </c>
      <c r="H1415">
        <v>3</v>
      </c>
      <c r="I1415" t="str">
        <f>VLOOKUP(H1415,Platform!$A$1:$B$5,2,0)</f>
        <v>LinkedIn Learning</v>
      </c>
      <c r="J1415" t="str">
        <f>VLOOKUP(I1415,Guide!$B$12:$C$16,2,0)</f>
        <v>LIN</v>
      </c>
      <c r="K1415">
        <v>84.529189611288004</v>
      </c>
      <c r="L1415">
        <v>4.2763803878919999</v>
      </c>
      <c r="M1415" t="s">
        <v>64</v>
      </c>
    </row>
    <row r="1416" spans="1:13" x14ac:dyDescent="0.35">
      <c r="A1416" t="str">
        <f t="shared" si="22"/>
        <v>EDU-01415-A1-84-4643-LIN</v>
      </c>
      <c r="B1416" t="s">
        <v>8667</v>
      </c>
      <c r="C1416" t="s">
        <v>47</v>
      </c>
      <c r="D1416" t="str">
        <f>VLOOKUP(C1416,Category!$A$1:$B$10,2,0)</f>
        <v>Office Tools</v>
      </c>
      <c r="E1416">
        <v>84</v>
      </c>
      <c r="F1416">
        <v>4643</v>
      </c>
      <c r="G1416">
        <v>68.376180547882001</v>
      </c>
      <c r="H1416">
        <v>3</v>
      </c>
      <c r="I1416" t="str">
        <f>VLOOKUP(H1416,Platform!$A$1:$B$5,2,0)</f>
        <v>LinkedIn Learning</v>
      </c>
      <c r="J1416" t="str">
        <f>VLOOKUP(I1416,Guide!$B$12:$C$16,2,0)</f>
        <v>LIN</v>
      </c>
      <c r="K1416">
        <v>142.27758189492999</v>
      </c>
      <c r="L1416">
        <v>3.9460231047888001</v>
      </c>
      <c r="M1416" t="s">
        <v>64</v>
      </c>
    </row>
    <row r="1417" spans="1:13" x14ac:dyDescent="0.35">
      <c r="A1417" t="str">
        <f t="shared" si="22"/>
        <v>EDU-01416-A2-32-203-EDX</v>
      </c>
      <c r="B1417" t="s">
        <v>8666</v>
      </c>
      <c r="C1417" t="s">
        <v>48</v>
      </c>
      <c r="D1417" t="str">
        <f>VLOOKUP(C1417,Category!$A$1:$B$10,2,0)</f>
        <v>Technology</v>
      </c>
      <c r="E1417">
        <v>32</v>
      </c>
      <c r="F1417">
        <v>203</v>
      </c>
      <c r="G1417">
        <v>67.307812247670995</v>
      </c>
      <c r="H1417">
        <v>2</v>
      </c>
      <c r="I1417" t="str">
        <f>VLOOKUP(H1417,Platform!$A$1:$B$5,2,0)</f>
        <v>edX</v>
      </c>
      <c r="J1417" t="str">
        <f>VLOOKUP(I1417,Guide!$B$12:$C$16,2,0)</f>
        <v>EDX</v>
      </c>
      <c r="K1417">
        <v>162.79402860544999</v>
      </c>
      <c r="L1417">
        <v>4.2003864626186997</v>
      </c>
      <c r="M1417" t="s">
        <v>69</v>
      </c>
    </row>
    <row r="1418" spans="1:13" x14ac:dyDescent="0.35">
      <c r="A1418" t="str">
        <f t="shared" si="22"/>
        <v>EDU-01417-A2-48-1741-LIN</v>
      </c>
      <c r="B1418" t="s">
        <v>8665</v>
      </c>
      <c r="C1418" t="s">
        <v>48</v>
      </c>
      <c r="D1418" t="str">
        <f>VLOOKUP(C1418,Category!$A$1:$B$10,2,0)</f>
        <v>Technology</v>
      </c>
      <c r="E1418">
        <v>48</v>
      </c>
      <c r="F1418">
        <v>1741</v>
      </c>
      <c r="G1418">
        <v>75.961785876109005</v>
      </c>
      <c r="H1418">
        <v>3</v>
      </c>
      <c r="I1418" t="str">
        <f>VLOOKUP(H1418,Platform!$A$1:$B$5,2,0)</f>
        <v>LinkedIn Learning</v>
      </c>
      <c r="J1418" t="str">
        <f>VLOOKUP(I1418,Guide!$B$12:$C$16,2,0)</f>
        <v>LIN</v>
      </c>
      <c r="K1418">
        <v>139.35812405619001</v>
      </c>
      <c r="L1418">
        <v>4.6590889614476003</v>
      </c>
      <c r="M1418" t="s">
        <v>66</v>
      </c>
    </row>
    <row r="1419" spans="1:13" x14ac:dyDescent="0.35">
      <c r="A1419" t="str">
        <f t="shared" si="22"/>
        <v>EDU-01418-A9-25-1515-COU</v>
      </c>
      <c r="B1419" t="s">
        <v>8664</v>
      </c>
      <c r="C1419" t="s">
        <v>55</v>
      </c>
      <c r="D1419" t="str">
        <f>VLOOKUP(C1419,Category!$A$1:$B$10,2,0)</f>
        <v>AI</v>
      </c>
      <c r="E1419">
        <v>25</v>
      </c>
      <c r="F1419">
        <v>1515</v>
      </c>
      <c r="G1419">
        <v>70.602155821992</v>
      </c>
      <c r="H1419">
        <v>1</v>
      </c>
      <c r="I1419" t="str">
        <f>VLOOKUP(H1419,Platform!$A$1:$B$5,2,0)</f>
        <v>Coursera</v>
      </c>
      <c r="J1419" t="str">
        <f>VLOOKUP(I1419,Guide!$B$12:$C$16,2,0)</f>
        <v>COU</v>
      </c>
      <c r="K1419">
        <v>61.976674549957004</v>
      </c>
      <c r="L1419">
        <v>4.2882014479387998</v>
      </c>
      <c r="M1419" t="s">
        <v>68</v>
      </c>
    </row>
    <row r="1420" spans="1:13" x14ac:dyDescent="0.35">
      <c r="A1420" t="str">
        <f t="shared" si="22"/>
        <v>EDU-01419-A7-84-4637-UDE</v>
      </c>
      <c r="B1420" t="s">
        <v>8663</v>
      </c>
      <c r="C1420" t="s">
        <v>53</v>
      </c>
      <c r="D1420" t="str">
        <f>VLOOKUP(C1420,Category!$A$1:$B$10,2,0)</f>
        <v>Data Science</v>
      </c>
      <c r="E1420">
        <v>84</v>
      </c>
      <c r="F1420">
        <v>4637</v>
      </c>
      <c r="G1420">
        <v>94.632667391365004</v>
      </c>
      <c r="H1420">
        <v>4</v>
      </c>
      <c r="I1420" t="str">
        <f>VLOOKUP(H1420,Platform!$A$1:$B$5,2,0)</f>
        <v>Udemy</v>
      </c>
      <c r="J1420" t="str">
        <f>VLOOKUP(I1420,Guide!$B$12:$C$16,2,0)</f>
        <v>UDE</v>
      </c>
      <c r="K1420">
        <v>30.397649410702002</v>
      </c>
      <c r="L1420">
        <v>4.7425765769326</v>
      </c>
      <c r="M1420" t="s">
        <v>64</v>
      </c>
    </row>
    <row r="1421" spans="1:13" x14ac:dyDescent="0.35">
      <c r="A1421" t="str">
        <f t="shared" si="22"/>
        <v>EDU-01420-A1-82-2295-EDX</v>
      </c>
      <c r="B1421" t="s">
        <v>8662</v>
      </c>
      <c r="C1421" t="s">
        <v>47</v>
      </c>
      <c r="D1421" t="str">
        <f>VLOOKUP(C1421,Category!$A$1:$B$10,2,0)</f>
        <v>Office Tools</v>
      </c>
      <c r="E1421">
        <v>82</v>
      </c>
      <c r="F1421">
        <v>2295</v>
      </c>
      <c r="G1421">
        <v>82.071043978416</v>
      </c>
      <c r="H1421">
        <v>2</v>
      </c>
      <c r="I1421" t="str">
        <f>VLOOKUP(H1421,Platform!$A$1:$B$5,2,0)</f>
        <v>edX</v>
      </c>
      <c r="J1421" t="str">
        <f>VLOOKUP(I1421,Guide!$B$12:$C$16,2,0)</f>
        <v>EDX</v>
      </c>
      <c r="K1421">
        <v>11.013973491350001</v>
      </c>
      <c r="L1421">
        <v>3.0452371874623001</v>
      </c>
      <c r="M1421" t="s">
        <v>68</v>
      </c>
    </row>
    <row r="1422" spans="1:13" x14ac:dyDescent="0.35">
      <c r="A1422" t="str">
        <f t="shared" si="22"/>
        <v>EDU-01421-A5-72-3171-EDX</v>
      </c>
      <c r="B1422" t="s">
        <v>8661</v>
      </c>
      <c r="C1422" t="s">
        <v>51</v>
      </c>
      <c r="D1422" t="str">
        <f>VLOOKUP(C1422,Category!$A$1:$B$10,2,0)</f>
        <v>Design</v>
      </c>
      <c r="E1422">
        <v>72</v>
      </c>
      <c r="F1422">
        <v>3171</v>
      </c>
      <c r="G1422">
        <v>85.391891560622994</v>
      </c>
      <c r="H1422">
        <v>2</v>
      </c>
      <c r="I1422" t="str">
        <f>VLOOKUP(H1422,Platform!$A$1:$B$5,2,0)</f>
        <v>edX</v>
      </c>
      <c r="J1422" t="str">
        <f>VLOOKUP(I1422,Guide!$B$12:$C$16,2,0)</f>
        <v>EDX</v>
      </c>
      <c r="K1422">
        <v>48.696037205586002</v>
      </c>
      <c r="L1422">
        <v>4.4825450299991996</v>
      </c>
      <c r="M1422" t="s">
        <v>64</v>
      </c>
    </row>
    <row r="1423" spans="1:13" x14ac:dyDescent="0.35">
      <c r="A1423" t="str">
        <f t="shared" si="22"/>
        <v>EDU-01422-A3-84-4634-UDE</v>
      </c>
      <c r="B1423" t="s">
        <v>8660</v>
      </c>
      <c r="C1423" t="s">
        <v>49</v>
      </c>
      <c r="D1423" t="str">
        <f>VLOOKUP(C1423,Category!$A$1:$B$10,2,0)</f>
        <v>Finance</v>
      </c>
      <c r="E1423">
        <v>84</v>
      </c>
      <c r="F1423">
        <v>4634</v>
      </c>
      <c r="G1423">
        <v>92.934977023456995</v>
      </c>
      <c r="H1423">
        <v>4</v>
      </c>
      <c r="I1423" t="str">
        <f>VLOOKUP(H1423,Platform!$A$1:$B$5,2,0)</f>
        <v>Udemy</v>
      </c>
      <c r="J1423" t="str">
        <f>VLOOKUP(I1423,Guide!$B$12:$C$16,2,0)</f>
        <v>UDE</v>
      </c>
      <c r="K1423">
        <v>76.389355653910997</v>
      </c>
      <c r="L1423">
        <v>3.1219581113344002</v>
      </c>
      <c r="M1423" t="s">
        <v>66</v>
      </c>
    </row>
    <row r="1424" spans="1:13" x14ac:dyDescent="0.35">
      <c r="A1424" t="str">
        <f t="shared" si="22"/>
        <v>EDU-01423-A7-20-3072-UDE</v>
      </c>
      <c r="B1424" t="s">
        <v>8659</v>
      </c>
      <c r="C1424" t="s">
        <v>53</v>
      </c>
      <c r="D1424" t="str">
        <f>VLOOKUP(C1424,Category!$A$1:$B$10,2,0)</f>
        <v>Data Science</v>
      </c>
      <c r="E1424">
        <v>20</v>
      </c>
      <c r="F1424">
        <v>3072</v>
      </c>
      <c r="G1424">
        <v>65.813013574609997</v>
      </c>
      <c r="H1424">
        <v>4</v>
      </c>
      <c r="I1424" t="str">
        <f>VLOOKUP(H1424,Platform!$A$1:$B$5,2,0)</f>
        <v>Udemy</v>
      </c>
      <c r="J1424" t="str">
        <f>VLOOKUP(I1424,Guide!$B$12:$C$16,2,0)</f>
        <v>UDE</v>
      </c>
      <c r="K1424">
        <v>111.21972079429</v>
      </c>
      <c r="L1424">
        <v>4.9216358726419003</v>
      </c>
      <c r="M1424" t="s">
        <v>68</v>
      </c>
    </row>
    <row r="1425" spans="1:13" x14ac:dyDescent="0.35">
      <c r="A1425" t="str">
        <f t="shared" si="22"/>
        <v>EDU-01424-A9-65-1064-COU</v>
      </c>
      <c r="B1425" t="s">
        <v>8658</v>
      </c>
      <c r="C1425" t="s">
        <v>55</v>
      </c>
      <c r="D1425" t="str">
        <f>VLOOKUP(C1425,Category!$A$1:$B$10,2,0)</f>
        <v>AI</v>
      </c>
      <c r="E1425">
        <v>65</v>
      </c>
      <c r="F1425">
        <v>1064</v>
      </c>
      <c r="G1425">
        <v>51.193528671311</v>
      </c>
      <c r="H1425">
        <v>1</v>
      </c>
      <c r="I1425" t="str">
        <f>VLOOKUP(H1425,Platform!$A$1:$B$5,2,0)</f>
        <v>Coursera</v>
      </c>
      <c r="J1425" t="str">
        <f>VLOOKUP(I1425,Guide!$B$12:$C$16,2,0)</f>
        <v>COU</v>
      </c>
      <c r="K1425">
        <v>80.758245883270007</v>
      </c>
      <c r="L1425">
        <v>4.8628203290959</v>
      </c>
      <c r="M1425" t="s">
        <v>69</v>
      </c>
    </row>
    <row r="1426" spans="1:13" x14ac:dyDescent="0.35">
      <c r="A1426" t="str">
        <f t="shared" si="22"/>
        <v>EDU-01425-A2-69-832-COU</v>
      </c>
      <c r="B1426" t="s">
        <v>8657</v>
      </c>
      <c r="C1426" t="s">
        <v>48</v>
      </c>
      <c r="D1426" t="str">
        <f>VLOOKUP(C1426,Category!$A$1:$B$10,2,0)</f>
        <v>Technology</v>
      </c>
      <c r="E1426">
        <v>69</v>
      </c>
      <c r="F1426">
        <v>832</v>
      </c>
      <c r="G1426">
        <v>74.501272827514995</v>
      </c>
      <c r="H1426">
        <v>1</v>
      </c>
      <c r="I1426" t="str">
        <f>VLOOKUP(H1426,Platform!$A$1:$B$5,2,0)</f>
        <v>Coursera</v>
      </c>
      <c r="J1426" t="str">
        <f>VLOOKUP(I1426,Guide!$B$12:$C$16,2,0)</f>
        <v>COU</v>
      </c>
      <c r="K1426">
        <v>138.97158363718</v>
      </c>
      <c r="L1426">
        <v>4.0301413318087</v>
      </c>
      <c r="M1426" t="s">
        <v>67</v>
      </c>
    </row>
    <row r="1427" spans="1:13" x14ac:dyDescent="0.35">
      <c r="A1427" t="str">
        <f t="shared" si="22"/>
        <v>EDU-01426-A3-31-1112-EDX</v>
      </c>
      <c r="B1427" t="s">
        <v>8656</v>
      </c>
      <c r="C1427" t="s">
        <v>49</v>
      </c>
      <c r="D1427" t="str">
        <f>VLOOKUP(C1427,Category!$A$1:$B$10,2,0)</f>
        <v>Finance</v>
      </c>
      <c r="E1427">
        <v>31</v>
      </c>
      <c r="F1427">
        <v>1112</v>
      </c>
      <c r="G1427">
        <v>95.527008123569004</v>
      </c>
      <c r="H1427">
        <v>2</v>
      </c>
      <c r="I1427" t="str">
        <f>VLOOKUP(H1427,Platform!$A$1:$B$5,2,0)</f>
        <v>edX</v>
      </c>
      <c r="J1427" t="str">
        <f>VLOOKUP(I1427,Guide!$B$12:$C$16,2,0)</f>
        <v>EDX</v>
      </c>
      <c r="K1427">
        <v>103.70081437851999</v>
      </c>
      <c r="L1427">
        <v>4.2314087805067997</v>
      </c>
      <c r="M1427" t="s">
        <v>65</v>
      </c>
    </row>
    <row r="1428" spans="1:13" x14ac:dyDescent="0.35">
      <c r="A1428" t="str">
        <f t="shared" si="22"/>
        <v>EDU-01427-A4-10-2144-LIN</v>
      </c>
      <c r="B1428" t="s">
        <v>8655</v>
      </c>
      <c r="C1428" t="s">
        <v>50</v>
      </c>
      <c r="D1428" t="str">
        <f>VLOOKUP(C1428,Category!$A$1:$B$10,2,0)</f>
        <v>Marketing</v>
      </c>
      <c r="E1428">
        <v>10</v>
      </c>
      <c r="F1428">
        <v>2144</v>
      </c>
      <c r="G1428">
        <v>67.907976457694005</v>
      </c>
      <c r="H1428">
        <v>3</v>
      </c>
      <c r="I1428" t="str">
        <f>VLOOKUP(H1428,Platform!$A$1:$B$5,2,0)</f>
        <v>LinkedIn Learning</v>
      </c>
      <c r="J1428" t="str">
        <f>VLOOKUP(I1428,Guide!$B$12:$C$16,2,0)</f>
        <v>LIN</v>
      </c>
      <c r="K1428">
        <v>120.16692159039999</v>
      </c>
      <c r="L1428">
        <v>4.7695319239157996</v>
      </c>
      <c r="M1428" t="s">
        <v>66</v>
      </c>
    </row>
    <row r="1429" spans="1:13" x14ac:dyDescent="0.35">
      <c r="A1429" t="str">
        <f t="shared" si="22"/>
        <v>EDU-01428-A5-42-2394-UDE</v>
      </c>
      <c r="B1429" t="s">
        <v>8654</v>
      </c>
      <c r="C1429" t="s">
        <v>51</v>
      </c>
      <c r="D1429" t="str">
        <f>VLOOKUP(C1429,Category!$A$1:$B$10,2,0)</f>
        <v>Design</v>
      </c>
      <c r="E1429">
        <v>42</v>
      </c>
      <c r="F1429">
        <v>2394</v>
      </c>
      <c r="G1429">
        <v>71.422089486347005</v>
      </c>
      <c r="H1429">
        <v>4</v>
      </c>
      <c r="I1429" t="str">
        <f>VLOOKUP(H1429,Platform!$A$1:$B$5,2,0)</f>
        <v>Udemy</v>
      </c>
      <c r="J1429" t="str">
        <f>VLOOKUP(I1429,Guide!$B$12:$C$16,2,0)</f>
        <v>UDE</v>
      </c>
      <c r="K1429">
        <v>165.51033353138001</v>
      </c>
      <c r="L1429">
        <v>3.8492437519022999</v>
      </c>
      <c r="M1429" t="s">
        <v>65</v>
      </c>
    </row>
    <row r="1430" spans="1:13" x14ac:dyDescent="0.35">
      <c r="A1430" t="str">
        <f t="shared" si="22"/>
        <v>EDU-01429-A9-69-2169-UDE</v>
      </c>
      <c r="B1430" t="s">
        <v>8653</v>
      </c>
      <c r="C1430" t="s">
        <v>55</v>
      </c>
      <c r="D1430" t="str">
        <f>VLOOKUP(C1430,Category!$A$1:$B$10,2,0)</f>
        <v>AI</v>
      </c>
      <c r="E1430">
        <v>69</v>
      </c>
      <c r="F1430">
        <v>2169</v>
      </c>
      <c r="G1430">
        <v>87.874310104502001</v>
      </c>
      <c r="H1430">
        <v>4</v>
      </c>
      <c r="I1430" t="str">
        <f>VLOOKUP(H1430,Platform!$A$1:$B$5,2,0)</f>
        <v>Udemy</v>
      </c>
      <c r="J1430" t="str">
        <f>VLOOKUP(I1430,Guide!$B$12:$C$16,2,0)</f>
        <v>UDE</v>
      </c>
      <c r="K1430">
        <v>185.59679853220001</v>
      </c>
      <c r="L1430">
        <v>3.3725597077324001</v>
      </c>
      <c r="M1430" t="s">
        <v>68</v>
      </c>
    </row>
    <row r="1431" spans="1:13" x14ac:dyDescent="0.35">
      <c r="A1431" t="str">
        <f t="shared" si="22"/>
        <v>EDU-01430-A3-48-1382-LIN</v>
      </c>
      <c r="B1431" t="s">
        <v>8652</v>
      </c>
      <c r="C1431" t="s">
        <v>49</v>
      </c>
      <c r="D1431" t="str">
        <f>VLOOKUP(C1431,Category!$A$1:$B$10,2,0)</f>
        <v>Finance</v>
      </c>
      <c r="E1431">
        <v>48</v>
      </c>
      <c r="F1431">
        <v>1382</v>
      </c>
      <c r="G1431">
        <v>93.332610422895002</v>
      </c>
      <c r="H1431">
        <v>3</v>
      </c>
      <c r="I1431" t="str">
        <f>VLOOKUP(H1431,Platform!$A$1:$B$5,2,0)</f>
        <v>LinkedIn Learning</v>
      </c>
      <c r="J1431" t="str">
        <f>VLOOKUP(I1431,Guide!$B$12:$C$16,2,0)</f>
        <v>LIN</v>
      </c>
      <c r="K1431">
        <v>63.329573110863002</v>
      </c>
      <c r="L1431">
        <v>3.1706819519398</v>
      </c>
      <c r="M1431" t="s">
        <v>66</v>
      </c>
    </row>
    <row r="1432" spans="1:13" x14ac:dyDescent="0.35">
      <c r="A1432" t="str">
        <f t="shared" si="22"/>
        <v>EDU-01431-A3-23-2309-EDX</v>
      </c>
      <c r="B1432" t="s">
        <v>8651</v>
      </c>
      <c r="C1432" t="s">
        <v>49</v>
      </c>
      <c r="D1432" t="str">
        <f>VLOOKUP(C1432,Category!$A$1:$B$10,2,0)</f>
        <v>Finance</v>
      </c>
      <c r="E1432">
        <v>23</v>
      </c>
      <c r="F1432">
        <v>2309</v>
      </c>
      <c r="G1432">
        <v>93.270543466636994</v>
      </c>
      <c r="H1432">
        <v>2</v>
      </c>
      <c r="I1432" t="str">
        <f>VLOOKUP(H1432,Platform!$A$1:$B$5,2,0)</f>
        <v>edX</v>
      </c>
      <c r="J1432" t="str">
        <f>VLOOKUP(I1432,Guide!$B$12:$C$16,2,0)</f>
        <v>EDX</v>
      </c>
      <c r="K1432">
        <v>199.60289012780001</v>
      </c>
      <c r="L1432">
        <v>4.0271717968705003</v>
      </c>
      <c r="M1432" t="s">
        <v>69</v>
      </c>
    </row>
    <row r="1433" spans="1:13" x14ac:dyDescent="0.35">
      <c r="A1433" t="str">
        <f t="shared" si="22"/>
        <v>EDU-01432-A7-30-4670-EDX</v>
      </c>
      <c r="B1433" t="s">
        <v>8650</v>
      </c>
      <c r="C1433" t="s">
        <v>53</v>
      </c>
      <c r="D1433" t="str">
        <f>VLOOKUP(C1433,Category!$A$1:$B$10,2,0)</f>
        <v>Data Science</v>
      </c>
      <c r="E1433">
        <v>30</v>
      </c>
      <c r="F1433">
        <v>4670</v>
      </c>
      <c r="G1433">
        <v>62.903240596758003</v>
      </c>
      <c r="H1433">
        <v>2</v>
      </c>
      <c r="I1433" t="str">
        <f>VLOOKUP(H1433,Platform!$A$1:$B$5,2,0)</f>
        <v>edX</v>
      </c>
      <c r="J1433" t="str">
        <f>VLOOKUP(I1433,Guide!$B$12:$C$16,2,0)</f>
        <v>EDX</v>
      </c>
      <c r="K1433">
        <v>100.26528322492</v>
      </c>
      <c r="L1433">
        <v>4.7993733349729002</v>
      </c>
      <c r="M1433" t="s">
        <v>68</v>
      </c>
    </row>
    <row r="1434" spans="1:13" x14ac:dyDescent="0.35">
      <c r="A1434" t="str">
        <f t="shared" si="22"/>
        <v>EDU-01433-A8-92-736-EDX</v>
      </c>
      <c r="B1434" t="s">
        <v>8649</v>
      </c>
      <c r="C1434" t="s">
        <v>54</v>
      </c>
      <c r="D1434" t="str">
        <f>VLOOKUP(C1434,Category!$A$1:$B$10,2,0)</f>
        <v>Business</v>
      </c>
      <c r="E1434">
        <v>92</v>
      </c>
      <c r="F1434">
        <v>736</v>
      </c>
      <c r="G1434">
        <v>86.839954989175993</v>
      </c>
      <c r="H1434">
        <v>2</v>
      </c>
      <c r="I1434" t="str">
        <f>VLOOKUP(H1434,Platform!$A$1:$B$5,2,0)</f>
        <v>edX</v>
      </c>
      <c r="J1434" t="str">
        <f>VLOOKUP(I1434,Guide!$B$12:$C$16,2,0)</f>
        <v>EDX</v>
      </c>
      <c r="K1434">
        <v>123.77658907447</v>
      </c>
      <c r="L1434">
        <v>4.3710931306498999</v>
      </c>
      <c r="M1434" t="s">
        <v>69</v>
      </c>
    </row>
    <row r="1435" spans="1:13" x14ac:dyDescent="0.35">
      <c r="A1435" t="str">
        <f t="shared" si="22"/>
        <v>EDU-01434-A4-48-3588-COU</v>
      </c>
      <c r="B1435" t="s">
        <v>8648</v>
      </c>
      <c r="C1435" t="s">
        <v>50</v>
      </c>
      <c r="D1435" t="str">
        <f>VLOOKUP(C1435,Category!$A$1:$B$10,2,0)</f>
        <v>Marketing</v>
      </c>
      <c r="E1435">
        <v>48</v>
      </c>
      <c r="F1435">
        <v>3588</v>
      </c>
      <c r="G1435">
        <v>95.397981209045994</v>
      </c>
      <c r="H1435">
        <v>1</v>
      </c>
      <c r="I1435" t="str">
        <f>VLOOKUP(H1435,Platform!$A$1:$B$5,2,0)</f>
        <v>Coursera</v>
      </c>
      <c r="J1435" t="str">
        <f>VLOOKUP(I1435,Guide!$B$12:$C$16,2,0)</f>
        <v>COU</v>
      </c>
      <c r="K1435">
        <v>10.996987336503</v>
      </c>
      <c r="L1435">
        <v>4.1543549256006003</v>
      </c>
      <c r="M1435" t="s">
        <v>68</v>
      </c>
    </row>
    <row r="1436" spans="1:13" x14ac:dyDescent="0.35">
      <c r="A1436" t="str">
        <f t="shared" si="22"/>
        <v>EDU-01435-A5-88-4911-COU</v>
      </c>
      <c r="B1436" t="s">
        <v>8647</v>
      </c>
      <c r="C1436" t="s">
        <v>51</v>
      </c>
      <c r="D1436" t="str">
        <f>VLOOKUP(C1436,Category!$A$1:$B$10,2,0)</f>
        <v>Design</v>
      </c>
      <c r="E1436">
        <v>88</v>
      </c>
      <c r="F1436">
        <v>4911</v>
      </c>
      <c r="G1436">
        <v>88.938556777095997</v>
      </c>
      <c r="H1436">
        <v>1</v>
      </c>
      <c r="I1436" t="str">
        <f>VLOOKUP(H1436,Platform!$A$1:$B$5,2,0)</f>
        <v>Coursera</v>
      </c>
      <c r="J1436" t="str">
        <f>VLOOKUP(I1436,Guide!$B$12:$C$16,2,0)</f>
        <v>COU</v>
      </c>
      <c r="K1436">
        <v>46.536440792335</v>
      </c>
      <c r="L1436">
        <v>3.1960956408621999</v>
      </c>
      <c r="M1436" t="s">
        <v>68</v>
      </c>
    </row>
    <row r="1437" spans="1:13" x14ac:dyDescent="0.35">
      <c r="A1437" t="str">
        <f t="shared" si="22"/>
        <v>EDU-01436-A2-44-4692-COU</v>
      </c>
      <c r="B1437" t="s">
        <v>8646</v>
      </c>
      <c r="C1437" t="s">
        <v>48</v>
      </c>
      <c r="D1437" t="str">
        <f>VLOOKUP(C1437,Category!$A$1:$B$10,2,0)</f>
        <v>Technology</v>
      </c>
      <c r="E1437">
        <v>44</v>
      </c>
      <c r="F1437">
        <v>4692</v>
      </c>
      <c r="G1437">
        <v>55.277861684708</v>
      </c>
      <c r="H1437">
        <v>1</v>
      </c>
      <c r="I1437" t="str">
        <f>VLOOKUP(H1437,Platform!$A$1:$B$5,2,0)</f>
        <v>Coursera</v>
      </c>
      <c r="J1437" t="str">
        <f>VLOOKUP(I1437,Guide!$B$12:$C$16,2,0)</f>
        <v>COU</v>
      </c>
      <c r="K1437">
        <v>63.875485098298</v>
      </c>
      <c r="L1437">
        <v>4.4616305158216001</v>
      </c>
      <c r="M1437" t="s">
        <v>66</v>
      </c>
    </row>
    <row r="1438" spans="1:13" x14ac:dyDescent="0.35">
      <c r="A1438" t="str">
        <f t="shared" si="22"/>
        <v>EDU-01437-A4-54-311-UDE</v>
      </c>
      <c r="B1438" t="s">
        <v>8645</v>
      </c>
      <c r="C1438" t="s">
        <v>50</v>
      </c>
      <c r="D1438" t="str">
        <f>VLOOKUP(C1438,Category!$A$1:$B$10,2,0)</f>
        <v>Marketing</v>
      </c>
      <c r="E1438">
        <v>54</v>
      </c>
      <c r="F1438">
        <v>311</v>
      </c>
      <c r="G1438">
        <v>78.733798743191002</v>
      </c>
      <c r="H1438">
        <v>4</v>
      </c>
      <c r="I1438" t="str">
        <f>VLOOKUP(H1438,Platform!$A$1:$B$5,2,0)</f>
        <v>Udemy</v>
      </c>
      <c r="J1438" t="str">
        <f>VLOOKUP(I1438,Guide!$B$12:$C$16,2,0)</f>
        <v>UDE</v>
      </c>
      <c r="K1438">
        <v>186.22676523903999</v>
      </c>
      <c r="L1438">
        <v>4.2682672220726001</v>
      </c>
      <c r="M1438" t="s">
        <v>66</v>
      </c>
    </row>
    <row r="1439" spans="1:13" x14ac:dyDescent="0.35">
      <c r="A1439" t="str">
        <f t="shared" si="22"/>
        <v>EDU-01438-A3-44-3514-EDX</v>
      </c>
      <c r="B1439" t="s">
        <v>8644</v>
      </c>
      <c r="C1439" t="s">
        <v>49</v>
      </c>
      <c r="D1439" t="str">
        <f>VLOOKUP(C1439,Category!$A$1:$B$10,2,0)</f>
        <v>Finance</v>
      </c>
      <c r="E1439">
        <v>44</v>
      </c>
      <c r="F1439">
        <v>3514</v>
      </c>
      <c r="G1439">
        <v>50.425557263023997</v>
      </c>
      <c r="H1439">
        <v>2</v>
      </c>
      <c r="I1439" t="str">
        <f>VLOOKUP(H1439,Platform!$A$1:$B$5,2,0)</f>
        <v>edX</v>
      </c>
      <c r="J1439" t="str">
        <f>VLOOKUP(I1439,Guide!$B$12:$C$16,2,0)</f>
        <v>EDX</v>
      </c>
      <c r="K1439">
        <v>144.62733148071001</v>
      </c>
      <c r="L1439">
        <v>3.8014018062911998</v>
      </c>
      <c r="M1439" t="s">
        <v>68</v>
      </c>
    </row>
    <row r="1440" spans="1:13" x14ac:dyDescent="0.35">
      <c r="A1440" t="str">
        <f t="shared" si="22"/>
        <v>EDU-01439-A7-38-1160-EDX</v>
      </c>
      <c r="B1440" t="s">
        <v>8643</v>
      </c>
      <c r="C1440" t="s">
        <v>53</v>
      </c>
      <c r="D1440" t="str">
        <f>VLOOKUP(C1440,Category!$A$1:$B$10,2,0)</f>
        <v>Data Science</v>
      </c>
      <c r="E1440">
        <v>38</v>
      </c>
      <c r="F1440">
        <v>1160</v>
      </c>
      <c r="G1440">
        <v>56.735760469676002</v>
      </c>
      <c r="H1440">
        <v>2</v>
      </c>
      <c r="I1440" t="str">
        <f>VLOOKUP(H1440,Platform!$A$1:$B$5,2,0)</f>
        <v>edX</v>
      </c>
      <c r="J1440" t="str">
        <f>VLOOKUP(I1440,Guide!$B$12:$C$16,2,0)</f>
        <v>EDX</v>
      </c>
      <c r="K1440">
        <v>145.87506684838999</v>
      </c>
      <c r="L1440">
        <v>4.8771107448761999</v>
      </c>
      <c r="M1440" t="s">
        <v>67</v>
      </c>
    </row>
    <row r="1441" spans="1:13" x14ac:dyDescent="0.35">
      <c r="A1441" t="str">
        <f t="shared" si="22"/>
        <v>EDU-01440-A8-77-1487-COU</v>
      </c>
      <c r="B1441" t="s">
        <v>8642</v>
      </c>
      <c r="C1441" t="s">
        <v>54</v>
      </c>
      <c r="D1441" t="str">
        <f>VLOOKUP(C1441,Category!$A$1:$B$10,2,0)</f>
        <v>Business</v>
      </c>
      <c r="E1441">
        <v>77</v>
      </c>
      <c r="F1441">
        <v>1487</v>
      </c>
      <c r="G1441">
        <v>67.924716710328994</v>
      </c>
      <c r="H1441">
        <v>1</v>
      </c>
      <c r="I1441" t="str">
        <f>VLOOKUP(H1441,Platform!$A$1:$B$5,2,0)</f>
        <v>Coursera</v>
      </c>
      <c r="J1441" t="str">
        <f>VLOOKUP(I1441,Guide!$B$12:$C$16,2,0)</f>
        <v>COU</v>
      </c>
      <c r="K1441">
        <v>43.545181250479999</v>
      </c>
      <c r="L1441">
        <v>3.3135670776834001</v>
      </c>
      <c r="M1441" t="s">
        <v>67</v>
      </c>
    </row>
    <row r="1442" spans="1:13" x14ac:dyDescent="0.35">
      <c r="A1442" t="str">
        <f t="shared" si="22"/>
        <v>EDU-01441-A4-85-1749-LIN</v>
      </c>
      <c r="B1442" t="s">
        <v>8641</v>
      </c>
      <c r="C1442" t="s">
        <v>50</v>
      </c>
      <c r="D1442" t="str">
        <f>VLOOKUP(C1442,Category!$A$1:$B$10,2,0)</f>
        <v>Marketing</v>
      </c>
      <c r="E1442">
        <v>85</v>
      </c>
      <c r="F1442">
        <v>1749</v>
      </c>
      <c r="G1442">
        <v>85.049821138872005</v>
      </c>
      <c r="H1442">
        <v>3</v>
      </c>
      <c r="I1442" t="str">
        <f>VLOOKUP(H1442,Platform!$A$1:$B$5,2,0)</f>
        <v>LinkedIn Learning</v>
      </c>
      <c r="J1442" t="str">
        <f>VLOOKUP(I1442,Guide!$B$12:$C$16,2,0)</f>
        <v>LIN</v>
      </c>
      <c r="K1442">
        <v>74.293767323069005</v>
      </c>
      <c r="L1442">
        <v>4.0222395944024001</v>
      </c>
      <c r="M1442" t="s">
        <v>69</v>
      </c>
    </row>
    <row r="1443" spans="1:13" x14ac:dyDescent="0.35">
      <c r="A1443" t="str">
        <f t="shared" si="22"/>
        <v>EDU-01442-A6-53-691-LIN</v>
      </c>
      <c r="B1443" t="s">
        <v>8640</v>
      </c>
      <c r="C1443" t="s">
        <v>52</v>
      </c>
      <c r="D1443" t="str">
        <f>VLOOKUP(C1443,Category!$A$1:$B$10,2,0)</f>
        <v>Programming</v>
      </c>
      <c r="E1443">
        <v>53</v>
      </c>
      <c r="F1443">
        <v>691</v>
      </c>
      <c r="G1443">
        <v>99.786139420679007</v>
      </c>
      <c r="H1443">
        <v>3</v>
      </c>
      <c r="I1443" t="str">
        <f>VLOOKUP(H1443,Platform!$A$1:$B$5,2,0)</f>
        <v>LinkedIn Learning</v>
      </c>
      <c r="J1443" t="str">
        <f>VLOOKUP(I1443,Guide!$B$12:$C$16,2,0)</f>
        <v>LIN</v>
      </c>
      <c r="K1443">
        <v>114.82712518874</v>
      </c>
      <c r="L1443">
        <v>4.6754767282911001</v>
      </c>
      <c r="M1443" t="s">
        <v>66</v>
      </c>
    </row>
    <row r="1444" spans="1:13" x14ac:dyDescent="0.35">
      <c r="A1444" t="str">
        <f t="shared" si="22"/>
        <v>EDU-01443-A6-11-640-UDE</v>
      </c>
      <c r="B1444" t="s">
        <v>8639</v>
      </c>
      <c r="C1444" t="s">
        <v>52</v>
      </c>
      <c r="D1444" t="str">
        <f>VLOOKUP(C1444,Category!$A$1:$B$10,2,0)</f>
        <v>Programming</v>
      </c>
      <c r="E1444">
        <v>11</v>
      </c>
      <c r="F1444">
        <v>640</v>
      </c>
      <c r="G1444">
        <v>69.235387557481005</v>
      </c>
      <c r="H1444">
        <v>4</v>
      </c>
      <c r="I1444" t="str">
        <f>VLOOKUP(H1444,Platform!$A$1:$B$5,2,0)</f>
        <v>Udemy</v>
      </c>
      <c r="J1444" t="str">
        <f>VLOOKUP(I1444,Guide!$B$12:$C$16,2,0)</f>
        <v>UDE</v>
      </c>
      <c r="K1444">
        <v>20.625226485067</v>
      </c>
      <c r="L1444">
        <v>3.9041978530496002</v>
      </c>
      <c r="M1444" t="s">
        <v>64</v>
      </c>
    </row>
    <row r="1445" spans="1:13" x14ac:dyDescent="0.35">
      <c r="A1445" t="str">
        <f t="shared" si="22"/>
        <v>EDU-01444-A7-62-1783-EDX</v>
      </c>
      <c r="B1445" t="s">
        <v>8638</v>
      </c>
      <c r="C1445" t="s">
        <v>53</v>
      </c>
      <c r="D1445" t="str">
        <f>VLOOKUP(C1445,Category!$A$1:$B$10,2,0)</f>
        <v>Data Science</v>
      </c>
      <c r="E1445">
        <v>62</v>
      </c>
      <c r="F1445">
        <v>1783</v>
      </c>
      <c r="G1445">
        <v>83.386752021895006</v>
      </c>
      <c r="H1445">
        <v>2</v>
      </c>
      <c r="I1445" t="str">
        <f>VLOOKUP(H1445,Platform!$A$1:$B$5,2,0)</f>
        <v>edX</v>
      </c>
      <c r="J1445" t="str">
        <f>VLOOKUP(I1445,Guide!$B$12:$C$16,2,0)</f>
        <v>EDX</v>
      </c>
      <c r="K1445">
        <v>131.42728813958999</v>
      </c>
      <c r="L1445">
        <v>3.8383551572240999</v>
      </c>
      <c r="M1445" t="s">
        <v>69</v>
      </c>
    </row>
    <row r="1446" spans="1:13" x14ac:dyDescent="0.35">
      <c r="A1446" t="str">
        <f t="shared" si="22"/>
        <v>EDU-01445-A9-41-4538-LIN</v>
      </c>
      <c r="B1446" t="s">
        <v>8637</v>
      </c>
      <c r="C1446" t="s">
        <v>55</v>
      </c>
      <c r="D1446" t="str">
        <f>VLOOKUP(C1446,Category!$A$1:$B$10,2,0)</f>
        <v>AI</v>
      </c>
      <c r="E1446">
        <v>41</v>
      </c>
      <c r="F1446">
        <v>4538</v>
      </c>
      <c r="G1446">
        <v>51.461738230575001</v>
      </c>
      <c r="H1446">
        <v>3</v>
      </c>
      <c r="I1446" t="str">
        <f>VLOOKUP(H1446,Platform!$A$1:$B$5,2,0)</f>
        <v>LinkedIn Learning</v>
      </c>
      <c r="J1446" t="str">
        <f>VLOOKUP(I1446,Guide!$B$12:$C$16,2,0)</f>
        <v>LIN</v>
      </c>
      <c r="K1446">
        <v>63.852632023242997</v>
      </c>
      <c r="L1446">
        <v>3.7950860301297999</v>
      </c>
      <c r="M1446" t="s">
        <v>69</v>
      </c>
    </row>
    <row r="1447" spans="1:13" x14ac:dyDescent="0.35">
      <c r="A1447" t="str">
        <f t="shared" si="22"/>
        <v>EDU-01446-A7-51-1029-LIN</v>
      </c>
      <c r="B1447" t="s">
        <v>8636</v>
      </c>
      <c r="C1447" t="s">
        <v>53</v>
      </c>
      <c r="D1447" t="str">
        <f>VLOOKUP(C1447,Category!$A$1:$B$10,2,0)</f>
        <v>Data Science</v>
      </c>
      <c r="E1447">
        <v>51</v>
      </c>
      <c r="F1447">
        <v>1029</v>
      </c>
      <c r="G1447">
        <v>63.084024014672998</v>
      </c>
      <c r="H1447">
        <v>3</v>
      </c>
      <c r="I1447" t="str">
        <f>VLOOKUP(H1447,Platform!$A$1:$B$5,2,0)</f>
        <v>LinkedIn Learning</v>
      </c>
      <c r="J1447" t="str">
        <f>VLOOKUP(I1447,Guide!$B$12:$C$16,2,0)</f>
        <v>LIN</v>
      </c>
      <c r="K1447">
        <v>114.57776496259</v>
      </c>
      <c r="L1447">
        <v>3.1137994821431998</v>
      </c>
      <c r="M1447" t="s">
        <v>69</v>
      </c>
    </row>
    <row r="1448" spans="1:13" x14ac:dyDescent="0.35">
      <c r="A1448" t="str">
        <f t="shared" si="22"/>
        <v>EDU-01447-A4-91-917-LIN</v>
      </c>
      <c r="B1448" t="s">
        <v>8635</v>
      </c>
      <c r="C1448" t="s">
        <v>50</v>
      </c>
      <c r="D1448" t="str">
        <f>VLOOKUP(C1448,Category!$A$1:$B$10,2,0)</f>
        <v>Marketing</v>
      </c>
      <c r="E1448">
        <v>91</v>
      </c>
      <c r="F1448">
        <v>917</v>
      </c>
      <c r="G1448">
        <v>88.756481523725</v>
      </c>
      <c r="H1448">
        <v>3</v>
      </c>
      <c r="I1448" t="str">
        <f>VLOOKUP(H1448,Platform!$A$1:$B$5,2,0)</f>
        <v>LinkedIn Learning</v>
      </c>
      <c r="J1448" t="str">
        <f>VLOOKUP(I1448,Guide!$B$12:$C$16,2,0)</f>
        <v>LIN</v>
      </c>
      <c r="K1448">
        <v>110.26487075983</v>
      </c>
      <c r="L1448">
        <v>4.9336528014722996</v>
      </c>
      <c r="M1448" t="s">
        <v>65</v>
      </c>
    </row>
    <row r="1449" spans="1:13" x14ac:dyDescent="0.35">
      <c r="A1449" t="str">
        <f t="shared" si="22"/>
        <v>EDU-01448-A4-60-1367-LIN</v>
      </c>
      <c r="B1449" t="s">
        <v>8634</v>
      </c>
      <c r="C1449" t="s">
        <v>50</v>
      </c>
      <c r="D1449" t="str">
        <f>VLOOKUP(C1449,Category!$A$1:$B$10,2,0)</f>
        <v>Marketing</v>
      </c>
      <c r="E1449">
        <v>60</v>
      </c>
      <c r="F1449">
        <v>1367</v>
      </c>
      <c r="G1449">
        <v>93.241917968856001</v>
      </c>
      <c r="H1449">
        <v>3</v>
      </c>
      <c r="I1449" t="str">
        <f>VLOOKUP(H1449,Platform!$A$1:$B$5,2,0)</f>
        <v>LinkedIn Learning</v>
      </c>
      <c r="J1449" t="str">
        <f>VLOOKUP(I1449,Guide!$B$12:$C$16,2,0)</f>
        <v>LIN</v>
      </c>
      <c r="K1449">
        <v>83.646220267209003</v>
      </c>
      <c r="L1449">
        <v>4.0104937498693998</v>
      </c>
      <c r="M1449" t="s">
        <v>67</v>
      </c>
    </row>
    <row r="1450" spans="1:13" x14ac:dyDescent="0.35">
      <c r="A1450" t="str">
        <f t="shared" si="22"/>
        <v>EDU-01449-A6-34-3676-UDE</v>
      </c>
      <c r="B1450" t="s">
        <v>8633</v>
      </c>
      <c r="C1450" t="s">
        <v>52</v>
      </c>
      <c r="D1450" t="str">
        <f>VLOOKUP(C1450,Category!$A$1:$B$10,2,0)</f>
        <v>Programming</v>
      </c>
      <c r="E1450">
        <v>34</v>
      </c>
      <c r="F1450">
        <v>3676</v>
      </c>
      <c r="G1450">
        <v>93.045492163849005</v>
      </c>
      <c r="H1450">
        <v>4</v>
      </c>
      <c r="I1450" t="str">
        <f>VLOOKUP(H1450,Platform!$A$1:$B$5,2,0)</f>
        <v>Udemy</v>
      </c>
      <c r="J1450" t="str">
        <f>VLOOKUP(I1450,Guide!$B$12:$C$16,2,0)</f>
        <v>UDE</v>
      </c>
      <c r="K1450">
        <v>13.756808854708</v>
      </c>
      <c r="L1450">
        <v>3.1318384528247001</v>
      </c>
      <c r="M1450" t="s">
        <v>67</v>
      </c>
    </row>
    <row r="1451" spans="1:13" x14ac:dyDescent="0.35">
      <c r="A1451" t="str">
        <f t="shared" si="22"/>
        <v>EDU-01450-A9-95-3050-EDX</v>
      </c>
      <c r="B1451" t="s">
        <v>8632</v>
      </c>
      <c r="C1451" t="s">
        <v>55</v>
      </c>
      <c r="D1451" t="str">
        <f>VLOOKUP(C1451,Category!$A$1:$B$10,2,0)</f>
        <v>AI</v>
      </c>
      <c r="E1451">
        <v>95</v>
      </c>
      <c r="F1451">
        <v>3050</v>
      </c>
      <c r="G1451">
        <v>95.695973184131006</v>
      </c>
      <c r="H1451">
        <v>2</v>
      </c>
      <c r="I1451" t="str">
        <f>VLOOKUP(H1451,Platform!$A$1:$B$5,2,0)</f>
        <v>edX</v>
      </c>
      <c r="J1451" t="str">
        <f>VLOOKUP(I1451,Guide!$B$12:$C$16,2,0)</f>
        <v>EDX</v>
      </c>
      <c r="K1451">
        <v>102.38413531926</v>
      </c>
      <c r="L1451">
        <v>4.0783420770804</v>
      </c>
      <c r="M1451" t="s">
        <v>68</v>
      </c>
    </row>
    <row r="1452" spans="1:13" x14ac:dyDescent="0.35">
      <c r="A1452" t="str">
        <f t="shared" si="22"/>
        <v>EDU-01451-A5-68-349-UDE</v>
      </c>
      <c r="B1452" t="s">
        <v>8631</v>
      </c>
      <c r="C1452" t="s">
        <v>51</v>
      </c>
      <c r="D1452" t="str">
        <f>VLOOKUP(C1452,Category!$A$1:$B$10,2,0)</f>
        <v>Design</v>
      </c>
      <c r="E1452">
        <v>68</v>
      </c>
      <c r="F1452">
        <v>349</v>
      </c>
      <c r="G1452">
        <v>70.344495220281999</v>
      </c>
      <c r="H1452">
        <v>4</v>
      </c>
      <c r="I1452" t="str">
        <f>VLOOKUP(H1452,Platform!$A$1:$B$5,2,0)</f>
        <v>Udemy</v>
      </c>
      <c r="J1452" t="str">
        <f>VLOOKUP(I1452,Guide!$B$12:$C$16,2,0)</f>
        <v>UDE</v>
      </c>
      <c r="K1452">
        <v>149.31232739344</v>
      </c>
      <c r="L1452">
        <v>3.4578340287462002</v>
      </c>
      <c r="M1452" t="s">
        <v>66</v>
      </c>
    </row>
    <row r="1453" spans="1:13" x14ac:dyDescent="0.35">
      <c r="A1453" t="str">
        <f t="shared" si="22"/>
        <v>EDU-01452-A7-78-1433-EDX</v>
      </c>
      <c r="B1453" t="s">
        <v>8630</v>
      </c>
      <c r="C1453" t="s">
        <v>53</v>
      </c>
      <c r="D1453" t="str">
        <f>VLOOKUP(C1453,Category!$A$1:$B$10,2,0)</f>
        <v>Data Science</v>
      </c>
      <c r="E1453">
        <v>78</v>
      </c>
      <c r="F1453">
        <v>1433</v>
      </c>
      <c r="G1453">
        <v>66.268280097190001</v>
      </c>
      <c r="H1453">
        <v>2</v>
      </c>
      <c r="I1453" t="str">
        <f>VLOOKUP(H1453,Platform!$A$1:$B$5,2,0)</f>
        <v>edX</v>
      </c>
      <c r="J1453" t="str">
        <f>VLOOKUP(I1453,Guide!$B$12:$C$16,2,0)</f>
        <v>EDX</v>
      </c>
      <c r="K1453">
        <v>85.208965474747004</v>
      </c>
      <c r="L1453">
        <v>4.7131626581747001</v>
      </c>
      <c r="M1453" t="s">
        <v>68</v>
      </c>
    </row>
    <row r="1454" spans="1:13" x14ac:dyDescent="0.35">
      <c r="A1454" t="str">
        <f t="shared" si="22"/>
        <v>EDU-01453-A8-86-4415-COU</v>
      </c>
      <c r="B1454" t="s">
        <v>8629</v>
      </c>
      <c r="C1454" t="s">
        <v>54</v>
      </c>
      <c r="D1454" t="str">
        <f>VLOOKUP(C1454,Category!$A$1:$B$10,2,0)</f>
        <v>Business</v>
      </c>
      <c r="E1454">
        <v>86</v>
      </c>
      <c r="F1454">
        <v>4415</v>
      </c>
      <c r="G1454">
        <v>85.160653627344004</v>
      </c>
      <c r="H1454">
        <v>1</v>
      </c>
      <c r="I1454" t="str">
        <f>VLOOKUP(H1454,Platform!$A$1:$B$5,2,0)</f>
        <v>Coursera</v>
      </c>
      <c r="J1454" t="str">
        <f>VLOOKUP(I1454,Guide!$B$12:$C$16,2,0)</f>
        <v>COU</v>
      </c>
      <c r="K1454">
        <v>73.714673622844998</v>
      </c>
      <c r="L1454">
        <v>3.3307179164209999</v>
      </c>
      <c r="M1454" t="s">
        <v>68</v>
      </c>
    </row>
    <row r="1455" spans="1:13" x14ac:dyDescent="0.35">
      <c r="A1455" t="str">
        <f t="shared" si="22"/>
        <v>EDU-01454-A8-28-278-LIN</v>
      </c>
      <c r="B1455" t="s">
        <v>8628</v>
      </c>
      <c r="C1455" t="s">
        <v>54</v>
      </c>
      <c r="D1455" t="str">
        <f>VLOOKUP(C1455,Category!$A$1:$B$10,2,0)</f>
        <v>Business</v>
      </c>
      <c r="E1455">
        <v>28</v>
      </c>
      <c r="F1455">
        <v>278</v>
      </c>
      <c r="G1455">
        <v>83.50824157788</v>
      </c>
      <c r="H1455">
        <v>3</v>
      </c>
      <c r="I1455" t="str">
        <f>VLOOKUP(H1455,Platform!$A$1:$B$5,2,0)</f>
        <v>LinkedIn Learning</v>
      </c>
      <c r="J1455" t="str">
        <f>VLOOKUP(I1455,Guide!$B$12:$C$16,2,0)</f>
        <v>LIN</v>
      </c>
      <c r="K1455">
        <v>102.23190493596999</v>
      </c>
      <c r="L1455">
        <v>4.7935223327041001</v>
      </c>
      <c r="M1455" t="s">
        <v>66</v>
      </c>
    </row>
    <row r="1456" spans="1:13" x14ac:dyDescent="0.35">
      <c r="A1456" t="str">
        <f t="shared" si="22"/>
        <v>EDU-01455-A5-78-4054-UDE</v>
      </c>
      <c r="B1456" t="s">
        <v>8627</v>
      </c>
      <c r="C1456" t="s">
        <v>51</v>
      </c>
      <c r="D1456" t="str">
        <f>VLOOKUP(C1456,Category!$A$1:$B$10,2,0)</f>
        <v>Design</v>
      </c>
      <c r="E1456">
        <v>78</v>
      </c>
      <c r="F1456">
        <v>4054</v>
      </c>
      <c r="G1456">
        <v>62.707439484035</v>
      </c>
      <c r="H1456">
        <v>4</v>
      </c>
      <c r="I1456" t="str">
        <f>VLOOKUP(H1456,Platform!$A$1:$B$5,2,0)</f>
        <v>Udemy</v>
      </c>
      <c r="J1456" t="str">
        <f>VLOOKUP(I1456,Guide!$B$12:$C$16,2,0)</f>
        <v>UDE</v>
      </c>
      <c r="K1456">
        <v>113.94221087709001</v>
      </c>
      <c r="L1456">
        <v>4.3929792717253999</v>
      </c>
      <c r="M1456" t="s">
        <v>66</v>
      </c>
    </row>
    <row r="1457" spans="1:13" x14ac:dyDescent="0.35">
      <c r="A1457" t="str">
        <f t="shared" si="22"/>
        <v>EDU-01456-A4-63-3273-LIN</v>
      </c>
      <c r="B1457" t="s">
        <v>8626</v>
      </c>
      <c r="C1457" t="s">
        <v>50</v>
      </c>
      <c r="D1457" t="str">
        <f>VLOOKUP(C1457,Category!$A$1:$B$10,2,0)</f>
        <v>Marketing</v>
      </c>
      <c r="E1457">
        <v>63</v>
      </c>
      <c r="F1457">
        <v>3273</v>
      </c>
      <c r="G1457">
        <v>78.177837985802995</v>
      </c>
      <c r="H1457">
        <v>3</v>
      </c>
      <c r="I1457" t="str">
        <f>VLOOKUP(H1457,Platform!$A$1:$B$5,2,0)</f>
        <v>LinkedIn Learning</v>
      </c>
      <c r="J1457" t="str">
        <f>VLOOKUP(I1457,Guide!$B$12:$C$16,2,0)</f>
        <v>LIN</v>
      </c>
      <c r="K1457">
        <v>87.065663485691999</v>
      </c>
      <c r="L1457">
        <v>4.3143266779070997</v>
      </c>
      <c r="M1457" t="s">
        <v>66</v>
      </c>
    </row>
    <row r="1458" spans="1:13" x14ac:dyDescent="0.35">
      <c r="A1458" t="str">
        <f t="shared" si="22"/>
        <v>EDU-01457-A5-81-2963-COU</v>
      </c>
      <c r="B1458" t="s">
        <v>8625</v>
      </c>
      <c r="C1458" t="s">
        <v>51</v>
      </c>
      <c r="D1458" t="str">
        <f>VLOOKUP(C1458,Category!$A$1:$B$10,2,0)</f>
        <v>Design</v>
      </c>
      <c r="E1458">
        <v>81</v>
      </c>
      <c r="F1458">
        <v>2963</v>
      </c>
      <c r="G1458">
        <v>72.243792837334993</v>
      </c>
      <c r="H1458">
        <v>1</v>
      </c>
      <c r="I1458" t="str">
        <f>VLOOKUP(H1458,Platform!$A$1:$B$5,2,0)</f>
        <v>Coursera</v>
      </c>
      <c r="J1458" t="str">
        <f>VLOOKUP(I1458,Guide!$B$12:$C$16,2,0)</f>
        <v>COU</v>
      </c>
      <c r="K1458">
        <v>168.07678035282001</v>
      </c>
      <c r="L1458">
        <v>4.5055191621691</v>
      </c>
      <c r="M1458" t="s">
        <v>65</v>
      </c>
    </row>
    <row r="1459" spans="1:13" x14ac:dyDescent="0.35">
      <c r="A1459" t="str">
        <f t="shared" si="22"/>
        <v>EDU-01458-A4-92-3785-LIN</v>
      </c>
      <c r="B1459" t="s">
        <v>8624</v>
      </c>
      <c r="C1459" t="s">
        <v>50</v>
      </c>
      <c r="D1459" t="str">
        <f>VLOOKUP(C1459,Category!$A$1:$B$10,2,0)</f>
        <v>Marketing</v>
      </c>
      <c r="E1459">
        <v>92</v>
      </c>
      <c r="F1459">
        <v>3785</v>
      </c>
      <c r="G1459">
        <v>78.753565213928994</v>
      </c>
      <c r="H1459">
        <v>3</v>
      </c>
      <c r="I1459" t="str">
        <f>VLOOKUP(H1459,Platform!$A$1:$B$5,2,0)</f>
        <v>LinkedIn Learning</v>
      </c>
      <c r="J1459" t="str">
        <f>VLOOKUP(I1459,Guide!$B$12:$C$16,2,0)</f>
        <v>LIN</v>
      </c>
      <c r="K1459">
        <v>95.173237839188999</v>
      </c>
      <c r="L1459">
        <v>3.9495953324859001</v>
      </c>
      <c r="M1459" t="s">
        <v>69</v>
      </c>
    </row>
    <row r="1460" spans="1:13" x14ac:dyDescent="0.35">
      <c r="A1460" t="str">
        <f t="shared" si="22"/>
        <v>EDU-01459-A1-48-2172-UDE</v>
      </c>
      <c r="B1460" t="s">
        <v>8623</v>
      </c>
      <c r="C1460" t="s">
        <v>47</v>
      </c>
      <c r="D1460" t="str">
        <f>VLOOKUP(C1460,Category!$A$1:$B$10,2,0)</f>
        <v>Office Tools</v>
      </c>
      <c r="E1460">
        <v>48</v>
      </c>
      <c r="F1460">
        <v>2172</v>
      </c>
      <c r="G1460">
        <v>69.399201320263998</v>
      </c>
      <c r="H1460">
        <v>4</v>
      </c>
      <c r="I1460" t="str">
        <f>VLOOKUP(H1460,Platform!$A$1:$B$5,2,0)</f>
        <v>Udemy</v>
      </c>
      <c r="J1460" t="str">
        <f>VLOOKUP(I1460,Guide!$B$12:$C$16,2,0)</f>
        <v>UDE</v>
      </c>
      <c r="K1460">
        <v>192.15605918448</v>
      </c>
      <c r="L1460">
        <v>4.0025268419991997</v>
      </c>
      <c r="M1460" t="s">
        <v>68</v>
      </c>
    </row>
    <row r="1461" spans="1:13" x14ac:dyDescent="0.35">
      <c r="A1461" t="str">
        <f t="shared" si="22"/>
        <v>EDU-01460-A4-28-1215-UDE</v>
      </c>
      <c r="B1461" t="s">
        <v>8622</v>
      </c>
      <c r="C1461" t="s">
        <v>50</v>
      </c>
      <c r="D1461" t="str">
        <f>VLOOKUP(C1461,Category!$A$1:$B$10,2,0)</f>
        <v>Marketing</v>
      </c>
      <c r="E1461">
        <v>28</v>
      </c>
      <c r="F1461">
        <v>1215</v>
      </c>
      <c r="G1461">
        <v>72.789603019111993</v>
      </c>
      <c r="H1461">
        <v>4</v>
      </c>
      <c r="I1461" t="str">
        <f>VLOOKUP(H1461,Platform!$A$1:$B$5,2,0)</f>
        <v>Udemy</v>
      </c>
      <c r="J1461" t="str">
        <f>VLOOKUP(I1461,Guide!$B$12:$C$16,2,0)</f>
        <v>UDE</v>
      </c>
      <c r="K1461">
        <v>127.04949605874</v>
      </c>
      <c r="L1461">
        <v>4.1079866189993002</v>
      </c>
      <c r="M1461" t="s">
        <v>68</v>
      </c>
    </row>
    <row r="1462" spans="1:13" x14ac:dyDescent="0.35">
      <c r="A1462" t="str">
        <f t="shared" si="22"/>
        <v>EDU-01461-A5-39-4253-UDE</v>
      </c>
      <c r="B1462" t="s">
        <v>8621</v>
      </c>
      <c r="C1462" t="s">
        <v>51</v>
      </c>
      <c r="D1462" t="str">
        <f>VLOOKUP(C1462,Category!$A$1:$B$10,2,0)</f>
        <v>Design</v>
      </c>
      <c r="E1462">
        <v>39</v>
      </c>
      <c r="F1462">
        <v>4253</v>
      </c>
      <c r="G1462">
        <v>58.888554912511999</v>
      </c>
      <c r="H1462">
        <v>4</v>
      </c>
      <c r="I1462" t="str">
        <f>VLOOKUP(H1462,Platform!$A$1:$B$5,2,0)</f>
        <v>Udemy</v>
      </c>
      <c r="J1462" t="str">
        <f>VLOOKUP(I1462,Guide!$B$12:$C$16,2,0)</f>
        <v>UDE</v>
      </c>
      <c r="K1462">
        <v>119.8292605182</v>
      </c>
      <c r="L1462">
        <v>4.3584282169717001</v>
      </c>
      <c r="M1462" t="s">
        <v>67</v>
      </c>
    </row>
    <row r="1463" spans="1:13" x14ac:dyDescent="0.35">
      <c r="A1463" t="str">
        <f t="shared" si="22"/>
        <v>EDU-01462-A6-86-859-COU</v>
      </c>
      <c r="B1463" t="s">
        <v>8620</v>
      </c>
      <c r="C1463" t="s">
        <v>52</v>
      </c>
      <c r="D1463" t="str">
        <f>VLOOKUP(C1463,Category!$A$1:$B$10,2,0)</f>
        <v>Programming</v>
      </c>
      <c r="E1463">
        <v>86</v>
      </c>
      <c r="F1463">
        <v>859</v>
      </c>
      <c r="G1463">
        <v>93.928037293406007</v>
      </c>
      <c r="H1463">
        <v>1</v>
      </c>
      <c r="I1463" t="str">
        <f>VLOOKUP(H1463,Platform!$A$1:$B$5,2,0)</f>
        <v>Coursera</v>
      </c>
      <c r="J1463" t="str">
        <f>VLOOKUP(I1463,Guide!$B$12:$C$16,2,0)</f>
        <v>COU</v>
      </c>
      <c r="K1463">
        <v>46.868532532972999</v>
      </c>
      <c r="L1463">
        <v>3.8526363833038002</v>
      </c>
      <c r="M1463" t="s">
        <v>66</v>
      </c>
    </row>
    <row r="1464" spans="1:13" x14ac:dyDescent="0.35">
      <c r="A1464" t="str">
        <f t="shared" si="22"/>
        <v>EDU-01463-A6-67-3550-COU</v>
      </c>
      <c r="B1464" t="s">
        <v>8619</v>
      </c>
      <c r="C1464" t="s">
        <v>52</v>
      </c>
      <c r="D1464" t="str">
        <f>VLOOKUP(C1464,Category!$A$1:$B$10,2,0)</f>
        <v>Programming</v>
      </c>
      <c r="E1464">
        <v>67</v>
      </c>
      <c r="F1464">
        <v>3550</v>
      </c>
      <c r="G1464">
        <v>84.490598604293993</v>
      </c>
      <c r="H1464">
        <v>1</v>
      </c>
      <c r="I1464" t="str">
        <f>VLOOKUP(H1464,Platform!$A$1:$B$5,2,0)</f>
        <v>Coursera</v>
      </c>
      <c r="J1464" t="str">
        <f>VLOOKUP(I1464,Guide!$B$12:$C$16,2,0)</f>
        <v>COU</v>
      </c>
      <c r="K1464">
        <v>113.17735918179</v>
      </c>
      <c r="L1464">
        <v>4.3230764604185996</v>
      </c>
      <c r="M1464" t="s">
        <v>67</v>
      </c>
    </row>
    <row r="1465" spans="1:13" x14ac:dyDescent="0.35">
      <c r="A1465" t="str">
        <f t="shared" si="22"/>
        <v>EDU-01464-A9-12-2530-UDE</v>
      </c>
      <c r="B1465" t="s">
        <v>8618</v>
      </c>
      <c r="C1465" t="s">
        <v>55</v>
      </c>
      <c r="D1465" t="str">
        <f>VLOOKUP(C1465,Category!$A$1:$B$10,2,0)</f>
        <v>AI</v>
      </c>
      <c r="E1465">
        <v>12</v>
      </c>
      <c r="F1465">
        <v>2530</v>
      </c>
      <c r="G1465">
        <v>63.83668933925</v>
      </c>
      <c r="H1465">
        <v>4</v>
      </c>
      <c r="I1465" t="str">
        <f>VLOOKUP(H1465,Platform!$A$1:$B$5,2,0)</f>
        <v>Udemy</v>
      </c>
      <c r="J1465" t="str">
        <f>VLOOKUP(I1465,Guide!$B$12:$C$16,2,0)</f>
        <v>UDE</v>
      </c>
      <c r="K1465">
        <v>117.65691148138001</v>
      </c>
      <c r="L1465">
        <v>3.0504222632025</v>
      </c>
      <c r="M1465" t="s">
        <v>64</v>
      </c>
    </row>
    <row r="1466" spans="1:13" x14ac:dyDescent="0.35">
      <c r="A1466" t="str">
        <f t="shared" si="22"/>
        <v>EDU-01465-A1-41-4025-UDE</v>
      </c>
      <c r="B1466" t="s">
        <v>8617</v>
      </c>
      <c r="C1466" t="s">
        <v>47</v>
      </c>
      <c r="D1466" t="str">
        <f>VLOOKUP(C1466,Category!$A$1:$B$10,2,0)</f>
        <v>Office Tools</v>
      </c>
      <c r="E1466">
        <v>41</v>
      </c>
      <c r="F1466">
        <v>4025</v>
      </c>
      <c r="G1466">
        <v>59.009299443810001</v>
      </c>
      <c r="H1466">
        <v>4</v>
      </c>
      <c r="I1466" t="str">
        <f>VLOOKUP(H1466,Platform!$A$1:$B$5,2,0)</f>
        <v>Udemy</v>
      </c>
      <c r="J1466" t="str">
        <f>VLOOKUP(I1466,Guide!$B$12:$C$16,2,0)</f>
        <v>UDE</v>
      </c>
      <c r="K1466">
        <v>143.65574044268001</v>
      </c>
      <c r="L1466">
        <v>4.4012710382903002</v>
      </c>
      <c r="M1466" t="s">
        <v>68</v>
      </c>
    </row>
    <row r="1467" spans="1:13" x14ac:dyDescent="0.35">
      <c r="A1467" t="str">
        <f t="shared" si="22"/>
        <v>EDU-01466-A7-98-1891-EDX</v>
      </c>
      <c r="B1467" t="s">
        <v>8616</v>
      </c>
      <c r="C1467" t="s">
        <v>53</v>
      </c>
      <c r="D1467" t="str">
        <f>VLOOKUP(C1467,Category!$A$1:$B$10,2,0)</f>
        <v>Data Science</v>
      </c>
      <c r="E1467">
        <v>98</v>
      </c>
      <c r="F1467">
        <v>1891</v>
      </c>
      <c r="G1467">
        <v>56.180892590196997</v>
      </c>
      <c r="H1467">
        <v>2</v>
      </c>
      <c r="I1467" t="str">
        <f>VLOOKUP(H1467,Platform!$A$1:$B$5,2,0)</f>
        <v>edX</v>
      </c>
      <c r="J1467" t="str">
        <f>VLOOKUP(I1467,Guide!$B$12:$C$16,2,0)</f>
        <v>EDX</v>
      </c>
      <c r="K1467">
        <v>87.184927604403001</v>
      </c>
      <c r="L1467">
        <v>4.591887654282</v>
      </c>
      <c r="M1467" t="s">
        <v>65</v>
      </c>
    </row>
    <row r="1468" spans="1:13" x14ac:dyDescent="0.35">
      <c r="A1468" t="str">
        <f t="shared" si="22"/>
        <v>EDU-01467-A5-75-273-EDX</v>
      </c>
      <c r="B1468" t="s">
        <v>8615</v>
      </c>
      <c r="C1468" t="s">
        <v>51</v>
      </c>
      <c r="D1468" t="str">
        <f>VLOOKUP(C1468,Category!$A$1:$B$10,2,0)</f>
        <v>Design</v>
      </c>
      <c r="E1468">
        <v>75</v>
      </c>
      <c r="F1468">
        <v>273</v>
      </c>
      <c r="G1468">
        <v>58.750980301670999</v>
      </c>
      <c r="H1468">
        <v>2</v>
      </c>
      <c r="I1468" t="str">
        <f>VLOOKUP(H1468,Platform!$A$1:$B$5,2,0)</f>
        <v>edX</v>
      </c>
      <c r="J1468" t="str">
        <f>VLOOKUP(I1468,Guide!$B$12:$C$16,2,0)</f>
        <v>EDX</v>
      </c>
      <c r="K1468">
        <v>110.52925816435</v>
      </c>
      <c r="L1468">
        <v>4.6346719956999003</v>
      </c>
      <c r="M1468" t="s">
        <v>64</v>
      </c>
    </row>
    <row r="1469" spans="1:13" x14ac:dyDescent="0.35">
      <c r="A1469" t="str">
        <f t="shared" si="22"/>
        <v>EDU-01468-A8-31-647-UDE</v>
      </c>
      <c r="B1469" t="s">
        <v>8614</v>
      </c>
      <c r="C1469" t="s">
        <v>54</v>
      </c>
      <c r="D1469" t="str">
        <f>VLOOKUP(C1469,Category!$A$1:$B$10,2,0)</f>
        <v>Business</v>
      </c>
      <c r="E1469">
        <v>31</v>
      </c>
      <c r="F1469">
        <v>647</v>
      </c>
      <c r="G1469">
        <v>68.592553503725</v>
      </c>
      <c r="H1469">
        <v>4</v>
      </c>
      <c r="I1469" t="str">
        <f>VLOOKUP(H1469,Platform!$A$1:$B$5,2,0)</f>
        <v>Udemy</v>
      </c>
      <c r="J1469" t="str">
        <f>VLOOKUP(I1469,Guide!$B$12:$C$16,2,0)</f>
        <v>UDE</v>
      </c>
      <c r="K1469">
        <v>66.042191741083002</v>
      </c>
      <c r="L1469">
        <v>4.4571204699328</v>
      </c>
      <c r="M1469" t="s">
        <v>66</v>
      </c>
    </row>
    <row r="1470" spans="1:13" x14ac:dyDescent="0.35">
      <c r="A1470" t="str">
        <f t="shared" si="22"/>
        <v>EDU-01469-A8-35-2842-COU</v>
      </c>
      <c r="B1470" t="s">
        <v>8613</v>
      </c>
      <c r="C1470" t="s">
        <v>54</v>
      </c>
      <c r="D1470" t="str">
        <f>VLOOKUP(C1470,Category!$A$1:$B$10,2,0)</f>
        <v>Business</v>
      </c>
      <c r="E1470">
        <v>35</v>
      </c>
      <c r="F1470">
        <v>2842</v>
      </c>
      <c r="G1470">
        <v>91.722699303452998</v>
      </c>
      <c r="H1470">
        <v>1</v>
      </c>
      <c r="I1470" t="str">
        <f>VLOOKUP(H1470,Platform!$A$1:$B$5,2,0)</f>
        <v>Coursera</v>
      </c>
      <c r="J1470" t="str">
        <f>VLOOKUP(I1470,Guide!$B$12:$C$16,2,0)</f>
        <v>COU</v>
      </c>
      <c r="K1470">
        <v>171.70090151411</v>
      </c>
      <c r="L1470">
        <v>3.5055884152472001</v>
      </c>
      <c r="M1470" t="s">
        <v>64</v>
      </c>
    </row>
    <row r="1471" spans="1:13" x14ac:dyDescent="0.35">
      <c r="A1471" t="str">
        <f t="shared" si="22"/>
        <v>EDU-01470-A2-67-4751-LIN</v>
      </c>
      <c r="B1471" t="s">
        <v>8612</v>
      </c>
      <c r="C1471" t="s">
        <v>48</v>
      </c>
      <c r="D1471" t="str">
        <f>VLOOKUP(C1471,Category!$A$1:$B$10,2,0)</f>
        <v>Technology</v>
      </c>
      <c r="E1471">
        <v>67</v>
      </c>
      <c r="F1471">
        <v>4751</v>
      </c>
      <c r="G1471">
        <v>64.547833149919001</v>
      </c>
      <c r="H1471">
        <v>3</v>
      </c>
      <c r="I1471" t="str">
        <f>VLOOKUP(H1471,Platform!$A$1:$B$5,2,0)</f>
        <v>LinkedIn Learning</v>
      </c>
      <c r="J1471" t="str">
        <f>VLOOKUP(I1471,Guide!$B$12:$C$16,2,0)</f>
        <v>LIN</v>
      </c>
      <c r="K1471">
        <v>171.43318901027999</v>
      </c>
      <c r="L1471">
        <v>3.4715042651978001</v>
      </c>
      <c r="M1471" t="s">
        <v>68</v>
      </c>
    </row>
    <row r="1472" spans="1:13" x14ac:dyDescent="0.35">
      <c r="A1472" t="str">
        <f t="shared" si="22"/>
        <v>EDU-01471-A6-90-1589-LIN</v>
      </c>
      <c r="B1472" t="s">
        <v>8611</v>
      </c>
      <c r="C1472" t="s">
        <v>52</v>
      </c>
      <c r="D1472" t="str">
        <f>VLOOKUP(C1472,Category!$A$1:$B$10,2,0)</f>
        <v>Programming</v>
      </c>
      <c r="E1472">
        <v>90</v>
      </c>
      <c r="F1472">
        <v>1589</v>
      </c>
      <c r="G1472">
        <v>78.833102974948005</v>
      </c>
      <c r="H1472">
        <v>3</v>
      </c>
      <c r="I1472" t="str">
        <f>VLOOKUP(H1472,Platform!$A$1:$B$5,2,0)</f>
        <v>LinkedIn Learning</v>
      </c>
      <c r="J1472" t="str">
        <f>VLOOKUP(I1472,Guide!$B$12:$C$16,2,0)</f>
        <v>LIN</v>
      </c>
      <c r="K1472">
        <v>50.719718746079003</v>
      </c>
      <c r="L1472">
        <v>3.4629592816413002</v>
      </c>
      <c r="M1472" t="s">
        <v>64</v>
      </c>
    </row>
    <row r="1473" spans="1:13" x14ac:dyDescent="0.35">
      <c r="A1473" t="str">
        <f t="shared" si="22"/>
        <v>EDU-01472-A1-58-1604-LIN</v>
      </c>
      <c r="B1473" t="s">
        <v>8610</v>
      </c>
      <c r="C1473" t="s">
        <v>47</v>
      </c>
      <c r="D1473" t="str">
        <f>VLOOKUP(C1473,Category!$A$1:$B$10,2,0)</f>
        <v>Office Tools</v>
      </c>
      <c r="E1473">
        <v>58</v>
      </c>
      <c r="F1473">
        <v>1604</v>
      </c>
      <c r="G1473">
        <v>84.134109993658996</v>
      </c>
      <c r="H1473">
        <v>3</v>
      </c>
      <c r="I1473" t="str">
        <f>VLOOKUP(H1473,Platform!$A$1:$B$5,2,0)</f>
        <v>LinkedIn Learning</v>
      </c>
      <c r="J1473" t="str">
        <f>VLOOKUP(I1473,Guide!$B$12:$C$16,2,0)</f>
        <v>LIN</v>
      </c>
      <c r="K1473">
        <v>62.920308383329001</v>
      </c>
      <c r="L1473">
        <v>3.1219964987798998</v>
      </c>
      <c r="M1473" t="s">
        <v>66</v>
      </c>
    </row>
    <row r="1474" spans="1:13" x14ac:dyDescent="0.35">
      <c r="A1474" t="str">
        <f t="shared" si="22"/>
        <v>EDU-01473-A6-52-2603-COU</v>
      </c>
      <c r="B1474" t="s">
        <v>8609</v>
      </c>
      <c r="C1474" t="s">
        <v>52</v>
      </c>
      <c r="D1474" t="str">
        <f>VLOOKUP(C1474,Category!$A$1:$B$10,2,0)</f>
        <v>Programming</v>
      </c>
      <c r="E1474">
        <v>52</v>
      </c>
      <c r="F1474">
        <v>2603</v>
      </c>
      <c r="G1474">
        <v>98.886859328352003</v>
      </c>
      <c r="H1474">
        <v>1</v>
      </c>
      <c r="I1474" t="str">
        <f>VLOOKUP(H1474,Platform!$A$1:$B$5,2,0)</f>
        <v>Coursera</v>
      </c>
      <c r="J1474" t="str">
        <f>VLOOKUP(I1474,Guide!$B$12:$C$16,2,0)</f>
        <v>COU</v>
      </c>
      <c r="K1474">
        <v>129.81424290791</v>
      </c>
      <c r="L1474">
        <v>3.2151537941619002</v>
      </c>
      <c r="M1474" t="s">
        <v>66</v>
      </c>
    </row>
    <row r="1475" spans="1:13" x14ac:dyDescent="0.35">
      <c r="A1475" t="str">
        <f t="shared" ref="A1475:A1538" si="23">"EDU-" &amp; MID(B1475,8,5) &amp; "-" &amp; C1475 &amp; "-" &amp; E1475 &amp; "-" &amp; F1475 &amp; "-" &amp; J1475</f>
        <v>EDU-01474-A1-39-4239-UDE</v>
      </c>
      <c r="B1475" t="s">
        <v>8608</v>
      </c>
      <c r="C1475" t="s">
        <v>47</v>
      </c>
      <c r="D1475" t="str">
        <f>VLOOKUP(C1475,Category!$A$1:$B$10,2,0)</f>
        <v>Office Tools</v>
      </c>
      <c r="E1475">
        <v>39</v>
      </c>
      <c r="F1475">
        <v>4239</v>
      </c>
      <c r="G1475">
        <v>75.746524561662994</v>
      </c>
      <c r="H1475">
        <v>4</v>
      </c>
      <c r="I1475" t="str">
        <f>VLOOKUP(H1475,Platform!$A$1:$B$5,2,0)</f>
        <v>Udemy</v>
      </c>
      <c r="J1475" t="str">
        <f>VLOOKUP(I1475,Guide!$B$12:$C$16,2,0)</f>
        <v>UDE</v>
      </c>
      <c r="K1475">
        <v>22.538411965737001</v>
      </c>
      <c r="L1475">
        <v>4.2980868099571001</v>
      </c>
      <c r="M1475" t="s">
        <v>69</v>
      </c>
    </row>
    <row r="1476" spans="1:13" x14ac:dyDescent="0.35">
      <c r="A1476" t="str">
        <f t="shared" si="23"/>
        <v>EDU-01475-A1-22-1749-EDX</v>
      </c>
      <c r="B1476" t="s">
        <v>8607</v>
      </c>
      <c r="C1476" t="s">
        <v>47</v>
      </c>
      <c r="D1476" t="str">
        <f>VLOOKUP(C1476,Category!$A$1:$B$10,2,0)</f>
        <v>Office Tools</v>
      </c>
      <c r="E1476">
        <v>22</v>
      </c>
      <c r="F1476">
        <v>1749</v>
      </c>
      <c r="G1476">
        <v>89.430397672650003</v>
      </c>
      <c r="H1476">
        <v>2</v>
      </c>
      <c r="I1476" t="str">
        <f>VLOOKUP(H1476,Platform!$A$1:$B$5,2,0)</f>
        <v>edX</v>
      </c>
      <c r="J1476" t="str">
        <f>VLOOKUP(I1476,Guide!$B$12:$C$16,2,0)</f>
        <v>EDX</v>
      </c>
      <c r="K1476">
        <v>183.97831051758999</v>
      </c>
      <c r="L1476">
        <v>3.5905152798128999</v>
      </c>
      <c r="M1476" t="s">
        <v>69</v>
      </c>
    </row>
    <row r="1477" spans="1:13" x14ac:dyDescent="0.35">
      <c r="A1477" t="str">
        <f t="shared" si="23"/>
        <v>EDU-01476-A5-14-579-EDX</v>
      </c>
      <c r="B1477" t="s">
        <v>8606</v>
      </c>
      <c r="C1477" t="s">
        <v>51</v>
      </c>
      <c r="D1477" t="str">
        <f>VLOOKUP(C1477,Category!$A$1:$B$10,2,0)</f>
        <v>Design</v>
      </c>
      <c r="E1477">
        <v>14</v>
      </c>
      <c r="F1477">
        <v>579</v>
      </c>
      <c r="G1477">
        <v>75.635949049263004</v>
      </c>
      <c r="H1477">
        <v>2</v>
      </c>
      <c r="I1477" t="str">
        <f>VLOOKUP(H1477,Platform!$A$1:$B$5,2,0)</f>
        <v>edX</v>
      </c>
      <c r="J1477" t="str">
        <f>VLOOKUP(I1477,Guide!$B$12:$C$16,2,0)</f>
        <v>EDX</v>
      </c>
      <c r="K1477">
        <v>70.584309047182003</v>
      </c>
      <c r="L1477">
        <v>4.2081064041424003</v>
      </c>
      <c r="M1477" t="s">
        <v>69</v>
      </c>
    </row>
    <row r="1478" spans="1:13" x14ac:dyDescent="0.35">
      <c r="A1478" t="str">
        <f t="shared" si="23"/>
        <v>EDU-01477-A3-99-4713-LIN</v>
      </c>
      <c r="B1478" t="s">
        <v>8605</v>
      </c>
      <c r="C1478" t="s">
        <v>49</v>
      </c>
      <c r="D1478" t="str">
        <f>VLOOKUP(C1478,Category!$A$1:$B$10,2,0)</f>
        <v>Finance</v>
      </c>
      <c r="E1478">
        <v>99</v>
      </c>
      <c r="F1478">
        <v>4713</v>
      </c>
      <c r="G1478">
        <v>58.358880538129</v>
      </c>
      <c r="H1478">
        <v>3</v>
      </c>
      <c r="I1478" t="str">
        <f>VLOOKUP(H1478,Platform!$A$1:$B$5,2,0)</f>
        <v>LinkedIn Learning</v>
      </c>
      <c r="J1478" t="str">
        <f>VLOOKUP(I1478,Guide!$B$12:$C$16,2,0)</f>
        <v>LIN</v>
      </c>
      <c r="K1478">
        <v>60.144587458300997</v>
      </c>
      <c r="L1478">
        <v>4.2988393927558004</v>
      </c>
      <c r="M1478" t="s">
        <v>66</v>
      </c>
    </row>
    <row r="1479" spans="1:13" x14ac:dyDescent="0.35">
      <c r="A1479" t="str">
        <f t="shared" si="23"/>
        <v>EDU-01478-A8-80-3165-LIN</v>
      </c>
      <c r="B1479" t="s">
        <v>8604</v>
      </c>
      <c r="C1479" t="s">
        <v>54</v>
      </c>
      <c r="D1479" t="str">
        <f>VLOOKUP(C1479,Category!$A$1:$B$10,2,0)</f>
        <v>Business</v>
      </c>
      <c r="E1479">
        <v>80</v>
      </c>
      <c r="F1479">
        <v>3165</v>
      </c>
      <c r="G1479">
        <v>56.012679791152998</v>
      </c>
      <c r="H1479">
        <v>3</v>
      </c>
      <c r="I1479" t="str">
        <f>VLOOKUP(H1479,Platform!$A$1:$B$5,2,0)</f>
        <v>LinkedIn Learning</v>
      </c>
      <c r="J1479" t="str">
        <f>VLOOKUP(I1479,Guide!$B$12:$C$16,2,0)</f>
        <v>LIN</v>
      </c>
      <c r="K1479">
        <v>173.38290127350999</v>
      </c>
      <c r="L1479">
        <v>4.3416659395522004</v>
      </c>
      <c r="M1479" t="s">
        <v>66</v>
      </c>
    </row>
    <row r="1480" spans="1:13" x14ac:dyDescent="0.35">
      <c r="A1480" t="str">
        <f t="shared" si="23"/>
        <v>EDU-01479-A3-67-1417-EDX</v>
      </c>
      <c r="B1480" t="s">
        <v>8603</v>
      </c>
      <c r="C1480" t="s">
        <v>49</v>
      </c>
      <c r="D1480" t="str">
        <f>VLOOKUP(C1480,Category!$A$1:$B$10,2,0)</f>
        <v>Finance</v>
      </c>
      <c r="E1480">
        <v>67</v>
      </c>
      <c r="F1480">
        <v>1417</v>
      </c>
      <c r="G1480">
        <v>88.761385227600002</v>
      </c>
      <c r="H1480">
        <v>2</v>
      </c>
      <c r="I1480" t="str">
        <f>VLOOKUP(H1480,Platform!$A$1:$B$5,2,0)</f>
        <v>edX</v>
      </c>
      <c r="J1480" t="str">
        <f>VLOOKUP(I1480,Guide!$B$12:$C$16,2,0)</f>
        <v>EDX</v>
      </c>
      <c r="K1480">
        <v>57.378518713448997</v>
      </c>
      <c r="L1480">
        <v>3.3882154954524002</v>
      </c>
      <c r="M1480" t="s">
        <v>65</v>
      </c>
    </row>
    <row r="1481" spans="1:13" x14ac:dyDescent="0.35">
      <c r="A1481" t="str">
        <f t="shared" si="23"/>
        <v>EDU-01480-A8-31-965-EDX</v>
      </c>
      <c r="B1481" t="s">
        <v>8602</v>
      </c>
      <c r="C1481" t="s">
        <v>54</v>
      </c>
      <c r="D1481" t="str">
        <f>VLOOKUP(C1481,Category!$A$1:$B$10,2,0)</f>
        <v>Business</v>
      </c>
      <c r="E1481">
        <v>31</v>
      </c>
      <c r="F1481">
        <v>965</v>
      </c>
      <c r="G1481">
        <v>52.736492968097998</v>
      </c>
      <c r="H1481">
        <v>2</v>
      </c>
      <c r="I1481" t="str">
        <f>VLOOKUP(H1481,Platform!$A$1:$B$5,2,0)</f>
        <v>edX</v>
      </c>
      <c r="J1481" t="str">
        <f>VLOOKUP(I1481,Guide!$B$12:$C$16,2,0)</f>
        <v>EDX</v>
      </c>
      <c r="K1481">
        <v>16.668473447290999</v>
      </c>
      <c r="L1481">
        <v>3.4276122973035998</v>
      </c>
      <c r="M1481" t="s">
        <v>66</v>
      </c>
    </row>
    <row r="1482" spans="1:13" x14ac:dyDescent="0.35">
      <c r="A1482" t="str">
        <f t="shared" si="23"/>
        <v>EDU-01481-A7-56-3312-EDX</v>
      </c>
      <c r="B1482" t="s">
        <v>8601</v>
      </c>
      <c r="C1482" t="s">
        <v>53</v>
      </c>
      <c r="D1482" t="str">
        <f>VLOOKUP(C1482,Category!$A$1:$B$10,2,0)</f>
        <v>Data Science</v>
      </c>
      <c r="E1482">
        <v>56</v>
      </c>
      <c r="F1482">
        <v>3312</v>
      </c>
      <c r="G1482">
        <v>86.016585182211998</v>
      </c>
      <c r="H1482">
        <v>2</v>
      </c>
      <c r="I1482" t="str">
        <f>VLOOKUP(H1482,Platform!$A$1:$B$5,2,0)</f>
        <v>edX</v>
      </c>
      <c r="J1482" t="str">
        <f>VLOOKUP(I1482,Guide!$B$12:$C$16,2,0)</f>
        <v>EDX</v>
      </c>
      <c r="K1482">
        <v>60.982474988625</v>
      </c>
      <c r="L1482">
        <v>3.9479703684885998</v>
      </c>
      <c r="M1482" t="s">
        <v>64</v>
      </c>
    </row>
    <row r="1483" spans="1:13" x14ac:dyDescent="0.35">
      <c r="A1483" t="str">
        <f t="shared" si="23"/>
        <v>EDU-01482-A5-12-3891-EDX</v>
      </c>
      <c r="B1483" t="s">
        <v>8600</v>
      </c>
      <c r="C1483" t="s">
        <v>51</v>
      </c>
      <c r="D1483" t="str">
        <f>VLOOKUP(C1483,Category!$A$1:$B$10,2,0)</f>
        <v>Design</v>
      </c>
      <c r="E1483">
        <v>12</v>
      </c>
      <c r="F1483">
        <v>3891</v>
      </c>
      <c r="G1483">
        <v>87.044350427504995</v>
      </c>
      <c r="H1483">
        <v>2</v>
      </c>
      <c r="I1483" t="str">
        <f>VLOOKUP(H1483,Platform!$A$1:$B$5,2,0)</f>
        <v>edX</v>
      </c>
      <c r="J1483" t="str">
        <f>VLOOKUP(I1483,Guide!$B$12:$C$16,2,0)</f>
        <v>EDX</v>
      </c>
      <c r="K1483">
        <v>57.748585929714999</v>
      </c>
      <c r="L1483">
        <v>4.4186582368201002</v>
      </c>
      <c r="M1483" t="s">
        <v>69</v>
      </c>
    </row>
    <row r="1484" spans="1:13" x14ac:dyDescent="0.35">
      <c r="A1484" t="str">
        <f t="shared" si="23"/>
        <v>EDU-01483-A5-72-571-COU</v>
      </c>
      <c r="B1484" t="s">
        <v>8599</v>
      </c>
      <c r="C1484" t="s">
        <v>51</v>
      </c>
      <c r="D1484" t="str">
        <f>VLOOKUP(C1484,Category!$A$1:$B$10,2,0)</f>
        <v>Design</v>
      </c>
      <c r="E1484">
        <v>72</v>
      </c>
      <c r="F1484">
        <v>571</v>
      </c>
      <c r="G1484">
        <v>95.756210601006003</v>
      </c>
      <c r="H1484">
        <v>1</v>
      </c>
      <c r="I1484" t="str">
        <f>VLOOKUP(H1484,Platform!$A$1:$B$5,2,0)</f>
        <v>Coursera</v>
      </c>
      <c r="J1484" t="str">
        <f>VLOOKUP(I1484,Guide!$B$12:$C$16,2,0)</f>
        <v>COU</v>
      </c>
      <c r="K1484">
        <v>95.146165977764994</v>
      </c>
      <c r="L1484">
        <v>4.8955141534509998</v>
      </c>
      <c r="M1484" t="s">
        <v>68</v>
      </c>
    </row>
    <row r="1485" spans="1:13" x14ac:dyDescent="0.35">
      <c r="A1485" t="str">
        <f t="shared" si="23"/>
        <v>EDU-01484-A5-74-3738-EDX</v>
      </c>
      <c r="B1485" t="s">
        <v>8598</v>
      </c>
      <c r="C1485" t="s">
        <v>51</v>
      </c>
      <c r="D1485" t="str">
        <f>VLOOKUP(C1485,Category!$A$1:$B$10,2,0)</f>
        <v>Design</v>
      </c>
      <c r="E1485">
        <v>74</v>
      </c>
      <c r="F1485">
        <v>3738</v>
      </c>
      <c r="G1485">
        <v>56.293415256126998</v>
      </c>
      <c r="H1485">
        <v>2</v>
      </c>
      <c r="I1485" t="str">
        <f>VLOOKUP(H1485,Platform!$A$1:$B$5,2,0)</f>
        <v>edX</v>
      </c>
      <c r="J1485" t="str">
        <f>VLOOKUP(I1485,Guide!$B$12:$C$16,2,0)</f>
        <v>EDX</v>
      </c>
      <c r="K1485">
        <v>163.28693966682999</v>
      </c>
      <c r="L1485">
        <v>4.2550125239807004</v>
      </c>
      <c r="M1485" t="s">
        <v>64</v>
      </c>
    </row>
    <row r="1486" spans="1:13" x14ac:dyDescent="0.35">
      <c r="A1486" t="str">
        <f t="shared" si="23"/>
        <v>EDU-01485-A1-10-2362-UDE</v>
      </c>
      <c r="B1486" t="s">
        <v>8597</v>
      </c>
      <c r="C1486" t="s">
        <v>47</v>
      </c>
      <c r="D1486" t="str">
        <f>VLOOKUP(C1486,Category!$A$1:$B$10,2,0)</f>
        <v>Office Tools</v>
      </c>
      <c r="E1486">
        <v>10</v>
      </c>
      <c r="F1486">
        <v>2362</v>
      </c>
      <c r="G1486">
        <v>52.116638481947</v>
      </c>
      <c r="H1486">
        <v>4</v>
      </c>
      <c r="I1486" t="str">
        <f>VLOOKUP(H1486,Platform!$A$1:$B$5,2,0)</f>
        <v>Udemy</v>
      </c>
      <c r="J1486" t="str">
        <f>VLOOKUP(I1486,Guide!$B$12:$C$16,2,0)</f>
        <v>UDE</v>
      </c>
      <c r="K1486">
        <v>183.32459893378001</v>
      </c>
      <c r="L1486">
        <v>4.0189842027611</v>
      </c>
      <c r="M1486" t="s">
        <v>64</v>
      </c>
    </row>
    <row r="1487" spans="1:13" x14ac:dyDescent="0.35">
      <c r="A1487" t="str">
        <f t="shared" si="23"/>
        <v>EDU-01486-A6-86-953-COU</v>
      </c>
      <c r="B1487" t="s">
        <v>8596</v>
      </c>
      <c r="C1487" t="s">
        <v>52</v>
      </c>
      <c r="D1487" t="str">
        <f>VLOOKUP(C1487,Category!$A$1:$B$10,2,0)</f>
        <v>Programming</v>
      </c>
      <c r="E1487">
        <v>86</v>
      </c>
      <c r="F1487">
        <v>953</v>
      </c>
      <c r="G1487">
        <v>72.279926802190005</v>
      </c>
      <c r="H1487">
        <v>1</v>
      </c>
      <c r="I1487" t="str">
        <f>VLOOKUP(H1487,Platform!$A$1:$B$5,2,0)</f>
        <v>Coursera</v>
      </c>
      <c r="J1487" t="str">
        <f>VLOOKUP(I1487,Guide!$B$12:$C$16,2,0)</f>
        <v>COU</v>
      </c>
      <c r="K1487">
        <v>36.095072076736997</v>
      </c>
      <c r="L1487">
        <v>4.1496300569387996</v>
      </c>
      <c r="M1487" t="s">
        <v>68</v>
      </c>
    </row>
    <row r="1488" spans="1:13" x14ac:dyDescent="0.35">
      <c r="A1488" t="str">
        <f t="shared" si="23"/>
        <v>EDU-01487-A7-82-4321-LIN</v>
      </c>
      <c r="B1488" t="s">
        <v>8595</v>
      </c>
      <c r="C1488" t="s">
        <v>53</v>
      </c>
      <c r="D1488" t="str">
        <f>VLOOKUP(C1488,Category!$A$1:$B$10,2,0)</f>
        <v>Data Science</v>
      </c>
      <c r="E1488">
        <v>82</v>
      </c>
      <c r="F1488">
        <v>4321</v>
      </c>
      <c r="G1488">
        <v>81.778788235039002</v>
      </c>
      <c r="H1488">
        <v>3</v>
      </c>
      <c r="I1488" t="str">
        <f>VLOOKUP(H1488,Platform!$A$1:$B$5,2,0)</f>
        <v>LinkedIn Learning</v>
      </c>
      <c r="J1488" t="str">
        <f>VLOOKUP(I1488,Guide!$B$12:$C$16,2,0)</f>
        <v>LIN</v>
      </c>
      <c r="K1488">
        <v>94.562774324451993</v>
      </c>
      <c r="L1488">
        <v>4.0145392822661004</v>
      </c>
      <c r="M1488" t="s">
        <v>65</v>
      </c>
    </row>
    <row r="1489" spans="1:13" x14ac:dyDescent="0.35">
      <c r="A1489" t="str">
        <f t="shared" si="23"/>
        <v>EDU-01488-A7-19-2769-EDX</v>
      </c>
      <c r="B1489" t="s">
        <v>8594</v>
      </c>
      <c r="C1489" t="s">
        <v>53</v>
      </c>
      <c r="D1489" t="str">
        <f>VLOOKUP(C1489,Category!$A$1:$B$10,2,0)</f>
        <v>Data Science</v>
      </c>
      <c r="E1489">
        <v>19</v>
      </c>
      <c r="F1489">
        <v>2769</v>
      </c>
      <c r="G1489">
        <v>59.971727358967001</v>
      </c>
      <c r="H1489">
        <v>2</v>
      </c>
      <c r="I1489" t="str">
        <f>VLOOKUP(H1489,Platform!$A$1:$B$5,2,0)</f>
        <v>edX</v>
      </c>
      <c r="J1489" t="str">
        <f>VLOOKUP(I1489,Guide!$B$12:$C$16,2,0)</f>
        <v>EDX</v>
      </c>
      <c r="K1489">
        <v>56.395899655298997</v>
      </c>
      <c r="L1489">
        <v>4.1005920177929003</v>
      </c>
      <c r="M1489" t="s">
        <v>67</v>
      </c>
    </row>
    <row r="1490" spans="1:13" x14ac:dyDescent="0.35">
      <c r="A1490" t="str">
        <f t="shared" si="23"/>
        <v>EDU-01489-A8-53-1127-COU</v>
      </c>
      <c r="B1490" t="s">
        <v>8593</v>
      </c>
      <c r="C1490" t="s">
        <v>54</v>
      </c>
      <c r="D1490" t="str">
        <f>VLOOKUP(C1490,Category!$A$1:$B$10,2,0)</f>
        <v>Business</v>
      </c>
      <c r="E1490">
        <v>53</v>
      </c>
      <c r="F1490">
        <v>1127</v>
      </c>
      <c r="G1490">
        <v>91.734034150441005</v>
      </c>
      <c r="H1490">
        <v>1</v>
      </c>
      <c r="I1490" t="str">
        <f>VLOOKUP(H1490,Platform!$A$1:$B$5,2,0)</f>
        <v>Coursera</v>
      </c>
      <c r="J1490" t="str">
        <f>VLOOKUP(I1490,Guide!$B$12:$C$16,2,0)</f>
        <v>COU</v>
      </c>
      <c r="K1490">
        <v>168.0744257209</v>
      </c>
      <c r="L1490">
        <v>4.3152864159820998</v>
      </c>
      <c r="M1490" t="s">
        <v>67</v>
      </c>
    </row>
    <row r="1491" spans="1:13" x14ac:dyDescent="0.35">
      <c r="A1491" t="str">
        <f t="shared" si="23"/>
        <v>EDU-01490-A9-98-1553-EDX</v>
      </c>
      <c r="B1491" t="s">
        <v>8592</v>
      </c>
      <c r="C1491" t="s">
        <v>55</v>
      </c>
      <c r="D1491" t="str">
        <f>VLOOKUP(C1491,Category!$A$1:$B$10,2,0)</f>
        <v>AI</v>
      </c>
      <c r="E1491">
        <v>98</v>
      </c>
      <c r="F1491">
        <v>1553</v>
      </c>
      <c r="G1491">
        <v>86.462484223217999</v>
      </c>
      <c r="H1491">
        <v>2</v>
      </c>
      <c r="I1491" t="str">
        <f>VLOOKUP(H1491,Platform!$A$1:$B$5,2,0)</f>
        <v>edX</v>
      </c>
      <c r="J1491" t="str">
        <f>VLOOKUP(I1491,Guide!$B$12:$C$16,2,0)</f>
        <v>EDX</v>
      </c>
      <c r="K1491">
        <v>126.43306732681</v>
      </c>
      <c r="L1491">
        <v>3.5797452275389001</v>
      </c>
      <c r="M1491" t="s">
        <v>69</v>
      </c>
    </row>
    <row r="1492" spans="1:13" x14ac:dyDescent="0.35">
      <c r="A1492" t="str">
        <f t="shared" si="23"/>
        <v>EDU-01491-A4-23-244-UDE</v>
      </c>
      <c r="B1492" t="s">
        <v>8591</v>
      </c>
      <c r="C1492" t="s">
        <v>50</v>
      </c>
      <c r="D1492" t="str">
        <f>VLOOKUP(C1492,Category!$A$1:$B$10,2,0)</f>
        <v>Marketing</v>
      </c>
      <c r="E1492">
        <v>23</v>
      </c>
      <c r="F1492">
        <v>244</v>
      </c>
      <c r="G1492">
        <v>69.734434225529995</v>
      </c>
      <c r="H1492">
        <v>4</v>
      </c>
      <c r="I1492" t="str">
        <f>VLOOKUP(H1492,Platform!$A$1:$B$5,2,0)</f>
        <v>Udemy</v>
      </c>
      <c r="J1492" t="str">
        <f>VLOOKUP(I1492,Guide!$B$12:$C$16,2,0)</f>
        <v>UDE</v>
      </c>
      <c r="K1492">
        <v>65.408083379258997</v>
      </c>
      <c r="L1492">
        <v>4.4765585799165999</v>
      </c>
      <c r="M1492" t="s">
        <v>66</v>
      </c>
    </row>
    <row r="1493" spans="1:13" x14ac:dyDescent="0.35">
      <c r="A1493" t="str">
        <f t="shared" si="23"/>
        <v>EDU-01492-A9-92-782-LIN</v>
      </c>
      <c r="B1493" t="s">
        <v>8590</v>
      </c>
      <c r="C1493" t="s">
        <v>55</v>
      </c>
      <c r="D1493" t="str">
        <f>VLOOKUP(C1493,Category!$A$1:$B$10,2,0)</f>
        <v>AI</v>
      </c>
      <c r="E1493">
        <v>92</v>
      </c>
      <c r="F1493">
        <v>782</v>
      </c>
      <c r="G1493">
        <v>68.283826145844998</v>
      </c>
      <c r="H1493">
        <v>3</v>
      </c>
      <c r="I1493" t="str">
        <f>VLOOKUP(H1493,Platform!$A$1:$B$5,2,0)</f>
        <v>LinkedIn Learning</v>
      </c>
      <c r="J1493" t="str">
        <f>VLOOKUP(I1493,Guide!$B$12:$C$16,2,0)</f>
        <v>LIN</v>
      </c>
      <c r="K1493">
        <v>151.58851810803</v>
      </c>
      <c r="L1493">
        <v>4.6090087510817996</v>
      </c>
      <c r="M1493" t="s">
        <v>65</v>
      </c>
    </row>
    <row r="1494" spans="1:13" x14ac:dyDescent="0.35">
      <c r="A1494" t="str">
        <f t="shared" si="23"/>
        <v>EDU-01493-A4-75-3996-COU</v>
      </c>
      <c r="B1494" t="s">
        <v>8589</v>
      </c>
      <c r="C1494" t="s">
        <v>50</v>
      </c>
      <c r="D1494" t="str">
        <f>VLOOKUP(C1494,Category!$A$1:$B$10,2,0)</f>
        <v>Marketing</v>
      </c>
      <c r="E1494">
        <v>75</v>
      </c>
      <c r="F1494">
        <v>3996</v>
      </c>
      <c r="G1494">
        <v>79.978445918136003</v>
      </c>
      <c r="H1494">
        <v>1</v>
      </c>
      <c r="I1494" t="str">
        <f>VLOOKUP(H1494,Platform!$A$1:$B$5,2,0)</f>
        <v>Coursera</v>
      </c>
      <c r="J1494" t="str">
        <f>VLOOKUP(I1494,Guide!$B$12:$C$16,2,0)</f>
        <v>COU</v>
      </c>
      <c r="K1494">
        <v>78.860905345548005</v>
      </c>
      <c r="L1494">
        <v>4.4997216767556001</v>
      </c>
      <c r="M1494" t="s">
        <v>65</v>
      </c>
    </row>
    <row r="1495" spans="1:13" x14ac:dyDescent="0.35">
      <c r="A1495" t="str">
        <f t="shared" si="23"/>
        <v>EDU-01494-A5-50-1211-EDX</v>
      </c>
      <c r="B1495" t="s">
        <v>8588</v>
      </c>
      <c r="C1495" t="s">
        <v>51</v>
      </c>
      <c r="D1495" t="str">
        <f>VLOOKUP(C1495,Category!$A$1:$B$10,2,0)</f>
        <v>Design</v>
      </c>
      <c r="E1495">
        <v>50</v>
      </c>
      <c r="F1495">
        <v>1211</v>
      </c>
      <c r="G1495">
        <v>92.666470818842001</v>
      </c>
      <c r="H1495">
        <v>2</v>
      </c>
      <c r="I1495" t="str">
        <f>VLOOKUP(H1495,Platform!$A$1:$B$5,2,0)</f>
        <v>edX</v>
      </c>
      <c r="J1495" t="str">
        <f>VLOOKUP(I1495,Guide!$B$12:$C$16,2,0)</f>
        <v>EDX</v>
      </c>
      <c r="K1495">
        <v>82.371404935681994</v>
      </c>
      <c r="L1495">
        <v>3.3072992834913002</v>
      </c>
      <c r="M1495" t="s">
        <v>67</v>
      </c>
    </row>
    <row r="1496" spans="1:13" x14ac:dyDescent="0.35">
      <c r="A1496" t="str">
        <f t="shared" si="23"/>
        <v>EDU-01495-A6-93-1207-EDX</v>
      </c>
      <c r="B1496" t="s">
        <v>8587</v>
      </c>
      <c r="C1496" t="s">
        <v>52</v>
      </c>
      <c r="D1496" t="str">
        <f>VLOOKUP(C1496,Category!$A$1:$B$10,2,0)</f>
        <v>Programming</v>
      </c>
      <c r="E1496">
        <v>93</v>
      </c>
      <c r="F1496">
        <v>1207</v>
      </c>
      <c r="G1496">
        <v>82.042402514157999</v>
      </c>
      <c r="H1496">
        <v>2</v>
      </c>
      <c r="I1496" t="str">
        <f>VLOOKUP(H1496,Platform!$A$1:$B$5,2,0)</f>
        <v>edX</v>
      </c>
      <c r="J1496" t="str">
        <f>VLOOKUP(I1496,Guide!$B$12:$C$16,2,0)</f>
        <v>EDX</v>
      </c>
      <c r="K1496">
        <v>155.19269923457</v>
      </c>
      <c r="L1496">
        <v>4.0425399903398</v>
      </c>
      <c r="M1496" t="s">
        <v>64</v>
      </c>
    </row>
    <row r="1497" spans="1:13" x14ac:dyDescent="0.35">
      <c r="A1497" t="str">
        <f t="shared" si="23"/>
        <v>EDU-01496-A6-93-3472-EDX</v>
      </c>
      <c r="B1497" t="s">
        <v>8586</v>
      </c>
      <c r="C1497" t="s">
        <v>52</v>
      </c>
      <c r="D1497" t="str">
        <f>VLOOKUP(C1497,Category!$A$1:$B$10,2,0)</f>
        <v>Programming</v>
      </c>
      <c r="E1497">
        <v>93</v>
      </c>
      <c r="F1497">
        <v>3472</v>
      </c>
      <c r="G1497">
        <v>56.155138563369</v>
      </c>
      <c r="H1497">
        <v>2</v>
      </c>
      <c r="I1497" t="str">
        <f>VLOOKUP(H1497,Platform!$A$1:$B$5,2,0)</f>
        <v>edX</v>
      </c>
      <c r="J1497" t="str">
        <f>VLOOKUP(I1497,Guide!$B$12:$C$16,2,0)</f>
        <v>EDX</v>
      </c>
      <c r="K1497">
        <v>192.19536382423999</v>
      </c>
      <c r="L1497">
        <v>3.7817214585907002</v>
      </c>
      <c r="M1497" t="s">
        <v>65</v>
      </c>
    </row>
    <row r="1498" spans="1:13" x14ac:dyDescent="0.35">
      <c r="A1498" t="str">
        <f t="shared" si="23"/>
        <v>EDU-01497-A5-62-1190-COU</v>
      </c>
      <c r="B1498" t="s">
        <v>8585</v>
      </c>
      <c r="C1498" t="s">
        <v>51</v>
      </c>
      <c r="D1498" t="str">
        <f>VLOOKUP(C1498,Category!$A$1:$B$10,2,0)</f>
        <v>Design</v>
      </c>
      <c r="E1498">
        <v>62</v>
      </c>
      <c r="F1498">
        <v>1190</v>
      </c>
      <c r="G1498">
        <v>64.369982724072003</v>
      </c>
      <c r="H1498">
        <v>1</v>
      </c>
      <c r="I1498" t="str">
        <f>VLOOKUP(H1498,Platform!$A$1:$B$5,2,0)</f>
        <v>Coursera</v>
      </c>
      <c r="J1498" t="str">
        <f>VLOOKUP(I1498,Guide!$B$12:$C$16,2,0)</f>
        <v>COU</v>
      </c>
      <c r="K1498">
        <v>178.51019208795</v>
      </c>
      <c r="L1498">
        <v>3.8301440733371002</v>
      </c>
      <c r="M1498" t="s">
        <v>68</v>
      </c>
    </row>
    <row r="1499" spans="1:13" x14ac:dyDescent="0.35">
      <c r="A1499" t="str">
        <f t="shared" si="23"/>
        <v>EDU-01498-A8-39-138-LIN</v>
      </c>
      <c r="B1499" t="s">
        <v>8584</v>
      </c>
      <c r="C1499" t="s">
        <v>54</v>
      </c>
      <c r="D1499" t="str">
        <f>VLOOKUP(C1499,Category!$A$1:$B$10,2,0)</f>
        <v>Business</v>
      </c>
      <c r="E1499">
        <v>39</v>
      </c>
      <c r="F1499">
        <v>138</v>
      </c>
      <c r="G1499">
        <v>55.830399110290003</v>
      </c>
      <c r="H1499">
        <v>3</v>
      </c>
      <c r="I1499" t="str">
        <f>VLOOKUP(H1499,Platform!$A$1:$B$5,2,0)</f>
        <v>LinkedIn Learning</v>
      </c>
      <c r="J1499" t="str">
        <f>VLOOKUP(I1499,Guide!$B$12:$C$16,2,0)</f>
        <v>LIN</v>
      </c>
      <c r="K1499">
        <v>66.41805539069</v>
      </c>
      <c r="L1499">
        <v>3.1551763728862001</v>
      </c>
      <c r="M1499" t="s">
        <v>64</v>
      </c>
    </row>
    <row r="1500" spans="1:13" x14ac:dyDescent="0.35">
      <c r="A1500" t="str">
        <f t="shared" si="23"/>
        <v>EDU-01499-A9-51-3310-EDX</v>
      </c>
      <c r="B1500" t="s">
        <v>8583</v>
      </c>
      <c r="C1500" t="s">
        <v>55</v>
      </c>
      <c r="D1500" t="str">
        <f>VLOOKUP(C1500,Category!$A$1:$B$10,2,0)</f>
        <v>AI</v>
      </c>
      <c r="E1500">
        <v>51</v>
      </c>
      <c r="F1500">
        <v>3310</v>
      </c>
      <c r="G1500">
        <v>74.531631059532003</v>
      </c>
      <c r="H1500">
        <v>2</v>
      </c>
      <c r="I1500" t="str">
        <f>VLOOKUP(H1500,Platform!$A$1:$B$5,2,0)</f>
        <v>edX</v>
      </c>
      <c r="J1500" t="str">
        <f>VLOOKUP(I1500,Guide!$B$12:$C$16,2,0)</f>
        <v>EDX</v>
      </c>
      <c r="K1500">
        <v>198.16391385322001</v>
      </c>
      <c r="L1500">
        <v>3.0307889308672999</v>
      </c>
      <c r="M1500" t="s">
        <v>68</v>
      </c>
    </row>
    <row r="1501" spans="1:13" x14ac:dyDescent="0.35">
      <c r="A1501" t="str">
        <f t="shared" si="23"/>
        <v>EDU-01500-A2-34-475-COU</v>
      </c>
      <c r="B1501" t="s">
        <v>8582</v>
      </c>
      <c r="C1501" t="s">
        <v>48</v>
      </c>
      <c r="D1501" t="str">
        <f>VLOOKUP(C1501,Category!$A$1:$B$10,2,0)</f>
        <v>Technology</v>
      </c>
      <c r="E1501">
        <v>34</v>
      </c>
      <c r="F1501">
        <v>475</v>
      </c>
      <c r="G1501">
        <v>70.773270765592997</v>
      </c>
      <c r="H1501">
        <v>1</v>
      </c>
      <c r="I1501" t="str">
        <f>VLOOKUP(H1501,Platform!$A$1:$B$5,2,0)</f>
        <v>Coursera</v>
      </c>
      <c r="J1501" t="str">
        <f>VLOOKUP(I1501,Guide!$B$12:$C$16,2,0)</f>
        <v>COU</v>
      </c>
      <c r="K1501">
        <v>142.55845659694</v>
      </c>
      <c r="L1501">
        <v>4.9901804031659998</v>
      </c>
      <c r="M1501" t="s">
        <v>68</v>
      </c>
    </row>
    <row r="1502" spans="1:13" x14ac:dyDescent="0.35">
      <c r="A1502" t="str">
        <f t="shared" si="23"/>
        <v>EDU-01501-A1-46-3001-COU</v>
      </c>
      <c r="B1502" t="s">
        <v>8581</v>
      </c>
      <c r="C1502" t="s">
        <v>47</v>
      </c>
      <c r="D1502" t="str">
        <f>VLOOKUP(C1502,Category!$A$1:$B$10,2,0)</f>
        <v>Office Tools</v>
      </c>
      <c r="E1502">
        <v>46</v>
      </c>
      <c r="F1502">
        <v>3001</v>
      </c>
      <c r="G1502">
        <v>61.928659780910003</v>
      </c>
      <c r="H1502">
        <v>1</v>
      </c>
      <c r="I1502" t="str">
        <f>VLOOKUP(H1502,Platform!$A$1:$B$5,2,0)</f>
        <v>Coursera</v>
      </c>
      <c r="J1502" t="str">
        <f>VLOOKUP(I1502,Guide!$B$12:$C$16,2,0)</f>
        <v>COU</v>
      </c>
      <c r="K1502">
        <v>159.33381180075</v>
      </c>
      <c r="L1502">
        <v>4.5161382359987998</v>
      </c>
      <c r="M1502" t="s">
        <v>64</v>
      </c>
    </row>
    <row r="1503" spans="1:13" x14ac:dyDescent="0.35">
      <c r="A1503" t="str">
        <f t="shared" si="23"/>
        <v>EDU-01502-A6-12-2551-EDX</v>
      </c>
      <c r="B1503" t="s">
        <v>8580</v>
      </c>
      <c r="C1503" t="s">
        <v>52</v>
      </c>
      <c r="D1503" t="str">
        <f>VLOOKUP(C1503,Category!$A$1:$B$10,2,0)</f>
        <v>Programming</v>
      </c>
      <c r="E1503">
        <v>12</v>
      </c>
      <c r="F1503">
        <v>2551</v>
      </c>
      <c r="G1503">
        <v>67.393417624075994</v>
      </c>
      <c r="H1503">
        <v>2</v>
      </c>
      <c r="I1503" t="str">
        <f>VLOOKUP(H1503,Platform!$A$1:$B$5,2,0)</f>
        <v>edX</v>
      </c>
      <c r="J1503" t="str">
        <f>VLOOKUP(I1503,Guide!$B$12:$C$16,2,0)</f>
        <v>EDX</v>
      </c>
      <c r="K1503">
        <v>187.21966519207001</v>
      </c>
      <c r="L1503">
        <v>4.5007343625481999</v>
      </c>
      <c r="M1503" t="s">
        <v>64</v>
      </c>
    </row>
    <row r="1504" spans="1:13" x14ac:dyDescent="0.35">
      <c r="A1504" t="str">
        <f t="shared" si="23"/>
        <v>EDU-01503-A3-69-4306-LIN</v>
      </c>
      <c r="B1504" t="s">
        <v>8579</v>
      </c>
      <c r="C1504" t="s">
        <v>49</v>
      </c>
      <c r="D1504" t="str">
        <f>VLOOKUP(C1504,Category!$A$1:$B$10,2,0)</f>
        <v>Finance</v>
      </c>
      <c r="E1504">
        <v>69</v>
      </c>
      <c r="F1504">
        <v>4306</v>
      </c>
      <c r="G1504">
        <v>55.403924516742997</v>
      </c>
      <c r="H1504">
        <v>3</v>
      </c>
      <c r="I1504" t="str">
        <f>VLOOKUP(H1504,Platform!$A$1:$B$5,2,0)</f>
        <v>LinkedIn Learning</v>
      </c>
      <c r="J1504" t="str">
        <f>VLOOKUP(I1504,Guide!$B$12:$C$16,2,0)</f>
        <v>LIN</v>
      </c>
      <c r="K1504">
        <v>125.73766977784</v>
      </c>
      <c r="L1504">
        <v>3.6379585048497001</v>
      </c>
      <c r="M1504" t="s">
        <v>69</v>
      </c>
    </row>
    <row r="1505" spans="1:13" x14ac:dyDescent="0.35">
      <c r="A1505" t="str">
        <f t="shared" si="23"/>
        <v>EDU-01504-A7-93-3554-COU</v>
      </c>
      <c r="B1505" t="s">
        <v>8578</v>
      </c>
      <c r="C1505" t="s">
        <v>53</v>
      </c>
      <c r="D1505" t="str">
        <f>VLOOKUP(C1505,Category!$A$1:$B$10,2,0)</f>
        <v>Data Science</v>
      </c>
      <c r="E1505">
        <v>93</v>
      </c>
      <c r="F1505">
        <v>3554</v>
      </c>
      <c r="G1505">
        <v>72.783519275611994</v>
      </c>
      <c r="H1505">
        <v>1</v>
      </c>
      <c r="I1505" t="str">
        <f>VLOOKUP(H1505,Platform!$A$1:$B$5,2,0)</f>
        <v>Coursera</v>
      </c>
      <c r="J1505" t="str">
        <f>VLOOKUP(I1505,Guide!$B$12:$C$16,2,0)</f>
        <v>COU</v>
      </c>
      <c r="K1505">
        <v>66.255474419918997</v>
      </c>
      <c r="L1505">
        <v>4.6062031214861001</v>
      </c>
      <c r="M1505" t="s">
        <v>69</v>
      </c>
    </row>
    <row r="1506" spans="1:13" x14ac:dyDescent="0.35">
      <c r="A1506" t="str">
        <f t="shared" si="23"/>
        <v>EDU-01505-A8-83-4990-LIN</v>
      </c>
      <c r="B1506" t="s">
        <v>8577</v>
      </c>
      <c r="C1506" t="s">
        <v>54</v>
      </c>
      <c r="D1506" t="str">
        <f>VLOOKUP(C1506,Category!$A$1:$B$10,2,0)</f>
        <v>Business</v>
      </c>
      <c r="E1506">
        <v>83</v>
      </c>
      <c r="F1506">
        <v>4990</v>
      </c>
      <c r="G1506">
        <v>73.835225287070003</v>
      </c>
      <c r="H1506">
        <v>3</v>
      </c>
      <c r="I1506" t="str">
        <f>VLOOKUP(H1506,Platform!$A$1:$B$5,2,0)</f>
        <v>LinkedIn Learning</v>
      </c>
      <c r="J1506" t="str">
        <f>VLOOKUP(I1506,Guide!$B$12:$C$16,2,0)</f>
        <v>LIN</v>
      </c>
      <c r="K1506">
        <v>132.56489072004999</v>
      </c>
      <c r="L1506">
        <v>4.3990667760160997</v>
      </c>
      <c r="M1506" t="s">
        <v>69</v>
      </c>
    </row>
    <row r="1507" spans="1:13" x14ac:dyDescent="0.35">
      <c r="A1507" t="str">
        <f t="shared" si="23"/>
        <v>EDU-01506-A7-85-2890-UDE</v>
      </c>
      <c r="B1507" t="s">
        <v>8576</v>
      </c>
      <c r="C1507" t="s">
        <v>53</v>
      </c>
      <c r="D1507" t="str">
        <f>VLOOKUP(C1507,Category!$A$1:$B$10,2,0)</f>
        <v>Data Science</v>
      </c>
      <c r="E1507">
        <v>85</v>
      </c>
      <c r="F1507">
        <v>2890</v>
      </c>
      <c r="G1507">
        <v>78.419075077415997</v>
      </c>
      <c r="H1507">
        <v>4</v>
      </c>
      <c r="I1507" t="str">
        <f>VLOOKUP(H1507,Platform!$A$1:$B$5,2,0)</f>
        <v>Udemy</v>
      </c>
      <c r="J1507" t="str">
        <f>VLOOKUP(I1507,Guide!$B$12:$C$16,2,0)</f>
        <v>UDE</v>
      </c>
      <c r="K1507">
        <v>186.46843135163999</v>
      </c>
      <c r="L1507">
        <v>3.4758636343439</v>
      </c>
      <c r="M1507" t="s">
        <v>64</v>
      </c>
    </row>
    <row r="1508" spans="1:13" x14ac:dyDescent="0.35">
      <c r="A1508" t="str">
        <f t="shared" si="23"/>
        <v>EDU-01507-A8-26-2563-LIN</v>
      </c>
      <c r="B1508" t="s">
        <v>8575</v>
      </c>
      <c r="C1508" t="s">
        <v>54</v>
      </c>
      <c r="D1508" t="str">
        <f>VLOOKUP(C1508,Category!$A$1:$B$10,2,0)</f>
        <v>Business</v>
      </c>
      <c r="E1508">
        <v>26</v>
      </c>
      <c r="F1508">
        <v>2563</v>
      </c>
      <c r="G1508">
        <v>87.111979779820999</v>
      </c>
      <c r="H1508">
        <v>3</v>
      </c>
      <c r="I1508" t="str">
        <f>VLOOKUP(H1508,Platform!$A$1:$B$5,2,0)</f>
        <v>LinkedIn Learning</v>
      </c>
      <c r="J1508" t="str">
        <f>VLOOKUP(I1508,Guide!$B$12:$C$16,2,0)</f>
        <v>LIN</v>
      </c>
      <c r="K1508">
        <v>55.569282714663998</v>
      </c>
      <c r="L1508">
        <v>4.3724399582973001</v>
      </c>
      <c r="M1508" t="s">
        <v>65</v>
      </c>
    </row>
    <row r="1509" spans="1:13" x14ac:dyDescent="0.35">
      <c r="A1509" t="str">
        <f t="shared" si="23"/>
        <v>EDU-01508-A3-26-3855-UDE</v>
      </c>
      <c r="B1509" t="s">
        <v>8574</v>
      </c>
      <c r="C1509" t="s">
        <v>49</v>
      </c>
      <c r="D1509" t="str">
        <f>VLOOKUP(C1509,Category!$A$1:$B$10,2,0)</f>
        <v>Finance</v>
      </c>
      <c r="E1509">
        <v>26</v>
      </c>
      <c r="F1509">
        <v>3855</v>
      </c>
      <c r="G1509">
        <v>71.580052401459</v>
      </c>
      <c r="H1509">
        <v>4</v>
      </c>
      <c r="I1509" t="str">
        <f>VLOOKUP(H1509,Platform!$A$1:$B$5,2,0)</f>
        <v>Udemy</v>
      </c>
      <c r="J1509" t="str">
        <f>VLOOKUP(I1509,Guide!$B$12:$C$16,2,0)</f>
        <v>UDE</v>
      </c>
      <c r="K1509">
        <v>171.83127001614</v>
      </c>
      <c r="L1509">
        <v>4.1881519821059001</v>
      </c>
      <c r="M1509" t="s">
        <v>64</v>
      </c>
    </row>
    <row r="1510" spans="1:13" x14ac:dyDescent="0.35">
      <c r="A1510" t="str">
        <f t="shared" si="23"/>
        <v>EDU-01509-A4-91-2475-LIN</v>
      </c>
      <c r="B1510" t="s">
        <v>8573</v>
      </c>
      <c r="C1510" t="s">
        <v>50</v>
      </c>
      <c r="D1510" t="str">
        <f>VLOOKUP(C1510,Category!$A$1:$B$10,2,0)</f>
        <v>Marketing</v>
      </c>
      <c r="E1510">
        <v>91</v>
      </c>
      <c r="F1510">
        <v>2475</v>
      </c>
      <c r="G1510">
        <v>69.492064902273995</v>
      </c>
      <c r="H1510">
        <v>3</v>
      </c>
      <c r="I1510" t="str">
        <f>VLOOKUP(H1510,Platform!$A$1:$B$5,2,0)</f>
        <v>LinkedIn Learning</v>
      </c>
      <c r="J1510" t="str">
        <f>VLOOKUP(I1510,Guide!$B$12:$C$16,2,0)</f>
        <v>LIN</v>
      </c>
      <c r="K1510">
        <v>137.35110631569</v>
      </c>
      <c r="L1510">
        <v>4.7965471524226002</v>
      </c>
      <c r="M1510" t="s">
        <v>66</v>
      </c>
    </row>
    <row r="1511" spans="1:13" x14ac:dyDescent="0.35">
      <c r="A1511" t="str">
        <f t="shared" si="23"/>
        <v>EDU-01510-A5-65-4672-LIN</v>
      </c>
      <c r="B1511" t="s">
        <v>8572</v>
      </c>
      <c r="C1511" t="s">
        <v>51</v>
      </c>
      <c r="D1511" t="str">
        <f>VLOOKUP(C1511,Category!$A$1:$B$10,2,0)</f>
        <v>Design</v>
      </c>
      <c r="E1511">
        <v>65</v>
      </c>
      <c r="F1511">
        <v>4672</v>
      </c>
      <c r="G1511">
        <v>70.320583494377999</v>
      </c>
      <c r="H1511">
        <v>3</v>
      </c>
      <c r="I1511" t="str">
        <f>VLOOKUP(H1511,Platform!$A$1:$B$5,2,0)</f>
        <v>LinkedIn Learning</v>
      </c>
      <c r="J1511" t="str">
        <f>VLOOKUP(I1511,Guide!$B$12:$C$16,2,0)</f>
        <v>LIN</v>
      </c>
      <c r="K1511">
        <v>18.989643101193</v>
      </c>
      <c r="L1511">
        <v>3.7495694717294001</v>
      </c>
      <c r="M1511" t="s">
        <v>66</v>
      </c>
    </row>
    <row r="1512" spans="1:13" x14ac:dyDescent="0.35">
      <c r="A1512" t="str">
        <f t="shared" si="23"/>
        <v>EDU-01511-A8-64-1385-UDE</v>
      </c>
      <c r="B1512" t="s">
        <v>8571</v>
      </c>
      <c r="C1512" t="s">
        <v>54</v>
      </c>
      <c r="D1512" t="str">
        <f>VLOOKUP(C1512,Category!$A$1:$B$10,2,0)</f>
        <v>Business</v>
      </c>
      <c r="E1512">
        <v>64</v>
      </c>
      <c r="F1512">
        <v>1385</v>
      </c>
      <c r="G1512">
        <v>99.416915241441998</v>
      </c>
      <c r="H1512">
        <v>4</v>
      </c>
      <c r="I1512" t="str">
        <f>VLOOKUP(H1512,Platform!$A$1:$B$5,2,0)</f>
        <v>Udemy</v>
      </c>
      <c r="J1512" t="str">
        <f>VLOOKUP(I1512,Guide!$B$12:$C$16,2,0)</f>
        <v>UDE</v>
      </c>
      <c r="K1512">
        <v>45.305879256902003</v>
      </c>
      <c r="L1512">
        <v>3.8696964113111001</v>
      </c>
      <c r="M1512" t="s">
        <v>66</v>
      </c>
    </row>
    <row r="1513" spans="1:13" x14ac:dyDescent="0.35">
      <c r="A1513" t="str">
        <f t="shared" si="23"/>
        <v>EDU-01512-A5-39-512-EDX</v>
      </c>
      <c r="B1513" t="s">
        <v>8570</v>
      </c>
      <c r="C1513" t="s">
        <v>51</v>
      </c>
      <c r="D1513" t="str">
        <f>VLOOKUP(C1513,Category!$A$1:$B$10,2,0)</f>
        <v>Design</v>
      </c>
      <c r="E1513">
        <v>39</v>
      </c>
      <c r="F1513">
        <v>512</v>
      </c>
      <c r="G1513">
        <v>58.912658074009997</v>
      </c>
      <c r="H1513">
        <v>2</v>
      </c>
      <c r="I1513" t="str">
        <f>VLOOKUP(H1513,Platform!$A$1:$B$5,2,0)</f>
        <v>edX</v>
      </c>
      <c r="J1513" t="str">
        <f>VLOOKUP(I1513,Guide!$B$12:$C$16,2,0)</f>
        <v>EDX</v>
      </c>
      <c r="K1513">
        <v>86.278800211695</v>
      </c>
      <c r="L1513">
        <v>3.6711277438751</v>
      </c>
      <c r="M1513" t="s">
        <v>68</v>
      </c>
    </row>
    <row r="1514" spans="1:13" x14ac:dyDescent="0.35">
      <c r="A1514" t="str">
        <f t="shared" si="23"/>
        <v>EDU-01513-A5-57-270-COU</v>
      </c>
      <c r="B1514" t="s">
        <v>8569</v>
      </c>
      <c r="C1514" t="s">
        <v>51</v>
      </c>
      <c r="D1514" t="str">
        <f>VLOOKUP(C1514,Category!$A$1:$B$10,2,0)</f>
        <v>Design</v>
      </c>
      <c r="E1514">
        <v>57</v>
      </c>
      <c r="F1514">
        <v>270</v>
      </c>
      <c r="G1514">
        <v>93.083184989825995</v>
      </c>
      <c r="H1514">
        <v>1</v>
      </c>
      <c r="I1514" t="str">
        <f>VLOOKUP(H1514,Platform!$A$1:$B$5,2,0)</f>
        <v>Coursera</v>
      </c>
      <c r="J1514" t="str">
        <f>VLOOKUP(I1514,Guide!$B$12:$C$16,2,0)</f>
        <v>COU</v>
      </c>
      <c r="K1514">
        <v>29.362093763640999</v>
      </c>
      <c r="L1514">
        <v>4.6939271567023004</v>
      </c>
      <c r="M1514" t="s">
        <v>65</v>
      </c>
    </row>
    <row r="1515" spans="1:13" x14ac:dyDescent="0.35">
      <c r="A1515" t="str">
        <f t="shared" si="23"/>
        <v>EDU-01514-A2-98-2128-LIN</v>
      </c>
      <c r="B1515" t="s">
        <v>8568</v>
      </c>
      <c r="C1515" t="s">
        <v>48</v>
      </c>
      <c r="D1515" t="str">
        <f>VLOOKUP(C1515,Category!$A$1:$B$10,2,0)</f>
        <v>Technology</v>
      </c>
      <c r="E1515">
        <v>98</v>
      </c>
      <c r="F1515">
        <v>2128</v>
      </c>
      <c r="G1515">
        <v>58.803830147623998</v>
      </c>
      <c r="H1515">
        <v>3</v>
      </c>
      <c r="I1515" t="str">
        <f>VLOOKUP(H1515,Platform!$A$1:$B$5,2,0)</f>
        <v>LinkedIn Learning</v>
      </c>
      <c r="J1515" t="str">
        <f>VLOOKUP(I1515,Guide!$B$12:$C$16,2,0)</f>
        <v>LIN</v>
      </c>
      <c r="K1515">
        <v>169.86692254601999</v>
      </c>
      <c r="L1515">
        <v>4.2375378351187001</v>
      </c>
      <c r="M1515" t="s">
        <v>66</v>
      </c>
    </row>
    <row r="1516" spans="1:13" x14ac:dyDescent="0.35">
      <c r="A1516" t="str">
        <f t="shared" si="23"/>
        <v>EDU-01515-A5-39-1775-UDE</v>
      </c>
      <c r="B1516" t="s">
        <v>8567</v>
      </c>
      <c r="C1516" t="s">
        <v>51</v>
      </c>
      <c r="D1516" t="str">
        <f>VLOOKUP(C1516,Category!$A$1:$B$10,2,0)</f>
        <v>Design</v>
      </c>
      <c r="E1516">
        <v>39</v>
      </c>
      <c r="F1516">
        <v>1775</v>
      </c>
      <c r="G1516">
        <v>71.396147549739993</v>
      </c>
      <c r="H1516">
        <v>4</v>
      </c>
      <c r="I1516" t="str">
        <f>VLOOKUP(H1516,Platform!$A$1:$B$5,2,0)</f>
        <v>Udemy</v>
      </c>
      <c r="J1516" t="str">
        <f>VLOOKUP(I1516,Guide!$B$12:$C$16,2,0)</f>
        <v>UDE</v>
      </c>
      <c r="K1516">
        <v>163.83753965918001</v>
      </c>
      <c r="L1516">
        <v>3.0644230554480001</v>
      </c>
      <c r="M1516" t="s">
        <v>65</v>
      </c>
    </row>
    <row r="1517" spans="1:13" x14ac:dyDescent="0.35">
      <c r="A1517" t="str">
        <f t="shared" si="23"/>
        <v>EDU-01516-A8-49-406-UDE</v>
      </c>
      <c r="B1517" t="s">
        <v>8566</v>
      </c>
      <c r="C1517" t="s">
        <v>54</v>
      </c>
      <c r="D1517" t="str">
        <f>VLOOKUP(C1517,Category!$A$1:$B$10,2,0)</f>
        <v>Business</v>
      </c>
      <c r="E1517">
        <v>49</v>
      </c>
      <c r="F1517">
        <v>406</v>
      </c>
      <c r="G1517">
        <v>79.378611502487999</v>
      </c>
      <c r="H1517">
        <v>4</v>
      </c>
      <c r="I1517" t="str">
        <f>VLOOKUP(H1517,Platform!$A$1:$B$5,2,0)</f>
        <v>Udemy</v>
      </c>
      <c r="J1517" t="str">
        <f>VLOOKUP(I1517,Guide!$B$12:$C$16,2,0)</f>
        <v>UDE</v>
      </c>
      <c r="K1517">
        <v>40.559416421530003</v>
      </c>
      <c r="L1517">
        <v>3.4543633346609002</v>
      </c>
      <c r="M1517" t="s">
        <v>64</v>
      </c>
    </row>
    <row r="1518" spans="1:13" x14ac:dyDescent="0.35">
      <c r="A1518" t="str">
        <f t="shared" si="23"/>
        <v>EDU-01517-A2-46-2766-UDE</v>
      </c>
      <c r="B1518" t="s">
        <v>8565</v>
      </c>
      <c r="C1518" t="s">
        <v>48</v>
      </c>
      <c r="D1518" t="str">
        <f>VLOOKUP(C1518,Category!$A$1:$B$10,2,0)</f>
        <v>Technology</v>
      </c>
      <c r="E1518">
        <v>46</v>
      </c>
      <c r="F1518">
        <v>2766</v>
      </c>
      <c r="G1518">
        <v>55.326356213402001</v>
      </c>
      <c r="H1518">
        <v>4</v>
      </c>
      <c r="I1518" t="str">
        <f>VLOOKUP(H1518,Platform!$A$1:$B$5,2,0)</f>
        <v>Udemy</v>
      </c>
      <c r="J1518" t="str">
        <f>VLOOKUP(I1518,Guide!$B$12:$C$16,2,0)</f>
        <v>UDE</v>
      </c>
      <c r="K1518">
        <v>191.81842525027</v>
      </c>
      <c r="L1518">
        <v>4.7489214524763002</v>
      </c>
      <c r="M1518" t="s">
        <v>66</v>
      </c>
    </row>
    <row r="1519" spans="1:13" x14ac:dyDescent="0.35">
      <c r="A1519" t="str">
        <f t="shared" si="23"/>
        <v>EDU-01518-A7-43-4906-UDE</v>
      </c>
      <c r="B1519" t="s">
        <v>8564</v>
      </c>
      <c r="C1519" t="s">
        <v>53</v>
      </c>
      <c r="D1519" t="str">
        <f>VLOOKUP(C1519,Category!$A$1:$B$10,2,0)</f>
        <v>Data Science</v>
      </c>
      <c r="E1519">
        <v>43</v>
      </c>
      <c r="F1519">
        <v>4906</v>
      </c>
      <c r="G1519">
        <v>96.283569503096999</v>
      </c>
      <c r="H1519">
        <v>4</v>
      </c>
      <c r="I1519" t="str">
        <f>VLOOKUP(H1519,Platform!$A$1:$B$5,2,0)</f>
        <v>Udemy</v>
      </c>
      <c r="J1519" t="str">
        <f>VLOOKUP(I1519,Guide!$B$12:$C$16,2,0)</f>
        <v>UDE</v>
      </c>
      <c r="K1519">
        <v>141.7453154024</v>
      </c>
      <c r="L1519">
        <v>3.0481512498568999</v>
      </c>
      <c r="M1519" t="s">
        <v>67</v>
      </c>
    </row>
    <row r="1520" spans="1:13" x14ac:dyDescent="0.35">
      <c r="A1520" t="str">
        <f t="shared" si="23"/>
        <v>EDU-01519-A6-47-2549-UDE</v>
      </c>
      <c r="B1520" t="s">
        <v>8563</v>
      </c>
      <c r="C1520" t="s">
        <v>52</v>
      </c>
      <c r="D1520" t="str">
        <f>VLOOKUP(C1520,Category!$A$1:$B$10,2,0)</f>
        <v>Programming</v>
      </c>
      <c r="E1520">
        <v>47</v>
      </c>
      <c r="F1520">
        <v>2549</v>
      </c>
      <c r="G1520">
        <v>88.342065527740999</v>
      </c>
      <c r="H1520">
        <v>4</v>
      </c>
      <c r="I1520" t="str">
        <f>VLOOKUP(H1520,Platform!$A$1:$B$5,2,0)</f>
        <v>Udemy</v>
      </c>
      <c r="J1520" t="str">
        <f>VLOOKUP(I1520,Guide!$B$12:$C$16,2,0)</f>
        <v>UDE</v>
      </c>
      <c r="K1520">
        <v>134.15987099319</v>
      </c>
      <c r="L1520">
        <v>4.9263270030211004</v>
      </c>
      <c r="M1520" t="s">
        <v>65</v>
      </c>
    </row>
    <row r="1521" spans="1:13" x14ac:dyDescent="0.35">
      <c r="A1521" t="str">
        <f t="shared" si="23"/>
        <v>EDU-01520-A2-23-3470-LIN</v>
      </c>
      <c r="B1521" t="s">
        <v>8562</v>
      </c>
      <c r="C1521" t="s">
        <v>48</v>
      </c>
      <c r="D1521" t="str">
        <f>VLOOKUP(C1521,Category!$A$1:$B$10,2,0)</f>
        <v>Technology</v>
      </c>
      <c r="E1521">
        <v>23</v>
      </c>
      <c r="F1521">
        <v>3470</v>
      </c>
      <c r="G1521">
        <v>67.732130703744005</v>
      </c>
      <c r="H1521">
        <v>3</v>
      </c>
      <c r="I1521" t="str">
        <f>VLOOKUP(H1521,Platform!$A$1:$B$5,2,0)</f>
        <v>LinkedIn Learning</v>
      </c>
      <c r="J1521" t="str">
        <f>VLOOKUP(I1521,Guide!$B$12:$C$16,2,0)</f>
        <v>LIN</v>
      </c>
      <c r="K1521">
        <v>55.114751779319</v>
      </c>
      <c r="L1521">
        <v>4.8811207854619001</v>
      </c>
      <c r="M1521" t="s">
        <v>66</v>
      </c>
    </row>
    <row r="1522" spans="1:13" x14ac:dyDescent="0.35">
      <c r="A1522" t="str">
        <f t="shared" si="23"/>
        <v>EDU-01521-A9-16-489-UDE</v>
      </c>
      <c r="B1522" t="s">
        <v>8561</v>
      </c>
      <c r="C1522" t="s">
        <v>55</v>
      </c>
      <c r="D1522" t="str">
        <f>VLOOKUP(C1522,Category!$A$1:$B$10,2,0)</f>
        <v>AI</v>
      </c>
      <c r="E1522">
        <v>16</v>
      </c>
      <c r="F1522">
        <v>489</v>
      </c>
      <c r="G1522">
        <v>88.646117087324996</v>
      </c>
      <c r="H1522">
        <v>4</v>
      </c>
      <c r="I1522" t="str">
        <f>VLOOKUP(H1522,Platform!$A$1:$B$5,2,0)</f>
        <v>Udemy</v>
      </c>
      <c r="J1522" t="str">
        <f>VLOOKUP(I1522,Guide!$B$12:$C$16,2,0)</f>
        <v>UDE</v>
      </c>
      <c r="K1522">
        <v>156.75459517894001</v>
      </c>
      <c r="L1522">
        <v>4.5588958548276999</v>
      </c>
      <c r="M1522" t="s">
        <v>67</v>
      </c>
    </row>
    <row r="1523" spans="1:13" x14ac:dyDescent="0.35">
      <c r="A1523" t="str">
        <f t="shared" si="23"/>
        <v>EDU-01522-A9-89-1066-EDX</v>
      </c>
      <c r="B1523" t="s">
        <v>8560</v>
      </c>
      <c r="C1523" t="s">
        <v>55</v>
      </c>
      <c r="D1523" t="str">
        <f>VLOOKUP(C1523,Category!$A$1:$B$10,2,0)</f>
        <v>AI</v>
      </c>
      <c r="E1523">
        <v>89</v>
      </c>
      <c r="F1523">
        <v>1066</v>
      </c>
      <c r="G1523">
        <v>79.615684085964006</v>
      </c>
      <c r="H1523">
        <v>2</v>
      </c>
      <c r="I1523" t="str">
        <f>VLOOKUP(H1523,Platform!$A$1:$B$5,2,0)</f>
        <v>edX</v>
      </c>
      <c r="J1523" t="str">
        <f>VLOOKUP(I1523,Guide!$B$12:$C$16,2,0)</f>
        <v>EDX</v>
      </c>
      <c r="K1523">
        <v>50.855530642170997</v>
      </c>
      <c r="L1523">
        <v>4.9852190618790004</v>
      </c>
      <c r="M1523" t="s">
        <v>68</v>
      </c>
    </row>
    <row r="1524" spans="1:13" x14ac:dyDescent="0.35">
      <c r="A1524" t="str">
        <f t="shared" si="23"/>
        <v>EDU-01523-A5-41-2980-UDE</v>
      </c>
      <c r="B1524" t="s">
        <v>8559</v>
      </c>
      <c r="C1524" t="s">
        <v>51</v>
      </c>
      <c r="D1524" t="str">
        <f>VLOOKUP(C1524,Category!$A$1:$B$10,2,0)</f>
        <v>Design</v>
      </c>
      <c r="E1524">
        <v>41</v>
      </c>
      <c r="F1524">
        <v>2980</v>
      </c>
      <c r="G1524">
        <v>90.139211694178996</v>
      </c>
      <c r="H1524">
        <v>4</v>
      </c>
      <c r="I1524" t="str">
        <f>VLOOKUP(H1524,Platform!$A$1:$B$5,2,0)</f>
        <v>Udemy</v>
      </c>
      <c r="J1524" t="str">
        <f>VLOOKUP(I1524,Guide!$B$12:$C$16,2,0)</f>
        <v>UDE</v>
      </c>
      <c r="K1524">
        <v>47.807221349701003</v>
      </c>
      <c r="L1524">
        <v>4.5837073734354004</v>
      </c>
      <c r="M1524" t="s">
        <v>68</v>
      </c>
    </row>
    <row r="1525" spans="1:13" x14ac:dyDescent="0.35">
      <c r="A1525" t="str">
        <f t="shared" si="23"/>
        <v>EDU-01524-A2-47-1357-UDE</v>
      </c>
      <c r="B1525" t="s">
        <v>8558</v>
      </c>
      <c r="C1525" t="s">
        <v>48</v>
      </c>
      <c r="D1525" t="str">
        <f>VLOOKUP(C1525,Category!$A$1:$B$10,2,0)</f>
        <v>Technology</v>
      </c>
      <c r="E1525">
        <v>47</v>
      </c>
      <c r="F1525">
        <v>1357</v>
      </c>
      <c r="G1525">
        <v>55.662391933701997</v>
      </c>
      <c r="H1525">
        <v>4</v>
      </c>
      <c r="I1525" t="str">
        <f>VLOOKUP(H1525,Platform!$A$1:$B$5,2,0)</f>
        <v>Udemy</v>
      </c>
      <c r="J1525" t="str">
        <f>VLOOKUP(I1525,Guide!$B$12:$C$16,2,0)</f>
        <v>UDE</v>
      </c>
      <c r="K1525">
        <v>84.821182682857</v>
      </c>
      <c r="L1525">
        <v>3.2814404257608998</v>
      </c>
      <c r="M1525" t="s">
        <v>67</v>
      </c>
    </row>
    <row r="1526" spans="1:13" x14ac:dyDescent="0.35">
      <c r="A1526" t="str">
        <f t="shared" si="23"/>
        <v>EDU-01525-A3-42-118-EDX</v>
      </c>
      <c r="B1526" t="s">
        <v>8557</v>
      </c>
      <c r="C1526" t="s">
        <v>49</v>
      </c>
      <c r="D1526" t="str">
        <f>VLOOKUP(C1526,Category!$A$1:$B$10,2,0)</f>
        <v>Finance</v>
      </c>
      <c r="E1526">
        <v>42</v>
      </c>
      <c r="F1526">
        <v>118</v>
      </c>
      <c r="G1526">
        <v>82.251197855127998</v>
      </c>
      <c r="H1526">
        <v>2</v>
      </c>
      <c r="I1526" t="str">
        <f>VLOOKUP(H1526,Platform!$A$1:$B$5,2,0)</f>
        <v>edX</v>
      </c>
      <c r="J1526" t="str">
        <f>VLOOKUP(I1526,Guide!$B$12:$C$16,2,0)</f>
        <v>EDX</v>
      </c>
      <c r="K1526">
        <v>18.463863995396</v>
      </c>
      <c r="L1526">
        <v>4.8819483231472001</v>
      </c>
      <c r="M1526" t="s">
        <v>65</v>
      </c>
    </row>
    <row r="1527" spans="1:13" x14ac:dyDescent="0.35">
      <c r="A1527" t="str">
        <f t="shared" si="23"/>
        <v>EDU-01526-A6-16-3640-LIN</v>
      </c>
      <c r="B1527" t="s">
        <v>8556</v>
      </c>
      <c r="C1527" t="s">
        <v>52</v>
      </c>
      <c r="D1527" t="str">
        <f>VLOOKUP(C1527,Category!$A$1:$B$10,2,0)</f>
        <v>Programming</v>
      </c>
      <c r="E1527">
        <v>16</v>
      </c>
      <c r="F1527">
        <v>3640</v>
      </c>
      <c r="G1527">
        <v>57.377301262861003</v>
      </c>
      <c r="H1527">
        <v>3</v>
      </c>
      <c r="I1527" t="str">
        <f>VLOOKUP(H1527,Platform!$A$1:$B$5,2,0)</f>
        <v>LinkedIn Learning</v>
      </c>
      <c r="J1527" t="str">
        <f>VLOOKUP(I1527,Guide!$B$12:$C$16,2,0)</f>
        <v>LIN</v>
      </c>
      <c r="K1527">
        <v>126.40739918743</v>
      </c>
      <c r="L1527">
        <v>4.5085905651668003</v>
      </c>
      <c r="M1527" t="s">
        <v>64</v>
      </c>
    </row>
    <row r="1528" spans="1:13" x14ac:dyDescent="0.35">
      <c r="A1528" t="str">
        <f t="shared" si="23"/>
        <v>EDU-01527-A2-57-4065-COU</v>
      </c>
      <c r="B1528" t="s">
        <v>8555</v>
      </c>
      <c r="C1528" t="s">
        <v>48</v>
      </c>
      <c r="D1528" t="str">
        <f>VLOOKUP(C1528,Category!$A$1:$B$10,2,0)</f>
        <v>Technology</v>
      </c>
      <c r="E1528">
        <v>57</v>
      </c>
      <c r="F1528">
        <v>4065</v>
      </c>
      <c r="G1528">
        <v>77.270231040159999</v>
      </c>
      <c r="H1528">
        <v>1</v>
      </c>
      <c r="I1528" t="str">
        <f>VLOOKUP(H1528,Platform!$A$1:$B$5,2,0)</f>
        <v>Coursera</v>
      </c>
      <c r="J1528" t="str">
        <f>VLOOKUP(I1528,Guide!$B$12:$C$16,2,0)</f>
        <v>COU</v>
      </c>
      <c r="K1528">
        <v>128.00475124623</v>
      </c>
      <c r="L1528">
        <v>3.8766634283101999</v>
      </c>
      <c r="M1528" t="s">
        <v>69</v>
      </c>
    </row>
    <row r="1529" spans="1:13" x14ac:dyDescent="0.35">
      <c r="A1529" t="str">
        <f t="shared" si="23"/>
        <v>EDU-01528-A6-68-1308-UDE</v>
      </c>
      <c r="B1529" t="s">
        <v>8554</v>
      </c>
      <c r="C1529" t="s">
        <v>52</v>
      </c>
      <c r="D1529" t="str">
        <f>VLOOKUP(C1529,Category!$A$1:$B$10,2,0)</f>
        <v>Programming</v>
      </c>
      <c r="E1529">
        <v>68</v>
      </c>
      <c r="F1529">
        <v>1308</v>
      </c>
      <c r="G1529">
        <v>93.786834415441007</v>
      </c>
      <c r="H1529">
        <v>4</v>
      </c>
      <c r="I1529" t="str">
        <f>VLOOKUP(H1529,Platform!$A$1:$B$5,2,0)</f>
        <v>Udemy</v>
      </c>
      <c r="J1529" t="str">
        <f>VLOOKUP(I1529,Guide!$B$12:$C$16,2,0)</f>
        <v>UDE</v>
      </c>
      <c r="K1529">
        <v>64.873630661454996</v>
      </c>
      <c r="L1529">
        <v>4.7130096563570998</v>
      </c>
      <c r="M1529" t="s">
        <v>65</v>
      </c>
    </row>
    <row r="1530" spans="1:13" x14ac:dyDescent="0.35">
      <c r="A1530" t="str">
        <f t="shared" si="23"/>
        <v>EDU-01529-A4-18-1542-LIN</v>
      </c>
      <c r="B1530" t="s">
        <v>8553</v>
      </c>
      <c r="C1530" t="s">
        <v>50</v>
      </c>
      <c r="D1530" t="str">
        <f>VLOOKUP(C1530,Category!$A$1:$B$10,2,0)</f>
        <v>Marketing</v>
      </c>
      <c r="E1530">
        <v>18</v>
      </c>
      <c r="F1530">
        <v>1542</v>
      </c>
      <c r="G1530">
        <v>83.529639765431995</v>
      </c>
      <c r="H1530">
        <v>3</v>
      </c>
      <c r="I1530" t="str">
        <f>VLOOKUP(H1530,Platform!$A$1:$B$5,2,0)</f>
        <v>LinkedIn Learning</v>
      </c>
      <c r="J1530" t="str">
        <f>VLOOKUP(I1530,Guide!$B$12:$C$16,2,0)</f>
        <v>LIN</v>
      </c>
      <c r="K1530">
        <v>28.524940626584002</v>
      </c>
      <c r="L1530">
        <v>3.2546482377367001</v>
      </c>
      <c r="M1530" t="s">
        <v>69</v>
      </c>
    </row>
    <row r="1531" spans="1:13" x14ac:dyDescent="0.35">
      <c r="A1531" t="str">
        <f t="shared" si="23"/>
        <v>EDU-01530-A3-43-1588-COU</v>
      </c>
      <c r="B1531" t="s">
        <v>8552</v>
      </c>
      <c r="C1531" t="s">
        <v>49</v>
      </c>
      <c r="D1531" t="str">
        <f>VLOOKUP(C1531,Category!$A$1:$B$10,2,0)</f>
        <v>Finance</v>
      </c>
      <c r="E1531">
        <v>43</v>
      </c>
      <c r="F1531">
        <v>1588</v>
      </c>
      <c r="G1531">
        <v>76.938991610586001</v>
      </c>
      <c r="H1531">
        <v>1</v>
      </c>
      <c r="I1531" t="str">
        <f>VLOOKUP(H1531,Platform!$A$1:$B$5,2,0)</f>
        <v>Coursera</v>
      </c>
      <c r="J1531" t="str">
        <f>VLOOKUP(I1531,Guide!$B$12:$C$16,2,0)</f>
        <v>COU</v>
      </c>
      <c r="K1531">
        <v>107.18715299761</v>
      </c>
      <c r="L1531">
        <v>4.8553506057693996</v>
      </c>
      <c r="M1531" t="s">
        <v>68</v>
      </c>
    </row>
    <row r="1532" spans="1:13" x14ac:dyDescent="0.35">
      <c r="A1532" t="str">
        <f t="shared" si="23"/>
        <v>EDU-01531-A1-39-1713-UDE</v>
      </c>
      <c r="B1532" t="s">
        <v>8551</v>
      </c>
      <c r="C1532" t="s">
        <v>47</v>
      </c>
      <c r="D1532" t="str">
        <f>VLOOKUP(C1532,Category!$A$1:$B$10,2,0)</f>
        <v>Office Tools</v>
      </c>
      <c r="E1532">
        <v>39</v>
      </c>
      <c r="F1532">
        <v>1713</v>
      </c>
      <c r="G1532">
        <v>79.579336925164995</v>
      </c>
      <c r="H1532">
        <v>4</v>
      </c>
      <c r="I1532" t="str">
        <f>VLOOKUP(H1532,Platform!$A$1:$B$5,2,0)</f>
        <v>Udemy</v>
      </c>
      <c r="J1532" t="str">
        <f>VLOOKUP(I1532,Guide!$B$12:$C$16,2,0)</f>
        <v>UDE</v>
      </c>
      <c r="K1532">
        <v>119.18825987455</v>
      </c>
      <c r="L1532">
        <v>4.8779513279289004</v>
      </c>
      <c r="M1532" t="s">
        <v>65</v>
      </c>
    </row>
    <row r="1533" spans="1:13" x14ac:dyDescent="0.35">
      <c r="A1533" t="str">
        <f t="shared" si="23"/>
        <v>EDU-01532-A6-89-4727-EDX</v>
      </c>
      <c r="B1533" t="s">
        <v>8550</v>
      </c>
      <c r="C1533" t="s">
        <v>52</v>
      </c>
      <c r="D1533" t="str">
        <f>VLOOKUP(C1533,Category!$A$1:$B$10,2,0)</f>
        <v>Programming</v>
      </c>
      <c r="E1533">
        <v>89</v>
      </c>
      <c r="F1533">
        <v>4727</v>
      </c>
      <c r="G1533">
        <v>88.490958382602003</v>
      </c>
      <c r="H1533">
        <v>2</v>
      </c>
      <c r="I1533" t="str">
        <f>VLOOKUP(H1533,Platform!$A$1:$B$5,2,0)</f>
        <v>edX</v>
      </c>
      <c r="J1533" t="str">
        <f>VLOOKUP(I1533,Guide!$B$12:$C$16,2,0)</f>
        <v>EDX</v>
      </c>
      <c r="K1533">
        <v>68.104755858573</v>
      </c>
      <c r="L1533">
        <v>3.0115555691455</v>
      </c>
      <c r="M1533" t="s">
        <v>69</v>
      </c>
    </row>
    <row r="1534" spans="1:13" x14ac:dyDescent="0.35">
      <c r="A1534" t="str">
        <f t="shared" si="23"/>
        <v>EDU-01533-A8-51-2309-UDE</v>
      </c>
      <c r="B1534" t="s">
        <v>8549</v>
      </c>
      <c r="C1534" t="s">
        <v>54</v>
      </c>
      <c r="D1534" t="str">
        <f>VLOOKUP(C1534,Category!$A$1:$B$10,2,0)</f>
        <v>Business</v>
      </c>
      <c r="E1534">
        <v>51</v>
      </c>
      <c r="F1534">
        <v>2309</v>
      </c>
      <c r="G1534">
        <v>70.808041223459</v>
      </c>
      <c r="H1534">
        <v>4</v>
      </c>
      <c r="I1534" t="str">
        <f>VLOOKUP(H1534,Platform!$A$1:$B$5,2,0)</f>
        <v>Udemy</v>
      </c>
      <c r="J1534" t="str">
        <f>VLOOKUP(I1534,Guide!$B$12:$C$16,2,0)</f>
        <v>UDE</v>
      </c>
      <c r="K1534">
        <v>50.886128396666003</v>
      </c>
      <c r="L1534">
        <v>3.0621598372502001</v>
      </c>
      <c r="M1534" t="s">
        <v>67</v>
      </c>
    </row>
    <row r="1535" spans="1:13" x14ac:dyDescent="0.35">
      <c r="A1535" t="str">
        <f t="shared" si="23"/>
        <v>EDU-01534-A1-59-2503-UDE</v>
      </c>
      <c r="B1535" t="s">
        <v>8548</v>
      </c>
      <c r="C1535" t="s">
        <v>47</v>
      </c>
      <c r="D1535" t="str">
        <f>VLOOKUP(C1535,Category!$A$1:$B$10,2,0)</f>
        <v>Office Tools</v>
      </c>
      <c r="E1535">
        <v>59</v>
      </c>
      <c r="F1535">
        <v>2503</v>
      </c>
      <c r="G1535">
        <v>79.859261929156006</v>
      </c>
      <c r="H1535">
        <v>4</v>
      </c>
      <c r="I1535" t="str">
        <f>VLOOKUP(H1535,Platform!$A$1:$B$5,2,0)</f>
        <v>Udemy</v>
      </c>
      <c r="J1535" t="str">
        <f>VLOOKUP(I1535,Guide!$B$12:$C$16,2,0)</f>
        <v>UDE</v>
      </c>
      <c r="K1535">
        <v>80.452606876562996</v>
      </c>
      <c r="L1535">
        <v>4.7263337951409001</v>
      </c>
      <c r="M1535" t="s">
        <v>67</v>
      </c>
    </row>
    <row r="1536" spans="1:13" x14ac:dyDescent="0.35">
      <c r="A1536" t="str">
        <f t="shared" si="23"/>
        <v>EDU-01535-A8-32-821-UDE</v>
      </c>
      <c r="B1536" t="s">
        <v>8547</v>
      </c>
      <c r="C1536" t="s">
        <v>54</v>
      </c>
      <c r="D1536" t="str">
        <f>VLOOKUP(C1536,Category!$A$1:$B$10,2,0)</f>
        <v>Business</v>
      </c>
      <c r="E1536">
        <v>32</v>
      </c>
      <c r="F1536">
        <v>821</v>
      </c>
      <c r="G1536">
        <v>97.849768263656998</v>
      </c>
      <c r="H1536">
        <v>4</v>
      </c>
      <c r="I1536" t="str">
        <f>VLOOKUP(H1536,Platform!$A$1:$B$5,2,0)</f>
        <v>Udemy</v>
      </c>
      <c r="J1536" t="str">
        <f>VLOOKUP(I1536,Guide!$B$12:$C$16,2,0)</f>
        <v>UDE</v>
      </c>
      <c r="K1536">
        <v>87.572228751867002</v>
      </c>
      <c r="L1536">
        <v>4.0567224998025004</v>
      </c>
      <c r="M1536" t="s">
        <v>65</v>
      </c>
    </row>
    <row r="1537" spans="1:13" x14ac:dyDescent="0.35">
      <c r="A1537" t="str">
        <f t="shared" si="23"/>
        <v>EDU-01536-A1-76-2349-EDX</v>
      </c>
      <c r="B1537" t="s">
        <v>8546</v>
      </c>
      <c r="C1537" t="s">
        <v>47</v>
      </c>
      <c r="D1537" t="str">
        <f>VLOOKUP(C1537,Category!$A$1:$B$10,2,0)</f>
        <v>Office Tools</v>
      </c>
      <c r="E1537">
        <v>76</v>
      </c>
      <c r="F1537">
        <v>2349</v>
      </c>
      <c r="G1537">
        <v>69.210931913882007</v>
      </c>
      <c r="H1537">
        <v>2</v>
      </c>
      <c r="I1537" t="str">
        <f>VLOOKUP(H1537,Platform!$A$1:$B$5,2,0)</f>
        <v>edX</v>
      </c>
      <c r="J1537" t="str">
        <f>VLOOKUP(I1537,Guide!$B$12:$C$16,2,0)</f>
        <v>EDX</v>
      </c>
      <c r="K1537">
        <v>43.626632148608003</v>
      </c>
      <c r="L1537">
        <v>3.9427375564621001</v>
      </c>
      <c r="M1537" t="s">
        <v>64</v>
      </c>
    </row>
    <row r="1538" spans="1:13" x14ac:dyDescent="0.35">
      <c r="A1538" t="str">
        <f t="shared" si="23"/>
        <v>EDU-01537-A5-30-4005-COU</v>
      </c>
      <c r="B1538" t="s">
        <v>8545</v>
      </c>
      <c r="C1538" t="s">
        <v>51</v>
      </c>
      <c r="D1538" t="str">
        <f>VLOOKUP(C1538,Category!$A$1:$B$10,2,0)</f>
        <v>Design</v>
      </c>
      <c r="E1538">
        <v>30</v>
      </c>
      <c r="F1538">
        <v>4005</v>
      </c>
      <c r="G1538">
        <v>68.558572798835002</v>
      </c>
      <c r="H1538">
        <v>1</v>
      </c>
      <c r="I1538" t="str">
        <f>VLOOKUP(H1538,Platform!$A$1:$B$5,2,0)</f>
        <v>Coursera</v>
      </c>
      <c r="J1538" t="str">
        <f>VLOOKUP(I1538,Guide!$B$12:$C$16,2,0)</f>
        <v>COU</v>
      </c>
      <c r="K1538">
        <v>128.30687974732001</v>
      </c>
      <c r="L1538">
        <v>4.0293548445922003</v>
      </c>
      <c r="M1538" t="s">
        <v>65</v>
      </c>
    </row>
    <row r="1539" spans="1:13" x14ac:dyDescent="0.35">
      <c r="A1539" t="str">
        <f t="shared" ref="A1539:A1602" si="24">"EDU-" &amp; MID(B1539,8,5) &amp; "-" &amp; C1539 &amp; "-" &amp; E1539 &amp; "-" &amp; F1539 &amp; "-" &amp; J1539</f>
        <v>EDU-01538-A8-90-1327-UDE</v>
      </c>
      <c r="B1539" t="s">
        <v>8544</v>
      </c>
      <c r="C1539" t="s">
        <v>54</v>
      </c>
      <c r="D1539" t="str">
        <f>VLOOKUP(C1539,Category!$A$1:$B$10,2,0)</f>
        <v>Business</v>
      </c>
      <c r="E1539">
        <v>90</v>
      </c>
      <c r="F1539">
        <v>1327</v>
      </c>
      <c r="G1539">
        <v>75.860735292770997</v>
      </c>
      <c r="H1539">
        <v>4</v>
      </c>
      <c r="I1539" t="str">
        <f>VLOOKUP(H1539,Platform!$A$1:$B$5,2,0)</f>
        <v>Udemy</v>
      </c>
      <c r="J1539" t="str">
        <f>VLOOKUP(I1539,Guide!$B$12:$C$16,2,0)</f>
        <v>UDE</v>
      </c>
      <c r="K1539">
        <v>10.057929719711</v>
      </c>
      <c r="L1539">
        <v>4.5327739523541002</v>
      </c>
      <c r="M1539" t="s">
        <v>67</v>
      </c>
    </row>
    <row r="1540" spans="1:13" x14ac:dyDescent="0.35">
      <c r="A1540" t="str">
        <f t="shared" si="24"/>
        <v>EDU-01539-A8-58-1349-LIN</v>
      </c>
      <c r="B1540" t="s">
        <v>8543</v>
      </c>
      <c r="C1540" t="s">
        <v>54</v>
      </c>
      <c r="D1540" t="str">
        <f>VLOOKUP(C1540,Category!$A$1:$B$10,2,0)</f>
        <v>Business</v>
      </c>
      <c r="E1540">
        <v>58</v>
      </c>
      <c r="F1540">
        <v>1349</v>
      </c>
      <c r="G1540">
        <v>74.901298150420999</v>
      </c>
      <c r="H1540">
        <v>3</v>
      </c>
      <c r="I1540" t="str">
        <f>VLOOKUP(H1540,Platform!$A$1:$B$5,2,0)</f>
        <v>LinkedIn Learning</v>
      </c>
      <c r="J1540" t="str">
        <f>VLOOKUP(I1540,Guide!$B$12:$C$16,2,0)</f>
        <v>LIN</v>
      </c>
      <c r="K1540">
        <v>78.958165576048003</v>
      </c>
      <c r="L1540">
        <v>3.0661845489239998</v>
      </c>
      <c r="M1540" t="s">
        <v>69</v>
      </c>
    </row>
    <row r="1541" spans="1:13" x14ac:dyDescent="0.35">
      <c r="A1541" t="str">
        <f t="shared" si="24"/>
        <v>EDU-01540-A4-40-1902-UDE</v>
      </c>
      <c r="B1541" t="s">
        <v>8542</v>
      </c>
      <c r="C1541" t="s">
        <v>50</v>
      </c>
      <c r="D1541" t="str">
        <f>VLOOKUP(C1541,Category!$A$1:$B$10,2,0)</f>
        <v>Marketing</v>
      </c>
      <c r="E1541">
        <v>40</v>
      </c>
      <c r="F1541">
        <v>1902</v>
      </c>
      <c r="G1541">
        <v>53.126042242449003</v>
      </c>
      <c r="H1541">
        <v>4</v>
      </c>
      <c r="I1541" t="str">
        <f>VLOOKUP(H1541,Platform!$A$1:$B$5,2,0)</f>
        <v>Udemy</v>
      </c>
      <c r="J1541" t="str">
        <f>VLOOKUP(I1541,Guide!$B$12:$C$16,2,0)</f>
        <v>UDE</v>
      </c>
      <c r="K1541">
        <v>97.097766102847004</v>
      </c>
      <c r="L1541">
        <v>4.1319496917028999</v>
      </c>
      <c r="M1541" t="s">
        <v>66</v>
      </c>
    </row>
    <row r="1542" spans="1:13" x14ac:dyDescent="0.35">
      <c r="A1542" t="str">
        <f t="shared" si="24"/>
        <v>EDU-01541-A4-15-2712-LIN</v>
      </c>
      <c r="B1542" t="s">
        <v>8541</v>
      </c>
      <c r="C1542" t="s">
        <v>50</v>
      </c>
      <c r="D1542" t="str">
        <f>VLOOKUP(C1542,Category!$A$1:$B$10,2,0)</f>
        <v>Marketing</v>
      </c>
      <c r="E1542">
        <v>15</v>
      </c>
      <c r="F1542">
        <v>2712</v>
      </c>
      <c r="G1542">
        <v>66.817679748866993</v>
      </c>
      <c r="H1542">
        <v>3</v>
      </c>
      <c r="I1542" t="str">
        <f>VLOOKUP(H1542,Platform!$A$1:$B$5,2,0)</f>
        <v>LinkedIn Learning</v>
      </c>
      <c r="J1542" t="str">
        <f>VLOOKUP(I1542,Guide!$B$12:$C$16,2,0)</f>
        <v>LIN</v>
      </c>
      <c r="K1542">
        <v>58.821929338213998</v>
      </c>
      <c r="L1542">
        <v>3.2848435216756</v>
      </c>
      <c r="M1542" t="s">
        <v>68</v>
      </c>
    </row>
    <row r="1543" spans="1:13" x14ac:dyDescent="0.35">
      <c r="A1543" t="str">
        <f t="shared" si="24"/>
        <v>EDU-01542-A1-85-2476-LIN</v>
      </c>
      <c r="B1543" t="s">
        <v>8540</v>
      </c>
      <c r="C1543" t="s">
        <v>47</v>
      </c>
      <c r="D1543" t="str">
        <f>VLOOKUP(C1543,Category!$A$1:$B$10,2,0)</f>
        <v>Office Tools</v>
      </c>
      <c r="E1543">
        <v>85</v>
      </c>
      <c r="F1543">
        <v>2476</v>
      </c>
      <c r="G1543">
        <v>96.828170353174002</v>
      </c>
      <c r="H1543">
        <v>3</v>
      </c>
      <c r="I1543" t="str">
        <f>VLOOKUP(H1543,Platform!$A$1:$B$5,2,0)</f>
        <v>LinkedIn Learning</v>
      </c>
      <c r="J1543" t="str">
        <f>VLOOKUP(I1543,Guide!$B$12:$C$16,2,0)</f>
        <v>LIN</v>
      </c>
      <c r="K1543">
        <v>141.50147940919001</v>
      </c>
      <c r="L1543">
        <v>3.2919479254485</v>
      </c>
      <c r="M1543" t="s">
        <v>69</v>
      </c>
    </row>
    <row r="1544" spans="1:13" x14ac:dyDescent="0.35">
      <c r="A1544" t="str">
        <f t="shared" si="24"/>
        <v>EDU-01543-A1-16-1145-COU</v>
      </c>
      <c r="B1544" t="s">
        <v>8539</v>
      </c>
      <c r="C1544" t="s">
        <v>47</v>
      </c>
      <c r="D1544" t="str">
        <f>VLOOKUP(C1544,Category!$A$1:$B$10,2,0)</f>
        <v>Office Tools</v>
      </c>
      <c r="E1544">
        <v>16</v>
      </c>
      <c r="F1544">
        <v>1145</v>
      </c>
      <c r="G1544">
        <v>72.624337839391004</v>
      </c>
      <c r="H1544">
        <v>1</v>
      </c>
      <c r="I1544" t="str">
        <f>VLOOKUP(H1544,Platform!$A$1:$B$5,2,0)</f>
        <v>Coursera</v>
      </c>
      <c r="J1544" t="str">
        <f>VLOOKUP(I1544,Guide!$B$12:$C$16,2,0)</f>
        <v>COU</v>
      </c>
      <c r="K1544">
        <v>198.55439913096001</v>
      </c>
      <c r="L1544">
        <v>4.5951577292424997</v>
      </c>
      <c r="M1544" t="s">
        <v>68</v>
      </c>
    </row>
    <row r="1545" spans="1:13" x14ac:dyDescent="0.35">
      <c r="A1545" t="str">
        <f t="shared" si="24"/>
        <v>EDU-01544-A1-37-3362-COU</v>
      </c>
      <c r="B1545" t="s">
        <v>8538</v>
      </c>
      <c r="C1545" t="s">
        <v>47</v>
      </c>
      <c r="D1545" t="str">
        <f>VLOOKUP(C1545,Category!$A$1:$B$10,2,0)</f>
        <v>Office Tools</v>
      </c>
      <c r="E1545">
        <v>37</v>
      </c>
      <c r="F1545">
        <v>3362</v>
      </c>
      <c r="G1545">
        <v>50.412711746096001</v>
      </c>
      <c r="H1545">
        <v>1</v>
      </c>
      <c r="I1545" t="str">
        <f>VLOOKUP(H1545,Platform!$A$1:$B$5,2,0)</f>
        <v>Coursera</v>
      </c>
      <c r="J1545" t="str">
        <f>VLOOKUP(I1545,Guide!$B$12:$C$16,2,0)</f>
        <v>COU</v>
      </c>
      <c r="K1545">
        <v>158.99676779834999</v>
      </c>
      <c r="L1545">
        <v>4.5542193435567997</v>
      </c>
      <c r="M1545" t="s">
        <v>66</v>
      </c>
    </row>
    <row r="1546" spans="1:13" x14ac:dyDescent="0.35">
      <c r="A1546" t="str">
        <f t="shared" si="24"/>
        <v>EDU-01545-A5-48-2909-LIN</v>
      </c>
      <c r="B1546" t="s">
        <v>8537</v>
      </c>
      <c r="C1546" t="s">
        <v>51</v>
      </c>
      <c r="D1546" t="str">
        <f>VLOOKUP(C1546,Category!$A$1:$B$10,2,0)</f>
        <v>Design</v>
      </c>
      <c r="E1546">
        <v>48</v>
      </c>
      <c r="F1546">
        <v>2909</v>
      </c>
      <c r="G1546">
        <v>91.963430234911002</v>
      </c>
      <c r="H1546">
        <v>3</v>
      </c>
      <c r="I1546" t="str">
        <f>VLOOKUP(H1546,Platform!$A$1:$B$5,2,0)</f>
        <v>LinkedIn Learning</v>
      </c>
      <c r="J1546" t="str">
        <f>VLOOKUP(I1546,Guide!$B$12:$C$16,2,0)</f>
        <v>LIN</v>
      </c>
      <c r="K1546">
        <v>112.44840294770999</v>
      </c>
      <c r="L1546">
        <v>4.0997729148962003</v>
      </c>
      <c r="M1546" t="s">
        <v>68</v>
      </c>
    </row>
    <row r="1547" spans="1:13" x14ac:dyDescent="0.35">
      <c r="A1547" t="str">
        <f t="shared" si="24"/>
        <v>EDU-01546-A3-49-2087-COU</v>
      </c>
      <c r="B1547" t="s">
        <v>8536</v>
      </c>
      <c r="C1547" t="s">
        <v>49</v>
      </c>
      <c r="D1547" t="str">
        <f>VLOOKUP(C1547,Category!$A$1:$B$10,2,0)</f>
        <v>Finance</v>
      </c>
      <c r="E1547">
        <v>49</v>
      </c>
      <c r="F1547">
        <v>2087</v>
      </c>
      <c r="G1547">
        <v>62.957574919587003</v>
      </c>
      <c r="H1547">
        <v>1</v>
      </c>
      <c r="I1547" t="str">
        <f>VLOOKUP(H1547,Platform!$A$1:$B$5,2,0)</f>
        <v>Coursera</v>
      </c>
      <c r="J1547" t="str">
        <f>VLOOKUP(I1547,Guide!$B$12:$C$16,2,0)</f>
        <v>COU</v>
      </c>
      <c r="K1547">
        <v>157.48664199524001</v>
      </c>
      <c r="L1547">
        <v>4.0400318456694997</v>
      </c>
      <c r="M1547" t="s">
        <v>67</v>
      </c>
    </row>
    <row r="1548" spans="1:13" x14ac:dyDescent="0.35">
      <c r="A1548" t="str">
        <f t="shared" si="24"/>
        <v>EDU-01547-A2-21-2399-COU</v>
      </c>
      <c r="B1548" t="s">
        <v>8535</v>
      </c>
      <c r="C1548" t="s">
        <v>48</v>
      </c>
      <c r="D1548" t="str">
        <f>VLOOKUP(C1548,Category!$A$1:$B$10,2,0)</f>
        <v>Technology</v>
      </c>
      <c r="E1548">
        <v>21</v>
      </c>
      <c r="F1548">
        <v>2399</v>
      </c>
      <c r="G1548">
        <v>54.428362643214001</v>
      </c>
      <c r="H1548">
        <v>1</v>
      </c>
      <c r="I1548" t="str">
        <f>VLOOKUP(H1548,Platform!$A$1:$B$5,2,0)</f>
        <v>Coursera</v>
      </c>
      <c r="J1548" t="str">
        <f>VLOOKUP(I1548,Guide!$B$12:$C$16,2,0)</f>
        <v>COU</v>
      </c>
      <c r="K1548">
        <v>127.06216114192</v>
      </c>
      <c r="L1548">
        <v>4.7864711325079004</v>
      </c>
      <c r="M1548" t="s">
        <v>64</v>
      </c>
    </row>
    <row r="1549" spans="1:13" x14ac:dyDescent="0.35">
      <c r="A1549" t="str">
        <f t="shared" si="24"/>
        <v>EDU-01548-A4-16-2030-LIN</v>
      </c>
      <c r="B1549" t="s">
        <v>8534</v>
      </c>
      <c r="C1549" t="s">
        <v>50</v>
      </c>
      <c r="D1549" t="str">
        <f>VLOOKUP(C1549,Category!$A$1:$B$10,2,0)</f>
        <v>Marketing</v>
      </c>
      <c r="E1549">
        <v>16</v>
      </c>
      <c r="F1549">
        <v>2030</v>
      </c>
      <c r="G1549">
        <v>64.079291371186997</v>
      </c>
      <c r="H1549">
        <v>3</v>
      </c>
      <c r="I1549" t="str">
        <f>VLOOKUP(H1549,Platform!$A$1:$B$5,2,0)</f>
        <v>LinkedIn Learning</v>
      </c>
      <c r="J1549" t="str">
        <f>VLOOKUP(I1549,Guide!$B$12:$C$16,2,0)</f>
        <v>LIN</v>
      </c>
      <c r="K1549">
        <v>17.140690689585998</v>
      </c>
      <c r="L1549">
        <v>4.9429631066062996</v>
      </c>
      <c r="M1549" t="s">
        <v>69</v>
      </c>
    </row>
    <row r="1550" spans="1:13" x14ac:dyDescent="0.35">
      <c r="A1550" t="str">
        <f t="shared" si="24"/>
        <v>EDU-01549-A7-10-1717-COU</v>
      </c>
      <c r="B1550" t="s">
        <v>8533</v>
      </c>
      <c r="C1550" t="s">
        <v>53</v>
      </c>
      <c r="D1550" t="str">
        <f>VLOOKUP(C1550,Category!$A$1:$B$10,2,0)</f>
        <v>Data Science</v>
      </c>
      <c r="E1550">
        <v>10</v>
      </c>
      <c r="F1550">
        <v>1717</v>
      </c>
      <c r="G1550">
        <v>57.241080439766002</v>
      </c>
      <c r="H1550">
        <v>1</v>
      </c>
      <c r="I1550" t="str">
        <f>VLOOKUP(H1550,Platform!$A$1:$B$5,2,0)</f>
        <v>Coursera</v>
      </c>
      <c r="J1550" t="str">
        <f>VLOOKUP(I1550,Guide!$B$12:$C$16,2,0)</f>
        <v>COU</v>
      </c>
      <c r="K1550">
        <v>72.785514914833001</v>
      </c>
      <c r="L1550">
        <v>3.1996369016655999</v>
      </c>
      <c r="M1550" t="s">
        <v>65</v>
      </c>
    </row>
    <row r="1551" spans="1:13" x14ac:dyDescent="0.35">
      <c r="A1551" t="str">
        <f t="shared" si="24"/>
        <v>EDU-01550-A7-75-2088-COU</v>
      </c>
      <c r="B1551" t="s">
        <v>8532</v>
      </c>
      <c r="C1551" t="s">
        <v>53</v>
      </c>
      <c r="D1551" t="str">
        <f>VLOOKUP(C1551,Category!$A$1:$B$10,2,0)</f>
        <v>Data Science</v>
      </c>
      <c r="E1551">
        <v>75</v>
      </c>
      <c r="F1551">
        <v>2088</v>
      </c>
      <c r="G1551">
        <v>58.211774018057</v>
      </c>
      <c r="H1551">
        <v>1</v>
      </c>
      <c r="I1551" t="str">
        <f>VLOOKUP(H1551,Platform!$A$1:$B$5,2,0)</f>
        <v>Coursera</v>
      </c>
      <c r="J1551" t="str">
        <f>VLOOKUP(I1551,Guide!$B$12:$C$16,2,0)</f>
        <v>COU</v>
      </c>
      <c r="K1551">
        <v>85.359588922379004</v>
      </c>
      <c r="L1551">
        <v>3.8135560068404</v>
      </c>
      <c r="M1551" t="s">
        <v>64</v>
      </c>
    </row>
    <row r="1552" spans="1:13" x14ac:dyDescent="0.35">
      <c r="A1552" t="str">
        <f t="shared" si="24"/>
        <v>EDU-01551-A2-46-2363-UDE</v>
      </c>
      <c r="B1552" t="s">
        <v>8531</v>
      </c>
      <c r="C1552" t="s">
        <v>48</v>
      </c>
      <c r="D1552" t="str">
        <f>VLOOKUP(C1552,Category!$A$1:$B$10,2,0)</f>
        <v>Technology</v>
      </c>
      <c r="E1552">
        <v>46</v>
      </c>
      <c r="F1552">
        <v>2363</v>
      </c>
      <c r="G1552">
        <v>90.190984286079996</v>
      </c>
      <c r="H1552">
        <v>4</v>
      </c>
      <c r="I1552" t="str">
        <f>VLOOKUP(H1552,Platform!$A$1:$B$5,2,0)</f>
        <v>Udemy</v>
      </c>
      <c r="J1552" t="str">
        <f>VLOOKUP(I1552,Guide!$B$12:$C$16,2,0)</f>
        <v>UDE</v>
      </c>
      <c r="K1552">
        <v>141.45309996148001</v>
      </c>
      <c r="L1552">
        <v>4.0499931350788003</v>
      </c>
      <c r="M1552" t="s">
        <v>69</v>
      </c>
    </row>
    <row r="1553" spans="1:13" x14ac:dyDescent="0.35">
      <c r="A1553" t="str">
        <f t="shared" si="24"/>
        <v>EDU-01552-A3-40-4584-LIN</v>
      </c>
      <c r="B1553" t="s">
        <v>8530</v>
      </c>
      <c r="C1553" t="s">
        <v>49</v>
      </c>
      <c r="D1553" t="str">
        <f>VLOOKUP(C1553,Category!$A$1:$B$10,2,0)</f>
        <v>Finance</v>
      </c>
      <c r="E1553">
        <v>40</v>
      </c>
      <c r="F1553">
        <v>4584</v>
      </c>
      <c r="G1553">
        <v>97.425635792655996</v>
      </c>
      <c r="H1553">
        <v>3</v>
      </c>
      <c r="I1553" t="str">
        <f>VLOOKUP(H1553,Platform!$A$1:$B$5,2,0)</f>
        <v>LinkedIn Learning</v>
      </c>
      <c r="J1553" t="str">
        <f>VLOOKUP(I1553,Guide!$B$12:$C$16,2,0)</f>
        <v>LIN</v>
      </c>
      <c r="K1553">
        <v>164.63459737977999</v>
      </c>
      <c r="L1553">
        <v>4.0731860165593003</v>
      </c>
      <c r="M1553" t="s">
        <v>65</v>
      </c>
    </row>
    <row r="1554" spans="1:13" x14ac:dyDescent="0.35">
      <c r="A1554" t="str">
        <f t="shared" si="24"/>
        <v>EDU-01553-A3-22-4812-UDE</v>
      </c>
      <c r="B1554" t="s">
        <v>8529</v>
      </c>
      <c r="C1554" t="s">
        <v>49</v>
      </c>
      <c r="D1554" t="str">
        <f>VLOOKUP(C1554,Category!$A$1:$B$10,2,0)</f>
        <v>Finance</v>
      </c>
      <c r="E1554">
        <v>22</v>
      </c>
      <c r="F1554">
        <v>4812</v>
      </c>
      <c r="G1554">
        <v>93.020210957290999</v>
      </c>
      <c r="H1554">
        <v>4</v>
      </c>
      <c r="I1554" t="str">
        <f>VLOOKUP(H1554,Platform!$A$1:$B$5,2,0)</f>
        <v>Udemy</v>
      </c>
      <c r="J1554" t="str">
        <f>VLOOKUP(I1554,Guide!$B$12:$C$16,2,0)</f>
        <v>UDE</v>
      </c>
      <c r="K1554">
        <v>147.94371574787999</v>
      </c>
      <c r="L1554">
        <v>3.2870302563823</v>
      </c>
      <c r="M1554" t="s">
        <v>68</v>
      </c>
    </row>
    <row r="1555" spans="1:13" x14ac:dyDescent="0.35">
      <c r="A1555" t="str">
        <f t="shared" si="24"/>
        <v>EDU-01554-A7-15-4863-LIN</v>
      </c>
      <c r="B1555" t="s">
        <v>8528</v>
      </c>
      <c r="C1555" t="s">
        <v>53</v>
      </c>
      <c r="D1555" t="str">
        <f>VLOOKUP(C1555,Category!$A$1:$B$10,2,0)</f>
        <v>Data Science</v>
      </c>
      <c r="E1555">
        <v>15</v>
      </c>
      <c r="F1555">
        <v>4863</v>
      </c>
      <c r="G1555">
        <v>99.548506195290003</v>
      </c>
      <c r="H1555">
        <v>3</v>
      </c>
      <c r="I1555" t="str">
        <f>VLOOKUP(H1555,Platform!$A$1:$B$5,2,0)</f>
        <v>LinkedIn Learning</v>
      </c>
      <c r="J1555" t="str">
        <f>VLOOKUP(I1555,Guide!$B$12:$C$16,2,0)</f>
        <v>LIN</v>
      </c>
      <c r="K1555">
        <v>55.675166194035</v>
      </c>
      <c r="L1555">
        <v>4.3848034782993999</v>
      </c>
      <c r="M1555" t="s">
        <v>66</v>
      </c>
    </row>
    <row r="1556" spans="1:13" x14ac:dyDescent="0.35">
      <c r="A1556" t="str">
        <f t="shared" si="24"/>
        <v>EDU-01555-A8-43-638-COU</v>
      </c>
      <c r="B1556" t="s">
        <v>8527</v>
      </c>
      <c r="C1556" t="s">
        <v>54</v>
      </c>
      <c r="D1556" t="str">
        <f>VLOOKUP(C1556,Category!$A$1:$B$10,2,0)</f>
        <v>Business</v>
      </c>
      <c r="E1556">
        <v>43</v>
      </c>
      <c r="F1556">
        <v>638</v>
      </c>
      <c r="G1556">
        <v>80.076623194185004</v>
      </c>
      <c r="H1556">
        <v>1</v>
      </c>
      <c r="I1556" t="str">
        <f>VLOOKUP(H1556,Platform!$A$1:$B$5,2,0)</f>
        <v>Coursera</v>
      </c>
      <c r="J1556" t="str">
        <f>VLOOKUP(I1556,Guide!$B$12:$C$16,2,0)</f>
        <v>COU</v>
      </c>
      <c r="K1556">
        <v>151.52604110634999</v>
      </c>
      <c r="L1556">
        <v>4.3862953739824002</v>
      </c>
      <c r="M1556" t="s">
        <v>65</v>
      </c>
    </row>
    <row r="1557" spans="1:13" x14ac:dyDescent="0.35">
      <c r="A1557" t="str">
        <f t="shared" si="24"/>
        <v>EDU-01556-A6-29-4706-UDE</v>
      </c>
      <c r="B1557" t="s">
        <v>8526</v>
      </c>
      <c r="C1557" t="s">
        <v>52</v>
      </c>
      <c r="D1557" t="str">
        <f>VLOOKUP(C1557,Category!$A$1:$B$10,2,0)</f>
        <v>Programming</v>
      </c>
      <c r="E1557">
        <v>29</v>
      </c>
      <c r="F1557">
        <v>4706</v>
      </c>
      <c r="G1557">
        <v>68.530208191718998</v>
      </c>
      <c r="H1557">
        <v>4</v>
      </c>
      <c r="I1557" t="str">
        <f>VLOOKUP(H1557,Platform!$A$1:$B$5,2,0)</f>
        <v>Udemy</v>
      </c>
      <c r="J1557" t="str">
        <f>VLOOKUP(I1557,Guide!$B$12:$C$16,2,0)</f>
        <v>UDE</v>
      </c>
      <c r="K1557">
        <v>130.13170307263999</v>
      </c>
      <c r="L1557">
        <v>4.5200109405643998</v>
      </c>
      <c r="M1557" t="s">
        <v>66</v>
      </c>
    </row>
    <row r="1558" spans="1:13" x14ac:dyDescent="0.35">
      <c r="A1558" t="str">
        <f t="shared" si="24"/>
        <v>EDU-01557-A7-66-3633-UDE</v>
      </c>
      <c r="B1558" t="s">
        <v>8525</v>
      </c>
      <c r="C1558" t="s">
        <v>53</v>
      </c>
      <c r="D1558" t="str">
        <f>VLOOKUP(C1558,Category!$A$1:$B$10,2,0)</f>
        <v>Data Science</v>
      </c>
      <c r="E1558">
        <v>66</v>
      </c>
      <c r="F1558">
        <v>3633</v>
      </c>
      <c r="G1558">
        <v>92.527909994905002</v>
      </c>
      <c r="H1558">
        <v>4</v>
      </c>
      <c r="I1558" t="str">
        <f>VLOOKUP(H1558,Platform!$A$1:$B$5,2,0)</f>
        <v>Udemy</v>
      </c>
      <c r="J1558" t="str">
        <f>VLOOKUP(I1558,Guide!$B$12:$C$16,2,0)</f>
        <v>UDE</v>
      </c>
      <c r="K1558">
        <v>23.048134586802998</v>
      </c>
      <c r="L1558">
        <v>3.8079303426013</v>
      </c>
      <c r="M1558" t="s">
        <v>68</v>
      </c>
    </row>
    <row r="1559" spans="1:13" x14ac:dyDescent="0.35">
      <c r="A1559" t="str">
        <f t="shared" si="24"/>
        <v>EDU-01558-A1-10-390-COU</v>
      </c>
      <c r="B1559" t="s">
        <v>8524</v>
      </c>
      <c r="C1559" t="s">
        <v>47</v>
      </c>
      <c r="D1559" t="str">
        <f>VLOOKUP(C1559,Category!$A$1:$B$10,2,0)</f>
        <v>Office Tools</v>
      </c>
      <c r="E1559">
        <v>10</v>
      </c>
      <c r="F1559">
        <v>390</v>
      </c>
      <c r="G1559">
        <v>81.958487454613007</v>
      </c>
      <c r="H1559">
        <v>1</v>
      </c>
      <c r="I1559" t="str">
        <f>VLOOKUP(H1559,Platform!$A$1:$B$5,2,0)</f>
        <v>Coursera</v>
      </c>
      <c r="J1559" t="str">
        <f>VLOOKUP(I1559,Guide!$B$12:$C$16,2,0)</f>
        <v>COU</v>
      </c>
      <c r="K1559">
        <v>181.86863900322999</v>
      </c>
      <c r="L1559">
        <v>3.1416651599141998</v>
      </c>
      <c r="M1559" t="s">
        <v>69</v>
      </c>
    </row>
    <row r="1560" spans="1:13" x14ac:dyDescent="0.35">
      <c r="A1560" t="str">
        <f t="shared" si="24"/>
        <v>EDU-01559-A5-69-3061-COU</v>
      </c>
      <c r="B1560" t="s">
        <v>8523</v>
      </c>
      <c r="C1560" t="s">
        <v>51</v>
      </c>
      <c r="D1560" t="str">
        <f>VLOOKUP(C1560,Category!$A$1:$B$10,2,0)</f>
        <v>Design</v>
      </c>
      <c r="E1560">
        <v>69</v>
      </c>
      <c r="F1560">
        <v>3061</v>
      </c>
      <c r="G1560">
        <v>87.906051034732997</v>
      </c>
      <c r="H1560">
        <v>1</v>
      </c>
      <c r="I1560" t="str">
        <f>VLOOKUP(H1560,Platform!$A$1:$B$5,2,0)</f>
        <v>Coursera</v>
      </c>
      <c r="J1560" t="str">
        <f>VLOOKUP(I1560,Guide!$B$12:$C$16,2,0)</f>
        <v>COU</v>
      </c>
      <c r="K1560">
        <v>166.95099360496999</v>
      </c>
      <c r="L1560">
        <v>3.4287406575235999</v>
      </c>
      <c r="M1560" t="s">
        <v>69</v>
      </c>
    </row>
    <row r="1561" spans="1:13" x14ac:dyDescent="0.35">
      <c r="A1561" t="str">
        <f t="shared" si="24"/>
        <v>EDU-01560-A6-77-2307-COU</v>
      </c>
      <c r="B1561" t="s">
        <v>8522</v>
      </c>
      <c r="C1561" t="s">
        <v>52</v>
      </c>
      <c r="D1561" t="str">
        <f>VLOOKUP(C1561,Category!$A$1:$B$10,2,0)</f>
        <v>Programming</v>
      </c>
      <c r="E1561">
        <v>77</v>
      </c>
      <c r="F1561">
        <v>2307</v>
      </c>
      <c r="G1561">
        <v>50.387406243195002</v>
      </c>
      <c r="H1561">
        <v>1</v>
      </c>
      <c r="I1561" t="str">
        <f>VLOOKUP(H1561,Platform!$A$1:$B$5,2,0)</f>
        <v>Coursera</v>
      </c>
      <c r="J1561" t="str">
        <f>VLOOKUP(I1561,Guide!$B$12:$C$16,2,0)</f>
        <v>COU</v>
      </c>
      <c r="K1561">
        <v>142.38505705041001</v>
      </c>
      <c r="L1561">
        <v>3.3546843150172001</v>
      </c>
      <c r="M1561" t="s">
        <v>69</v>
      </c>
    </row>
    <row r="1562" spans="1:13" x14ac:dyDescent="0.35">
      <c r="A1562" t="str">
        <f t="shared" si="24"/>
        <v>EDU-01561-A1-19-1130-UDE</v>
      </c>
      <c r="B1562" t="s">
        <v>8521</v>
      </c>
      <c r="C1562" t="s">
        <v>47</v>
      </c>
      <c r="D1562" t="str">
        <f>VLOOKUP(C1562,Category!$A$1:$B$10,2,0)</f>
        <v>Office Tools</v>
      </c>
      <c r="E1562">
        <v>19</v>
      </c>
      <c r="F1562">
        <v>1130</v>
      </c>
      <c r="G1562">
        <v>86.634500283514001</v>
      </c>
      <c r="H1562">
        <v>4</v>
      </c>
      <c r="I1562" t="str">
        <f>VLOOKUP(H1562,Platform!$A$1:$B$5,2,0)</f>
        <v>Udemy</v>
      </c>
      <c r="J1562" t="str">
        <f>VLOOKUP(I1562,Guide!$B$12:$C$16,2,0)</f>
        <v>UDE</v>
      </c>
      <c r="K1562">
        <v>55.285400219008999</v>
      </c>
      <c r="L1562">
        <v>3.4051379391362002</v>
      </c>
      <c r="M1562" t="s">
        <v>68</v>
      </c>
    </row>
    <row r="1563" spans="1:13" x14ac:dyDescent="0.35">
      <c r="A1563" t="str">
        <f t="shared" si="24"/>
        <v>EDU-01562-A6-24-2072-COU</v>
      </c>
      <c r="B1563" t="s">
        <v>8520</v>
      </c>
      <c r="C1563" t="s">
        <v>52</v>
      </c>
      <c r="D1563" t="str">
        <f>VLOOKUP(C1563,Category!$A$1:$B$10,2,0)</f>
        <v>Programming</v>
      </c>
      <c r="E1563">
        <v>24</v>
      </c>
      <c r="F1563">
        <v>2072</v>
      </c>
      <c r="G1563">
        <v>98.457074621081006</v>
      </c>
      <c r="H1563">
        <v>1</v>
      </c>
      <c r="I1563" t="str">
        <f>VLOOKUP(H1563,Platform!$A$1:$B$5,2,0)</f>
        <v>Coursera</v>
      </c>
      <c r="J1563" t="str">
        <f>VLOOKUP(I1563,Guide!$B$12:$C$16,2,0)</f>
        <v>COU</v>
      </c>
      <c r="K1563">
        <v>163.32484333086001</v>
      </c>
      <c r="L1563">
        <v>4.3399255072315004</v>
      </c>
      <c r="M1563" t="s">
        <v>68</v>
      </c>
    </row>
    <row r="1564" spans="1:13" x14ac:dyDescent="0.35">
      <c r="A1564" t="str">
        <f t="shared" si="24"/>
        <v>EDU-01563-A1-71-2341-COU</v>
      </c>
      <c r="B1564" t="s">
        <v>8519</v>
      </c>
      <c r="C1564" t="s">
        <v>47</v>
      </c>
      <c r="D1564" t="str">
        <f>VLOOKUP(C1564,Category!$A$1:$B$10,2,0)</f>
        <v>Office Tools</v>
      </c>
      <c r="E1564">
        <v>71</v>
      </c>
      <c r="F1564">
        <v>2341</v>
      </c>
      <c r="G1564">
        <v>95.576693987241995</v>
      </c>
      <c r="H1564">
        <v>1</v>
      </c>
      <c r="I1564" t="str">
        <f>VLOOKUP(H1564,Platform!$A$1:$B$5,2,0)</f>
        <v>Coursera</v>
      </c>
      <c r="J1564" t="str">
        <f>VLOOKUP(I1564,Guide!$B$12:$C$16,2,0)</f>
        <v>COU</v>
      </c>
      <c r="K1564">
        <v>69.426432997055002</v>
      </c>
      <c r="L1564">
        <v>4.5396641747629003</v>
      </c>
      <c r="M1564" t="s">
        <v>68</v>
      </c>
    </row>
    <row r="1565" spans="1:13" x14ac:dyDescent="0.35">
      <c r="A1565" t="str">
        <f t="shared" si="24"/>
        <v>EDU-01564-A9-46-3073-LIN</v>
      </c>
      <c r="B1565" t="s">
        <v>8518</v>
      </c>
      <c r="C1565" t="s">
        <v>55</v>
      </c>
      <c r="D1565" t="str">
        <f>VLOOKUP(C1565,Category!$A$1:$B$10,2,0)</f>
        <v>AI</v>
      </c>
      <c r="E1565">
        <v>46</v>
      </c>
      <c r="F1565">
        <v>3073</v>
      </c>
      <c r="G1565">
        <v>51.727087860659999</v>
      </c>
      <c r="H1565">
        <v>3</v>
      </c>
      <c r="I1565" t="str">
        <f>VLOOKUP(H1565,Platform!$A$1:$B$5,2,0)</f>
        <v>LinkedIn Learning</v>
      </c>
      <c r="J1565" t="str">
        <f>VLOOKUP(I1565,Guide!$B$12:$C$16,2,0)</f>
        <v>LIN</v>
      </c>
      <c r="K1565">
        <v>149.42150686539</v>
      </c>
      <c r="L1565">
        <v>3.5813533050148001</v>
      </c>
      <c r="M1565" t="s">
        <v>68</v>
      </c>
    </row>
    <row r="1566" spans="1:13" x14ac:dyDescent="0.35">
      <c r="A1566" t="str">
        <f t="shared" si="24"/>
        <v>EDU-01565-A6-20-2276-EDX</v>
      </c>
      <c r="B1566" t="s">
        <v>8517</v>
      </c>
      <c r="C1566" t="s">
        <v>52</v>
      </c>
      <c r="D1566" t="str">
        <f>VLOOKUP(C1566,Category!$A$1:$B$10,2,0)</f>
        <v>Programming</v>
      </c>
      <c r="E1566">
        <v>20</v>
      </c>
      <c r="F1566">
        <v>2276</v>
      </c>
      <c r="G1566">
        <v>53.660798863315001</v>
      </c>
      <c r="H1566">
        <v>2</v>
      </c>
      <c r="I1566" t="str">
        <f>VLOOKUP(H1566,Platform!$A$1:$B$5,2,0)</f>
        <v>edX</v>
      </c>
      <c r="J1566" t="str">
        <f>VLOOKUP(I1566,Guide!$B$12:$C$16,2,0)</f>
        <v>EDX</v>
      </c>
      <c r="K1566">
        <v>126.97236282121</v>
      </c>
      <c r="L1566">
        <v>3.3453560630424999</v>
      </c>
      <c r="M1566" t="s">
        <v>66</v>
      </c>
    </row>
    <row r="1567" spans="1:13" x14ac:dyDescent="0.35">
      <c r="A1567" t="str">
        <f t="shared" si="24"/>
        <v>EDU-01566-A2-77-3523-LIN</v>
      </c>
      <c r="B1567" t="s">
        <v>8516</v>
      </c>
      <c r="C1567" t="s">
        <v>48</v>
      </c>
      <c r="D1567" t="str">
        <f>VLOOKUP(C1567,Category!$A$1:$B$10,2,0)</f>
        <v>Technology</v>
      </c>
      <c r="E1567">
        <v>77</v>
      </c>
      <c r="F1567">
        <v>3523</v>
      </c>
      <c r="G1567">
        <v>88.800301480537001</v>
      </c>
      <c r="H1567">
        <v>3</v>
      </c>
      <c r="I1567" t="str">
        <f>VLOOKUP(H1567,Platform!$A$1:$B$5,2,0)</f>
        <v>LinkedIn Learning</v>
      </c>
      <c r="J1567" t="str">
        <f>VLOOKUP(I1567,Guide!$B$12:$C$16,2,0)</f>
        <v>LIN</v>
      </c>
      <c r="K1567">
        <v>31.248205551868999</v>
      </c>
      <c r="L1567">
        <v>3.5473945511549001</v>
      </c>
      <c r="M1567" t="s">
        <v>65</v>
      </c>
    </row>
    <row r="1568" spans="1:13" x14ac:dyDescent="0.35">
      <c r="A1568" t="str">
        <f t="shared" si="24"/>
        <v>EDU-01567-A5-60-1945-UDE</v>
      </c>
      <c r="B1568" t="s">
        <v>8515</v>
      </c>
      <c r="C1568" t="s">
        <v>51</v>
      </c>
      <c r="D1568" t="str">
        <f>VLOOKUP(C1568,Category!$A$1:$B$10,2,0)</f>
        <v>Design</v>
      </c>
      <c r="E1568">
        <v>60</v>
      </c>
      <c r="F1568">
        <v>1945</v>
      </c>
      <c r="G1568">
        <v>55.150747806707002</v>
      </c>
      <c r="H1568">
        <v>4</v>
      </c>
      <c r="I1568" t="str">
        <f>VLOOKUP(H1568,Platform!$A$1:$B$5,2,0)</f>
        <v>Udemy</v>
      </c>
      <c r="J1568" t="str">
        <f>VLOOKUP(I1568,Guide!$B$12:$C$16,2,0)</f>
        <v>UDE</v>
      </c>
      <c r="K1568">
        <v>166.31264286285</v>
      </c>
      <c r="L1568">
        <v>4.5199516160119</v>
      </c>
      <c r="M1568" t="s">
        <v>68</v>
      </c>
    </row>
    <row r="1569" spans="1:13" x14ac:dyDescent="0.35">
      <c r="A1569" t="str">
        <f t="shared" si="24"/>
        <v>EDU-01568-A2-61-3029-EDX</v>
      </c>
      <c r="B1569" t="s">
        <v>8514</v>
      </c>
      <c r="C1569" t="s">
        <v>48</v>
      </c>
      <c r="D1569" t="str">
        <f>VLOOKUP(C1569,Category!$A$1:$B$10,2,0)</f>
        <v>Technology</v>
      </c>
      <c r="E1569">
        <v>61</v>
      </c>
      <c r="F1569">
        <v>3029</v>
      </c>
      <c r="G1569">
        <v>76.446436722173004</v>
      </c>
      <c r="H1569">
        <v>2</v>
      </c>
      <c r="I1569" t="str">
        <f>VLOOKUP(H1569,Platform!$A$1:$B$5,2,0)</f>
        <v>edX</v>
      </c>
      <c r="J1569" t="str">
        <f>VLOOKUP(I1569,Guide!$B$12:$C$16,2,0)</f>
        <v>EDX</v>
      </c>
      <c r="K1569">
        <v>11.110668525868</v>
      </c>
      <c r="L1569">
        <v>4.2370161822504002</v>
      </c>
      <c r="M1569" t="s">
        <v>64</v>
      </c>
    </row>
    <row r="1570" spans="1:13" x14ac:dyDescent="0.35">
      <c r="A1570" t="str">
        <f t="shared" si="24"/>
        <v>EDU-01569-A6-98-4309-UDE</v>
      </c>
      <c r="B1570" t="s">
        <v>8513</v>
      </c>
      <c r="C1570" t="s">
        <v>52</v>
      </c>
      <c r="D1570" t="str">
        <f>VLOOKUP(C1570,Category!$A$1:$B$10,2,0)</f>
        <v>Programming</v>
      </c>
      <c r="E1570">
        <v>98</v>
      </c>
      <c r="F1570">
        <v>4309</v>
      </c>
      <c r="G1570">
        <v>64.667970699967</v>
      </c>
      <c r="H1570">
        <v>4</v>
      </c>
      <c r="I1570" t="str">
        <f>VLOOKUP(H1570,Platform!$A$1:$B$5,2,0)</f>
        <v>Udemy</v>
      </c>
      <c r="J1570" t="str">
        <f>VLOOKUP(I1570,Guide!$B$12:$C$16,2,0)</f>
        <v>UDE</v>
      </c>
      <c r="K1570">
        <v>157.02565858894999</v>
      </c>
      <c r="L1570">
        <v>4.4150664513741997</v>
      </c>
      <c r="M1570" t="s">
        <v>64</v>
      </c>
    </row>
    <row r="1571" spans="1:13" x14ac:dyDescent="0.35">
      <c r="A1571" t="str">
        <f t="shared" si="24"/>
        <v>EDU-01570-A1-42-2153-COU</v>
      </c>
      <c r="B1571" t="s">
        <v>8512</v>
      </c>
      <c r="C1571" t="s">
        <v>47</v>
      </c>
      <c r="D1571" t="str">
        <f>VLOOKUP(C1571,Category!$A$1:$B$10,2,0)</f>
        <v>Office Tools</v>
      </c>
      <c r="E1571">
        <v>42</v>
      </c>
      <c r="F1571">
        <v>2153</v>
      </c>
      <c r="G1571">
        <v>99.411346494778002</v>
      </c>
      <c r="H1571">
        <v>1</v>
      </c>
      <c r="I1571" t="str">
        <f>VLOOKUP(H1571,Platform!$A$1:$B$5,2,0)</f>
        <v>Coursera</v>
      </c>
      <c r="J1571" t="str">
        <f>VLOOKUP(I1571,Guide!$B$12:$C$16,2,0)</f>
        <v>COU</v>
      </c>
      <c r="K1571">
        <v>97.686405974924</v>
      </c>
      <c r="L1571">
        <v>4.4415352951402998</v>
      </c>
      <c r="M1571" t="s">
        <v>69</v>
      </c>
    </row>
    <row r="1572" spans="1:13" x14ac:dyDescent="0.35">
      <c r="A1572" t="str">
        <f t="shared" si="24"/>
        <v>EDU-01571-A5-48-3311-LIN</v>
      </c>
      <c r="B1572" t="s">
        <v>8511</v>
      </c>
      <c r="C1572" t="s">
        <v>51</v>
      </c>
      <c r="D1572" t="str">
        <f>VLOOKUP(C1572,Category!$A$1:$B$10,2,0)</f>
        <v>Design</v>
      </c>
      <c r="E1572">
        <v>48</v>
      </c>
      <c r="F1572">
        <v>3311</v>
      </c>
      <c r="G1572">
        <v>72.589684635999006</v>
      </c>
      <c r="H1572">
        <v>3</v>
      </c>
      <c r="I1572" t="str">
        <f>VLOOKUP(H1572,Platform!$A$1:$B$5,2,0)</f>
        <v>LinkedIn Learning</v>
      </c>
      <c r="J1572" t="str">
        <f>VLOOKUP(I1572,Guide!$B$12:$C$16,2,0)</f>
        <v>LIN</v>
      </c>
      <c r="K1572">
        <v>134.43084755364001</v>
      </c>
      <c r="L1572">
        <v>3.1232610352289001</v>
      </c>
      <c r="M1572" t="s">
        <v>69</v>
      </c>
    </row>
    <row r="1573" spans="1:13" x14ac:dyDescent="0.35">
      <c r="A1573" t="str">
        <f t="shared" si="24"/>
        <v>EDU-01572-A9-46-3599-UDE</v>
      </c>
      <c r="B1573" t="s">
        <v>8510</v>
      </c>
      <c r="C1573" t="s">
        <v>55</v>
      </c>
      <c r="D1573" t="str">
        <f>VLOOKUP(C1573,Category!$A$1:$B$10,2,0)</f>
        <v>AI</v>
      </c>
      <c r="E1573">
        <v>46</v>
      </c>
      <c r="F1573">
        <v>3599</v>
      </c>
      <c r="G1573">
        <v>53.981452904740998</v>
      </c>
      <c r="H1573">
        <v>4</v>
      </c>
      <c r="I1573" t="str">
        <f>VLOOKUP(H1573,Platform!$A$1:$B$5,2,0)</f>
        <v>Udemy</v>
      </c>
      <c r="J1573" t="str">
        <f>VLOOKUP(I1573,Guide!$B$12:$C$16,2,0)</f>
        <v>UDE</v>
      </c>
      <c r="K1573">
        <v>184.26515162176</v>
      </c>
      <c r="L1573">
        <v>4.0727351771032003</v>
      </c>
      <c r="M1573" t="s">
        <v>66</v>
      </c>
    </row>
    <row r="1574" spans="1:13" x14ac:dyDescent="0.35">
      <c r="A1574" t="str">
        <f t="shared" si="24"/>
        <v>EDU-01573-A5-47-2607-UDE</v>
      </c>
      <c r="B1574" t="s">
        <v>8509</v>
      </c>
      <c r="C1574" t="s">
        <v>51</v>
      </c>
      <c r="D1574" t="str">
        <f>VLOOKUP(C1574,Category!$A$1:$B$10,2,0)</f>
        <v>Design</v>
      </c>
      <c r="E1574">
        <v>47</v>
      </c>
      <c r="F1574">
        <v>2607</v>
      </c>
      <c r="G1574">
        <v>81.795202696366005</v>
      </c>
      <c r="H1574">
        <v>4</v>
      </c>
      <c r="I1574" t="str">
        <f>VLOOKUP(H1574,Platform!$A$1:$B$5,2,0)</f>
        <v>Udemy</v>
      </c>
      <c r="J1574" t="str">
        <f>VLOOKUP(I1574,Guide!$B$12:$C$16,2,0)</f>
        <v>UDE</v>
      </c>
      <c r="K1574">
        <v>47.305548887477002</v>
      </c>
      <c r="L1574">
        <v>3.8508165761322002</v>
      </c>
      <c r="M1574" t="s">
        <v>66</v>
      </c>
    </row>
    <row r="1575" spans="1:13" x14ac:dyDescent="0.35">
      <c r="A1575" t="str">
        <f t="shared" si="24"/>
        <v>EDU-01574-A6-16-2777-COU</v>
      </c>
      <c r="B1575" t="s">
        <v>8508</v>
      </c>
      <c r="C1575" t="s">
        <v>52</v>
      </c>
      <c r="D1575" t="str">
        <f>VLOOKUP(C1575,Category!$A$1:$B$10,2,0)</f>
        <v>Programming</v>
      </c>
      <c r="E1575">
        <v>16</v>
      </c>
      <c r="F1575">
        <v>2777</v>
      </c>
      <c r="G1575">
        <v>98.913871194183002</v>
      </c>
      <c r="H1575">
        <v>1</v>
      </c>
      <c r="I1575" t="str">
        <f>VLOOKUP(H1575,Platform!$A$1:$B$5,2,0)</f>
        <v>Coursera</v>
      </c>
      <c r="J1575" t="str">
        <f>VLOOKUP(I1575,Guide!$B$12:$C$16,2,0)</f>
        <v>COU</v>
      </c>
      <c r="K1575">
        <v>123.81968405849</v>
      </c>
      <c r="L1575">
        <v>4.5328086950738999</v>
      </c>
      <c r="M1575" t="s">
        <v>68</v>
      </c>
    </row>
    <row r="1576" spans="1:13" x14ac:dyDescent="0.35">
      <c r="A1576" t="str">
        <f t="shared" si="24"/>
        <v>EDU-01575-A8-29-4158-LIN</v>
      </c>
      <c r="B1576" t="s">
        <v>8507</v>
      </c>
      <c r="C1576" t="s">
        <v>54</v>
      </c>
      <c r="D1576" t="str">
        <f>VLOOKUP(C1576,Category!$A$1:$B$10,2,0)</f>
        <v>Business</v>
      </c>
      <c r="E1576">
        <v>29</v>
      </c>
      <c r="F1576">
        <v>4158</v>
      </c>
      <c r="G1576">
        <v>76.208227814221004</v>
      </c>
      <c r="H1576">
        <v>3</v>
      </c>
      <c r="I1576" t="str">
        <f>VLOOKUP(H1576,Platform!$A$1:$B$5,2,0)</f>
        <v>LinkedIn Learning</v>
      </c>
      <c r="J1576" t="str">
        <f>VLOOKUP(I1576,Guide!$B$12:$C$16,2,0)</f>
        <v>LIN</v>
      </c>
      <c r="K1576">
        <v>175.29375839560001</v>
      </c>
      <c r="L1576">
        <v>4.0538580286406001</v>
      </c>
      <c r="M1576" t="s">
        <v>66</v>
      </c>
    </row>
    <row r="1577" spans="1:13" x14ac:dyDescent="0.35">
      <c r="A1577" t="str">
        <f t="shared" si="24"/>
        <v>EDU-01576-A4-35-3794-UDE</v>
      </c>
      <c r="B1577" t="s">
        <v>8506</v>
      </c>
      <c r="C1577" t="s">
        <v>50</v>
      </c>
      <c r="D1577" t="str">
        <f>VLOOKUP(C1577,Category!$A$1:$B$10,2,0)</f>
        <v>Marketing</v>
      </c>
      <c r="E1577">
        <v>35</v>
      </c>
      <c r="F1577">
        <v>3794</v>
      </c>
      <c r="G1577">
        <v>99.106158530252998</v>
      </c>
      <c r="H1577">
        <v>4</v>
      </c>
      <c r="I1577" t="str">
        <f>VLOOKUP(H1577,Platform!$A$1:$B$5,2,0)</f>
        <v>Udemy</v>
      </c>
      <c r="J1577" t="str">
        <f>VLOOKUP(I1577,Guide!$B$12:$C$16,2,0)</f>
        <v>UDE</v>
      </c>
      <c r="K1577">
        <v>36.219254715386</v>
      </c>
      <c r="L1577">
        <v>4.2736827325302</v>
      </c>
      <c r="M1577" t="s">
        <v>65</v>
      </c>
    </row>
    <row r="1578" spans="1:13" x14ac:dyDescent="0.35">
      <c r="A1578" t="str">
        <f t="shared" si="24"/>
        <v>EDU-01577-A5-41-2311-COU</v>
      </c>
      <c r="B1578" t="s">
        <v>8505</v>
      </c>
      <c r="C1578" t="s">
        <v>51</v>
      </c>
      <c r="D1578" t="str">
        <f>VLOOKUP(C1578,Category!$A$1:$B$10,2,0)</f>
        <v>Design</v>
      </c>
      <c r="E1578">
        <v>41</v>
      </c>
      <c r="F1578">
        <v>2311</v>
      </c>
      <c r="G1578">
        <v>77.198967627423997</v>
      </c>
      <c r="H1578">
        <v>1</v>
      </c>
      <c r="I1578" t="str">
        <f>VLOOKUP(H1578,Platform!$A$1:$B$5,2,0)</f>
        <v>Coursera</v>
      </c>
      <c r="J1578" t="str">
        <f>VLOOKUP(I1578,Guide!$B$12:$C$16,2,0)</f>
        <v>COU</v>
      </c>
      <c r="K1578">
        <v>31.119516341996999</v>
      </c>
      <c r="L1578">
        <v>4.3385934254079999</v>
      </c>
      <c r="M1578" t="s">
        <v>68</v>
      </c>
    </row>
    <row r="1579" spans="1:13" x14ac:dyDescent="0.35">
      <c r="A1579" t="str">
        <f t="shared" si="24"/>
        <v>EDU-01578-A2-80-926-UDE</v>
      </c>
      <c r="B1579" t="s">
        <v>8504</v>
      </c>
      <c r="C1579" t="s">
        <v>48</v>
      </c>
      <c r="D1579" t="str">
        <f>VLOOKUP(C1579,Category!$A$1:$B$10,2,0)</f>
        <v>Technology</v>
      </c>
      <c r="E1579">
        <v>80</v>
      </c>
      <c r="F1579">
        <v>926</v>
      </c>
      <c r="G1579">
        <v>99.164872758968997</v>
      </c>
      <c r="H1579">
        <v>4</v>
      </c>
      <c r="I1579" t="str">
        <f>VLOOKUP(H1579,Platform!$A$1:$B$5,2,0)</f>
        <v>Udemy</v>
      </c>
      <c r="J1579" t="str">
        <f>VLOOKUP(I1579,Guide!$B$12:$C$16,2,0)</f>
        <v>UDE</v>
      </c>
      <c r="K1579">
        <v>198.54967663803001</v>
      </c>
      <c r="L1579">
        <v>3.3765635403454999</v>
      </c>
      <c r="M1579" t="s">
        <v>67</v>
      </c>
    </row>
    <row r="1580" spans="1:13" x14ac:dyDescent="0.35">
      <c r="A1580" t="str">
        <f t="shared" si="24"/>
        <v>EDU-01579-A5-10-2539-COU</v>
      </c>
      <c r="B1580" t="s">
        <v>8503</v>
      </c>
      <c r="C1580" t="s">
        <v>51</v>
      </c>
      <c r="D1580" t="str">
        <f>VLOOKUP(C1580,Category!$A$1:$B$10,2,0)</f>
        <v>Design</v>
      </c>
      <c r="E1580">
        <v>10</v>
      </c>
      <c r="F1580">
        <v>2539</v>
      </c>
      <c r="G1580">
        <v>78.092696869727007</v>
      </c>
      <c r="H1580">
        <v>1</v>
      </c>
      <c r="I1580" t="str">
        <f>VLOOKUP(H1580,Platform!$A$1:$B$5,2,0)</f>
        <v>Coursera</v>
      </c>
      <c r="J1580" t="str">
        <f>VLOOKUP(I1580,Guide!$B$12:$C$16,2,0)</f>
        <v>COU</v>
      </c>
      <c r="K1580">
        <v>111.45271256357999</v>
      </c>
      <c r="L1580">
        <v>4.7591821703842996</v>
      </c>
      <c r="M1580" t="s">
        <v>65</v>
      </c>
    </row>
    <row r="1581" spans="1:13" x14ac:dyDescent="0.35">
      <c r="A1581" t="str">
        <f t="shared" si="24"/>
        <v>EDU-01580-A8-77-2841-COU</v>
      </c>
      <c r="B1581" t="s">
        <v>8502</v>
      </c>
      <c r="C1581" t="s">
        <v>54</v>
      </c>
      <c r="D1581" t="str">
        <f>VLOOKUP(C1581,Category!$A$1:$B$10,2,0)</f>
        <v>Business</v>
      </c>
      <c r="E1581">
        <v>77</v>
      </c>
      <c r="F1581">
        <v>2841</v>
      </c>
      <c r="G1581">
        <v>75.445875176985993</v>
      </c>
      <c r="H1581">
        <v>1</v>
      </c>
      <c r="I1581" t="str">
        <f>VLOOKUP(H1581,Platform!$A$1:$B$5,2,0)</f>
        <v>Coursera</v>
      </c>
      <c r="J1581" t="str">
        <f>VLOOKUP(I1581,Guide!$B$12:$C$16,2,0)</f>
        <v>COU</v>
      </c>
      <c r="K1581">
        <v>56.972820216209001</v>
      </c>
      <c r="L1581">
        <v>4.5994761860673998</v>
      </c>
      <c r="M1581" t="s">
        <v>68</v>
      </c>
    </row>
    <row r="1582" spans="1:13" x14ac:dyDescent="0.35">
      <c r="A1582" t="str">
        <f t="shared" si="24"/>
        <v>EDU-01581-A8-94-4964-EDX</v>
      </c>
      <c r="B1582" t="s">
        <v>8501</v>
      </c>
      <c r="C1582" t="s">
        <v>54</v>
      </c>
      <c r="D1582" t="str">
        <f>VLOOKUP(C1582,Category!$A$1:$B$10,2,0)</f>
        <v>Business</v>
      </c>
      <c r="E1582">
        <v>94</v>
      </c>
      <c r="F1582">
        <v>4964</v>
      </c>
      <c r="G1582">
        <v>94.421363946891006</v>
      </c>
      <c r="H1582">
        <v>2</v>
      </c>
      <c r="I1582" t="str">
        <f>VLOOKUP(H1582,Platform!$A$1:$B$5,2,0)</f>
        <v>edX</v>
      </c>
      <c r="J1582" t="str">
        <f>VLOOKUP(I1582,Guide!$B$12:$C$16,2,0)</f>
        <v>EDX</v>
      </c>
      <c r="K1582">
        <v>81.405545138074004</v>
      </c>
      <c r="L1582">
        <v>3.5381438283925002</v>
      </c>
      <c r="M1582" t="s">
        <v>66</v>
      </c>
    </row>
    <row r="1583" spans="1:13" x14ac:dyDescent="0.35">
      <c r="A1583" t="str">
        <f t="shared" si="24"/>
        <v>EDU-01582-A6-34-1975-LIN</v>
      </c>
      <c r="B1583" t="s">
        <v>8500</v>
      </c>
      <c r="C1583" t="s">
        <v>52</v>
      </c>
      <c r="D1583" t="str">
        <f>VLOOKUP(C1583,Category!$A$1:$B$10,2,0)</f>
        <v>Programming</v>
      </c>
      <c r="E1583">
        <v>34</v>
      </c>
      <c r="F1583">
        <v>1975</v>
      </c>
      <c r="G1583">
        <v>94.419503248463997</v>
      </c>
      <c r="H1583">
        <v>3</v>
      </c>
      <c r="I1583" t="str">
        <f>VLOOKUP(H1583,Platform!$A$1:$B$5,2,0)</f>
        <v>LinkedIn Learning</v>
      </c>
      <c r="J1583" t="str">
        <f>VLOOKUP(I1583,Guide!$B$12:$C$16,2,0)</f>
        <v>LIN</v>
      </c>
      <c r="K1583">
        <v>122.71965078192</v>
      </c>
      <c r="L1583">
        <v>3.7104001296523998</v>
      </c>
      <c r="M1583" t="s">
        <v>65</v>
      </c>
    </row>
    <row r="1584" spans="1:13" x14ac:dyDescent="0.35">
      <c r="A1584" t="str">
        <f t="shared" si="24"/>
        <v>EDU-01583-A1-77-3799-COU</v>
      </c>
      <c r="B1584" t="s">
        <v>8499</v>
      </c>
      <c r="C1584" t="s">
        <v>47</v>
      </c>
      <c r="D1584" t="str">
        <f>VLOOKUP(C1584,Category!$A$1:$B$10,2,0)</f>
        <v>Office Tools</v>
      </c>
      <c r="E1584">
        <v>77</v>
      </c>
      <c r="F1584">
        <v>3799</v>
      </c>
      <c r="G1584">
        <v>91.184344922688993</v>
      </c>
      <c r="H1584">
        <v>1</v>
      </c>
      <c r="I1584" t="str">
        <f>VLOOKUP(H1584,Platform!$A$1:$B$5,2,0)</f>
        <v>Coursera</v>
      </c>
      <c r="J1584" t="str">
        <f>VLOOKUP(I1584,Guide!$B$12:$C$16,2,0)</f>
        <v>COU</v>
      </c>
      <c r="K1584">
        <v>121.13279248761999</v>
      </c>
      <c r="L1584">
        <v>4.5485926465973998</v>
      </c>
      <c r="M1584" t="s">
        <v>67</v>
      </c>
    </row>
    <row r="1585" spans="1:13" x14ac:dyDescent="0.35">
      <c r="A1585" t="str">
        <f t="shared" si="24"/>
        <v>EDU-01584-A5-19-2018-EDX</v>
      </c>
      <c r="B1585" t="s">
        <v>8498</v>
      </c>
      <c r="C1585" t="s">
        <v>51</v>
      </c>
      <c r="D1585" t="str">
        <f>VLOOKUP(C1585,Category!$A$1:$B$10,2,0)</f>
        <v>Design</v>
      </c>
      <c r="E1585">
        <v>19</v>
      </c>
      <c r="F1585">
        <v>2018</v>
      </c>
      <c r="G1585">
        <v>59.351259537612002</v>
      </c>
      <c r="H1585">
        <v>2</v>
      </c>
      <c r="I1585" t="str">
        <f>VLOOKUP(H1585,Platform!$A$1:$B$5,2,0)</f>
        <v>edX</v>
      </c>
      <c r="J1585" t="str">
        <f>VLOOKUP(I1585,Guide!$B$12:$C$16,2,0)</f>
        <v>EDX</v>
      </c>
      <c r="K1585">
        <v>56.145211197008997</v>
      </c>
      <c r="L1585">
        <v>3.5853779407259001</v>
      </c>
      <c r="M1585" t="s">
        <v>65</v>
      </c>
    </row>
    <row r="1586" spans="1:13" x14ac:dyDescent="0.35">
      <c r="A1586" t="str">
        <f t="shared" si="24"/>
        <v>EDU-01585-A7-18-4715-LIN</v>
      </c>
      <c r="B1586" t="s">
        <v>8497</v>
      </c>
      <c r="C1586" t="s">
        <v>53</v>
      </c>
      <c r="D1586" t="str">
        <f>VLOOKUP(C1586,Category!$A$1:$B$10,2,0)</f>
        <v>Data Science</v>
      </c>
      <c r="E1586">
        <v>18</v>
      </c>
      <c r="F1586">
        <v>4715</v>
      </c>
      <c r="G1586">
        <v>96.895078780331005</v>
      </c>
      <c r="H1586">
        <v>3</v>
      </c>
      <c r="I1586" t="str">
        <f>VLOOKUP(H1586,Platform!$A$1:$B$5,2,0)</f>
        <v>LinkedIn Learning</v>
      </c>
      <c r="J1586" t="str">
        <f>VLOOKUP(I1586,Guide!$B$12:$C$16,2,0)</f>
        <v>LIN</v>
      </c>
      <c r="K1586">
        <v>14.79248406734</v>
      </c>
      <c r="L1586">
        <v>3.0049510765977998</v>
      </c>
      <c r="M1586" t="s">
        <v>67</v>
      </c>
    </row>
    <row r="1587" spans="1:13" x14ac:dyDescent="0.35">
      <c r="A1587" t="str">
        <f t="shared" si="24"/>
        <v>EDU-01586-A7-41-2561-LIN</v>
      </c>
      <c r="B1587" t="s">
        <v>8496</v>
      </c>
      <c r="C1587" t="s">
        <v>53</v>
      </c>
      <c r="D1587" t="str">
        <f>VLOOKUP(C1587,Category!$A$1:$B$10,2,0)</f>
        <v>Data Science</v>
      </c>
      <c r="E1587">
        <v>41</v>
      </c>
      <c r="F1587">
        <v>2561</v>
      </c>
      <c r="G1587">
        <v>99.277875290335004</v>
      </c>
      <c r="H1587">
        <v>3</v>
      </c>
      <c r="I1587" t="str">
        <f>VLOOKUP(H1587,Platform!$A$1:$B$5,2,0)</f>
        <v>LinkedIn Learning</v>
      </c>
      <c r="J1587" t="str">
        <f>VLOOKUP(I1587,Guide!$B$12:$C$16,2,0)</f>
        <v>LIN</v>
      </c>
      <c r="K1587">
        <v>22.736951615346001</v>
      </c>
      <c r="L1587">
        <v>3.6163905782908001</v>
      </c>
      <c r="M1587" t="s">
        <v>67</v>
      </c>
    </row>
    <row r="1588" spans="1:13" x14ac:dyDescent="0.35">
      <c r="A1588" t="str">
        <f t="shared" si="24"/>
        <v>EDU-01587-A3-92-200-COU</v>
      </c>
      <c r="B1588" t="s">
        <v>8495</v>
      </c>
      <c r="C1588" t="s">
        <v>49</v>
      </c>
      <c r="D1588" t="str">
        <f>VLOOKUP(C1588,Category!$A$1:$B$10,2,0)</f>
        <v>Finance</v>
      </c>
      <c r="E1588">
        <v>92</v>
      </c>
      <c r="F1588">
        <v>200</v>
      </c>
      <c r="G1588">
        <v>99.373330222956</v>
      </c>
      <c r="H1588">
        <v>1</v>
      </c>
      <c r="I1588" t="str">
        <f>VLOOKUP(H1588,Platform!$A$1:$B$5,2,0)</f>
        <v>Coursera</v>
      </c>
      <c r="J1588" t="str">
        <f>VLOOKUP(I1588,Guide!$B$12:$C$16,2,0)</f>
        <v>COU</v>
      </c>
      <c r="K1588">
        <v>190.52209813867</v>
      </c>
      <c r="L1588">
        <v>4.6956965740185002</v>
      </c>
      <c r="M1588" t="s">
        <v>66</v>
      </c>
    </row>
    <row r="1589" spans="1:13" x14ac:dyDescent="0.35">
      <c r="A1589" t="str">
        <f t="shared" si="24"/>
        <v>EDU-01588-A2-34-2538-LIN</v>
      </c>
      <c r="B1589" t="s">
        <v>8494</v>
      </c>
      <c r="C1589" t="s">
        <v>48</v>
      </c>
      <c r="D1589" t="str">
        <f>VLOOKUP(C1589,Category!$A$1:$B$10,2,0)</f>
        <v>Technology</v>
      </c>
      <c r="E1589">
        <v>34</v>
      </c>
      <c r="F1589">
        <v>2538</v>
      </c>
      <c r="G1589">
        <v>96.221487326347997</v>
      </c>
      <c r="H1589">
        <v>3</v>
      </c>
      <c r="I1589" t="str">
        <f>VLOOKUP(H1589,Platform!$A$1:$B$5,2,0)</f>
        <v>LinkedIn Learning</v>
      </c>
      <c r="J1589" t="str">
        <f>VLOOKUP(I1589,Guide!$B$12:$C$16,2,0)</f>
        <v>LIN</v>
      </c>
      <c r="K1589">
        <v>86.990892783912997</v>
      </c>
      <c r="L1589">
        <v>3.5207478047387002</v>
      </c>
      <c r="M1589" t="s">
        <v>69</v>
      </c>
    </row>
    <row r="1590" spans="1:13" x14ac:dyDescent="0.35">
      <c r="A1590" t="str">
        <f t="shared" si="24"/>
        <v>EDU-01589-A9-81-2160-UDE</v>
      </c>
      <c r="B1590" t="s">
        <v>8493</v>
      </c>
      <c r="C1590" t="s">
        <v>55</v>
      </c>
      <c r="D1590" t="str">
        <f>VLOOKUP(C1590,Category!$A$1:$B$10,2,0)</f>
        <v>AI</v>
      </c>
      <c r="E1590">
        <v>81</v>
      </c>
      <c r="F1590">
        <v>2160</v>
      </c>
      <c r="G1590">
        <v>84.615598205854994</v>
      </c>
      <c r="H1590">
        <v>4</v>
      </c>
      <c r="I1590" t="str">
        <f>VLOOKUP(H1590,Platform!$A$1:$B$5,2,0)</f>
        <v>Udemy</v>
      </c>
      <c r="J1590" t="str">
        <f>VLOOKUP(I1590,Guide!$B$12:$C$16,2,0)</f>
        <v>UDE</v>
      </c>
      <c r="K1590">
        <v>126.68514148682</v>
      </c>
      <c r="L1590">
        <v>3.2898240455429999</v>
      </c>
      <c r="M1590" t="s">
        <v>65</v>
      </c>
    </row>
    <row r="1591" spans="1:13" x14ac:dyDescent="0.35">
      <c r="A1591" t="str">
        <f t="shared" si="24"/>
        <v>EDU-01590-A9-80-2596-EDX</v>
      </c>
      <c r="B1591" t="s">
        <v>8492</v>
      </c>
      <c r="C1591" t="s">
        <v>55</v>
      </c>
      <c r="D1591" t="str">
        <f>VLOOKUP(C1591,Category!$A$1:$B$10,2,0)</f>
        <v>AI</v>
      </c>
      <c r="E1591">
        <v>80</v>
      </c>
      <c r="F1591">
        <v>2596</v>
      </c>
      <c r="G1591">
        <v>56.493003958058999</v>
      </c>
      <c r="H1591">
        <v>2</v>
      </c>
      <c r="I1591" t="str">
        <f>VLOOKUP(H1591,Platform!$A$1:$B$5,2,0)</f>
        <v>edX</v>
      </c>
      <c r="J1591" t="str">
        <f>VLOOKUP(I1591,Guide!$B$12:$C$16,2,0)</f>
        <v>EDX</v>
      </c>
      <c r="K1591">
        <v>82.026639994015</v>
      </c>
      <c r="L1591">
        <v>3.8008033894164002</v>
      </c>
      <c r="M1591" t="s">
        <v>64</v>
      </c>
    </row>
    <row r="1592" spans="1:13" x14ac:dyDescent="0.35">
      <c r="A1592" t="str">
        <f t="shared" si="24"/>
        <v>EDU-01591-A8-86-1881-EDX</v>
      </c>
      <c r="B1592" t="s">
        <v>8491</v>
      </c>
      <c r="C1592" t="s">
        <v>54</v>
      </c>
      <c r="D1592" t="str">
        <f>VLOOKUP(C1592,Category!$A$1:$B$10,2,0)</f>
        <v>Business</v>
      </c>
      <c r="E1592">
        <v>86</v>
      </c>
      <c r="F1592">
        <v>1881</v>
      </c>
      <c r="G1592">
        <v>96.262479744930999</v>
      </c>
      <c r="H1592">
        <v>2</v>
      </c>
      <c r="I1592" t="str">
        <f>VLOOKUP(H1592,Platform!$A$1:$B$5,2,0)</f>
        <v>edX</v>
      </c>
      <c r="J1592" t="str">
        <f>VLOOKUP(I1592,Guide!$B$12:$C$16,2,0)</f>
        <v>EDX</v>
      </c>
      <c r="K1592">
        <v>81.141663676692005</v>
      </c>
      <c r="L1592">
        <v>3.8249166027191999</v>
      </c>
      <c r="M1592" t="s">
        <v>68</v>
      </c>
    </row>
    <row r="1593" spans="1:13" x14ac:dyDescent="0.35">
      <c r="A1593" t="str">
        <f t="shared" si="24"/>
        <v>EDU-01592-A8-18-4861-EDX</v>
      </c>
      <c r="B1593" t="s">
        <v>8490</v>
      </c>
      <c r="C1593" t="s">
        <v>54</v>
      </c>
      <c r="D1593" t="str">
        <f>VLOOKUP(C1593,Category!$A$1:$B$10,2,0)</f>
        <v>Business</v>
      </c>
      <c r="E1593">
        <v>18</v>
      </c>
      <c r="F1593">
        <v>4861</v>
      </c>
      <c r="G1593">
        <v>95.014183013066997</v>
      </c>
      <c r="H1593">
        <v>2</v>
      </c>
      <c r="I1593" t="str">
        <f>VLOOKUP(H1593,Platform!$A$1:$B$5,2,0)</f>
        <v>edX</v>
      </c>
      <c r="J1593" t="str">
        <f>VLOOKUP(I1593,Guide!$B$12:$C$16,2,0)</f>
        <v>EDX</v>
      </c>
      <c r="K1593">
        <v>151.32453948673</v>
      </c>
      <c r="L1593">
        <v>3.6530472829595002</v>
      </c>
      <c r="M1593" t="s">
        <v>65</v>
      </c>
    </row>
    <row r="1594" spans="1:13" x14ac:dyDescent="0.35">
      <c r="A1594" t="str">
        <f t="shared" si="24"/>
        <v>EDU-01593-A3-55-4205-COU</v>
      </c>
      <c r="B1594" t="s">
        <v>8489</v>
      </c>
      <c r="C1594" t="s">
        <v>49</v>
      </c>
      <c r="D1594" t="str">
        <f>VLOOKUP(C1594,Category!$A$1:$B$10,2,0)</f>
        <v>Finance</v>
      </c>
      <c r="E1594">
        <v>55</v>
      </c>
      <c r="F1594">
        <v>4205</v>
      </c>
      <c r="G1594">
        <v>63.766422314713999</v>
      </c>
      <c r="H1594">
        <v>1</v>
      </c>
      <c r="I1594" t="str">
        <f>VLOOKUP(H1594,Platform!$A$1:$B$5,2,0)</f>
        <v>Coursera</v>
      </c>
      <c r="J1594" t="str">
        <f>VLOOKUP(I1594,Guide!$B$12:$C$16,2,0)</f>
        <v>COU</v>
      </c>
      <c r="K1594">
        <v>17.925308532881001</v>
      </c>
      <c r="L1594">
        <v>4.7787690700400001</v>
      </c>
      <c r="M1594" t="s">
        <v>65</v>
      </c>
    </row>
    <row r="1595" spans="1:13" x14ac:dyDescent="0.35">
      <c r="A1595" t="str">
        <f t="shared" si="24"/>
        <v>EDU-01594-A8-89-824-LIN</v>
      </c>
      <c r="B1595" t="s">
        <v>8488</v>
      </c>
      <c r="C1595" t="s">
        <v>54</v>
      </c>
      <c r="D1595" t="str">
        <f>VLOOKUP(C1595,Category!$A$1:$B$10,2,0)</f>
        <v>Business</v>
      </c>
      <c r="E1595">
        <v>89</v>
      </c>
      <c r="F1595">
        <v>824</v>
      </c>
      <c r="G1595">
        <v>67.201338683871001</v>
      </c>
      <c r="H1595">
        <v>3</v>
      </c>
      <c r="I1595" t="str">
        <f>VLOOKUP(H1595,Platform!$A$1:$B$5,2,0)</f>
        <v>LinkedIn Learning</v>
      </c>
      <c r="J1595" t="str">
        <f>VLOOKUP(I1595,Guide!$B$12:$C$16,2,0)</f>
        <v>LIN</v>
      </c>
      <c r="K1595">
        <v>126.54761092293001</v>
      </c>
      <c r="L1595">
        <v>4.0250631525156999</v>
      </c>
      <c r="M1595" t="s">
        <v>66</v>
      </c>
    </row>
    <row r="1596" spans="1:13" x14ac:dyDescent="0.35">
      <c r="A1596" t="str">
        <f t="shared" si="24"/>
        <v>EDU-01595-A4-64-2013-COU</v>
      </c>
      <c r="B1596" t="s">
        <v>8487</v>
      </c>
      <c r="C1596" t="s">
        <v>50</v>
      </c>
      <c r="D1596" t="str">
        <f>VLOOKUP(C1596,Category!$A$1:$B$10,2,0)</f>
        <v>Marketing</v>
      </c>
      <c r="E1596">
        <v>64</v>
      </c>
      <c r="F1596">
        <v>2013</v>
      </c>
      <c r="G1596">
        <v>90.086574846706995</v>
      </c>
      <c r="H1596">
        <v>1</v>
      </c>
      <c r="I1596" t="str">
        <f>VLOOKUP(H1596,Platform!$A$1:$B$5,2,0)</f>
        <v>Coursera</v>
      </c>
      <c r="J1596" t="str">
        <f>VLOOKUP(I1596,Guide!$B$12:$C$16,2,0)</f>
        <v>COU</v>
      </c>
      <c r="K1596">
        <v>199.19058086863001</v>
      </c>
      <c r="L1596">
        <v>3.1185374344376999</v>
      </c>
      <c r="M1596" t="s">
        <v>65</v>
      </c>
    </row>
    <row r="1597" spans="1:13" x14ac:dyDescent="0.35">
      <c r="A1597" t="str">
        <f t="shared" si="24"/>
        <v>EDU-01596-A5-91-3534-LIN</v>
      </c>
      <c r="B1597" t="s">
        <v>8486</v>
      </c>
      <c r="C1597" t="s">
        <v>51</v>
      </c>
      <c r="D1597" t="str">
        <f>VLOOKUP(C1597,Category!$A$1:$B$10,2,0)</f>
        <v>Design</v>
      </c>
      <c r="E1597">
        <v>91</v>
      </c>
      <c r="F1597">
        <v>3534</v>
      </c>
      <c r="G1597">
        <v>98.035556129811994</v>
      </c>
      <c r="H1597">
        <v>3</v>
      </c>
      <c r="I1597" t="str">
        <f>VLOOKUP(H1597,Platform!$A$1:$B$5,2,0)</f>
        <v>LinkedIn Learning</v>
      </c>
      <c r="J1597" t="str">
        <f>VLOOKUP(I1597,Guide!$B$12:$C$16,2,0)</f>
        <v>LIN</v>
      </c>
      <c r="K1597">
        <v>114.4973626955</v>
      </c>
      <c r="L1597">
        <v>3.1644593627262001</v>
      </c>
      <c r="M1597" t="s">
        <v>67</v>
      </c>
    </row>
    <row r="1598" spans="1:13" x14ac:dyDescent="0.35">
      <c r="A1598" t="str">
        <f t="shared" si="24"/>
        <v>EDU-01597-A1-69-4502-LIN</v>
      </c>
      <c r="B1598" t="s">
        <v>8485</v>
      </c>
      <c r="C1598" t="s">
        <v>47</v>
      </c>
      <c r="D1598" t="str">
        <f>VLOOKUP(C1598,Category!$A$1:$B$10,2,0)</f>
        <v>Office Tools</v>
      </c>
      <c r="E1598">
        <v>69</v>
      </c>
      <c r="F1598">
        <v>4502</v>
      </c>
      <c r="G1598">
        <v>78.351970441034993</v>
      </c>
      <c r="H1598">
        <v>3</v>
      </c>
      <c r="I1598" t="str">
        <f>VLOOKUP(H1598,Platform!$A$1:$B$5,2,0)</f>
        <v>LinkedIn Learning</v>
      </c>
      <c r="J1598" t="str">
        <f>VLOOKUP(I1598,Guide!$B$12:$C$16,2,0)</f>
        <v>LIN</v>
      </c>
      <c r="K1598">
        <v>34.529489963202998</v>
      </c>
      <c r="L1598">
        <v>4.9511951010560997</v>
      </c>
      <c r="M1598" t="s">
        <v>67</v>
      </c>
    </row>
    <row r="1599" spans="1:13" x14ac:dyDescent="0.35">
      <c r="A1599" t="str">
        <f t="shared" si="24"/>
        <v>EDU-01598-A3-76-4876-UDE</v>
      </c>
      <c r="B1599" t="s">
        <v>8484</v>
      </c>
      <c r="C1599" t="s">
        <v>49</v>
      </c>
      <c r="D1599" t="str">
        <f>VLOOKUP(C1599,Category!$A$1:$B$10,2,0)</f>
        <v>Finance</v>
      </c>
      <c r="E1599">
        <v>76</v>
      </c>
      <c r="F1599">
        <v>4876</v>
      </c>
      <c r="G1599">
        <v>73.715879651288006</v>
      </c>
      <c r="H1599">
        <v>4</v>
      </c>
      <c r="I1599" t="str">
        <f>VLOOKUP(H1599,Platform!$A$1:$B$5,2,0)</f>
        <v>Udemy</v>
      </c>
      <c r="J1599" t="str">
        <f>VLOOKUP(I1599,Guide!$B$12:$C$16,2,0)</f>
        <v>UDE</v>
      </c>
      <c r="K1599">
        <v>64.298217338632</v>
      </c>
      <c r="L1599">
        <v>3.3136147117182002</v>
      </c>
      <c r="M1599" t="s">
        <v>65</v>
      </c>
    </row>
    <row r="1600" spans="1:13" x14ac:dyDescent="0.35">
      <c r="A1600" t="str">
        <f t="shared" si="24"/>
        <v>EDU-01599-A6-37-3576-LIN</v>
      </c>
      <c r="B1600" t="s">
        <v>8483</v>
      </c>
      <c r="C1600" t="s">
        <v>52</v>
      </c>
      <c r="D1600" t="str">
        <f>VLOOKUP(C1600,Category!$A$1:$B$10,2,0)</f>
        <v>Programming</v>
      </c>
      <c r="E1600">
        <v>37</v>
      </c>
      <c r="F1600">
        <v>3576</v>
      </c>
      <c r="G1600">
        <v>74.710216594697997</v>
      </c>
      <c r="H1600">
        <v>3</v>
      </c>
      <c r="I1600" t="str">
        <f>VLOOKUP(H1600,Platform!$A$1:$B$5,2,0)</f>
        <v>LinkedIn Learning</v>
      </c>
      <c r="J1600" t="str">
        <f>VLOOKUP(I1600,Guide!$B$12:$C$16,2,0)</f>
        <v>LIN</v>
      </c>
      <c r="K1600">
        <v>99.373126312959002</v>
      </c>
      <c r="L1600">
        <v>3.1437885382464001</v>
      </c>
      <c r="M1600" t="s">
        <v>66</v>
      </c>
    </row>
    <row r="1601" spans="1:13" x14ac:dyDescent="0.35">
      <c r="A1601" t="str">
        <f t="shared" si="24"/>
        <v>EDU-01600-A2-84-4657-UDE</v>
      </c>
      <c r="B1601" t="s">
        <v>8482</v>
      </c>
      <c r="C1601" t="s">
        <v>48</v>
      </c>
      <c r="D1601" t="str">
        <f>VLOOKUP(C1601,Category!$A$1:$B$10,2,0)</f>
        <v>Technology</v>
      </c>
      <c r="E1601">
        <v>84</v>
      </c>
      <c r="F1601">
        <v>4657</v>
      </c>
      <c r="G1601">
        <v>77.210446115495998</v>
      </c>
      <c r="H1601">
        <v>4</v>
      </c>
      <c r="I1601" t="str">
        <f>VLOOKUP(H1601,Platform!$A$1:$B$5,2,0)</f>
        <v>Udemy</v>
      </c>
      <c r="J1601" t="str">
        <f>VLOOKUP(I1601,Guide!$B$12:$C$16,2,0)</f>
        <v>UDE</v>
      </c>
      <c r="K1601">
        <v>156.85685002182001</v>
      </c>
      <c r="L1601">
        <v>3.0614389166362002</v>
      </c>
      <c r="M1601" t="s">
        <v>66</v>
      </c>
    </row>
    <row r="1602" spans="1:13" x14ac:dyDescent="0.35">
      <c r="A1602" t="str">
        <f t="shared" si="24"/>
        <v>EDU-01601-A8-85-139-COU</v>
      </c>
      <c r="B1602" t="s">
        <v>8481</v>
      </c>
      <c r="C1602" t="s">
        <v>54</v>
      </c>
      <c r="D1602" t="str">
        <f>VLOOKUP(C1602,Category!$A$1:$B$10,2,0)</f>
        <v>Business</v>
      </c>
      <c r="E1602">
        <v>85</v>
      </c>
      <c r="F1602">
        <v>139</v>
      </c>
      <c r="G1602">
        <v>99.241612024720993</v>
      </c>
      <c r="H1602">
        <v>1</v>
      </c>
      <c r="I1602" t="str">
        <f>VLOOKUP(H1602,Platform!$A$1:$B$5,2,0)</f>
        <v>Coursera</v>
      </c>
      <c r="J1602" t="str">
        <f>VLOOKUP(I1602,Guide!$B$12:$C$16,2,0)</f>
        <v>COU</v>
      </c>
      <c r="K1602">
        <v>192.68705582129999</v>
      </c>
      <c r="L1602">
        <v>4.5358635430258998</v>
      </c>
      <c r="M1602" t="s">
        <v>68</v>
      </c>
    </row>
    <row r="1603" spans="1:13" x14ac:dyDescent="0.35">
      <c r="A1603" t="str">
        <f t="shared" ref="A1603:A1666" si="25">"EDU-" &amp; MID(B1603,8,5) &amp; "-" &amp; C1603 &amp; "-" &amp; E1603 &amp; "-" &amp; F1603 &amp; "-" &amp; J1603</f>
        <v>EDU-01602-A7-32-1475-COU</v>
      </c>
      <c r="B1603" t="s">
        <v>8480</v>
      </c>
      <c r="C1603" t="s">
        <v>53</v>
      </c>
      <c r="D1603" t="str">
        <f>VLOOKUP(C1603,Category!$A$1:$B$10,2,0)</f>
        <v>Data Science</v>
      </c>
      <c r="E1603">
        <v>32</v>
      </c>
      <c r="F1603">
        <v>1475</v>
      </c>
      <c r="G1603">
        <v>76.168253815279002</v>
      </c>
      <c r="H1603">
        <v>1</v>
      </c>
      <c r="I1603" t="str">
        <f>VLOOKUP(H1603,Platform!$A$1:$B$5,2,0)</f>
        <v>Coursera</v>
      </c>
      <c r="J1603" t="str">
        <f>VLOOKUP(I1603,Guide!$B$12:$C$16,2,0)</f>
        <v>COU</v>
      </c>
      <c r="K1603">
        <v>188.52233778651001</v>
      </c>
      <c r="L1603">
        <v>3.6703252557795998</v>
      </c>
      <c r="M1603" t="s">
        <v>65</v>
      </c>
    </row>
    <row r="1604" spans="1:13" x14ac:dyDescent="0.35">
      <c r="A1604" t="str">
        <f t="shared" si="25"/>
        <v>EDU-01603-A1-98-1080-UDE</v>
      </c>
      <c r="B1604" t="s">
        <v>8479</v>
      </c>
      <c r="C1604" t="s">
        <v>47</v>
      </c>
      <c r="D1604" t="str">
        <f>VLOOKUP(C1604,Category!$A$1:$B$10,2,0)</f>
        <v>Office Tools</v>
      </c>
      <c r="E1604">
        <v>98</v>
      </c>
      <c r="F1604">
        <v>1080</v>
      </c>
      <c r="G1604">
        <v>58.738822868107</v>
      </c>
      <c r="H1604">
        <v>4</v>
      </c>
      <c r="I1604" t="str">
        <f>VLOOKUP(H1604,Platform!$A$1:$B$5,2,0)</f>
        <v>Udemy</v>
      </c>
      <c r="J1604" t="str">
        <f>VLOOKUP(I1604,Guide!$B$12:$C$16,2,0)</f>
        <v>UDE</v>
      </c>
      <c r="K1604">
        <v>135.45873740665999</v>
      </c>
      <c r="L1604">
        <v>3.9456545700699999</v>
      </c>
      <c r="M1604" t="s">
        <v>67</v>
      </c>
    </row>
    <row r="1605" spans="1:13" x14ac:dyDescent="0.35">
      <c r="A1605" t="str">
        <f t="shared" si="25"/>
        <v>EDU-01604-A1-55-104-COU</v>
      </c>
      <c r="B1605" t="s">
        <v>8478</v>
      </c>
      <c r="C1605" t="s">
        <v>47</v>
      </c>
      <c r="D1605" t="str">
        <f>VLOOKUP(C1605,Category!$A$1:$B$10,2,0)</f>
        <v>Office Tools</v>
      </c>
      <c r="E1605">
        <v>55</v>
      </c>
      <c r="F1605">
        <v>104</v>
      </c>
      <c r="G1605">
        <v>70.019629948008003</v>
      </c>
      <c r="H1605">
        <v>1</v>
      </c>
      <c r="I1605" t="str">
        <f>VLOOKUP(H1605,Platform!$A$1:$B$5,2,0)</f>
        <v>Coursera</v>
      </c>
      <c r="J1605" t="str">
        <f>VLOOKUP(I1605,Guide!$B$12:$C$16,2,0)</f>
        <v>COU</v>
      </c>
      <c r="K1605">
        <v>142.48333221281999</v>
      </c>
      <c r="L1605">
        <v>4.2169897828704004</v>
      </c>
      <c r="M1605" t="s">
        <v>67</v>
      </c>
    </row>
    <row r="1606" spans="1:13" x14ac:dyDescent="0.35">
      <c r="A1606" t="str">
        <f t="shared" si="25"/>
        <v>EDU-01605-A2-28-427-COU</v>
      </c>
      <c r="B1606" t="s">
        <v>8477</v>
      </c>
      <c r="C1606" t="s">
        <v>48</v>
      </c>
      <c r="D1606" t="str">
        <f>VLOOKUP(C1606,Category!$A$1:$B$10,2,0)</f>
        <v>Technology</v>
      </c>
      <c r="E1606">
        <v>28</v>
      </c>
      <c r="F1606">
        <v>427</v>
      </c>
      <c r="G1606">
        <v>75.588984423216004</v>
      </c>
      <c r="H1606">
        <v>1</v>
      </c>
      <c r="I1606" t="str">
        <f>VLOOKUP(H1606,Platform!$A$1:$B$5,2,0)</f>
        <v>Coursera</v>
      </c>
      <c r="J1606" t="str">
        <f>VLOOKUP(I1606,Guide!$B$12:$C$16,2,0)</f>
        <v>COU</v>
      </c>
      <c r="K1606">
        <v>128.48077295670001</v>
      </c>
      <c r="L1606">
        <v>4.2849518975283996</v>
      </c>
      <c r="M1606" t="s">
        <v>64</v>
      </c>
    </row>
    <row r="1607" spans="1:13" x14ac:dyDescent="0.35">
      <c r="A1607" t="str">
        <f t="shared" si="25"/>
        <v>EDU-01606-A9-63-769-UDE</v>
      </c>
      <c r="B1607" t="s">
        <v>8476</v>
      </c>
      <c r="C1607" t="s">
        <v>55</v>
      </c>
      <c r="D1607" t="str">
        <f>VLOOKUP(C1607,Category!$A$1:$B$10,2,0)</f>
        <v>AI</v>
      </c>
      <c r="E1607">
        <v>63</v>
      </c>
      <c r="F1607">
        <v>769</v>
      </c>
      <c r="G1607">
        <v>91.483568591533995</v>
      </c>
      <c r="H1607">
        <v>4</v>
      </c>
      <c r="I1607" t="str">
        <f>VLOOKUP(H1607,Platform!$A$1:$B$5,2,0)</f>
        <v>Udemy</v>
      </c>
      <c r="J1607" t="str">
        <f>VLOOKUP(I1607,Guide!$B$12:$C$16,2,0)</f>
        <v>UDE</v>
      </c>
      <c r="K1607">
        <v>140.94028262685001</v>
      </c>
      <c r="L1607">
        <v>3.9228682108537001</v>
      </c>
      <c r="M1607" t="s">
        <v>66</v>
      </c>
    </row>
    <row r="1608" spans="1:13" x14ac:dyDescent="0.35">
      <c r="A1608" t="str">
        <f t="shared" si="25"/>
        <v>EDU-01607-A3-19-1062-LIN</v>
      </c>
      <c r="B1608" t="s">
        <v>8475</v>
      </c>
      <c r="C1608" t="s">
        <v>49</v>
      </c>
      <c r="D1608" t="str">
        <f>VLOOKUP(C1608,Category!$A$1:$B$10,2,0)</f>
        <v>Finance</v>
      </c>
      <c r="E1608">
        <v>19</v>
      </c>
      <c r="F1608">
        <v>1062</v>
      </c>
      <c r="G1608">
        <v>67.228982640374994</v>
      </c>
      <c r="H1608">
        <v>3</v>
      </c>
      <c r="I1608" t="str">
        <f>VLOOKUP(H1608,Platform!$A$1:$B$5,2,0)</f>
        <v>LinkedIn Learning</v>
      </c>
      <c r="J1608" t="str">
        <f>VLOOKUP(I1608,Guide!$B$12:$C$16,2,0)</f>
        <v>LIN</v>
      </c>
      <c r="K1608">
        <v>148.88694047934999</v>
      </c>
      <c r="L1608">
        <v>4.253790807713</v>
      </c>
      <c r="M1608" t="s">
        <v>66</v>
      </c>
    </row>
    <row r="1609" spans="1:13" x14ac:dyDescent="0.35">
      <c r="A1609" t="str">
        <f t="shared" si="25"/>
        <v>EDU-01608-A9-77-2179-LIN</v>
      </c>
      <c r="B1609" t="s">
        <v>8474</v>
      </c>
      <c r="C1609" t="s">
        <v>55</v>
      </c>
      <c r="D1609" t="str">
        <f>VLOOKUP(C1609,Category!$A$1:$B$10,2,0)</f>
        <v>AI</v>
      </c>
      <c r="E1609">
        <v>77</v>
      </c>
      <c r="F1609">
        <v>2179</v>
      </c>
      <c r="G1609">
        <v>55.235199692175001</v>
      </c>
      <c r="H1609">
        <v>3</v>
      </c>
      <c r="I1609" t="str">
        <f>VLOOKUP(H1609,Platform!$A$1:$B$5,2,0)</f>
        <v>LinkedIn Learning</v>
      </c>
      <c r="J1609" t="str">
        <f>VLOOKUP(I1609,Guide!$B$12:$C$16,2,0)</f>
        <v>LIN</v>
      </c>
      <c r="K1609">
        <v>56.936859176425997</v>
      </c>
      <c r="L1609">
        <v>3.9569842957037999</v>
      </c>
      <c r="M1609" t="s">
        <v>64</v>
      </c>
    </row>
    <row r="1610" spans="1:13" x14ac:dyDescent="0.35">
      <c r="A1610" t="str">
        <f t="shared" si="25"/>
        <v>EDU-01609-A9-93-599-COU</v>
      </c>
      <c r="B1610" t="s">
        <v>8473</v>
      </c>
      <c r="C1610" t="s">
        <v>55</v>
      </c>
      <c r="D1610" t="str">
        <f>VLOOKUP(C1610,Category!$A$1:$B$10,2,0)</f>
        <v>AI</v>
      </c>
      <c r="E1610">
        <v>93</v>
      </c>
      <c r="F1610">
        <v>599</v>
      </c>
      <c r="G1610">
        <v>67.888558870818002</v>
      </c>
      <c r="H1610">
        <v>1</v>
      </c>
      <c r="I1610" t="str">
        <f>VLOOKUP(H1610,Platform!$A$1:$B$5,2,0)</f>
        <v>Coursera</v>
      </c>
      <c r="J1610" t="str">
        <f>VLOOKUP(I1610,Guide!$B$12:$C$16,2,0)</f>
        <v>COU</v>
      </c>
      <c r="K1610">
        <v>49.310098818031001</v>
      </c>
      <c r="L1610">
        <v>3.7751410016601001</v>
      </c>
      <c r="M1610" t="s">
        <v>65</v>
      </c>
    </row>
    <row r="1611" spans="1:13" x14ac:dyDescent="0.35">
      <c r="A1611" t="str">
        <f t="shared" si="25"/>
        <v>EDU-01610-A4-55-1430-EDX</v>
      </c>
      <c r="B1611" t="s">
        <v>8472</v>
      </c>
      <c r="C1611" t="s">
        <v>50</v>
      </c>
      <c r="D1611" t="str">
        <f>VLOOKUP(C1611,Category!$A$1:$B$10,2,0)</f>
        <v>Marketing</v>
      </c>
      <c r="E1611">
        <v>55</v>
      </c>
      <c r="F1611">
        <v>1430</v>
      </c>
      <c r="G1611">
        <v>71.593143686038999</v>
      </c>
      <c r="H1611">
        <v>2</v>
      </c>
      <c r="I1611" t="str">
        <f>VLOOKUP(H1611,Platform!$A$1:$B$5,2,0)</f>
        <v>edX</v>
      </c>
      <c r="J1611" t="str">
        <f>VLOOKUP(I1611,Guide!$B$12:$C$16,2,0)</f>
        <v>EDX</v>
      </c>
      <c r="K1611">
        <v>45.556689369791002</v>
      </c>
      <c r="L1611">
        <v>3.1721841106270001</v>
      </c>
      <c r="M1611" t="s">
        <v>68</v>
      </c>
    </row>
    <row r="1612" spans="1:13" x14ac:dyDescent="0.35">
      <c r="A1612" t="str">
        <f t="shared" si="25"/>
        <v>EDU-01611-A3-58-3778-EDX</v>
      </c>
      <c r="B1612" t="s">
        <v>8471</v>
      </c>
      <c r="C1612" t="s">
        <v>49</v>
      </c>
      <c r="D1612" t="str">
        <f>VLOOKUP(C1612,Category!$A$1:$B$10,2,0)</f>
        <v>Finance</v>
      </c>
      <c r="E1612">
        <v>58</v>
      </c>
      <c r="F1612">
        <v>3778</v>
      </c>
      <c r="G1612">
        <v>65.740721354936994</v>
      </c>
      <c r="H1612">
        <v>2</v>
      </c>
      <c r="I1612" t="str">
        <f>VLOOKUP(H1612,Platform!$A$1:$B$5,2,0)</f>
        <v>edX</v>
      </c>
      <c r="J1612" t="str">
        <f>VLOOKUP(I1612,Guide!$B$12:$C$16,2,0)</f>
        <v>EDX</v>
      </c>
      <c r="K1612">
        <v>69.136605230412002</v>
      </c>
      <c r="L1612">
        <v>3.3471388232332</v>
      </c>
      <c r="M1612" t="s">
        <v>64</v>
      </c>
    </row>
    <row r="1613" spans="1:13" x14ac:dyDescent="0.35">
      <c r="A1613" t="str">
        <f t="shared" si="25"/>
        <v>EDU-01612-A5-57-3887-EDX</v>
      </c>
      <c r="B1613" t="s">
        <v>8470</v>
      </c>
      <c r="C1613" t="s">
        <v>51</v>
      </c>
      <c r="D1613" t="str">
        <f>VLOOKUP(C1613,Category!$A$1:$B$10,2,0)</f>
        <v>Design</v>
      </c>
      <c r="E1613">
        <v>57</v>
      </c>
      <c r="F1613">
        <v>3887</v>
      </c>
      <c r="G1613">
        <v>69.538005789555996</v>
      </c>
      <c r="H1613">
        <v>2</v>
      </c>
      <c r="I1613" t="str">
        <f>VLOOKUP(H1613,Platform!$A$1:$B$5,2,0)</f>
        <v>edX</v>
      </c>
      <c r="J1613" t="str">
        <f>VLOOKUP(I1613,Guide!$B$12:$C$16,2,0)</f>
        <v>EDX</v>
      </c>
      <c r="K1613">
        <v>177.76096160681999</v>
      </c>
      <c r="L1613">
        <v>3.3836323222078</v>
      </c>
      <c r="M1613" t="s">
        <v>65</v>
      </c>
    </row>
    <row r="1614" spans="1:13" x14ac:dyDescent="0.35">
      <c r="A1614" t="str">
        <f t="shared" si="25"/>
        <v>EDU-01613-A2-37-3112-COU</v>
      </c>
      <c r="B1614" t="s">
        <v>8469</v>
      </c>
      <c r="C1614" t="s">
        <v>48</v>
      </c>
      <c r="D1614" t="str">
        <f>VLOOKUP(C1614,Category!$A$1:$B$10,2,0)</f>
        <v>Technology</v>
      </c>
      <c r="E1614">
        <v>37</v>
      </c>
      <c r="F1614">
        <v>3112</v>
      </c>
      <c r="G1614">
        <v>57.616892800180999</v>
      </c>
      <c r="H1614">
        <v>1</v>
      </c>
      <c r="I1614" t="str">
        <f>VLOOKUP(H1614,Platform!$A$1:$B$5,2,0)</f>
        <v>Coursera</v>
      </c>
      <c r="J1614" t="str">
        <f>VLOOKUP(I1614,Guide!$B$12:$C$16,2,0)</f>
        <v>COU</v>
      </c>
      <c r="K1614">
        <v>12.911330351813</v>
      </c>
      <c r="L1614">
        <v>3.5607678734542998</v>
      </c>
      <c r="M1614" t="s">
        <v>69</v>
      </c>
    </row>
    <row r="1615" spans="1:13" x14ac:dyDescent="0.35">
      <c r="A1615" t="str">
        <f t="shared" si="25"/>
        <v>EDU-01614-A7-23-488-LIN</v>
      </c>
      <c r="B1615" t="s">
        <v>8468</v>
      </c>
      <c r="C1615" t="s">
        <v>53</v>
      </c>
      <c r="D1615" t="str">
        <f>VLOOKUP(C1615,Category!$A$1:$B$10,2,0)</f>
        <v>Data Science</v>
      </c>
      <c r="E1615">
        <v>23</v>
      </c>
      <c r="F1615">
        <v>488</v>
      </c>
      <c r="G1615">
        <v>95.524477326509</v>
      </c>
      <c r="H1615">
        <v>3</v>
      </c>
      <c r="I1615" t="str">
        <f>VLOOKUP(H1615,Platform!$A$1:$B$5,2,0)</f>
        <v>LinkedIn Learning</v>
      </c>
      <c r="J1615" t="str">
        <f>VLOOKUP(I1615,Guide!$B$12:$C$16,2,0)</f>
        <v>LIN</v>
      </c>
      <c r="K1615">
        <v>14.687407701718</v>
      </c>
      <c r="L1615">
        <v>4.0610258662026002</v>
      </c>
      <c r="M1615" t="s">
        <v>65</v>
      </c>
    </row>
    <row r="1616" spans="1:13" x14ac:dyDescent="0.35">
      <c r="A1616" t="str">
        <f t="shared" si="25"/>
        <v>EDU-01615-A3-29-1586-COU</v>
      </c>
      <c r="B1616" t="s">
        <v>8467</v>
      </c>
      <c r="C1616" t="s">
        <v>49</v>
      </c>
      <c r="D1616" t="str">
        <f>VLOOKUP(C1616,Category!$A$1:$B$10,2,0)</f>
        <v>Finance</v>
      </c>
      <c r="E1616">
        <v>29</v>
      </c>
      <c r="F1616">
        <v>1586</v>
      </c>
      <c r="G1616">
        <v>83.499524329468002</v>
      </c>
      <c r="H1616">
        <v>1</v>
      </c>
      <c r="I1616" t="str">
        <f>VLOOKUP(H1616,Platform!$A$1:$B$5,2,0)</f>
        <v>Coursera</v>
      </c>
      <c r="J1616" t="str">
        <f>VLOOKUP(I1616,Guide!$B$12:$C$16,2,0)</f>
        <v>COU</v>
      </c>
      <c r="K1616">
        <v>21.441658468591001</v>
      </c>
      <c r="L1616">
        <v>3.2291082900818</v>
      </c>
      <c r="M1616" t="s">
        <v>66</v>
      </c>
    </row>
    <row r="1617" spans="1:13" x14ac:dyDescent="0.35">
      <c r="A1617" t="str">
        <f t="shared" si="25"/>
        <v>EDU-01616-A4-81-1589-EDX</v>
      </c>
      <c r="B1617" t="s">
        <v>8466</v>
      </c>
      <c r="C1617" t="s">
        <v>50</v>
      </c>
      <c r="D1617" t="str">
        <f>VLOOKUP(C1617,Category!$A$1:$B$10,2,0)</f>
        <v>Marketing</v>
      </c>
      <c r="E1617">
        <v>81</v>
      </c>
      <c r="F1617">
        <v>1589</v>
      </c>
      <c r="G1617">
        <v>72.613948379582993</v>
      </c>
      <c r="H1617">
        <v>2</v>
      </c>
      <c r="I1617" t="str">
        <f>VLOOKUP(H1617,Platform!$A$1:$B$5,2,0)</f>
        <v>edX</v>
      </c>
      <c r="J1617" t="str">
        <f>VLOOKUP(I1617,Guide!$B$12:$C$16,2,0)</f>
        <v>EDX</v>
      </c>
      <c r="K1617">
        <v>70.929362993162002</v>
      </c>
      <c r="L1617">
        <v>4.3593228522237002</v>
      </c>
      <c r="M1617" t="s">
        <v>65</v>
      </c>
    </row>
    <row r="1618" spans="1:13" x14ac:dyDescent="0.35">
      <c r="A1618" t="str">
        <f t="shared" si="25"/>
        <v>EDU-01617-A3-29-4108-UDE</v>
      </c>
      <c r="B1618" t="s">
        <v>8465</v>
      </c>
      <c r="C1618" t="s">
        <v>49</v>
      </c>
      <c r="D1618" t="str">
        <f>VLOOKUP(C1618,Category!$A$1:$B$10,2,0)</f>
        <v>Finance</v>
      </c>
      <c r="E1618">
        <v>29</v>
      </c>
      <c r="F1618">
        <v>4108</v>
      </c>
      <c r="G1618">
        <v>65.407441038626004</v>
      </c>
      <c r="H1618">
        <v>4</v>
      </c>
      <c r="I1618" t="str">
        <f>VLOOKUP(H1618,Platform!$A$1:$B$5,2,0)</f>
        <v>Udemy</v>
      </c>
      <c r="J1618" t="str">
        <f>VLOOKUP(I1618,Guide!$B$12:$C$16,2,0)</f>
        <v>UDE</v>
      </c>
      <c r="K1618">
        <v>112.61551785866</v>
      </c>
      <c r="L1618">
        <v>3.6940206558641</v>
      </c>
      <c r="M1618" t="s">
        <v>69</v>
      </c>
    </row>
    <row r="1619" spans="1:13" x14ac:dyDescent="0.35">
      <c r="A1619" t="str">
        <f t="shared" si="25"/>
        <v>EDU-01618-A2-98-1729-LIN</v>
      </c>
      <c r="B1619" t="s">
        <v>8464</v>
      </c>
      <c r="C1619" t="s">
        <v>48</v>
      </c>
      <c r="D1619" t="str">
        <f>VLOOKUP(C1619,Category!$A$1:$B$10,2,0)</f>
        <v>Technology</v>
      </c>
      <c r="E1619">
        <v>98</v>
      </c>
      <c r="F1619">
        <v>1729</v>
      </c>
      <c r="G1619">
        <v>50.456231011583</v>
      </c>
      <c r="H1619">
        <v>3</v>
      </c>
      <c r="I1619" t="str">
        <f>VLOOKUP(H1619,Platform!$A$1:$B$5,2,0)</f>
        <v>LinkedIn Learning</v>
      </c>
      <c r="J1619" t="str">
        <f>VLOOKUP(I1619,Guide!$B$12:$C$16,2,0)</f>
        <v>LIN</v>
      </c>
      <c r="K1619">
        <v>42.616442939881999</v>
      </c>
      <c r="L1619">
        <v>3.8987256989782999</v>
      </c>
      <c r="M1619" t="s">
        <v>69</v>
      </c>
    </row>
    <row r="1620" spans="1:13" x14ac:dyDescent="0.35">
      <c r="A1620" t="str">
        <f t="shared" si="25"/>
        <v>EDU-01619-A7-43-4795-EDX</v>
      </c>
      <c r="B1620" t="s">
        <v>8463</v>
      </c>
      <c r="C1620" t="s">
        <v>53</v>
      </c>
      <c r="D1620" t="str">
        <f>VLOOKUP(C1620,Category!$A$1:$B$10,2,0)</f>
        <v>Data Science</v>
      </c>
      <c r="E1620">
        <v>43</v>
      </c>
      <c r="F1620">
        <v>4795</v>
      </c>
      <c r="G1620">
        <v>72.304873155381003</v>
      </c>
      <c r="H1620">
        <v>2</v>
      </c>
      <c r="I1620" t="str">
        <f>VLOOKUP(H1620,Platform!$A$1:$B$5,2,0)</f>
        <v>edX</v>
      </c>
      <c r="J1620" t="str">
        <f>VLOOKUP(I1620,Guide!$B$12:$C$16,2,0)</f>
        <v>EDX</v>
      </c>
      <c r="K1620">
        <v>102.11184058294999</v>
      </c>
      <c r="L1620">
        <v>3.9022559084145998</v>
      </c>
      <c r="M1620" t="s">
        <v>66</v>
      </c>
    </row>
    <row r="1621" spans="1:13" x14ac:dyDescent="0.35">
      <c r="A1621" t="str">
        <f t="shared" si="25"/>
        <v>EDU-01620-A3-81-3282-COU</v>
      </c>
      <c r="B1621" t="s">
        <v>8462</v>
      </c>
      <c r="C1621" t="s">
        <v>49</v>
      </c>
      <c r="D1621" t="str">
        <f>VLOOKUP(C1621,Category!$A$1:$B$10,2,0)</f>
        <v>Finance</v>
      </c>
      <c r="E1621">
        <v>81</v>
      </c>
      <c r="F1621">
        <v>3282</v>
      </c>
      <c r="G1621">
        <v>69.874301377508004</v>
      </c>
      <c r="H1621">
        <v>1</v>
      </c>
      <c r="I1621" t="str">
        <f>VLOOKUP(H1621,Platform!$A$1:$B$5,2,0)</f>
        <v>Coursera</v>
      </c>
      <c r="J1621" t="str">
        <f>VLOOKUP(I1621,Guide!$B$12:$C$16,2,0)</f>
        <v>COU</v>
      </c>
      <c r="K1621">
        <v>171.54427849908001</v>
      </c>
      <c r="L1621">
        <v>3.5422394371792998</v>
      </c>
      <c r="M1621" t="s">
        <v>64</v>
      </c>
    </row>
    <row r="1622" spans="1:13" x14ac:dyDescent="0.35">
      <c r="A1622" t="str">
        <f t="shared" si="25"/>
        <v>EDU-01621-A5-95-3457-UDE</v>
      </c>
      <c r="B1622" t="s">
        <v>8461</v>
      </c>
      <c r="C1622" t="s">
        <v>51</v>
      </c>
      <c r="D1622" t="str">
        <f>VLOOKUP(C1622,Category!$A$1:$B$10,2,0)</f>
        <v>Design</v>
      </c>
      <c r="E1622">
        <v>95</v>
      </c>
      <c r="F1622">
        <v>3457</v>
      </c>
      <c r="G1622">
        <v>85.389116273742005</v>
      </c>
      <c r="H1622">
        <v>4</v>
      </c>
      <c r="I1622" t="str">
        <f>VLOOKUP(H1622,Platform!$A$1:$B$5,2,0)</f>
        <v>Udemy</v>
      </c>
      <c r="J1622" t="str">
        <f>VLOOKUP(I1622,Guide!$B$12:$C$16,2,0)</f>
        <v>UDE</v>
      </c>
      <c r="K1622">
        <v>48.337267540806998</v>
      </c>
      <c r="L1622">
        <v>3.7749403540233</v>
      </c>
      <c r="M1622" t="s">
        <v>64</v>
      </c>
    </row>
    <row r="1623" spans="1:13" x14ac:dyDescent="0.35">
      <c r="A1623" t="str">
        <f t="shared" si="25"/>
        <v>EDU-01622-A9-38-1604-LIN</v>
      </c>
      <c r="B1623" t="s">
        <v>8460</v>
      </c>
      <c r="C1623" t="s">
        <v>55</v>
      </c>
      <c r="D1623" t="str">
        <f>VLOOKUP(C1623,Category!$A$1:$B$10,2,0)</f>
        <v>AI</v>
      </c>
      <c r="E1623">
        <v>38</v>
      </c>
      <c r="F1623">
        <v>1604</v>
      </c>
      <c r="G1623">
        <v>69.268300459673</v>
      </c>
      <c r="H1623">
        <v>3</v>
      </c>
      <c r="I1623" t="str">
        <f>VLOOKUP(H1623,Platform!$A$1:$B$5,2,0)</f>
        <v>LinkedIn Learning</v>
      </c>
      <c r="J1623" t="str">
        <f>VLOOKUP(I1623,Guide!$B$12:$C$16,2,0)</f>
        <v>LIN</v>
      </c>
      <c r="K1623">
        <v>138.27617521196001</v>
      </c>
      <c r="L1623">
        <v>3.9073877022271</v>
      </c>
      <c r="M1623" t="s">
        <v>67</v>
      </c>
    </row>
    <row r="1624" spans="1:13" x14ac:dyDescent="0.35">
      <c r="A1624" t="str">
        <f t="shared" si="25"/>
        <v>EDU-01623-A7-61-1682-UDE</v>
      </c>
      <c r="B1624" t="s">
        <v>8459</v>
      </c>
      <c r="C1624" t="s">
        <v>53</v>
      </c>
      <c r="D1624" t="str">
        <f>VLOOKUP(C1624,Category!$A$1:$B$10,2,0)</f>
        <v>Data Science</v>
      </c>
      <c r="E1624">
        <v>61</v>
      </c>
      <c r="F1624">
        <v>1682</v>
      </c>
      <c r="G1624">
        <v>89.304043599394006</v>
      </c>
      <c r="H1624">
        <v>4</v>
      </c>
      <c r="I1624" t="str">
        <f>VLOOKUP(H1624,Platform!$A$1:$B$5,2,0)</f>
        <v>Udemy</v>
      </c>
      <c r="J1624" t="str">
        <f>VLOOKUP(I1624,Guide!$B$12:$C$16,2,0)</f>
        <v>UDE</v>
      </c>
      <c r="K1624">
        <v>13.877303915095</v>
      </c>
      <c r="L1624">
        <v>4.7081943749216997</v>
      </c>
      <c r="M1624" t="s">
        <v>67</v>
      </c>
    </row>
    <row r="1625" spans="1:13" x14ac:dyDescent="0.35">
      <c r="A1625" t="str">
        <f t="shared" si="25"/>
        <v>EDU-01624-A2-55-3708-LIN</v>
      </c>
      <c r="B1625" t="s">
        <v>8458</v>
      </c>
      <c r="C1625" t="s">
        <v>48</v>
      </c>
      <c r="D1625" t="str">
        <f>VLOOKUP(C1625,Category!$A$1:$B$10,2,0)</f>
        <v>Technology</v>
      </c>
      <c r="E1625">
        <v>55</v>
      </c>
      <c r="F1625">
        <v>3708</v>
      </c>
      <c r="G1625">
        <v>87.078310732285004</v>
      </c>
      <c r="H1625">
        <v>3</v>
      </c>
      <c r="I1625" t="str">
        <f>VLOOKUP(H1625,Platform!$A$1:$B$5,2,0)</f>
        <v>LinkedIn Learning</v>
      </c>
      <c r="J1625" t="str">
        <f>VLOOKUP(I1625,Guide!$B$12:$C$16,2,0)</f>
        <v>LIN</v>
      </c>
      <c r="K1625">
        <v>142.51126949369001</v>
      </c>
      <c r="L1625">
        <v>3.8370209359417999</v>
      </c>
      <c r="M1625" t="s">
        <v>64</v>
      </c>
    </row>
    <row r="1626" spans="1:13" x14ac:dyDescent="0.35">
      <c r="A1626" t="str">
        <f t="shared" si="25"/>
        <v>EDU-01625-A6-29-953-LIN</v>
      </c>
      <c r="B1626" t="s">
        <v>8457</v>
      </c>
      <c r="C1626" t="s">
        <v>52</v>
      </c>
      <c r="D1626" t="str">
        <f>VLOOKUP(C1626,Category!$A$1:$B$10,2,0)</f>
        <v>Programming</v>
      </c>
      <c r="E1626">
        <v>29</v>
      </c>
      <c r="F1626">
        <v>953</v>
      </c>
      <c r="G1626">
        <v>52.155041607805003</v>
      </c>
      <c r="H1626">
        <v>3</v>
      </c>
      <c r="I1626" t="str">
        <f>VLOOKUP(H1626,Platform!$A$1:$B$5,2,0)</f>
        <v>LinkedIn Learning</v>
      </c>
      <c r="J1626" t="str">
        <f>VLOOKUP(I1626,Guide!$B$12:$C$16,2,0)</f>
        <v>LIN</v>
      </c>
      <c r="K1626">
        <v>63.112563106720003</v>
      </c>
      <c r="L1626">
        <v>3.3516474708581998</v>
      </c>
      <c r="M1626" t="s">
        <v>69</v>
      </c>
    </row>
    <row r="1627" spans="1:13" x14ac:dyDescent="0.35">
      <c r="A1627" t="str">
        <f t="shared" si="25"/>
        <v>EDU-01626-A3-99-3571-COU</v>
      </c>
      <c r="B1627" t="s">
        <v>8456</v>
      </c>
      <c r="C1627" t="s">
        <v>49</v>
      </c>
      <c r="D1627" t="str">
        <f>VLOOKUP(C1627,Category!$A$1:$B$10,2,0)</f>
        <v>Finance</v>
      </c>
      <c r="E1627">
        <v>99</v>
      </c>
      <c r="F1627">
        <v>3571</v>
      </c>
      <c r="G1627">
        <v>69.364793587080001</v>
      </c>
      <c r="H1627">
        <v>1</v>
      </c>
      <c r="I1627" t="str">
        <f>VLOOKUP(H1627,Platform!$A$1:$B$5,2,0)</f>
        <v>Coursera</v>
      </c>
      <c r="J1627" t="str">
        <f>VLOOKUP(I1627,Guide!$B$12:$C$16,2,0)</f>
        <v>COU</v>
      </c>
      <c r="K1627">
        <v>196.49333951763001</v>
      </c>
      <c r="L1627">
        <v>3.2751311371281</v>
      </c>
      <c r="M1627" t="s">
        <v>67</v>
      </c>
    </row>
    <row r="1628" spans="1:13" x14ac:dyDescent="0.35">
      <c r="A1628" t="str">
        <f t="shared" si="25"/>
        <v>EDU-01627-A8-61-2355-UDE</v>
      </c>
      <c r="B1628" t="s">
        <v>8455</v>
      </c>
      <c r="C1628" t="s">
        <v>54</v>
      </c>
      <c r="D1628" t="str">
        <f>VLOOKUP(C1628,Category!$A$1:$B$10,2,0)</f>
        <v>Business</v>
      </c>
      <c r="E1628">
        <v>61</v>
      </c>
      <c r="F1628">
        <v>2355</v>
      </c>
      <c r="G1628">
        <v>89.770727940178006</v>
      </c>
      <c r="H1628">
        <v>4</v>
      </c>
      <c r="I1628" t="str">
        <f>VLOOKUP(H1628,Platform!$A$1:$B$5,2,0)</f>
        <v>Udemy</v>
      </c>
      <c r="J1628" t="str">
        <f>VLOOKUP(I1628,Guide!$B$12:$C$16,2,0)</f>
        <v>UDE</v>
      </c>
      <c r="K1628">
        <v>138.18822349811001</v>
      </c>
      <c r="L1628">
        <v>4.6711247535605001</v>
      </c>
      <c r="M1628" t="s">
        <v>68</v>
      </c>
    </row>
    <row r="1629" spans="1:13" x14ac:dyDescent="0.35">
      <c r="A1629" t="str">
        <f t="shared" si="25"/>
        <v>EDU-01628-A6-14-2337-COU</v>
      </c>
      <c r="B1629" t="s">
        <v>8454</v>
      </c>
      <c r="C1629" t="s">
        <v>52</v>
      </c>
      <c r="D1629" t="str">
        <f>VLOOKUP(C1629,Category!$A$1:$B$10,2,0)</f>
        <v>Programming</v>
      </c>
      <c r="E1629">
        <v>14</v>
      </c>
      <c r="F1629">
        <v>2337</v>
      </c>
      <c r="G1629">
        <v>96.179101296518994</v>
      </c>
      <c r="H1629">
        <v>1</v>
      </c>
      <c r="I1629" t="str">
        <f>VLOOKUP(H1629,Platform!$A$1:$B$5,2,0)</f>
        <v>Coursera</v>
      </c>
      <c r="J1629" t="str">
        <f>VLOOKUP(I1629,Guide!$B$12:$C$16,2,0)</f>
        <v>COU</v>
      </c>
      <c r="K1629">
        <v>139.83844991962999</v>
      </c>
      <c r="L1629">
        <v>3.86165097621</v>
      </c>
      <c r="M1629" t="s">
        <v>68</v>
      </c>
    </row>
    <row r="1630" spans="1:13" x14ac:dyDescent="0.35">
      <c r="A1630" t="str">
        <f t="shared" si="25"/>
        <v>EDU-01629-A4-95-4656-LIN</v>
      </c>
      <c r="B1630" t="s">
        <v>8453</v>
      </c>
      <c r="C1630" t="s">
        <v>50</v>
      </c>
      <c r="D1630" t="str">
        <f>VLOOKUP(C1630,Category!$A$1:$B$10,2,0)</f>
        <v>Marketing</v>
      </c>
      <c r="E1630">
        <v>95</v>
      </c>
      <c r="F1630">
        <v>4656</v>
      </c>
      <c r="G1630">
        <v>83.565403570727</v>
      </c>
      <c r="H1630">
        <v>3</v>
      </c>
      <c r="I1630" t="str">
        <f>VLOOKUP(H1630,Platform!$A$1:$B$5,2,0)</f>
        <v>LinkedIn Learning</v>
      </c>
      <c r="J1630" t="str">
        <f>VLOOKUP(I1630,Guide!$B$12:$C$16,2,0)</f>
        <v>LIN</v>
      </c>
      <c r="K1630">
        <v>34.612229634264999</v>
      </c>
      <c r="L1630">
        <v>3.4486544656025999</v>
      </c>
      <c r="M1630" t="s">
        <v>66</v>
      </c>
    </row>
    <row r="1631" spans="1:13" x14ac:dyDescent="0.35">
      <c r="A1631" t="str">
        <f t="shared" si="25"/>
        <v>EDU-01630-A7-38-181-COU</v>
      </c>
      <c r="B1631" t="s">
        <v>8452</v>
      </c>
      <c r="C1631" t="s">
        <v>53</v>
      </c>
      <c r="D1631" t="str">
        <f>VLOOKUP(C1631,Category!$A$1:$B$10,2,0)</f>
        <v>Data Science</v>
      </c>
      <c r="E1631">
        <v>38</v>
      </c>
      <c r="F1631">
        <v>181</v>
      </c>
      <c r="G1631">
        <v>79.072863431208006</v>
      </c>
      <c r="H1631">
        <v>1</v>
      </c>
      <c r="I1631" t="str">
        <f>VLOOKUP(H1631,Platform!$A$1:$B$5,2,0)</f>
        <v>Coursera</v>
      </c>
      <c r="J1631" t="str">
        <f>VLOOKUP(I1631,Guide!$B$12:$C$16,2,0)</f>
        <v>COU</v>
      </c>
      <c r="K1631">
        <v>34.497576030744</v>
      </c>
      <c r="L1631">
        <v>3.5307176456391001</v>
      </c>
      <c r="M1631" t="s">
        <v>64</v>
      </c>
    </row>
    <row r="1632" spans="1:13" x14ac:dyDescent="0.35">
      <c r="A1632" t="str">
        <f t="shared" si="25"/>
        <v>EDU-01631-A6-18-4702-LIN</v>
      </c>
      <c r="B1632" t="s">
        <v>8451</v>
      </c>
      <c r="C1632" t="s">
        <v>52</v>
      </c>
      <c r="D1632" t="str">
        <f>VLOOKUP(C1632,Category!$A$1:$B$10,2,0)</f>
        <v>Programming</v>
      </c>
      <c r="E1632">
        <v>18</v>
      </c>
      <c r="F1632">
        <v>4702</v>
      </c>
      <c r="G1632">
        <v>67.564553007252002</v>
      </c>
      <c r="H1632">
        <v>3</v>
      </c>
      <c r="I1632" t="str">
        <f>VLOOKUP(H1632,Platform!$A$1:$B$5,2,0)</f>
        <v>LinkedIn Learning</v>
      </c>
      <c r="J1632" t="str">
        <f>VLOOKUP(I1632,Guide!$B$12:$C$16,2,0)</f>
        <v>LIN</v>
      </c>
      <c r="K1632">
        <v>11.069514483789</v>
      </c>
      <c r="L1632">
        <v>4.5678070099244001</v>
      </c>
      <c r="M1632" t="s">
        <v>68</v>
      </c>
    </row>
    <row r="1633" spans="1:13" x14ac:dyDescent="0.35">
      <c r="A1633" t="str">
        <f t="shared" si="25"/>
        <v>EDU-01632-A9-25-3682-EDX</v>
      </c>
      <c r="B1633" t="s">
        <v>8450</v>
      </c>
      <c r="C1633" t="s">
        <v>55</v>
      </c>
      <c r="D1633" t="str">
        <f>VLOOKUP(C1633,Category!$A$1:$B$10,2,0)</f>
        <v>AI</v>
      </c>
      <c r="E1633">
        <v>25</v>
      </c>
      <c r="F1633">
        <v>3682</v>
      </c>
      <c r="G1633">
        <v>80.738587031186995</v>
      </c>
      <c r="H1633">
        <v>2</v>
      </c>
      <c r="I1633" t="str">
        <f>VLOOKUP(H1633,Platform!$A$1:$B$5,2,0)</f>
        <v>edX</v>
      </c>
      <c r="J1633" t="str">
        <f>VLOOKUP(I1633,Guide!$B$12:$C$16,2,0)</f>
        <v>EDX</v>
      </c>
      <c r="K1633">
        <v>186.02437758280001</v>
      </c>
      <c r="L1633">
        <v>4.5833123686645001</v>
      </c>
      <c r="M1633" t="s">
        <v>69</v>
      </c>
    </row>
    <row r="1634" spans="1:13" x14ac:dyDescent="0.35">
      <c r="A1634" t="str">
        <f t="shared" si="25"/>
        <v>EDU-01633-A7-86-246-UDE</v>
      </c>
      <c r="B1634" t="s">
        <v>8449</v>
      </c>
      <c r="C1634" t="s">
        <v>53</v>
      </c>
      <c r="D1634" t="str">
        <f>VLOOKUP(C1634,Category!$A$1:$B$10,2,0)</f>
        <v>Data Science</v>
      </c>
      <c r="E1634">
        <v>86</v>
      </c>
      <c r="F1634">
        <v>246</v>
      </c>
      <c r="G1634">
        <v>67.840555563988005</v>
      </c>
      <c r="H1634">
        <v>4</v>
      </c>
      <c r="I1634" t="str">
        <f>VLOOKUP(H1634,Platform!$A$1:$B$5,2,0)</f>
        <v>Udemy</v>
      </c>
      <c r="J1634" t="str">
        <f>VLOOKUP(I1634,Guide!$B$12:$C$16,2,0)</f>
        <v>UDE</v>
      </c>
      <c r="K1634">
        <v>147.56551641780999</v>
      </c>
      <c r="L1634">
        <v>4.2211212165315999</v>
      </c>
      <c r="M1634" t="s">
        <v>68</v>
      </c>
    </row>
    <row r="1635" spans="1:13" x14ac:dyDescent="0.35">
      <c r="A1635" t="str">
        <f t="shared" si="25"/>
        <v>EDU-01634-A5-49-832-UDE</v>
      </c>
      <c r="B1635" t="s">
        <v>8448</v>
      </c>
      <c r="C1635" t="s">
        <v>51</v>
      </c>
      <c r="D1635" t="str">
        <f>VLOOKUP(C1635,Category!$A$1:$B$10,2,0)</f>
        <v>Design</v>
      </c>
      <c r="E1635">
        <v>49</v>
      </c>
      <c r="F1635">
        <v>832</v>
      </c>
      <c r="G1635">
        <v>74.773154886745999</v>
      </c>
      <c r="H1635">
        <v>4</v>
      </c>
      <c r="I1635" t="str">
        <f>VLOOKUP(H1635,Platform!$A$1:$B$5,2,0)</f>
        <v>Udemy</v>
      </c>
      <c r="J1635" t="str">
        <f>VLOOKUP(I1635,Guide!$B$12:$C$16,2,0)</f>
        <v>UDE</v>
      </c>
      <c r="K1635">
        <v>32.485755473544003</v>
      </c>
      <c r="L1635">
        <v>3.2889743702438001</v>
      </c>
      <c r="M1635" t="s">
        <v>64</v>
      </c>
    </row>
    <row r="1636" spans="1:13" x14ac:dyDescent="0.35">
      <c r="A1636" t="str">
        <f t="shared" si="25"/>
        <v>EDU-01635-A2-39-155-EDX</v>
      </c>
      <c r="B1636" t="s">
        <v>8447</v>
      </c>
      <c r="C1636" t="s">
        <v>48</v>
      </c>
      <c r="D1636" t="str">
        <f>VLOOKUP(C1636,Category!$A$1:$B$10,2,0)</f>
        <v>Technology</v>
      </c>
      <c r="E1636">
        <v>39</v>
      </c>
      <c r="F1636">
        <v>155</v>
      </c>
      <c r="G1636">
        <v>80.429268455745003</v>
      </c>
      <c r="H1636">
        <v>2</v>
      </c>
      <c r="I1636" t="str">
        <f>VLOOKUP(H1636,Platform!$A$1:$B$5,2,0)</f>
        <v>edX</v>
      </c>
      <c r="J1636" t="str">
        <f>VLOOKUP(I1636,Guide!$B$12:$C$16,2,0)</f>
        <v>EDX</v>
      </c>
      <c r="K1636">
        <v>71.141073351006995</v>
      </c>
      <c r="L1636">
        <v>4.8342771429136997</v>
      </c>
      <c r="M1636" t="s">
        <v>67</v>
      </c>
    </row>
    <row r="1637" spans="1:13" x14ac:dyDescent="0.35">
      <c r="A1637" t="str">
        <f t="shared" si="25"/>
        <v>EDU-01636-A8-36-1848-COU</v>
      </c>
      <c r="B1637" t="s">
        <v>8446</v>
      </c>
      <c r="C1637" t="s">
        <v>54</v>
      </c>
      <c r="D1637" t="str">
        <f>VLOOKUP(C1637,Category!$A$1:$B$10,2,0)</f>
        <v>Business</v>
      </c>
      <c r="E1637">
        <v>36</v>
      </c>
      <c r="F1637">
        <v>1848</v>
      </c>
      <c r="G1637">
        <v>74.706614374436995</v>
      </c>
      <c r="H1637">
        <v>1</v>
      </c>
      <c r="I1637" t="str">
        <f>VLOOKUP(H1637,Platform!$A$1:$B$5,2,0)</f>
        <v>Coursera</v>
      </c>
      <c r="J1637" t="str">
        <f>VLOOKUP(I1637,Guide!$B$12:$C$16,2,0)</f>
        <v>COU</v>
      </c>
      <c r="K1637">
        <v>136.15220896228999</v>
      </c>
      <c r="L1637">
        <v>3.3847174488323</v>
      </c>
      <c r="M1637" t="s">
        <v>67</v>
      </c>
    </row>
    <row r="1638" spans="1:13" x14ac:dyDescent="0.35">
      <c r="A1638" t="str">
        <f t="shared" si="25"/>
        <v>EDU-01637-A9-32-1550-LIN</v>
      </c>
      <c r="B1638" t="s">
        <v>8445</v>
      </c>
      <c r="C1638" t="s">
        <v>55</v>
      </c>
      <c r="D1638" t="str">
        <f>VLOOKUP(C1638,Category!$A$1:$B$10,2,0)</f>
        <v>AI</v>
      </c>
      <c r="E1638">
        <v>32</v>
      </c>
      <c r="F1638">
        <v>1550</v>
      </c>
      <c r="G1638">
        <v>59.489818834105002</v>
      </c>
      <c r="H1638">
        <v>3</v>
      </c>
      <c r="I1638" t="str">
        <f>VLOOKUP(H1638,Platform!$A$1:$B$5,2,0)</f>
        <v>LinkedIn Learning</v>
      </c>
      <c r="J1638" t="str">
        <f>VLOOKUP(I1638,Guide!$B$12:$C$16,2,0)</f>
        <v>LIN</v>
      </c>
      <c r="K1638">
        <v>47.488664128502997</v>
      </c>
      <c r="L1638">
        <v>4.2140547896111</v>
      </c>
      <c r="M1638" t="s">
        <v>66</v>
      </c>
    </row>
    <row r="1639" spans="1:13" x14ac:dyDescent="0.35">
      <c r="A1639" t="str">
        <f t="shared" si="25"/>
        <v>EDU-01638-A9-48-815-UDE</v>
      </c>
      <c r="B1639" t="s">
        <v>8444</v>
      </c>
      <c r="C1639" t="s">
        <v>55</v>
      </c>
      <c r="D1639" t="str">
        <f>VLOOKUP(C1639,Category!$A$1:$B$10,2,0)</f>
        <v>AI</v>
      </c>
      <c r="E1639">
        <v>48</v>
      </c>
      <c r="F1639">
        <v>815</v>
      </c>
      <c r="G1639">
        <v>98.565880239061002</v>
      </c>
      <c r="H1639">
        <v>4</v>
      </c>
      <c r="I1639" t="str">
        <f>VLOOKUP(H1639,Platform!$A$1:$B$5,2,0)</f>
        <v>Udemy</v>
      </c>
      <c r="J1639" t="str">
        <f>VLOOKUP(I1639,Guide!$B$12:$C$16,2,0)</f>
        <v>UDE</v>
      </c>
      <c r="K1639">
        <v>57.83877149992</v>
      </c>
      <c r="L1639">
        <v>3.0714466830840998</v>
      </c>
      <c r="M1639" t="s">
        <v>68</v>
      </c>
    </row>
    <row r="1640" spans="1:13" x14ac:dyDescent="0.35">
      <c r="A1640" t="str">
        <f t="shared" si="25"/>
        <v>EDU-01639-A8-17-1851-LIN</v>
      </c>
      <c r="B1640" t="s">
        <v>8443</v>
      </c>
      <c r="C1640" t="s">
        <v>54</v>
      </c>
      <c r="D1640" t="str">
        <f>VLOOKUP(C1640,Category!$A$1:$B$10,2,0)</f>
        <v>Business</v>
      </c>
      <c r="E1640">
        <v>17</v>
      </c>
      <c r="F1640">
        <v>1851</v>
      </c>
      <c r="G1640">
        <v>76.058218797061997</v>
      </c>
      <c r="H1640">
        <v>3</v>
      </c>
      <c r="I1640" t="str">
        <f>VLOOKUP(H1640,Platform!$A$1:$B$5,2,0)</f>
        <v>LinkedIn Learning</v>
      </c>
      <c r="J1640" t="str">
        <f>VLOOKUP(I1640,Guide!$B$12:$C$16,2,0)</f>
        <v>LIN</v>
      </c>
      <c r="K1640">
        <v>86.083961842516004</v>
      </c>
      <c r="L1640">
        <v>4.4981327679370997</v>
      </c>
      <c r="M1640" t="s">
        <v>65</v>
      </c>
    </row>
    <row r="1641" spans="1:13" x14ac:dyDescent="0.35">
      <c r="A1641" t="str">
        <f t="shared" si="25"/>
        <v>EDU-01640-A4-58-3898-LIN</v>
      </c>
      <c r="B1641" t="s">
        <v>8442</v>
      </c>
      <c r="C1641" t="s">
        <v>50</v>
      </c>
      <c r="D1641" t="str">
        <f>VLOOKUP(C1641,Category!$A$1:$B$10,2,0)</f>
        <v>Marketing</v>
      </c>
      <c r="E1641">
        <v>58</v>
      </c>
      <c r="F1641">
        <v>3898</v>
      </c>
      <c r="G1641">
        <v>54.383227868035</v>
      </c>
      <c r="H1641">
        <v>3</v>
      </c>
      <c r="I1641" t="str">
        <f>VLOOKUP(H1641,Platform!$A$1:$B$5,2,0)</f>
        <v>LinkedIn Learning</v>
      </c>
      <c r="J1641" t="str">
        <f>VLOOKUP(I1641,Guide!$B$12:$C$16,2,0)</f>
        <v>LIN</v>
      </c>
      <c r="K1641">
        <v>69.222388937508995</v>
      </c>
      <c r="L1641">
        <v>4.1742090484686996</v>
      </c>
      <c r="M1641" t="s">
        <v>65</v>
      </c>
    </row>
    <row r="1642" spans="1:13" x14ac:dyDescent="0.35">
      <c r="A1642" t="str">
        <f t="shared" si="25"/>
        <v>EDU-01641-A1-68-4520-LIN</v>
      </c>
      <c r="B1642" t="s">
        <v>8441</v>
      </c>
      <c r="C1642" t="s">
        <v>47</v>
      </c>
      <c r="D1642" t="str">
        <f>VLOOKUP(C1642,Category!$A$1:$B$10,2,0)</f>
        <v>Office Tools</v>
      </c>
      <c r="E1642">
        <v>68</v>
      </c>
      <c r="F1642">
        <v>4520</v>
      </c>
      <c r="G1642">
        <v>82.822958281137005</v>
      </c>
      <c r="H1642">
        <v>3</v>
      </c>
      <c r="I1642" t="str">
        <f>VLOOKUP(H1642,Platform!$A$1:$B$5,2,0)</f>
        <v>LinkedIn Learning</v>
      </c>
      <c r="J1642" t="str">
        <f>VLOOKUP(I1642,Guide!$B$12:$C$16,2,0)</f>
        <v>LIN</v>
      </c>
      <c r="K1642">
        <v>20.212945946264</v>
      </c>
      <c r="L1642">
        <v>3.4770850052276998</v>
      </c>
      <c r="M1642" t="s">
        <v>69</v>
      </c>
    </row>
    <row r="1643" spans="1:13" x14ac:dyDescent="0.35">
      <c r="A1643" t="str">
        <f t="shared" si="25"/>
        <v>EDU-01642-A1-72-315-COU</v>
      </c>
      <c r="B1643" t="s">
        <v>8440</v>
      </c>
      <c r="C1643" t="s">
        <v>47</v>
      </c>
      <c r="D1643" t="str">
        <f>VLOOKUP(C1643,Category!$A$1:$B$10,2,0)</f>
        <v>Office Tools</v>
      </c>
      <c r="E1643">
        <v>72</v>
      </c>
      <c r="F1643">
        <v>315</v>
      </c>
      <c r="G1643">
        <v>64.698046307856004</v>
      </c>
      <c r="H1643">
        <v>1</v>
      </c>
      <c r="I1643" t="str">
        <f>VLOOKUP(H1643,Platform!$A$1:$B$5,2,0)</f>
        <v>Coursera</v>
      </c>
      <c r="J1643" t="str">
        <f>VLOOKUP(I1643,Guide!$B$12:$C$16,2,0)</f>
        <v>COU</v>
      </c>
      <c r="K1643">
        <v>182.42513207619001</v>
      </c>
      <c r="L1643">
        <v>3.1514094751532999</v>
      </c>
      <c r="M1643" t="s">
        <v>69</v>
      </c>
    </row>
    <row r="1644" spans="1:13" x14ac:dyDescent="0.35">
      <c r="A1644" t="str">
        <f t="shared" si="25"/>
        <v>EDU-01643-A8-71-2373-COU</v>
      </c>
      <c r="B1644" t="s">
        <v>8439</v>
      </c>
      <c r="C1644" t="s">
        <v>54</v>
      </c>
      <c r="D1644" t="str">
        <f>VLOOKUP(C1644,Category!$A$1:$B$10,2,0)</f>
        <v>Business</v>
      </c>
      <c r="E1644">
        <v>71</v>
      </c>
      <c r="F1644">
        <v>2373</v>
      </c>
      <c r="G1644">
        <v>73.261130251322996</v>
      </c>
      <c r="H1644">
        <v>1</v>
      </c>
      <c r="I1644" t="str">
        <f>VLOOKUP(H1644,Platform!$A$1:$B$5,2,0)</f>
        <v>Coursera</v>
      </c>
      <c r="J1644" t="str">
        <f>VLOOKUP(I1644,Guide!$B$12:$C$16,2,0)</f>
        <v>COU</v>
      </c>
      <c r="K1644">
        <v>27.393705127499999</v>
      </c>
      <c r="L1644">
        <v>4.6367894796062998</v>
      </c>
      <c r="M1644" t="s">
        <v>64</v>
      </c>
    </row>
    <row r="1645" spans="1:13" x14ac:dyDescent="0.35">
      <c r="A1645" t="str">
        <f t="shared" si="25"/>
        <v>EDU-01644-A4-85-1461-LIN</v>
      </c>
      <c r="B1645" t="s">
        <v>8438</v>
      </c>
      <c r="C1645" t="s">
        <v>50</v>
      </c>
      <c r="D1645" t="str">
        <f>VLOOKUP(C1645,Category!$A$1:$B$10,2,0)</f>
        <v>Marketing</v>
      </c>
      <c r="E1645">
        <v>85</v>
      </c>
      <c r="F1645">
        <v>1461</v>
      </c>
      <c r="G1645">
        <v>69.103080553455001</v>
      </c>
      <c r="H1645">
        <v>3</v>
      </c>
      <c r="I1645" t="str">
        <f>VLOOKUP(H1645,Platform!$A$1:$B$5,2,0)</f>
        <v>LinkedIn Learning</v>
      </c>
      <c r="J1645" t="str">
        <f>VLOOKUP(I1645,Guide!$B$12:$C$16,2,0)</f>
        <v>LIN</v>
      </c>
      <c r="K1645">
        <v>83.759619093888006</v>
      </c>
      <c r="L1645">
        <v>4.3541033411693002</v>
      </c>
      <c r="M1645" t="s">
        <v>69</v>
      </c>
    </row>
    <row r="1646" spans="1:13" x14ac:dyDescent="0.35">
      <c r="A1646" t="str">
        <f t="shared" si="25"/>
        <v>EDU-01645-A6-11-3869-LIN</v>
      </c>
      <c r="B1646" t="s">
        <v>8437</v>
      </c>
      <c r="C1646" t="s">
        <v>52</v>
      </c>
      <c r="D1646" t="str">
        <f>VLOOKUP(C1646,Category!$A$1:$B$10,2,0)</f>
        <v>Programming</v>
      </c>
      <c r="E1646">
        <v>11</v>
      </c>
      <c r="F1646">
        <v>3869</v>
      </c>
      <c r="G1646">
        <v>85.933263103803</v>
      </c>
      <c r="H1646">
        <v>3</v>
      </c>
      <c r="I1646" t="str">
        <f>VLOOKUP(H1646,Platform!$A$1:$B$5,2,0)</f>
        <v>LinkedIn Learning</v>
      </c>
      <c r="J1646" t="str">
        <f>VLOOKUP(I1646,Guide!$B$12:$C$16,2,0)</f>
        <v>LIN</v>
      </c>
      <c r="K1646">
        <v>143.2360836421</v>
      </c>
      <c r="L1646">
        <v>3.6121926583162001</v>
      </c>
      <c r="M1646" t="s">
        <v>64</v>
      </c>
    </row>
    <row r="1647" spans="1:13" x14ac:dyDescent="0.35">
      <c r="A1647" t="str">
        <f t="shared" si="25"/>
        <v>EDU-01646-A8-13-2311-COU</v>
      </c>
      <c r="B1647" t="s">
        <v>8436</v>
      </c>
      <c r="C1647" t="s">
        <v>54</v>
      </c>
      <c r="D1647" t="str">
        <f>VLOOKUP(C1647,Category!$A$1:$B$10,2,0)</f>
        <v>Business</v>
      </c>
      <c r="E1647">
        <v>13</v>
      </c>
      <c r="F1647">
        <v>2311</v>
      </c>
      <c r="G1647">
        <v>63.903987388540997</v>
      </c>
      <c r="H1647">
        <v>1</v>
      </c>
      <c r="I1647" t="str">
        <f>VLOOKUP(H1647,Platform!$A$1:$B$5,2,0)</f>
        <v>Coursera</v>
      </c>
      <c r="J1647" t="str">
        <f>VLOOKUP(I1647,Guide!$B$12:$C$16,2,0)</f>
        <v>COU</v>
      </c>
      <c r="K1647">
        <v>27.262108193275001</v>
      </c>
      <c r="L1647">
        <v>3.6359858162288998</v>
      </c>
      <c r="M1647" t="s">
        <v>69</v>
      </c>
    </row>
    <row r="1648" spans="1:13" x14ac:dyDescent="0.35">
      <c r="A1648" t="str">
        <f t="shared" si="25"/>
        <v>EDU-01647-A3-90-4021-EDX</v>
      </c>
      <c r="B1648" t="s">
        <v>8435</v>
      </c>
      <c r="C1648" t="s">
        <v>49</v>
      </c>
      <c r="D1648" t="str">
        <f>VLOOKUP(C1648,Category!$A$1:$B$10,2,0)</f>
        <v>Finance</v>
      </c>
      <c r="E1648">
        <v>90</v>
      </c>
      <c r="F1648">
        <v>4021</v>
      </c>
      <c r="G1648">
        <v>97.994076840608002</v>
      </c>
      <c r="H1648">
        <v>2</v>
      </c>
      <c r="I1648" t="str">
        <f>VLOOKUP(H1648,Platform!$A$1:$B$5,2,0)</f>
        <v>edX</v>
      </c>
      <c r="J1648" t="str">
        <f>VLOOKUP(I1648,Guide!$B$12:$C$16,2,0)</f>
        <v>EDX</v>
      </c>
      <c r="K1648">
        <v>119.06773008655</v>
      </c>
      <c r="L1648">
        <v>3.2509453382374001</v>
      </c>
      <c r="M1648" t="s">
        <v>68</v>
      </c>
    </row>
    <row r="1649" spans="1:13" x14ac:dyDescent="0.35">
      <c r="A1649" t="str">
        <f t="shared" si="25"/>
        <v>EDU-01648-A8-36-1125-LIN</v>
      </c>
      <c r="B1649" t="s">
        <v>8434</v>
      </c>
      <c r="C1649" t="s">
        <v>54</v>
      </c>
      <c r="D1649" t="str">
        <f>VLOOKUP(C1649,Category!$A$1:$B$10,2,0)</f>
        <v>Business</v>
      </c>
      <c r="E1649">
        <v>36</v>
      </c>
      <c r="F1649">
        <v>1125</v>
      </c>
      <c r="G1649">
        <v>91.686208995879994</v>
      </c>
      <c r="H1649">
        <v>3</v>
      </c>
      <c r="I1649" t="str">
        <f>VLOOKUP(H1649,Platform!$A$1:$B$5,2,0)</f>
        <v>LinkedIn Learning</v>
      </c>
      <c r="J1649" t="str">
        <f>VLOOKUP(I1649,Guide!$B$12:$C$16,2,0)</f>
        <v>LIN</v>
      </c>
      <c r="K1649">
        <v>158.95482694148001</v>
      </c>
      <c r="L1649">
        <v>4.6700857278430004</v>
      </c>
      <c r="M1649" t="s">
        <v>68</v>
      </c>
    </row>
    <row r="1650" spans="1:13" x14ac:dyDescent="0.35">
      <c r="A1650" t="str">
        <f t="shared" si="25"/>
        <v>EDU-01649-A9-76-2992-COU</v>
      </c>
      <c r="B1650" t="s">
        <v>8433</v>
      </c>
      <c r="C1650" t="s">
        <v>55</v>
      </c>
      <c r="D1650" t="str">
        <f>VLOOKUP(C1650,Category!$A$1:$B$10,2,0)</f>
        <v>AI</v>
      </c>
      <c r="E1650">
        <v>76</v>
      </c>
      <c r="F1650">
        <v>2992</v>
      </c>
      <c r="G1650">
        <v>52.177571529379001</v>
      </c>
      <c r="H1650">
        <v>1</v>
      </c>
      <c r="I1650" t="str">
        <f>VLOOKUP(H1650,Platform!$A$1:$B$5,2,0)</f>
        <v>Coursera</v>
      </c>
      <c r="J1650" t="str">
        <f>VLOOKUP(I1650,Guide!$B$12:$C$16,2,0)</f>
        <v>COU</v>
      </c>
      <c r="K1650">
        <v>182.56439199643</v>
      </c>
      <c r="L1650">
        <v>3.1702065438082001</v>
      </c>
      <c r="M1650" t="s">
        <v>68</v>
      </c>
    </row>
    <row r="1651" spans="1:13" x14ac:dyDescent="0.35">
      <c r="A1651" t="str">
        <f t="shared" si="25"/>
        <v>EDU-01650-A2-53-1557-EDX</v>
      </c>
      <c r="B1651" t="s">
        <v>8432</v>
      </c>
      <c r="C1651" t="s">
        <v>48</v>
      </c>
      <c r="D1651" t="str">
        <f>VLOOKUP(C1651,Category!$A$1:$B$10,2,0)</f>
        <v>Technology</v>
      </c>
      <c r="E1651">
        <v>53</v>
      </c>
      <c r="F1651">
        <v>1557</v>
      </c>
      <c r="G1651">
        <v>91.178040356913002</v>
      </c>
      <c r="H1651">
        <v>2</v>
      </c>
      <c r="I1651" t="str">
        <f>VLOOKUP(H1651,Platform!$A$1:$B$5,2,0)</f>
        <v>edX</v>
      </c>
      <c r="J1651" t="str">
        <f>VLOOKUP(I1651,Guide!$B$12:$C$16,2,0)</f>
        <v>EDX</v>
      </c>
      <c r="K1651">
        <v>129.3456031867</v>
      </c>
      <c r="L1651">
        <v>4.7122664457474999</v>
      </c>
      <c r="M1651" t="s">
        <v>69</v>
      </c>
    </row>
    <row r="1652" spans="1:13" x14ac:dyDescent="0.35">
      <c r="A1652" t="str">
        <f t="shared" si="25"/>
        <v>EDU-01651-A5-76-3439-COU</v>
      </c>
      <c r="B1652" t="s">
        <v>8431</v>
      </c>
      <c r="C1652" t="s">
        <v>51</v>
      </c>
      <c r="D1652" t="str">
        <f>VLOOKUP(C1652,Category!$A$1:$B$10,2,0)</f>
        <v>Design</v>
      </c>
      <c r="E1652">
        <v>76</v>
      </c>
      <c r="F1652">
        <v>3439</v>
      </c>
      <c r="G1652">
        <v>78.633786858304006</v>
      </c>
      <c r="H1652">
        <v>1</v>
      </c>
      <c r="I1652" t="str">
        <f>VLOOKUP(H1652,Platform!$A$1:$B$5,2,0)</f>
        <v>Coursera</v>
      </c>
      <c r="J1652" t="str">
        <f>VLOOKUP(I1652,Guide!$B$12:$C$16,2,0)</f>
        <v>COU</v>
      </c>
      <c r="K1652">
        <v>11.906272757881</v>
      </c>
      <c r="L1652">
        <v>4.0412808962327</v>
      </c>
      <c r="M1652" t="s">
        <v>68</v>
      </c>
    </row>
    <row r="1653" spans="1:13" x14ac:dyDescent="0.35">
      <c r="A1653" t="str">
        <f t="shared" si="25"/>
        <v>EDU-01652-A7-31-3231-LIN</v>
      </c>
      <c r="B1653" t="s">
        <v>8430</v>
      </c>
      <c r="C1653" t="s">
        <v>53</v>
      </c>
      <c r="D1653" t="str">
        <f>VLOOKUP(C1653,Category!$A$1:$B$10,2,0)</f>
        <v>Data Science</v>
      </c>
      <c r="E1653">
        <v>31</v>
      </c>
      <c r="F1653">
        <v>3231</v>
      </c>
      <c r="G1653">
        <v>92.173180764459005</v>
      </c>
      <c r="H1653">
        <v>3</v>
      </c>
      <c r="I1653" t="str">
        <f>VLOOKUP(H1653,Platform!$A$1:$B$5,2,0)</f>
        <v>LinkedIn Learning</v>
      </c>
      <c r="J1653" t="str">
        <f>VLOOKUP(I1653,Guide!$B$12:$C$16,2,0)</f>
        <v>LIN</v>
      </c>
      <c r="K1653">
        <v>43.587488393843003</v>
      </c>
      <c r="L1653">
        <v>3.4791560564041002</v>
      </c>
      <c r="M1653" t="s">
        <v>65</v>
      </c>
    </row>
    <row r="1654" spans="1:13" x14ac:dyDescent="0.35">
      <c r="A1654" t="str">
        <f t="shared" si="25"/>
        <v>EDU-01653-A5-55-4894-EDX</v>
      </c>
      <c r="B1654" t="s">
        <v>8429</v>
      </c>
      <c r="C1654" t="s">
        <v>51</v>
      </c>
      <c r="D1654" t="str">
        <f>VLOOKUP(C1654,Category!$A$1:$B$10,2,0)</f>
        <v>Design</v>
      </c>
      <c r="E1654">
        <v>55</v>
      </c>
      <c r="F1654">
        <v>4894</v>
      </c>
      <c r="G1654">
        <v>72.704184165878004</v>
      </c>
      <c r="H1654">
        <v>2</v>
      </c>
      <c r="I1654" t="str">
        <f>VLOOKUP(H1654,Platform!$A$1:$B$5,2,0)</f>
        <v>edX</v>
      </c>
      <c r="J1654" t="str">
        <f>VLOOKUP(I1654,Guide!$B$12:$C$16,2,0)</f>
        <v>EDX</v>
      </c>
      <c r="K1654">
        <v>193.79223276783</v>
      </c>
      <c r="L1654">
        <v>3.8180703543662</v>
      </c>
      <c r="M1654" t="s">
        <v>65</v>
      </c>
    </row>
    <row r="1655" spans="1:13" x14ac:dyDescent="0.35">
      <c r="A1655" t="str">
        <f t="shared" si="25"/>
        <v>EDU-01654-A3-95-1964-EDX</v>
      </c>
      <c r="B1655" t="s">
        <v>8428</v>
      </c>
      <c r="C1655" t="s">
        <v>49</v>
      </c>
      <c r="D1655" t="str">
        <f>VLOOKUP(C1655,Category!$A$1:$B$10,2,0)</f>
        <v>Finance</v>
      </c>
      <c r="E1655">
        <v>95</v>
      </c>
      <c r="F1655">
        <v>1964</v>
      </c>
      <c r="G1655">
        <v>94.821672098313996</v>
      </c>
      <c r="H1655">
        <v>2</v>
      </c>
      <c r="I1655" t="str">
        <f>VLOOKUP(H1655,Platform!$A$1:$B$5,2,0)</f>
        <v>edX</v>
      </c>
      <c r="J1655" t="str">
        <f>VLOOKUP(I1655,Guide!$B$12:$C$16,2,0)</f>
        <v>EDX</v>
      </c>
      <c r="K1655">
        <v>113.30674582317999</v>
      </c>
      <c r="L1655">
        <v>4.1972134963240997</v>
      </c>
      <c r="M1655" t="s">
        <v>65</v>
      </c>
    </row>
    <row r="1656" spans="1:13" x14ac:dyDescent="0.35">
      <c r="A1656" t="str">
        <f t="shared" si="25"/>
        <v>EDU-01655-A7-83-3229-UDE</v>
      </c>
      <c r="B1656" t="s">
        <v>8427</v>
      </c>
      <c r="C1656" t="s">
        <v>53</v>
      </c>
      <c r="D1656" t="str">
        <f>VLOOKUP(C1656,Category!$A$1:$B$10,2,0)</f>
        <v>Data Science</v>
      </c>
      <c r="E1656">
        <v>83</v>
      </c>
      <c r="F1656">
        <v>3229</v>
      </c>
      <c r="G1656">
        <v>87.938440836899005</v>
      </c>
      <c r="H1656">
        <v>4</v>
      </c>
      <c r="I1656" t="str">
        <f>VLOOKUP(H1656,Platform!$A$1:$B$5,2,0)</f>
        <v>Udemy</v>
      </c>
      <c r="J1656" t="str">
        <f>VLOOKUP(I1656,Guide!$B$12:$C$16,2,0)</f>
        <v>UDE</v>
      </c>
      <c r="K1656">
        <v>68.288701221365997</v>
      </c>
      <c r="L1656">
        <v>3.2022472340849002</v>
      </c>
      <c r="M1656" t="s">
        <v>65</v>
      </c>
    </row>
    <row r="1657" spans="1:13" x14ac:dyDescent="0.35">
      <c r="A1657" t="str">
        <f t="shared" si="25"/>
        <v>EDU-01656-A5-60-1358-COU</v>
      </c>
      <c r="B1657" t="s">
        <v>8426</v>
      </c>
      <c r="C1657" t="s">
        <v>51</v>
      </c>
      <c r="D1657" t="str">
        <f>VLOOKUP(C1657,Category!$A$1:$B$10,2,0)</f>
        <v>Design</v>
      </c>
      <c r="E1657">
        <v>60</v>
      </c>
      <c r="F1657">
        <v>1358</v>
      </c>
      <c r="G1657">
        <v>94.846814580902006</v>
      </c>
      <c r="H1657">
        <v>1</v>
      </c>
      <c r="I1657" t="str">
        <f>VLOOKUP(H1657,Platform!$A$1:$B$5,2,0)</f>
        <v>Coursera</v>
      </c>
      <c r="J1657" t="str">
        <f>VLOOKUP(I1657,Guide!$B$12:$C$16,2,0)</f>
        <v>COU</v>
      </c>
      <c r="K1657">
        <v>181.76288589340001</v>
      </c>
      <c r="L1657">
        <v>3.4776165921309001</v>
      </c>
      <c r="M1657" t="s">
        <v>65</v>
      </c>
    </row>
    <row r="1658" spans="1:13" x14ac:dyDescent="0.35">
      <c r="A1658" t="str">
        <f t="shared" si="25"/>
        <v>EDU-01657-A3-97-3715-UDE</v>
      </c>
      <c r="B1658" t="s">
        <v>8425</v>
      </c>
      <c r="C1658" t="s">
        <v>49</v>
      </c>
      <c r="D1658" t="str">
        <f>VLOOKUP(C1658,Category!$A$1:$B$10,2,0)</f>
        <v>Finance</v>
      </c>
      <c r="E1658">
        <v>97</v>
      </c>
      <c r="F1658">
        <v>3715</v>
      </c>
      <c r="G1658">
        <v>79.630367699901001</v>
      </c>
      <c r="H1658">
        <v>4</v>
      </c>
      <c r="I1658" t="str">
        <f>VLOOKUP(H1658,Platform!$A$1:$B$5,2,0)</f>
        <v>Udemy</v>
      </c>
      <c r="J1658" t="str">
        <f>VLOOKUP(I1658,Guide!$B$12:$C$16,2,0)</f>
        <v>UDE</v>
      </c>
      <c r="K1658">
        <v>150.62070058840999</v>
      </c>
      <c r="L1658">
        <v>4.5781269684532004</v>
      </c>
      <c r="M1658" t="s">
        <v>68</v>
      </c>
    </row>
    <row r="1659" spans="1:13" x14ac:dyDescent="0.35">
      <c r="A1659" t="str">
        <f t="shared" si="25"/>
        <v>EDU-01658-A9-46-1885-EDX</v>
      </c>
      <c r="B1659" t="s">
        <v>8424</v>
      </c>
      <c r="C1659" t="s">
        <v>55</v>
      </c>
      <c r="D1659" t="str">
        <f>VLOOKUP(C1659,Category!$A$1:$B$10,2,0)</f>
        <v>AI</v>
      </c>
      <c r="E1659">
        <v>46</v>
      </c>
      <c r="F1659">
        <v>1885</v>
      </c>
      <c r="G1659">
        <v>98.415284508151004</v>
      </c>
      <c r="H1659">
        <v>2</v>
      </c>
      <c r="I1659" t="str">
        <f>VLOOKUP(H1659,Platform!$A$1:$B$5,2,0)</f>
        <v>edX</v>
      </c>
      <c r="J1659" t="str">
        <f>VLOOKUP(I1659,Guide!$B$12:$C$16,2,0)</f>
        <v>EDX</v>
      </c>
      <c r="K1659">
        <v>45.440777740183002</v>
      </c>
      <c r="L1659">
        <v>4.1657466756666999</v>
      </c>
      <c r="M1659" t="s">
        <v>64</v>
      </c>
    </row>
    <row r="1660" spans="1:13" x14ac:dyDescent="0.35">
      <c r="A1660" t="str">
        <f t="shared" si="25"/>
        <v>EDU-01659-A9-66-1355-COU</v>
      </c>
      <c r="B1660" t="s">
        <v>8423</v>
      </c>
      <c r="C1660" t="s">
        <v>55</v>
      </c>
      <c r="D1660" t="str">
        <f>VLOOKUP(C1660,Category!$A$1:$B$10,2,0)</f>
        <v>AI</v>
      </c>
      <c r="E1660">
        <v>66</v>
      </c>
      <c r="F1660">
        <v>1355</v>
      </c>
      <c r="G1660">
        <v>72.290125047817</v>
      </c>
      <c r="H1660">
        <v>1</v>
      </c>
      <c r="I1660" t="str">
        <f>VLOOKUP(H1660,Platform!$A$1:$B$5,2,0)</f>
        <v>Coursera</v>
      </c>
      <c r="J1660" t="str">
        <f>VLOOKUP(I1660,Guide!$B$12:$C$16,2,0)</f>
        <v>COU</v>
      </c>
      <c r="K1660">
        <v>87.658699042535005</v>
      </c>
      <c r="L1660">
        <v>4.1475758903091</v>
      </c>
      <c r="M1660" t="s">
        <v>69</v>
      </c>
    </row>
    <row r="1661" spans="1:13" x14ac:dyDescent="0.35">
      <c r="A1661" t="str">
        <f t="shared" si="25"/>
        <v>EDU-01660-A4-76-881-LIN</v>
      </c>
      <c r="B1661" t="s">
        <v>8422</v>
      </c>
      <c r="C1661" t="s">
        <v>50</v>
      </c>
      <c r="D1661" t="str">
        <f>VLOOKUP(C1661,Category!$A$1:$B$10,2,0)</f>
        <v>Marketing</v>
      </c>
      <c r="E1661">
        <v>76</v>
      </c>
      <c r="F1661">
        <v>881</v>
      </c>
      <c r="G1661">
        <v>69.864051706360002</v>
      </c>
      <c r="H1661">
        <v>3</v>
      </c>
      <c r="I1661" t="str">
        <f>VLOOKUP(H1661,Platform!$A$1:$B$5,2,0)</f>
        <v>LinkedIn Learning</v>
      </c>
      <c r="J1661" t="str">
        <f>VLOOKUP(I1661,Guide!$B$12:$C$16,2,0)</f>
        <v>LIN</v>
      </c>
      <c r="K1661">
        <v>78.044585754219995</v>
      </c>
      <c r="L1661">
        <v>3.8323808399188999</v>
      </c>
      <c r="M1661" t="s">
        <v>69</v>
      </c>
    </row>
    <row r="1662" spans="1:13" x14ac:dyDescent="0.35">
      <c r="A1662" t="str">
        <f t="shared" si="25"/>
        <v>EDU-01661-A3-11-2758-EDX</v>
      </c>
      <c r="B1662" t="s">
        <v>8421</v>
      </c>
      <c r="C1662" t="s">
        <v>49</v>
      </c>
      <c r="D1662" t="str">
        <f>VLOOKUP(C1662,Category!$A$1:$B$10,2,0)</f>
        <v>Finance</v>
      </c>
      <c r="E1662">
        <v>11</v>
      </c>
      <c r="F1662">
        <v>2758</v>
      </c>
      <c r="G1662">
        <v>83.331518806868004</v>
      </c>
      <c r="H1662">
        <v>2</v>
      </c>
      <c r="I1662" t="str">
        <f>VLOOKUP(H1662,Platform!$A$1:$B$5,2,0)</f>
        <v>edX</v>
      </c>
      <c r="J1662" t="str">
        <f>VLOOKUP(I1662,Guide!$B$12:$C$16,2,0)</f>
        <v>EDX</v>
      </c>
      <c r="K1662">
        <v>13.054704804888001</v>
      </c>
      <c r="L1662">
        <v>3.3935604291092001</v>
      </c>
      <c r="M1662" t="s">
        <v>67</v>
      </c>
    </row>
    <row r="1663" spans="1:13" x14ac:dyDescent="0.35">
      <c r="A1663" t="str">
        <f t="shared" si="25"/>
        <v>EDU-01662-A1-97-3189-LIN</v>
      </c>
      <c r="B1663" t="s">
        <v>8420</v>
      </c>
      <c r="C1663" t="s">
        <v>47</v>
      </c>
      <c r="D1663" t="str">
        <f>VLOOKUP(C1663,Category!$A$1:$B$10,2,0)</f>
        <v>Office Tools</v>
      </c>
      <c r="E1663">
        <v>97</v>
      </c>
      <c r="F1663">
        <v>3189</v>
      </c>
      <c r="G1663">
        <v>87.043802631077995</v>
      </c>
      <c r="H1663">
        <v>3</v>
      </c>
      <c r="I1663" t="str">
        <f>VLOOKUP(H1663,Platform!$A$1:$B$5,2,0)</f>
        <v>LinkedIn Learning</v>
      </c>
      <c r="J1663" t="str">
        <f>VLOOKUP(I1663,Guide!$B$12:$C$16,2,0)</f>
        <v>LIN</v>
      </c>
      <c r="K1663">
        <v>70.981751661960999</v>
      </c>
      <c r="L1663">
        <v>3.8374382613367</v>
      </c>
      <c r="M1663" t="s">
        <v>69</v>
      </c>
    </row>
    <row r="1664" spans="1:13" x14ac:dyDescent="0.35">
      <c r="A1664" t="str">
        <f t="shared" si="25"/>
        <v>EDU-01663-A4-70-885-EDX</v>
      </c>
      <c r="B1664" t="s">
        <v>8419</v>
      </c>
      <c r="C1664" t="s">
        <v>50</v>
      </c>
      <c r="D1664" t="str">
        <f>VLOOKUP(C1664,Category!$A$1:$B$10,2,0)</f>
        <v>Marketing</v>
      </c>
      <c r="E1664">
        <v>70</v>
      </c>
      <c r="F1664">
        <v>885</v>
      </c>
      <c r="G1664">
        <v>94.058067246978993</v>
      </c>
      <c r="H1664">
        <v>2</v>
      </c>
      <c r="I1664" t="str">
        <f>VLOOKUP(H1664,Platform!$A$1:$B$5,2,0)</f>
        <v>edX</v>
      </c>
      <c r="J1664" t="str">
        <f>VLOOKUP(I1664,Guide!$B$12:$C$16,2,0)</f>
        <v>EDX</v>
      </c>
      <c r="K1664">
        <v>110.18031339770999</v>
      </c>
      <c r="L1664">
        <v>3.1090504989863001</v>
      </c>
      <c r="M1664" t="s">
        <v>66</v>
      </c>
    </row>
    <row r="1665" spans="1:13" x14ac:dyDescent="0.35">
      <c r="A1665" t="str">
        <f t="shared" si="25"/>
        <v>EDU-01664-A5-16-264-COU</v>
      </c>
      <c r="B1665" t="s">
        <v>8418</v>
      </c>
      <c r="C1665" t="s">
        <v>51</v>
      </c>
      <c r="D1665" t="str">
        <f>VLOOKUP(C1665,Category!$A$1:$B$10,2,0)</f>
        <v>Design</v>
      </c>
      <c r="E1665">
        <v>16</v>
      </c>
      <c r="F1665">
        <v>264</v>
      </c>
      <c r="G1665">
        <v>96.648090040726004</v>
      </c>
      <c r="H1665">
        <v>1</v>
      </c>
      <c r="I1665" t="str">
        <f>VLOOKUP(H1665,Platform!$A$1:$B$5,2,0)</f>
        <v>Coursera</v>
      </c>
      <c r="J1665" t="str">
        <f>VLOOKUP(I1665,Guide!$B$12:$C$16,2,0)</f>
        <v>COU</v>
      </c>
      <c r="K1665">
        <v>58.470242034576003</v>
      </c>
      <c r="L1665">
        <v>3.0608087846497001</v>
      </c>
      <c r="M1665" t="s">
        <v>67</v>
      </c>
    </row>
    <row r="1666" spans="1:13" x14ac:dyDescent="0.35">
      <c r="A1666" t="str">
        <f t="shared" si="25"/>
        <v>EDU-01665-A1-81-586-EDX</v>
      </c>
      <c r="B1666" t="s">
        <v>8417</v>
      </c>
      <c r="C1666" t="s">
        <v>47</v>
      </c>
      <c r="D1666" t="str">
        <f>VLOOKUP(C1666,Category!$A$1:$B$10,2,0)</f>
        <v>Office Tools</v>
      </c>
      <c r="E1666">
        <v>81</v>
      </c>
      <c r="F1666">
        <v>586</v>
      </c>
      <c r="G1666">
        <v>65.362291624643007</v>
      </c>
      <c r="H1666">
        <v>2</v>
      </c>
      <c r="I1666" t="str">
        <f>VLOOKUP(H1666,Platform!$A$1:$B$5,2,0)</f>
        <v>edX</v>
      </c>
      <c r="J1666" t="str">
        <f>VLOOKUP(I1666,Guide!$B$12:$C$16,2,0)</f>
        <v>EDX</v>
      </c>
      <c r="K1666">
        <v>105.12471506905</v>
      </c>
      <c r="L1666">
        <v>3.5829342754559002</v>
      </c>
      <c r="M1666" t="s">
        <v>65</v>
      </c>
    </row>
    <row r="1667" spans="1:13" x14ac:dyDescent="0.35">
      <c r="A1667" t="str">
        <f t="shared" ref="A1667:A1730" si="26">"EDU-" &amp; MID(B1667,8,5) &amp; "-" &amp; C1667 &amp; "-" &amp; E1667 &amp; "-" &amp; F1667 &amp; "-" &amp; J1667</f>
        <v>EDU-01666-A2-57-4386-COU</v>
      </c>
      <c r="B1667" t="s">
        <v>8416</v>
      </c>
      <c r="C1667" t="s">
        <v>48</v>
      </c>
      <c r="D1667" t="str">
        <f>VLOOKUP(C1667,Category!$A$1:$B$10,2,0)</f>
        <v>Technology</v>
      </c>
      <c r="E1667">
        <v>57</v>
      </c>
      <c r="F1667">
        <v>4386</v>
      </c>
      <c r="G1667">
        <v>53.763595602914997</v>
      </c>
      <c r="H1667">
        <v>1</v>
      </c>
      <c r="I1667" t="str">
        <f>VLOOKUP(H1667,Platform!$A$1:$B$5,2,0)</f>
        <v>Coursera</v>
      </c>
      <c r="J1667" t="str">
        <f>VLOOKUP(I1667,Guide!$B$12:$C$16,2,0)</f>
        <v>COU</v>
      </c>
      <c r="K1667">
        <v>99.465509315321995</v>
      </c>
      <c r="L1667">
        <v>3.0596898936505998</v>
      </c>
      <c r="M1667" t="s">
        <v>67</v>
      </c>
    </row>
    <row r="1668" spans="1:13" x14ac:dyDescent="0.35">
      <c r="A1668" t="str">
        <f t="shared" si="26"/>
        <v>EDU-01667-A8-77-698-COU</v>
      </c>
      <c r="B1668" t="s">
        <v>8415</v>
      </c>
      <c r="C1668" t="s">
        <v>54</v>
      </c>
      <c r="D1668" t="str">
        <f>VLOOKUP(C1668,Category!$A$1:$B$10,2,0)</f>
        <v>Business</v>
      </c>
      <c r="E1668">
        <v>77</v>
      </c>
      <c r="F1668">
        <v>698</v>
      </c>
      <c r="G1668">
        <v>62.753630906677998</v>
      </c>
      <c r="H1668">
        <v>1</v>
      </c>
      <c r="I1668" t="str">
        <f>VLOOKUP(H1668,Platform!$A$1:$B$5,2,0)</f>
        <v>Coursera</v>
      </c>
      <c r="J1668" t="str">
        <f>VLOOKUP(I1668,Guide!$B$12:$C$16,2,0)</f>
        <v>COU</v>
      </c>
      <c r="K1668">
        <v>173.26461780810999</v>
      </c>
      <c r="L1668">
        <v>4.3967068566777003</v>
      </c>
      <c r="M1668" t="s">
        <v>68</v>
      </c>
    </row>
    <row r="1669" spans="1:13" x14ac:dyDescent="0.35">
      <c r="A1669" t="str">
        <f t="shared" si="26"/>
        <v>EDU-01668-A9-88-4316-COU</v>
      </c>
      <c r="B1669" t="s">
        <v>8414</v>
      </c>
      <c r="C1669" t="s">
        <v>55</v>
      </c>
      <c r="D1669" t="str">
        <f>VLOOKUP(C1669,Category!$A$1:$B$10,2,0)</f>
        <v>AI</v>
      </c>
      <c r="E1669">
        <v>88</v>
      </c>
      <c r="F1669">
        <v>4316</v>
      </c>
      <c r="G1669">
        <v>82.196815980984994</v>
      </c>
      <c r="H1669">
        <v>1</v>
      </c>
      <c r="I1669" t="str">
        <f>VLOOKUP(H1669,Platform!$A$1:$B$5,2,0)</f>
        <v>Coursera</v>
      </c>
      <c r="J1669" t="str">
        <f>VLOOKUP(I1669,Guide!$B$12:$C$16,2,0)</f>
        <v>COU</v>
      </c>
      <c r="K1669">
        <v>136.31757102444001</v>
      </c>
      <c r="L1669">
        <v>4.4267840886999004</v>
      </c>
      <c r="M1669" t="s">
        <v>64</v>
      </c>
    </row>
    <row r="1670" spans="1:13" x14ac:dyDescent="0.35">
      <c r="A1670" t="str">
        <f t="shared" si="26"/>
        <v>EDU-01669-A8-55-4313-EDX</v>
      </c>
      <c r="B1670" t="s">
        <v>8413</v>
      </c>
      <c r="C1670" t="s">
        <v>54</v>
      </c>
      <c r="D1670" t="str">
        <f>VLOOKUP(C1670,Category!$A$1:$B$10,2,0)</f>
        <v>Business</v>
      </c>
      <c r="E1670">
        <v>55</v>
      </c>
      <c r="F1670">
        <v>4313</v>
      </c>
      <c r="G1670">
        <v>90.242114867834999</v>
      </c>
      <c r="H1670">
        <v>2</v>
      </c>
      <c r="I1670" t="str">
        <f>VLOOKUP(H1670,Platform!$A$1:$B$5,2,0)</f>
        <v>edX</v>
      </c>
      <c r="J1670" t="str">
        <f>VLOOKUP(I1670,Guide!$B$12:$C$16,2,0)</f>
        <v>EDX</v>
      </c>
      <c r="K1670">
        <v>180.99777136243</v>
      </c>
      <c r="L1670">
        <v>3.9145107372534</v>
      </c>
      <c r="M1670" t="s">
        <v>65</v>
      </c>
    </row>
    <row r="1671" spans="1:13" x14ac:dyDescent="0.35">
      <c r="A1671" t="str">
        <f t="shared" si="26"/>
        <v>EDU-01670-A3-71-3028-EDX</v>
      </c>
      <c r="B1671" t="s">
        <v>8412</v>
      </c>
      <c r="C1671" t="s">
        <v>49</v>
      </c>
      <c r="D1671" t="str">
        <f>VLOOKUP(C1671,Category!$A$1:$B$10,2,0)</f>
        <v>Finance</v>
      </c>
      <c r="E1671">
        <v>71</v>
      </c>
      <c r="F1671">
        <v>3028</v>
      </c>
      <c r="G1671">
        <v>99.053731194918996</v>
      </c>
      <c r="H1671">
        <v>2</v>
      </c>
      <c r="I1671" t="str">
        <f>VLOOKUP(H1671,Platform!$A$1:$B$5,2,0)</f>
        <v>edX</v>
      </c>
      <c r="J1671" t="str">
        <f>VLOOKUP(I1671,Guide!$B$12:$C$16,2,0)</f>
        <v>EDX</v>
      </c>
      <c r="K1671">
        <v>71.423839725186994</v>
      </c>
      <c r="L1671">
        <v>4.9046615936254003</v>
      </c>
      <c r="M1671" t="s">
        <v>67</v>
      </c>
    </row>
    <row r="1672" spans="1:13" x14ac:dyDescent="0.35">
      <c r="A1672" t="str">
        <f t="shared" si="26"/>
        <v>EDU-01671-A4-36-3326-COU</v>
      </c>
      <c r="B1672" t="s">
        <v>8411</v>
      </c>
      <c r="C1672" t="s">
        <v>50</v>
      </c>
      <c r="D1672" t="str">
        <f>VLOOKUP(C1672,Category!$A$1:$B$10,2,0)</f>
        <v>Marketing</v>
      </c>
      <c r="E1672">
        <v>36</v>
      </c>
      <c r="F1672">
        <v>3326</v>
      </c>
      <c r="G1672">
        <v>87.712210526381</v>
      </c>
      <c r="H1672">
        <v>1</v>
      </c>
      <c r="I1672" t="str">
        <f>VLOOKUP(H1672,Platform!$A$1:$B$5,2,0)</f>
        <v>Coursera</v>
      </c>
      <c r="J1672" t="str">
        <f>VLOOKUP(I1672,Guide!$B$12:$C$16,2,0)</f>
        <v>COU</v>
      </c>
      <c r="K1672">
        <v>150.09707164719001</v>
      </c>
      <c r="L1672">
        <v>3.9414356217190001</v>
      </c>
      <c r="M1672" t="s">
        <v>69</v>
      </c>
    </row>
    <row r="1673" spans="1:13" x14ac:dyDescent="0.35">
      <c r="A1673" t="str">
        <f t="shared" si="26"/>
        <v>EDU-01672-A6-87-272-LIN</v>
      </c>
      <c r="B1673" t="s">
        <v>8410</v>
      </c>
      <c r="C1673" t="s">
        <v>52</v>
      </c>
      <c r="D1673" t="str">
        <f>VLOOKUP(C1673,Category!$A$1:$B$10,2,0)</f>
        <v>Programming</v>
      </c>
      <c r="E1673">
        <v>87</v>
      </c>
      <c r="F1673">
        <v>272</v>
      </c>
      <c r="G1673">
        <v>54.526085561464001</v>
      </c>
      <c r="H1673">
        <v>3</v>
      </c>
      <c r="I1673" t="str">
        <f>VLOOKUP(H1673,Platform!$A$1:$B$5,2,0)</f>
        <v>LinkedIn Learning</v>
      </c>
      <c r="J1673" t="str">
        <f>VLOOKUP(I1673,Guide!$B$12:$C$16,2,0)</f>
        <v>LIN</v>
      </c>
      <c r="K1673">
        <v>183.42233270646</v>
      </c>
      <c r="L1673">
        <v>3.7230953325132998</v>
      </c>
      <c r="M1673" t="s">
        <v>68</v>
      </c>
    </row>
    <row r="1674" spans="1:13" x14ac:dyDescent="0.35">
      <c r="A1674" t="str">
        <f t="shared" si="26"/>
        <v>EDU-01673-A8-98-2204-UDE</v>
      </c>
      <c r="B1674" t="s">
        <v>8409</v>
      </c>
      <c r="C1674" t="s">
        <v>54</v>
      </c>
      <c r="D1674" t="str">
        <f>VLOOKUP(C1674,Category!$A$1:$B$10,2,0)</f>
        <v>Business</v>
      </c>
      <c r="E1674">
        <v>98</v>
      </c>
      <c r="F1674">
        <v>2204</v>
      </c>
      <c r="G1674">
        <v>98.641870310859005</v>
      </c>
      <c r="H1674">
        <v>4</v>
      </c>
      <c r="I1674" t="str">
        <f>VLOOKUP(H1674,Platform!$A$1:$B$5,2,0)</f>
        <v>Udemy</v>
      </c>
      <c r="J1674" t="str">
        <f>VLOOKUP(I1674,Guide!$B$12:$C$16,2,0)</f>
        <v>UDE</v>
      </c>
      <c r="K1674">
        <v>64.899169624734</v>
      </c>
      <c r="L1674">
        <v>3.6527613575708</v>
      </c>
      <c r="M1674" t="s">
        <v>64</v>
      </c>
    </row>
    <row r="1675" spans="1:13" x14ac:dyDescent="0.35">
      <c r="A1675" t="str">
        <f t="shared" si="26"/>
        <v>EDU-01674-A3-18-2107-COU</v>
      </c>
      <c r="B1675" t="s">
        <v>8408</v>
      </c>
      <c r="C1675" t="s">
        <v>49</v>
      </c>
      <c r="D1675" t="str">
        <f>VLOOKUP(C1675,Category!$A$1:$B$10,2,0)</f>
        <v>Finance</v>
      </c>
      <c r="E1675">
        <v>18</v>
      </c>
      <c r="F1675">
        <v>2107</v>
      </c>
      <c r="G1675">
        <v>54.504561447291003</v>
      </c>
      <c r="H1675">
        <v>1</v>
      </c>
      <c r="I1675" t="str">
        <f>VLOOKUP(H1675,Platform!$A$1:$B$5,2,0)</f>
        <v>Coursera</v>
      </c>
      <c r="J1675" t="str">
        <f>VLOOKUP(I1675,Guide!$B$12:$C$16,2,0)</f>
        <v>COU</v>
      </c>
      <c r="K1675">
        <v>175.78527167797</v>
      </c>
      <c r="L1675">
        <v>4.3752308232616004</v>
      </c>
      <c r="M1675" t="s">
        <v>69</v>
      </c>
    </row>
    <row r="1676" spans="1:13" x14ac:dyDescent="0.35">
      <c r="A1676" t="str">
        <f t="shared" si="26"/>
        <v>EDU-01675-A5-85-2351-EDX</v>
      </c>
      <c r="B1676" t="s">
        <v>8407</v>
      </c>
      <c r="C1676" t="s">
        <v>51</v>
      </c>
      <c r="D1676" t="str">
        <f>VLOOKUP(C1676,Category!$A$1:$B$10,2,0)</f>
        <v>Design</v>
      </c>
      <c r="E1676">
        <v>85</v>
      </c>
      <c r="F1676">
        <v>2351</v>
      </c>
      <c r="G1676">
        <v>68.267945982811</v>
      </c>
      <c r="H1676">
        <v>2</v>
      </c>
      <c r="I1676" t="str">
        <f>VLOOKUP(H1676,Platform!$A$1:$B$5,2,0)</f>
        <v>edX</v>
      </c>
      <c r="J1676" t="str">
        <f>VLOOKUP(I1676,Guide!$B$12:$C$16,2,0)</f>
        <v>EDX</v>
      </c>
      <c r="K1676">
        <v>127.09135748988</v>
      </c>
      <c r="L1676">
        <v>4.9906424622715999</v>
      </c>
      <c r="M1676" t="s">
        <v>67</v>
      </c>
    </row>
    <row r="1677" spans="1:13" x14ac:dyDescent="0.35">
      <c r="A1677" t="str">
        <f t="shared" si="26"/>
        <v>EDU-01676-A8-88-2446-UDE</v>
      </c>
      <c r="B1677" t="s">
        <v>8406</v>
      </c>
      <c r="C1677" t="s">
        <v>54</v>
      </c>
      <c r="D1677" t="str">
        <f>VLOOKUP(C1677,Category!$A$1:$B$10,2,0)</f>
        <v>Business</v>
      </c>
      <c r="E1677">
        <v>88</v>
      </c>
      <c r="F1677">
        <v>2446</v>
      </c>
      <c r="G1677">
        <v>88.779502899221995</v>
      </c>
      <c r="H1677">
        <v>4</v>
      </c>
      <c r="I1677" t="str">
        <f>VLOOKUP(H1677,Platform!$A$1:$B$5,2,0)</f>
        <v>Udemy</v>
      </c>
      <c r="J1677" t="str">
        <f>VLOOKUP(I1677,Guide!$B$12:$C$16,2,0)</f>
        <v>UDE</v>
      </c>
      <c r="K1677">
        <v>154.86769913478</v>
      </c>
      <c r="L1677">
        <v>4.5086655293181996</v>
      </c>
      <c r="M1677" t="s">
        <v>69</v>
      </c>
    </row>
    <row r="1678" spans="1:13" x14ac:dyDescent="0.35">
      <c r="A1678" t="str">
        <f t="shared" si="26"/>
        <v>EDU-01677-A8-30-1006-UDE</v>
      </c>
      <c r="B1678" t="s">
        <v>8405</v>
      </c>
      <c r="C1678" t="s">
        <v>54</v>
      </c>
      <c r="D1678" t="str">
        <f>VLOOKUP(C1678,Category!$A$1:$B$10,2,0)</f>
        <v>Business</v>
      </c>
      <c r="E1678">
        <v>30</v>
      </c>
      <c r="F1678">
        <v>1006</v>
      </c>
      <c r="G1678">
        <v>54.814568551511996</v>
      </c>
      <c r="H1678">
        <v>4</v>
      </c>
      <c r="I1678" t="str">
        <f>VLOOKUP(H1678,Platform!$A$1:$B$5,2,0)</f>
        <v>Udemy</v>
      </c>
      <c r="J1678" t="str">
        <f>VLOOKUP(I1678,Guide!$B$12:$C$16,2,0)</f>
        <v>UDE</v>
      </c>
      <c r="K1678">
        <v>59.526733277656</v>
      </c>
      <c r="L1678">
        <v>3.8992191530148999</v>
      </c>
      <c r="M1678" t="s">
        <v>65</v>
      </c>
    </row>
    <row r="1679" spans="1:13" x14ac:dyDescent="0.35">
      <c r="A1679" t="str">
        <f t="shared" si="26"/>
        <v>EDU-01678-A7-48-4528-UDE</v>
      </c>
      <c r="B1679" t="s">
        <v>8404</v>
      </c>
      <c r="C1679" t="s">
        <v>53</v>
      </c>
      <c r="D1679" t="str">
        <f>VLOOKUP(C1679,Category!$A$1:$B$10,2,0)</f>
        <v>Data Science</v>
      </c>
      <c r="E1679">
        <v>48</v>
      </c>
      <c r="F1679">
        <v>4528</v>
      </c>
      <c r="G1679">
        <v>98.322909928296994</v>
      </c>
      <c r="H1679">
        <v>4</v>
      </c>
      <c r="I1679" t="str">
        <f>VLOOKUP(H1679,Platform!$A$1:$B$5,2,0)</f>
        <v>Udemy</v>
      </c>
      <c r="J1679" t="str">
        <f>VLOOKUP(I1679,Guide!$B$12:$C$16,2,0)</f>
        <v>UDE</v>
      </c>
      <c r="K1679">
        <v>81.922359966284006</v>
      </c>
      <c r="L1679">
        <v>4.1901116926466004</v>
      </c>
      <c r="M1679" t="s">
        <v>65</v>
      </c>
    </row>
    <row r="1680" spans="1:13" x14ac:dyDescent="0.35">
      <c r="A1680" t="str">
        <f t="shared" si="26"/>
        <v>EDU-01679-A6-39-1986-UDE</v>
      </c>
      <c r="B1680" t="s">
        <v>8403</v>
      </c>
      <c r="C1680" t="s">
        <v>52</v>
      </c>
      <c r="D1680" t="str">
        <f>VLOOKUP(C1680,Category!$A$1:$B$10,2,0)</f>
        <v>Programming</v>
      </c>
      <c r="E1680">
        <v>39</v>
      </c>
      <c r="F1680">
        <v>1986</v>
      </c>
      <c r="G1680">
        <v>89.374140728057</v>
      </c>
      <c r="H1680">
        <v>4</v>
      </c>
      <c r="I1680" t="str">
        <f>VLOOKUP(H1680,Platform!$A$1:$B$5,2,0)</f>
        <v>Udemy</v>
      </c>
      <c r="J1680" t="str">
        <f>VLOOKUP(I1680,Guide!$B$12:$C$16,2,0)</f>
        <v>UDE</v>
      </c>
      <c r="K1680">
        <v>165.27044310699</v>
      </c>
      <c r="L1680">
        <v>3.4442910416411001</v>
      </c>
      <c r="M1680" t="s">
        <v>64</v>
      </c>
    </row>
    <row r="1681" spans="1:13" x14ac:dyDescent="0.35">
      <c r="A1681" t="str">
        <f t="shared" si="26"/>
        <v>EDU-01680-A8-11-4579-UDE</v>
      </c>
      <c r="B1681" t="s">
        <v>8402</v>
      </c>
      <c r="C1681" t="s">
        <v>54</v>
      </c>
      <c r="D1681" t="str">
        <f>VLOOKUP(C1681,Category!$A$1:$B$10,2,0)</f>
        <v>Business</v>
      </c>
      <c r="E1681">
        <v>11</v>
      </c>
      <c r="F1681">
        <v>4579</v>
      </c>
      <c r="G1681">
        <v>81.756176924848006</v>
      </c>
      <c r="H1681">
        <v>4</v>
      </c>
      <c r="I1681" t="str">
        <f>VLOOKUP(H1681,Platform!$A$1:$B$5,2,0)</f>
        <v>Udemy</v>
      </c>
      <c r="J1681" t="str">
        <f>VLOOKUP(I1681,Guide!$B$12:$C$16,2,0)</f>
        <v>UDE</v>
      </c>
      <c r="K1681">
        <v>18.327675003528</v>
      </c>
      <c r="L1681">
        <v>3.9212314537494999</v>
      </c>
      <c r="M1681" t="s">
        <v>64</v>
      </c>
    </row>
    <row r="1682" spans="1:13" x14ac:dyDescent="0.35">
      <c r="A1682" t="str">
        <f t="shared" si="26"/>
        <v>EDU-01681-A1-63-3977-EDX</v>
      </c>
      <c r="B1682" t="s">
        <v>8401</v>
      </c>
      <c r="C1682" t="s">
        <v>47</v>
      </c>
      <c r="D1682" t="str">
        <f>VLOOKUP(C1682,Category!$A$1:$B$10,2,0)</f>
        <v>Office Tools</v>
      </c>
      <c r="E1682">
        <v>63</v>
      </c>
      <c r="F1682">
        <v>3977</v>
      </c>
      <c r="G1682">
        <v>58.745647892914</v>
      </c>
      <c r="H1682">
        <v>2</v>
      </c>
      <c r="I1682" t="str">
        <f>VLOOKUP(H1682,Platform!$A$1:$B$5,2,0)</f>
        <v>edX</v>
      </c>
      <c r="J1682" t="str">
        <f>VLOOKUP(I1682,Guide!$B$12:$C$16,2,0)</f>
        <v>EDX</v>
      </c>
      <c r="K1682">
        <v>113.95844854577</v>
      </c>
      <c r="L1682">
        <v>4.9033287788086</v>
      </c>
      <c r="M1682" t="s">
        <v>67</v>
      </c>
    </row>
    <row r="1683" spans="1:13" x14ac:dyDescent="0.35">
      <c r="A1683" t="str">
        <f t="shared" si="26"/>
        <v>EDU-01682-A5-30-1606-COU</v>
      </c>
      <c r="B1683" t="s">
        <v>8400</v>
      </c>
      <c r="C1683" t="s">
        <v>51</v>
      </c>
      <c r="D1683" t="str">
        <f>VLOOKUP(C1683,Category!$A$1:$B$10,2,0)</f>
        <v>Design</v>
      </c>
      <c r="E1683">
        <v>30</v>
      </c>
      <c r="F1683">
        <v>1606</v>
      </c>
      <c r="G1683">
        <v>85.114876442978996</v>
      </c>
      <c r="H1683">
        <v>1</v>
      </c>
      <c r="I1683" t="str">
        <f>VLOOKUP(H1683,Platform!$A$1:$B$5,2,0)</f>
        <v>Coursera</v>
      </c>
      <c r="J1683" t="str">
        <f>VLOOKUP(I1683,Guide!$B$12:$C$16,2,0)</f>
        <v>COU</v>
      </c>
      <c r="K1683">
        <v>40.640023562849002</v>
      </c>
      <c r="L1683">
        <v>4.0341261865467004</v>
      </c>
      <c r="M1683" t="s">
        <v>67</v>
      </c>
    </row>
    <row r="1684" spans="1:13" x14ac:dyDescent="0.35">
      <c r="A1684" t="str">
        <f t="shared" si="26"/>
        <v>EDU-01683-A7-23-1471-LIN</v>
      </c>
      <c r="B1684" t="s">
        <v>8399</v>
      </c>
      <c r="C1684" t="s">
        <v>53</v>
      </c>
      <c r="D1684" t="str">
        <f>VLOOKUP(C1684,Category!$A$1:$B$10,2,0)</f>
        <v>Data Science</v>
      </c>
      <c r="E1684">
        <v>23</v>
      </c>
      <c r="F1684">
        <v>1471</v>
      </c>
      <c r="G1684">
        <v>85.678900978667002</v>
      </c>
      <c r="H1684">
        <v>3</v>
      </c>
      <c r="I1684" t="str">
        <f>VLOOKUP(H1684,Platform!$A$1:$B$5,2,0)</f>
        <v>LinkedIn Learning</v>
      </c>
      <c r="J1684" t="str">
        <f>VLOOKUP(I1684,Guide!$B$12:$C$16,2,0)</f>
        <v>LIN</v>
      </c>
      <c r="K1684">
        <v>124.33369404717</v>
      </c>
      <c r="L1684">
        <v>4.1932984167685996</v>
      </c>
      <c r="M1684" t="s">
        <v>67</v>
      </c>
    </row>
    <row r="1685" spans="1:13" x14ac:dyDescent="0.35">
      <c r="A1685" t="str">
        <f t="shared" si="26"/>
        <v>EDU-01684-A4-60-659-UDE</v>
      </c>
      <c r="B1685" t="s">
        <v>8398</v>
      </c>
      <c r="C1685" t="s">
        <v>50</v>
      </c>
      <c r="D1685" t="str">
        <f>VLOOKUP(C1685,Category!$A$1:$B$10,2,0)</f>
        <v>Marketing</v>
      </c>
      <c r="E1685">
        <v>60</v>
      </c>
      <c r="F1685">
        <v>659</v>
      </c>
      <c r="G1685">
        <v>60.808612424243996</v>
      </c>
      <c r="H1685">
        <v>4</v>
      </c>
      <c r="I1685" t="str">
        <f>VLOOKUP(H1685,Platform!$A$1:$B$5,2,0)</f>
        <v>Udemy</v>
      </c>
      <c r="J1685" t="str">
        <f>VLOOKUP(I1685,Guide!$B$12:$C$16,2,0)</f>
        <v>UDE</v>
      </c>
      <c r="K1685">
        <v>41.660980073380003</v>
      </c>
      <c r="L1685">
        <v>4.4093009686766997</v>
      </c>
      <c r="M1685" t="s">
        <v>68</v>
      </c>
    </row>
    <row r="1686" spans="1:13" x14ac:dyDescent="0.35">
      <c r="A1686" t="str">
        <f t="shared" si="26"/>
        <v>EDU-01685-A6-38-1358-COU</v>
      </c>
      <c r="B1686" t="s">
        <v>8397</v>
      </c>
      <c r="C1686" t="s">
        <v>52</v>
      </c>
      <c r="D1686" t="str">
        <f>VLOOKUP(C1686,Category!$A$1:$B$10,2,0)</f>
        <v>Programming</v>
      </c>
      <c r="E1686">
        <v>38</v>
      </c>
      <c r="F1686">
        <v>1358</v>
      </c>
      <c r="G1686">
        <v>87.996655908882005</v>
      </c>
      <c r="H1686">
        <v>1</v>
      </c>
      <c r="I1686" t="str">
        <f>VLOOKUP(H1686,Platform!$A$1:$B$5,2,0)</f>
        <v>Coursera</v>
      </c>
      <c r="J1686" t="str">
        <f>VLOOKUP(I1686,Guide!$B$12:$C$16,2,0)</f>
        <v>COU</v>
      </c>
      <c r="K1686">
        <v>35.045672497699002</v>
      </c>
      <c r="L1686">
        <v>3.279052125477</v>
      </c>
      <c r="M1686" t="s">
        <v>69</v>
      </c>
    </row>
    <row r="1687" spans="1:13" x14ac:dyDescent="0.35">
      <c r="A1687" t="str">
        <f t="shared" si="26"/>
        <v>EDU-01686-A6-77-3523-EDX</v>
      </c>
      <c r="B1687" t="s">
        <v>8396</v>
      </c>
      <c r="C1687" t="s">
        <v>52</v>
      </c>
      <c r="D1687" t="str">
        <f>VLOOKUP(C1687,Category!$A$1:$B$10,2,0)</f>
        <v>Programming</v>
      </c>
      <c r="E1687">
        <v>77</v>
      </c>
      <c r="F1687">
        <v>3523</v>
      </c>
      <c r="G1687">
        <v>83.731916922766004</v>
      </c>
      <c r="H1687">
        <v>2</v>
      </c>
      <c r="I1687" t="str">
        <f>VLOOKUP(H1687,Platform!$A$1:$B$5,2,0)</f>
        <v>edX</v>
      </c>
      <c r="J1687" t="str">
        <f>VLOOKUP(I1687,Guide!$B$12:$C$16,2,0)</f>
        <v>EDX</v>
      </c>
      <c r="K1687">
        <v>189.52240315341999</v>
      </c>
      <c r="L1687">
        <v>4.4513428989759998</v>
      </c>
      <c r="M1687" t="s">
        <v>65</v>
      </c>
    </row>
    <row r="1688" spans="1:13" x14ac:dyDescent="0.35">
      <c r="A1688" t="str">
        <f t="shared" si="26"/>
        <v>EDU-01687-A3-52-2152-EDX</v>
      </c>
      <c r="B1688" t="s">
        <v>8395</v>
      </c>
      <c r="C1688" t="s">
        <v>49</v>
      </c>
      <c r="D1688" t="str">
        <f>VLOOKUP(C1688,Category!$A$1:$B$10,2,0)</f>
        <v>Finance</v>
      </c>
      <c r="E1688">
        <v>52</v>
      </c>
      <c r="F1688">
        <v>2152</v>
      </c>
      <c r="G1688">
        <v>78.239658228449002</v>
      </c>
      <c r="H1688">
        <v>2</v>
      </c>
      <c r="I1688" t="str">
        <f>VLOOKUP(H1688,Platform!$A$1:$B$5,2,0)</f>
        <v>edX</v>
      </c>
      <c r="J1688" t="str">
        <f>VLOOKUP(I1688,Guide!$B$12:$C$16,2,0)</f>
        <v>EDX</v>
      </c>
      <c r="K1688">
        <v>75.536816604387994</v>
      </c>
      <c r="L1688">
        <v>3.2109490955973001</v>
      </c>
      <c r="M1688" t="s">
        <v>66</v>
      </c>
    </row>
    <row r="1689" spans="1:13" x14ac:dyDescent="0.35">
      <c r="A1689" t="str">
        <f t="shared" si="26"/>
        <v>EDU-01688-A5-27-3816-COU</v>
      </c>
      <c r="B1689" t="s">
        <v>8394</v>
      </c>
      <c r="C1689" t="s">
        <v>51</v>
      </c>
      <c r="D1689" t="str">
        <f>VLOOKUP(C1689,Category!$A$1:$B$10,2,0)</f>
        <v>Design</v>
      </c>
      <c r="E1689">
        <v>27</v>
      </c>
      <c r="F1689">
        <v>3816</v>
      </c>
      <c r="G1689">
        <v>63.798000543447003</v>
      </c>
      <c r="H1689">
        <v>1</v>
      </c>
      <c r="I1689" t="str">
        <f>VLOOKUP(H1689,Platform!$A$1:$B$5,2,0)</f>
        <v>Coursera</v>
      </c>
      <c r="J1689" t="str">
        <f>VLOOKUP(I1689,Guide!$B$12:$C$16,2,0)</f>
        <v>COU</v>
      </c>
      <c r="K1689">
        <v>195.09581403588001</v>
      </c>
      <c r="L1689">
        <v>4.6405942531840996</v>
      </c>
      <c r="M1689" t="s">
        <v>64</v>
      </c>
    </row>
    <row r="1690" spans="1:13" x14ac:dyDescent="0.35">
      <c r="A1690" t="str">
        <f t="shared" si="26"/>
        <v>EDU-01689-A1-82-3446-UDE</v>
      </c>
      <c r="B1690" t="s">
        <v>8393</v>
      </c>
      <c r="C1690" t="s">
        <v>47</v>
      </c>
      <c r="D1690" t="str">
        <f>VLOOKUP(C1690,Category!$A$1:$B$10,2,0)</f>
        <v>Office Tools</v>
      </c>
      <c r="E1690">
        <v>82</v>
      </c>
      <c r="F1690">
        <v>3446</v>
      </c>
      <c r="G1690">
        <v>89.327387770748004</v>
      </c>
      <c r="H1690">
        <v>4</v>
      </c>
      <c r="I1690" t="str">
        <f>VLOOKUP(H1690,Platform!$A$1:$B$5,2,0)</f>
        <v>Udemy</v>
      </c>
      <c r="J1690" t="str">
        <f>VLOOKUP(I1690,Guide!$B$12:$C$16,2,0)</f>
        <v>UDE</v>
      </c>
      <c r="K1690">
        <v>58.999376681797003</v>
      </c>
      <c r="L1690">
        <v>3.0770100782554</v>
      </c>
      <c r="M1690" t="s">
        <v>66</v>
      </c>
    </row>
    <row r="1691" spans="1:13" x14ac:dyDescent="0.35">
      <c r="A1691" t="str">
        <f t="shared" si="26"/>
        <v>EDU-01690-A7-99-1461-LIN</v>
      </c>
      <c r="B1691" t="s">
        <v>8392</v>
      </c>
      <c r="C1691" t="s">
        <v>53</v>
      </c>
      <c r="D1691" t="str">
        <f>VLOOKUP(C1691,Category!$A$1:$B$10,2,0)</f>
        <v>Data Science</v>
      </c>
      <c r="E1691">
        <v>99</v>
      </c>
      <c r="F1691">
        <v>1461</v>
      </c>
      <c r="G1691">
        <v>99.656756504699999</v>
      </c>
      <c r="H1691">
        <v>3</v>
      </c>
      <c r="I1691" t="str">
        <f>VLOOKUP(H1691,Platform!$A$1:$B$5,2,0)</f>
        <v>LinkedIn Learning</v>
      </c>
      <c r="J1691" t="str">
        <f>VLOOKUP(I1691,Guide!$B$12:$C$16,2,0)</f>
        <v>LIN</v>
      </c>
      <c r="K1691">
        <v>127.39417606697</v>
      </c>
      <c r="L1691">
        <v>3.1343007207509999</v>
      </c>
      <c r="M1691" t="s">
        <v>66</v>
      </c>
    </row>
    <row r="1692" spans="1:13" x14ac:dyDescent="0.35">
      <c r="A1692" t="str">
        <f t="shared" si="26"/>
        <v>EDU-01691-A7-86-102-COU</v>
      </c>
      <c r="B1692" t="s">
        <v>8391</v>
      </c>
      <c r="C1692" t="s">
        <v>53</v>
      </c>
      <c r="D1692" t="str">
        <f>VLOOKUP(C1692,Category!$A$1:$B$10,2,0)</f>
        <v>Data Science</v>
      </c>
      <c r="E1692">
        <v>86</v>
      </c>
      <c r="F1692">
        <v>102</v>
      </c>
      <c r="G1692">
        <v>52.330638165676</v>
      </c>
      <c r="H1692">
        <v>1</v>
      </c>
      <c r="I1692" t="str">
        <f>VLOOKUP(H1692,Platform!$A$1:$B$5,2,0)</f>
        <v>Coursera</v>
      </c>
      <c r="J1692" t="str">
        <f>VLOOKUP(I1692,Guide!$B$12:$C$16,2,0)</f>
        <v>COU</v>
      </c>
      <c r="K1692">
        <v>56.318760732215999</v>
      </c>
      <c r="L1692">
        <v>3.0533452160126999</v>
      </c>
      <c r="M1692" t="s">
        <v>66</v>
      </c>
    </row>
    <row r="1693" spans="1:13" x14ac:dyDescent="0.35">
      <c r="A1693" t="str">
        <f t="shared" si="26"/>
        <v>EDU-01692-A5-19-4380-LIN</v>
      </c>
      <c r="B1693" t="s">
        <v>8390</v>
      </c>
      <c r="C1693" t="s">
        <v>51</v>
      </c>
      <c r="D1693" t="str">
        <f>VLOOKUP(C1693,Category!$A$1:$B$10,2,0)</f>
        <v>Design</v>
      </c>
      <c r="E1693">
        <v>19</v>
      </c>
      <c r="F1693">
        <v>4380</v>
      </c>
      <c r="G1693">
        <v>74.586073303457994</v>
      </c>
      <c r="H1693">
        <v>3</v>
      </c>
      <c r="I1693" t="str">
        <f>VLOOKUP(H1693,Platform!$A$1:$B$5,2,0)</f>
        <v>LinkedIn Learning</v>
      </c>
      <c r="J1693" t="str">
        <f>VLOOKUP(I1693,Guide!$B$12:$C$16,2,0)</f>
        <v>LIN</v>
      </c>
      <c r="K1693">
        <v>88.855353445513003</v>
      </c>
      <c r="L1693">
        <v>4.4005777877041004</v>
      </c>
      <c r="M1693" t="s">
        <v>68</v>
      </c>
    </row>
    <row r="1694" spans="1:13" x14ac:dyDescent="0.35">
      <c r="A1694" t="str">
        <f t="shared" si="26"/>
        <v>EDU-01693-A6-72-781-UDE</v>
      </c>
      <c r="B1694" t="s">
        <v>8389</v>
      </c>
      <c r="C1694" t="s">
        <v>52</v>
      </c>
      <c r="D1694" t="str">
        <f>VLOOKUP(C1694,Category!$A$1:$B$10,2,0)</f>
        <v>Programming</v>
      </c>
      <c r="E1694">
        <v>72</v>
      </c>
      <c r="F1694">
        <v>781</v>
      </c>
      <c r="G1694">
        <v>74.939577494359</v>
      </c>
      <c r="H1694">
        <v>4</v>
      </c>
      <c r="I1694" t="str">
        <f>VLOOKUP(H1694,Platform!$A$1:$B$5,2,0)</f>
        <v>Udemy</v>
      </c>
      <c r="J1694" t="str">
        <f>VLOOKUP(I1694,Guide!$B$12:$C$16,2,0)</f>
        <v>UDE</v>
      </c>
      <c r="K1694">
        <v>63.062841767096998</v>
      </c>
      <c r="L1694">
        <v>3.8095096644536</v>
      </c>
      <c r="M1694" t="s">
        <v>64</v>
      </c>
    </row>
    <row r="1695" spans="1:13" x14ac:dyDescent="0.35">
      <c r="A1695" t="str">
        <f t="shared" si="26"/>
        <v>EDU-01694-A3-68-4769-LIN</v>
      </c>
      <c r="B1695" t="s">
        <v>8388</v>
      </c>
      <c r="C1695" t="s">
        <v>49</v>
      </c>
      <c r="D1695" t="str">
        <f>VLOOKUP(C1695,Category!$A$1:$B$10,2,0)</f>
        <v>Finance</v>
      </c>
      <c r="E1695">
        <v>68</v>
      </c>
      <c r="F1695">
        <v>4769</v>
      </c>
      <c r="G1695">
        <v>63.025870121799997</v>
      </c>
      <c r="H1695">
        <v>3</v>
      </c>
      <c r="I1695" t="str">
        <f>VLOOKUP(H1695,Platform!$A$1:$B$5,2,0)</f>
        <v>LinkedIn Learning</v>
      </c>
      <c r="J1695" t="str">
        <f>VLOOKUP(I1695,Guide!$B$12:$C$16,2,0)</f>
        <v>LIN</v>
      </c>
      <c r="K1695">
        <v>171.74987053391999</v>
      </c>
      <c r="L1695">
        <v>3.2996780115281998</v>
      </c>
      <c r="M1695" t="s">
        <v>69</v>
      </c>
    </row>
    <row r="1696" spans="1:13" x14ac:dyDescent="0.35">
      <c r="A1696" t="str">
        <f t="shared" si="26"/>
        <v>EDU-01695-A7-40-3829-UDE</v>
      </c>
      <c r="B1696" t="s">
        <v>8387</v>
      </c>
      <c r="C1696" t="s">
        <v>53</v>
      </c>
      <c r="D1696" t="str">
        <f>VLOOKUP(C1696,Category!$A$1:$B$10,2,0)</f>
        <v>Data Science</v>
      </c>
      <c r="E1696">
        <v>40</v>
      </c>
      <c r="F1696">
        <v>3829</v>
      </c>
      <c r="G1696">
        <v>99.216448185280996</v>
      </c>
      <c r="H1696">
        <v>4</v>
      </c>
      <c r="I1696" t="str">
        <f>VLOOKUP(H1696,Platform!$A$1:$B$5,2,0)</f>
        <v>Udemy</v>
      </c>
      <c r="J1696" t="str">
        <f>VLOOKUP(I1696,Guide!$B$12:$C$16,2,0)</f>
        <v>UDE</v>
      </c>
      <c r="K1696">
        <v>157.60692394358</v>
      </c>
      <c r="L1696">
        <v>4.7541338308842001</v>
      </c>
      <c r="M1696" t="s">
        <v>64</v>
      </c>
    </row>
    <row r="1697" spans="1:13" x14ac:dyDescent="0.35">
      <c r="A1697" t="str">
        <f t="shared" si="26"/>
        <v>EDU-01696-A7-84-1010-COU</v>
      </c>
      <c r="B1697" t="s">
        <v>8386</v>
      </c>
      <c r="C1697" t="s">
        <v>53</v>
      </c>
      <c r="D1697" t="str">
        <f>VLOOKUP(C1697,Category!$A$1:$B$10,2,0)</f>
        <v>Data Science</v>
      </c>
      <c r="E1697">
        <v>84</v>
      </c>
      <c r="F1697">
        <v>1010</v>
      </c>
      <c r="G1697">
        <v>84.692496215576</v>
      </c>
      <c r="H1697">
        <v>1</v>
      </c>
      <c r="I1697" t="str">
        <f>VLOOKUP(H1697,Platform!$A$1:$B$5,2,0)</f>
        <v>Coursera</v>
      </c>
      <c r="J1697" t="str">
        <f>VLOOKUP(I1697,Guide!$B$12:$C$16,2,0)</f>
        <v>COU</v>
      </c>
      <c r="K1697">
        <v>93.254049757741996</v>
      </c>
      <c r="L1697">
        <v>4.1942440586286001</v>
      </c>
      <c r="M1697" t="s">
        <v>69</v>
      </c>
    </row>
    <row r="1698" spans="1:13" x14ac:dyDescent="0.35">
      <c r="A1698" t="str">
        <f t="shared" si="26"/>
        <v>EDU-01697-A8-21-601-LIN</v>
      </c>
      <c r="B1698" t="s">
        <v>8385</v>
      </c>
      <c r="C1698" t="s">
        <v>54</v>
      </c>
      <c r="D1698" t="str">
        <f>VLOOKUP(C1698,Category!$A$1:$B$10,2,0)</f>
        <v>Business</v>
      </c>
      <c r="E1698">
        <v>21</v>
      </c>
      <c r="F1698">
        <v>601</v>
      </c>
      <c r="G1698">
        <v>91.649865842777004</v>
      </c>
      <c r="H1698">
        <v>3</v>
      </c>
      <c r="I1698" t="str">
        <f>VLOOKUP(H1698,Platform!$A$1:$B$5,2,0)</f>
        <v>LinkedIn Learning</v>
      </c>
      <c r="J1698" t="str">
        <f>VLOOKUP(I1698,Guide!$B$12:$C$16,2,0)</f>
        <v>LIN</v>
      </c>
      <c r="K1698">
        <v>162.39603916775999</v>
      </c>
      <c r="L1698">
        <v>3.0801056439229</v>
      </c>
      <c r="M1698" t="s">
        <v>64</v>
      </c>
    </row>
    <row r="1699" spans="1:13" x14ac:dyDescent="0.35">
      <c r="A1699" t="str">
        <f t="shared" si="26"/>
        <v>EDU-01698-A8-74-1236-LIN</v>
      </c>
      <c r="B1699" t="s">
        <v>8384</v>
      </c>
      <c r="C1699" t="s">
        <v>54</v>
      </c>
      <c r="D1699" t="str">
        <f>VLOOKUP(C1699,Category!$A$1:$B$10,2,0)</f>
        <v>Business</v>
      </c>
      <c r="E1699">
        <v>74</v>
      </c>
      <c r="F1699">
        <v>1236</v>
      </c>
      <c r="G1699">
        <v>75.792718575612</v>
      </c>
      <c r="H1699">
        <v>3</v>
      </c>
      <c r="I1699" t="str">
        <f>VLOOKUP(H1699,Platform!$A$1:$B$5,2,0)</f>
        <v>LinkedIn Learning</v>
      </c>
      <c r="J1699" t="str">
        <f>VLOOKUP(I1699,Guide!$B$12:$C$16,2,0)</f>
        <v>LIN</v>
      </c>
      <c r="K1699">
        <v>97.422993170482002</v>
      </c>
      <c r="L1699">
        <v>3.6721479761554998</v>
      </c>
      <c r="M1699" t="s">
        <v>68</v>
      </c>
    </row>
    <row r="1700" spans="1:13" x14ac:dyDescent="0.35">
      <c r="A1700" t="str">
        <f t="shared" si="26"/>
        <v>EDU-01699-A1-64-3932-COU</v>
      </c>
      <c r="B1700" t="s">
        <v>8383</v>
      </c>
      <c r="C1700" t="s">
        <v>47</v>
      </c>
      <c r="D1700" t="str">
        <f>VLOOKUP(C1700,Category!$A$1:$B$10,2,0)</f>
        <v>Office Tools</v>
      </c>
      <c r="E1700">
        <v>64</v>
      </c>
      <c r="F1700">
        <v>3932</v>
      </c>
      <c r="G1700">
        <v>50.461299755264001</v>
      </c>
      <c r="H1700">
        <v>1</v>
      </c>
      <c r="I1700" t="str">
        <f>VLOOKUP(H1700,Platform!$A$1:$B$5,2,0)</f>
        <v>Coursera</v>
      </c>
      <c r="J1700" t="str">
        <f>VLOOKUP(I1700,Guide!$B$12:$C$16,2,0)</f>
        <v>COU</v>
      </c>
      <c r="K1700">
        <v>138.63691602150999</v>
      </c>
      <c r="L1700">
        <v>3.6752323596604999</v>
      </c>
      <c r="M1700" t="s">
        <v>68</v>
      </c>
    </row>
    <row r="1701" spans="1:13" x14ac:dyDescent="0.35">
      <c r="A1701" t="str">
        <f t="shared" si="26"/>
        <v>EDU-01700-A3-78-918-EDX</v>
      </c>
      <c r="B1701" t="s">
        <v>8382</v>
      </c>
      <c r="C1701" t="s">
        <v>49</v>
      </c>
      <c r="D1701" t="str">
        <f>VLOOKUP(C1701,Category!$A$1:$B$10,2,0)</f>
        <v>Finance</v>
      </c>
      <c r="E1701">
        <v>78</v>
      </c>
      <c r="F1701">
        <v>918</v>
      </c>
      <c r="G1701">
        <v>70.930455932730993</v>
      </c>
      <c r="H1701">
        <v>2</v>
      </c>
      <c r="I1701" t="str">
        <f>VLOOKUP(H1701,Platform!$A$1:$B$5,2,0)</f>
        <v>edX</v>
      </c>
      <c r="J1701" t="str">
        <f>VLOOKUP(I1701,Guide!$B$12:$C$16,2,0)</f>
        <v>EDX</v>
      </c>
      <c r="K1701">
        <v>92.502920506284994</v>
      </c>
      <c r="L1701">
        <v>3.5095278194833002</v>
      </c>
      <c r="M1701" t="s">
        <v>66</v>
      </c>
    </row>
    <row r="1702" spans="1:13" x14ac:dyDescent="0.35">
      <c r="A1702" t="str">
        <f t="shared" si="26"/>
        <v>EDU-01701-A5-36-2673-LIN</v>
      </c>
      <c r="B1702" t="s">
        <v>8381</v>
      </c>
      <c r="C1702" t="s">
        <v>51</v>
      </c>
      <c r="D1702" t="str">
        <f>VLOOKUP(C1702,Category!$A$1:$B$10,2,0)</f>
        <v>Design</v>
      </c>
      <c r="E1702">
        <v>36</v>
      </c>
      <c r="F1702">
        <v>2673</v>
      </c>
      <c r="G1702">
        <v>71.566492126542002</v>
      </c>
      <c r="H1702">
        <v>3</v>
      </c>
      <c r="I1702" t="str">
        <f>VLOOKUP(H1702,Platform!$A$1:$B$5,2,0)</f>
        <v>LinkedIn Learning</v>
      </c>
      <c r="J1702" t="str">
        <f>VLOOKUP(I1702,Guide!$B$12:$C$16,2,0)</f>
        <v>LIN</v>
      </c>
      <c r="K1702">
        <v>187.94637144633001</v>
      </c>
      <c r="L1702">
        <v>3.658705081435</v>
      </c>
      <c r="M1702" t="s">
        <v>64</v>
      </c>
    </row>
    <row r="1703" spans="1:13" x14ac:dyDescent="0.35">
      <c r="A1703" t="str">
        <f t="shared" si="26"/>
        <v>EDU-01702-A6-46-4216-COU</v>
      </c>
      <c r="B1703" t="s">
        <v>8380</v>
      </c>
      <c r="C1703" t="s">
        <v>52</v>
      </c>
      <c r="D1703" t="str">
        <f>VLOOKUP(C1703,Category!$A$1:$B$10,2,0)</f>
        <v>Programming</v>
      </c>
      <c r="E1703">
        <v>46</v>
      </c>
      <c r="F1703">
        <v>4216</v>
      </c>
      <c r="G1703">
        <v>85.229993512015</v>
      </c>
      <c r="H1703">
        <v>1</v>
      </c>
      <c r="I1703" t="str">
        <f>VLOOKUP(H1703,Platform!$A$1:$B$5,2,0)</f>
        <v>Coursera</v>
      </c>
      <c r="J1703" t="str">
        <f>VLOOKUP(I1703,Guide!$B$12:$C$16,2,0)</f>
        <v>COU</v>
      </c>
      <c r="K1703">
        <v>140.6507654271</v>
      </c>
      <c r="L1703">
        <v>3.5496507646940998</v>
      </c>
      <c r="M1703" t="s">
        <v>64</v>
      </c>
    </row>
    <row r="1704" spans="1:13" x14ac:dyDescent="0.35">
      <c r="A1704" t="str">
        <f t="shared" si="26"/>
        <v>EDU-01703-A8-41-4605-UDE</v>
      </c>
      <c r="B1704" t="s">
        <v>8379</v>
      </c>
      <c r="C1704" t="s">
        <v>54</v>
      </c>
      <c r="D1704" t="str">
        <f>VLOOKUP(C1704,Category!$A$1:$B$10,2,0)</f>
        <v>Business</v>
      </c>
      <c r="E1704">
        <v>41</v>
      </c>
      <c r="F1704">
        <v>4605</v>
      </c>
      <c r="G1704">
        <v>99.849491030408998</v>
      </c>
      <c r="H1704">
        <v>4</v>
      </c>
      <c r="I1704" t="str">
        <f>VLOOKUP(H1704,Platform!$A$1:$B$5,2,0)</f>
        <v>Udemy</v>
      </c>
      <c r="J1704" t="str">
        <f>VLOOKUP(I1704,Guide!$B$12:$C$16,2,0)</f>
        <v>UDE</v>
      </c>
      <c r="K1704">
        <v>139.11861103187999</v>
      </c>
      <c r="L1704">
        <v>4.1929891908357</v>
      </c>
      <c r="M1704" t="s">
        <v>66</v>
      </c>
    </row>
    <row r="1705" spans="1:13" x14ac:dyDescent="0.35">
      <c r="A1705" t="str">
        <f t="shared" si="26"/>
        <v>EDU-01704-A2-94-3508-COU</v>
      </c>
      <c r="B1705" t="s">
        <v>8378</v>
      </c>
      <c r="C1705" t="s">
        <v>48</v>
      </c>
      <c r="D1705" t="str">
        <f>VLOOKUP(C1705,Category!$A$1:$B$10,2,0)</f>
        <v>Technology</v>
      </c>
      <c r="E1705">
        <v>94</v>
      </c>
      <c r="F1705">
        <v>3508</v>
      </c>
      <c r="G1705">
        <v>57.838509498979001</v>
      </c>
      <c r="H1705">
        <v>1</v>
      </c>
      <c r="I1705" t="str">
        <f>VLOOKUP(H1705,Platform!$A$1:$B$5,2,0)</f>
        <v>Coursera</v>
      </c>
      <c r="J1705" t="str">
        <f>VLOOKUP(I1705,Guide!$B$12:$C$16,2,0)</f>
        <v>COU</v>
      </c>
      <c r="K1705">
        <v>78.992634949869995</v>
      </c>
      <c r="L1705">
        <v>3.7790210922321998</v>
      </c>
      <c r="M1705" t="s">
        <v>64</v>
      </c>
    </row>
    <row r="1706" spans="1:13" x14ac:dyDescent="0.35">
      <c r="A1706" t="str">
        <f t="shared" si="26"/>
        <v>EDU-01705-A8-39-2827-COU</v>
      </c>
      <c r="B1706" t="s">
        <v>8377</v>
      </c>
      <c r="C1706" t="s">
        <v>54</v>
      </c>
      <c r="D1706" t="str">
        <f>VLOOKUP(C1706,Category!$A$1:$B$10,2,0)</f>
        <v>Business</v>
      </c>
      <c r="E1706">
        <v>39</v>
      </c>
      <c r="F1706">
        <v>2827</v>
      </c>
      <c r="G1706">
        <v>85.173572373092995</v>
      </c>
      <c r="H1706">
        <v>1</v>
      </c>
      <c r="I1706" t="str">
        <f>VLOOKUP(H1706,Platform!$A$1:$B$5,2,0)</f>
        <v>Coursera</v>
      </c>
      <c r="J1706" t="str">
        <f>VLOOKUP(I1706,Guide!$B$12:$C$16,2,0)</f>
        <v>COU</v>
      </c>
      <c r="K1706">
        <v>157.86039871025</v>
      </c>
      <c r="L1706">
        <v>4.6289692489198</v>
      </c>
      <c r="M1706" t="s">
        <v>64</v>
      </c>
    </row>
    <row r="1707" spans="1:13" x14ac:dyDescent="0.35">
      <c r="A1707" t="str">
        <f t="shared" si="26"/>
        <v>EDU-01706-A3-94-587-EDX</v>
      </c>
      <c r="B1707" t="s">
        <v>8376</v>
      </c>
      <c r="C1707" t="s">
        <v>49</v>
      </c>
      <c r="D1707" t="str">
        <f>VLOOKUP(C1707,Category!$A$1:$B$10,2,0)</f>
        <v>Finance</v>
      </c>
      <c r="E1707">
        <v>94</v>
      </c>
      <c r="F1707">
        <v>587</v>
      </c>
      <c r="G1707">
        <v>74.823537804042004</v>
      </c>
      <c r="H1707">
        <v>2</v>
      </c>
      <c r="I1707" t="str">
        <f>VLOOKUP(H1707,Platform!$A$1:$B$5,2,0)</f>
        <v>edX</v>
      </c>
      <c r="J1707" t="str">
        <f>VLOOKUP(I1707,Guide!$B$12:$C$16,2,0)</f>
        <v>EDX</v>
      </c>
      <c r="K1707">
        <v>197.80006691681001</v>
      </c>
      <c r="L1707">
        <v>3.2969717138800001</v>
      </c>
      <c r="M1707" t="s">
        <v>68</v>
      </c>
    </row>
    <row r="1708" spans="1:13" x14ac:dyDescent="0.35">
      <c r="A1708" t="str">
        <f t="shared" si="26"/>
        <v>EDU-01707-A1-50-1240-LIN</v>
      </c>
      <c r="B1708" t="s">
        <v>8375</v>
      </c>
      <c r="C1708" t="s">
        <v>47</v>
      </c>
      <c r="D1708" t="str">
        <f>VLOOKUP(C1708,Category!$A$1:$B$10,2,0)</f>
        <v>Office Tools</v>
      </c>
      <c r="E1708">
        <v>50</v>
      </c>
      <c r="F1708">
        <v>1240</v>
      </c>
      <c r="G1708">
        <v>53.999060323023997</v>
      </c>
      <c r="H1708">
        <v>3</v>
      </c>
      <c r="I1708" t="str">
        <f>VLOOKUP(H1708,Platform!$A$1:$B$5,2,0)</f>
        <v>LinkedIn Learning</v>
      </c>
      <c r="J1708" t="str">
        <f>VLOOKUP(I1708,Guide!$B$12:$C$16,2,0)</f>
        <v>LIN</v>
      </c>
      <c r="K1708">
        <v>146.85944216208</v>
      </c>
      <c r="L1708">
        <v>4.2032188238971999</v>
      </c>
      <c r="M1708" t="s">
        <v>64</v>
      </c>
    </row>
    <row r="1709" spans="1:13" x14ac:dyDescent="0.35">
      <c r="A1709" t="str">
        <f t="shared" si="26"/>
        <v>EDU-01708-A5-91-964-UDE</v>
      </c>
      <c r="B1709" t="s">
        <v>8374</v>
      </c>
      <c r="C1709" t="s">
        <v>51</v>
      </c>
      <c r="D1709" t="str">
        <f>VLOOKUP(C1709,Category!$A$1:$B$10,2,0)</f>
        <v>Design</v>
      </c>
      <c r="E1709">
        <v>91</v>
      </c>
      <c r="F1709">
        <v>964</v>
      </c>
      <c r="G1709">
        <v>76.628168275451998</v>
      </c>
      <c r="H1709">
        <v>4</v>
      </c>
      <c r="I1709" t="str">
        <f>VLOOKUP(H1709,Platform!$A$1:$B$5,2,0)</f>
        <v>Udemy</v>
      </c>
      <c r="J1709" t="str">
        <f>VLOOKUP(I1709,Guide!$B$12:$C$16,2,0)</f>
        <v>UDE</v>
      </c>
      <c r="K1709">
        <v>36.792069195022997</v>
      </c>
      <c r="L1709">
        <v>3.4908728590293001</v>
      </c>
      <c r="M1709" t="s">
        <v>64</v>
      </c>
    </row>
    <row r="1710" spans="1:13" x14ac:dyDescent="0.35">
      <c r="A1710" t="str">
        <f t="shared" si="26"/>
        <v>EDU-01709-A4-20-4530-COU</v>
      </c>
      <c r="B1710" t="s">
        <v>8373</v>
      </c>
      <c r="C1710" t="s">
        <v>50</v>
      </c>
      <c r="D1710" t="str">
        <f>VLOOKUP(C1710,Category!$A$1:$B$10,2,0)</f>
        <v>Marketing</v>
      </c>
      <c r="E1710">
        <v>20</v>
      </c>
      <c r="F1710">
        <v>4530</v>
      </c>
      <c r="G1710">
        <v>69.572599506954006</v>
      </c>
      <c r="H1710">
        <v>1</v>
      </c>
      <c r="I1710" t="str">
        <f>VLOOKUP(H1710,Platform!$A$1:$B$5,2,0)</f>
        <v>Coursera</v>
      </c>
      <c r="J1710" t="str">
        <f>VLOOKUP(I1710,Guide!$B$12:$C$16,2,0)</f>
        <v>COU</v>
      </c>
      <c r="K1710">
        <v>186.73002804977</v>
      </c>
      <c r="L1710">
        <v>4.3314934821347002</v>
      </c>
      <c r="M1710" t="s">
        <v>68</v>
      </c>
    </row>
    <row r="1711" spans="1:13" x14ac:dyDescent="0.35">
      <c r="A1711" t="str">
        <f t="shared" si="26"/>
        <v>EDU-01710-A8-29-4946-UDE</v>
      </c>
      <c r="B1711" t="s">
        <v>8372</v>
      </c>
      <c r="C1711" t="s">
        <v>54</v>
      </c>
      <c r="D1711" t="str">
        <f>VLOOKUP(C1711,Category!$A$1:$B$10,2,0)</f>
        <v>Business</v>
      </c>
      <c r="E1711">
        <v>29</v>
      </c>
      <c r="F1711">
        <v>4946</v>
      </c>
      <c r="G1711">
        <v>63.951859600386001</v>
      </c>
      <c r="H1711">
        <v>4</v>
      </c>
      <c r="I1711" t="str">
        <f>VLOOKUP(H1711,Platform!$A$1:$B$5,2,0)</f>
        <v>Udemy</v>
      </c>
      <c r="J1711" t="str">
        <f>VLOOKUP(I1711,Guide!$B$12:$C$16,2,0)</f>
        <v>UDE</v>
      </c>
      <c r="K1711">
        <v>105.67651253687001</v>
      </c>
      <c r="L1711">
        <v>4.3942954463974999</v>
      </c>
      <c r="M1711" t="s">
        <v>66</v>
      </c>
    </row>
    <row r="1712" spans="1:13" x14ac:dyDescent="0.35">
      <c r="A1712" t="str">
        <f t="shared" si="26"/>
        <v>EDU-01711-A8-47-4672-COU</v>
      </c>
      <c r="B1712" t="s">
        <v>8371</v>
      </c>
      <c r="C1712" t="s">
        <v>54</v>
      </c>
      <c r="D1712" t="str">
        <f>VLOOKUP(C1712,Category!$A$1:$B$10,2,0)</f>
        <v>Business</v>
      </c>
      <c r="E1712">
        <v>47</v>
      </c>
      <c r="F1712">
        <v>4672</v>
      </c>
      <c r="G1712">
        <v>54.363015009168997</v>
      </c>
      <c r="H1712">
        <v>1</v>
      </c>
      <c r="I1712" t="str">
        <f>VLOOKUP(H1712,Platform!$A$1:$B$5,2,0)</f>
        <v>Coursera</v>
      </c>
      <c r="J1712" t="str">
        <f>VLOOKUP(I1712,Guide!$B$12:$C$16,2,0)</f>
        <v>COU</v>
      </c>
      <c r="K1712">
        <v>34.470553705065001</v>
      </c>
      <c r="L1712">
        <v>3.0411719935342001</v>
      </c>
      <c r="M1712" t="s">
        <v>66</v>
      </c>
    </row>
    <row r="1713" spans="1:13" x14ac:dyDescent="0.35">
      <c r="A1713" t="str">
        <f t="shared" si="26"/>
        <v>EDU-01712-A6-83-3039-COU</v>
      </c>
      <c r="B1713" t="s">
        <v>8370</v>
      </c>
      <c r="C1713" t="s">
        <v>52</v>
      </c>
      <c r="D1713" t="str">
        <f>VLOOKUP(C1713,Category!$A$1:$B$10,2,0)</f>
        <v>Programming</v>
      </c>
      <c r="E1713">
        <v>83</v>
      </c>
      <c r="F1713">
        <v>3039</v>
      </c>
      <c r="G1713">
        <v>77.912108686322</v>
      </c>
      <c r="H1713">
        <v>1</v>
      </c>
      <c r="I1713" t="str">
        <f>VLOOKUP(H1713,Platform!$A$1:$B$5,2,0)</f>
        <v>Coursera</v>
      </c>
      <c r="J1713" t="str">
        <f>VLOOKUP(I1713,Guide!$B$12:$C$16,2,0)</f>
        <v>COU</v>
      </c>
      <c r="K1713">
        <v>184.94278775108</v>
      </c>
      <c r="L1713">
        <v>3.6490763810371001</v>
      </c>
      <c r="M1713" t="s">
        <v>64</v>
      </c>
    </row>
    <row r="1714" spans="1:13" x14ac:dyDescent="0.35">
      <c r="A1714" t="str">
        <f t="shared" si="26"/>
        <v>EDU-01713-A1-86-4437-UDE</v>
      </c>
      <c r="B1714" t="s">
        <v>8369</v>
      </c>
      <c r="C1714" t="s">
        <v>47</v>
      </c>
      <c r="D1714" t="str">
        <f>VLOOKUP(C1714,Category!$A$1:$B$10,2,0)</f>
        <v>Office Tools</v>
      </c>
      <c r="E1714">
        <v>86</v>
      </c>
      <c r="F1714">
        <v>4437</v>
      </c>
      <c r="G1714">
        <v>81.913081798052005</v>
      </c>
      <c r="H1714">
        <v>4</v>
      </c>
      <c r="I1714" t="str">
        <f>VLOOKUP(H1714,Platform!$A$1:$B$5,2,0)</f>
        <v>Udemy</v>
      </c>
      <c r="J1714" t="str">
        <f>VLOOKUP(I1714,Guide!$B$12:$C$16,2,0)</f>
        <v>UDE</v>
      </c>
      <c r="K1714">
        <v>167.33774146608999</v>
      </c>
      <c r="L1714">
        <v>3.1921892737414002</v>
      </c>
      <c r="M1714" t="s">
        <v>64</v>
      </c>
    </row>
    <row r="1715" spans="1:13" x14ac:dyDescent="0.35">
      <c r="A1715" t="str">
        <f t="shared" si="26"/>
        <v>EDU-01714-A4-87-3391-EDX</v>
      </c>
      <c r="B1715" t="s">
        <v>8368</v>
      </c>
      <c r="C1715" t="s">
        <v>50</v>
      </c>
      <c r="D1715" t="str">
        <f>VLOOKUP(C1715,Category!$A$1:$B$10,2,0)</f>
        <v>Marketing</v>
      </c>
      <c r="E1715">
        <v>87</v>
      </c>
      <c r="F1715">
        <v>3391</v>
      </c>
      <c r="G1715">
        <v>88.370961198741</v>
      </c>
      <c r="H1715">
        <v>2</v>
      </c>
      <c r="I1715" t="str">
        <f>VLOOKUP(H1715,Platform!$A$1:$B$5,2,0)</f>
        <v>edX</v>
      </c>
      <c r="J1715" t="str">
        <f>VLOOKUP(I1715,Guide!$B$12:$C$16,2,0)</f>
        <v>EDX</v>
      </c>
      <c r="K1715">
        <v>43.728739158662002</v>
      </c>
      <c r="L1715">
        <v>4.2961020631036</v>
      </c>
      <c r="M1715" t="s">
        <v>69</v>
      </c>
    </row>
    <row r="1716" spans="1:13" x14ac:dyDescent="0.35">
      <c r="A1716" t="str">
        <f t="shared" si="26"/>
        <v>EDU-01715-A5-55-4442-COU</v>
      </c>
      <c r="B1716" t="s">
        <v>8367</v>
      </c>
      <c r="C1716" t="s">
        <v>51</v>
      </c>
      <c r="D1716" t="str">
        <f>VLOOKUP(C1716,Category!$A$1:$B$10,2,0)</f>
        <v>Design</v>
      </c>
      <c r="E1716">
        <v>55</v>
      </c>
      <c r="F1716">
        <v>4442</v>
      </c>
      <c r="G1716">
        <v>80.434051301853003</v>
      </c>
      <c r="H1716">
        <v>1</v>
      </c>
      <c r="I1716" t="str">
        <f>VLOOKUP(H1716,Platform!$A$1:$B$5,2,0)</f>
        <v>Coursera</v>
      </c>
      <c r="J1716" t="str">
        <f>VLOOKUP(I1716,Guide!$B$12:$C$16,2,0)</f>
        <v>COU</v>
      </c>
      <c r="K1716">
        <v>120.49687910768</v>
      </c>
      <c r="L1716">
        <v>3.6800708283313002</v>
      </c>
      <c r="M1716" t="s">
        <v>65</v>
      </c>
    </row>
    <row r="1717" spans="1:13" x14ac:dyDescent="0.35">
      <c r="A1717" t="str">
        <f t="shared" si="26"/>
        <v>EDU-01716-A1-94-1381-LIN</v>
      </c>
      <c r="B1717" t="s">
        <v>8366</v>
      </c>
      <c r="C1717" t="s">
        <v>47</v>
      </c>
      <c r="D1717" t="str">
        <f>VLOOKUP(C1717,Category!$A$1:$B$10,2,0)</f>
        <v>Office Tools</v>
      </c>
      <c r="E1717">
        <v>94</v>
      </c>
      <c r="F1717">
        <v>1381</v>
      </c>
      <c r="G1717">
        <v>60.126733549321997</v>
      </c>
      <c r="H1717">
        <v>3</v>
      </c>
      <c r="I1717" t="str">
        <f>VLOOKUP(H1717,Platform!$A$1:$B$5,2,0)</f>
        <v>LinkedIn Learning</v>
      </c>
      <c r="J1717" t="str">
        <f>VLOOKUP(I1717,Guide!$B$12:$C$16,2,0)</f>
        <v>LIN</v>
      </c>
      <c r="K1717">
        <v>126.82052667361999</v>
      </c>
      <c r="L1717">
        <v>3.2647536659542</v>
      </c>
      <c r="M1717" t="s">
        <v>68</v>
      </c>
    </row>
    <row r="1718" spans="1:13" x14ac:dyDescent="0.35">
      <c r="A1718" t="str">
        <f t="shared" si="26"/>
        <v>EDU-01717-A7-89-1313-COU</v>
      </c>
      <c r="B1718" t="s">
        <v>8365</v>
      </c>
      <c r="C1718" t="s">
        <v>53</v>
      </c>
      <c r="D1718" t="str">
        <f>VLOOKUP(C1718,Category!$A$1:$B$10,2,0)</f>
        <v>Data Science</v>
      </c>
      <c r="E1718">
        <v>89</v>
      </c>
      <c r="F1718">
        <v>1313</v>
      </c>
      <c r="G1718">
        <v>53.144048284957996</v>
      </c>
      <c r="H1718">
        <v>1</v>
      </c>
      <c r="I1718" t="str">
        <f>VLOOKUP(H1718,Platform!$A$1:$B$5,2,0)</f>
        <v>Coursera</v>
      </c>
      <c r="J1718" t="str">
        <f>VLOOKUP(I1718,Guide!$B$12:$C$16,2,0)</f>
        <v>COU</v>
      </c>
      <c r="K1718">
        <v>197.08095806847999</v>
      </c>
      <c r="L1718">
        <v>3.8350769455906</v>
      </c>
      <c r="M1718" t="s">
        <v>66</v>
      </c>
    </row>
    <row r="1719" spans="1:13" x14ac:dyDescent="0.35">
      <c r="A1719" t="str">
        <f t="shared" si="26"/>
        <v>EDU-01718-A7-60-3622-COU</v>
      </c>
      <c r="B1719" t="s">
        <v>8364</v>
      </c>
      <c r="C1719" t="s">
        <v>53</v>
      </c>
      <c r="D1719" t="str">
        <f>VLOOKUP(C1719,Category!$A$1:$B$10,2,0)</f>
        <v>Data Science</v>
      </c>
      <c r="E1719">
        <v>60</v>
      </c>
      <c r="F1719">
        <v>3622</v>
      </c>
      <c r="G1719">
        <v>91.406622138442998</v>
      </c>
      <c r="H1719">
        <v>1</v>
      </c>
      <c r="I1719" t="str">
        <f>VLOOKUP(H1719,Platform!$A$1:$B$5,2,0)</f>
        <v>Coursera</v>
      </c>
      <c r="J1719" t="str">
        <f>VLOOKUP(I1719,Guide!$B$12:$C$16,2,0)</f>
        <v>COU</v>
      </c>
      <c r="K1719">
        <v>167.29295355081999</v>
      </c>
      <c r="L1719">
        <v>3.6460190225545999</v>
      </c>
      <c r="M1719" t="s">
        <v>66</v>
      </c>
    </row>
    <row r="1720" spans="1:13" x14ac:dyDescent="0.35">
      <c r="A1720" t="str">
        <f t="shared" si="26"/>
        <v>EDU-01719-A4-35-3792-EDX</v>
      </c>
      <c r="B1720" t="s">
        <v>8363</v>
      </c>
      <c r="C1720" t="s">
        <v>50</v>
      </c>
      <c r="D1720" t="str">
        <f>VLOOKUP(C1720,Category!$A$1:$B$10,2,0)</f>
        <v>Marketing</v>
      </c>
      <c r="E1720">
        <v>35</v>
      </c>
      <c r="F1720">
        <v>3792</v>
      </c>
      <c r="G1720">
        <v>94.673409486050005</v>
      </c>
      <c r="H1720">
        <v>2</v>
      </c>
      <c r="I1720" t="str">
        <f>VLOOKUP(H1720,Platform!$A$1:$B$5,2,0)</f>
        <v>edX</v>
      </c>
      <c r="J1720" t="str">
        <f>VLOOKUP(I1720,Guide!$B$12:$C$16,2,0)</f>
        <v>EDX</v>
      </c>
      <c r="K1720">
        <v>71.374184148292997</v>
      </c>
      <c r="L1720">
        <v>3.3285759386669</v>
      </c>
      <c r="M1720" t="s">
        <v>64</v>
      </c>
    </row>
    <row r="1721" spans="1:13" x14ac:dyDescent="0.35">
      <c r="A1721" t="str">
        <f t="shared" si="26"/>
        <v>EDU-01720-A3-66-3369-UDE</v>
      </c>
      <c r="B1721" t="s">
        <v>8362</v>
      </c>
      <c r="C1721" t="s">
        <v>49</v>
      </c>
      <c r="D1721" t="str">
        <f>VLOOKUP(C1721,Category!$A$1:$B$10,2,0)</f>
        <v>Finance</v>
      </c>
      <c r="E1721">
        <v>66</v>
      </c>
      <c r="F1721">
        <v>3369</v>
      </c>
      <c r="G1721">
        <v>51.905758566522003</v>
      </c>
      <c r="H1721">
        <v>4</v>
      </c>
      <c r="I1721" t="str">
        <f>VLOOKUP(H1721,Platform!$A$1:$B$5,2,0)</f>
        <v>Udemy</v>
      </c>
      <c r="J1721" t="str">
        <f>VLOOKUP(I1721,Guide!$B$12:$C$16,2,0)</f>
        <v>UDE</v>
      </c>
      <c r="K1721">
        <v>195.94730498504001</v>
      </c>
      <c r="L1721">
        <v>3.0039385476207001</v>
      </c>
      <c r="M1721" t="s">
        <v>66</v>
      </c>
    </row>
    <row r="1722" spans="1:13" x14ac:dyDescent="0.35">
      <c r="A1722" t="str">
        <f t="shared" si="26"/>
        <v>EDU-01721-A4-57-4084-EDX</v>
      </c>
      <c r="B1722" t="s">
        <v>8361</v>
      </c>
      <c r="C1722" t="s">
        <v>50</v>
      </c>
      <c r="D1722" t="str">
        <f>VLOOKUP(C1722,Category!$A$1:$B$10,2,0)</f>
        <v>Marketing</v>
      </c>
      <c r="E1722">
        <v>57</v>
      </c>
      <c r="F1722">
        <v>4084</v>
      </c>
      <c r="G1722">
        <v>89.274541590135001</v>
      </c>
      <c r="H1722">
        <v>2</v>
      </c>
      <c r="I1722" t="str">
        <f>VLOOKUP(H1722,Platform!$A$1:$B$5,2,0)</f>
        <v>edX</v>
      </c>
      <c r="J1722" t="str">
        <f>VLOOKUP(I1722,Guide!$B$12:$C$16,2,0)</f>
        <v>EDX</v>
      </c>
      <c r="K1722">
        <v>83.703048095959005</v>
      </c>
      <c r="L1722">
        <v>3.1955679456346</v>
      </c>
      <c r="M1722" t="s">
        <v>67</v>
      </c>
    </row>
    <row r="1723" spans="1:13" x14ac:dyDescent="0.35">
      <c r="A1723" t="str">
        <f t="shared" si="26"/>
        <v>EDU-01722-A5-98-3827-LIN</v>
      </c>
      <c r="B1723" t="s">
        <v>8360</v>
      </c>
      <c r="C1723" t="s">
        <v>51</v>
      </c>
      <c r="D1723" t="str">
        <f>VLOOKUP(C1723,Category!$A$1:$B$10,2,0)</f>
        <v>Design</v>
      </c>
      <c r="E1723">
        <v>98</v>
      </c>
      <c r="F1723">
        <v>3827</v>
      </c>
      <c r="G1723">
        <v>76.818157510329002</v>
      </c>
      <c r="H1723">
        <v>3</v>
      </c>
      <c r="I1723" t="str">
        <f>VLOOKUP(H1723,Platform!$A$1:$B$5,2,0)</f>
        <v>LinkedIn Learning</v>
      </c>
      <c r="J1723" t="str">
        <f>VLOOKUP(I1723,Guide!$B$12:$C$16,2,0)</f>
        <v>LIN</v>
      </c>
      <c r="K1723">
        <v>120.88747723342</v>
      </c>
      <c r="L1723">
        <v>3.6255762659761999</v>
      </c>
      <c r="M1723" t="s">
        <v>68</v>
      </c>
    </row>
    <row r="1724" spans="1:13" x14ac:dyDescent="0.35">
      <c r="A1724" t="str">
        <f t="shared" si="26"/>
        <v>EDU-01723-A7-17-2997-COU</v>
      </c>
      <c r="B1724" t="s">
        <v>8359</v>
      </c>
      <c r="C1724" t="s">
        <v>53</v>
      </c>
      <c r="D1724" t="str">
        <f>VLOOKUP(C1724,Category!$A$1:$B$10,2,0)</f>
        <v>Data Science</v>
      </c>
      <c r="E1724">
        <v>17</v>
      </c>
      <c r="F1724">
        <v>2997</v>
      </c>
      <c r="G1724">
        <v>97.970954218360006</v>
      </c>
      <c r="H1724">
        <v>1</v>
      </c>
      <c r="I1724" t="str">
        <f>VLOOKUP(H1724,Platform!$A$1:$B$5,2,0)</f>
        <v>Coursera</v>
      </c>
      <c r="J1724" t="str">
        <f>VLOOKUP(I1724,Guide!$B$12:$C$16,2,0)</f>
        <v>COU</v>
      </c>
      <c r="K1724">
        <v>130.59326617834</v>
      </c>
      <c r="L1724">
        <v>4.1272949410016997</v>
      </c>
      <c r="M1724" t="s">
        <v>69</v>
      </c>
    </row>
    <row r="1725" spans="1:13" x14ac:dyDescent="0.35">
      <c r="A1725" t="str">
        <f t="shared" si="26"/>
        <v>EDU-01724-A1-91-4816-UDE</v>
      </c>
      <c r="B1725" t="s">
        <v>8358</v>
      </c>
      <c r="C1725" t="s">
        <v>47</v>
      </c>
      <c r="D1725" t="str">
        <f>VLOOKUP(C1725,Category!$A$1:$B$10,2,0)</f>
        <v>Office Tools</v>
      </c>
      <c r="E1725">
        <v>91</v>
      </c>
      <c r="F1725">
        <v>4816</v>
      </c>
      <c r="G1725">
        <v>93.054257497264999</v>
      </c>
      <c r="H1725">
        <v>4</v>
      </c>
      <c r="I1725" t="str">
        <f>VLOOKUP(H1725,Platform!$A$1:$B$5,2,0)</f>
        <v>Udemy</v>
      </c>
      <c r="J1725" t="str">
        <f>VLOOKUP(I1725,Guide!$B$12:$C$16,2,0)</f>
        <v>UDE</v>
      </c>
      <c r="K1725">
        <v>21.624105129928999</v>
      </c>
      <c r="L1725">
        <v>3.0578754434573998</v>
      </c>
      <c r="M1725" t="s">
        <v>69</v>
      </c>
    </row>
    <row r="1726" spans="1:13" x14ac:dyDescent="0.35">
      <c r="A1726" t="str">
        <f t="shared" si="26"/>
        <v>EDU-01725-A8-65-2264-EDX</v>
      </c>
      <c r="B1726" t="s">
        <v>8357</v>
      </c>
      <c r="C1726" t="s">
        <v>54</v>
      </c>
      <c r="D1726" t="str">
        <f>VLOOKUP(C1726,Category!$A$1:$B$10,2,0)</f>
        <v>Business</v>
      </c>
      <c r="E1726">
        <v>65</v>
      </c>
      <c r="F1726">
        <v>2264</v>
      </c>
      <c r="G1726">
        <v>60.857130339054997</v>
      </c>
      <c r="H1726">
        <v>2</v>
      </c>
      <c r="I1726" t="str">
        <f>VLOOKUP(H1726,Platform!$A$1:$B$5,2,0)</f>
        <v>edX</v>
      </c>
      <c r="J1726" t="str">
        <f>VLOOKUP(I1726,Guide!$B$12:$C$16,2,0)</f>
        <v>EDX</v>
      </c>
      <c r="K1726">
        <v>141.36085530759999</v>
      </c>
      <c r="L1726">
        <v>4.7852511977191998</v>
      </c>
      <c r="M1726" t="s">
        <v>67</v>
      </c>
    </row>
    <row r="1727" spans="1:13" x14ac:dyDescent="0.35">
      <c r="A1727" t="str">
        <f t="shared" si="26"/>
        <v>EDU-01726-A5-30-690-EDX</v>
      </c>
      <c r="B1727" t="s">
        <v>8356</v>
      </c>
      <c r="C1727" t="s">
        <v>51</v>
      </c>
      <c r="D1727" t="str">
        <f>VLOOKUP(C1727,Category!$A$1:$B$10,2,0)</f>
        <v>Design</v>
      </c>
      <c r="E1727">
        <v>30</v>
      </c>
      <c r="F1727">
        <v>690</v>
      </c>
      <c r="G1727">
        <v>61.768794951163002</v>
      </c>
      <c r="H1727">
        <v>2</v>
      </c>
      <c r="I1727" t="str">
        <f>VLOOKUP(H1727,Platform!$A$1:$B$5,2,0)</f>
        <v>edX</v>
      </c>
      <c r="J1727" t="str">
        <f>VLOOKUP(I1727,Guide!$B$12:$C$16,2,0)</f>
        <v>EDX</v>
      </c>
      <c r="K1727">
        <v>91.383602035341994</v>
      </c>
      <c r="L1727">
        <v>4.4003845154060999</v>
      </c>
      <c r="M1727" t="s">
        <v>66</v>
      </c>
    </row>
    <row r="1728" spans="1:13" x14ac:dyDescent="0.35">
      <c r="A1728" t="str">
        <f t="shared" si="26"/>
        <v>EDU-01727-A1-75-3109-UDE</v>
      </c>
      <c r="B1728" t="s">
        <v>8355</v>
      </c>
      <c r="C1728" t="s">
        <v>47</v>
      </c>
      <c r="D1728" t="str">
        <f>VLOOKUP(C1728,Category!$A$1:$B$10,2,0)</f>
        <v>Office Tools</v>
      </c>
      <c r="E1728">
        <v>75</v>
      </c>
      <c r="F1728">
        <v>3109</v>
      </c>
      <c r="G1728">
        <v>59.154665577007002</v>
      </c>
      <c r="H1728">
        <v>4</v>
      </c>
      <c r="I1728" t="str">
        <f>VLOOKUP(H1728,Platform!$A$1:$B$5,2,0)</f>
        <v>Udemy</v>
      </c>
      <c r="J1728" t="str">
        <f>VLOOKUP(I1728,Guide!$B$12:$C$16,2,0)</f>
        <v>UDE</v>
      </c>
      <c r="K1728">
        <v>70.487861779238997</v>
      </c>
      <c r="L1728">
        <v>4.4689215465367003</v>
      </c>
      <c r="M1728" t="s">
        <v>66</v>
      </c>
    </row>
    <row r="1729" spans="1:13" x14ac:dyDescent="0.35">
      <c r="A1729" t="str">
        <f t="shared" si="26"/>
        <v>EDU-01728-A5-74-4285-UDE</v>
      </c>
      <c r="B1729" t="s">
        <v>8354</v>
      </c>
      <c r="C1729" t="s">
        <v>51</v>
      </c>
      <c r="D1729" t="str">
        <f>VLOOKUP(C1729,Category!$A$1:$B$10,2,0)</f>
        <v>Design</v>
      </c>
      <c r="E1729">
        <v>74</v>
      </c>
      <c r="F1729">
        <v>4285</v>
      </c>
      <c r="G1729">
        <v>52.602727482639999</v>
      </c>
      <c r="H1729">
        <v>4</v>
      </c>
      <c r="I1729" t="str">
        <f>VLOOKUP(H1729,Platform!$A$1:$B$5,2,0)</f>
        <v>Udemy</v>
      </c>
      <c r="J1729" t="str">
        <f>VLOOKUP(I1729,Guide!$B$12:$C$16,2,0)</f>
        <v>UDE</v>
      </c>
      <c r="K1729">
        <v>136.36168162269001</v>
      </c>
      <c r="L1729">
        <v>4.9715894917038996</v>
      </c>
      <c r="M1729" t="s">
        <v>64</v>
      </c>
    </row>
    <row r="1730" spans="1:13" x14ac:dyDescent="0.35">
      <c r="A1730" t="str">
        <f t="shared" si="26"/>
        <v>EDU-01729-A2-94-2295-COU</v>
      </c>
      <c r="B1730" t="s">
        <v>8353</v>
      </c>
      <c r="C1730" t="s">
        <v>48</v>
      </c>
      <c r="D1730" t="str">
        <f>VLOOKUP(C1730,Category!$A$1:$B$10,2,0)</f>
        <v>Technology</v>
      </c>
      <c r="E1730">
        <v>94</v>
      </c>
      <c r="F1730">
        <v>2295</v>
      </c>
      <c r="G1730">
        <v>76.466038315719004</v>
      </c>
      <c r="H1730">
        <v>1</v>
      </c>
      <c r="I1730" t="str">
        <f>VLOOKUP(H1730,Platform!$A$1:$B$5,2,0)</f>
        <v>Coursera</v>
      </c>
      <c r="J1730" t="str">
        <f>VLOOKUP(I1730,Guide!$B$12:$C$16,2,0)</f>
        <v>COU</v>
      </c>
      <c r="K1730">
        <v>179.37118832623</v>
      </c>
      <c r="L1730">
        <v>3.5105701466697998</v>
      </c>
      <c r="M1730" t="s">
        <v>69</v>
      </c>
    </row>
    <row r="1731" spans="1:13" x14ac:dyDescent="0.35">
      <c r="A1731" t="str">
        <f t="shared" ref="A1731:A1794" si="27">"EDU-" &amp; MID(B1731,8,5) &amp; "-" &amp; C1731 &amp; "-" &amp; E1731 &amp; "-" &amp; F1731 &amp; "-" &amp; J1731</f>
        <v>EDU-01730-A2-88-1210-UDE</v>
      </c>
      <c r="B1731" t="s">
        <v>8352</v>
      </c>
      <c r="C1731" t="s">
        <v>48</v>
      </c>
      <c r="D1731" t="str">
        <f>VLOOKUP(C1731,Category!$A$1:$B$10,2,0)</f>
        <v>Technology</v>
      </c>
      <c r="E1731">
        <v>88</v>
      </c>
      <c r="F1731">
        <v>1210</v>
      </c>
      <c r="G1731">
        <v>58.499742004387002</v>
      </c>
      <c r="H1731">
        <v>4</v>
      </c>
      <c r="I1731" t="str">
        <f>VLOOKUP(H1731,Platform!$A$1:$B$5,2,0)</f>
        <v>Udemy</v>
      </c>
      <c r="J1731" t="str">
        <f>VLOOKUP(I1731,Guide!$B$12:$C$16,2,0)</f>
        <v>UDE</v>
      </c>
      <c r="K1731">
        <v>102.23553433321</v>
      </c>
      <c r="L1731">
        <v>3.1330219610486001</v>
      </c>
      <c r="M1731" t="s">
        <v>69</v>
      </c>
    </row>
    <row r="1732" spans="1:13" x14ac:dyDescent="0.35">
      <c r="A1732" t="str">
        <f t="shared" si="27"/>
        <v>EDU-01731-A7-19-141-UDE</v>
      </c>
      <c r="B1732" t="s">
        <v>8351</v>
      </c>
      <c r="C1732" t="s">
        <v>53</v>
      </c>
      <c r="D1732" t="str">
        <f>VLOOKUP(C1732,Category!$A$1:$B$10,2,0)</f>
        <v>Data Science</v>
      </c>
      <c r="E1732">
        <v>19</v>
      </c>
      <c r="F1732">
        <v>141</v>
      </c>
      <c r="G1732">
        <v>89.491582902580006</v>
      </c>
      <c r="H1732">
        <v>4</v>
      </c>
      <c r="I1732" t="str">
        <f>VLOOKUP(H1732,Platform!$A$1:$B$5,2,0)</f>
        <v>Udemy</v>
      </c>
      <c r="J1732" t="str">
        <f>VLOOKUP(I1732,Guide!$B$12:$C$16,2,0)</f>
        <v>UDE</v>
      </c>
      <c r="K1732">
        <v>110.66343516823</v>
      </c>
      <c r="L1732">
        <v>3.5789874460697</v>
      </c>
      <c r="M1732" t="s">
        <v>65</v>
      </c>
    </row>
    <row r="1733" spans="1:13" x14ac:dyDescent="0.35">
      <c r="A1733" t="str">
        <f t="shared" si="27"/>
        <v>EDU-01732-A4-79-3410-EDX</v>
      </c>
      <c r="B1733" t="s">
        <v>8350</v>
      </c>
      <c r="C1733" t="s">
        <v>50</v>
      </c>
      <c r="D1733" t="str">
        <f>VLOOKUP(C1733,Category!$A$1:$B$10,2,0)</f>
        <v>Marketing</v>
      </c>
      <c r="E1733">
        <v>79</v>
      </c>
      <c r="F1733">
        <v>3410</v>
      </c>
      <c r="G1733">
        <v>98.591204023393999</v>
      </c>
      <c r="H1733">
        <v>2</v>
      </c>
      <c r="I1733" t="str">
        <f>VLOOKUP(H1733,Platform!$A$1:$B$5,2,0)</f>
        <v>edX</v>
      </c>
      <c r="J1733" t="str">
        <f>VLOOKUP(I1733,Guide!$B$12:$C$16,2,0)</f>
        <v>EDX</v>
      </c>
      <c r="K1733">
        <v>66.853263534299998</v>
      </c>
      <c r="L1733">
        <v>4.4147005564177997</v>
      </c>
      <c r="M1733" t="s">
        <v>65</v>
      </c>
    </row>
    <row r="1734" spans="1:13" x14ac:dyDescent="0.35">
      <c r="A1734" t="str">
        <f t="shared" si="27"/>
        <v>EDU-01733-A9-22-1008-EDX</v>
      </c>
      <c r="B1734" t="s">
        <v>8349</v>
      </c>
      <c r="C1734" t="s">
        <v>55</v>
      </c>
      <c r="D1734" t="str">
        <f>VLOOKUP(C1734,Category!$A$1:$B$10,2,0)</f>
        <v>AI</v>
      </c>
      <c r="E1734">
        <v>22</v>
      </c>
      <c r="F1734">
        <v>1008</v>
      </c>
      <c r="G1734">
        <v>88.161350400730996</v>
      </c>
      <c r="H1734">
        <v>2</v>
      </c>
      <c r="I1734" t="str">
        <f>VLOOKUP(H1734,Platform!$A$1:$B$5,2,0)</f>
        <v>edX</v>
      </c>
      <c r="J1734" t="str">
        <f>VLOOKUP(I1734,Guide!$B$12:$C$16,2,0)</f>
        <v>EDX</v>
      </c>
      <c r="K1734">
        <v>191.11760018123999</v>
      </c>
      <c r="L1734">
        <v>3.8923090130546001</v>
      </c>
      <c r="M1734" t="s">
        <v>66</v>
      </c>
    </row>
    <row r="1735" spans="1:13" x14ac:dyDescent="0.35">
      <c r="A1735" t="str">
        <f t="shared" si="27"/>
        <v>EDU-01734-A4-30-1583-COU</v>
      </c>
      <c r="B1735" t="s">
        <v>8348</v>
      </c>
      <c r="C1735" t="s">
        <v>50</v>
      </c>
      <c r="D1735" t="str">
        <f>VLOOKUP(C1735,Category!$A$1:$B$10,2,0)</f>
        <v>Marketing</v>
      </c>
      <c r="E1735">
        <v>30</v>
      </c>
      <c r="F1735">
        <v>1583</v>
      </c>
      <c r="G1735">
        <v>54.592173523588002</v>
      </c>
      <c r="H1735">
        <v>1</v>
      </c>
      <c r="I1735" t="str">
        <f>VLOOKUP(H1735,Platform!$A$1:$B$5,2,0)</f>
        <v>Coursera</v>
      </c>
      <c r="J1735" t="str">
        <f>VLOOKUP(I1735,Guide!$B$12:$C$16,2,0)</f>
        <v>COU</v>
      </c>
      <c r="K1735">
        <v>46.781957480133997</v>
      </c>
      <c r="L1735">
        <v>4.1857373663145996</v>
      </c>
      <c r="M1735" t="s">
        <v>65</v>
      </c>
    </row>
    <row r="1736" spans="1:13" x14ac:dyDescent="0.35">
      <c r="A1736" t="str">
        <f t="shared" si="27"/>
        <v>EDU-01735-A7-70-2816-UDE</v>
      </c>
      <c r="B1736" t="s">
        <v>8347</v>
      </c>
      <c r="C1736" t="s">
        <v>53</v>
      </c>
      <c r="D1736" t="str">
        <f>VLOOKUP(C1736,Category!$A$1:$B$10,2,0)</f>
        <v>Data Science</v>
      </c>
      <c r="E1736">
        <v>70</v>
      </c>
      <c r="F1736">
        <v>2816</v>
      </c>
      <c r="G1736">
        <v>86.551094974814006</v>
      </c>
      <c r="H1736">
        <v>4</v>
      </c>
      <c r="I1736" t="str">
        <f>VLOOKUP(H1736,Platform!$A$1:$B$5,2,0)</f>
        <v>Udemy</v>
      </c>
      <c r="J1736" t="str">
        <f>VLOOKUP(I1736,Guide!$B$12:$C$16,2,0)</f>
        <v>UDE</v>
      </c>
      <c r="K1736">
        <v>142.47485051597999</v>
      </c>
      <c r="L1736">
        <v>3.5146608088766</v>
      </c>
      <c r="M1736" t="s">
        <v>64</v>
      </c>
    </row>
    <row r="1737" spans="1:13" x14ac:dyDescent="0.35">
      <c r="A1737" t="str">
        <f t="shared" si="27"/>
        <v>EDU-01736-A8-97-3757-UDE</v>
      </c>
      <c r="B1737" t="s">
        <v>8346</v>
      </c>
      <c r="C1737" t="s">
        <v>54</v>
      </c>
      <c r="D1737" t="str">
        <f>VLOOKUP(C1737,Category!$A$1:$B$10,2,0)</f>
        <v>Business</v>
      </c>
      <c r="E1737">
        <v>97</v>
      </c>
      <c r="F1737">
        <v>3757</v>
      </c>
      <c r="G1737">
        <v>84.246415933267002</v>
      </c>
      <c r="H1737">
        <v>4</v>
      </c>
      <c r="I1737" t="str">
        <f>VLOOKUP(H1737,Platform!$A$1:$B$5,2,0)</f>
        <v>Udemy</v>
      </c>
      <c r="J1737" t="str">
        <f>VLOOKUP(I1737,Guide!$B$12:$C$16,2,0)</f>
        <v>UDE</v>
      </c>
      <c r="K1737">
        <v>170.57881277785</v>
      </c>
      <c r="L1737">
        <v>4.1178678993263</v>
      </c>
      <c r="M1737" t="s">
        <v>64</v>
      </c>
    </row>
    <row r="1738" spans="1:13" x14ac:dyDescent="0.35">
      <c r="A1738" t="str">
        <f t="shared" si="27"/>
        <v>EDU-01737-A5-85-158-EDX</v>
      </c>
      <c r="B1738" t="s">
        <v>8345</v>
      </c>
      <c r="C1738" t="s">
        <v>51</v>
      </c>
      <c r="D1738" t="str">
        <f>VLOOKUP(C1738,Category!$A$1:$B$10,2,0)</f>
        <v>Design</v>
      </c>
      <c r="E1738">
        <v>85</v>
      </c>
      <c r="F1738">
        <v>158</v>
      </c>
      <c r="G1738">
        <v>77.674341992286003</v>
      </c>
      <c r="H1738">
        <v>2</v>
      </c>
      <c r="I1738" t="str">
        <f>VLOOKUP(H1738,Platform!$A$1:$B$5,2,0)</f>
        <v>edX</v>
      </c>
      <c r="J1738" t="str">
        <f>VLOOKUP(I1738,Guide!$B$12:$C$16,2,0)</f>
        <v>EDX</v>
      </c>
      <c r="K1738">
        <v>132.77202234051001</v>
      </c>
      <c r="L1738">
        <v>4.7938173245727</v>
      </c>
      <c r="M1738" t="s">
        <v>67</v>
      </c>
    </row>
    <row r="1739" spans="1:13" x14ac:dyDescent="0.35">
      <c r="A1739" t="str">
        <f t="shared" si="27"/>
        <v>EDU-01738-A1-37-3781-UDE</v>
      </c>
      <c r="B1739" t="s">
        <v>8344</v>
      </c>
      <c r="C1739" t="s">
        <v>47</v>
      </c>
      <c r="D1739" t="str">
        <f>VLOOKUP(C1739,Category!$A$1:$B$10,2,0)</f>
        <v>Office Tools</v>
      </c>
      <c r="E1739">
        <v>37</v>
      </c>
      <c r="F1739">
        <v>3781</v>
      </c>
      <c r="G1739">
        <v>92.885352324457003</v>
      </c>
      <c r="H1739">
        <v>4</v>
      </c>
      <c r="I1739" t="str">
        <f>VLOOKUP(H1739,Platform!$A$1:$B$5,2,0)</f>
        <v>Udemy</v>
      </c>
      <c r="J1739" t="str">
        <f>VLOOKUP(I1739,Guide!$B$12:$C$16,2,0)</f>
        <v>UDE</v>
      </c>
      <c r="K1739">
        <v>36.358680817869001</v>
      </c>
      <c r="L1739">
        <v>3.8137899665209001</v>
      </c>
      <c r="M1739" t="s">
        <v>65</v>
      </c>
    </row>
    <row r="1740" spans="1:13" x14ac:dyDescent="0.35">
      <c r="A1740" t="str">
        <f t="shared" si="27"/>
        <v>EDU-01739-A7-46-2462-COU</v>
      </c>
      <c r="B1740" t="s">
        <v>8343</v>
      </c>
      <c r="C1740" t="s">
        <v>53</v>
      </c>
      <c r="D1740" t="str">
        <f>VLOOKUP(C1740,Category!$A$1:$B$10,2,0)</f>
        <v>Data Science</v>
      </c>
      <c r="E1740">
        <v>46</v>
      </c>
      <c r="F1740">
        <v>2462</v>
      </c>
      <c r="G1740">
        <v>74.999932254141996</v>
      </c>
      <c r="H1740">
        <v>1</v>
      </c>
      <c r="I1740" t="str">
        <f>VLOOKUP(H1740,Platform!$A$1:$B$5,2,0)</f>
        <v>Coursera</v>
      </c>
      <c r="J1740" t="str">
        <f>VLOOKUP(I1740,Guide!$B$12:$C$16,2,0)</f>
        <v>COU</v>
      </c>
      <c r="K1740">
        <v>155.3156994576</v>
      </c>
      <c r="L1740">
        <v>3.5564107140161001</v>
      </c>
      <c r="M1740" t="s">
        <v>66</v>
      </c>
    </row>
    <row r="1741" spans="1:13" x14ac:dyDescent="0.35">
      <c r="A1741" t="str">
        <f t="shared" si="27"/>
        <v>EDU-01740-A8-97-4805-LIN</v>
      </c>
      <c r="B1741" t="s">
        <v>8342</v>
      </c>
      <c r="C1741" t="s">
        <v>54</v>
      </c>
      <c r="D1741" t="str">
        <f>VLOOKUP(C1741,Category!$A$1:$B$10,2,0)</f>
        <v>Business</v>
      </c>
      <c r="E1741">
        <v>97</v>
      </c>
      <c r="F1741">
        <v>4805</v>
      </c>
      <c r="G1741">
        <v>81.733293258505995</v>
      </c>
      <c r="H1741">
        <v>3</v>
      </c>
      <c r="I1741" t="str">
        <f>VLOOKUP(H1741,Platform!$A$1:$B$5,2,0)</f>
        <v>LinkedIn Learning</v>
      </c>
      <c r="J1741" t="str">
        <f>VLOOKUP(I1741,Guide!$B$12:$C$16,2,0)</f>
        <v>LIN</v>
      </c>
      <c r="K1741">
        <v>90.528410465942002</v>
      </c>
      <c r="L1741">
        <v>4.0672561552832001</v>
      </c>
      <c r="M1741" t="s">
        <v>65</v>
      </c>
    </row>
    <row r="1742" spans="1:13" x14ac:dyDescent="0.35">
      <c r="A1742" t="str">
        <f t="shared" si="27"/>
        <v>EDU-01741-A7-20-3155-UDE</v>
      </c>
      <c r="B1742" t="s">
        <v>8341</v>
      </c>
      <c r="C1742" t="s">
        <v>53</v>
      </c>
      <c r="D1742" t="str">
        <f>VLOOKUP(C1742,Category!$A$1:$B$10,2,0)</f>
        <v>Data Science</v>
      </c>
      <c r="E1742">
        <v>20</v>
      </c>
      <c r="F1742">
        <v>3155</v>
      </c>
      <c r="G1742">
        <v>75.148544548537004</v>
      </c>
      <c r="H1742">
        <v>4</v>
      </c>
      <c r="I1742" t="str">
        <f>VLOOKUP(H1742,Platform!$A$1:$B$5,2,0)</f>
        <v>Udemy</v>
      </c>
      <c r="J1742" t="str">
        <f>VLOOKUP(I1742,Guide!$B$12:$C$16,2,0)</f>
        <v>UDE</v>
      </c>
      <c r="K1742">
        <v>14.037056296798999</v>
      </c>
      <c r="L1742">
        <v>4.0779241360961</v>
      </c>
      <c r="M1742" t="s">
        <v>64</v>
      </c>
    </row>
    <row r="1743" spans="1:13" x14ac:dyDescent="0.35">
      <c r="A1743" t="str">
        <f t="shared" si="27"/>
        <v>EDU-01742-A3-17-3616-COU</v>
      </c>
      <c r="B1743" t="s">
        <v>8340</v>
      </c>
      <c r="C1743" t="s">
        <v>49</v>
      </c>
      <c r="D1743" t="str">
        <f>VLOOKUP(C1743,Category!$A$1:$B$10,2,0)</f>
        <v>Finance</v>
      </c>
      <c r="E1743">
        <v>17</v>
      </c>
      <c r="F1743">
        <v>3616</v>
      </c>
      <c r="G1743">
        <v>52.746619844351002</v>
      </c>
      <c r="H1743">
        <v>1</v>
      </c>
      <c r="I1743" t="str">
        <f>VLOOKUP(H1743,Platform!$A$1:$B$5,2,0)</f>
        <v>Coursera</v>
      </c>
      <c r="J1743" t="str">
        <f>VLOOKUP(I1743,Guide!$B$12:$C$16,2,0)</f>
        <v>COU</v>
      </c>
      <c r="K1743">
        <v>57.737518073220002</v>
      </c>
      <c r="L1743">
        <v>4.8703259841603996</v>
      </c>
      <c r="M1743" t="s">
        <v>64</v>
      </c>
    </row>
    <row r="1744" spans="1:13" x14ac:dyDescent="0.35">
      <c r="A1744" t="str">
        <f t="shared" si="27"/>
        <v>EDU-01743-A9-68-2365-UDE</v>
      </c>
      <c r="B1744" t="s">
        <v>8339</v>
      </c>
      <c r="C1744" t="s">
        <v>55</v>
      </c>
      <c r="D1744" t="str">
        <f>VLOOKUP(C1744,Category!$A$1:$B$10,2,0)</f>
        <v>AI</v>
      </c>
      <c r="E1744">
        <v>68</v>
      </c>
      <c r="F1744">
        <v>2365</v>
      </c>
      <c r="G1744">
        <v>87.193712675472</v>
      </c>
      <c r="H1744">
        <v>4</v>
      </c>
      <c r="I1744" t="str">
        <f>VLOOKUP(H1744,Platform!$A$1:$B$5,2,0)</f>
        <v>Udemy</v>
      </c>
      <c r="J1744" t="str">
        <f>VLOOKUP(I1744,Guide!$B$12:$C$16,2,0)</f>
        <v>UDE</v>
      </c>
      <c r="K1744">
        <v>120.85292211239999</v>
      </c>
      <c r="L1744">
        <v>3.1555984094672</v>
      </c>
      <c r="M1744" t="s">
        <v>64</v>
      </c>
    </row>
    <row r="1745" spans="1:13" x14ac:dyDescent="0.35">
      <c r="A1745" t="str">
        <f t="shared" si="27"/>
        <v>EDU-01744-A2-81-372-LIN</v>
      </c>
      <c r="B1745" t="s">
        <v>8338</v>
      </c>
      <c r="C1745" t="s">
        <v>48</v>
      </c>
      <c r="D1745" t="str">
        <f>VLOOKUP(C1745,Category!$A$1:$B$10,2,0)</f>
        <v>Technology</v>
      </c>
      <c r="E1745">
        <v>81</v>
      </c>
      <c r="F1745">
        <v>372</v>
      </c>
      <c r="G1745">
        <v>84.130707025454001</v>
      </c>
      <c r="H1745">
        <v>3</v>
      </c>
      <c r="I1745" t="str">
        <f>VLOOKUP(H1745,Platform!$A$1:$B$5,2,0)</f>
        <v>LinkedIn Learning</v>
      </c>
      <c r="J1745" t="str">
        <f>VLOOKUP(I1745,Guide!$B$12:$C$16,2,0)</f>
        <v>LIN</v>
      </c>
      <c r="K1745">
        <v>95.917917207257005</v>
      </c>
      <c r="L1745">
        <v>3.1040324118789999</v>
      </c>
      <c r="M1745" t="s">
        <v>69</v>
      </c>
    </row>
    <row r="1746" spans="1:13" x14ac:dyDescent="0.35">
      <c r="A1746" t="str">
        <f t="shared" si="27"/>
        <v>EDU-01745-A7-55-3350-UDE</v>
      </c>
      <c r="B1746" t="s">
        <v>8337</v>
      </c>
      <c r="C1746" t="s">
        <v>53</v>
      </c>
      <c r="D1746" t="str">
        <f>VLOOKUP(C1746,Category!$A$1:$B$10,2,0)</f>
        <v>Data Science</v>
      </c>
      <c r="E1746">
        <v>55</v>
      </c>
      <c r="F1746">
        <v>3350</v>
      </c>
      <c r="G1746">
        <v>74.438869616473994</v>
      </c>
      <c r="H1746">
        <v>4</v>
      </c>
      <c r="I1746" t="str">
        <f>VLOOKUP(H1746,Platform!$A$1:$B$5,2,0)</f>
        <v>Udemy</v>
      </c>
      <c r="J1746" t="str">
        <f>VLOOKUP(I1746,Guide!$B$12:$C$16,2,0)</f>
        <v>UDE</v>
      </c>
      <c r="K1746">
        <v>149.10917121360001</v>
      </c>
      <c r="L1746">
        <v>4.1060019802334997</v>
      </c>
      <c r="M1746" t="s">
        <v>65</v>
      </c>
    </row>
    <row r="1747" spans="1:13" x14ac:dyDescent="0.35">
      <c r="A1747" t="str">
        <f t="shared" si="27"/>
        <v>EDU-01746-A4-65-2627-UDE</v>
      </c>
      <c r="B1747" t="s">
        <v>8336</v>
      </c>
      <c r="C1747" t="s">
        <v>50</v>
      </c>
      <c r="D1747" t="str">
        <f>VLOOKUP(C1747,Category!$A$1:$B$10,2,0)</f>
        <v>Marketing</v>
      </c>
      <c r="E1747">
        <v>65</v>
      </c>
      <c r="F1747">
        <v>2627</v>
      </c>
      <c r="G1747">
        <v>60.411250713610002</v>
      </c>
      <c r="H1747">
        <v>4</v>
      </c>
      <c r="I1747" t="str">
        <f>VLOOKUP(H1747,Platform!$A$1:$B$5,2,0)</f>
        <v>Udemy</v>
      </c>
      <c r="J1747" t="str">
        <f>VLOOKUP(I1747,Guide!$B$12:$C$16,2,0)</f>
        <v>UDE</v>
      </c>
      <c r="K1747">
        <v>117.64451210267001</v>
      </c>
      <c r="L1747">
        <v>4.2668320054209996</v>
      </c>
      <c r="M1747" t="s">
        <v>69</v>
      </c>
    </row>
    <row r="1748" spans="1:13" x14ac:dyDescent="0.35">
      <c r="A1748" t="str">
        <f t="shared" si="27"/>
        <v>EDU-01747-A9-26-2581-LIN</v>
      </c>
      <c r="B1748" t="s">
        <v>8335</v>
      </c>
      <c r="C1748" t="s">
        <v>55</v>
      </c>
      <c r="D1748" t="str">
        <f>VLOOKUP(C1748,Category!$A$1:$B$10,2,0)</f>
        <v>AI</v>
      </c>
      <c r="E1748">
        <v>26</v>
      </c>
      <c r="F1748">
        <v>2581</v>
      </c>
      <c r="G1748">
        <v>89.188834711167999</v>
      </c>
      <c r="H1748">
        <v>3</v>
      </c>
      <c r="I1748" t="str">
        <f>VLOOKUP(H1748,Platform!$A$1:$B$5,2,0)</f>
        <v>LinkedIn Learning</v>
      </c>
      <c r="J1748" t="str">
        <f>VLOOKUP(I1748,Guide!$B$12:$C$16,2,0)</f>
        <v>LIN</v>
      </c>
      <c r="K1748">
        <v>151.51249903415001</v>
      </c>
      <c r="L1748">
        <v>4.0770682551456998</v>
      </c>
      <c r="M1748" t="s">
        <v>65</v>
      </c>
    </row>
    <row r="1749" spans="1:13" x14ac:dyDescent="0.35">
      <c r="A1749" t="str">
        <f t="shared" si="27"/>
        <v>EDU-01748-A8-39-679-LIN</v>
      </c>
      <c r="B1749" t="s">
        <v>8334</v>
      </c>
      <c r="C1749" t="s">
        <v>54</v>
      </c>
      <c r="D1749" t="str">
        <f>VLOOKUP(C1749,Category!$A$1:$B$10,2,0)</f>
        <v>Business</v>
      </c>
      <c r="E1749">
        <v>39</v>
      </c>
      <c r="F1749">
        <v>679</v>
      </c>
      <c r="G1749">
        <v>53.839318261751004</v>
      </c>
      <c r="H1749">
        <v>3</v>
      </c>
      <c r="I1749" t="str">
        <f>VLOOKUP(H1749,Platform!$A$1:$B$5,2,0)</f>
        <v>LinkedIn Learning</v>
      </c>
      <c r="J1749" t="str">
        <f>VLOOKUP(I1749,Guide!$B$12:$C$16,2,0)</f>
        <v>LIN</v>
      </c>
      <c r="K1749">
        <v>162.76245059152001</v>
      </c>
      <c r="L1749">
        <v>4.5267910715940003</v>
      </c>
      <c r="M1749" t="s">
        <v>66</v>
      </c>
    </row>
    <row r="1750" spans="1:13" x14ac:dyDescent="0.35">
      <c r="A1750" t="str">
        <f t="shared" si="27"/>
        <v>EDU-01749-A8-21-503-COU</v>
      </c>
      <c r="B1750" t="s">
        <v>8333</v>
      </c>
      <c r="C1750" t="s">
        <v>54</v>
      </c>
      <c r="D1750" t="str">
        <f>VLOOKUP(C1750,Category!$A$1:$B$10,2,0)</f>
        <v>Business</v>
      </c>
      <c r="E1750">
        <v>21</v>
      </c>
      <c r="F1750">
        <v>503</v>
      </c>
      <c r="G1750">
        <v>57.817488223235998</v>
      </c>
      <c r="H1750">
        <v>1</v>
      </c>
      <c r="I1750" t="str">
        <f>VLOOKUP(H1750,Platform!$A$1:$B$5,2,0)</f>
        <v>Coursera</v>
      </c>
      <c r="J1750" t="str">
        <f>VLOOKUP(I1750,Guide!$B$12:$C$16,2,0)</f>
        <v>COU</v>
      </c>
      <c r="K1750">
        <v>108.3150706327</v>
      </c>
      <c r="L1750">
        <v>4.3221324694582997</v>
      </c>
      <c r="M1750" t="s">
        <v>66</v>
      </c>
    </row>
    <row r="1751" spans="1:13" x14ac:dyDescent="0.35">
      <c r="A1751" t="str">
        <f t="shared" si="27"/>
        <v>EDU-01750-A8-63-179-EDX</v>
      </c>
      <c r="B1751" t="s">
        <v>8332</v>
      </c>
      <c r="C1751" t="s">
        <v>54</v>
      </c>
      <c r="D1751" t="str">
        <f>VLOOKUP(C1751,Category!$A$1:$B$10,2,0)</f>
        <v>Business</v>
      </c>
      <c r="E1751">
        <v>63</v>
      </c>
      <c r="F1751">
        <v>179</v>
      </c>
      <c r="G1751">
        <v>91.525105263155993</v>
      </c>
      <c r="H1751">
        <v>2</v>
      </c>
      <c r="I1751" t="str">
        <f>VLOOKUP(H1751,Platform!$A$1:$B$5,2,0)</f>
        <v>edX</v>
      </c>
      <c r="J1751" t="str">
        <f>VLOOKUP(I1751,Guide!$B$12:$C$16,2,0)</f>
        <v>EDX</v>
      </c>
      <c r="K1751">
        <v>71.683059015078996</v>
      </c>
      <c r="L1751">
        <v>4.9541869230662998</v>
      </c>
      <c r="M1751" t="s">
        <v>64</v>
      </c>
    </row>
    <row r="1752" spans="1:13" x14ac:dyDescent="0.35">
      <c r="A1752" t="str">
        <f t="shared" si="27"/>
        <v>EDU-01751-A6-33-161-EDX</v>
      </c>
      <c r="B1752" t="s">
        <v>8331</v>
      </c>
      <c r="C1752" t="s">
        <v>52</v>
      </c>
      <c r="D1752" t="str">
        <f>VLOOKUP(C1752,Category!$A$1:$B$10,2,0)</f>
        <v>Programming</v>
      </c>
      <c r="E1752">
        <v>33</v>
      </c>
      <c r="F1752">
        <v>161</v>
      </c>
      <c r="G1752">
        <v>91.271315946322005</v>
      </c>
      <c r="H1752">
        <v>2</v>
      </c>
      <c r="I1752" t="str">
        <f>VLOOKUP(H1752,Platform!$A$1:$B$5,2,0)</f>
        <v>edX</v>
      </c>
      <c r="J1752" t="str">
        <f>VLOOKUP(I1752,Guide!$B$12:$C$16,2,0)</f>
        <v>EDX</v>
      </c>
      <c r="K1752">
        <v>130.90228747785</v>
      </c>
      <c r="L1752">
        <v>4.8030980872046998</v>
      </c>
      <c r="M1752" t="s">
        <v>65</v>
      </c>
    </row>
    <row r="1753" spans="1:13" x14ac:dyDescent="0.35">
      <c r="A1753" t="str">
        <f t="shared" si="27"/>
        <v>EDU-01752-A2-37-3915-LIN</v>
      </c>
      <c r="B1753" t="s">
        <v>8330</v>
      </c>
      <c r="C1753" t="s">
        <v>48</v>
      </c>
      <c r="D1753" t="str">
        <f>VLOOKUP(C1753,Category!$A$1:$B$10,2,0)</f>
        <v>Technology</v>
      </c>
      <c r="E1753">
        <v>37</v>
      </c>
      <c r="F1753">
        <v>3915</v>
      </c>
      <c r="G1753">
        <v>65.158142682551997</v>
      </c>
      <c r="H1753">
        <v>3</v>
      </c>
      <c r="I1753" t="str">
        <f>VLOOKUP(H1753,Platform!$A$1:$B$5,2,0)</f>
        <v>LinkedIn Learning</v>
      </c>
      <c r="J1753" t="str">
        <f>VLOOKUP(I1753,Guide!$B$12:$C$16,2,0)</f>
        <v>LIN</v>
      </c>
      <c r="K1753">
        <v>26.349028374216001</v>
      </c>
      <c r="L1753">
        <v>3.9670502187748</v>
      </c>
      <c r="M1753" t="s">
        <v>68</v>
      </c>
    </row>
    <row r="1754" spans="1:13" x14ac:dyDescent="0.35">
      <c r="A1754" t="str">
        <f t="shared" si="27"/>
        <v>EDU-01753-A7-18-3979-EDX</v>
      </c>
      <c r="B1754" t="s">
        <v>8329</v>
      </c>
      <c r="C1754" t="s">
        <v>53</v>
      </c>
      <c r="D1754" t="str">
        <f>VLOOKUP(C1754,Category!$A$1:$B$10,2,0)</f>
        <v>Data Science</v>
      </c>
      <c r="E1754">
        <v>18</v>
      </c>
      <c r="F1754">
        <v>3979</v>
      </c>
      <c r="G1754">
        <v>71.495208060517001</v>
      </c>
      <c r="H1754">
        <v>2</v>
      </c>
      <c r="I1754" t="str">
        <f>VLOOKUP(H1754,Platform!$A$1:$B$5,2,0)</f>
        <v>edX</v>
      </c>
      <c r="J1754" t="str">
        <f>VLOOKUP(I1754,Guide!$B$12:$C$16,2,0)</f>
        <v>EDX</v>
      </c>
      <c r="K1754">
        <v>141.91515100994999</v>
      </c>
      <c r="L1754">
        <v>3.1465445716056002</v>
      </c>
      <c r="M1754" t="s">
        <v>65</v>
      </c>
    </row>
    <row r="1755" spans="1:13" x14ac:dyDescent="0.35">
      <c r="A1755" t="str">
        <f t="shared" si="27"/>
        <v>EDU-01754-A6-20-1013-EDX</v>
      </c>
      <c r="B1755" t="s">
        <v>8328</v>
      </c>
      <c r="C1755" t="s">
        <v>52</v>
      </c>
      <c r="D1755" t="str">
        <f>VLOOKUP(C1755,Category!$A$1:$B$10,2,0)</f>
        <v>Programming</v>
      </c>
      <c r="E1755">
        <v>20</v>
      </c>
      <c r="F1755">
        <v>1013</v>
      </c>
      <c r="G1755">
        <v>69.611116482826006</v>
      </c>
      <c r="H1755">
        <v>2</v>
      </c>
      <c r="I1755" t="str">
        <f>VLOOKUP(H1755,Platform!$A$1:$B$5,2,0)</f>
        <v>edX</v>
      </c>
      <c r="J1755" t="str">
        <f>VLOOKUP(I1755,Guide!$B$12:$C$16,2,0)</f>
        <v>EDX</v>
      </c>
      <c r="K1755">
        <v>158.37564240297999</v>
      </c>
      <c r="L1755">
        <v>3.8448112732737001</v>
      </c>
      <c r="M1755" t="s">
        <v>65</v>
      </c>
    </row>
    <row r="1756" spans="1:13" x14ac:dyDescent="0.35">
      <c r="A1756" t="str">
        <f t="shared" si="27"/>
        <v>EDU-01755-A1-94-437-LIN</v>
      </c>
      <c r="B1756" t="s">
        <v>8327</v>
      </c>
      <c r="C1756" t="s">
        <v>47</v>
      </c>
      <c r="D1756" t="str">
        <f>VLOOKUP(C1756,Category!$A$1:$B$10,2,0)</f>
        <v>Office Tools</v>
      </c>
      <c r="E1756">
        <v>94</v>
      </c>
      <c r="F1756">
        <v>437</v>
      </c>
      <c r="G1756">
        <v>86.503376992374996</v>
      </c>
      <c r="H1756">
        <v>3</v>
      </c>
      <c r="I1756" t="str">
        <f>VLOOKUP(H1756,Platform!$A$1:$B$5,2,0)</f>
        <v>LinkedIn Learning</v>
      </c>
      <c r="J1756" t="str">
        <f>VLOOKUP(I1756,Guide!$B$12:$C$16,2,0)</f>
        <v>LIN</v>
      </c>
      <c r="K1756">
        <v>89.743311160724005</v>
      </c>
      <c r="L1756">
        <v>3.0815475877653</v>
      </c>
      <c r="M1756" t="s">
        <v>69</v>
      </c>
    </row>
    <row r="1757" spans="1:13" x14ac:dyDescent="0.35">
      <c r="A1757" t="str">
        <f t="shared" si="27"/>
        <v>EDU-01756-A5-32-2026-EDX</v>
      </c>
      <c r="B1757" t="s">
        <v>8326</v>
      </c>
      <c r="C1757" t="s">
        <v>51</v>
      </c>
      <c r="D1757" t="str">
        <f>VLOOKUP(C1757,Category!$A$1:$B$10,2,0)</f>
        <v>Design</v>
      </c>
      <c r="E1757">
        <v>32</v>
      </c>
      <c r="F1757">
        <v>2026</v>
      </c>
      <c r="G1757">
        <v>56.548000315648999</v>
      </c>
      <c r="H1757">
        <v>2</v>
      </c>
      <c r="I1757" t="str">
        <f>VLOOKUP(H1757,Platform!$A$1:$B$5,2,0)</f>
        <v>edX</v>
      </c>
      <c r="J1757" t="str">
        <f>VLOOKUP(I1757,Guide!$B$12:$C$16,2,0)</f>
        <v>EDX</v>
      </c>
      <c r="K1757">
        <v>184.05138361343</v>
      </c>
      <c r="L1757">
        <v>4.0893405994401997</v>
      </c>
      <c r="M1757" t="s">
        <v>69</v>
      </c>
    </row>
    <row r="1758" spans="1:13" x14ac:dyDescent="0.35">
      <c r="A1758" t="str">
        <f t="shared" si="27"/>
        <v>EDU-01757-A2-68-3218-EDX</v>
      </c>
      <c r="B1758" t="s">
        <v>8325</v>
      </c>
      <c r="C1758" t="s">
        <v>48</v>
      </c>
      <c r="D1758" t="str">
        <f>VLOOKUP(C1758,Category!$A$1:$B$10,2,0)</f>
        <v>Technology</v>
      </c>
      <c r="E1758">
        <v>68</v>
      </c>
      <c r="F1758">
        <v>3218</v>
      </c>
      <c r="G1758">
        <v>81.562036313885002</v>
      </c>
      <c r="H1758">
        <v>2</v>
      </c>
      <c r="I1758" t="str">
        <f>VLOOKUP(H1758,Platform!$A$1:$B$5,2,0)</f>
        <v>edX</v>
      </c>
      <c r="J1758" t="str">
        <f>VLOOKUP(I1758,Guide!$B$12:$C$16,2,0)</f>
        <v>EDX</v>
      </c>
      <c r="K1758">
        <v>59.927296980276999</v>
      </c>
      <c r="L1758">
        <v>3.3850908408392</v>
      </c>
      <c r="M1758" t="s">
        <v>67</v>
      </c>
    </row>
    <row r="1759" spans="1:13" x14ac:dyDescent="0.35">
      <c r="A1759" t="str">
        <f t="shared" si="27"/>
        <v>EDU-01758-A3-13-1137-COU</v>
      </c>
      <c r="B1759" t="s">
        <v>8324</v>
      </c>
      <c r="C1759" t="s">
        <v>49</v>
      </c>
      <c r="D1759" t="str">
        <f>VLOOKUP(C1759,Category!$A$1:$B$10,2,0)</f>
        <v>Finance</v>
      </c>
      <c r="E1759">
        <v>13</v>
      </c>
      <c r="F1759">
        <v>1137</v>
      </c>
      <c r="G1759">
        <v>73.479230132601998</v>
      </c>
      <c r="H1759">
        <v>1</v>
      </c>
      <c r="I1759" t="str">
        <f>VLOOKUP(H1759,Platform!$A$1:$B$5,2,0)</f>
        <v>Coursera</v>
      </c>
      <c r="J1759" t="str">
        <f>VLOOKUP(I1759,Guide!$B$12:$C$16,2,0)</f>
        <v>COU</v>
      </c>
      <c r="K1759">
        <v>134.63781967448</v>
      </c>
      <c r="L1759">
        <v>4.861418697445</v>
      </c>
      <c r="M1759" t="s">
        <v>67</v>
      </c>
    </row>
    <row r="1760" spans="1:13" x14ac:dyDescent="0.35">
      <c r="A1760" t="str">
        <f t="shared" si="27"/>
        <v>EDU-01759-A7-60-1305-COU</v>
      </c>
      <c r="B1760" t="s">
        <v>8323</v>
      </c>
      <c r="C1760" t="s">
        <v>53</v>
      </c>
      <c r="D1760" t="str">
        <f>VLOOKUP(C1760,Category!$A$1:$B$10,2,0)</f>
        <v>Data Science</v>
      </c>
      <c r="E1760">
        <v>60</v>
      </c>
      <c r="F1760">
        <v>1305</v>
      </c>
      <c r="G1760">
        <v>51.915160251412999</v>
      </c>
      <c r="H1760">
        <v>1</v>
      </c>
      <c r="I1760" t="str">
        <f>VLOOKUP(H1760,Platform!$A$1:$B$5,2,0)</f>
        <v>Coursera</v>
      </c>
      <c r="J1760" t="str">
        <f>VLOOKUP(I1760,Guide!$B$12:$C$16,2,0)</f>
        <v>COU</v>
      </c>
      <c r="K1760">
        <v>159.35254856249</v>
      </c>
      <c r="L1760">
        <v>3.1086091724181002</v>
      </c>
      <c r="M1760" t="s">
        <v>68</v>
      </c>
    </row>
    <row r="1761" spans="1:13" x14ac:dyDescent="0.35">
      <c r="A1761" t="str">
        <f t="shared" si="27"/>
        <v>EDU-01760-A7-48-832-UDE</v>
      </c>
      <c r="B1761" t="s">
        <v>8322</v>
      </c>
      <c r="C1761" t="s">
        <v>53</v>
      </c>
      <c r="D1761" t="str">
        <f>VLOOKUP(C1761,Category!$A$1:$B$10,2,0)</f>
        <v>Data Science</v>
      </c>
      <c r="E1761">
        <v>48</v>
      </c>
      <c r="F1761">
        <v>832</v>
      </c>
      <c r="G1761">
        <v>83.405577362263998</v>
      </c>
      <c r="H1761">
        <v>4</v>
      </c>
      <c r="I1761" t="str">
        <f>VLOOKUP(H1761,Platform!$A$1:$B$5,2,0)</f>
        <v>Udemy</v>
      </c>
      <c r="J1761" t="str">
        <f>VLOOKUP(I1761,Guide!$B$12:$C$16,2,0)</f>
        <v>UDE</v>
      </c>
      <c r="K1761">
        <v>10.500579051745</v>
      </c>
      <c r="L1761">
        <v>4.2379074374038002</v>
      </c>
      <c r="M1761" t="s">
        <v>68</v>
      </c>
    </row>
    <row r="1762" spans="1:13" x14ac:dyDescent="0.35">
      <c r="A1762" t="str">
        <f t="shared" si="27"/>
        <v>EDU-01761-A7-26-4401-COU</v>
      </c>
      <c r="B1762" t="s">
        <v>8321</v>
      </c>
      <c r="C1762" t="s">
        <v>53</v>
      </c>
      <c r="D1762" t="str">
        <f>VLOOKUP(C1762,Category!$A$1:$B$10,2,0)</f>
        <v>Data Science</v>
      </c>
      <c r="E1762">
        <v>26</v>
      </c>
      <c r="F1762">
        <v>4401</v>
      </c>
      <c r="G1762">
        <v>57.417359205973</v>
      </c>
      <c r="H1762">
        <v>1</v>
      </c>
      <c r="I1762" t="str">
        <f>VLOOKUP(H1762,Platform!$A$1:$B$5,2,0)</f>
        <v>Coursera</v>
      </c>
      <c r="J1762" t="str">
        <f>VLOOKUP(I1762,Guide!$B$12:$C$16,2,0)</f>
        <v>COU</v>
      </c>
      <c r="K1762">
        <v>96.356409481764999</v>
      </c>
      <c r="L1762">
        <v>4.2078812147724998</v>
      </c>
      <c r="M1762" t="s">
        <v>65</v>
      </c>
    </row>
    <row r="1763" spans="1:13" x14ac:dyDescent="0.35">
      <c r="A1763" t="str">
        <f t="shared" si="27"/>
        <v>EDU-01762-A6-68-1676-LIN</v>
      </c>
      <c r="B1763" t="s">
        <v>8320</v>
      </c>
      <c r="C1763" t="s">
        <v>52</v>
      </c>
      <c r="D1763" t="str">
        <f>VLOOKUP(C1763,Category!$A$1:$B$10,2,0)</f>
        <v>Programming</v>
      </c>
      <c r="E1763">
        <v>68</v>
      </c>
      <c r="F1763">
        <v>1676</v>
      </c>
      <c r="G1763">
        <v>58.163135641265001</v>
      </c>
      <c r="H1763">
        <v>3</v>
      </c>
      <c r="I1763" t="str">
        <f>VLOOKUP(H1763,Platform!$A$1:$B$5,2,0)</f>
        <v>LinkedIn Learning</v>
      </c>
      <c r="J1763" t="str">
        <f>VLOOKUP(I1763,Guide!$B$12:$C$16,2,0)</f>
        <v>LIN</v>
      </c>
      <c r="K1763">
        <v>33.177179498028998</v>
      </c>
      <c r="L1763">
        <v>3.7298450400379002</v>
      </c>
      <c r="M1763" t="s">
        <v>65</v>
      </c>
    </row>
    <row r="1764" spans="1:13" x14ac:dyDescent="0.35">
      <c r="A1764" t="str">
        <f t="shared" si="27"/>
        <v>EDU-01763-A4-69-867-EDX</v>
      </c>
      <c r="B1764" t="s">
        <v>8319</v>
      </c>
      <c r="C1764" t="s">
        <v>50</v>
      </c>
      <c r="D1764" t="str">
        <f>VLOOKUP(C1764,Category!$A$1:$B$10,2,0)</f>
        <v>Marketing</v>
      </c>
      <c r="E1764">
        <v>69</v>
      </c>
      <c r="F1764">
        <v>867</v>
      </c>
      <c r="G1764">
        <v>80.954907590385005</v>
      </c>
      <c r="H1764">
        <v>2</v>
      </c>
      <c r="I1764" t="str">
        <f>VLOOKUP(H1764,Platform!$A$1:$B$5,2,0)</f>
        <v>edX</v>
      </c>
      <c r="J1764" t="str">
        <f>VLOOKUP(I1764,Guide!$B$12:$C$16,2,0)</f>
        <v>EDX</v>
      </c>
      <c r="K1764">
        <v>14.276920843978999</v>
      </c>
      <c r="L1764">
        <v>3.9098379378835002</v>
      </c>
      <c r="M1764" t="s">
        <v>64</v>
      </c>
    </row>
    <row r="1765" spans="1:13" x14ac:dyDescent="0.35">
      <c r="A1765" t="str">
        <f t="shared" si="27"/>
        <v>EDU-01764-A3-53-905-COU</v>
      </c>
      <c r="B1765" t="s">
        <v>8318</v>
      </c>
      <c r="C1765" t="s">
        <v>49</v>
      </c>
      <c r="D1765" t="str">
        <f>VLOOKUP(C1765,Category!$A$1:$B$10,2,0)</f>
        <v>Finance</v>
      </c>
      <c r="E1765">
        <v>53</v>
      </c>
      <c r="F1765">
        <v>905</v>
      </c>
      <c r="G1765">
        <v>77.084621789726</v>
      </c>
      <c r="H1765">
        <v>1</v>
      </c>
      <c r="I1765" t="str">
        <f>VLOOKUP(H1765,Platform!$A$1:$B$5,2,0)</f>
        <v>Coursera</v>
      </c>
      <c r="J1765" t="str">
        <f>VLOOKUP(I1765,Guide!$B$12:$C$16,2,0)</f>
        <v>COU</v>
      </c>
      <c r="K1765">
        <v>83.865179716908003</v>
      </c>
      <c r="L1765">
        <v>4.3106902452189004</v>
      </c>
      <c r="M1765" t="s">
        <v>66</v>
      </c>
    </row>
    <row r="1766" spans="1:13" x14ac:dyDescent="0.35">
      <c r="A1766" t="str">
        <f t="shared" si="27"/>
        <v>EDU-01765-A5-72-1752-UDE</v>
      </c>
      <c r="B1766" t="s">
        <v>8317</v>
      </c>
      <c r="C1766" t="s">
        <v>51</v>
      </c>
      <c r="D1766" t="str">
        <f>VLOOKUP(C1766,Category!$A$1:$B$10,2,0)</f>
        <v>Design</v>
      </c>
      <c r="E1766">
        <v>72</v>
      </c>
      <c r="F1766">
        <v>1752</v>
      </c>
      <c r="G1766">
        <v>65.858341031657005</v>
      </c>
      <c r="H1766">
        <v>4</v>
      </c>
      <c r="I1766" t="str">
        <f>VLOOKUP(H1766,Platform!$A$1:$B$5,2,0)</f>
        <v>Udemy</v>
      </c>
      <c r="J1766" t="str">
        <f>VLOOKUP(I1766,Guide!$B$12:$C$16,2,0)</f>
        <v>UDE</v>
      </c>
      <c r="K1766">
        <v>118.09388458594999</v>
      </c>
      <c r="L1766">
        <v>3.4957298318859</v>
      </c>
      <c r="M1766" t="s">
        <v>66</v>
      </c>
    </row>
    <row r="1767" spans="1:13" x14ac:dyDescent="0.35">
      <c r="A1767" t="str">
        <f t="shared" si="27"/>
        <v>EDU-01766-A3-89-4149-EDX</v>
      </c>
      <c r="B1767" t="s">
        <v>8316</v>
      </c>
      <c r="C1767" t="s">
        <v>49</v>
      </c>
      <c r="D1767" t="str">
        <f>VLOOKUP(C1767,Category!$A$1:$B$10,2,0)</f>
        <v>Finance</v>
      </c>
      <c r="E1767">
        <v>89</v>
      </c>
      <c r="F1767">
        <v>4149</v>
      </c>
      <c r="G1767">
        <v>84.691074433150007</v>
      </c>
      <c r="H1767">
        <v>2</v>
      </c>
      <c r="I1767" t="str">
        <f>VLOOKUP(H1767,Platform!$A$1:$B$5,2,0)</f>
        <v>edX</v>
      </c>
      <c r="J1767" t="str">
        <f>VLOOKUP(I1767,Guide!$B$12:$C$16,2,0)</f>
        <v>EDX</v>
      </c>
      <c r="K1767">
        <v>89.051687399612007</v>
      </c>
      <c r="L1767">
        <v>4.2732063556025999</v>
      </c>
      <c r="M1767" t="s">
        <v>67</v>
      </c>
    </row>
    <row r="1768" spans="1:13" x14ac:dyDescent="0.35">
      <c r="A1768" t="str">
        <f t="shared" si="27"/>
        <v>EDU-01767-A9-84-2880-LIN</v>
      </c>
      <c r="B1768" t="s">
        <v>8315</v>
      </c>
      <c r="C1768" t="s">
        <v>55</v>
      </c>
      <c r="D1768" t="str">
        <f>VLOOKUP(C1768,Category!$A$1:$B$10,2,0)</f>
        <v>AI</v>
      </c>
      <c r="E1768">
        <v>84</v>
      </c>
      <c r="F1768">
        <v>2880</v>
      </c>
      <c r="G1768">
        <v>98.958985767772006</v>
      </c>
      <c r="H1768">
        <v>3</v>
      </c>
      <c r="I1768" t="str">
        <f>VLOOKUP(H1768,Platform!$A$1:$B$5,2,0)</f>
        <v>LinkedIn Learning</v>
      </c>
      <c r="J1768" t="str">
        <f>VLOOKUP(I1768,Guide!$B$12:$C$16,2,0)</f>
        <v>LIN</v>
      </c>
      <c r="K1768">
        <v>151.55089519411001</v>
      </c>
      <c r="L1768">
        <v>4.6307415069526003</v>
      </c>
      <c r="M1768" t="s">
        <v>68</v>
      </c>
    </row>
    <row r="1769" spans="1:13" x14ac:dyDescent="0.35">
      <c r="A1769" t="str">
        <f t="shared" si="27"/>
        <v>EDU-01768-A3-70-698-EDX</v>
      </c>
      <c r="B1769" t="s">
        <v>8314</v>
      </c>
      <c r="C1769" t="s">
        <v>49</v>
      </c>
      <c r="D1769" t="str">
        <f>VLOOKUP(C1769,Category!$A$1:$B$10,2,0)</f>
        <v>Finance</v>
      </c>
      <c r="E1769">
        <v>70</v>
      </c>
      <c r="F1769">
        <v>698</v>
      </c>
      <c r="G1769">
        <v>66.333056967580006</v>
      </c>
      <c r="H1769">
        <v>2</v>
      </c>
      <c r="I1769" t="str">
        <f>VLOOKUP(H1769,Platform!$A$1:$B$5,2,0)</f>
        <v>edX</v>
      </c>
      <c r="J1769" t="str">
        <f>VLOOKUP(I1769,Guide!$B$12:$C$16,2,0)</f>
        <v>EDX</v>
      </c>
      <c r="K1769">
        <v>92.453177747590999</v>
      </c>
      <c r="L1769">
        <v>4.9479110709998002</v>
      </c>
      <c r="M1769" t="s">
        <v>65</v>
      </c>
    </row>
    <row r="1770" spans="1:13" x14ac:dyDescent="0.35">
      <c r="A1770" t="str">
        <f t="shared" si="27"/>
        <v>EDU-01769-A5-52-3916-UDE</v>
      </c>
      <c r="B1770" t="s">
        <v>8313</v>
      </c>
      <c r="C1770" t="s">
        <v>51</v>
      </c>
      <c r="D1770" t="str">
        <f>VLOOKUP(C1770,Category!$A$1:$B$10,2,0)</f>
        <v>Design</v>
      </c>
      <c r="E1770">
        <v>52</v>
      </c>
      <c r="F1770">
        <v>3916</v>
      </c>
      <c r="G1770">
        <v>53.140468984291999</v>
      </c>
      <c r="H1770">
        <v>4</v>
      </c>
      <c r="I1770" t="str">
        <f>VLOOKUP(H1770,Platform!$A$1:$B$5,2,0)</f>
        <v>Udemy</v>
      </c>
      <c r="J1770" t="str">
        <f>VLOOKUP(I1770,Guide!$B$12:$C$16,2,0)</f>
        <v>UDE</v>
      </c>
      <c r="K1770">
        <v>163.01206200159001</v>
      </c>
      <c r="L1770">
        <v>4.0066231306648001</v>
      </c>
      <c r="M1770" t="s">
        <v>67</v>
      </c>
    </row>
    <row r="1771" spans="1:13" x14ac:dyDescent="0.35">
      <c r="A1771" t="str">
        <f t="shared" si="27"/>
        <v>EDU-01770-A4-63-3426-COU</v>
      </c>
      <c r="B1771" t="s">
        <v>8312</v>
      </c>
      <c r="C1771" t="s">
        <v>50</v>
      </c>
      <c r="D1771" t="str">
        <f>VLOOKUP(C1771,Category!$A$1:$B$10,2,0)</f>
        <v>Marketing</v>
      </c>
      <c r="E1771">
        <v>63</v>
      </c>
      <c r="F1771">
        <v>3426</v>
      </c>
      <c r="G1771">
        <v>61.282400807187997</v>
      </c>
      <c r="H1771">
        <v>1</v>
      </c>
      <c r="I1771" t="str">
        <f>VLOOKUP(H1771,Platform!$A$1:$B$5,2,0)</f>
        <v>Coursera</v>
      </c>
      <c r="J1771" t="str">
        <f>VLOOKUP(I1771,Guide!$B$12:$C$16,2,0)</f>
        <v>COU</v>
      </c>
      <c r="K1771">
        <v>192.34138922212</v>
      </c>
      <c r="L1771">
        <v>3.3147794766088001</v>
      </c>
      <c r="M1771" t="s">
        <v>65</v>
      </c>
    </row>
    <row r="1772" spans="1:13" x14ac:dyDescent="0.35">
      <c r="A1772" t="str">
        <f t="shared" si="27"/>
        <v>EDU-01771-A2-64-3868-EDX</v>
      </c>
      <c r="B1772" t="s">
        <v>8311</v>
      </c>
      <c r="C1772" t="s">
        <v>48</v>
      </c>
      <c r="D1772" t="str">
        <f>VLOOKUP(C1772,Category!$A$1:$B$10,2,0)</f>
        <v>Technology</v>
      </c>
      <c r="E1772">
        <v>64</v>
      </c>
      <c r="F1772">
        <v>3868</v>
      </c>
      <c r="G1772">
        <v>83.615308158388999</v>
      </c>
      <c r="H1772">
        <v>2</v>
      </c>
      <c r="I1772" t="str">
        <f>VLOOKUP(H1772,Platform!$A$1:$B$5,2,0)</f>
        <v>edX</v>
      </c>
      <c r="J1772" t="str">
        <f>VLOOKUP(I1772,Guide!$B$12:$C$16,2,0)</f>
        <v>EDX</v>
      </c>
      <c r="K1772">
        <v>95.436001063993999</v>
      </c>
      <c r="L1772">
        <v>3.7304587990876001</v>
      </c>
      <c r="M1772" t="s">
        <v>66</v>
      </c>
    </row>
    <row r="1773" spans="1:13" x14ac:dyDescent="0.35">
      <c r="A1773" t="str">
        <f t="shared" si="27"/>
        <v>EDU-01772-A8-57-122-LIN</v>
      </c>
      <c r="B1773" t="s">
        <v>8310</v>
      </c>
      <c r="C1773" t="s">
        <v>54</v>
      </c>
      <c r="D1773" t="str">
        <f>VLOOKUP(C1773,Category!$A$1:$B$10,2,0)</f>
        <v>Business</v>
      </c>
      <c r="E1773">
        <v>57</v>
      </c>
      <c r="F1773">
        <v>122</v>
      </c>
      <c r="G1773">
        <v>56.022836576751999</v>
      </c>
      <c r="H1773">
        <v>3</v>
      </c>
      <c r="I1773" t="str">
        <f>VLOOKUP(H1773,Platform!$A$1:$B$5,2,0)</f>
        <v>LinkedIn Learning</v>
      </c>
      <c r="J1773" t="str">
        <f>VLOOKUP(I1773,Guide!$B$12:$C$16,2,0)</f>
        <v>LIN</v>
      </c>
      <c r="K1773">
        <v>134.58214255549001</v>
      </c>
      <c r="L1773">
        <v>3.3623316796056999</v>
      </c>
      <c r="M1773" t="s">
        <v>66</v>
      </c>
    </row>
    <row r="1774" spans="1:13" x14ac:dyDescent="0.35">
      <c r="A1774" t="str">
        <f t="shared" si="27"/>
        <v>EDU-01773-A1-84-4640-LIN</v>
      </c>
      <c r="B1774" t="s">
        <v>8309</v>
      </c>
      <c r="C1774" t="s">
        <v>47</v>
      </c>
      <c r="D1774" t="str">
        <f>VLOOKUP(C1774,Category!$A$1:$B$10,2,0)</f>
        <v>Office Tools</v>
      </c>
      <c r="E1774">
        <v>84</v>
      </c>
      <c r="F1774">
        <v>4640</v>
      </c>
      <c r="G1774">
        <v>98.451449988042995</v>
      </c>
      <c r="H1774">
        <v>3</v>
      </c>
      <c r="I1774" t="str">
        <f>VLOOKUP(H1774,Platform!$A$1:$B$5,2,0)</f>
        <v>LinkedIn Learning</v>
      </c>
      <c r="J1774" t="str">
        <f>VLOOKUP(I1774,Guide!$B$12:$C$16,2,0)</f>
        <v>LIN</v>
      </c>
      <c r="K1774">
        <v>118.34325828087</v>
      </c>
      <c r="L1774">
        <v>3.2038876532630001</v>
      </c>
      <c r="M1774" t="s">
        <v>67</v>
      </c>
    </row>
    <row r="1775" spans="1:13" x14ac:dyDescent="0.35">
      <c r="A1775" t="str">
        <f t="shared" si="27"/>
        <v>EDU-01774-A9-51-3559-UDE</v>
      </c>
      <c r="B1775" t="s">
        <v>8308</v>
      </c>
      <c r="C1775" t="s">
        <v>55</v>
      </c>
      <c r="D1775" t="str">
        <f>VLOOKUP(C1775,Category!$A$1:$B$10,2,0)</f>
        <v>AI</v>
      </c>
      <c r="E1775">
        <v>51</v>
      </c>
      <c r="F1775">
        <v>3559</v>
      </c>
      <c r="G1775">
        <v>99.867770555779998</v>
      </c>
      <c r="H1775">
        <v>4</v>
      </c>
      <c r="I1775" t="str">
        <f>VLOOKUP(H1775,Platform!$A$1:$B$5,2,0)</f>
        <v>Udemy</v>
      </c>
      <c r="J1775" t="str">
        <f>VLOOKUP(I1775,Guide!$B$12:$C$16,2,0)</f>
        <v>UDE</v>
      </c>
      <c r="K1775">
        <v>147.09058126394001</v>
      </c>
      <c r="L1775">
        <v>4.6089307633398997</v>
      </c>
      <c r="M1775" t="s">
        <v>67</v>
      </c>
    </row>
    <row r="1776" spans="1:13" x14ac:dyDescent="0.35">
      <c r="A1776" t="str">
        <f t="shared" si="27"/>
        <v>EDU-01775-A9-44-1975-EDX</v>
      </c>
      <c r="B1776" t="s">
        <v>8307</v>
      </c>
      <c r="C1776" t="s">
        <v>55</v>
      </c>
      <c r="D1776" t="str">
        <f>VLOOKUP(C1776,Category!$A$1:$B$10,2,0)</f>
        <v>AI</v>
      </c>
      <c r="E1776">
        <v>44</v>
      </c>
      <c r="F1776">
        <v>1975</v>
      </c>
      <c r="G1776">
        <v>54.485927085741999</v>
      </c>
      <c r="H1776">
        <v>2</v>
      </c>
      <c r="I1776" t="str">
        <f>VLOOKUP(H1776,Platform!$A$1:$B$5,2,0)</f>
        <v>edX</v>
      </c>
      <c r="J1776" t="str">
        <f>VLOOKUP(I1776,Guide!$B$12:$C$16,2,0)</f>
        <v>EDX</v>
      </c>
      <c r="K1776">
        <v>13.557618222127999</v>
      </c>
      <c r="L1776">
        <v>3.3794470441092002</v>
      </c>
      <c r="M1776" t="s">
        <v>68</v>
      </c>
    </row>
    <row r="1777" spans="1:13" x14ac:dyDescent="0.35">
      <c r="A1777" t="str">
        <f t="shared" si="27"/>
        <v>EDU-01776-A6-72-3404-EDX</v>
      </c>
      <c r="B1777" t="s">
        <v>8306</v>
      </c>
      <c r="C1777" t="s">
        <v>52</v>
      </c>
      <c r="D1777" t="str">
        <f>VLOOKUP(C1777,Category!$A$1:$B$10,2,0)</f>
        <v>Programming</v>
      </c>
      <c r="E1777">
        <v>72</v>
      </c>
      <c r="F1777">
        <v>3404</v>
      </c>
      <c r="G1777">
        <v>81.579347569701</v>
      </c>
      <c r="H1777">
        <v>2</v>
      </c>
      <c r="I1777" t="str">
        <f>VLOOKUP(H1777,Platform!$A$1:$B$5,2,0)</f>
        <v>edX</v>
      </c>
      <c r="J1777" t="str">
        <f>VLOOKUP(I1777,Guide!$B$12:$C$16,2,0)</f>
        <v>EDX</v>
      </c>
      <c r="K1777">
        <v>146.79909968918</v>
      </c>
      <c r="L1777">
        <v>4.2921511257490002</v>
      </c>
      <c r="M1777" t="s">
        <v>69</v>
      </c>
    </row>
    <row r="1778" spans="1:13" x14ac:dyDescent="0.35">
      <c r="A1778" t="str">
        <f t="shared" si="27"/>
        <v>EDU-01777-A3-96-364-LIN</v>
      </c>
      <c r="B1778" t="s">
        <v>8305</v>
      </c>
      <c r="C1778" t="s">
        <v>49</v>
      </c>
      <c r="D1778" t="str">
        <f>VLOOKUP(C1778,Category!$A$1:$B$10,2,0)</f>
        <v>Finance</v>
      </c>
      <c r="E1778">
        <v>96</v>
      </c>
      <c r="F1778">
        <v>364</v>
      </c>
      <c r="G1778">
        <v>70.942030695238003</v>
      </c>
      <c r="H1778">
        <v>3</v>
      </c>
      <c r="I1778" t="str">
        <f>VLOOKUP(H1778,Platform!$A$1:$B$5,2,0)</f>
        <v>LinkedIn Learning</v>
      </c>
      <c r="J1778" t="str">
        <f>VLOOKUP(I1778,Guide!$B$12:$C$16,2,0)</f>
        <v>LIN</v>
      </c>
      <c r="K1778">
        <v>195.32242853548999</v>
      </c>
      <c r="L1778">
        <v>3.3795731337664998</v>
      </c>
      <c r="M1778" t="s">
        <v>65</v>
      </c>
    </row>
    <row r="1779" spans="1:13" x14ac:dyDescent="0.35">
      <c r="A1779" t="str">
        <f t="shared" si="27"/>
        <v>EDU-01778-A1-42-846-EDX</v>
      </c>
      <c r="B1779" t="s">
        <v>8304</v>
      </c>
      <c r="C1779" t="s">
        <v>47</v>
      </c>
      <c r="D1779" t="str">
        <f>VLOOKUP(C1779,Category!$A$1:$B$10,2,0)</f>
        <v>Office Tools</v>
      </c>
      <c r="E1779">
        <v>42</v>
      </c>
      <c r="F1779">
        <v>846</v>
      </c>
      <c r="G1779">
        <v>98.767306985868998</v>
      </c>
      <c r="H1779">
        <v>2</v>
      </c>
      <c r="I1779" t="str">
        <f>VLOOKUP(H1779,Platform!$A$1:$B$5,2,0)</f>
        <v>edX</v>
      </c>
      <c r="J1779" t="str">
        <f>VLOOKUP(I1779,Guide!$B$12:$C$16,2,0)</f>
        <v>EDX</v>
      </c>
      <c r="K1779">
        <v>152.31891822298999</v>
      </c>
      <c r="L1779">
        <v>4.9225007992384002</v>
      </c>
      <c r="M1779" t="s">
        <v>66</v>
      </c>
    </row>
    <row r="1780" spans="1:13" x14ac:dyDescent="0.35">
      <c r="A1780" t="str">
        <f t="shared" si="27"/>
        <v>EDU-01779-A8-73-3624-LIN</v>
      </c>
      <c r="B1780" t="s">
        <v>8303</v>
      </c>
      <c r="C1780" t="s">
        <v>54</v>
      </c>
      <c r="D1780" t="str">
        <f>VLOOKUP(C1780,Category!$A$1:$B$10,2,0)</f>
        <v>Business</v>
      </c>
      <c r="E1780">
        <v>73</v>
      </c>
      <c r="F1780">
        <v>3624</v>
      </c>
      <c r="G1780">
        <v>81.713052935419995</v>
      </c>
      <c r="H1780">
        <v>3</v>
      </c>
      <c r="I1780" t="str">
        <f>VLOOKUP(H1780,Platform!$A$1:$B$5,2,0)</f>
        <v>LinkedIn Learning</v>
      </c>
      <c r="J1780" t="str">
        <f>VLOOKUP(I1780,Guide!$B$12:$C$16,2,0)</f>
        <v>LIN</v>
      </c>
      <c r="K1780">
        <v>183.73122375392001</v>
      </c>
      <c r="L1780">
        <v>3.3683961008500001</v>
      </c>
      <c r="M1780" t="s">
        <v>67</v>
      </c>
    </row>
    <row r="1781" spans="1:13" x14ac:dyDescent="0.35">
      <c r="A1781" t="str">
        <f t="shared" si="27"/>
        <v>EDU-01780-A5-19-567-COU</v>
      </c>
      <c r="B1781" t="s">
        <v>8302</v>
      </c>
      <c r="C1781" t="s">
        <v>51</v>
      </c>
      <c r="D1781" t="str">
        <f>VLOOKUP(C1781,Category!$A$1:$B$10,2,0)</f>
        <v>Design</v>
      </c>
      <c r="E1781">
        <v>19</v>
      </c>
      <c r="F1781">
        <v>567</v>
      </c>
      <c r="G1781">
        <v>92.244591746661996</v>
      </c>
      <c r="H1781">
        <v>1</v>
      </c>
      <c r="I1781" t="str">
        <f>VLOOKUP(H1781,Platform!$A$1:$B$5,2,0)</f>
        <v>Coursera</v>
      </c>
      <c r="J1781" t="str">
        <f>VLOOKUP(I1781,Guide!$B$12:$C$16,2,0)</f>
        <v>COU</v>
      </c>
      <c r="K1781">
        <v>114.18666871531001</v>
      </c>
      <c r="L1781">
        <v>3.8607532784842</v>
      </c>
      <c r="M1781" t="s">
        <v>67</v>
      </c>
    </row>
    <row r="1782" spans="1:13" x14ac:dyDescent="0.35">
      <c r="A1782" t="str">
        <f t="shared" si="27"/>
        <v>EDU-01781-A3-11-1285-EDX</v>
      </c>
      <c r="B1782" t="s">
        <v>8301</v>
      </c>
      <c r="C1782" t="s">
        <v>49</v>
      </c>
      <c r="D1782" t="str">
        <f>VLOOKUP(C1782,Category!$A$1:$B$10,2,0)</f>
        <v>Finance</v>
      </c>
      <c r="E1782">
        <v>11</v>
      </c>
      <c r="F1782">
        <v>1285</v>
      </c>
      <c r="G1782">
        <v>70.580185977059003</v>
      </c>
      <c r="H1782">
        <v>2</v>
      </c>
      <c r="I1782" t="str">
        <f>VLOOKUP(H1782,Platform!$A$1:$B$5,2,0)</f>
        <v>edX</v>
      </c>
      <c r="J1782" t="str">
        <f>VLOOKUP(I1782,Guide!$B$12:$C$16,2,0)</f>
        <v>EDX</v>
      </c>
      <c r="K1782">
        <v>180.40807249173</v>
      </c>
      <c r="L1782">
        <v>4.0094867760388997</v>
      </c>
      <c r="M1782" t="s">
        <v>68</v>
      </c>
    </row>
    <row r="1783" spans="1:13" x14ac:dyDescent="0.35">
      <c r="A1783" t="str">
        <f t="shared" si="27"/>
        <v>EDU-01782-A8-26-1670-COU</v>
      </c>
      <c r="B1783" t="s">
        <v>8300</v>
      </c>
      <c r="C1783" t="s">
        <v>54</v>
      </c>
      <c r="D1783" t="str">
        <f>VLOOKUP(C1783,Category!$A$1:$B$10,2,0)</f>
        <v>Business</v>
      </c>
      <c r="E1783">
        <v>26</v>
      </c>
      <c r="F1783">
        <v>1670</v>
      </c>
      <c r="G1783">
        <v>62.517556765008997</v>
      </c>
      <c r="H1783">
        <v>1</v>
      </c>
      <c r="I1783" t="str">
        <f>VLOOKUP(H1783,Platform!$A$1:$B$5,2,0)</f>
        <v>Coursera</v>
      </c>
      <c r="J1783" t="str">
        <f>VLOOKUP(I1783,Guide!$B$12:$C$16,2,0)</f>
        <v>COU</v>
      </c>
      <c r="K1783">
        <v>144.05784029906999</v>
      </c>
      <c r="L1783">
        <v>4.5035819236351999</v>
      </c>
      <c r="M1783" t="s">
        <v>64</v>
      </c>
    </row>
    <row r="1784" spans="1:13" x14ac:dyDescent="0.35">
      <c r="A1784" t="str">
        <f t="shared" si="27"/>
        <v>EDU-01783-A6-20-4390-EDX</v>
      </c>
      <c r="B1784" t="s">
        <v>8299</v>
      </c>
      <c r="C1784" t="s">
        <v>52</v>
      </c>
      <c r="D1784" t="str">
        <f>VLOOKUP(C1784,Category!$A$1:$B$10,2,0)</f>
        <v>Programming</v>
      </c>
      <c r="E1784">
        <v>20</v>
      </c>
      <c r="F1784">
        <v>4390</v>
      </c>
      <c r="G1784">
        <v>91.391784887053007</v>
      </c>
      <c r="H1784">
        <v>2</v>
      </c>
      <c r="I1784" t="str">
        <f>VLOOKUP(H1784,Platform!$A$1:$B$5,2,0)</f>
        <v>edX</v>
      </c>
      <c r="J1784" t="str">
        <f>VLOOKUP(I1784,Guide!$B$12:$C$16,2,0)</f>
        <v>EDX</v>
      </c>
      <c r="K1784">
        <v>141.1820316342</v>
      </c>
      <c r="L1784">
        <v>4.9810339001808996</v>
      </c>
      <c r="M1784" t="s">
        <v>69</v>
      </c>
    </row>
    <row r="1785" spans="1:13" x14ac:dyDescent="0.35">
      <c r="A1785" t="str">
        <f t="shared" si="27"/>
        <v>EDU-01784-A5-62-804-COU</v>
      </c>
      <c r="B1785" t="s">
        <v>8298</v>
      </c>
      <c r="C1785" t="s">
        <v>51</v>
      </c>
      <c r="D1785" t="str">
        <f>VLOOKUP(C1785,Category!$A$1:$B$10,2,0)</f>
        <v>Design</v>
      </c>
      <c r="E1785">
        <v>62</v>
      </c>
      <c r="F1785">
        <v>804</v>
      </c>
      <c r="G1785">
        <v>80.488207307741007</v>
      </c>
      <c r="H1785">
        <v>1</v>
      </c>
      <c r="I1785" t="str">
        <f>VLOOKUP(H1785,Platform!$A$1:$B$5,2,0)</f>
        <v>Coursera</v>
      </c>
      <c r="J1785" t="str">
        <f>VLOOKUP(I1785,Guide!$B$12:$C$16,2,0)</f>
        <v>COU</v>
      </c>
      <c r="K1785">
        <v>177.18993730544</v>
      </c>
      <c r="L1785">
        <v>4.0116325912877002</v>
      </c>
      <c r="M1785" t="s">
        <v>64</v>
      </c>
    </row>
    <row r="1786" spans="1:13" x14ac:dyDescent="0.35">
      <c r="A1786" t="str">
        <f t="shared" si="27"/>
        <v>EDU-01785-A5-82-4035-UDE</v>
      </c>
      <c r="B1786" t="s">
        <v>8297</v>
      </c>
      <c r="C1786" t="s">
        <v>51</v>
      </c>
      <c r="D1786" t="str">
        <f>VLOOKUP(C1786,Category!$A$1:$B$10,2,0)</f>
        <v>Design</v>
      </c>
      <c r="E1786">
        <v>82</v>
      </c>
      <c r="F1786">
        <v>4035</v>
      </c>
      <c r="G1786">
        <v>83.832609297624003</v>
      </c>
      <c r="H1786">
        <v>4</v>
      </c>
      <c r="I1786" t="str">
        <f>VLOOKUP(H1786,Platform!$A$1:$B$5,2,0)</f>
        <v>Udemy</v>
      </c>
      <c r="J1786" t="str">
        <f>VLOOKUP(I1786,Guide!$B$12:$C$16,2,0)</f>
        <v>UDE</v>
      </c>
      <c r="K1786">
        <v>78.453149111282002</v>
      </c>
      <c r="L1786">
        <v>4.3032692958098</v>
      </c>
      <c r="M1786" t="s">
        <v>68</v>
      </c>
    </row>
    <row r="1787" spans="1:13" x14ac:dyDescent="0.35">
      <c r="A1787" t="str">
        <f t="shared" si="27"/>
        <v>EDU-01786-A8-70-421-EDX</v>
      </c>
      <c r="B1787" t="s">
        <v>8296</v>
      </c>
      <c r="C1787" t="s">
        <v>54</v>
      </c>
      <c r="D1787" t="str">
        <f>VLOOKUP(C1787,Category!$A$1:$B$10,2,0)</f>
        <v>Business</v>
      </c>
      <c r="E1787">
        <v>70</v>
      </c>
      <c r="F1787">
        <v>421</v>
      </c>
      <c r="G1787">
        <v>54.835489196213999</v>
      </c>
      <c r="H1787">
        <v>2</v>
      </c>
      <c r="I1787" t="str">
        <f>VLOOKUP(H1787,Platform!$A$1:$B$5,2,0)</f>
        <v>edX</v>
      </c>
      <c r="J1787" t="str">
        <f>VLOOKUP(I1787,Guide!$B$12:$C$16,2,0)</f>
        <v>EDX</v>
      </c>
      <c r="K1787">
        <v>31.046116468920001</v>
      </c>
      <c r="L1787">
        <v>4.2060251938622004</v>
      </c>
      <c r="M1787" t="s">
        <v>69</v>
      </c>
    </row>
    <row r="1788" spans="1:13" x14ac:dyDescent="0.35">
      <c r="A1788" t="str">
        <f t="shared" si="27"/>
        <v>EDU-01787-A7-97-415-EDX</v>
      </c>
      <c r="B1788" t="s">
        <v>8295</v>
      </c>
      <c r="C1788" t="s">
        <v>53</v>
      </c>
      <c r="D1788" t="str">
        <f>VLOOKUP(C1788,Category!$A$1:$B$10,2,0)</f>
        <v>Data Science</v>
      </c>
      <c r="E1788">
        <v>97</v>
      </c>
      <c r="F1788">
        <v>415</v>
      </c>
      <c r="G1788">
        <v>59.068158846943</v>
      </c>
      <c r="H1788">
        <v>2</v>
      </c>
      <c r="I1788" t="str">
        <f>VLOOKUP(H1788,Platform!$A$1:$B$5,2,0)</f>
        <v>edX</v>
      </c>
      <c r="J1788" t="str">
        <f>VLOOKUP(I1788,Guide!$B$12:$C$16,2,0)</f>
        <v>EDX</v>
      </c>
      <c r="K1788">
        <v>21.598839435089999</v>
      </c>
      <c r="L1788">
        <v>4.7723957553633998</v>
      </c>
      <c r="M1788" t="s">
        <v>66</v>
      </c>
    </row>
    <row r="1789" spans="1:13" x14ac:dyDescent="0.35">
      <c r="A1789" t="str">
        <f t="shared" si="27"/>
        <v>EDU-01788-A1-15-617-EDX</v>
      </c>
      <c r="B1789" t="s">
        <v>8294</v>
      </c>
      <c r="C1789" t="s">
        <v>47</v>
      </c>
      <c r="D1789" t="str">
        <f>VLOOKUP(C1789,Category!$A$1:$B$10,2,0)</f>
        <v>Office Tools</v>
      </c>
      <c r="E1789">
        <v>15</v>
      </c>
      <c r="F1789">
        <v>617</v>
      </c>
      <c r="G1789">
        <v>93.238228798712996</v>
      </c>
      <c r="H1789">
        <v>2</v>
      </c>
      <c r="I1789" t="str">
        <f>VLOOKUP(H1789,Platform!$A$1:$B$5,2,0)</f>
        <v>edX</v>
      </c>
      <c r="J1789" t="str">
        <f>VLOOKUP(I1789,Guide!$B$12:$C$16,2,0)</f>
        <v>EDX</v>
      </c>
      <c r="K1789">
        <v>19.166553355647999</v>
      </c>
      <c r="L1789">
        <v>4.1530890391834996</v>
      </c>
      <c r="M1789" t="s">
        <v>64</v>
      </c>
    </row>
    <row r="1790" spans="1:13" x14ac:dyDescent="0.35">
      <c r="A1790" t="str">
        <f t="shared" si="27"/>
        <v>EDU-01789-A7-26-1519-UDE</v>
      </c>
      <c r="B1790" t="s">
        <v>8293</v>
      </c>
      <c r="C1790" t="s">
        <v>53</v>
      </c>
      <c r="D1790" t="str">
        <f>VLOOKUP(C1790,Category!$A$1:$B$10,2,0)</f>
        <v>Data Science</v>
      </c>
      <c r="E1790">
        <v>26</v>
      </c>
      <c r="F1790">
        <v>1519</v>
      </c>
      <c r="G1790">
        <v>62.180262106699999</v>
      </c>
      <c r="H1790">
        <v>4</v>
      </c>
      <c r="I1790" t="str">
        <f>VLOOKUP(H1790,Platform!$A$1:$B$5,2,0)</f>
        <v>Udemy</v>
      </c>
      <c r="J1790" t="str">
        <f>VLOOKUP(I1790,Guide!$B$12:$C$16,2,0)</f>
        <v>UDE</v>
      </c>
      <c r="K1790">
        <v>110.06077186793</v>
      </c>
      <c r="L1790">
        <v>3.7124025413474002</v>
      </c>
      <c r="M1790" t="s">
        <v>69</v>
      </c>
    </row>
    <row r="1791" spans="1:13" x14ac:dyDescent="0.35">
      <c r="A1791" t="str">
        <f t="shared" si="27"/>
        <v>EDU-01790-A2-95-1447-EDX</v>
      </c>
      <c r="B1791" t="s">
        <v>8292</v>
      </c>
      <c r="C1791" t="s">
        <v>48</v>
      </c>
      <c r="D1791" t="str">
        <f>VLOOKUP(C1791,Category!$A$1:$B$10,2,0)</f>
        <v>Technology</v>
      </c>
      <c r="E1791">
        <v>95</v>
      </c>
      <c r="F1791">
        <v>1447</v>
      </c>
      <c r="G1791">
        <v>52.581876391301002</v>
      </c>
      <c r="H1791">
        <v>2</v>
      </c>
      <c r="I1791" t="str">
        <f>VLOOKUP(H1791,Platform!$A$1:$B$5,2,0)</f>
        <v>edX</v>
      </c>
      <c r="J1791" t="str">
        <f>VLOOKUP(I1791,Guide!$B$12:$C$16,2,0)</f>
        <v>EDX</v>
      </c>
      <c r="K1791">
        <v>177.96800898193001</v>
      </c>
      <c r="L1791">
        <v>3.9059698832823999</v>
      </c>
      <c r="M1791" t="s">
        <v>66</v>
      </c>
    </row>
    <row r="1792" spans="1:13" x14ac:dyDescent="0.35">
      <c r="A1792" t="str">
        <f t="shared" si="27"/>
        <v>EDU-01791-A6-96-4257-LIN</v>
      </c>
      <c r="B1792" t="s">
        <v>8291</v>
      </c>
      <c r="C1792" t="s">
        <v>52</v>
      </c>
      <c r="D1792" t="str">
        <f>VLOOKUP(C1792,Category!$A$1:$B$10,2,0)</f>
        <v>Programming</v>
      </c>
      <c r="E1792">
        <v>96</v>
      </c>
      <c r="F1792">
        <v>4257</v>
      </c>
      <c r="G1792">
        <v>92.204612590381004</v>
      </c>
      <c r="H1792">
        <v>3</v>
      </c>
      <c r="I1792" t="str">
        <f>VLOOKUP(H1792,Platform!$A$1:$B$5,2,0)</f>
        <v>LinkedIn Learning</v>
      </c>
      <c r="J1792" t="str">
        <f>VLOOKUP(I1792,Guide!$B$12:$C$16,2,0)</f>
        <v>LIN</v>
      </c>
      <c r="K1792">
        <v>184.85525376499001</v>
      </c>
      <c r="L1792">
        <v>4.9867482681114002</v>
      </c>
      <c r="M1792" t="s">
        <v>66</v>
      </c>
    </row>
    <row r="1793" spans="1:13" x14ac:dyDescent="0.35">
      <c r="A1793" t="str">
        <f t="shared" si="27"/>
        <v>EDU-01792-A6-88-4337-COU</v>
      </c>
      <c r="B1793" t="s">
        <v>8290</v>
      </c>
      <c r="C1793" t="s">
        <v>52</v>
      </c>
      <c r="D1793" t="str">
        <f>VLOOKUP(C1793,Category!$A$1:$B$10,2,0)</f>
        <v>Programming</v>
      </c>
      <c r="E1793">
        <v>88</v>
      </c>
      <c r="F1793">
        <v>4337</v>
      </c>
      <c r="G1793">
        <v>61.497572036667997</v>
      </c>
      <c r="H1793">
        <v>1</v>
      </c>
      <c r="I1793" t="str">
        <f>VLOOKUP(H1793,Platform!$A$1:$B$5,2,0)</f>
        <v>Coursera</v>
      </c>
      <c r="J1793" t="str">
        <f>VLOOKUP(I1793,Guide!$B$12:$C$16,2,0)</f>
        <v>COU</v>
      </c>
      <c r="K1793">
        <v>177.59754289786</v>
      </c>
      <c r="L1793">
        <v>4.0950968951405002</v>
      </c>
      <c r="M1793" t="s">
        <v>64</v>
      </c>
    </row>
    <row r="1794" spans="1:13" x14ac:dyDescent="0.35">
      <c r="A1794" t="str">
        <f t="shared" si="27"/>
        <v>EDU-01793-A6-16-604-COU</v>
      </c>
      <c r="B1794" t="s">
        <v>8289</v>
      </c>
      <c r="C1794" t="s">
        <v>52</v>
      </c>
      <c r="D1794" t="str">
        <f>VLOOKUP(C1794,Category!$A$1:$B$10,2,0)</f>
        <v>Programming</v>
      </c>
      <c r="E1794">
        <v>16</v>
      </c>
      <c r="F1794">
        <v>604</v>
      </c>
      <c r="G1794">
        <v>83.350735756402003</v>
      </c>
      <c r="H1794">
        <v>1</v>
      </c>
      <c r="I1794" t="str">
        <f>VLOOKUP(H1794,Platform!$A$1:$B$5,2,0)</f>
        <v>Coursera</v>
      </c>
      <c r="J1794" t="str">
        <f>VLOOKUP(I1794,Guide!$B$12:$C$16,2,0)</f>
        <v>COU</v>
      </c>
      <c r="K1794">
        <v>196.25565092803001</v>
      </c>
      <c r="L1794">
        <v>3.0309648506653999</v>
      </c>
      <c r="M1794" t="s">
        <v>65</v>
      </c>
    </row>
    <row r="1795" spans="1:13" x14ac:dyDescent="0.35">
      <c r="A1795" t="str">
        <f t="shared" ref="A1795:A1858" si="28">"EDU-" &amp; MID(B1795,8,5) &amp; "-" &amp; C1795 &amp; "-" &amp; E1795 &amp; "-" &amp; F1795 &amp; "-" &amp; J1795</f>
        <v>EDU-01794-A2-92-1992-LIN</v>
      </c>
      <c r="B1795" t="s">
        <v>8288</v>
      </c>
      <c r="C1795" t="s">
        <v>48</v>
      </c>
      <c r="D1795" t="str">
        <f>VLOOKUP(C1795,Category!$A$1:$B$10,2,0)</f>
        <v>Technology</v>
      </c>
      <c r="E1795">
        <v>92</v>
      </c>
      <c r="F1795">
        <v>1992</v>
      </c>
      <c r="G1795">
        <v>87.909184943447997</v>
      </c>
      <c r="H1795">
        <v>3</v>
      </c>
      <c r="I1795" t="str">
        <f>VLOOKUP(H1795,Platform!$A$1:$B$5,2,0)</f>
        <v>LinkedIn Learning</v>
      </c>
      <c r="J1795" t="str">
        <f>VLOOKUP(I1795,Guide!$B$12:$C$16,2,0)</f>
        <v>LIN</v>
      </c>
      <c r="K1795">
        <v>164.28210655484</v>
      </c>
      <c r="L1795">
        <v>4.3746236230375999</v>
      </c>
      <c r="M1795" t="s">
        <v>66</v>
      </c>
    </row>
    <row r="1796" spans="1:13" x14ac:dyDescent="0.35">
      <c r="A1796" t="str">
        <f t="shared" si="28"/>
        <v>EDU-01795-A4-79-2638-UDE</v>
      </c>
      <c r="B1796" t="s">
        <v>8287</v>
      </c>
      <c r="C1796" t="s">
        <v>50</v>
      </c>
      <c r="D1796" t="str">
        <f>VLOOKUP(C1796,Category!$A$1:$B$10,2,0)</f>
        <v>Marketing</v>
      </c>
      <c r="E1796">
        <v>79</v>
      </c>
      <c r="F1796">
        <v>2638</v>
      </c>
      <c r="G1796">
        <v>81.056911949900993</v>
      </c>
      <c r="H1796">
        <v>4</v>
      </c>
      <c r="I1796" t="str">
        <f>VLOOKUP(H1796,Platform!$A$1:$B$5,2,0)</f>
        <v>Udemy</v>
      </c>
      <c r="J1796" t="str">
        <f>VLOOKUP(I1796,Guide!$B$12:$C$16,2,0)</f>
        <v>UDE</v>
      </c>
      <c r="K1796">
        <v>26.273544193860999</v>
      </c>
      <c r="L1796">
        <v>4.8956679768039004</v>
      </c>
      <c r="M1796" t="s">
        <v>65</v>
      </c>
    </row>
    <row r="1797" spans="1:13" x14ac:dyDescent="0.35">
      <c r="A1797" t="str">
        <f t="shared" si="28"/>
        <v>EDU-01796-A1-78-4977-COU</v>
      </c>
      <c r="B1797" t="s">
        <v>8286</v>
      </c>
      <c r="C1797" t="s">
        <v>47</v>
      </c>
      <c r="D1797" t="str">
        <f>VLOOKUP(C1797,Category!$A$1:$B$10,2,0)</f>
        <v>Office Tools</v>
      </c>
      <c r="E1797">
        <v>78</v>
      </c>
      <c r="F1797">
        <v>4977</v>
      </c>
      <c r="G1797">
        <v>74.279396007746001</v>
      </c>
      <c r="H1797">
        <v>1</v>
      </c>
      <c r="I1797" t="str">
        <f>VLOOKUP(H1797,Platform!$A$1:$B$5,2,0)</f>
        <v>Coursera</v>
      </c>
      <c r="J1797" t="str">
        <f>VLOOKUP(I1797,Guide!$B$12:$C$16,2,0)</f>
        <v>COU</v>
      </c>
      <c r="K1797">
        <v>43.985607215012003</v>
      </c>
      <c r="L1797">
        <v>4.9929841188823998</v>
      </c>
      <c r="M1797" t="s">
        <v>69</v>
      </c>
    </row>
    <row r="1798" spans="1:13" x14ac:dyDescent="0.35">
      <c r="A1798" t="str">
        <f t="shared" si="28"/>
        <v>EDU-01797-A1-27-3558-EDX</v>
      </c>
      <c r="B1798" t="s">
        <v>8285</v>
      </c>
      <c r="C1798" t="s">
        <v>47</v>
      </c>
      <c r="D1798" t="str">
        <f>VLOOKUP(C1798,Category!$A$1:$B$10,2,0)</f>
        <v>Office Tools</v>
      </c>
      <c r="E1798">
        <v>27</v>
      </c>
      <c r="F1798">
        <v>3558</v>
      </c>
      <c r="G1798">
        <v>65.389222021226004</v>
      </c>
      <c r="H1798">
        <v>2</v>
      </c>
      <c r="I1798" t="str">
        <f>VLOOKUP(H1798,Platform!$A$1:$B$5,2,0)</f>
        <v>edX</v>
      </c>
      <c r="J1798" t="str">
        <f>VLOOKUP(I1798,Guide!$B$12:$C$16,2,0)</f>
        <v>EDX</v>
      </c>
      <c r="K1798">
        <v>11.502220983265</v>
      </c>
      <c r="L1798">
        <v>4.4722719700628</v>
      </c>
      <c r="M1798" t="s">
        <v>66</v>
      </c>
    </row>
    <row r="1799" spans="1:13" x14ac:dyDescent="0.35">
      <c r="A1799" t="str">
        <f t="shared" si="28"/>
        <v>EDU-01798-A3-45-1617-COU</v>
      </c>
      <c r="B1799" t="s">
        <v>8284</v>
      </c>
      <c r="C1799" t="s">
        <v>49</v>
      </c>
      <c r="D1799" t="str">
        <f>VLOOKUP(C1799,Category!$A$1:$B$10,2,0)</f>
        <v>Finance</v>
      </c>
      <c r="E1799">
        <v>45</v>
      </c>
      <c r="F1799">
        <v>1617</v>
      </c>
      <c r="G1799">
        <v>66.277451742354003</v>
      </c>
      <c r="H1799">
        <v>1</v>
      </c>
      <c r="I1799" t="str">
        <f>VLOOKUP(H1799,Platform!$A$1:$B$5,2,0)</f>
        <v>Coursera</v>
      </c>
      <c r="J1799" t="str">
        <f>VLOOKUP(I1799,Guide!$B$12:$C$16,2,0)</f>
        <v>COU</v>
      </c>
      <c r="K1799">
        <v>36.653332176460999</v>
      </c>
      <c r="L1799">
        <v>4.2634517311269002</v>
      </c>
      <c r="M1799" t="s">
        <v>64</v>
      </c>
    </row>
    <row r="1800" spans="1:13" x14ac:dyDescent="0.35">
      <c r="A1800" t="str">
        <f t="shared" si="28"/>
        <v>EDU-01799-A8-74-2610-COU</v>
      </c>
      <c r="B1800" t="s">
        <v>8283</v>
      </c>
      <c r="C1800" t="s">
        <v>54</v>
      </c>
      <c r="D1800" t="str">
        <f>VLOOKUP(C1800,Category!$A$1:$B$10,2,0)</f>
        <v>Business</v>
      </c>
      <c r="E1800">
        <v>74</v>
      </c>
      <c r="F1800">
        <v>2610</v>
      </c>
      <c r="G1800">
        <v>52.034919553686997</v>
      </c>
      <c r="H1800">
        <v>1</v>
      </c>
      <c r="I1800" t="str">
        <f>VLOOKUP(H1800,Platform!$A$1:$B$5,2,0)</f>
        <v>Coursera</v>
      </c>
      <c r="J1800" t="str">
        <f>VLOOKUP(I1800,Guide!$B$12:$C$16,2,0)</f>
        <v>COU</v>
      </c>
      <c r="K1800">
        <v>108.33014613026999</v>
      </c>
      <c r="L1800">
        <v>3.3673578603152001</v>
      </c>
      <c r="M1800" t="s">
        <v>69</v>
      </c>
    </row>
    <row r="1801" spans="1:13" x14ac:dyDescent="0.35">
      <c r="A1801" t="str">
        <f t="shared" si="28"/>
        <v>EDU-01800-A5-35-2648-UDE</v>
      </c>
      <c r="B1801" t="s">
        <v>8282</v>
      </c>
      <c r="C1801" t="s">
        <v>51</v>
      </c>
      <c r="D1801" t="str">
        <f>VLOOKUP(C1801,Category!$A$1:$B$10,2,0)</f>
        <v>Design</v>
      </c>
      <c r="E1801">
        <v>35</v>
      </c>
      <c r="F1801">
        <v>2648</v>
      </c>
      <c r="G1801">
        <v>60.656336572214997</v>
      </c>
      <c r="H1801">
        <v>4</v>
      </c>
      <c r="I1801" t="str">
        <f>VLOOKUP(H1801,Platform!$A$1:$B$5,2,0)</f>
        <v>Udemy</v>
      </c>
      <c r="J1801" t="str">
        <f>VLOOKUP(I1801,Guide!$B$12:$C$16,2,0)</f>
        <v>UDE</v>
      </c>
      <c r="K1801">
        <v>38.765971122345</v>
      </c>
      <c r="L1801">
        <v>3.2686581832347001</v>
      </c>
      <c r="M1801" t="s">
        <v>69</v>
      </c>
    </row>
    <row r="1802" spans="1:13" x14ac:dyDescent="0.35">
      <c r="A1802" t="str">
        <f t="shared" si="28"/>
        <v>EDU-01801-A5-70-1769-COU</v>
      </c>
      <c r="B1802" t="s">
        <v>8281</v>
      </c>
      <c r="C1802" t="s">
        <v>51</v>
      </c>
      <c r="D1802" t="str">
        <f>VLOOKUP(C1802,Category!$A$1:$B$10,2,0)</f>
        <v>Design</v>
      </c>
      <c r="E1802">
        <v>70</v>
      </c>
      <c r="F1802">
        <v>1769</v>
      </c>
      <c r="G1802">
        <v>75.075334619162007</v>
      </c>
      <c r="H1802">
        <v>1</v>
      </c>
      <c r="I1802" t="str">
        <f>VLOOKUP(H1802,Platform!$A$1:$B$5,2,0)</f>
        <v>Coursera</v>
      </c>
      <c r="J1802" t="str">
        <f>VLOOKUP(I1802,Guide!$B$12:$C$16,2,0)</f>
        <v>COU</v>
      </c>
      <c r="K1802">
        <v>72.212533014311006</v>
      </c>
      <c r="L1802">
        <v>4.8450298129183</v>
      </c>
      <c r="M1802" t="s">
        <v>69</v>
      </c>
    </row>
    <row r="1803" spans="1:13" x14ac:dyDescent="0.35">
      <c r="A1803" t="str">
        <f t="shared" si="28"/>
        <v>EDU-01802-A9-57-4877-EDX</v>
      </c>
      <c r="B1803" t="s">
        <v>8280</v>
      </c>
      <c r="C1803" t="s">
        <v>55</v>
      </c>
      <c r="D1803" t="str">
        <f>VLOOKUP(C1803,Category!$A$1:$B$10,2,0)</f>
        <v>AI</v>
      </c>
      <c r="E1803">
        <v>57</v>
      </c>
      <c r="F1803">
        <v>4877</v>
      </c>
      <c r="G1803">
        <v>85.802740669282997</v>
      </c>
      <c r="H1803">
        <v>2</v>
      </c>
      <c r="I1803" t="str">
        <f>VLOOKUP(H1803,Platform!$A$1:$B$5,2,0)</f>
        <v>edX</v>
      </c>
      <c r="J1803" t="str">
        <f>VLOOKUP(I1803,Guide!$B$12:$C$16,2,0)</f>
        <v>EDX</v>
      </c>
      <c r="K1803">
        <v>103.10737589461</v>
      </c>
      <c r="L1803">
        <v>4.0019950063016001</v>
      </c>
      <c r="M1803" t="s">
        <v>69</v>
      </c>
    </row>
    <row r="1804" spans="1:13" x14ac:dyDescent="0.35">
      <c r="A1804" t="str">
        <f t="shared" si="28"/>
        <v>EDU-01803-A8-92-1082-EDX</v>
      </c>
      <c r="B1804" t="s">
        <v>8279</v>
      </c>
      <c r="C1804" t="s">
        <v>54</v>
      </c>
      <c r="D1804" t="str">
        <f>VLOOKUP(C1804,Category!$A$1:$B$10,2,0)</f>
        <v>Business</v>
      </c>
      <c r="E1804">
        <v>92</v>
      </c>
      <c r="F1804">
        <v>1082</v>
      </c>
      <c r="G1804">
        <v>87.054389199067998</v>
      </c>
      <c r="H1804">
        <v>2</v>
      </c>
      <c r="I1804" t="str">
        <f>VLOOKUP(H1804,Platform!$A$1:$B$5,2,0)</f>
        <v>edX</v>
      </c>
      <c r="J1804" t="str">
        <f>VLOOKUP(I1804,Guide!$B$12:$C$16,2,0)</f>
        <v>EDX</v>
      </c>
      <c r="K1804">
        <v>94.016306193278993</v>
      </c>
      <c r="L1804">
        <v>4.9413298581556004</v>
      </c>
      <c r="M1804" t="s">
        <v>65</v>
      </c>
    </row>
    <row r="1805" spans="1:13" x14ac:dyDescent="0.35">
      <c r="A1805" t="str">
        <f t="shared" si="28"/>
        <v>EDU-01804-A8-18-1392-UDE</v>
      </c>
      <c r="B1805" t="s">
        <v>8278</v>
      </c>
      <c r="C1805" t="s">
        <v>54</v>
      </c>
      <c r="D1805" t="str">
        <f>VLOOKUP(C1805,Category!$A$1:$B$10,2,0)</f>
        <v>Business</v>
      </c>
      <c r="E1805">
        <v>18</v>
      </c>
      <c r="F1805">
        <v>1392</v>
      </c>
      <c r="G1805">
        <v>81.960694466090999</v>
      </c>
      <c r="H1805">
        <v>4</v>
      </c>
      <c r="I1805" t="str">
        <f>VLOOKUP(H1805,Platform!$A$1:$B$5,2,0)</f>
        <v>Udemy</v>
      </c>
      <c r="J1805" t="str">
        <f>VLOOKUP(I1805,Guide!$B$12:$C$16,2,0)</f>
        <v>UDE</v>
      </c>
      <c r="K1805">
        <v>22.094260677880001</v>
      </c>
      <c r="L1805">
        <v>4.0160265832649999</v>
      </c>
      <c r="M1805" t="s">
        <v>66</v>
      </c>
    </row>
    <row r="1806" spans="1:13" x14ac:dyDescent="0.35">
      <c r="A1806" t="str">
        <f t="shared" si="28"/>
        <v>EDU-01805-A8-85-2791-EDX</v>
      </c>
      <c r="B1806" t="s">
        <v>8277</v>
      </c>
      <c r="C1806" t="s">
        <v>54</v>
      </c>
      <c r="D1806" t="str">
        <f>VLOOKUP(C1806,Category!$A$1:$B$10,2,0)</f>
        <v>Business</v>
      </c>
      <c r="E1806">
        <v>85</v>
      </c>
      <c r="F1806">
        <v>2791</v>
      </c>
      <c r="G1806">
        <v>51.243331203114003</v>
      </c>
      <c r="H1806">
        <v>2</v>
      </c>
      <c r="I1806" t="str">
        <f>VLOOKUP(H1806,Platform!$A$1:$B$5,2,0)</f>
        <v>edX</v>
      </c>
      <c r="J1806" t="str">
        <f>VLOOKUP(I1806,Guide!$B$12:$C$16,2,0)</f>
        <v>EDX</v>
      </c>
      <c r="K1806">
        <v>16.833837428129002</v>
      </c>
      <c r="L1806">
        <v>4.9900487783261998</v>
      </c>
      <c r="M1806" t="s">
        <v>65</v>
      </c>
    </row>
    <row r="1807" spans="1:13" x14ac:dyDescent="0.35">
      <c r="A1807" t="str">
        <f t="shared" si="28"/>
        <v>EDU-01806-A5-80-2418-EDX</v>
      </c>
      <c r="B1807" t="s">
        <v>8276</v>
      </c>
      <c r="C1807" t="s">
        <v>51</v>
      </c>
      <c r="D1807" t="str">
        <f>VLOOKUP(C1807,Category!$A$1:$B$10,2,0)</f>
        <v>Design</v>
      </c>
      <c r="E1807">
        <v>80</v>
      </c>
      <c r="F1807">
        <v>2418</v>
      </c>
      <c r="G1807">
        <v>68.908544254145994</v>
      </c>
      <c r="H1807">
        <v>2</v>
      </c>
      <c r="I1807" t="str">
        <f>VLOOKUP(H1807,Platform!$A$1:$B$5,2,0)</f>
        <v>edX</v>
      </c>
      <c r="J1807" t="str">
        <f>VLOOKUP(I1807,Guide!$B$12:$C$16,2,0)</f>
        <v>EDX</v>
      </c>
      <c r="K1807">
        <v>130.37634173179001</v>
      </c>
      <c r="L1807">
        <v>4.7657258154816002</v>
      </c>
      <c r="M1807" t="s">
        <v>67</v>
      </c>
    </row>
    <row r="1808" spans="1:13" x14ac:dyDescent="0.35">
      <c r="A1808" t="str">
        <f t="shared" si="28"/>
        <v>EDU-01807-A6-14-1748-EDX</v>
      </c>
      <c r="B1808" t="s">
        <v>8275</v>
      </c>
      <c r="C1808" t="s">
        <v>52</v>
      </c>
      <c r="D1808" t="str">
        <f>VLOOKUP(C1808,Category!$A$1:$B$10,2,0)</f>
        <v>Programming</v>
      </c>
      <c r="E1808">
        <v>14</v>
      </c>
      <c r="F1808">
        <v>1748</v>
      </c>
      <c r="G1808">
        <v>64.053783842293996</v>
      </c>
      <c r="H1808">
        <v>2</v>
      </c>
      <c r="I1808" t="str">
        <f>VLOOKUP(H1808,Platform!$A$1:$B$5,2,0)</f>
        <v>edX</v>
      </c>
      <c r="J1808" t="str">
        <f>VLOOKUP(I1808,Guide!$B$12:$C$16,2,0)</f>
        <v>EDX</v>
      </c>
      <c r="K1808">
        <v>63.048903009914</v>
      </c>
      <c r="L1808">
        <v>3.0505778945066</v>
      </c>
      <c r="M1808" t="s">
        <v>69</v>
      </c>
    </row>
    <row r="1809" spans="1:13" x14ac:dyDescent="0.35">
      <c r="A1809" t="str">
        <f t="shared" si="28"/>
        <v>EDU-01808-A4-64-2506-LIN</v>
      </c>
      <c r="B1809" t="s">
        <v>8274</v>
      </c>
      <c r="C1809" t="s">
        <v>50</v>
      </c>
      <c r="D1809" t="str">
        <f>VLOOKUP(C1809,Category!$A$1:$B$10,2,0)</f>
        <v>Marketing</v>
      </c>
      <c r="E1809">
        <v>64</v>
      </c>
      <c r="F1809">
        <v>2506</v>
      </c>
      <c r="G1809">
        <v>62.420948842915998</v>
      </c>
      <c r="H1809">
        <v>3</v>
      </c>
      <c r="I1809" t="str">
        <f>VLOOKUP(H1809,Platform!$A$1:$B$5,2,0)</f>
        <v>LinkedIn Learning</v>
      </c>
      <c r="J1809" t="str">
        <f>VLOOKUP(I1809,Guide!$B$12:$C$16,2,0)</f>
        <v>LIN</v>
      </c>
      <c r="K1809">
        <v>138.48231676161001</v>
      </c>
      <c r="L1809">
        <v>4.9784428254691004</v>
      </c>
      <c r="M1809" t="s">
        <v>69</v>
      </c>
    </row>
    <row r="1810" spans="1:13" x14ac:dyDescent="0.35">
      <c r="A1810" t="str">
        <f t="shared" si="28"/>
        <v>EDU-01809-A2-85-2386-UDE</v>
      </c>
      <c r="B1810" t="s">
        <v>8273</v>
      </c>
      <c r="C1810" t="s">
        <v>48</v>
      </c>
      <c r="D1810" t="str">
        <f>VLOOKUP(C1810,Category!$A$1:$B$10,2,0)</f>
        <v>Technology</v>
      </c>
      <c r="E1810">
        <v>85</v>
      </c>
      <c r="F1810">
        <v>2386</v>
      </c>
      <c r="G1810">
        <v>53.251002944824002</v>
      </c>
      <c r="H1810">
        <v>4</v>
      </c>
      <c r="I1810" t="str">
        <f>VLOOKUP(H1810,Platform!$A$1:$B$5,2,0)</f>
        <v>Udemy</v>
      </c>
      <c r="J1810" t="str">
        <f>VLOOKUP(I1810,Guide!$B$12:$C$16,2,0)</f>
        <v>UDE</v>
      </c>
      <c r="K1810">
        <v>98.644366591470003</v>
      </c>
      <c r="L1810">
        <v>3.9991344556831998</v>
      </c>
      <c r="M1810" t="s">
        <v>67</v>
      </c>
    </row>
    <row r="1811" spans="1:13" x14ac:dyDescent="0.35">
      <c r="A1811" t="str">
        <f t="shared" si="28"/>
        <v>EDU-01810-A9-78-340-EDX</v>
      </c>
      <c r="B1811" t="s">
        <v>8272</v>
      </c>
      <c r="C1811" t="s">
        <v>55</v>
      </c>
      <c r="D1811" t="str">
        <f>VLOOKUP(C1811,Category!$A$1:$B$10,2,0)</f>
        <v>AI</v>
      </c>
      <c r="E1811">
        <v>78</v>
      </c>
      <c r="F1811">
        <v>340</v>
      </c>
      <c r="G1811">
        <v>99.880204599267003</v>
      </c>
      <c r="H1811">
        <v>2</v>
      </c>
      <c r="I1811" t="str">
        <f>VLOOKUP(H1811,Platform!$A$1:$B$5,2,0)</f>
        <v>edX</v>
      </c>
      <c r="J1811" t="str">
        <f>VLOOKUP(I1811,Guide!$B$12:$C$16,2,0)</f>
        <v>EDX</v>
      </c>
      <c r="K1811">
        <v>137.73865750997999</v>
      </c>
      <c r="L1811">
        <v>3.4389518658118998</v>
      </c>
      <c r="M1811" t="s">
        <v>69</v>
      </c>
    </row>
    <row r="1812" spans="1:13" x14ac:dyDescent="0.35">
      <c r="A1812" t="str">
        <f t="shared" si="28"/>
        <v>EDU-01811-A5-15-4374-EDX</v>
      </c>
      <c r="B1812" t="s">
        <v>8271</v>
      </c>
      <c r="C1812" t="s">
        <v>51</v>
      </c>
      <c r="D1812" t="str">
        <f>VLOOKUP(C1812,Category!$A$1:$B$10,2,0)</f>
        <v>Design</v>
      </c>
      <c r="E1812">
        <v>15</v>
      </c>
      <c r="F1812">
        <v>4374</v>
      </c>
      <c r="G1812">
        <v>60.307892710197002</v>
      </c>
      <c r="H1812">
        <v>2</v>
      </c>
      <c r="I1812" t="str">
        <f>VLOOKUP(H1812,Platform!$A$1:$B$5,2,0)</f>
        <v>edX</v>
      </c>
      <c r="J1812" t="str">
        <f>VLOOKUP(I1812,Guide!$B$12:$C$16,2,0)</f>
        <v>EDX</v>
      </c>
      <c r="K1812">
        <v>52.332237578623001</v>
      </c>
      <c r="L1812">
        <v>3.8610569531274002</v>
      </c>
      <c r="M1812" t="s">
        <v>68</v>
      </c>
    </row>
    <row r="1813" spans="1:13" x14ac:dyDescent="0.35">
      <c r="A1813" t="str">
        <f t="shared" si="28"/>
        <v>EDU-01812-A8-23-2696-EDX</v>
      </c>
      <c r="B1813" t="s">
        <v>8270</v>
      </c>
      <c r="C1813" t="s">
        <v>54</v>
      </c>
      <c r="D1813" t="str">
        <f>VLOOKUP(C1813,Category!$A$1:$B$10,2,0)</f>
        <v>Business</v>
      </c>
      <c r="E1813">
        <v>23</v>
      </c>
      <c r="F1813">
        <v>2696</v>
      </c>
      <c r="G1813">
        <v>99.845277324875994</v>
      </c>
      <c r="H1813">
        <v>2</v>
      </c>
      <c r="I1813" t="str">
        <f>VLOOKUP(H1813,Platform!$A$1:$B$5,2,0)</f>
        <v>edX</v>
      </c>
      <c r="J1813" t="str">
        <f>VLOOKUP(I1813,Guide!$B$12:$C$16,2,0)</f>
        <v>EDX</v>
      </c>
      <c r="K1813">
        <v>38.517411599977997</v>
      </c>
      <c r="L1813">
        <v>4.7676643679134996</v>
      </c>
      <c r="M1813" t="s">
        <v>68</v>
      </c>
    </row>
    <row r="1814" spans="1:13" x14ac:dyDescent="0.35">
      <c r="A1814" t="str">
        <f t="shared" si="28"/>
        <v>EDU-01813-A7-40-1385-EDX</v>
      </c>
      <c r="B1814" t="s">
        <v>8269</v>
      </c>
      <c r="C1814" t="s">
        <v>53</v>
      </c>
      <c r="D1814" t="str">
        <f>VLOOKUP(C1814,Category!$A$1:$B$10,2,0)</f>
        <v>Data Science</v>
      </c>
      <c r="E1814">
        <v>40</v>
      </c>
      <c r="F1814">
        <v>1385</v>
      </c>
      <c r="G1814">
        <v>55.523445690213997</v>
      </c>
      <c r="H1814">
        <v>2</v>
      </c>
      <c r="I1814" t="str">
        <f>VLOOKUP(H1814,Platform!$A$1:$B$5,2,0)</f>
        <v>edX</v>
      </c>
      <c r="J1814" t="str">
        <f>VLOOKUP(I1814,Guide!$B$12:$C$16,2,0)</f>
        <v>EDX</v>
      </c>
      <c r="K1814">
        <v>136.09382995761001</v>
      </c>
      <c r="L1814">
        <v>3.516995204598</v>
      </c>
      <c r="M1814" t="s">
        <v>65</v>
      </c>
    </row>
    <row r="1815" spans="1:13" x14ac:dyDescent="0.35">
      <c r="A1815" t="str">
        <f t="shared" si="28"/>
        <v>EDU-01814-A2-62-1289-LIN</v>
      </c>
      <c r="B1815" t="s">
        <v>8268</v>
      </c>
      <c r="C1815" t="s">
        <v>48</v>
      </c>
      <c r="D1815" t="str">
        <f>VLOOKUP(C1815,Category!$A$1:$B$10,2,0)</f>
        <v>Technology</v>
      </c>
      <c r="E1815">
        <v>62</v>
      </c>
      <c r="F1815">
        <v>1289</v>
      </c>
      <c r="G1815">
        <v>97.860776901212006</v>
      </c>
      <c r="H1815">
        <v>3</v>
      </c>
      <c r="I1815" t="str">
        <f>VLOOKUP(H1815,Platform!$A$1:$B$5,2,0)</f>
        <v>LinkedIn Learning</v>
      </c>
      <c r="J1815" t="str">
        <f>VLOOKUP(I1815,Guide!$B$12:$C$16,2,0)</f>
        <v>LIN</v>
      </c>
      <c r="K1815">
        <v>144.57338668959</v>
      </c>
      <c r="L1815">
        <v>3.1344499630409999</v>
      </c>
      <c r="M1815" t="s">
        <v>64</v>
      </c>
    </row>
    <row r="1816" spans="1:13" x14ac:dyDescent="0.35">
      <c r="A1816" t="str">
        <f t="shared" si="28"/>
        <v>EDU-01815-A7-98-3153-LIN</v>
      </c>
      <c r="B1816" t="s">
        <v>8267</v>
      </c>
      <c r="C1816" t="s">
        <v>53</v>
      </c>
      <c r="D1816" t="str">
        <f>VLOOKUP(C1816,Category!$A$1:$B$10,2,0)</f>
        <v>Data Science</v>
      </c>
      <c r="E1816">
        <v>98</v>
      </c>
      <c r="F1816">
        <v>3153</v>
      </c>
      <c r="G1816">
        <v>75.260299148548</v>
      </c>
      <c r="H1816">
        <v>3</v>
      </c>
      <c r="I1816" t="str">
        <f>VLOOKUP(H1816,Platform!$A$1:$B$5,2,0)</f>
        <v>LinkedIn Learning</v>
      </c>
      <c r="J1816" t="str">
        <f>VLOOKUP(I1816,Guide!$B$12:$C$16,2,0)</f>
        <v>LIN</v>
      </c>
      <c r="K1816">
        <v>179.58993829836999</v>
      </c>
      <c r="L1816">
        <v>3.6676823675716999</v>
      </c>
      <c r="M1816" t="s">
        <v>64</v>
      </c>
    </row>
    <row r="1817" spans="1:13" x14ac:dyDescent="0.35">
      <c r="A1817" t="str">
        <f t="shared" si="28"/>
        <v>EDU-01816-A4-56-4367-LIN</v>
      </c>
      <c r="B1817" t="s">
        <v>8266</v>
      </c>
      <c r="C1817" t="s">
        <v>50</v>
      </c>
      <c r="D1817" t="str">
        <f>VLOOKUP(C1817,Category!$A$1:$B$10,2,0)</f>
        <v>Marketing</v>
      </c>
      <c r="E1817">
        <v>56</v>
      </c>
      <c r="F1817">
        <v>4367</v>
      </c>
      <c r="G1817">
        <v>88.170517899965006</v>
      </c>
      <c r="H1817">
        <v>3</v>
      </c>
      <c r="I1817" t="str">
        <f>VLOOKUP(H1817,Platform!$A$1:$B$5,2,0)</f>
        <v>LinkedIn Learning</v>
      </c>
      <c r="J1817" t="str">
        <f>VLOOKUP(I1817,Guide!$B$12:$C$16,2,0)</f>
        <v>LIN</v>
      </c>
      <c r="K1817">
        <v>89.236105886057999</v>
      </c>
      <c r="L1817">
        <v>4.0671398789330997</v>
      </c>
      <c r="M1817" t="s">
        <v>65</v>
      </c>
    </row>
    <row r="1818" spans="1:13" x14ac:dyDescent="0.35">
      <c r="A1818" t="str">
        <f t="shared" si="28"/>
        <v>EDU-01817-A3-27-2247-COU</v>
      </c>
      <c r="B1818" t="s">
        <v>8265</v>
      </c>
      <c r="C1818" t="s">
        <v>49</v>
      </c>
      <c r="D1818" t="str">
        <f>VLOOKUP(C1818,Category!$A$1:$B$10,2,0)</f>
        <v>Finance</v>
      </c>
      <c r="E1818">
        <v>27</v>
      </c>
      <c r="F1818">
        <v>2247</v>
      </c>
      <c r="G1818">
        <v>78.796181028445005</v>
      </c>
      <c r="H1818">
        <v>1</v>
      </c>
      <c r="I1818" t="str">
        <f>VLOOKUP(H1818,Platform!$A$1:$B$5,2,0)</f>
        <v>Coursera</v>
      </c>
      <c r="J1818" t="str">
        <f>VLOOKUP(I1818,Guide!$B$12:$C$16,2,0)</f>
        <v>COU</v>
      </c>
      <c r="K1818">
        <v>198.98336702897001</v>
      </c>
      <c r="L1818">
        <v>4.4132685415728998</v>
      </c>
      <c r="M1818" t="s">
        <v>69</v>
      </c>
    </row>
    <row r="1819" spans="1:13" x14ac:dyDescent="0.35">
      <c r="A1819" t="str">
        <f t="shared" si="28"/>
        <v>EDU-01818-A1-60-2195-COU</v>
      </c>
      <c r="B1819" t="s">
        <v>8264</v>
      </c>
      <c r="C1819" t="s">
        <v>47</v>
      </c>
      <c r="D1819" t="str">
        <f>VLOOKUP(C1819,Category!$A$1:$B$10,2,0)</f>
        <v>Office Tools</v>
      </c>
      <c r="E1819">
        <v>60</v>
      </c>
      <c r="F1819">
        <v>2195</v>
      </c>
      <c r="G1819">
        <v>80.878172455251999</v>
      </c>
      <c r="H1819">
        <v>1</v>
      </c>
      <c r="I1819" t="str">
        <f>VLOOKUP(H1819,Platform!$A$1:$B$5,2,0)</f>
        <v>Coursera</v>
      </c>
      <c r="J1819" t="str">
        <f>VLOOKUP(I1819,Guide!$B$12:$C$16,2,0)</f>
        <v>COU</v>
      </c>
      <c r="K1819">
        <v>46.833851174869999</v>
      </c>
      <c r="L1819">
        <v>3.0431272175988999</v>
      </c>
      <c r="M1819" t="s">
        <v>68</v>
      </c>
    </row>
    <row r="1820" spans="1:13" x14ac:dyDescent="0.35">
      <c r="A1820" t="str">
        <f t="shared" si="28"/>
        <v>EDU-01819-A7-43-1497-EDX</v>
      </c>
      <c r="B1820" t="s">
        <v>8263</v>
      </c>
      <c r="C1820" t="s">
        <v>53</v>
      </c>
      <c r="D1820" t="str">
        <f>VLOOKUP(C1820,Category!$A$1:$B$10,2,0)</f>
        <v>Data Science</v>
      </c>
      <c r="E1820">
        <v>43</v>
      </c>
      <c r="F1820">
        <v>1497</v>
      </c>
      <c r="G1820">
        <v>95.202121498018002</v>
      </c>
      <c r="H1820">
        <v>2</v>
      </c>
      <c r="I1820" t="str">
        <f>VLOOKUP(H1820,Platform!$A$1:$B$5,2,0)</f>
        <v>edX</v>
      </c>
      <c r="J1820" t="str">
        <f>VLOOKUP(I1820,Guide!$B$12:$C$16,2,0)</f>
        <v>EDX</v>
      </c>
      <c r="K1820">
        <v>47.187851835220997</v>
      </c>
      <c r="L1820">
        <v>4.8562594587163002</v>
      </c>
      <c r="M1820" t="s">
        <v>64</v>
      </c>
    </row>
    <row r="1821" spans="1:13" x14ac:dyDescent="0.35">
      <c r="A1821" t="str">
        <f t="shared" si="28"/>
        <v>EDU-01820-A2-73-4246-COU</v>
      </c>
      <c r="B1821" t="s">
        <v>8262</v>
      </c>
      <c r="C1821" t="s">
        <v>48</v>
      </c>
      <c r="D1821" t="str">
        <f>VLOOKUP(C1821,Category!$A$1:$B$10,2,0)</f>
        <v>Technology</v>
      </c>
      <c r="E1821">
        <v>73</v>
      </c>
      <c r="F1821">
        <v>4246</v>
      </c>
      <c r="G1821">
        <v>53.984693682602</v>
      </c>
      <c r="H1821">
        <v>1</v>
      </c>
      <c r="I1821" t="str">
        <f>VLOOKUP(H1821,Platform!$A$1:$B$5,2,0)</f>
        <v>Coursera</v>
      </c>
      <c r="J1821" t="str">
        <f>VLOOKUP(I1821,Guide!$B$12:$C$16,2,0)</f>
        <v>COU</v>
      </c>
      <c r="K1821">
        <v>57.713987392695003</v>
      </c>
      <c r="L1821">
        <v>4.1674411552248003</v>
      </c>
      <c r="M1821" t="s">
        <v>64</v>
      </c>
    </row>
    <row r="1822" spans="1:13" x14ac:dyDescent="0.35">
      <c r="A1822" t="str">
        <f t="shared" si="28"/>
        <v>EDU-01821-A6-38-857-LIN</v>
      </c>
      <c r="B1822" t="s">
        <v>8261</v>
      </c>
      <c r="C1822" t="s">
        <v>52</v>
      </c>
      <c r="D1822" t="str">
        <f>VLOOKUP(C1822,Category!$A$1:$B$10,2,0)</f>
        <v>Programming</v>
      </c>
      <c r="E1822">
        <v>38</v>
      </c>
      <c r="F1822">
        <v>857</v>
      </c>
      <c r="G1822">
        <v>52.157353970609996</v>
      </c>
      <c r="H1822">
        <v>3</v>
      </c>
      <c r="I1822" t="str">
        <f>VLOOKUP(H1822,Platform!$A$1:$B$5,2,0)</f>
        <v>LinkedIn Learning</v>
      </c>
      <c r="J1822" t="str">
        <f>VLOOKUP(I1822,Guide!$B$12:$C$16,2,0)</f>
        <v>LIN</v>
      </c>
      <c r="K1822">
        <v>16.654629627055002</v>
      </c>
      <c r="L1822">
        <v>4.8194701682477001</v>
      </c>
      <c r="M1822" t="s">
        <v>66</v>
      </c>
    </row>
    <row r="1823" spans="1:13" x14ac:dyDescent="0.35">
      <c r="A1823" t="str">
        <f t="shared" si="28"/>
        <v>EDU-01822-A4-93-1710-COU</v>
      </c>
      <c r="B1823" t="s">
        <v>8260</v>
      </c>
      <c r="C1823" t="s">
        <v>50</v>
      </c>
      <c r="D1823" t="str">
        <f>VLOOKUP(C1823,Category!$A$1:$B$10,2,0)</f>
        <v>Marketing</v>
      </c>
      <c r="E1823">
        <v>93</v>
      </c>
      <c r="F1823">
        <v>1710</v>
      </c>
      <c r="G1823">
        <v>73.543554235312001</v>
      </c>
      <c r="H1823">
        <v>1</v>
      </c>
      <c r="I1823" t="str">
        <f>VLOOKUP(H1823,Platform!$A$1:$B$5,2,0)</f>
        <v>Coursera</v>
      </c>
      <c r="J1823" t="str">
        <f>VLOOKUP(I1823,Guide!$B$12:$C$16,2,0)</f>
        <v>COU</v>
      </c>
      <c r="K1823">
        <v>193.64192777495001</v>
      </c>
      <c r="L1823">
        <v>3.0844211959562999</v>
      </c>
      <c r="M1823" t="s">
        <v>68</v>
      </c>
    </row>
    <row r="1824" spans="1:13" x14ac:dyDescent="0.35">
      <c r="A1824" t="str">
        <f t="shared" si="28"/>
        <v>EDU-01823-A4-44-3869-COU</v>
      </c>
      <c r="B1824" t="s">
        <v>8259</v>
      </c>
      <c r="C1824" t="s">
        <v>50</v>
      </c>
      <c r="D1824" t="str">
        <f>VLOOKUP(C1824,Category!$A$1:$B$10,2,0)</f>
        <v>Marketing</v>
      </c>
      <c r="E1824">
        <v>44</v>
      </c>
      <c r="F1824">
        <v>3869</v>
      </c>
      <c r="G1824">
        <v>81.174501259592006</v>
      </c>
      <c r="H1824">
        <v>1</v>
      </c>
      <c r="I1824" t="str">
        <f>VLOOKUP(H1824,Platform!$A$1:$B$5,2,0)</f>
        <v>Coursera</v>
      </c>
      <c r="J1824" t="str">
        <f>VLOOKUP(I1824,Guide!$B$12:$C$16,2,0)</f>
        <v>COU</v>
      </c>
      <c r="K1824">
        <v>59.202207425272</v>
      </c>
      <c r="L1824">
        <v>4.5027374094108001</v>
      </c>
      <c r="M1824" t="s">
        <v>64</v>
      </c>
    </row>
    <row r="1825" spans="1:13" x14ac:dyDescent="0.35">
      <c r="A1825" t="str">
        <f t="shared" si="28"/>
        <v>EDU-01824-A3-39-4344-LIN</v>
      </c>
      <c r="B1825" t="s">
        <v>8258</v>
      </c>
      <c r="C1825" t="s">
        <v>49</v>
      </c>
      <c r="D1825" t="str">
        <f>VLOOKUP(C1825,Category!$A$1:$B$10,2,0)</f>
        <v>Finance</v>
      </c>
      <c r="E1825">
        <v>39</v>
      </c>
      <c r="F1825">
        <v>4344</v>
      </c>
      <c r="G1825">
        <v>66.045300084789005</v>
      </c>
      <c r="H1825">
        <v>3</v>
      </c>
      <c r="I1825" t="str">
        <f>VLOOKUP(H1825,Platform!$A$1:$B$5,2,0)</f>
        <v>LinkedIn Learning</v>
      </c>
      <c r="J1825" t="str">
        <f>VLOOKUP(I1825,Guide!$B$12:$C$16,2,0)</f>
        <v>LIN</v>
      </c>
      <c r="K1825">
        <v>125.00813708788</v>
      </c>
      <c r="L1825">
        <v>3.3720827710433001</v>
      </c>
      <c r="M1825" t="s">
        <v>67</v>
      </c>
    </row>
    <row r="1826" spans="1:13" x14ac:dyDescent="0.35">
      <c r="A1826" t="str">
        <f t="shared" si="28"/>
        <v>EDU-01825-A8-95-2180-EDX</v>
      </c>
      <c r="B1826" t="s">
        <v>8257</v>
      </c>
      <c r="C1826" t="s">
        <v>54</v>
      </c>
      <c r="D1826" t="str">
        <f>VLOOKUP(C1826,Category!$A$1:$B$10,2,0)</f>
        <v>Business</v>
      </c>
      <c r="E1826">
        <v>95</v>
      </c>
      <c r="F1826">
        <v>2180</v>
      </c>
      <c r="G1826">
        <v>59.832966796202001</v>
      </c>
      <c r="H1826">
        <v>2</v>
      </c>
      <c r="I1826" t="str">
        <f>VLOOKUP(H1826,Platform!$A$1:$B$5,2,0)</f>
        <v>edX</v>
      </c>
      <c r="J1826" t="str">
        <f>VLOOKUP(I1826,Guide!$B$12:$C$16,2,0)</f>
        <v>EDX</v>
      </c>
      <c r="K1826">
        <v>98.231395664489</v>
      </c>
      <c r="L1826">
        <v>4.6241294112158</v>
      </c>
      <c r="M1826" t="s">
        <v>64</v>
      </c>
    </row>
    <row r="1827" spans="1:13" x14ac:dyDescent="0.35">
      <c r="A1827" t="str">
        <f t="shared" si="28"/>
        <v>EDU-01826-A8-10-3536-UDE</v>
      </c>
      <c r="B1827" t="s">
        <v>8256</v>
      </c>
      <c r="C1827" t="s">
        <v>54</v>
      </c>
      <c r="D1827" t="str">
        <f>VLOOKUP(C1827,Category!$A$1:$B$10,2,0)</f>
        <v>Business</v>
      </c>
      <c r="E1827">
        <v>10</v>
      </c>
      <c r="F1827">
        <v>3536</v>
      </c>
      <c r="G1827">
        <v>89.110653540507002</v>
      </c>
      <c r="H1827">
        <v>4</v>
      </c>
      <c r="I1827" t="str">
        <f>VLOOKUP(H1827,Platform!$A$1:$B$5,2,0)</f>
        <v>Udemy</v>
      </c>
      <c r="J1827" t="str">
        <f>VLOOKUP(I1827,Guide!$B$12:$C$16,2,0)</f>
        <v>UDE</v>
      </c>
      <c r="K1827">
        <v>13.493209030113</v>
      </c>
      <c r="L1827">
        <v>3.2826836988184001</v>
      </c>
      <c r="M1827" t="s">
        <v>64</v>
      </c>
    </row>
    <row r="1828" spans="1:13" x14ac:dyDescent="0.35">
      <c r="A1828" t="str">
        <f t="shared" si="28"/>
        <v>EDU-01827-A7-83-3773-EDX</v>
      </c>
      <c r="B1828" t="s">
        <v>8255</v>
      </c>
      <c r="C1828" t="s">
        <v>53</v>
      </c>
      <c r="D1828" t="str">
        <f>VLOOKUP(C1828,Category!$A$1:$B$10,2,0)</f>
        <v>Data Science</v>
      </c>
      <c r="E1828">
        <v>83</v>
      </c>
      <c r="F1828">
        <v>3773</v>
      </c>
      <c r="G1828">
        <v>60.456326633304002</v>
      </c>
      <c r="H1828">
        <v>2</v>
      </c>
      <c r="I1828" t="str">
        <f>VLOOKUP(H1828,Platform!$A$1:$B$5,2,0)</f>
        <v>edX</v>
      </c>
      <c r="J1828" t="str">
        <f>VLOOKUP(I1828,Guide!$B$12:$C$16,2,0)</f>
        <v>EDX</v>
      </c>
      <c r="K1828">
        <v>97.939575437174</v>
      </c>
      <c r="L1828">
        <v>3.3524256746173999</v>
      </c>
      <c r="M1828" t="s">
        <v>65</v>
      </c>
    </row>
    <row r="1829" spans="1:13" x14ac:dyDescent="0.35">
      <c r="A1829" t="str">
        <f t="shared" si="28"/>
        <v>EDU-01828-A3-72-1259-EDX</v>
      </c>
      <c r="B1829" t="s">
        <v>8254</v>
      </c>
      <c r="C1829" t="s">
        <v>49</v>
      </c>
      <c r="D1829" t="str">
        <f>VLOOKUP(C1829,Category!$A$1:$B$10,2,0)</f>
        <v>Finance</v>
      </c>
      <c r="E1829">
        <v>72</v>
      </c>
      <c r="F1829">
        <v>1259</v>
      </c>
      <c r="G1829">
        <v>62.232666877583</v>
      </c>
      <c r="H1829">
        <v>2</v>
      </c>
      <c r="I1829" t="str">
        <f>VLOOKUP(H1829,Platform!$A$1:$B$5,2,0)</f>
        <v>edX</v>
      </c>
      <c r="J1829" t="str">
        <f>VLOOKUP(I1829,Guide!$B$12:$C$16,2,0)</f>
        <v>EDX</v>
      </c>
      <c r="K1829">
        <v>137.33013125164999</v>
      </c>
      <c r="L1829">
        <v>4.8604240511293</v>
      </c>
      <c r="M1829" t="s">
        <v>64</v>
      </c>
    </row>
    <row r="1830" spans="1:13" x14ac:dyDescent="0.35">
      <c r="A1830" t="str">
        <f t="shared" si="28"/>
        <v>EDU-01829-A1-59-4022-LIN</v>
      </c>
      <c r="B1830" t="s">
        <v>8253</v>
      </c>
      <c r="C1830" t="s">
        <v>47</v>
      </c>
      <c r="D1830" t="str">
        <f>VLOOKUP(C1830,Category!$A$1:$B$10,2,0)</f>
        <v>Office Tools</v>
      </c>
      <c r="E1830">
        <v>59</v>
      </c>
      <c r="F1830">
        <v>4022</v>
      </c>
      <c r="G1830">
        <v>61.717506291326998</v>
      </c>
      <c r="H1830">
        <v>3</v>
      </c>
      <c r="I1830" t="str">
        <f>VLOOKUP(H1830,Platform!$A$1:$B$5,2,0)</f>
        <v>LinkedIn Learning</v>
      </c>
      <c r="J1830" t="str">
        <f>VLOOKUP(I1830,Guide!$B$12:$C$16,2,0)</f>
        <v>LIN</v>
      </c>
      <c r="K1830">
        <v>11.455080028324</v>
      </c>
      <c r="L1830">
        <v>4.7044080572088998</v>
      </c>
      <c r="M1830" t="s">
        <v>67</v>
      </c>
    </row>
    <row r="1831" spans="1:13" x14ac:dyDescent="0.35">
      <c r="A1831" t="str">
        <f t="shared" si="28"/>
        <v>EDU-01830-A5-83-896-UDE</v>
      </c>
      <c r="B1831" t="s">
        <v>8252</v>
      </c>
      <c r="C1831" t="s">
        <v>51</v>
      </c>
      <c r="D1831" t="str">
        <f>VLOOKUP(C1831,Category!$A$1:$B$10,2,0)</f>
        <v>Design</v>
      </c>
      <c r="E1831">
        <v>83</v>
      </c>
      <c r="F1831">
        <v>896</v>
      </c>
      <c r="G1831">
        <v>77.495511320044997</v>
      </c>
      <c r="H1831">
        <v>4</v>
      </c>
      <c r="I1831" t="str">
        <f>VLOOKUP(H1831,Platform!$A$1:$B$5,2,0)</f>
        <v>Udemy</v>
      </c>
      <c r="J1831" t="str">
        <f>VLOOKUP(I1831,Guide!$B$12:$C$16,2,0)</f>
        <v>UDE</v>
      </c>
      <c r="K1831">
        <v>110.78182881884</v>
      </c>
      <c r="L1831">
        <v>3.9539994938195</v>
      </c>
      <c r="M1831" t="s">
        <v>69</v>
      </c>
    </row>
    <row r="1832" spans="1:13" x14ac:dyDescent="0.35">
      <c r="A1832" t="str">
        <f t="shared" si="28"/>
        <v>EDU-01831-A7-83-633-LIN</v>
      </c>
      <c r="B1832" t="s">
        <v>8251</v>
      </c>
      <c r="C1832" t="s">
        <v>53</v>
      </c>
      <c r="D1832" t="str">
        <f>VLOOKUP(C1832,Category!$A$1:$B$10,2,0)</f>
        <v>Data Science</v>
      </c>
      <c r="E1832">
        <v>83</v>
      </c>
      <c r="F1832">
        <v>633</v>
      </c>
      <c r="G1832">
        <v>71.929610290095994</v>
      </c>
      <c r="H1832">
        <v>3</v>
      </c>
      <c r="I1832" t="str">
        <f>VLOOKUP(H1832,Platform!$A$1:$B$5,2,0)</f>
        <v>LinkedIn Learning</v>
      </c>
      <c r="J1832" t="str">
        <f>VLOOKUP(I1832,Guide!$B$12:$C$16,2,0)</f>
        <v>LIN</v>
      </c>
      <c r="K1832">
        <v>69.680426179313002</v>
      </c>
      <c r="L1832">
        <v>4.4729230578286003</v>
      </c>
      <c r="M1832" t="s">
        <v>65</v>
      </c>
    </row>
    <row r="1833" spans="1:13" x14ac:dyDescent="0.35">
      <c r="A1833" t="str">
        <f t="shared" si="28"/>
        <v>EDU-01832-A2-10-1010-UDE</v>
      </c>
      <c r="B1833" t="s">
        <v>8250</v>
      </c>
      <c r="C1833" t="s">
        <v>48</v>
      </c>
      <c r="D1833" t="str">
        <f>VLOOKUP(C1833,Category!$A$1:$B$10,2,0)</f>
        <v>Technology</v>
      </c>
      <c r="E1833">
        <v>10</v>
      </c>
      <c r="F1833">
        <v>1010</v>
      </c>
      <c r="G1833">
        <v>91.213714930696</v>
      </c>
      <c r="H1833">
        <v>4</v>
      </c>
      <c r="I1833" t="str">
        <f>VLOOKUP(H1833,Platform!$A$1:$B$5,2,0)</f>
        <v>Udemy</v>
      </c>
      <c r="J1833" t="str">
        <f>VLOOKUP(I1833,Guide!$B$12:$C$16,2,0)</f>
        <v>UDE</v>
      </c>
      <c r="K1833">
        <v>125.83876961273999</v>
      </c>
      <c r="L1833">
        <v>4.2237742520122996</v>
      </c>
      <c r="M1833" t="s">
        <v>65</v>
      </c>
    </row>
    <row r="1834" spans="1:13" x14ac:dyDescent="0.35">
      <c r="A1834" t="str">
        <f t="shared" si="28"/>
        <v>EDU-01833-A7-48-663-COU</v>
      </c>
      <c r="B1834" t="s">
        <v>8249</v>
      </c>
      <c r="C1834" t="s">
        <v>53</v>
      </c>
      <c r="D1834" t="str">
        <f>VLOOKUP(C1834,Category!$A$1:$B$10,2,0)</f>
        <v>Data Science</v>
      </c>
      <c r="E1834">
        <v>48</v>
      </c>
      <c r="F1834">
        <v>663</v>
      </c>
      <c r="G1834">
        <v>64.156622180534001</v>
      </c>
      <c r="H1834">
        <v>1</v>
      </c>
      <c r="I1834" t="str">
        <f>VLOOKUP(H1834,Platform!$A$1:$B$5,2,0)</f>
        <v>Coursera</v>
      </c>
      <c r="J1834" t="str">
        <f>VLOOKUP(I1834,Guide!$B$12:$C$16,2,0)</f>
        <v>COU</v>
      </c>
      <c r="K1834">
        <v>110.01968210565001</v>
      </c>
      <c r="L1834">
        <v>4.0802939742359996</v>
      </c>
      <c r="M1834" t="s">
        <v>65</v>
      </c>
    </row>
    <row r="1835" spans="1:13" x14ac:dyDescent="0.35">
      <c r="A1835" t="str">
        <f t="shared" si="28"/>
        <v>EDU-01834-A1-40-2092-UDE</v>
      </c>
      <c r="B1835" t="s">
        <v>8248</v>
      </c>
      <c r="C1835" t="s">
        <v>47</v>
      </c>
      <c r="D1835" t="str">
        <f>VLOOKUP(C1835,Category!$A$1:$B$10,2,0)</f>
        <v>Office Tools</v>
      </c>
      <c r="E1835">
        <v>40</v>
      </c>
      <c r="F1835">
        <v>2092</v>
      </c>
      <c r="G1835">
        <v>71.316815201186998</v>
      </c>
      <c r="H1835">
        <v>4</v>
      </c>
      <c r="I1835" t="str">
        <f>VLOOKUP(H1835,Platform!$A$1:$B$5,2,0)</f>
        <v>Udemy</v>
      </c>
      <c r="J1835" t="str">
        <f>VLOOKUP(I1835,Guide!$B$12:$C$16,2,0)</f>
        <v>UDE</v>
      </c>
      <c r="K1835">
        <v>16.839742634411</v>
      </c>
      <c r="L1835">
        <v>3.4035973357888998</v>
      </c>
      <c r="M1835" t="s">
        <v>69</v>
      </c>
    </row>
    <row r="1836" spans="1:13" x14ac:dyDescent="0.35">
      <c r="A1836" t="str">
        <f t="shared" si="28"/>
        <v>EDU-01835-A8-54-4697-UDE</v>
      </c>
      <c r="B1836" t="s">
        <v>8247</v>
      </c>
      <c r="C1836" t="s">
        <v>54</v>
      </c>
      <c r="D1836" t="str">
        <f>VLOOKUP(C1836,Category!$A$1:$B$10,2,0)</f>
        <v>Business</v>
      </c>
      <c r="E1836">
        <v>54</v>
      </c>
      <c r="F1836">
        <v>4697</v>
      </c>
      <c r="G1836">
        <v>89.431840760561997</v>
      </c>
      <c r="H1836">
        <v>4</v>
      </c>
      <c r="I1836" t="str">
        <f>VLOOKUP(H1836,Platform!$A$1:$B$5,2,0)</f>
        <v>Udemy</v>
      </c>
      <c r="J1836" t="str">
        <f>VLOOKUP(I1836,Guide!$B$12:$C$16,2,0)</f>
        <v>UDE</v>
      </c>
      <c r="K1836">
        <v>143.31812527462</v>
      </c>
      <c r="L1836">
        <v>3.8595846703443</v>
      </c>
      <c r="M1836" t="s">
        <v>64</v>
      </c>
    </row>
    <row r="1837" spans="1:13" x14ac:dyDescent="0.35">
      <c r="A1837" t="str">
        <f t="shared" si="28"/>
        <v>EDU-01836-A9-50-3107-LIN</v>
      </c>
      <c r="B1837" t="s">
        <v>8246</v>
      </c>
      <c r="C1837" t="s">
        <v>55</v>
      </c>
      <c r="D1837" t="str">
        <f>VLOOKUP(C1837,Category!$A$1:$B$10,2,0)</f>
        <v>AI</v>
      </c>
      <c r="E1837">
        <v>50</v>
      </c>
      <c r="F1837">
        <v>3107</v>
      </c>
      <c r="G1837">
        <v>88.745178797148</v>
      </c>
      <c r="H1837">
        <v>3</v>
      </c>
      <c r="I1837" t="str">
        <f>VLOOKUP(H1837,Platform!$A$1:$B$5,2,0)</f>
        <v>LinkedIn Learning</v>
      </c>
      <c r="J1837" t="str">
        <f>VLOOKUP(I1837,Guide!$B$12:$C$16,2,0)</f>
        <v>LIN</v>
      </c>
      <c r="K1837">
        <v>147.58651155209</v>
      </c>
      <c r="L1837">
        <v>3.3023633828649999</v>
      </c>
      <c r="M1837" t="s">
        <v>68</v>
      </c>
    </row>
    <row r="1838" spans="1:13" x14ac:dyDescent="0.35">
      <c r="A1838" t="str">
        <f t="shared" si="28"/>
        <v>EDU-01837-A8-80-3318-COU</v>
      </c>
      <c r="B1838" t="s">
        <v>8245</v>
      </c>
      <c r="C1838" t="s">
        <v>54</v>
      </c>
      <c r="D1838" t="str">
        <f>VLOOKUP(C1838,Category!$A$1:$B$10,2,0)</f>
        <v>Business</v>
      </c>
      <c r="E1838">
        <v>80</v>
      </c>
      <c r="F1838">
        <v>3318</v>
      </c>
      <c r="G1838">
        <v>89.150809298911994</v>
      </c>
      <c r="H1838">
        <v>1</v>
      </c>
      <c r="I1838" t="str">
        <f>VLOOKUP(H1838,Platform!$A$1:$B$5,2,0)</f>
        <v>Coursera</v>
      </c>
      <c r="J1838" t="str">
        <f>VLOOKUP(I1838,Guide!$B$12:$C$16,2,0)</f>
        <v>COU</v>
      </c>
      <c r="K1838">
        <v>66.401636077114006</v>
      </c>
      <c r="L1838">
        <v>3.1213441808659002</v>
      </c>
      <c r="M1838" t="s">
        <v>65</v>
      </c>
    </row>
    <row r="1839" spans="1:13" x14ac:dyDescent="0.35">
      <c r="A1839" t="str">
        <f t="shared" si="28"/>
        <v>EDU-01838-A2-92-252-EDX</v>
      </c>
      <c r="B1839" t="s">
        <v>8244</v>
      </c>
      <c r="C1839" t="s">
        <v>48</v>
      </c>
      <c r="D1839" t="str">
        <f>VLOOKUP(C1839,Category!$A$1:$B$10,2,0)</f>
        <v>Technology</v>
      </c>
      <c r="E1839">
        <v>92</v>
      </c>
      <c r="F1839">
        <v>252</v>
      </c>
      <c r="G1839">
        <v>78.362719362218996</v>
      </c>
      <c r="H1839">
        <v>2</v>
      </c>
      <c r="I1839" t="str">
        <f>VLOOKUP(H1839,Platform!$A$1:$B$5,2,0)</f>
        <v>edX</v>
      </c>
      <c r="J1839" t="str">
        <f>VLOOKUP(I1839,Guide!$B$12:$C$16,2,0)</f>
        <v>EDX</v>
      </c>
      <c r="K1839">
        <v>60.948825551805001</v>
      </c>
      <c r="L1839">
        <v>3.3133294225427998</v>
      </c>
      <c r="M1839" t="s">
        <v>67</v>
      </c>
    </row>
    <row r="1840" spans="1:13" x14ac:dyDescent="0.35">
      <c r="A1840" t="str">
        <f t="shared" si="28"/>
        <v>EDU-01839-A7-91-518-LIN</v>
      </c>
      <c r="B1840" t="s">
        <v>8243</v>
      </c>
      <c r="C1840" t="s">
        <v>53</v>
      </c>
      <c r="D1840" t="str">
        <f>VLOOKUP(C1840,Category!$A$1:$B$10,2,0)</f>
        <v>Data Science</v>
      </c>
      <c r="E1840">
        <v>91</v>
      </c>
      <c r="F1840">
        <v>518</v>
      </c>
      <c r="G1840">
        <v>54.854364839359</v>
      </c>
      <c r="H1840">
        <v>3</v>
      </c>
      <c r="I1840" t="str">
        <f>VLOOKUP(H1840,Platform!$A$1:$B$5,2,0)</f>
        <v>LinkedIn Learning</v>
      </c>
      <c r="J1840" t="str">
        <f>VLOOKUP(I1840,Guide!$B$12:$C$16,2,0)</f>
        <v>LIN</v>
      </c>
      <c r="K1840">
        <v>112.67790515193001</v>
      </c>
      <c r="L1840">
        <v>3.7053867292851002</v>
      </c>
      <c r="M1840" t="s">
        <v>66</v>
      </c>
    </row>
    <row r="1841" spans="1:13" x14ac:dyDescent="0.35">
      <c r="A1841" t="str">
        <f t="shared" si="28"/>
        <v>EDU-01840-A9-94-3433-UDE</v>
      </c>
      <c r="B1841" t="s">
        <v>8242</v>
      </c>
      <c r="C1841" t="s">
        <v>55</v>
      </c>
      <c r="D1841" t="str">
        <f>VLOOKUP(C1841,Category!$A$1:$B$10,2,0)</f>
        <v>AI</v>
      </c>
      <c r="E1841">
        <v>94</v>
      </c>
      <c r="F1841">
        <v>3433</v>
      </c>
      <c r="G1841">
        <v>52.546963267144001</v>
      </c>
      <c r="H1841">
        <v>4</v>
      </c>
      <c r="I1841" t="str">
        <f>VLOOKUP(H1841,Platform!$A$1:$B$5,2,0)</f>
        <v>Udemy</v>
      </c>
      <c r="J1841" t="str">
        <f>VLOOKUP(I1841,Guide!$B$12:$C$16,2,0)</f>
        <v>UDE</v>
      </c>
      <c r="K1841">
        <v>132.83288190562001</v>
      </c>
      <c r="L1841">
        <v>3.1748537348206001</v>
      </c>
      <c r="M1841" t="s">
        <v>68</v>
      </c>
    </row>
    <row r="1842" spans="1:13" x14ac:dyDescent="0.35">
      <c r="A1842" t="str">
        <f t="shared" si="28"/>
        <v>EDU-01841-A4-76-795-COU</v>
      </c>
      <c r="B1842" t="s">
        <v>8241</v>
      </c>
      <c r="C1842" t="s">
        <v>50</v>
      </c>
      <c r="D1842" t="str">
        <f>VLOOKUP(C1842,Category!$A$1:$B$10,2,0)</f>
        <v>Marketing</v>
      </c>
      <c r="E1842">
        <v>76</v>
      </c>
      <c r="F1842">
        <v>795</v>
      </c>
      <c r="G1842">
        <v>52.077841405625001</v>
      </c>
      <c r="H1842">
        <v>1</v>
      </c>
      <c r="I1842" t="str">
        <f>VLOOKUP(H1842,Platform!$A$1:$B$5,2,0)</f>
        <v>Coursera</v>
      </c>
      <c r="J1842" t="str">
        <f>VLOOKUP(I1842,Guide!$B$12:$C$16,2,0)</f>
        <v>COU</v>
      </c>
      <c r="K1842">
        <v>189.75246032302999</v>
      </c>
      <c r="L1842">
        <v>3.6169610125083</v>
      </c>
      <c r="M1842" t="s">
        <v>66</v>
      </c>
    </row>
    <row r="1843" spans="1:13" x14ac:dyDescent="0.35">
      <c r="A1843" t="str">
        <f t="shared" si="28"/>
        <v>EDU-01842-A1-79-3891-UDE</v>
      </c>
      <c r="B1843" t="s">
        <v>8240</v>
      </c>
      <c r="C1843" t="s">
        <v>47</v>
      </c>
      <c r="D1843" t="str">
        <f>VLOOKUP(C1843,Category!$A$1:$B$10,2,0)</f>
        <v>Office Tools</v>
      </c>
      <c r="E1843">
        <v>79</v>
      </c>
      <c r="F1843">
        <v>3891</v>
      </c>
      <c r="G1843">
        <v>60.845331222413002</v>
      </c>
      <c r="H1843">
        <v>4</v>
      </c>
      <c r="I1843" t="str">
        <f>VLOOKUP(H1843,Platform!$A$1:$B$5,2,0)</f>
        <v>Udemy</v>
      </c>
      <c r="J1843" t="str">
        <f>VLOOKUP(I1843,Guide!$B$12:$C$16,2,0)</f>
        <v>UDE</v>
      </c>
      <c r="K1843">
        <v>37.813415337837</v>
      </c>
      <c r="L1843">
        <v>3.109222749213</v>
      </c>
      <c r="M1843" t="s">
        <v>68</v>
      </c>
    </row>
    <row r="1844" spans="1:13" x14ac:dyDescent="0.35">
      <c r="A1844" t="str">
        <f t="shared" si="28"/>
        <v>EDU-01843-A4-33-2775-COU</v>
      </c>
      <c r="B1844" t="s">
        <v>8239</v>
      </c>
      <c r="C1844" t="s">
        <v>50</v>
      </c>
      <c r="D1844" t="str">
        <f>VLOOKUP(C1844,Category!$A$1:$B$10,2,0)</f>
        <v>Marketing</v>
      </c>
      <c r="E1844">
        <v>33</v>
      </c>
      <c r="F1844">
        <v>2775</v>
      </c>
      <c r="G1844">
        <v>68.780985858945996</v>
      </c>
      <c r="H1844">
        <v>1</v>
      </c>
      <c r="I1844" t="str">
        <f>VLOOKUP(H1844,Platform!$A$1:$B$5,2,0)</f>
        <v>Coursera</v>
      </c>
      <c r="J1844" t="str">
        <f>VLOOKUP(I1844,Guide!$B$12:$C$16,2,0)</f>
        <v>COU</v>
      </c>
      <c r="K1844">
        <v>44.142276574043002</v>
      </c>
      <c r="L1844">
        <v>3.3950717688140002</v>
      </c>
      <c r="M1844" t="s">
        <v>65</v>
      </c>
    </row>
    <row r="1845" spans="1:13" x14ac:dyDescent="0.35">
      <c r="A1845" t="str">
        <f t="shared" si="28"/>
        <v>EDU-01844-A6-57-1138-UDE</v>
      </c>
      <c r="B1845" t="s">
        <v>8238</v>
      </c>
      <c r="C1845" t="s">
        <v>52</v>
      </c>
      <c r="D1845" t="str">
        <f>VLOOKUP(C1845,Category!$A$1:$B$10,2,0)</f>
        <v>Programming</v>
      </c>
      <c r="E1845">
        <v>57</v>
      </c>
      <c r="F1845">
        <v>1138</v>
      </c>
      <c r="G1845">
        <v>87.898556267687994</v>
      </c>
      <c r="H1845">
        <v>4</v>
      </c>
      <c r="I1845" t="str">
        <f>VLOOKUP(H1845,Platform!$A$1:$B$5,2,0)</f>
        <v>Udemy</v>
      </c>
      <c r="J1845" t="str">
        <f>VLOOKUP(I1845,Guide!$B$12:$C$16,2,0)</f>
        <v>UDE</v>
      </c>
      <c r="K1845">
        <v>19.767414031463002</v>
      </c>
      <c r="L1845">
        <v>4.5393590009822997</v>
      </c>
      <c r="M1845" t="s">
        <v>66</v>
      </c>
    </row>
    <row r="1846" spans="1:13" x14ac:dyDescent="0.35">
      <c r="A1846" t="str">
        <f t="shared" si="28"/>
        <v>EDU-01845-A6-58-3037-UDE</v>
      </c>
      <c r="B1846" t="s">
        <v>8237</v>
      </c>
      <c r="C1846" t="s">
        <v>52</v>
      </c>
      <c r="D1846" t="str">
        <f>VLOOKUP(C1846,Category!$A$1:$B$10,2,0)</f>
        <v>Programming</v>
      </c>
      <c r="E1846">
        <v>58</v>
      </c>
      <c r="F1846">
        <v>3037</v>
      </c>
      <c r="G1846">
        <v>72.760937891593997</v>
      </c>
      <c r="H1846">
        <v>4</v>
      </c>
      <c r="I1846" t="str">
        <f>VLOOKUP(H1846,Platform!$A$1:$B$5,2,0)</f>
        <v>Udemy</v>
      </c>
      <c r="J1846" t="str">
        <f>VLOOKUP(I1846,Guide!$B$12:$C$16,2,0)</f>
        <v>UDE</v>
      </c>
      <c r="K1846">
        <v>86.654035330255994</v>
      </c>
      <c r="L1846">
        <v>4.9574073287409002</v>
      </c>
      <c r="M1846" t="s">
        <v>67</v>
      </c>
    </row>
    <row r="1847" spans="1:13" x14ac:dyDescent="0.35">
      <c r="A1847" t="str">
        <f t="shared" si="28"/>
        <v>EDU-01846-A1-91-1942-EDX</v>
      </c>
      <c r="B1847" t="s">
        <v>8236</v>
      </c>
      <c r="C1847" t="s">
        <v>47</v>
      </c>
      <c r="D1847" t="str">
        <f>VLOOKUP(C1847,Category!$A$1:$B$10,2,0)</f>
        <v>Office Tools</v>
      </c>
      <c r="E1847">
        <v>91</v>
      </c>
      <c r="F1847">
        <v>1942</v>
      </c>
      <c r="G1847">
        <v>89.746713753048994</v>
      </c>
      <c r="H1847">
        <v>2</v>
      </c>
      <c r="I1847" t="str">
        <f>VLOOKUP(H1847,Platform!$A$1:$B$5,2,0)</f>
        <v>edX</v>
      </c>
      <c r="J1847" t="str">
        <f>VLOOKUP(I1847,Guide!$B$12:$C$16,2,0)</f>
        <v>EDX</v>
      </c>
      <c r="K1847">
        <v>76.116773740013002</v>
      </c>
      <c r="L1847">
        <v>3.0157379698633</v>
      </c>
      <c r="M1847" t="s">
        <v>68</v>
      </c>
    </row>
    <row r="1848" spans="1:13" x14ac:dyDescent="0.35">
      <c r="A1848" t="str">
        <f t="shared" si="28"/>
        <v>EDU-01847-A6-49-4705-UDE</v>
      </c>
      <c r="B1848" t="s">
        <v>8235</v>
      </c>
      <c r="C1848" t="s">
        <v>52</v>
      </c>
      <c r="D1848" t="str">
        <f>VLOOKUP(C1848,Category!$A$1:$B$10,2,0)</f>
        <v>Programming</v>
      </c>
      <c r="E1848">
        <v>49</v>
      </c>
      <c r="F1848">
        <v>4705</v>
      </c>
      <c r="G1848">
        <v>66.363775243011006</v>
      </c>
      <c r="H1848">
        <v>4</v>
      </c>
      <c r="I1848" t="str">
        <f>VLOOKUP(H1848,Platform!$A$1:$B$5,2,0)</f>
        <v>Udemy</v>
      </c>
      <c r="J1848" t="str">
        <f>VLOOKUP(I1848,Guide!$B$12:$C$16,2,0)</f>
        <v>UDE</v>
      </c>
      <c r="K1848">
        <v>82.351584303436994</v>
      </c>
      <c r="L1848">
        <v>3.3259455922273999</v>
      </c>
      <c r="M1848" t="s">
        <v>64</v>
      </c>
    </row>
    <row r="1849" spans="1:13" x14ac:dyDescent="0.35">
      <c r="A1849" t="str">
        <f t="shared" si="28"/>
        <v>EDU-01848-A9-42-2128-UDE</v>
      </c>
      <c r="B1849" t="s">
        <v>8234</v>
      </c>
      <c r="C1849" t="s">
        <v>55</v>
      </c>
      <c r="D1849" t="str">
        <f>VLOOKUP(C1849,Category!$A$1:$B$10,2,0)</f>
        <v>AI</v>
      </c>
      <c r="E1849">
        <v>42</v>
      </c>
      <c r="F1849">
        <v>2128</v>
      </c>
      <c r="G1849">
        <v>68.061192660258996</v>
      </c>
      <c r="H1849">
        <v>4</v>
      </c>
      <c r="I1849" t="str">
        <f>VLOOKUP(H1849,Platform!$A$1:$B$5,2,0)</f>
        <v>Udemy</v>
      </c>
      <c r="J1849" t="str">
        <f>VLOOKUP(I1849,Guide!$B$12:$C$16,2,0)</f>
        <v>UDE</v>
      </c>
      <c r="K1849">
        <v>82.480211956486002</v>
      </c>
      <c r="L1849">
        <v>4.6386752402180997</v>
      </c>
      <c r="M1849" t="s">
        <v>69</v>
      </c>
    </row>
    <row r="1850" spans="1:13" x14ac:dyDescent="0.35">
      <c r="A1850" t="str">
        <f t="shared" si="28"/>
        <v>EDU-01849-A8-10-4312-LIN</v>
      </c>
      <c r="B1850" t="s">
        <v>8233</v>
      </c>
      <c r="C1850" t="s">
        <v>54</v>
      </c>
      <c r="D1850" t="str">
        <f>VLOOKUP(C1850,Category!$A$1:$B$10,2,0)</f>
        <v>Business</v>
      </c>
      <c r="E1850">
        <v>10</v>
      </c>
      <c r="F1850">
        <v>4312</v>
      </c>
      <c r="G1850">
        <v>72.891287691960002</v>
      </c>
      <c r="H1850">
        <v>3</v>
      </c>
      <c r="I1850" t="str">
        <f>VLOOKUP(H1850,Platform!$A$1:$B$5,2,0)</f>
        <v>LinkedIn Learning</v>
      </c>
      <c r="J1850" t="str">
        <f>VLOOKUP(I1850,Guide!$B$12:$C$16,2,0)</f>
        <v>LIN</v>
      </c>
      <c r="K1850">
        <v>36.464526471345003</v>
      </c>
      <c r="L1850">
        <v>3.1692568636962002</v>
      </c>
      <c r="M1850" t="s">
        <v>65</v>
      </c>
    </row>
    <row r="1851" spans="1:13" x14ac:dyDescent="0.35">
      <c r="A1851" t="str">
        <f t="shared" si="28"/>
        <v>EDU-01850-A8-43-3334-UDE</v>
      </c>
      <c r="B1851" t="s">
        <v>8232</v>
      </c>
      <c r="C1851" t="s">
        <v>54</v>
      </c>
      <c r="D1851" t="str">
        <f>VLOOKUP(C1851,Category!$A$1:$B$10,2,0)</f>
        <v>Business</v>
      </c>
      <c r="E1851">
        <v>43</v>
      </c>
      <c r="F1851">
        <v>3334</v>
      </c>
      <c r="G1851">
        <v>53.014288024928</v>
      </c>
      <c r="H1851">
        <v>4</v>
      </c>
      <c r="I1851" t="str">
        <f>VLOOKUP(H1851,Platform!$A$1:$B$5,2,0)</f>
        <v>Udemy</v>
      </c>
      <c r="J1851" t="str">
        <f>VLOOKUP(I1851,Guide!$B$12:$C$16,2,0)</f>
        <v>UDE</v>
      </c>
      <c r="K1851">
        <v>163.18073689456</v>
      </c>
      <c r="L1851">
        <v>4.7125820477242</v>
      </c>
      <c r="M1851" t="s">
        <v>64</v>
      </c>
    </row>
    <row r="1852" spans="1:13" x14ac:dyDescent="0.35">
      <c r="A1852" t="str">
        <f t="shared" si="28"/>
        <v>EDU-01851-A2-36-3636-UDE</v>
      </c>
      <c r="B1852" t="s">
        <v>8231</v>
      </c>
      <c r="C1852" t="s">
        <v>48</v>
      </c>
      <c r="D1852" t="str">
        <f>VLOOKUP(C1852,Category!$A$1:$B$10,2,0)</f>
        <v>Technology</v>
      </c>
      <c r="E1852">
        <v>36</v>
      </c>
      <c r="F1852">
        <v>3636</v>
      </c>
      <c r="G1852">
        <v>66.125964731262002</v>
      </c>
      <c r="H1852">
        <v>4</v>
      </c>
      <c r="I1852" t="str">
        <f>VLOOKUP(H1852,Platform!$A$1:$B$5,2,0)</f>
        <v>Udemy</v>
      </c>
      <c r="J1852" t="str">
        <f>VLOOKUP(I1852,Guide!$B$12:$C$16,2,0)</f>
        <v>UDE</v>
      </c>
      <c r="K1852">
        <v>152.44793747746999</v>
      </c>
      <c r="L1852">
        <v>4.3796456388341003</v>
      </c>
      <c r="M1852" t="s">
        <v>69</v>
      </c>
    </row>
    <row r="1853" spans="1:13" x14ac:dyDescent="0.35">
      <c r="A1853" t="str">
        <f t="shared" si="28"/>
        <v>EDU-01852-A2-28-1444-EDX</v>
      </c>
      <c r="B1853" t="s">
        <v>8230</v>
      </c>
      <c r="C1853" t="s">
        <v>48</v>
      </c>
      <c r="D1853" t="str">
        <f>VLOOKUP(C1853,Category!$A$1:$B$10,2,0)</f>
        <v>Technology</v>
      </c>
      <c r="E1853">
        <v>28</v>
      </c>
      <c r="F1853">
        <v>1444</v>
      </c>
      <c r="G1853">
        <v>66.124347534275003</v>
      </c>
      <c r="H1853">
        <v>2</v>
      </c>
      <c r="I1853" t="str">
        <f>VLOOKUP(H1853,Platform!$A$1:$B$5,2,0)</f>
        <v>edX</v>
      </c>
      <c r="J1853" t="str">
        <f>VLOOKUP(I1853,Guide!$B$12:$C$16,2,0)</f>
        <v>EDX</v>
      </c>
      <c r="K1853">
        <v>134.01414923432</v>
      </c>
      <c r="L1853">
        <v>4.9268001004307003</v>
      </c>
      <c r="M1853" t="s">
        <v>68</v>
      </c>
    </row>
    <row r="1854" spans="1:13" x14ac:dyDescent="0.35">
      <c r="A1854" t="str">
        <f t="shared" si="28"/>
        <v>EDU-01853-A3-34-1201-COU</v>
      </c>
      <c r="B1854" t="s">
        <v>8229</v>
      </c>
      <c r="C1854" t="s">
        <v>49</v>
      </c>
      <c r="D1854" t="str">
        <f>VLOOKUP(C1854,Category!$A$1:$B$10,2,0)</f>
        <v>Finance</v>
      </c>
      <c r="E1854">
        <v>34</v>
      </c>
      <c r="F1854">
        <v>1201</v>
      </c>
      <c r="G1854">
        <v>57.166003117415997</v>
      </c>
      <c r="H1854">
        <v>1</v>
      </c>
      <c r="I1854" t="str">
        <f>VLOOKUP(H1854,Platform!$A$1:$B$5,2,0)</f>
        <v>Coursera</v>
      </c>
      <c r="J1854" t="str">
        <f>VLOOKUP(I1854,Guide!$B$12:$C$16,2,0)</f>
        <v>COU</v>
      </c>
      <c r="K1854">
        <v>100.67418663798</v>
      </c>
      <c r="L1854">
        <v>3.7065797456415002</v>
      </c>
      <c r="M1854" t="s">
        <v>66</v>
      </c>
    </row>
    <row r="1855" spans="1:13" x14ac:dyDescent="0.35">
      <c r="A1855" t="str">
        <f t="shared" si="28"/>
        <v>EDU-01854-A5-54-375-UDE</v>
      </c>
      <c r="B1855" t="s">
        <v>8228</v>
      </c>
      <c r="C1855" t="s">
        <v>51</v>
      </c>
      <c r="D1855" t="str">
        <f>VLOOKUP(C1855,Category!$A$1:$B$10,2,0)</f>
        <v>Design</v>
      </c>
      <c r="E1855">
        <v>54</v>
      </c>
      <c r="F1855">
        <v>375</v>
      </c>
      <c r="G1855">
        <v>91.701744773044993</v>
      </c>
      <c r="H1855">
        <v>4</v>
      </c>
      <c r="I1855" t="str">
        <f>VLOOKUP(H1855,Platform!$A$1:$B$5,2,0)</f>
        <v>Udemy</v>
      </c>
      <c r="J1855" t="str">
        <f>VLOOKUP(I1855,Guide!$B$12:$C$16,2,0)</f>
        <v>UDE</v>
      </c>
      <c r="K1855">
        <v>107.42262937884</v>
      </c>
      <c r="L1855">
        <v>4.5493804192527003</v>
      </c>
      <c r="M1855" t="s">
        <v>65</v>
      </c>
    </row>
    <row r="1856" spans="1:13" x14ac:dyDescent="0.35">
      <c r="A1856" t="str">
        <f t="shared" si="28"/>
        <v>EDU-01855-A8-63-3079-UDE</v>
      </c>
      <c r="B1856" t="s">
        <v>8227</v>
      </c>
      <c r="C1856" t="s">
        <v>54</v>
      </c>
      <c r="D1856" t="str">
        <f>VLOOKUP(C1856,Category!$A$1:$B$10,2,0)</f>
        <v>Business</v>
      </c>
      <c r="E1856">
        <v>63</v>
      </c>
      <c r="F1856">
        <v>3079</v>
      </c>
      <c r="G1856">
        <v>70.578735838439002</v>
      </c>
      <c r="H1856">
        <v>4</v>
      </c>
      <c r="I1856" t="str">
        <f>VLOOKUP(H1856,Platform!$A$1:$B$5,2,0)</f>
        <v>Udemy</v>
      </c>
      <c r="J1856" t="str">
        <f>VLOOKUP(I1856,Guide!$B$12:$C$16,2,0)</f>
        <v>UDE</v>
      </c>
      <c r="K1856">
        <v>194.21622240534001</v>
      </c>
      <c r="L1856">
        <v>4.0984427413612003</v>
      </c>
      <c r="M1856" t="s">
        <v>67</v>
      </c>
    </row>
    <row r="1857" spans="1:13" x14ac:dyDescent="0.35">
      <c r="A1857" t="str">
        <f t="shared" si="28"/>
        <v>EDU-01856-A1-24-1616-COU</v>
      </c>
      <c r="B1857" t="s">
        <v>8226</v>
      </c>
      <c r="C1857" t="s">
        <v>47</v>
      </c>
      <c r="D1857" t="str">
        <f>VLOOKUP(C1857,Category!$A$1:$B$10,2,0)</f>
        <v>Office Tools</v>
      </c>
      <c r="E1857">
        <v>24</v>
      </c>
      <c r="F1857">
        <v>1616</v>
      </c>
      <c r="G1857">
        <v>71.159236134701999</v>
      </c>
      <c r="H1857">
        <v>1</v>
      </c>
      <c r="I1857" t="str">
        <f>VLOOKUP(H1857,Platform!$A$1:$B$5,2,0)</f>
        <v>Coursera</v>
      </c>
      <c r="J1857" t="str">
        <f>VLOOKUP(I1857,Guide!$B$12:$C$16,2,0)</f>
        <v>COU</v>
      </c>
      <c r="K1857">
        <v>190.15064322767</v>
      </c>
      <c r="L1857">
        <v>4.5305412783175001</v>
      </c>
      <c r="M1857" t="s">
        <v>67</v>
      </c>
    </row>
    <row r="1858" spans="1:13" x14ac:dyDescent="0.35">
      <c r="A1858" t="str">
        <f t="shared" si="28"/>
        <v>EDU-01857-A9-20-2346-LIN</v>
      </c>
      <c r="B1858" t="s">
        <v>8225</v>
      </c>
      <c r="C1858" t="s">
        <v>55</v>
      </c>
      <c r="D1858" t="str">
        <f>VLOOKUP(C1858,Category!$A$1:$B$10,2,0)</f>
        <v>AI</v>
      </c>
      <c r="E1858">
        <v>20</v>
      </c>
      <c r="F1858">
        <v>2346</v>
      </c>
      <c r="G1858">
        <v>74.013355952729</v>
      </c>
      <c r="H1858">
        <v>3</v>
      </c>
      <c r="I1858" t="str">
        <f>VLOOKUP(H1858,Platform!$A$1:$B$5,2,0)</f>
        <v>LinkedIn Learning</v>
      </c>
      <c r="J1858" t="str">
        <f>VLOOKUP(I1858,Guide!$B$12:$C$16,2,0)</f>
        <v>LIN</v>
      </c>
      <c r="K1858">
        <v>138.00099368593999</v>
      </c>
      <c r="L1858">
        <v>4.4379371975327002</v>
      </c>
      <c r="M1858" t="s">
        <v>66</v>
      </c>
    </row>
    <row r="1859" spans="1:13" x14ac:dyDescent="0.35">
      <c r="A1859" t="str">
        <f t="shared" ref="A1859:A1922" si="29">"EDU-" &amp; MID(B1859,8,5) &amp; "-" &amp; C1859 &amp; "-" &amp; E1859 &amp; "-" &amp; F1859 &amp; "-" &amp; J1859</f>
        <v>EDU-01858-A6-93-4345-EDX</v>
      </c>
      <c r="B1859" t="s">
        <v>8224</v>
      </c>
      <c r="C1859" t="s">
        <v>52</v>
      </c>
      <c r="D1859" t="str">
        <f>VLOOKUP(C1859,Category!$A$1:$B$10,2,0)</f>
        <v>Programming</v>
      </c>
      <c r="E1859">
        <v>93</v>
      </c>
      <c r="F1859">
        <v>4345</v>
      </c>
      <c r="G1859">
        <v>72.132730271777007</v>
      </c>
      <c r="H1859">
        <v>2</v>
      </c>
      <c r="I1859" t="str">
        <f>VLOOKUP(H1859,Platform!$A$1:$B$5,2,0)</f>
        <v>edX</v>
      </c>
      <c r="J1859" t="str">
        <f>VLOOKUP(I1859,Guide!$B$12:$C$16,2,0)</f>
        <v>EDX</v>
      </c>
      <c r="K1859">
        <v>28.413471900392</v>
      </c>
      <c r="L1859">
        <v>4.2911116419177997</v>
      </c>
      <c r="M1859" t="s">
        <v>66</v>
      </c>
    </row>
    <row r="1860" spans="1:13" x14ac:dyDescent="0.35">
      <c r="A1860" t="str">
        <f t="shared" si="29"/>
        <v>EDU-01859-A2-61-889-UDE</v>
      </c>
      <c r="B1860" t="s">
        <v>8223</v>
      </c>
      <c r="C1860" t="s">
        <v>48</v>
      </c>
      <c r="D1860" t="str">
        <f>VLOOKUP(C1860,Category!$A$1:$B$10,2,0)</f>
        <v>Technology</v>
      </c>
      <c r="E1860">
        <v>61</v>
      </c>
      <c r="F1860">
        <v>889</v>
      </c>
      <c r="G1860">
        <v>66.830443431950997</v>
      </c>
      <c r="H1860">
        <v>4</v>
      </c>
      <c r="I1860" t="str">
        <f>VLOOKUP(H1860,Platform!$A$1:$B$5,2,0)</f>
        <v>Udemy</v>
      </c>
      <c r="J1860" t="str">
        <f>VLOOKUP(I1860,Guide!$B$12:$C$16,2,0)</f>
        <v>UDE</v>
      </c>
      <c r="K1860">
        <v>39.516054049840001</v>
      </c>
      <c r="L1860">
        <v>4.8357713697362996</v>
      </c>
      <c r="M1860" t="s">
        <v>67</v>
      </c>
    </row>
    <row r="1861" spans="1:13" x14ac:dyDescent="0.35">
      <c r="A1861" t="str">
        <f t="shared" si="29"/>
        <v>EDU-01860-A3-76-2027-COU</v>
      </c>
      <c r="B1861" t="s">
        <v>8222</v>
      </c>
      <c r="C1861" t="s">
        <v>49</v>
      </c>
      <c r="D1861" t="str">
        <f>VLOOKUP(C1861,Category!$A$1:$B$10,2,0)</f>
        <v>Finance</v>
      </c>
      <c r="E1861">
        <v>76</v>
      </c>
      <c r="F1861">
        <v>2027</v>
      </c>
      <c r="G1861">
        <v>67.410573678660995</v>
      </c>
      <c r="H1861">
        <v>1</v>
      </c>
      <c r="I1861" t="str">
        <f>VLOOKUP(H1861,Platform!$A$1:$B$5,2,0)</f>
        <v>Coursera</v>
      </c>
      <c r="J1861" t="str">
        <f>VLOOKUP(I1861,Guide!$B$12:$C$16,2,0)</f>
        <v>COU</v>
      </c>
      <c r="K1861">
        <v>142.58779233605</v>
      </c>
      <c r="L1861">
        <v>3.0478887550486</v>
      </c>
      <c r="M1861" t="s">
        <v>68</v>
      </c>
    </row>
    <row r="1862" spans="1:13" x14ac:dyDescent="0.35">
      <c r="A1862" t="str">
        <f t="shared" si="29"/>
        <v>EDU-01861-A2-43-4488-LIN</v>
      </c>
      <c r="B1862" t="s">
        <v>8221</v>
      </c>
      <c r="C1862" t="s">
        <v>48</v>
      </c>
      <c r="D1862" t="str">
        <f>VLOOKUP(C1862,Category!$A$1:$B$10,2,0)</f>
        <v>Technology</v>
      </c>
      <c r="E1862">
        <v>43</v>
      </c>
      <c r="F1862">
        <v>4488</v>
      </c>
      <c r="G1862">
        <v>68.769457014080999</v>
      </c>
      <c r="H1862">
        <v>3</v>
      </c>
      <c r="I1862" t="str">
        <f>VLOOKUP(H1862,Platform!$A$1:$B$5,2,0)</f>
        <v>LinkedIn Learning</v>
      </c>
      <c r="J1862" t="str">
        <f>VLOOKUP(I1862,Guide!$B$12:$C$16,2,0)</f>
        <v>LIN</v>
      </c>
      <c r="K1862">
        <v>163.007996093</v>
      </c>
      <c r="L1862">
        <v>4.8079862741054997</v>
      </c>
      <c r="M1862" t="s">
        <v>69</v>
      </c>
    </row>
    <row r="1863" spans="1:13" x14ac:dyDescent="0.35">
      <c r="A1863" t="str">
        <f t="shared" si="29"/>
        <v>EDU-01862-A6-11-3911-EDX</v>
      </c>
      <c r="B1863" t="s">
        <v>8220</v>
      </c>
      <c r="C1863" t="s">
        <v>52</v>
      </c>
      <c r="D1863" t="str">
        <f>VLOOKUP(C1863,Category!$A$1:$B$10,2,0)</f>
        <v>Programming</v>
      </c>
      <c r="E1863">
        <v>11</v>
      </c>
      <c r="F1863">
        <v>3911</v>
      </c>
      <c r="G1863">
        <v>92.658540149567003</v>
      </c>
      <c r="H1863">
        <v>2</v>
      </c>
      <c r="I1863" t="str">
        <f>VLOOKUP(H1863,Platform!$A$1:$B$5,2,0)</f>
        <v>edX</v>
      </c>
      <c r="J1863" t="str">
        <f>VLOOKUP(I1863,Guide!$B$12:$C$16,2,0)</f>
        <v>EDX</v>
      </c>
      <c r="K1863">
        <v>93.036592065601994</v>
      </c>
      <c r="L1863">
        <v>3.5072265961219</v>
      </c>
      <c r="M1863" t="s">
        <v>68</v>
      </c>
    </row>
    <row r="1864" spans="1:13" x14ac:dyDescent="0.35">
      <c r="A1864" t="str">
        <f t="shared" si="29"/>
        <v>EDU-01863-A5-14-2857-COU</v>
      </c>
      <c r="B1864" t="s">
        <v>8219</v>
      </c>
      <c r="C1864" t="s">
        <v>51</v>
      </c>
      <c r="D1864" t="str">
        <f>VLOOKUP(C1864,Category!$A$1:$B$10,2,0)</f>
        <v>Design</v>
      </c>
      <c r="E1864">
        <v>14</v>
      </c>
      <c r="F1864">
        <v>2857</v>
      </c>
      <c r="G1864">
        <v>62.315619837733003</v>
      </c>
      <c r="H1864">
        <v>1</v>
      </c>
      <c r="I1864" t="str">
        <f>VLOOKUP(H1864,Platform!$A$1:$B$5,2,0)</f>
        <v>Coursera</v>
      </c>
      <c r="J1864" t="str">
        <f>VLOOKUP(I1864,Guide!$B$12:$C$16,2,0)</f>
        <v>COU</v>
      </c>
      <c r="K1864">
        <v>134.97443719877</v>
      </c>
      <c r="L1864">
        <v>3.8036762403590001</v>
      </c>
      <c r="M1864" t="s">
        <v>69</v>
      </c>
    </row>
    <row r="1865" spans="1:13" x14ac:dyDescent="0.35">
      <c r="A1865" t="str">
        <f t="shared" si="29"/>
        <v>EDU-01864-A3-19-3200-LIN</v>
      </c>
      <c r="B1865" t="s">
        <v>8218</v>
      </c>
      <c r="C1865" t="s">
        <v>49</v>
      </c>
      <c r="D1865" t="str">
        <f>VLOOKUP(C1865,Category!$A$1:$B$10,2,0)</f>
        <v>Finance</v>
      </c>
      <c r="E1865">
        <v>19</v>
      </c>
      <c r="F1865">
        <v>3200</v>
      </c>
      <c r="G1865">
        <v>85.299312343962995</v>
      </c>
      <c r="H1865">
        <v>3</v>
      </c>
      <c r="I1865" t="str">
        <f>VLOOKUP(H1865,Platform!$A$1:$B$5,2,0)</f>
        <v>LinkedIn Learning</v>
      </c>
      <c r="J1865" t="str">
        <f>VLOOKUP(I1865,Guide!$B$12:$C$16,2,0)</f>
        <v>LIN</v>
      </c>
      <c r="K1865">
        <v>136.19039778058999</v>
      </c>
      <c r="L1865">
        <v>3.7931476382691001</v>
      </c>
      <c r="M1865" t="s">
        <v>66</v>
      </c>
    </row>
    <row r="1866" spans="1:13" x14ac:dyDescent="0.35">
      <c r="A1866" t="str">
        <f t="shared" si="29"/>
        <v>EDU-01865-A3-44-892-COU</v>
      </c>
      <c r="B1866" t="s">
        <v>8217</v>
      </c>
      <c r="C1866" t="s">
        <v>49</v>
      </c>
      <c r="D1866" t="str">
        <f>VLOOKUP(C1866,Category!$A$1:$B$10,2,0)</f>
        <v>Finance</v>
      </c>
      <c r="E1866">
        <v>44</v>
      </c>
      <c r="F1866">
        <v>892</v>
      </c>
      <c r="G1866">
        <v>66.708231199219995</v>
      </c>
      <c r="H1866">
        <v>1</v>
      </c>
      <c r="I1866" t="str">
        <f>VLOOKUP(H1866,Platform!$A$1:$B$5,2,0)</f>
        <v>Coursera</v>
      </c>
      <c r="J1866" t="str">
        <f>VLOOKUP(I1866,Guide!$B$12:$C$16,2,0)</f>
        <v>COU</v>
      </c>
      <c r="K1866">
        <v>25.801440453101002</v>
      </c>
      <c r="L1866">
        <v>3.6261517711875002</v>
      </c>
      <c r="M1866" t="s">
        <v>66</v>
      </c>
    </row>
    <row r="1867" spans="1:13" x14ac:dyDescent="0.35">
      <c r="A1867" t="str">
        <f t="shared" si="29"/>
        <v>EDU-01866-A7-73-3892-LIN</v>
      </c>
      <c r="B1867" t="s">
        <v>8216</v>
      </c>
      <c r="C1867" t="s">
        <v>53</v>
      </c>
      <c r="D1867" t="str">
        <f>VLOOKUP(C1867,Category!$A$1:$B$10,2,0)</f>
        <v>Data Science</v>
      </c>
      <c r="E1867">
        <v>73</v>
      </c>
      <c r="F1867">
        <v>3892</v>
      </c>
      <c r="G1867">
        <v>91.967593611831006</v>
      </c>
      <c r="H1867">
        <v>3</v>
      </c>
      <c r="I1867" t="str">
        <f>VLOOKUP(H1867,Platform!$A$1:$B$5,2,0)</f>
        <v>LinkedIn Learning</v>
      </c>
      <c r="J1867" t="str">
        <f>VLOOKUP(I1867,Guide!$B$12:$C$16,2,0)</f>
        <v>LIN</v>
      </c>
      <c r="K1867">
        <v>144.15419911193999</v>
      </c>
      <c r="L1867">
        <v>3.4557258359973</v>
      </c>
      <c r="M1867" t="s">
        <v>64</v>
      </c>
    </row>
    <row r="1868" spans="1:13" x14ac:dyDescent="0.35">
      <c r="A1868" t="str">
        <f t="shared" si="29"/>
        <v>EDU-01867-A3-20-2142-UDE</v>
      </c>
      <c r="B1868" t="s">
        <v>8215</v>
      </c>
      <c r="C1868" t="s">
        <v>49</v>
      </c>
      <c r="D1868" t="str">
        <f>VLOOKUP(C1868,Category!$A$1:$B$10,2,0)</f>
        <v>Finance</v>
      </c>
      <c r="E1868">
        <v>20</v>
      </c>
      <c r="F1868">
        <v>2142</v>
      </c>
      <c r="G1868">
        <v>83.541060632086001</v>
      </c>
      <c r="H1868">
        <v>4</v>
      </c>
      <c r="I1868" t="str">
        <f>VLOOKUP(H1868,Platform!$A$1:$B$5,2,0)</f>
        <v>Udemy</v>
      </c>
      <c r="J1868" t="str">
        <f>VLOOKUP(I1868,Guide!$B$12:$C$16,2,0)</f>
        <v>UDE</v>
      </c>
      <c r="K1868">
        <v>152.22736548249</v>
      </c>
      <c r="L1868">
        <v>4.3531926849562996</v>
      </c>
      <c r="M1868" t="s">
        <v>67</v>
      </c>
    </row>
    <row r="1869" spans="1:13" x14ac:dyDescent="0.35">
      <c r="A1869" t="str">
        <f t="shared" si="29"/>
        <v>EDU-01868-A1-15-2246-EDX</v>
      </c>
      <c r="B1869" t="s">
        <v>8214</v>
      </c>
      <c r="C1869" t="s">
        <v>47</v>
      </c>
      <c r="D1869" t="str">
        <f>VLOOKUP(C1869,Category!$A$1:$B$10,2,0)</f>
        <v>Office Tools</v>
      </c>
      <c r="E1869">
        <v>15</v>
      </c>
      <c r="F1869">
        <v>2246</v>
      </c>
      <c r="G1869">
        <v>50.789786386392002</v>
      </c>
      <c r="H1869">
        <v>2</v>
      </c>
      <c r="I1869" t="str">
        <f>VLOOKUP(H1869,Platform!$A$1:$B$5,2,0)</f>
        <v>edX</v>
      </c>
      <c r="J1869" t="str">
        <f>VLOOKUP(I1869,Guide!$B$12:$C$16,2,0)</f>
        <v>EDX</v>
      </c>
      <c r="K1869">
        <v>187.34680433298999</v>
      </c>
      <c r="L1869">
        <v>3.8889262584165998</v>
      </c>
      <c r="M1869" t="s">
        <v>65</v>
      </c>
    </row>
    <row r="1870" spans="1:13" x14ac:dyDescent="0.35">
      <c r="A1870" t="str">
        <f t="shared" si="29"/>
        <v>EDU-01869-A1-15-1318-COU</v>
      </c>
      <c r="B1870" t="s">
        <v>8213</v>
      </c>
      <c r="C1870" t="s">
        <v>47</v>
      </c>
      <c r="D1870" t="str">
        <f>VLOOKUP(C1870,Category!$A$1:$B$10,2,0)</f>
        <v>Office Tools</v>
      </c>
      <c r="E1870">
        <v>15</v>
      </c>
      <c r="F1870">
        <v>1318</v>
      </c>
      <c r="G1870">
        <v>82.680762725259996</v>
      </c>
      <c r="H1870">
        <v>1</v>
      </c>
      <c r="I1870" t="str">
        <f>VLOOKUP(H1870,Platform!$A$1:$B$5,2,0)</f>
        <v>Coursera</v>
      </c>
      <c r="J1870" t="str">
        <f>VLOOKUP(I1870,Guide!$B$12:$C$16,2,0)</f>
        <v>COU</v>
      </c>
      <c r="K1870">
        <v>120.71898142328</v>
      </c>
      <c r="L1870">
        <v>3.3841383943983998</v>
      </c>
      <c r="M1870" t="s">
        <v>68</v>
      </c>
    </row>
    <row r="1871" spans="1:13" x14ac:dyDescent="0.35">
      <c r="A1871" t="str">
        <f t="shared" si="29"/>
        <v>EDU-01870-A5-36-4097-COU</v>
      </c>
      <c r="B1871" t="s">
        <v>8212</v>
      </c>
      <c r="C1871" t="s">
        <v>51</v>
      </c>
      <c r="D1871" t="str">
        <f>VLOOKUP(C1871,Category!$A$1:$B$10,2,0)</f>
        <v>Design</v>
      </c>
      <c r="E1871">
        <v>36</v>
      </c>
      <c r="F1871">
        <v>4097</v>
      </c>
      <c r="G1871">
        <v>89.074356795287002</v>
      </c>
      <c r="H1871">
        <v>1</v>
      </c>
      <c r="I1871" t="str">
        <f>VLOOKUP(H1871,Platform!$A$1:$B$5,2,0)</f>
        <v>Coursera</v>
      </c>
      <c r="J1871" t="str">
        <f>VLOOKUP(I1871,Guide!$B$12:$C$16,2,0)</f>
        <v>COU</v>
      </c>
      <c r="K1871">
        <v>177.46476431094001</v>
      </c>
      <c r="L1871">
        <v>3.1069075543048998</v>
      </c>
      <c r="M1871" t="s">
        <v>67</v>
      </c>
    </row>
    <row r="1872" spans="1:13" x14ac:dyDescent="0.35">
      <c r="A1872" t="str">
        <f t="shared" si="29"/>
        <v>EDU-01871-A9-25-380-COU</v>
      </c>
      <c r="B1872" t="s">
        <v>8211</v>
      </c>
      <c r="C1872" t="s">
        <v>55</v>
      </c>
      <c r="D1872" t="str">
        <f>VLOOKUP(C1872,Category!$A$1:$B$10,2,0)</f>
        <v>AI</v>
      </c>
      <c r="E1872">
        <v>25</v>
      </c>
      <c r="F1872">
        <v>380</v>
      </c>
      <c r="G1872">
        <v>80.772273728526002</v>
      </c>
      <c r="H1872">
        <v>1</v>
      </c>
      <c r="I1872" t="str">
        <f>VLOOKUP(H1872,Platform!$A$1:$B$5,2,0)</f>
        <v>Coursera</v>
      </c>
      <c r="J1872" t="str">
        <f>VLOOKUP(I1872,Guide!$B$12:$C$16,2,0)</f>
        <v>COU</v>
      </c>
      <c r="K1872">
        <v>136.88120216963</v>
      </c>
      <c r="L1872">
        <v>4.8456271833904001</v>
      </c>
      <c r="M1872" t="s">
        <v>65</v>
      </c>
    </row>
    <row r="1873" spans="1:13" x14ac:dyDescent="0.35">
      <c r="A1873" t="str">
        <f t="shared" si="29"/>
        <v>EDU-01872-A2-72-3788-UDE</v>
      </c>
      <c r="B1873" t="s">
        <v>8210</v>
      </c>
      <c r="C1873" t="s">
        <v>48</v>
      </c>
      <c r="D1873" t="str">
        <f>VLOOKUP(C1873,Category!$A$1:$B$10,2,0)</f>
        <v>Technology</v>
      </c>
      <c r="E1873">
        <v>72</v>
      </c>
      <c r="F1873">
        <v>3788</v>
      </c>
      <c r="G1873">
        <v>92.739712469283006</v>
      </c>
      <c r="H1873">
        <v>4</v>
      </c>
      <c r="I1873" t="str">
        <f>VLOOKUP(H1873,Platform!$A$1:$B$5,2,0)</f>
        <v>Udemy</v>
      </c>
      <c r="J1873" t="str">
        <f>VLOOKUP(I1873,Guide!$B$12:$C$16,2,0)</f>
        <v>UDE</v>
      </c>
      <c r="K1873">
        <v>19.233827181938999</v>
      </c>
      <c r="L1873">
        <v>3.8543280727378999</v>
      </c>
      <c r="M1873" t="s">
        <v>69</v>
      </c>
    </row>
    <row r="1874" spans="1:13" x14ac:dyDescent="0.35">
      <c r="A1874" t="str">
        <f t="shared" si="29"/>
        <v>EDU-01873-A2-36-4703-UDE</v>
      </c>
      <c r="B1874" t="s">
        <v>8209</v>
      </c>
      <c r="C1874" t="s">
        <v>48</v>
      </c>
      <c r="D1874" t="str">
        <f>VLOOKUP(C1874,Category!$A$1:$B$10,2,0)</f>
        <v>Technology</v>
      </c>
      <c r="E1874">
        <v>36</v>
      </c>
      <c r="F1874">
        <v>4703</v>
      </c>
      <c r="G1874">
        <v>77.658654817260995</v>
      </c>
      <c r="H1874">
        <v>4</v>
      </c>
      <c r="I1874" t="str">
        <f>VLOOKUP(H1874,Platform!$A$1:$B$5,2,0)</f>
        <v>Udemy</v>
      </c>
      <c r="J1874" t="str">
        <f>VLOOKUP(I1874,Guide!$B$12:$C$16,2,0)</f>
        <v>UDE</v>
      </c>
      <c r="K1874">
        <v>155.54865631991001</v>
      </c>
      <c r="L1874">
        <v>4.9910573932322997</v>
      </c>
      <c r="M1874" t="s">
        <v>69</v>
      </c>
    </row>
    <row r="1875" spans="1:13" x14ac:dyDescent="0.35">
      <c r="A1875" t="str">
        <f t="shared" si="29"/>
        <v>EDU-01874-A3-77-3832-UDE</v>
      </c>
      <c r="B1875" t="s">
        <v>8208</v>
      </c>
      <c r="C1875" t="s">
        <v>49</v>
      </c>
      <c r="D1875" t="str">
        <f>VLOOKUP(C1875,Category!$A$1:$B$10,2,0)</f>
        <v>Finance</v>
      </c>
      <c r="E1875">
        <v>77</v>
      </c>
      <c r="F1875">
        <v>3832</v>
      </c>
      <c r="G1875">
        <v>96.646741386859006</v>
      </c>
      <c r="H1875">
        <v>4</v>
      </c>
      <c r="I1875" t="str">
        <f>VLOOKUP(H1875,Platform!$A$1:$B$5,2,0)</f>
        <v>Udemy</v>
      </c>
      <c r="J1875" t="str">
        <f>VLOOKUP(I1875,Guide!$B$12:$C$16,2,0)</f>
        <v>UDE</v>
      </c>
      <c r="K1875">
        <v>140.22175471787</v>
      </c>
      <c r="L1875">
        <v>4.9581764533181003</v>
      </c>
      <c r="M1875" t="s">
        <v>65</v>
      </c>
    </row>
    <row r="1876" spans="1:13" x14ac:dyDescent="0.35">
      <c r="A1876" t="str">
        <f t="shared" si="29"/>
        <v>EDU-01875-A7-47-3095-UDE</v>
      </c>
      <c r="B1876" t="s">
        <v>8207</v>
      </c>
      <c r="C1876" t="s">
        <v>53</v>
      </c>
      <c r="D1876" t="str">
        <f>VLOOKUP(C1876,Category!$A$1:$B$10,2,0)</f>
        <v>Data Science</v>
      </c>
      <c r="E1876">
        <v>47</v>
      </c>
      <c r="F1876">
        <v>3095</v>
      </c>
      <c r="G1876">
        <v>52.423677635179999</v>
      </c>
      <c r="H1876">
        <v>4</v>
      </c>
      <c r="I1876" t="str">
        <f>VLOOKUP(H1876,Platform!$A$1:$B$5,2,0)</f>
        <v>Udemy</v>
      </c>
      <c r="J1876" t="str">
        <f>VLOOKUP(I1876,Guide!$B$12:$C$16,2,0)</f>
        <v>UDE</v>
      </c>
      <c r="K1876">
        <v>140.24894096003999</v>
      </c>
      <c r="L1876">
        <v>3.8918544098229999</v>
      </c>
      <c r="M1876" t="s">
        <v>67</v>
      </c>
    </row>
    <row r="1877" spans="1:13" x14ac:dyDescent="0.35">
      <c r="A1877" t="str">
        <f t="shared" si="29"/>
        <v>EDU-01876-A6-60-4059-UDE</v>
      </c>
      <c r="B1877" t="s">
        <v>8206</v>
      </c>
      <c r="C1877" t="s">
        <v>52</v>
      </c>
      <c r="D1877" t="str">
        <f>VLOOKUP(C1877,Category!$A$1:$B$10,2,0)</f>
        <v>Programming</v>
      </c>
      <c r="E1877">
        <v>60</v>
      </c>
      <c r="F1877">
        <v>4059</v>
      </c>
      <c r="G1877">
        <v>89.850959223691007</v>
      </c>
      <c r="H1877">
        <v>4</v>
      </c>
      <c r="I1877" t="str">
        <f>VLOOKUP(H1877,Platform!$A$1:$B$5,2,0)</f>
        <v>Udemy</v>
      </c>
      <c r="J1877" t="str">
        <f>VLOOKUP(I1877,Guide!$B$12:$C$16,2,0)</f>
        <v>UDE</v>
      </c>
      <c r="K1877">
        <v>56.680727333166999</v>
      </c>
      <c r="L1877">
        <v>3.7895811031450002</v>
      </c>
      <c r="M1877" t="s">
        <v>68</v>
      </c>
    </row>
    <row r="1878" spans="1:13" x14ac:dyDescent="0.35">
      <c r="A1878" t="str">
        <f t="shared" si="29"/>
        <v>EDU-01877-A8-88-3958-UDE</v>
      </c>
      <c r="B1878" t="s">
        <v>8205</v>
      </c>
      <c r="C1878" t="s">
        <v>54</v>
      </c>
      <c r="D1878" t="str">
        <f>VLOOKUP(C1878,Category!$A$1:$B$10,2,0)</f>
        <v>Business</v>
      </c>
      <c r="E1878">
        <v>88</v>
      </c>
      <c r="F1878">
        <v>3958</v>
      </c>
      <c r="G1878">
        <v>85.629907576209007</v>
      </c>
      <c r="H1878">
        <v>4</v>
      </c>
      <c r="I1878" t="str">
        <f>VLOOKUP(H1878,Platform!$A$1:$B$5,2,0)</f>
        <v>Udemy</v>
      </c>
      <c r="J1878" t="str">
        <f>VLOOKUP(I1878,Guide!$B$12:$C$16,2,0)</f>
        <v>UDE</v>
      </c>
      <c r="K1878">
        <v>185.54567009303</v>
      </c>
      <c r="L1878">
        <v>3.6834737212883999</v>
      </c>
      <c r="M1878" t="s">
        <v>67</v>
      </c>
    </row>
    <row r="1879" spans="1:13" x14ac:dyDescent="0.35">
      <c r="A1879" t="str">
        <f t="shared" si="29"/>
        <v>EDU-01878-A2-89-817-COU</v>
      </c>
      <c r="B1879" t="s">
        <v>8204</v>
      </c>
      <c r="C1879" t="s">
        <v>48</v>
      </c>
      <c r="D1879" t="str">
        <f>VLOOKUP(C1879,Category!$A$1:$B$10,2,0)</f>
        <v>Technology</v>
      </c>
      <c r="E1879">
        <v>89</v>
      </c>
      <c r="F1879">
        <v>817</v>
      </c>
      <c r="G1879">
        <v>77.766097271014004</v>
      </c>
      <c r="H1879">
        <v>1</v>
      </c>
      <c r="I1879" t="str">
        <f>VLOOKUP(H1879,Platform!$A$1:$B$5,2,0)</f>
        <v>Coursera</v>
      </c>
      <c r="J1879" t="str">
        <f>VLOOKUP(I1879,Guide!$B$12:$C$16,2,0)</f>
        <v>COU</v>
      </c>
      <c r="K1879">
        <v>154.64036698087</v>
      </c>
      <c r="L1879">
        <v>4.7010499780675001</v>
      </c>
      <c r="M1879" t="s">
        <v>69</v>
      </c>
    </row>
    <row r="1880" spans="1:13" x14ac:dyDescent="0.35">
      <c r="A1880" t="str">
        <f t="shared" si="29"/>
        <v>EDU-01879-A6-33-3372-COU</v>
      </c>
      <c r="B1880" t="s">
        <v>8203</v>
      </c>
      <c r="C1880" t="s">
        <v>52</v>
      </c>
      <c r="D1880" t="str">
        <f>VLOOKUP(C1880,Category!$A$1:$B$10,2,0)</f>
        <v>Programming</v>
      </c>
      <c r="E1880">
        <v>33</v>
      </c>
      <c r="F1880">
        <v>3372</v>
      </c>
      <c r="G1880">
        <v>94.398120901823006</v>
      </c>
      <c r="H1880">
        <v>1</v>
      </c>
      <c r="I1880" t="str">
        <f>VLOOKUP(H1880,Platform!$A$1:$B$5,2,0)</f>
        <v>Coursera</v>
      </c>
      <c r="J1880" t="str">
        <f>VLOOKUP(I1880,Guide!$B$12:$C$16,2,0)</f>
        <v>COU</v>
      </c>
      <c r="K1880">
        <v>41.186505115437001</v>
      </c>
      <c r="L1880">
        <v>4.9169446713924998</v>
      </c>
      <c r="M1880" t="s">
        <v>69</v>
      </c>
    </row>
    <row r="1881" spans="1:13" x14ac:dyDescent="0.35">
      <c r="A1881" t="str">
        <f t="shared" si="29"/>
        <v>EDU-01880-A7-67-4191-EDX</v>
      </c>
      <c r="B1881" t="s">
        <v>8202</v>
      </c>
      <c r="C1881" t="s">
        <v>53</v>
      </c>
      <c r="D1881" t="str">
        <f>VLOOKUP(C1881,Category!$A$1:$B$10,2,0)</f>
        <v>Data Science</v>
      </c>
      <c r="E1881">
        <v>67</v>
      </c>
      <c r="F1881">
        <v>4191</v>
      </c>
      <c r="G1881">
        <v>50.653205739493004</v>
      </c>
      <c r="H1881">
        <v>2</v>
      </c>
      <c r="I1881" t="str">
        <f>VLOOKUP(H1881,Platform!$A$1:$B$5,2,0)</f>
        <v>edX</v>
      </c>
      <c r="J1881" t="str">
        <f>VLOOKUP(I1881,Guide!$B$12:$C$16,2,0)</f>
        <v>EDX</v>
      </c>
      <c r="K1881">
        <v>58.019658182786003</v>
      </c>
      <c r="L1881">
        <v>4.5936676515631003</v>
      </c>
      <c r="M1881" t="s">
        <v>67</v>
      </c>
    </row>
    <row r="1882" spans="1:13" x14ac:dyDescent="0.35">
      <c r="A1882" t="str">
        <f t="shared" si="29"/>
        <v>EDU-01881-A1-94-2858-UDE</v>
      </c>
      <c r="B1882" t="s">
        <v>8201</v>
      </c>
      <c r="C1882" t="s">
        <v>47</v>
      </c>
      <c r="D1882" t="str">
        <f>VLOOKUP(C1882,Category!$A$1:$B$10,2,0)</f>
        <v>Office Tools</v>
      </c>
      <c r="E1882">
        <v>94</v>
      </c>
      <c r="F1882">
        <v>2858</v>
      </c>
      <c r="G1882">
        <v>60.504459740192999</v>
      </c>
      <c r="H1882">
        <v>4</v>
      </c>
      <c r="I1882" t="str">
        <f>VLOOKUP(H1882,Platform!$A$1:$B$5,2,0)</f>
        <v>Udemy</v>
      </c>
      <c r="J1882" t="str">
        <f>VLOOKUP(I1882,Guide!$B$12:$C$16,2,0)</f>
        <v>UDE</v>
      </c>
      <c r="K1882">
        <v>170.91384187302</v>
      </c>
      <c r="L1882">
        <v>4.4657493709936</v>
      </c>
      <c r="M1882" t="s">
        <v>65</v>
      </c>
    </row>
    <row r="1883" spans="1:13" x14ac:dyDescent="0.35">
      <c r="A1883" t="str">
        <f t="shared" si="29"/>
        <v>EDU-01882-A4-32-1326-COU</v>
      </c>
      <c r="B1883" t="s">
        <v>8200</v>
      </c>
      <c r="C1883" t="s">
        <v>50</v>
      </c>
      <c r="D1883" t="str">
        <f>VLOOKUP(C1883,Category!$A$1:$B$10,2,0)</f>
        <v>Marketing</v>
      </c>
      <c r="E1883">
        <v>32</v>
      </c>
      <c r="F1883">
        <v>1326</v>
      </c>
      <c r="G1883">
        <v>80.541704256079996</v>
      </c>
      <c r="H1883">
        <v>1</v>
      </c>
      <c r="I1883" t="str">
        <f>VLOOKUP(H1883,Platform!$A$1:$B$5,2,0)</f>
        <v>Coursera</v>
      </c>
      <c r="J1883" t="str">
        <f>VLOOKUP(I1883,Guide!$B$12:$C$16,2,0)</f>
        <v>COU</v>
      </c>
      <c r="K1883">
        <v>147.54680056654999</v>
      </c>
      <c r="L1883">
        <v>4.2853960167218998</v>
      </c>
      <c r="M1883" t="s">
        <v>69</v>
      </c>
    </row>
    <row r="1884" spans="1:13" x14ac:dyDescent="0.35">
      <c r="A1884" t="str">
        <f t="shared" si="29"/>
        <v>EDU-01883-A2-84-3515-UDE</v>
      </c>
      <c r="B1884" t="s">
        <v>8199</v>
      </c>
      <c r="C1884" t="s">
        <v>48</v>
      </c>
      <c r="D1884" t="str">
        <f>VLOOKUP(C1884,Category!$A$1:$B$10,2,0)</f>
        <v>Technology</v>
      </c>
      <c r="E1884">
        <v>84</v>
      </c>
      <c r="F1884">
        <v>3515</v>
      </c>
      <c r="G1884">
        <v>95.448615413531996</v>
      </c>
      <c r="H1884">
        <v>4</v>
      </c>
      <c r="I1884" t="str">
        <f>VLOOKUP(H1884,Platform!$A$1:$B$5,2,0)</f>
        <v>Udemy</v>
      </c>
      <c r="J1884" t="str">
        <f>VLOOKUP(I1884,Guide!$B$12:$C$16,2,0)</f>
        <v>UDE</v>
      </c>
      <c r="K1884">
        <v>104.19410382061</v>
      </c>
      <c r="L1884">
        <v>3.5799952630787</v>
      </c>
      <c r="M1884" t="s">
        <v>68</v>
      </c>
    </row>
    <row r="1885" spans="1:13" x14ac:dyDescent="0.35">
      <c r="A1885" t="str">
        <f t="shared" si="29"/>
        <v>EDU-01884-A8-90-3004-UDE</v>
      </c>
      <c r="B1885" t="s">
        <v>8198</v>
      </c>
      <c r="C1885" t="s">
        <v>54</v>
      </c>
      <c r="D1885" t="str">
        <f>VLOOKUP(C1885,Category!$A$1:$B$10,2,0)</f>
        <v>Business</v>
      </c>
      <c r="E1885">
        <v>90</v>
      </c>
      <c r="F1885">
        <v>3004</v>
      </c>
      <c r="G1885">
        <v>74.654370928717</v>
      </c>
      <c r="H1885">
        <v>4</v>
      </c>
      <c r="I1885" t="str">
        <f>VLOOKUP(H1885,Platform!$A$1:$B$5,2,0)</f>
        <v>Udemy</v>
      </c>
      <c r="J1885" t="str">
        <f>VLOOKUP(I1885,Guide!$B$12:$C$16,2,0)</f>
        <v>UDE</v>
      </c>
      <c r="K1885">
        <v>197.10120002484999</v>
      </c>
      <c r="L1885">
        <v>4.3286928975784997</v>
      </c>
      <c r="M1885" t="s">
        <v>67</v>
      </c>
    </row>
    <row r="1886" spans="1:13" x14ac:dyDescent="0.35">
      <c r="A1886" t="str">
        <f t="shared" si="29"/>
        <v>EDU-01885-A8-98-2581-COU</v>
      </c>
      <c r="B1886" t="s">
        <v>8197</v>
      </c>
      <c r="C1886" t="s">
        <v>54</v>
      </c>
      <c r="D1886" t="str">
        <f>VLOOKUP(C1886,Category!$A$1:$B$10,2,0)</f>
        <v>Business</v>
      </c>
      <c r="E1886">
        <v>98</v>
      </c>
      <c r="F1886">
        <v>2581</v>
      </c>
      <c r="G1886">
        <v>65.717833762027993</v>
      </c>
      <c r="H1886">
        <v>1</v>
      </c>
      <c r="I1886" t="str">
        <f>VLOOKUP(H1886,Platform!$A$1:$B$5,2,0)</f>
        <v>Coursera</v>
      </c>
      <c r="J1886" t="str">
        <f>VLOOKUP(I1886,Guide!$B$12:$C$16,2,0)</f>
        <v>COU</v>
      </c>
      <c r="K1886">
        <v>185.50038233727</v>
      </c>
      <c r="L1886">
        <v>4.0328333534381002</v>
      </c>
      <c r="M1886" t="s">
        <v>64</v>
      </c>
    </row>
    <row r="1887" spans="1:13" x14ac:dyDescent="0.35">
      <c r="A1887" t="str">
        <f t="shared" si="29"/>
        <v>EDU-01886-A1-33-3520-LIN</v>
      </c>
      <c r="B1887" t="s">
        <v>8196</v>
      </c>
      <c r="C1887" t="s">
        <v>47</v>
      </c>
      <c r="D1887" t="str">
        <f>VLOOKUP(C1887,Category!$A$1:$B$10,2,0)</f>
        <v>Office Tools</v>
      </c>
      <c r="E1887">
        <v>33</v>
      </c>
      <c r="F1887">
        <v>3520</v>
      </c>
      <c r="G1887">
        <v>73.599938284204001</v>
      </c>
      <c r="H1887">
        <v>3</v>
      </c>
      <c r="I1887" t="str">
        <f>VLOOKUP(H1887,Platform!$A$1:$B$5,2,0)</f>
        <v>LinkedIn Learning</v>
      </c>
      <c r="J1887" t="str">
        <f>VLOOKUP(I1887,Guide!$B$12:$C$16,2,0)</f>
        <v>LIN</v>
      </c>
      <c r="K1887">
        <v>148.89941488106999</v>
      </c>
      <c r="L1887">
        <v>4.6323719227401998</v>
      </c>
      <c r="M1887" t="s">
        <v>65</v>
      </c>
    </row>
    <row r="1888" spans="1:13" x14ac:dyDescent="0.35">
      <c r="A1888" t="str">
        <f t="shared" si="29"/>
        <v>EDU-01887-A5-40-241-COU</v>
      </c>
      <c r="B1888" t="s">
        <v>8195</v>
      </c>
      <c r="C1888" t="s">
        <v>51</v>
      </c>
      <c r="D1888" t="str">
        <f>VLOOKUP(C1888,Category!$A$1:$B$10,2,0)</f>
        <v>Design</v>
      </c>
      <c r="E1888">
        <v>40</v>
      </c>
      <c r="F1888">
        <v>241</v>
      </c>
      <c r="G1888">
        <v>85.121613484696994</v>
      </c>
      <c r="H1888">
        <v>1</v>
      </c>
      <c r="I1888" t="str">
        <f>VLOOKUP(H1888,Platform!$A$1:$B$5,2,0)</f>
        <v>Coursera</v>
      </c>
      <c r="J1888" t="str">
        <f>VLOOKUP(I1888,Guide!$B$12:$C$16,2,0)</f>
        <v>COU</v>
      </c>
      <c r="K1888">
        <v>134.21407824876999</v>
      </c>
      <c r="L1888">
        <v>4.9753196063444998</v>
      </c>
      <c r="M1888" t="s">
        <v>65</v>
      </c>
    </row>
    <row r="1889" spans="1:13" x14ac:dyDescent="0.35">
      <c r="A1889" t="str">
        <f t="shared" si="29"/>
        <v>EDU-01888-A5-33-1359-UDE</v>
      </c>
      <c r="B1889" t="s">
        <v>8194</v>
      </c>
      <c r="C1889" t="s">
        <v>51</v>
      </c>
      <c r="D1889" t="str">
        <f>VLOOKUP(C1889,Category!$A$1:$B$10,2,0)</f>
        <v>Design</v>
      </c>
      <c r="E1889">
        <v>33</v>
      </c>
      <c r="F1889">
        <v>1359</v>
      </c>
      <c r="G1889">
        <v>95.086584236910994</v>
      </c>
      <c r="H1889">
        <v>4</v>
      </c>
      <c r="I1889" t="str">
        <f>VLOOKUP(H1889,Platform!$A$1:$B$5,2,0)</f>
        <v>Udemy</v>
      </c>
      <c r="J1889" t="str">
        <f>VLOOKUP(I1889,Guide!$B$12:$C$16,2,0)</f>
        <v>UDE</v>
      </c>
      <c r="K1889">
        <v>62.09928270236</v>
      </c>
      <c r="L1889">
        <v>4.9363798958332996</v>
      </c>
      <c r="M1889" t="s">
        <v>64</v>
      </c>
    </row>
    <row r="1890" spans="1:13" x14ac:dyDescent="0.35">
      <c r="A1890" t="str">
        <f t="shared" si="29"/>
        <v>EDU-01889-A5-36-250-UDE</v>
      </c>
      <c r="B1890" t="s">
        <v>8193</v>
      </c>
      <c r="C1890" t="s">
        <v>51</v>
      </c>
      <c r="D1890" t="str">
        <f>VLOOKUP(C1890,Category!$A$1:$B$10,2,0)</f>
        <v>Design</v>
      </c>
      <c r="E1890">
        <v>36</v>
      </c>
      <c r="F1890">
        <v>250</v>
      </c>
      <c r="G1890">
        <v>60.581489714151999</v>
      </c>
      <c r="H1890">
        <v>4</v>
      </c>
      <c r="I1890" t="str">
        <f>VLOOKUP(H1890,Platform!$A$1:$B$5,2,0)</f>
        <v>Udemy</v>
      </c>
      <c r="J1890" t="str">
        <f>VLOOKUP(I1890,Guide!$B$12:$C$16,2,0)</f>
        <v>UDE</v>
      </c>
      <c r="K1890">
        <v>152.79322113863</v>
      </c>
      <c r="L1890">
        <v>3.2084524886491002</v>
      </c>
      <c r="M1890" t="s">
        <v>67</v>
      </c>
    </row>
    <row r="1891" spans="1:13" x14ac:dyDescent="0.35">
      <c r="A1891" t="str">
        <f t="shared" si="29"/>
        <v>EDU-01890-A2-41-3425-LIN</v>
      </c>
      <c r="B1891" t="s">
        <v>8192</v>
      </c>
      <c r="C1891" t="s">
        <v>48</v>
      </c>
      <c r="D1891" t="str">
        <f>VLOOKUP(C1891,Category!$A$1:$B$10,2,0)</f>
        <v>Technology</v>
      </c>
      <c r="E1891">
        <v>41</v>
      </c>
      <c r="F1891">
        <v>3425</v>
      </c>
      <c r="G1891">
        <v>70.495502981404002</v>
      </c>
      <c r="H1891">
        <v>3</v>
      </c>
      <c r="I1891" t="str">
        <f>VLOOKUP(H1891,Platform!$A$1:$B$5,2,0)</f>
        <v>LinkedIn Learning</v>
      </c>
      <c r="J1891" t="str">
        <f>VLOOKUP(I1891,Guide!$B$12:$C$16,2,0)</f>
        <v>LIN</v>
      </c>
      <c r="K1891">
        <v>36.505056519691998</v>
      </c>
      <c r="L1891">
        <v>4.1996513430354003</v>
      </c>
      <c r="M1891" t="s">
        <v>68</v>
      </c>
    </row>
    <row r="1892" spans="1:13" x14ac:dyDescent="0.35">
      <c r="A1892" t="str">
        <f t="shared" si="29"/>
        <v>EDU-01891-A5-56-1178-COU</v>
      </c>
      <c r="B1892" t="s">
        <v>8191</v>
      </c>
      <c r="C1892" t="s">
        <v>51</v>
      </c>
      <c r="D1892" t="str">
        <f>VLOOKUP(C1892,Category!$A$1:$B$10,2,0)</f>
        <v>Design</v>
      </c>
      <c r="E1892">
        <v>56</v>
      </c>
      <c r="F1892">
        <v>1178</v>
      </c>
      <c r="G1892">
        <v>73.878450890002</v>
      </c>
      <c r="H1892">
        <v>1</v>
      </c>
      <c r="I1892" t="str">
        <f>VLOOKUP(H1892,Platform!$A$1:$B$5,2,0)</f>
        <v>Coursera</v>
      </c>
      <c r="J1892" t="str">
        <f>VLOOKUP(I1892,Guide!$B$12:$C$16,2,0)</f>
        <v>COU</v>
      </c>
      <c r="K1892">
        <v>101.23700530034</v>
      </c>
      <c r="L1892">
        <v>4.4494326318562996</v>
      </c>
      <c r="M1892" t="s">
        <v>68</v>
      </c>
    </row>
    <row r="1893" spans="1:13" x14ac:dyDescent="0.35">
      <c r="A1893" t="str">
        <f t="shared" si="29"/>
        <v>EDU-01892-A6-81-3335-LIN</v>
      </c>
      <c r="B1893" t="s">
        <v>8190</v>
      </c>
      <c r="C1893" t="s">
        <v>52</v>
      </c>
      <c r="D1893" t="str">
        <f>VLOOKUP(C1893,Category!$A$1:$B$10,2,0)</f>
        <v>Programming</v>
      </c>
      <c r="E1893">
        <v>81</v>
      </c>
      <c r="F1893">
        <v>3335</v>
      </c>
      <c r="G1893">
        <v>91.838937908217005</v>
      </c>
      <c r="H1893">
        <v>3</v>
      </c>
      <c r="I1893" t="str">
        <f>VLOOKUP(H1893,Platform!$A$1:$B$5,2,0)</f>
        <v>LinkedIn Learning</v>
      </c>
      <c r="J1893" t="str">
        <f>VLOOKUP(I1893,Guide!$B$12:$C$16,2,0)</f>
        <v>LIN</v>
      </c>
      <c r="K1893">
        <v>189.88186978336</v>
      </c>
      <c r="L1893">
        <v>3.4049632672738999</v>
      </c>
      <c r="M1893" t="s">
        <v>67</v>
      </c>
    </row>
    <row r="1894" spans="1:13" x14ac:dyDescent="0.35">
      <c r="A1894" t="str">
        <f t="shared" si="29"/>
        <v>EDU-01893-A7-60-1221-UDE</v>
      </c>
      <c r="B1894" t="s">
        <v>8189</v>
      </c>
      <c r="C1894" t="s">
        <v>53</v>
      </c>
      <c r="D1894" t="str">
        <f>VLOOKUP(C1894,Category!$A$1:$B$10,2,0)</f>
        <v>Data Science</v>
      </c>
      <c r="E1894">
        <v>60</v>
      </c>
      <c r="F1894">
        <v>1221</v>
      </c>
      <c r="G1894">
        <v>92.158775157275002</v>
      </c>
      <c r="H1894">
        <v>4</v>
      </c>
      <c r="I1894" t="str">
        <f>VLOOKUP(H1894,Platform!$A$1:$B$5,2,0)</f>
        <v>Udemy</v>
      </c>
      <c r="J1894" t="str">
        <f>VLOOKUP(I1894,Guide!$B$12:$C$16,2,0)</f>
        <v>UDE</v>
      </c>
      <c r="K1894">
        <v>24.015690040231998</v>
      </c>
      <c r="L1894">
        <v>3.3999266159075998</v>
      </c>
      <c r="M1894" t="s">
        <v>64</v>
      </c>
    </row>
    <row r="1895" spans="1:13" x14ac:dyDescent="0.35">
      <c r="A1895" t="str">
        <f t="shared" si="29"/>
        <v>EDU-01894-A1-10-1123-LIN</v>
      </c>
      <c r="B1895" t="s">
        <v>8188</v>
      </c>
      <c r="C1895" t="s">
        <v>47</v>
      </c>
      <c r="D1895" t="str">
        <f>VLOOKUP(C1895,Category!$A$1:$B$10,2,0)</f>
        <v>Office Tools</v>
      </c>
      <c r="E1895">
        <v>10</v>
      </c>
      <c r="F1895">
        <v>1123</v>
      </c>
      <c r="G1895">
        <v>83.775476697019997</v>
      </c>
      <c r="H1895">
        <v>3</v>
      </c>
      <c r="I1895" t="str">
        <f>VLOOKUP(H1895,Platform!$A$1:$B$5,2,0)</f>
        <v>LinkedIn Learning</v>
      </c>
      <c r="J1895" t="str">
        <f>VLOOKUP(I1895,Guide!$B$12:$C$16,2,0)</f>
        <v>LIN</v>
      </c>
      <c r="K1895">
        <v>135.90405595203001</v>
      </c>
      <c r="L1895">
        <v>3.1094842496181001</v>
      </c>
      <c r="M1895" t="s">
        <v>69</v>
      </c>
    </row>
    <row r="1896" spans="1:13" x14ac:dyDescent="0.35">
      <c r="A1896" t="str">
        <f t="shared" si="29"/>
        <v>EDU-01895-A2-16-2914-LIN</v>
      </c>
      <c r="B1896" t="s">
        <v>8187</v>
      </c>
      <c r="C1896" t="s">
        <v>48</v>
      </c>
      <c r="D1896" t="str">
        <f>VLOOKUP(C1896,Category!$A$1:$B$10,2,0)</f>
        <v>Technology</v>
      </c>
      <c r="E1896">
        <v>16</v>
      </c>
      <c r="F1896">
        <v>2914</v>
      </c>
      <c r="G1896">
        <v>89.199621190646994</v>
      </c>
      <c r="H1896">
        <v>3</v>
      </c>
      <c r="I1896" t="str">
        <f>VLOOKUP(H1896,Platform!$A$1:$B$5,2,0)</f>
        <v>LinkedIn Learning</v>
      </c>
      <c r="J1896" t="str">
        <f>VLOOKUP(I1896,Guide!$B$12:$C$16,2,0)</f>
        <v>LIN</v>
      </c>
      <c r="K1896">
        <v>198.29923731522999</v>
      </c>
      <c r="L1896">
        <v>4.7666244086726</v>
      </c>
      <c r="M1896" t="s">
        <v>66</v>
      </c>
    </row>
    <row r="1897" spans="1:13" x14ac:dyDescent="0.35">
      <c r="A1897" t="str">
        <f t="shared" si="29"/>
        <v>EDU-01896-A6-70-4343-UDE</v>
      </c>
      <c r="B1897" t="s">
        <v>8186</v>
      </c>
      <c r="C1897" t="s">
        <v>52</v>
      </c>
      <c r="D1897" t="str">
        <f>VLOOKUP(C1897,Category!$A$1:$B$10,2,0)</f>
        <v>Programming</v>
      </c>
      <c r="E1897">
        <v>70</v>
      </c>
      <c r="F1897">
        <v>4343</v>
      </c>
      <c r="G1897">
        <v>91.483904012311001</v>
      </c>
      <c r="H1897">
        <v>4</v>
      </c>
      <c r="I1897" t="str">
        <f>VLOOKUP(H1897,Platform!$A$1:$B$5,2,0)</f>
        <v>Udemy</v>
      </c>
      <c r="J1897" t="str">
        <f>VLOOKUP(I1897,Guide!$B$12:$C$16,2,0)</f>
        <v>UDE</v>
      </c>
      <c r="K1897">
        <v>197.01778529526999</v>
      </c>
      <c r="L1897">
        <v>3.2186774144482002</v>
      </c>
      <c r="M1897" t="s">
        <v>65</v>
      </c>
    </row>
    <row r="1898" spans="1:13" x14ac:dyDescent="0.35">
      <c r="A1898" t="str">
        <f t="shared" si="29"/>
        <v>EDU-01897-A6-35-437-UDE</v>
      </c>
      <c r="B1898" t="s">
        <v>8185</v>
      </c>
      <c r="C1898" t="s">
        <v>52</v>
      </c>
      <c r="D1898" t="str">
        <f>VLOOKUP(C1898,Category!$A$1:$B$10,2,0)</f>
        <v>Programming</v>
      </c>
      <c r="E1898">
        <v>35</v>
      </c>
      <c r="F1898">
        <v>437</v>
      </c>
      <c r="G1898">
        <v>80.054059942983002</v>
      </c>
      <c r="H1898">
        <v>4</v>
      </c>
      <c r="I1898" t="str">
        <f>VLOOKUP(H1898,Platform!$A$1:$B$5,2,0)</f>
        <v>Udemy</v>
      </c>
      <c r="J1898" t="str">
        <f>VLOOKUP(I1898,Guide!$B$12:$C$16,2,0)</f>
        <v>UDE</v>
      </c>
      <c r="K1898">
        <v>76.543863859576007</v>
      </c>
      <c r="L1898">
        <v>4.4060114774845998</v>
      </c>
      <c r="M1898" t="s">
        <v>68</v>
      </c>
    </row>
    <row r="1899" spans="1:13" x14ac:dyDescent="0.35">
      <c r="A1899" t="str">
        <f t="shared" si="29"/>
        <v>EDU-01898-A2-50-4245-COU</v>
      </c>
      <c r="B1899" t="s">
        <v>8184</v>
      </c>
      <c r="C1899" t="s">
        <v>48</v>
      </c>
      <c r="D1899" t="str">
        <f>VLOOKUP(C1899,Category!$A$1:$B$10,2,0)</f>
        <v>Technology</v>
      </c>
      <c r="E1899">
        <v>50</v>
      </c>
      <c r="F1899">
        <v>4245</v>
      </c>
      <c r="G1899">
        <v>51.057594725762002</v>
      </c>
      <c r="H1899">
        <v>1</v>
      </c>
      <c r="I1899" t="str">
        <f>VLOOKUP(H1899,Platform!$A$1:$B$5,2,0)</f>
        <v>Coursera</v>
      </c>
      <c r="J1899" t="str">
        <f>VLOOKUP(I1899,Guide!$B$12:$C$16,2,0)</f>
        <v>COU</v>
      </c>
      <c r="K1899">
        <v>199.94999334402999</v>
      </c>
      <c r="L1899">
        <v>3.6889750468006999</v>
      </c>
      <c r="M1899" t="s">
        <v>69</v>
      </c>
    </row>
    <row r="1900" spans="1:13" x14ac:dyDescent="0.35">
      <c r="A1900" t="str">
        <f t="shared" si="29"/>
        <v>EDU-01899-A8-78-4455-EDX</v>
      </c>
      <c r="B1900" t="s">
        <v>8183</v>
      </c>
      <c r="C1900" t="s">
        <v>54</v>
      </c>
      <c r="D1900" t="str">
        <f>VLOOKUP(C1900,Category!$A$1:$B$10,2,0)</f>
        <v>Business</v>
      </c>
      <c r="E1900">
        <v>78</v>
      </c>
      <c r="F1900">
        <v>4455</v>
      </c>
      <c r="G1900">
        <v>54.731731930464001</v>
      </c>
      <c r="H1900">
        <v>2</v>
      </c>
      <c r="I1900" t="str">
        <f>VLOOKUP(H1900,Platform!$A$1:$B$5,2,0)</f>
        <v>edX</v>
      </c>
      <c r="J1900" t="str">
        <f>VLOOKUP(I1900,Guide!$B$12:$C$16,2,0)</f>
        <v>EDX</v>
      </c>
      <c r="K1900">
        <v>27.344990369325</v>
      </c>
      <c r="L1900">
        <v>3.9748202019143002</v>
      </c>
      <c r="M1900" t="s">
        <v>64</v>
      </c>
    </row>
    <row r="1901" spans="1:13" x14ac:dyDescent="0.35">
      <c r="A1901" t="str">
        <f t="shared" si="29"/>
        <v>EDU-01900-A5-82-240-UDE</v>
      </c>
      <c r="B1901" t="s">
        <v>8182</v>
      </c>
      <c r="C1901" t="s">
        <v>51</v>
      </c>
      <c r="D1901" t="str">
        <f>VLOOKUP(C1901,Category!$A$1:$B$10,2,0)</f>
        <v>Design</v>
      </c>
      <c r="E1901">
        <v>82</v>
      </c>
      <c r="F1901">
        <v>240</v>
      </c>
      <c r="G1901">
        <v>65.086795780258001</v>
      </c>
      <c r="H1901">
        <v>4</v>
      </c>
      <c r="I1901" t="str">
        <f>VLOOKUP(H1901,Platform!$A$1:$B$5,2,0)</f>
        <v>Udemy</v>
      </c>
      <c r="J1901" t="str">
        <f>VLOOKUP(I1901,Guide!$B$12:$C$16,2,0)</f>
        <v>UDE</v>
      </c>
      <c r="K1901">
        <v>46.436265571077001</v>
      </c>
      <c r="L1901">
        <v>4.3114931428408996</v>
      </c>
      <c r="M1901" t="s">
        <v>67</v>
      </c>
    </row>
    <row r="1902" spans="1:13" x14ac:dyDescent="0.35">
      <c r="A1902" t="str">
        <f t="shared" si="29"/>
        <v>EDU-01901-A6-60-2911-UDE</v>
      </c>
      <c r="B1902" t="s">
        <v>8181</v>
      </c>
      <c r="C1902" t="s">
        <v>52</v>
      </c>
      <c r="D1902" t="str">
        <f>VLOOKUP(C1902,Category!$A$1:$B$10,2,0)</f>
        <v>Programming</v>
      </c>
      <c r="E1902">
        <v>60</v>
      </c>
      <c r="F1902">
        <v>2911</v>
      </c>
      <c r="G1902">
        <v>56.915060837016</v>
      </c>
      <c r="H1902">
        <v>4</v>
      </c>
      <c r="I1902" t="str">
        <f>VLOOKUP(H1902,Platform!$A$1:$B$5,2,0)</f>
        <v>Udemy</v>
      </c>
      <c r="J1902" t="str">
        <f>VLOOKUP(I1902,Guide!$B$12:$C$16,2,0)</f>
        <v>UDE</v>
      </c>
      <c r="K1902">
        <v>44.599750705752001</v>
      </c>
      <c r="L1902">
        <v>4.9453120929968</v>
      </c>
      <c r="M1902" t="s">
        <v>65</v>
      </c>
    </row>
    <row r="1903" spans="1:13" x14ac:dyDescent="0.35">
      <c r="A1903" t="str">
        <f t="shared" si="29"/>
        <v>EDU-01902-A3-30-2406-EDX</v>
      </c>
      <c r="B1903" t="s">
        <v>8180</v>
      </c>
      <c r="C1903" t="s">
        <v>49</v>
      </c>
      <c r="D1903" t="str">
        <f>VLOOKUP(C1903,Category!$A$1:$B$10,2,0)</f>
        <v>Finance</v>
      </c>
      <c r="E1903">
        <v>30</v>
      </c>
      <c r="F1903">
        <v>2406</v>
      </c>
      <c r="G1903">
        <v>78.383951274582003</v>
      </c>
      <c r="H1903">
        <v>2</v>
      </c>
      <c r="I1903" t="str">
        <f>VLOOKUP(H1903,Platform!$A$1:$B$5,2,0)</f>
        <v>edX</v>
      </c>
      <c r="J1903" t="str">
        <f>VLOOKUP(I1903,Guide!$B$12:$C$16,2,0)</f>
        <v>EDX</v>
      </c>
      <c r="K1903">
        <v>32.058098952967001</v>
      </c>
      <c r="L1903">
        <v>3.4852154584384998</v>
      </c>
      <c r="M1903" t="s">
        <v>67</v>
      </c>
    </row>
    <row r="1904" spans="1:13" x14ac:dyDescent="0.35">
      <c r="A1904" t="str">
        <f t="shared" si="29"/>
        <v>EDU-01903-A5-73-4522-EDX</v>
      </c>
      <c r="B1904" t="s">
        <v>8179</v>
      </c>
      <c r="C1904" t="s">
        <v>51</v>
      </c>
      <c r="D1904" t="str">
        <f>VLOOKUP(C1904,Category!$A$1:$B$10,2,0)</f>
        <v>Design</v>
      </c>
      <c r="E1904">
        <v>73</v>
      </c>
      <c r="F1904">
        <v>4522</v>
      </c>
      <c r="G1904">
        <v>75.786044130337999</v>
      </c>
      <c r="H1904">
        <v>2</v>
      </c>
      <c r="I1904" t="str">
        <f>VLOOKUP(H1904,Platform!$A$1:$B$5,2,0)</f>
        <v>edX</v>
      </c>
      <c r="J1904" t="str">
        <f>VLOOKUP(I1904,Guide!$B$12:$C$16,2,0)</f>
        <v>EDX</v>
      </c>
      <c r="K1904">
        <v>167.02102531727999</v>
      </c>
      <c r="L1904">
        <v>4.0129164375783004</v>
      </c>
      <c r="M1904" t="s">
        <v>65</v>
      </c>
    </row>
    <row r="1905" spans="1:13" x14ac:dyDescent="0.35">
      <c r="A1905" t="str">
        <f t="shared" si="29"/>
        <v>EDU-01904-A5-69-3866-COU</v>
      </c>
      <c r="B1905" t="s">
        <v>8178</v>
      </c>
      <c r="C1905" t="s">
        <v>51</v>
      </c>
      <c r="D1905" t="str">
        <f>VLOOKUP(C1905,Category!$A$1:$B$10,2,0)</f>
        <v>Design</v>
      </c>
      <c r="E1905">
        <v>69</v>
      </c>
      <c r="F1905">
        <v>3866</v>
      </c>
      <c r="G1905">
        <v>71.791616134709002</v>
      </c>
      <c r="H1905">
        <v>1</v>
      </c>
      <c r="I1905" t="str">
        <f>VLOOKUP(H1905,Platform!$A$1:$B$5,2,0)</f>
        <v>Coursera</v>
      </c>
      <c r="J1905" t="str">
        <f>VLOOKUP(I1905,Guide!$B$12:$C$16,2,0)</f>
        <v>COU</v>
      </c>
      <c r="K1905">
        <v>188.19982323153999</v>
      </c>
      <c r="L1905">
        <v>3.8586063551067</v>
      </c>
      <c r="M1905" t="s">
        <v>68</v>
      </c>
    </row>
    <row r="1906" spans="1:13" x14ac:dyDescent="0.35">
      <c r="A1906" t="str">
        <f t="shared" si="29"/>
        <v>EDU-01905-A8-92-1447-UDE</v>
      </c>
      <c r="B1906" t="s">
        <v>8177</v>
      </c>
      <c r="C1906" t="s">
        <v>54</v>
      </c>
      <c r="D1906" t="str">
        <f>VLOOKUP(C1906,Category!$A$1:$B$10,2,0)</f>
        <v>Business</v>
      </c>
      <c r="E1906">
        <v>92</v>
      </c>
      <c r="F1906">
        <v>1447</v>
      </c>
      <c r="G1906">
        <v>97.800558043414</v>
      </c>
      <c r="H1906">
        <v>4</v>
      </c>
      <c r="I1906" t="str">
        <f>VLOOKUP(H1906,Platform!$A$1:$B$5,2,0)</f>
        <v>Udemy</v>
      </c>
      <c r="J1906" t="str">
        <f>VLOOKUP(I1906,Guide!$B$12:$C$16,2,0)</f>
        <v>UDE</v>
      </c>
      <c r="K1906">
        <v>101.74198483907</v>
      </c>
      <c r="L1906">
        <v>3.2645309317704001</v>
      </c>
      <c r="M1906" t="s">
        <v>64</v>
      </c>
    </row>
    <row r="1907" spans="1:13" x14ac:dyDescent="0.35">
      <c r="A1907" t="str">
        <f t="shared" si="29"/>
        <v>EDU-01906-A4-66-3221-COU</v>
      </c>
      <c r="B1907" t="s">
        <v>8176</v>
      </c>
      <c r="C1907" t="s">
        <v>50</v>
      </c>
      <c r="D1907" t="str">
        <f>VLOOKUP(C1907,Category!$A$1:$B$10,2,0)</f>
        <v>Marketing</v>
      </c>
      <c r="E1907">
        <v>66</v>
      </c>
      <c r="F1907">
        <v>3221</v>
      </c>
      <c r="G1907">
        <v>97.723651286686007</v>
      </c>
      <c r="H1907">
        <v>1</v>
      </c>
      <c r="I1907" t="str">
        <f>VLOOKUP(H1907,Platform!$A$1:$B$5,2,0)</f>
        <v>Coursera</v>
      </c>
      <c r="J1907" t="str">
        <f>VLOOKUP(I1907,Guide!$B$12:$C$16,2,0)</f>
        <v>COU</v>
      </c>
      <c r="K1907">
        <v>97.698926367612003</v>
      </c>
      <c r="L1907">
        <v>3.4728967799501</v>
      </c>
      <c r="M1907" t="s">
        <v>66</v>
      </c>
    </row>
    <row r="1908" spans="1:13" x14ac:dyDescent="0.35">
      <c r="A1908" t="str">
        <f t="shared" si="29"/>
        <v>EDU-01907-A7-12-278-LIN</v>
      </c>
      <c r="B1908" t="s">
        <v>8175</v>
      </c>
      <c r="C1908" t="s">
        <v>53</v>
      </c>
      <c r="D1908" t="str">
        <f>VLOOKUP(C1908,Category!$A$1:$B$10,2,0)</f>
        <v>Data Science</v>
      </c>
      <c r="E1908">
        <v>12</v>
      </c>
      <c r="F1908">
        <v>278</v>
      </c>
      <c r="G1908">
        <v>73.797310332847999</v>
      </c>
      <c r="H1908">
        <v>3</v>
      </c>
      <c r="I1908" t="str">
        <f>VLOOKUP(H1908,Platform!$A$1:$B$5,2,0)</f>
        <v>LinkedIn Learning</v>
      </c>
      <c r="J1908" t="str">
        <f>VLOOKUP(I1908,Guide!$B$12:$C$16,2,0)</f>
        <v>LIN</v>
      </c>
      <c r="K1908">
        <v>38.767908104622997</v>
      </c>
      <c r="L1908">
        <v>4.9104353724802996</v>
      </c>
      <c r="M1908" t="s">
        <v>64</v>
      </c>
    </row>
    <row r="1909" spans="1:13" x14ac:dyDescent="0.35">
      <c r="A1909" t="str">
        <f t="shared" si="29"/>
        <v>EDU-01908-A7-42-2467-UDE</v>
      </c>
      <c r="B1909" t="s">
        <v>8174</v>
      </c>
      <c r="C1909" t="s">
        <v>53</v>
      </c>
      <c r="D1909" t="str">
        <f>VLOOKUP(C1909,Category!$A$1:$B$10,2,0)</f>
        <v>Data Science</v>
      </c>
      <c r="E1909">
        <v>42</v>
      </c>
      <c r="F1909">
        <v>2467</v>
      </c>
      <c r="G1909">
        <v>66.599913448939006</v>
      </c>
      <c r="H1909">
        <v>4</v>
      </c>
      <c r="I1909" t="str">
        <f>VLOOKUP(H1909,Platform!$A$1:$B$5,2,0)</f>
        <v>Udemy</v>
      </c>
      <c r="J1909" t="str">
        <f>VLOOKUP(I1909,Guide!$B$12:$C$16,2,0)</f>
        <v>UDE</v>
      </c>
      <c r="K1909">
        <v>44.009416860199003</v>
      </c>
      <c r="L1909">
        <v>3.7415401125532002</v>
      </c>
      <c r="M1909" t="s">
        <v>65</v>
      </c>
    </row>
    <row r="1910" spans="1:13" x14ac:dyDescent="0.35">
      <c r="A1910" t="str">
        <f t="shared" si="29"/>
        <v>EDU-01909-A8-78-1023-LIN</v>
      </c>
      <c r="B1910" t="s">
        <v>8173</v>
      </c>
      <c r="C1910" t="s">
        <v>54</v>
      </c>
      <c r="D1910" t="str">
        <f>VLOOKUP(C1910,Category!$A$1:$B$10,2,0)</f>
        <v>Business</v>
      </c>
      <c r="E1910">
        <v>78</v>
      </c>
      <c r="F1910">
        <v>1023</v>
      </c>
      <c r="G1910">
        <v>80.701976332244001</v>
      </c>
      <c r="H1910">
        <v>3</v>
      </c>
      <c r="I1910" t="str">
        <f>VLOOKUP(H1910,Platform!$A$1:$B$5,2,0)</f>
        <v>LinkedIn Learning</v>
      </c>
      <c r="J1910" t="str">
        <f>VLOOKUP(I1910,Guide!$B$12:$C$16,2,0)</f>
        <v>LIN</v>
      </c>
      <c r="K1910">
        <v>93.047377228127004</v>
      </c>
      <c r="L1910">
        <v>4.0362464032421999</v>
      </c>
      <c r="M1910" t="s">
        <v>66</v>
      </c>
    </row>
    <row r="1911" spans="1:13" x14ac:dyDescent="0.35">
      <c r="A1911" t="str">
        <f t="shared" si="29"/>
        <v>EDU-01910-A9-42-4799-LIN</v>
      </c>
      <c r="B1911" t="s">
        <v>8172</v>
      </c>
      <c r="C1911" t="s">
        <v>55</v>
      </c>
      <c r="D1911" t="str">
        <f>VLOOKUP(C1911,Category!$A$1:$B$10,2,0)</f>
        <v>AI</v>
      </c>
      <c r="E1911">
        <v>42</v>
      </c>
      <c r="F1911">
        <v>4799</v>
      </c>
      <c r="G1911">
        <v>93.506916640840998</v>
      </c>
      <c r="H1911">
        <v>3</v>
      </c>
      <c r="I1911" t="str">
        <f>VLOOKUP(H1911,Platform!$A$1:$B$5,2,0)</f>
        <v>LinkedIn Learning</v>
      </c>
      <c r="J1911" t="str">
        <f>VLOOKUP(I1911,Guide!$B$12:$C$16,2,0)</f>
        <v>LIN</v>
      </c>
      <c r="K1911">
        <v>36.088198887243003</v>
      </c>
      <c r="L1911">
        <v>3.4562002972918</v>
      </c>
      <c r="M1911" t="s">
        <v>66</v>
      </c>
    </row>
    <row r="1912" spans="1:13" x14ac:dyDescent="0.35">
      <c r="A1912" t="str">
        <f t="shared" si="29"/>
        <v>EDU-01911-A7-57-2365-COU</v>
      </c>
      <c r="B1912" t="s">
        <v>8171</v>
      </c>
      <c r="C1912" t="s">
        <v>53</v>
      </c>
      <c r="D1912" t="str">
        <f>VLOOKUP(C1912,Category!$A$1:$B$10,2,0)</f>
        <v>Data Science</v>
      </c>
      <c r="E1912">
        <v>57</v>
      </c>
      <c r="F1912">
        <v>2365</v>
      </c>
      <c r="G1912">
        <v>68.969836710609997</v>
      </c>
      <c r="H1912">
        <v>1</v>
      </c>
      <c r="I1912" t="str">
        <f>VLOOKUP(H1912,Platform!$A$1:$B$5,2,0)</f>
        <v>Coursera</v>
      </c>
      <c r="J1912" t="str">
        <f>VLOOKUP(I1912,Guide!$B$12:$C$16,2,0)</f>
        <v>COU</v>
      </c>
      <c r="K1912">
        <v>121.04092206365</v>
      </c>
      <c r="L1912">
        <v>4.1558986179659003</v>
      </c>
      <c r="M1912" t="s">
        <v>65</v>
      </c>
    </row>
    <row r="1913" spans="1:13" x14ac:dyDescent="0.35">
      <c r="A1913" t="str">
        <f t="shared" si="29"/>
        <v>EDU-01912-A4-72-3682-UDE</v>
      </c>
      <c r="B1913" t="s">
        <v>8170</v>
      </c>
      <c r="C1913" t="s">
        <v>50</v>
      </c>
      <c r="D1913" t="str">
        <f>VLOOKUP(C1913,Category!$A$1:$B$10,2,0)</f>
        <v>Marketing</v>
      </c>
      <c r="E1913">
        <v>72</v>
      </c>
      <c r="F1913">
        <v>3682</v>
      </c>
      <c r="G1913">
        <v>52.696721575241</v>
      </c>
      <c r="H1913">
        <v>4</v>
      </c>
      <c r="I1913" t="str">
        <f>VLOOKUP(H1913,Platform!$A$1:$B$5,2,0)</f>
        <v>Udemy</v>
      </c>
      <c r="J1913" t="str">
        <f>VLOOKUP(I1913,Guide!$B$12:$C$16,2,0)</f>
        <v>UDE</v>
      </c>
      <c r="K1913">
        <v>199.49566452468</v>
      </c>
      <c r="L1913">
        <v>3.0878047764911001</v>
      </c>
      <c r="M1913" t="s">
        <v>69</v>
      </c>
    </row>
    <row r="1914" spans="1:13" x14ac:dyDescent="0.35">
      <c r="A1914" t="str">
        <f t="shared" si="29"/>
        <v>EDU-01913-A1-60-1432-COU</v>
      </c>
      <c r="B1914" t="s">
        <v>8169</v>
      </c>
      <c r="C1914" t="s">
        <v>47</v>
      </c>
      <c r="D1914" t="str">
        <f>VLOOKUP(C1914,Category!$A$1:$B$10,2,0)</f>
        <v>Office Tools</v>
      </c>
      <c r="E1914">
        <v>60</v>
      </c>
      <c r="F1914">
        <v>1432</v>
      </c>
      <c r="G1914">
        <v>82.623181695195001</v>
      </c>
      <c r="H1914">
        <v>1</v>
      </c>
      <c r="I1914" t="str">
        <f>VLOOKUP(H1914,Platform!$A$1:$B$5,2,0)</f>
        <v>Coursera</v>
      </c>
      <c r="J1914" t="str">
        <f>VLOOKUP(I1914,Guide!$B$12:$C$16,2,0)</f>
        <v>COU</v>
      </c>
      <c r="K1914">
        <v>33.402636095440002</v>
      </c>
      <c r="L1914">
        <v>4.1208722331042997</v>
      </c>
      <c r="M1914" t="s">
        <v>67</v>
      </c>
    </row>
    <row r="1915" spans="1:13" x14ac:dyDescent="0.35">
      <c r="A1915" t="str">
        <f t="shared" si="29"/>
        <v>EDU-01914-A9-49-4355-COU</v>
      </c>
      <c r="B1915" t="s">
        <v>8168</v>
      </c>
      <c r="C1915" t="s">
        <v>55</v>
      </c>
      <c r="D1915" t="str">
        <f>VLOOKUP(C1915,Category!$A$1:$B$10,2,0)</f>
        <v>AI</v>
      </c>
      <c r="E1915">
        <v>49</v>
      </c>
      <c r="F1915">
        <v>4355</v>
      </c>
      <c r="G1915">
        <v>58.994385613755</v>
      </c>
      <c r="H1915">
        <v>1</v>
      </c>
      <c r="I1915" t="str">
        <f>VLOOKUP(H1915,Platform!$A$1:$B$5,2,0)</f>
        <v>Coursera</v>
      </c>
      <c r="J1915" t="str">
        <f>VLOOKUP(I1915,Guide!$B$12:$C$16,2,0)</f>
        <v>COU</v>
      </c>
      <c r="K1915">
        <v>146.00626479005999</v>
      </c>
      <c r="L1915">
        <v>3.0873116440020998</v>
      </c>
      <c r="M1915" t="s">
        <v>64</v>
      </c>
    </row>
    <row r="1916" spans="1:13" x14ac:dyDescent="0.35">
      <c r="A1916" t="str">
        <f t="shared" si="29"/>
        <v>EDU-01915-A6-24-2161-UDE</v>
      </c>
      <c r="B1916" t="s">
        <v>8167</v>
      </c>
      <c r="C1916" t="s">
        <v>52</v>
      </c>
      <c r="D1916" t="str">
        <f>VLOOKUP(C1916,Category!$A$1:$B$10,2,0)</f>
        <v>Programming</v>
      </c>
      <c r="E1916">
        <v>24</v>
      </c>
      <c r="F1916">
        <v>2161</v>
      </c>
      <c r="G1916">
        <v>55.474031382535003</v>
      </c>
      <c r="H1916">
        <v>4</v>
      </c>
      <c r="I1916" t="str">
        <f>VLOOKUP(H1916,Platform!$A$1:$B$5,2,0)</f>
        <v>Udemy</v>
      </c>
      <c r="J1916" t="str">
        <f>VLOOKUP(I1916,Guide!$B$12:$C$16,2,0)</f>
        <v>UDE</v>
      </c>
      <c r="K1916">
        <v>48.045174491285003</v>
      </c>
      <c r="L1916">
        <v>4.6539680383585997</v>
      </c>
      <c r="M1916" t="s">
        <v>65</v>
      </c>
    </row>
    <row r="1917" spans="1:13" x14ac:dyDescent="0.35">
      <c r="A1917" t="str">
        <f t="shared" si="29"/>
        <v>EDU-01916-A9-55-3220-UDE</v>
      </c>
      <c r="B1917" t="s">
        <v>8166</v>
      </c>
      <c r="C1917" t="s">
        <v>55</v>
      </c>
      <c r="D1917" t="str">
        <f>VLOOKUP(C1917,Category!$A$1:$B$10,2,0)</f>
        <v>AI</v>
      </c>
      <c r="E1917">
        <v>55</v>
      </c>
      <c r="F1917">
        <v>3220</v>
      </c>
      <c r="G1917">
        <v>65.084504792980994</v>
      </c>
      <c r="H1917">
        <v>4</v>
      </c>
      <c r="I1917" t="str">
        <f>VLOOKUP(H1917,Platform!$A$1:$B$5,2,0)</f>
        <v>Udemy</v>
      </c>
      <c r="J1917" t="str">
        <f>VLOOKUP(I1917,Guide!$B$12:$C$16,2,0)</f>
        <v>UDE</v>
      </c>
      <c r="K1917">
        <v>87.504815920593003</v>
      </c>
      <c r="L1917">
        <v>4.1357044801485001</v>
      </c>
      <c r="M1917" t="s">
        <v>65</v>
      </c>
    </row>
    <row r="1918" spans="1:13" x14ac:dyDescent="0.35">
      <c r="A1918" t="str">
        <f t="shared" si="29"/>
        <v>EDU-01917-A1-62-1380-EDX</v>
      </c>
      <c r="B1918" t="s">
        <v>8165</v>
      </c>
      <c r="C1918" t="s">
        <v>47</v>
      </c>
      <c r="D1918" t="str">
        <f>VLOOKUP(C1918,Category!$A$1:$B$10,2,0)</f>
        <v>Office Tools</v>
      </c>
      <c r="E1918">
        <v>62</v>
      </c>
      <c r="F1918">
        <v>1380</v>
      </c>
      <c r="G1918">
        <v>66.373216313816002</v>
      </c>
      <c r="H1918">
        <v>2</v>
      </c>
      <c r="I1918" t="str">
        <f>VLOOKUP(H1918,Platform!$A$1:$B$5,2,0)</f>
        <v>edX</v>
      </c>
      <c r="J1918" t="str">
        <f>VLOOKUP(I1918,Guide!$B$12:$C$16,2,0)</f>
        <v>EDX</v>
      </c>
      <c r="K1918">
        <v>160.59423843587001</v>
      </c>
      <c r="L1918">
        <v>3.1482506061427999</v>
      </c>
      <c r="M1918" t="s">
        <v>69</v>
      </c>
    </row>
    <row r="1919" spans="1:13" x14ac:dyDescent="0.35">
      <c r="A1919" t="str">
        <f t="shared" si="29"/>
        <v>EDU-01918-A2-21-4332-COU</v>
      </c>
      <c r="B1919" t="s">
        <v>8164</v>
      </c>
      <c r="C1919" t="s">
        <v>48</v>
      </c>
      <c r="D1919" t="str">
        <f>VLOOKUP(C1919,Category!$A$1:$B$10,2,0)</f>
        <v>Technology</v>
      </c>
      <c r="E1919">
        <v>21</v>
      </c>
      <c r="F1919">
        <v>4332</v>
      </c>
      <c r="G1919">
        <v>91.705715312161999</v>
      </c>
      <c r="H1919">
        <v>1</v>
      </c>
      <c r="I1919" t="str">
        <f>VLOOKUP(H1919,Platform!$A$1:$B$5,2,0)</f>
        <v>Coursera</v>
      </c>
      <c r="J1919" t="str">
        <f>VLOOKUP(I1919,Guide!$B$12:$C$16,2,0)</f>
        <v>COU</v>
      </c>
      <c r="K1919">
        <v>171.08479432006999</v>
      </c>
      <c r="L1919">
        <v>4.7668471680166</v>
      </c>
      <c r="M1919" t="s">
        <v>65</v>
      </c>
    </row>
    <row r="1920" spans="1:13" x14ac:dyDescent="0.35">
      <c r="A1920" t="str">
        <f t="shared" si="29"/>
        <v>EDU-01919-A7-64-2689-EDX</v>
      </c>
      <c r="B1920" t="s">
        <v>8163</v>
      </c>
      <c r="C1920" t="s">
        <v>53</v>
      </c>
      <c r="D1920" t="str">
        <f>VLOOKUP(C1920,Category!$A$1:$B$10,2,0)</f>
        <v>Data Science</v>
      </c>
      <c r="E1920">
        <v>64</v>
      </c>
      <c r="F1920">
        <v>2689</v>
      </c>
      <c r="G1920">
        <v>64.254350964286004</v>
      </c>
      <c r="H1920">
        <v>2</v>
      </c>
      <c r="I1920" t="str">
        <f>VLOOKUP(H1920,Platform!$A$1:$B$5,2,0)</f>
        <v>edX</v>
      </c>
      <c r="J1920" t="str">
        <f>VLOOKUP(I1920,Guide!$B$12:$C$16,2,0)</f>
        <v>EDX</v>
      </c>
      <c r="K1920">
        <v>194.41550096688999</v>
      </c>
      <c r="L1920">
        <v>4.3015608601595998</v>
      </c>
      <c r="M1920" t="s">
        <v>69</v>
      </c>
    </row>
    <row r="1921" spans="1:13" x14ac:dyDescent="0.35">
      <c r="A1921" t="str">
        <f t="shared" si="29"/>
        <v>EDU-01920-A8-81-3137-EDX</v>
      </c>
      <c r="B1921" t="s">
        <v>8162</v>
      </c>
      <c r="C1921" t="s">
        <v>54</v>
      </c>
      <c r="D1921" t="str">
        <f>VLOOKUP(C1921,Category!$A$1:$B$10,2,0)</f>
        <v>Business</v>
      </c>
      <c r="E1921">
        <v>81</v>
      </c>
      <c r="F1921">
        <v>3137</v>
      </c>
      <c r="G1921">
        <v>89.766145088507997</v>
      </c>
      <c r="H1921">
        <v>2</v>
      </c>
      <c r="I1921" t="str">
        <f>VLOOKUP(H1921,Platform!$A$1:$B$5,2,0)</f>
        <v>edX</v>
      </c>
      <c r="J1921" t="str">
        <f>VLOOKUP(I1921,Guide!$B$12:$C$16,2,0)</f>
        <v>EDX</v>
      </c>
      <c r="K1921">
        <v>24.846295787393998</v>
      </c>
      <c r="L1921">
        <v>3.2300970146685</v>
      </c>
      <c r="M1921" t="s">
        <v>67</v>
      </c>
    </row>
    <row r="1922" spans="1:13" x14ac:dyDescent="0.35">
      <c r="A1922" t="str">
        <f t="shared" si="29"/>
        <v>EDU-01921-A1-64-1969-COU</v>
      </c>
      <c r="B1922" t="s">
        <v>8161</v>
      </c>
      <c r="C1922" t="s">
        <v>47</v>
      </c>
      <c r="D1922" t="str">
        <f>VLOOKUP(C1922,Category!$A$1:$B$10,2,0)</f>
        <v>Office Tools</v>
      </c>
      <c r="E1922">
        <v>64</v>
      </c>
      <c r="F1922">
        <v>1969</v>
      </c>
      <c r="G1922">
        <v>53.456279850652997</v>
      </c>
      <c r="H1922">
        <v>1</v>
      </c>
      <c r="I1922" t="str">
        <f>VLOOKUP(H1922,Platform!$A$1:$B$5,2,0)</f>
        <v>Coursera</v>
      </c>
      <c r="J1922" t="str">
        <f>VLOOKUP(I1922,Guide!$B$12:$C$16,2,0)</f>
        <v>COU</v>
      </c>
      <c r="K1922">
        <v>25.598332856597001</v>
      </c>
      <c r="L1922">
        <v>4.9203123030358</v>
      </c>
      <c r="M1922" t="s">
        <v>67</v>
      </c>
    </row>
    <row r="1923" spans="1:13" x14ac:dyDescent="0.35">
      <c r="A1923" t="str">
        <f t="shared" ref="A1923:A1986" si="30">"EDU-" &amp; MID(B1923,8,5) &amp; "-" &amp; C1923 &amp; "-" &amp; E1923 &amp; "-" &amp; F1923 &amp; "-" &amp; J1923</f>
        <v>EDU-01922-A2-67-2135-COU</v>
      </c>
      <c r="B1923" t="s">
        <v>8160</v>
      </c>
      <c r="C1923" t="s">
        <v>48</v>
      </c>
      <c r="D1923" t="str">
        <f>VLOOKUP(C1923,Category!$A$1:$B$10,2,0)</f>
        <v>Technology</v>
      </c>
      <c r="E1923">
        <v>67</v>
      </c>
      <c r="F1923">
        <v>2135</v>
      </c>
      <c r="G1923">
        <v>59.000084269742999</v>
      </c>
      <c r="H1923">
        <v>1</v>
      </c>
      <c r="I1923" t="str">
        <f>VLOOKUP(H1923,Platform!$A$1:$B$5,2,0)</f>
        <v>Coursera</v>
      </c>
      <c r="J1923" t="str">
        <f>VLOOKUP(I1923,Guide!$B$12:$C$16,2,0)</f>
        <v>COU</v>
      </c>
      <c r="K1923">
        <v>33.783854924332999</v>
      </c>
      <c r="L1923">
        <v>3.4114834008885002</v>
      </c>
      <c r="M1923" t="s">
        <v>65</v>
      </c>
    </row>
    <row r="1924" spans="1:13" x14ac:dyDescent="0.35">
      <c r="A1924" t="str">
        <f t="shared" si="30"/>
        <v>EDU-01923-A5-26-4400-COU</v>
      </c>
      <c r="B1924" t="s">
        <v>8159</v>
      </c>
      <c r="C1924" t="s">
        <v>51</v>
      </c>
      <c r="D1924" t="str">
        <f>VLOOKUP(C1924,Category!$A$1:$B$10,2,0)</f>
        <v>Design</v>
      </c>
      <c r="E1924">
        <v>26</v>
      </c>
      <c r="F1924">
        <v>4400</v>
      </c>
      <c r="G1924">
        <v>58.649262370084003</v>
      </c>
      <c r="H1924">
        <v>1</v>
      </c>
      <c r="I1924" t="str">
        <f>VLOOKUP(H1924,Platform!$A$1:$B$5,2,0)</f>
        <v>Coursera</v>
      </c>
      <c r="J1924" t="str">
        <f>VLOOKUP(I1924,Guide!$B$12:$C$16,2,0)</f>
        <v>COU</v>
      </c>
      <c r="K1924">
        <v>191.0949394877</v>
      </c>
      <c r="L1924">
        <v>4.1633688602934003</v>
      </c>
      <c r="M1924" t="s">
        <v>65</v>
      </c>
    </row>
    <row r="1925" spans="1:13" x14ac:dyDescent="0.35">
      <c r="A1925" t="str">
        <f t="shared" si="30"/>
        <v>EDU-01924-A3-45-4076-EDX</v>
      </c>
      <c r="B1925" t="s">
        <v>8158</v>
      </c>
      <c r="C1925" t="s">
        <v>49</v>
      </c>
      <c r="D1925" t="str">
        <f>VLOOKUP(C1925,Category!$A$1:$B$10,2,0)</f>
        <v>Finance</v>
      </c>
      <c r="E1925">
        <v>45</v>
      </c>
      <c r="F1925">
        <v>4076</v>
      </c>
      <c r="G1925">
        <v>97.634280055586999</v>
      </c>
      <c r="H1925">
        <v>2</v>
      </c>
      <c r="I1925" t="str">
        <f>VLOOKUP(H1925,Platform!$A$1:$B$5,2,0)</f>
        <v>edX</v>
      </c>
      <c r="J1925" t="str">
        <f>VLOOKUP(I1925,Guide!$B$12:$C$16,2,0)</f>
        <v>EDX</v>
      </c>
      <c r="K1925">
        <v>170.41135877248999</v>
      </c>
      <c r="L1925">
        <v>3.5910809128159999</v>
      </c>
      <c r="M1925" t="s">
        <v>65</v>
      </c>
    </row>
    <row r="1926" spans="1:13" x14ac:dyDescent="0.35">
      <c r="A1926" t="str">
        <f t="shared" si="30"/>
        <v>EDU-01925-A4-26-4664-UDE</v>
      </c>
      <c r="B1926" t="s">
        <v>8157</v>
      </c>
      <c r="C1926" t="s">
        <v>50</v>
      </c>
      <c r="D1926" t="str">
        <f>VLOOKUP(C1926,Category!$A$1:$B$10,2,0)</f>
        <v>Marketing</v>
      </c>
      <c r="E1926">
        <v>26</v>
      </c>
      <c r="F1926">
        <v>4664</v>
      </c>
      <c r="G1926">
        <v>51.118471617095999</v>
      </c>
      <c r="H1926">
        <v>4</v>
      </c>
      <c r="I1926" t="str">
        <f>VLOOKUP(H1926,Platform!$A$1:$B$5,2,0)</f>
        <v>Udemy</v>
      </c>
      <c r="J1926" t="str">
        <f>VLOOKUP(I1926,Guide!$B$12:$C$16,2,0)</f>
        <v>UDE</v>
      </c>
      <c r="K1926">
        <v>198.50595854138999</v>
      </c>
      <c r="L1926">
        <v>3.8945104074792001</v>
      </c>
      <c r="M1926" t="s">
        <v>66</v>
      </c>
    </row>
    <row r="1927" spans="1:13" x14ac:dyDescent="0.35">
      <c r="A1927" t="str">
        <f t="shared" si="30"/>
        <v>EDU-01926-A9-39-4145-LIN</v>
      </c>
      <c r="B1927" t="s">
        <v>8156</v>
      </c>
      <c r="C1927" t="s">
        <v>55</v>
      </c>
      <c r="D1927" t="str">
        <f>VLOOKUP(C1927,Category!$A$1:$B$10,2,0)</f>
        <v>AI</v>
      </c>
      <c r="E1927">
        <v>39</v>
      </c>
      <c r="F1927">
        <v>4145</v>
      </c>
      <c r="G1927">
        <v>68.597373699168003</v>
      </c>
      <c r="H1927">
        <v>3</v>
      </c>
      <c r="I1927" t="str">
        <f>VLOOKUP(H1927,Platform!$A$1:$B$5,2,0)</f>
        <v>LinkedIn Learning</v>
      </c>
      <c r="J1927" t="str">
        <f>VLOOKUP(I1927,Guide!$B$12:$C$16,2,0)</f>
        <v>LIN</v>
      </c>
      <c r="K1927">
        <v>168.58510354187999</v>
      </c>
      <c r="L1927">
        <v>3.2406212407056998</v>
      </c>
      <c r="M1927" t="s">
        <v>67</v>
      </c>
    </row>
    <row r="1928" spans="1:13" x14ac:dyDescent="0.35">
      <c r="A1928" t="str">
        <f t="shared" si="30"/>
        <v>EDU-01927-A1-23-614-COU</v>
      </c>
      <c r="B1928" t="s">
        <v>8155</v>
      </c>
      <c r="C1928" t="s">
        <v>47</v>
      </c>
      <c r="D1928" t="str">
        <f>VLOOKUP(C1928,Category!$A$1:$B$10,2,0)</f>
        <v>Office Tools</v>
      </c>
      <c r="E1928">
        <v>23</v>
      </c>
      <c r="F1928">
        <v>614</v>
      </c>
      <c r="G1928">
        <v>87.864565568247997</v>
      </c>
      <c r="H1928">
        <v>1</v>
      </c>
      <c r="I1928" t="str">
        <f>VLOOKUP(H1928,Platform!$A$1:$B$5,2,0)</f>
        <v>Coursera</v>
      </c>
      <c r="J1928" t="str">
        <f>VLOOKUP(I1928,Guide!$B$12:$C$16,2,0)</f>
        <v>COU</v>
      </c>
      <c r="K1928">
        <v>146.9770929913</v>
      </c>
      <c r="L1928">
        <v>3.1539292292106</v>
      </c>
      <c r="M1928" t="s">
        <v>68</v>
      </c>
    </row>
    <row r="1929" spans="1:13" x14ac:dyDescent="0.35">
      <c r="A1929" t="str">
        <f t="shared" si="30"/>
        <v>EDU-01928-A9-47-2253-LIN</v>
      </c>
      <c r="B1929" t="s">
        <v>8154</v>
      </c>
      <c r="C1929" t="s">
        <v>55</v>
      </c>
      <c r="D1929" t="str">
        <f>VLOOKUP(C1929,Category!$A$1:$B$10,2,0)</f>
        <v>AI</v>
      </c>
      <c r="E1929">
        <v>47</v>
      </c>
      <c r="F1929">
        <v>2253</v>
      </c>
      <c r="G1929">
        <v>67.676013981153005</v>
      </c>
      <c r="H1929">
        <v>3</v>
      </c>
      <c r="I1929" t="str">
        <f>VLOOKUP(H1929,Platform!$A$1:$B$5,2,0)</f>
        <v>LinkedIn Learning</v>
      </c>
      <c r="J1929" t="str">
        <f>VLOOKUP(I1929,Guide!$B$12:$C$16,2,0)</f>
        <v>LIN</v>
      </c>
      <c r="K1929">
        <v>48.659690342727004</v>
      </c>
      <c r="L1929">
        <v>4.2064530771889999</v>
      </c>
      <c r="M1929" t="s">
        <v>66</v>
      </c>
    </row>
    <row r="1930" spans="1:13" x14ac:dyDescent="0.35">
      <c r="A1930" t="str">
        <f t="shared" si="30"/>
        <v>EDU-01929-A8-42-1757-EDX</v>
      </c>
      <c r="B1930" t="s">
        <v>8153</v>
      </c>
      <c r="C1930" t="s">
        <v>54</v>
      </c>
      <c r="D1930" t="str">
        <f>VLOOKUP(C1930,Category!$A$1:$B$10,2,0)</f>
        <v>Business</v>
      </c>
      <c r="E1930">
        <v>42</v>
      </c>
      <c r="F1930">
        <v>1757</v>
      </c>
      <c r="G1930">
        <v>60.809256160756</v>
      </c>
      <c r="H1930">
        <v>2</v>
      </c>
      <c r="I1930" t="str">
        <f>VLOOKUP(H1930,Platform!$A$1:$B$5,2,0)</f>
        <v>edX</v>
      </c>
      <c r="J1930" t="str">
        <f>VLOOKUP(I1930,Guide!$B$12:$C$16,2,0)</f>
        <v>EDX</v>
      </c>
      <c r="K1930">
        <v>152.47691811391999</v>
      </c>
      <c r="L1930">
        <v>4.1641820857831</v>
      </c>
      <c r="M1930" t="s">
        <v>68</v>
      </c>
    </row>
    <row r="1931" spans="1:13" x14ac:dyDescent="0.35">
      <c r="A1931" t="str">
        <f t="shared" si="30"/>
        <v>EDU-01930-A2-17-3227-COU</v>
      </c>
      <c r="B1931" t="s">
        <v>8152</v>
      </c>
      <c r="C1931" t="s">
        <v>48</v>
      </c>
      <c r="D1931" t="str">
        <f>VLOOKUP(C1931,Category!$A$1:$B$10,2,0)</f>
        <v>Technology</v>
      </c>
      <c r="E1931">
        <v>17</v>
      </c>
      <c r="F1931">
        <v>3227</v>
      </c>
      <c r="G1931">
        <v>88.864006550777006</v>
      </c>
      <c r="H1931">
        <v>1</v>
      </c>
      <c r="I1931" t="str">
        <f>VLOOKUP(H1931,Platform!$A$1:$B$5,2,0)</f>
        <v>Coursera</v>
      </c>
      <c r="J1931" t="str">
        <f>VLOOKUP(I1931,Guide!$B$12:$C$16,2,0)</f>
        <v>COU</v>
      </c>
      <c r="K1931">
        <v>32.202262014676997</v>
      </c>
      <c r="L1931">
        <v>4.851551069029</v>
      </c>
      <c r="M1931" t="s">
        <v>65</v>
      </c>
    </row>
    <row r="1932" spans="1:13" x14ac:dyDescent="0.35">
      <c r="A1932" t="str">
        <f t="shared" si="30"/>
        <v>EDU-01931-A3-50-3990-LIN</v>
      </c>
      <c r="B1932" t="s">
        <v>8151</v>
      </c>
      <c r="C1932" t="s">
        <v>49</v>
      </c>
      <c r="D1932" t="str">
        <f>VLOOKUP(C1932,Category!$A$1:$B$10,2,0)</f>
        <v>Finance</v>
      </c>
      <c r="E1932">
        <v>50</v>
      </c>
      <c r="F1932">
        <v>3990</v>
      </c>
      <c r="G1932">
        <v>65.111857744665002</v>
      </c>
      <c r="H1932">
        <v>3</v>
      </c>
      <c r="I1932" t="str">
        <f>VLOOKUP(H1932,Platform!$A$1:$B$5,2,0)</f>
        <v>LinkedIn Learning</v>
      </c>
      <c r="J1932" t="str">
        <f>VLOOKUP(I1932,Guide!$B$12:$C$16,2,0)</f>
        <v>LIN</v>
      </c>
      <c r="K1932">
        <v>154.24346581468001</v>
      </c>
      <c r="L1932">
        <v>3.8236915005082999</v>
      </c>
      <c r="M1932" t="s">
        <v>64</v>
      </c>
    </row>
    <row r="1933" spans="1:13" x14ac:dyDescent="0.35">
      <c r="A1933" t="str">
        <f t="shared" si="30"/>
        <v>EDU-01932-A7-23-2617-LIN</v>
      </c>
      <c r="B1933" t="s">
        <v>8150</v>
      </c>
      <c r="C1933" t="s">
        <v>53</v>
      </c>
      <c r="D1933" t="str">
        <f>VLOOKUP(C1933,Category!$A$1:$B$10,2,0)</f>
        <v>Data Science</v>
      </c>
      <c r="E1933">
        <v>23</v>
      </c>
      <c r="F1933">
        <v>2617</v>
      </c>
      <c r="G1933">
        <v>57.797761804371</v>
      </c>
      <c r="H1933">
        <v>3</v>
      </c>
      <c r="I1933" t="str">
        <f>VLOOKUP(H1933,Platform!$A$1:$B$5,2,0)</f>
        <v>LinkedIn Learning</v>
      </c>
      <c r="J1933" t="str">
        <f>VLOOKUP(I1933,Guide!$B$12:$C$16,2,0)</f>
        <v>LIN</v>
      </c>
      <c r="K1933">
        <v>128.81474147924001</v>
      </c>
      <c r="L1933">
        <v>4.2929933603167001</v>
      </c>
      <c r="M1933" t="s">
        <v>64</v>
      </c>
    </row>
    <row r="1934" spans="1:13" x14ac:dyDescent="0.35">
      <c r="A1934" t="str">
        <f t="shared" si="30"/>
        <v>EDU-01933-A1-17-1470-EDX</v>
      </c>
      <c r="B1934" t="s">
        <v>8149</v>
      </c>
      <c r="C1934" t="s">
        <v>47</v>
      </c>
      <c r="D1934" t="str">
        <f>VLOOKUP(C1934,Category!$A$1:$B$10,2,0)</f>
        <v>Office Tools</v>
      </c>
      <c r="E1934">
        <v>17</v>
      </c>
      <c r="F1934">
        <v>1470</v>
      </c>
      <c r="G1934">
        <v>55.225128873114002</v>
      </c>
      <c r="H1934">
        <v>2</v>
      </c>
      <c r="I1934" t="str">
        <f>VLOOKUP(H1934,Platform!$A$1:$B$5,2,0)</f>
        <v>edX</v>
      </c>
      <c r="J1934" t="str">
        <f>VLOOKUP(I1934,Guide!$B$12:$C$16,2,0)</f>
        <v>EDX</v>
      </c>
      <c r="K1934">
        <v>51.391462433096997</v>
      </c>
      <c r="L1934">
        <v>3.9698650226988001</v>
      </c>
      <c r="M1934" t="s">
        <v>67</v>
      </c>
    </row>
    <row r="1935" spans="1:13" x14ac:dyDescent="0.35">
      <c r="A1935" t="str">
        <f t="shared" si="30"/>
        <v>EDU-01934-A2-69-4918-EDX</v>
      </c>
      <c r="B1935" t="s">
        <v>8148</v>
      </c>
      <c r="C1935" t="s">
        <v>48</v>
      </c>
      <c r="D1935" t="str">
        <f>VLOOKUP(C1935,Category!$A$1:$B$10,2,0)</f>
        <v>Technology</v>
      </c>
      <c r="E1935">
        <v>69</v>
      </c>
      <c r="F1935">
        <v>4918</v>
      </c>
      <c r="G1935">
        <v>56.258561648132002</v>
      </c>
      <c r="H1935">
        <v>2</v>
      </c>
      <c r="I1935" t="str">
        <f>VLOOKUP(H1935,Platform!$A$1:$B$5,2,0)</f>
        <v>edX</v>
      </c>
      <c r="J1935" t="str">
        <f>VLOOKUP(I1935,Guide!$B$12:$C$16,2,0)</f>
        <v>EDX</v>
      </c>
      <c r="K1935">
        <v>14.58926948867</v>
      </c>
      <c r="L1935">
        <v>3.4286428689165001</v>
      </c>
      <c r="M1935" t="s">
        <v>68</v>
      </c>
    </row>
    <row r="1936" spans="1:13" x14ac:dyDescent="0.35">
      <c r="A1936" t="str">
        <f t="shared" si="30"/>
        <v>EDU-01935-A7-89-2680-UDE</v>
      </c>
      <c r="B1936" t="s">
        <v>8147</v>
      </c>
      <c r="C1936" t="s">
        <v>53</v>
      </c>
      <c r="D1936" t="str">
        <f>VLOOKUP(C1936,Category!$A$1:$B$10,2,0)</f>
        <v>Data Science</v>
      </c>
      <c r="E1936">
        <v>89</v>
      </c>
      <c r="F1936">
        <v>2680</v>
      </c>
      <c r="G1936">
        <v>73.602054521773994</v>
      </c>
      <c r="H1936">
        <v>4</v>
      </c>
      <c r="I1936" t="str">
        <f>VLOOKUP(H1936,Platform!$A$1:$B$5,2,0)</f>
        <v>Udemy</v>
      </c>
      <c r="J1936" t="str">
        <f>VLOOKUP(I1936,Guide!$B$12:$C$16,2,0)</f>
        <v>UDE</v>
      </c>
      <c r="K1936">
        <v>141.34055205236001</v>
      </c>
      <c r="L1936">
        <v>4.3147554589194002</v>
      </c>
      <c r="M1936" t="s">
        <v>68</v>
      </c>
    </row>
    <row r="1937" spans="1:13" x14ac:dyDescent="0.35">
      <c r="A1937" t="str">
        <f t="shared" si="30"/>
        <v>EDU-01936-A4-78-3982-COU</v>
      </c>
      <c r="B1937" t="s">
        <v>8146</v>
      </c>
      <c r="C1937" t="s">
        <v>50</v>
      </c>
      <c r="D1937" t="str">
        <f>VLOOKUP(C1937,Category!$A$1:$B$10,2,0)</f>
        <v>Marketing</v>
      </c>
      <c r="E1937">
        <v>78</v>
      </c>
      <c r="F1937">
        <v>3982</v>
      </c>
      <c r="G1937">
        <v>96.194671630269994</v>
      </c>
      <c r="H1937">
        <v>1</v>
      </c>
      <c r="I1937" t="str">
        <f>VLOOKUP(H1937,Platform!$A$1:$B$5,2,0)</f>
        <v>Coursera</v>
      </c>
      <c r="J1937" t="str">
        <f>VLOOKUP(I1937,Guide!$B$12:$C$16,2,0)</f>
        <v>COU</v>
      </c>
      <c r="K1937">
        <v>71.612822334333003</v>
      </c>
      <c r="L1937">
        <v>3.1080065338491001</v>
      </c>
      <c r="M1937" t="s">
        <v>68</v>
      </c>
    </row>
    <row r="1938" spans="1:13" x14ac:dyDescent="0.35">
      <c r="A1938" t="str">
        <f t="shared" si="30"/>
        <v>EDU-01937-A6-67-2967-COU</v>
      </c>
      <c r="B1938" t="s">
        <v>8145</v>
      </c>
      <c r="C1938" t="s">
        <v>52</v>
      </c>
      <c r="D1938" t="str">
        <f>VLOOKUP(C1938,Category!$A$1:$B$10,2,0)</f>
        <v>Programming</v>
      </c>
      <c r="E1938">
        <v>67</v>
      </c>
      <c r="F1938">
        <v>2967</v>
      </c>
      <c r="G1938">
        <v>57.785989200765997</v>
      </c>
      <c r="H1938">
        <v>1</v>
      </c>
      <c r="I1938" t="str">
        <f>VLOOKUP(H1938,Platform!$A$1:$B$5,2,0)</f>
        <v>Coursera</v>
      </c>
      <c r="J1938" t="str">
        <f>VLOOKUP(I1938,Guide!$B$12:$C$16,2,0)</f>
        <v>COU</v>
      </c>
      <c r="K1938">
        <v>104.91207923212001</v>
      </c>
      <c r="L1938">
        <v>3.6001186692739</v>
      </c>
      <c r="M1938" t="s">
        <v>66</v>
      </c>
    </row>
    <row r="1939" spans="1:13" x14ac:dyDescent="0.35">
      <c r="A1939" t="str">
        <f t="shared" si="30"/>
        <v>EDU-01938-A6-38-1543-UDE</v>
      </c>
      <c r="B1939" t="s">
        <v>8144</v>
      </c>
      <c r="C1939" t="s">
        <v>52</v>
      </c>
      <c r="D1939" t="str">
        <f>VLOOKUP(C1939,Category!$A$1:$B$10,2,0)</f>
        <v>Programming</v>
      </c>
      <c r="E1939">
        <v>38</v>
      </c>
      <c r="F1939">
        <v>1543</v>
      </c>
      <c r="G1939">
        <v>72.010428768799002</v>
      </c>
      <c r="H1939">
        <v>4</v>
      </c>
      <c r="I1939" t="str">
        <f>VLOOKUP(H1939,Platform!$A$1:$B$5,2,0)</f>
        <v>Udemy</v>
      </c>
      <c r="J1939" t="str">
        <f>VLOOKUP(I1939,Guide!$B$12:$C$16,2,0)</f>
        <v>UDE</v>
      </c>
      <c r="K1939">
        <v>138.19698682942999</v>
      </c>
      <c r="L1939">
        <v>4.7894713804449998</v>
      </c>
      <c r="M1939" t="s">
        <v>69</v>
      </c>
    </row>
    <row r="1940" spans="1:13" x14ac:dyDescent="0.35">
      <c r="A1940" t="str">
        <f t="shared" si="30"/>
        <v>EDU-01939-A4-83-3610-UDE</v>
      </c>
      <c r="B1940" t="s">
        <v>8143</v>
      </c>
      <c r="C1940" t="s">
        <v>50</v>
      </c>
      <c r="D1940" t="str">
        <f>VLOOKUP(C1940,Category!$A$1:$B$10,2,0)</f>
        <v>Marketing</v>
      </c>
      <c r="E1940">
        <v>83</v>
      </c>
      <c r="F1940">
        <v>3610</v>
      </c>
      <c r="G1940">
        <v>58.567485015248003</v>
      </c>
      <c r="H1940">
        <v>4</v>
      </c>
      <c r="I1940" t="str">
        <f>VLOOKUP(H1940,Platform!$A$1:$B$5,2,0)</f>
        <v>Udemy</v>
      </c>
      <c r="J1940" t="str">
        <f>VLOOKUP(I1940,Guide!$B$12:$C$16,2,0)</f>
        <v>UDE</v>
      </c>
      <c r="K1940">
        <v>21.230503924918001</v>
      </c>
      <c r="L1940">
        <v>4.3114391189176002</v>
      </c>
      <c r="M1940" t="s">
        <v>64</v>
      </c>
    </row>
    <row r="1941" spans="1:13" x14ac:dyDescent="0.35">
      <c r="A1941" t="str">
        <f t="shared" si="30"/>
        <v>EDU-01940-A7-58-1349-UDE</v>
      </c>
      <c r="B1941" t="s">
        <v>8142</v>
      </c>
      <c r="C1941" t="s">
        <v>53</v>
      </c>
      <c r="D1941" t="str">
        <f>VLOOKUP(C1941,Category!$A$1:$B$10,2,0)</f>
        <v>Data Science</v>
      </c>
      <c r="E1941">
        <v>58</v>
      </c>
      <c r="F1941">
        <v>1349</v>
      </c>
      <c r="G1941">
        <v>93.773005670664006</v>
      </c>
      <c r="H1941">
        <v>4</v>
      </c>
      <c r="I1941" t="str">
        <f>VLOOKUP(H1941,Platform!$A$1:$B$5,2,0)</f>
        <v>Udemy</v>
      </c>
      <c r="J1941" t="str">
        <f>VLOOKUP(I1941,Guide!$B$12:$C$16,2,0)</f>
        <v>UDE</v>
      </c>
      <c r="K1941">
        <v>117.87644265494001</v>
      </c>
      <c r="L1941">
        <v>4.5546539629001996</v>
      </c>
      <c r="M1941" t="s">
        <v>67</v>
      </c>
    </row>
    <row r="1942" spans="1:13" x14ac:dyDescent="0.35">
      <c r="A1942" t="str">
        <f t="shared" si="30"/>
        <v>EDU-01941-A4-93-2928-COU</v>
      </c>
      <c r="B1942" t="s">
        <v>8141</v>
      </c>
      <c r="C1942" t="s">
        <v>50</v>
      </c>
      <c r="D1942" t="str">
        <f>VLOOKUP(C1942,Category!$A$1:$B$10,2,0)</f>
        <v>Marketing</v>
      </c>
      <c r="E1942">
        <v>93</v>
      </c>
      <c r="F1942">
        <v>2928</v>
      </c>
      <c r="G1942">
        <v>86.233462044042994</v>
      </c>
      <c r="H1942">
        <v>1</v>
      </c>
      <c r="I1942" t="str">
        <f>VLOOKUP(H1942,Platform!$A$1:$B$5,2,0)</f>
        <v>Coursera</v>
      </c>
      <c r="J1942" t="str">
        <f>VLOOKUP(I1942,Guide!$B$12:$C$16,2,0)</f>
        <v>COU</v>
      </c>
      <c r="K1942">
        <v>162.1068438392</v>
      </c>
      <c r="L1942">
        <v>3.9054149866910999</v>
      </c>
      <c r="M1942" t="s">
        <v>65</v>
      </c>
    </row>
    <row r="1943" spans="1:13" x14ac:dyDescent="0.35">
      <c r="A1943" t="str">
        <f t="shared" si="30"/>
        <v>EDU-01942-A7-85-4669-EDX</v>
      </c>
      <c r="B1943" t="s">
        <v>8140</v>
      </c>
      <c r="C1943" t="s">
        <v>53</v>
      </c>
      <c r="D1943" t="str">
        <f>VLOOKUP(C1943,Category!$A$1:$B$10,2,0)</f>
        <v>Data Science</v>
      </c>
      <c r="E1943">
        <v>85</v>
      </c>
      <c r="F1943">
        <v>4669</v>
      </c>
      <c r="G1943">
        <v>94.465114745980998</v>
      </c>
      <c r="H1943">
        <v>2</v>
      </c>
      <c r="I1943" t="str">
        <f>VLOOKUP(H1943,Platform!$A$1:$B$5,2,0)</f>
        <v>edX</v>
      </c>
      <c r="J1943" t="str">
        <f>VLOOKUP(I1943,Guide!$B$12:$C$16,2,0)</f>
        <v>EDX</v>
      </c>
      <c r="K1943">
        <v>34.754120234068999</v>
      </c>
      <c r="L1943">
        <v>4.2870500440189998</v>
      </c>
      <c r="M1943" t="s">
        <v>67</v>
      </c>
    </row>
    <row r="1944" spans="1:13" x14ac:dyDescent="0.35">
      <c r="A1944" t="str">
        <f t="shared" si="30"/>
        <v>EDU-01943-A1-87-1215-LIN</v>
      </c>
      <c r="B1944" t="s">
        <v>8139</v>
      </c>
      <c r="C1944" t="s">
        <v>47</v>
      </c>
      <c r="D1944" t="str">
        <f>VLOOKUP(C1944,Category!$A$1:$B$10,2,0)</f>
        <v>Office Tools</v>
      </c>
      <c r="E1944">
        <v>87</v>
      </c>
      <c r="F1944">
        <v>1215</v>
      </c>
      <c r="G1944">
        <v>75.469759771445993</v>
      </c>
      <c r="H1944">
        <v>3</v>
      </c>
      <c r="I1944" t="str">
        <f>VLOOKUP(H1944,Platform!$A$1:$B$5,2,0)</f>
        <v>LinkedIn Learning</v>
      </c>
      <c r="J1944" t="str">
        <f>VLOOKUP(I1944,Guide!$B$12:$C$16,2,0)</f>
        <v>LIN</v>
      </c>
      <c r="K1944">
        <v>53.198512841621998</v>
      </c>
      <c r="L1944">
        <v>4.1802934221869998</v>
      </c>
      <c r="M1944" t="s">
        <v>64</v>
      </c>
    </row>
    <row r="1945" spans="1:13" x14ac:dyDescent="0.35">
      <c r="A1945" t="str">
        <f t="shared" si="30"/>
        <v>EDU-01944-A6-24-541-COU</v>
      </c>
      <c r="B1945" t="s">
        <v>8138</v>
      </c>
      <c r="C1945" t="s">
        <v>52</v>
      </c>
      <c r="D1945" t="str">
        <f>VLOOKUP(C1945,Category!$A$1:$B$10,2,0)</f>
        <v>Programming</v>
      </c>
      <c r="E1945">
        <v>24</v>
      </c>
      <c r="F1945">
        <v>541</v>
      </c>
      <c r="G1945">
        <v>74.040468944368001</v>
      </c>
      <c r="H1945">
        <v>1</v>
      </c>
      <c r="I1945" t="str">
        <f>VLOOKUP(H1945,Platform!$A$1:$B$5,2,0)</f>
        <v>Coursera</v>
      </c>
      <c r="J1945" t="str">
        <f>VLOOKUP(I1945,Guide!$B$12:$C$16,2,0)</f>
        <v>COU</v>
      </c>
      <c r="K1945">
        <v>126.9420693324</v>
      </c>
      <c r="L1945">
        <v>3.5487413125993998</v>
      </c>
      <c r="M1945" t="s">
        <v>65</v>
      </c>
    </row>
    <row r="1946" spans="1:13" x14ac:dyDescent="0.35">
      <c r="A1946" t="str">
        <f t="shared" si="30"/>
        <v>EDU-01945-A5-35-3912-EDX</v>
      </c>
      <c r="B1946" t="s">
        <v>8137</v>
      </c>
      <c r="C1946" t="s">
        <v>51</v>
      </c>
      <c r="D1946" t="str">
        <f>VLOOKUP(C1946,Category!$A$1:$B$10,2,0)</f>
        <v>Design</v>
      </c>
      <c r="E1946">
        <v>35</v>
      </c>
      <c r="F1946">
        <v>3912</v>
      </c>
      <c r="G1946">
        <v>64.813204550142004</v>
      </c>
      <c r="H1946">
        <v>2</v>
      </c>
      <c r="I1946" t="str">
        <f>VLOOKUP(H1946,Platform!$A$1:$B$5,2,0)</f>
        <v>edX</v>
      </c>
      <c r="J1946" t="str">
        <f>VLOOKUP(I1946,Guide!$B$12:$C$16,2,0)</f>
        <v>EDX</v>
      </c>
      <c r="K1946">
        <v>12.575166332887999</v>
      </c>
      <c r="L1946">
        <v>4.7026828888271002</v>
      </c>
      <c r="M1946" t="s">
        <v>67</v>
      </c>
    </row>
    <row r="1947" spans="1:13" x14ac:dyDescent="0.35">
      <c r="A1947" t="str">
        <f t="shared" si="30"/>
        <v>EDU-01946-A2-73-1257-UDE</v>
      </c>
      <c r="B1947" t="s">
        <v>8136</v>
      </c>
      <c r="C1947" t="s">
        <v>48</v>
      </c>
      <c r="D1947" t="str">
        <f>VLOOKUP(C1947,Category!$A$1:$B$10,2,0)</f>
        <v>Technology</v>
      </c>
      <c r="E1947">
        <v>73</v>
      </c>
      <c r="F1947">
        <v>1257</v>
      </c>
      <c r="G1947">
        <v>77.883040469445007</v>
      </c>
      <c r="H1947">
        <v>4</v>
      </c>
      <c r="I1947" t="str">
        <f>VLOOKUP(H1947,Platform!$A$1:$B$5,2,0)</f>
        <v>Udemy</v>
      </c>
      <c r="J1947" t="str">
        <f>VLOOKUP(I1947,Guide!$B$12:$C$16,2,0)</f>
        <v>UDE</v>
      </c>
      <c r="K1947">
        <v>112.04130467800999</v>
      </c>
      <c r="L1947">
        <v>4.3279366237839998</v>
      </c>
      <c r="M1947" t="s">
        <v>64</v>
      </c>
    </row>
    <row r="1948" spans="1:13" x14ac:dyDescent="0.35">
      <c r="A1948" t="str">
        <f t="shared" si="30"/>
        <v>EDU-01947-A6-70-3021-COU</v>
      </c>
      <c r="B1948" t="s">
        <v>8135</v>
      </c>
      <c r="C1948" t="s">
        <v>52</v>
      </c>
      <c r="D1948" t="str">
        <f>VLOOKUP(C1948,Category!$A$1:$B$10,2,0)</f>
        <v>Programming</v>
      </c>
      <c r="E1948">
        <v>70</v>
      </c>
      <c r="F1948">
        <v>3021</v>
      </c>
      <c r="G1948">
        <v>90.214949599473002</v>
      </c>
      <c r="H1948">
        <v>1</v>
      </c>
      <c r="I1948" t="str">
        <f>VLOOKUP(H1948,Platform!$A$1:$B$5,2,0)</f>
        <v>Coursera</v>
      </c>
      <c r="J1948" t="str">
        <f>VLOOKUP(I1948,Guide!$B$12:$C$16,2,0)</f>
        <v>COU</v>
      </c>
      <c r="K1948">
        <v>61.852607375319003</v>
      </c>
      <c r="L1948">
        <v>4.6137935628826003</v>
      </c>
      <c r="M1948" t="s">
        <v>65</v>
      </c>
    </row>
    <row r="1949" spans="1:13" x14ac:dyDescent="0.35">
      <c r="A1949" t="str">
        <f t="shared" si="30"/>
        <v>EDU-01948-A1-42-2502-EDX</v>
      </c>
      <c r="B1949" t="s">
        <v>8134</v>
      </c>
      <c r="C1949" t="s">
        <v>47</v>
      </c>
      <c r="D1949" t="str">
        <f>VLOOKUP(C1949,Category!$A$1:$B$10,2,0)</f>
        <v>Office Tools</v>
      </c>
      <c r="E1949">
        <v>42</v>
      </c>
      <c r="F1949">
        <v>2502</v>
      </c>
      <c r="G1949">
        <v>74.082750608555997</v>
      </c>
      <c r="H1949">
        <v>2</v>
      </c>
      <c r="I1949" t="str">
        <f>VLOOKUP(H1949,Platform!$A$1:$B$5,2,0)</f>
        <v>edX</v>
      </c>
      <c r="J1949" t="str">
        <f>VLOOKUP(I1949,Guide!$B$12:$C$16,2,0)</f>
        <v>EDX</v>
      </c>
      <c r="K1949">
        <v>24.964120900268</v>
      </c>
      <c r="L1949">
        <v>4.5520714051336997</v>
      </c>
      <c r="M1949" t="s">
        <v>69</v>
      </c>
    </row>
    <row r="1950" spans="1:13" x14ac:dyDescent="0.35">
      <c r="A1950" t="str">
        <f t="shared" si="30"/>
        <v>EDU-01949-A2-40-2780-UDE</v>
      </c>
      <c r="B1950" t="s">
        <v>8133</v>
      </c>
      <c r="C1950" t="s">
        <v>48</v>
      </c>
      <c r="D1950" t="str">
        <f>VLOOKUP(C1950,Category!$A$1:$B$10,2,0)</f>
        <v>Technology</v>
      </c>
      <c r="E1950">
        <v>40</v>
      </c>
      <c r="F1950">
        <v>2780</v>
      </c>
      <c r="G1950">
        <v>52.875020705304998</v>
      </c>
      <c r="H1950">
        <v>4</v>
      </c>
      <c r="I1950" t="str">
        <f>VLOOKUP(H1950,Platform!$A$1:$B$5,2,0)</f>
        <v>Udemy</v>
      </c>
      <c r="J1950" t="str">
        <f>VLOOKUP(I1950,Guide!$B$12:$C$16,2,0)</f>
        <v>UDE</v>
      </c>
      <c r="K1950">
        <v>90.397312693350003</v>
      </c>
      <c r="L1950">
        <v>3.8605451269227999</v>
      </c>
      <c r="M1950" t="s">
        <v>64</v>
      </c>
    </row>
    <row r="1951" spans="1:13" x14ac:dyDescent="0.35">
      <c r="A1951" t="str">
        <f t="shared" si="30"/>
        <v>EDU-01950-A1-33-2497-COU</v>
      </c>
      <c r="B1951" t="s">
        <v>8132</v>
      </c>
      <c r="C1951" t="s">
        <v>47</v>
      </c>
      <c r="D1951" t="str">
        <f>VLOOKUP(C1951,Category!$A$1:$B$10,2,0)</f>
        <v>Office Tools</v>
      </c>
      <c r="E1951">
        <v>33</v>
      </c>
      <c r="F1951">
        <v>2497</v>
      </c>
      <c r="G1951">
        <v>72.308393220550997</v>
      </c>
      <c r="H1951">
        <v>1</v>
      </c>
      <c r="I1951" t="str">
        <f>VLOOKUP(H1951,Platform!$A$1:$B$5,2,0)</f>
        <v>Coursera</v>
      </c>
      <c r="J1951" t="str">
        <f>VLOOKUP(I1951,Guide!$B$12:$C$16,2,0)</f>
        <v>COU</v>
      </c>
      <c r="K1951">
        <v>11.071279609735001</v>
      </c>
      <c r="L1951">
        <v>3.6490764348768998</v>
      </c>
      <c r="M1951" t="s">
        <v>64</v>
      </c>
    </row>
    <row r="1952" spans="1:13" x14ac:dyDescent="0.35">
      <c r="A1952" t="str">
        <f t="shared" si="30"/>
        <v>EDU-01951-A3-63-2637-UDE</v>
      </c>
      <c r="B1952" t="s">
        <v>8131</v>
      </c>
      <c r="C1952" t="s">
        <v>49</v>
      </c>
      <c r="D1952" t="str">
        <f>VLOOKUP(C1952,Category!$A$1:$B$10,2,0)</f>
        <v>Finance</v>
      </c>
      <c r="E1952">
        <v>63</v>
      </c>
      <c r="F1952">
        <v>2637</v>
      </c>
      <c r="G1952">
        <v>87.065861218639</v>
      </c>
      <c r="H1952">
        <v>4</v>
      </c>
      <c r="I1952" t="str">
        <f>VLOOKUP(H1952,Platform!$A$1:$B$5,2,0)</f>
        <v>Udemy</v>
      </c>
      <c r="J1952" t="str">
        <f>VLOOKUP(I1952,Guide!$B$12:$C$16,2,0)</f>
        <v>UDE</v>
      </c>
      <c r="K1952">
        <v>191.75572278180999</v>
      </c>
      <c r="L1952">
        <v>4.5320670567918997</v>
      </c>
      <c r="M1952" t="s">
        <v>67</v>
      </c>
    </row>
    <row r="1953" spans="1:13" x14ac:dyDescent="0.35">
      <c r="A1953" t="str">
        <f t="shared" si="30"/>
        <v>EDU-01952-A4-31-2946-EDX</v>
      </c>
      <c r="B1953" t="s">
        <v>8130</v>
      </c>
      <c r="C1953" t="s">
        <v>50</v>
      </c>
      <c r="D1953" t="str">
        <f>VLOOKUP(C1953,Category!$A$1:$B$10,2,0)</f>
        <v>Marketing</v>
      </c>
      <c r="E1953">
        <v>31</v>
      </c>
      <c r="F1953">
        <v>2946</v>
      </c>
      <c r="G1953">
        <v>71.167335131626999</v>
      </c>
      <c r="H1953">
        <v>2</v>
      </c>
      <c r="I1953" t="str">
        <f>VLOOKUP(H1953,Platform!$A$1:$B$5,2,0)</f>
        <v>edX</v>
      </c>
      <c r="J1953" t="str">
        <f>VLOOKUP(I1953,Guide!$B$12:$C$16,2,0)</f>
        <v>EDX</v>
      </c>
      <c r="K1953">
        <v>97.782423849112007</v>
      </c>
      <c r="L1953">
        <v>3.3785248317318</v>
      </c>
      <c r="M1953" t="s">
        <v>66</v>
      </c>
    </row>
    <row r="1954" spans="1:13" x14ac:dyDescent="0.35">
      <c r="A1954" t="str">
        <f t="shared" si="30"/>
        <v>EDU-01953-A4-58-884-UDE</v>
      </c>
      <c r="B1954" t="s">
        <v>8129</v>
      </c>
      <c r="C1954" t="s">
        <v>50</v>
      </c>
      <c r="D1954" t="str">
        <f>VLOOKUP(C1954,Category!$A$1:$B$10,2,0)</f>
        <v>Marketing</v>
      </c>
      <c r="E1954">
        <v>58</v>
      </c>
      <c r="F1954">
        <v>884</v>
      </c>
      <c r="G1954">
        <v>86.175551876938997</v>
      </c>
      <c r="H1954">
        <v>4</v>
      </c>
      <c r="I1954" t="str">
        <f>VLOOKUP(H1954,Platform!$A$1:$B$5,2,0)</f>
        <v>Udemy</v>
      </c>
      <c r="J1954" t="str">
        <f>VLOOKUP(I1954,Guide!$B$12:$C$16,2,0)</f>
        <v>UDE</v>
      </c>
      <c r="K1954">
        <v>121.33643292984</v>
      </c>
      <c r="L1954">
        <v>4.3425815904959002</v>
      </c>
      <c r="M1954" t="s">
        <v>69</v>
      </c>
    </row>
    <row r="1955" spans="1:13" x14ac:dyDescent="0.35">
      <c r="A1955" t="str">
        <f t="shared" si="30"/>
        <v>EDU-01954-A7-12-2160-UDE</v>
      </c>
      <c r="B1955" t="s">
        <v>8128</v>
      </c>
      <c r="C1955" t="s">
        <v>53</v>
      </c>
      <c r="D1955" t="str">
        <f>VLOOKUP(C1955,Category!$A$1:$B$10,2,0)</f>
        <v>Data Science</v>
      </c>
      <c r="E1955">
        <v>12</v>
      </c>
      <c r="F1955">
        <v>2160</v>
      </c>
      <c r="G1955">
        <v>76.264581308903999</v>
      </c>
      <c r="H1955">
        <v>4</v>
      </c>
      <c r="I1955" t="str">
        <f>VLOOKUP(H1955,Platform!$A$1:$B$5,2,0)</f>
        <v>Udemy</v>
      </c>
      <c r="J1955" t="str">
        <f>VLOOKUP(I1955,Guide!$B$12:$C$16,2,0)</f>
        <v>UDE</v>
      </c>
      <c r="K1955">
        <v>150.18344279714</v>
      </c>
      <c r="L1955">
        <v>4.4905317590251004</v>
      </c>
      <c r="M1955" t="s">
        <v>64</v>
      </c>
    </row>
    <row r="1956" spans="1:13" x14ac:dyDescent="0.35">
      <c r="A1956" t="str">
        <f t="shared" si="30"/>
        <v>EDU-01955-A7-61-4178-LIN</v>
      </c>
      <c r="B1956" t="s">
        <v>8127</v>
      </c>
      <c r="C1956" t="s">
        <v>53</v>
      </c>
      <c r="D1956" t="str">
        <f>VLOOKUP(C1956,Category!$A$1:$B$10,2,0)</f>
        <v>Data Science</v>
      </c>
      <c r="E1956">
        <v>61</v>
      </c>
      <c r="F1956">
        <v>4178</v>
      </c>
      <c r="G1956">
        <v>54.424036314261002</v>
      </c>
      <c r="H1956">
        <v>3</v>
      </c>
      <c r="I1956" t="str">
        <f>VLOOKUP(H1956,Platform!$A$1:$B$5,2,0)</f>
        <v>LinkedIn Learning</v>
      </c>
      <c r="J1956" t="str">
        <f>VLOOKUP(I1956,Guide!$B$12:$C$16,2,0)</f>
        <v>LIN</v>
      </c>
      <c r="K1956">
        <v>144.41095092993999</v>
      </c>
      <c r="L1956">
        <v>4.0088686271206004</v>
      </c>
      <c r="M1956" t="s">
        <v>68</v>
      </c>
    </row>
    <row r="1957" spans="1:13" x14ac:dyDescent="0.35">
      <c r="A1957" t="str">
        <f t="shared" si="30"/>
        <v>EDU-01956-A9-30-4564-EDX</v>
      </c>
      <c r="B1957" t="s">
        <v>8126</v>
      </c>
      <c r="C1957" t="s">
        <v>55</v>
      </c>
      <c r="D1957" t="str">
        <f>VLOOKUP(C1957,Category!$A$1:$B$10,2,0)</f>
        <v>AI</v>
      </c>
      <c r="E1957">
        <v>30</v>
      </c>
      <c r="F1957">
        <v>4564</v>
      </c>
      <c r="G1957">
        <v>88.808602396441998</v>
      </c>
      <c r="H1957">
        <v>2</v>
      </c>
      <c r="I1957" t="str">
        <f>VLOOKUP(H1957,Platform!$A$1:$B$5,2,0)</f>
        <v>edX</v>
      </c>
      <c r="J1957" t="str">
        <f>VLOOKUP(I1957,Guide!$B$12:$C$16,2,0)</f>
        <v>EDX</v>
      </c>
      <c r="K1957">
        <v>140.71993839635999</v>
      </c>
      <c r="L1957">
        <v>3.8466808034916</v>
      </c>
      <c r="M1957" t="s">
        <v>68</v>
      </c>
    </row>
    <row r="1958" spans="1:13" x14ac:dyDescent="0.35">
      <c r="A1958" t="str">
        <f t="shared" si="30"/>
        <v>EDU-01957-A9-75-942-EDX</v>
      </c>
      <c r="B1958" t="s">
        <v>8125</v>
      </c>
      <c r="C1958" t="s">
        <v>55</v>
      </c>
      <c r="D1958" t="str">
        <f>VLOOKUP(C1958,Category!$A$1:$B$10,2,0)</f>
        <v>AI</v>
      </c>
      <c r="E1958">
        <v>75</v>
      </c>
      <c r="F1958">
        <v>942</v>
      </c>
      <c r="G1958">
        <v>67.569694509504998</v>
      </c>
      <c r="H1958">
        <v>2</v>
      </c>
      <c r="I1958" t="str">
        <f>VLOOKUP(H1958,Platform!$A$1:$B$5,2,0)</f>
        <v>edX</v>
      </c>
      <c r="J1958" t="str">
        <f>VLOOKUP(I1958,Guide!$B$12:$C$16,2,0)</f>
        <v>EDX</v>
      </c>
      <c r="K1958">
        <v>94.892387841509006</v>
      </c>
      <c r="L1958">
        <v>3.2463094829663999</v>
      </c>
      <c r="M1958" t="s">
        <v>67</v>
      </c>
    </row>
    <row r="1959" spans="1:13" x14ac:dyDescent="0.35">
      <c r="A1959" t="str">
        <f t="shared" si="30"/>
        <v>EDU-01958-A5-50-3469-COU</v>
      </c>
      <c r="B1959" t="s">
        <v>8124</v>
      </c>
      <c r="C1959" t="s">
        <v>51</v>
      </c>
      <c r="D1959" t="str">
        <f>VLOOKUP(C1959,Category!$A$1:$B$10,2,0)</f>
        <v>Design</v>
      </c>
      <c r="E1959">
        <v>50</v>
      </c>
      <c r="F1959">
        <v>3469</v>
      </c>
      <c r="G1959">
        <v>83.996437962607004</v>
      </c>
      <c r="H1959">
        <v>1</v>
      </c>
      <c r="I1959" t="str">
        <f>VLOOKUP(H1959,Platform!$A$1:$B$5,2,0)</f>
        <v>Coursera</v>
      </c>
      <c r="J1959" t="str">
        <f>VLOOKUP(I1959,Guide!$B$12:$C$16,2,0)</f>
        <v>COU</v>
      </c>
      <c r="K1959">
        <v>101.53134650657999</v>
      </c>
      <c r="L1959">
        <v>4.0090116293984002</v>
      </c>
      <c r="M1959" t="s">
        <v>66</v>
      </c>
    </row>
    <row r="1960" spans="1:13" x14ac:dyDescent="0.35">
      <c r="A1960" t="str">
        <f t="shared" si="30"/>
        <v>EDU-01959-A2-59-170-LIN</v>
      </c>
      <c r="B1960" t="s">
        <v>8123</v>
      </c>
      <c r="C1960" t="s">
        <v>48</v>
      </c>
      <c r="D1960" t="str">
        <f>VLOOKUP(C1960,Category!$A$1:$B$10,2,0)</f>
        <v>Technology</v>
      </c>
      <c r="E1960">
        <v>59</v>
      </c>
      <c r="F1960">
        <v>170</v>
      </c>
      <c r="G1960">
        <v>58.834528966275002</v>
      </c>
      <c r="H1960">
        <v>3</v>
      </c>
      <c r="I1960" t="str">
        <f>VLOOKUP(H1960,Platform!$A$1:$B$5,2,0)</f>
        <v>LinkedIn Learning</v>
      </c>
      <c r="J1960" t="str">
        <f>VLOOKUP(I1960,Guide!$B$12:$C$16,2,0)</f>
        <v>LIN</v>
      </c>
      <c r="K1960">
        <v>60.309631885129001</v>
      </c>
      <c r="L1960">
        <v>4.7511847760435</v>
      </c>
      <c r="M1960" t="s">
        <v>67</v>
      </c>
    </row>
    <row r="1961" spans="1:13" x14ac:dyDescent="0.35">
      <c r="A1961" t="str">
        <f t="shared" si="30"/>
        <v>EDU-01960-A4-78-4827-UDE</v>
      </c>
      <c r="B1961" t="s">
        <v>8122</v>
      </c>
      <c r="C1961" t="s">
        <v>50</v>
      </c>
      <c r="D1961" t="str">
        <f>VLOOKUP(C1961,Category!$A$1:$B$10,2,0)</f>
        <v>Marketing</v>
      </c>
      <c r="E1961">
        <v>78</v>
      </c>
      <c r="F1961">
        <v>4827</v>
      </c>
      <c r="G1961">
        <v>64.982064338694002</v>
      </c>
      <c r="H1961">
        <v>4</v>
      </c>
      <c r="I1961" t="str">
        <f>VLOOKUP(H1961,Platform!$A$1:$B$5,2,0)</f>
        <v>Udemy</v>
      </c>
      <c r="J1961" t="str">
        <f>VLOOKUP(I1961,Guide!$B$12:$C$16,2,0)</f>
        <v>UDE</v>
      </c>
      <c r="K1961">
        <v>131.75386248798</v>
      </c>
      <c r="L1961">
        <v>4.1212146313893996</v>
      </c>
      <c r="M1961" t="s">
        <v>66</v>
      </c>
    </row>
    <row r="1962" spans="1:13" x14ac:dyDescent="0.35">
      <c r="A1962" t="str">
        <f t="shared" si="30"/>
        <v>EDU-01961-A2-10-3636-EDX</v>
      </c>
      <c r="B1962" t="s">
        <v>8121</v>
      </c>
      <c r="C1962" t="s">
        <v>48</v>
      </c>
      <c r="D1962" t="str">
        <f>VLOOKUP(C1962,Category!$A$1:$B$10,2,0)</f>
        <v>Technology</v>
      </c>
      <c r="E1962">
        <v>10</v>
      </c>
      <c r="F1962">
        <v>3636</v>
      </c>
      <c r="G1962">
        <v>97.521536399591</v>
      </c>
      <c r="H1962">
        <v>2</v>
      </c>
      <c r="I1962" t="str">
        <f>VLOOKUP(H1962,Platform!$A$1:$B$5,2,0)</f>
        <v>edX</v>
      </c>
      <c r="J1962" t="str">
        <f>VLOOKUP(I1962,Guide!$B$12:$C$16,2,0)</f>
        <v>EDX</v>
      </c>
      <c r="K1962">
        <v>89.443635309133995</v>
      </c>
      <c r="L1962">
        <v>4.6726454209002002</v>
      </c>
      <c r="M1962" t="s">
        <v>66</v>
      </c>
    </row>
    <row r="1963" spans="1:13" x14ac:dyDescent="0.35">
      <c r="A1963" t="str">
        <f t="shared" si="30"/>
        <v>EDU-01962-A8-53-2755-LIN</v>
      </c>
      <c r="B1963" t="s">
        <v>8120</v>
      </c>
      <c r="C1963" t="s">
        <v>54</v>
      </c>
      <c r="D1963" t="str">
        <f>VLOOKUP(C1963,Category!$A$1:$B$10,2,0)</f>
        <v>Business</v>
      </c>
      <c r="E1963">
        <v>53</v>
      </c>
      <c r="F1963">
        <v>2755</v>
      </c>
      <c r="G1963">
        <v>80.400351496862001</v>
      </c>
      <c r="H1963">
        <v>3</v>
      </c>
      <c r="I1963" t="str">
        <f>VLOOKUP(H1963,Platform!$A$1:$B$5,2,0)</f>
        <v>LinkedIn Learning</v>
      </c>
      <c r="J1963" t="str">
        <f>VLOOKUP(I1963,Guide!$B$12:$C$16,2,0)</f>
        <v>LIN</v>
      </c>
      <c r="K1963">
        <v>170.48063070111999</v>
      </c>
      <c r="L1963">
        <v>4.0644125636302997</v>
      </c>
      <c r="M1963" t="s">
        <v>66</v>
      </c>
    </row>
    <row r="1964" spans="1:13" x14ac:dyDescent="0.35">
      <c r="A1964" t="str">
        <f t="shared" si="30"/>
        <v>EDU-01963-A7-74-3031-EDX</v>
      </c>
      <c r="B1964" t="s">
        <v>8119</v>
      </c>
      <c r="C1964" t="s">
        <v>53</v>
      </c>
      <c r="D1964" t="str">
        <f>VLOOKUP(C1964,Category!$A$1:$B$10,2,0)</f>
        <v>Data Science</v>
      </c>
      <c r="E1964">
        <v>74</v>
      </c>
      <c r="F1964">
        <v>3031</v>
      </c>
      <c r="G1964">
        <v>71.672142532744004</v>
      </c>
      <c r="H1964">
        <v>2</v>
      </c>
      <c r="I1964" t="str">
        <f>VLOOKUP(H1964,Platform!$A$1:$B$5,2,0)</f>
        <v>edX</v>
      </c>
      <c r="J1964" t="str">
        <f>VLOOKUP(I1964,Guide!$B$12:$C$16,2,0)</f>
        <v>EDX</v>
      </c>
      <c r="K1964">
        <v>22.555491690118</v>
      </c>
      <c r="L1964">
        <v>4.4430708352007997</v>
      </c>
      <c r="M1964" t="s">
        <v>68</v>
      </c>
    </row>
    <row r="1965" spans="1:13" x14ac:dyDescent="0.35">
      <c r="A1965" t="str">
        <f t="shared" si="30"/>
        <v>EDU-01964-A7-28-1734-LIN</v>
      </c>
      <c r="B1965" t="s">
        <v>8118</v>
      </c>
      <c r="C1965" t="s">
        <v>53</v>
      </c>
      <c r="D1965" t="str">
        <f>VLOOKUP(C1965,Category!$A$1:$B$10,2,0)</f>
        <v>Data Science</v>
      </c>
      <c r="E1965">
        <v>28</v>
      </c>
      <c r="F1965">
        <v>1734</v>
      </c>
      <c r="G1965">
        <v>82.626190739251996</v>
      </c>
      <c r="H1965">
        <v>3</v>
      </c>
      <c r="I1965" t="str">
        <f>VLOOKUP(H1965,Platform!$A$1:$B$5,2,0)</f>
        <v>LinkedIn Learning</v>
      </c>
      <c r="J1965" t="str">
        <f>VLOOKUP(I1965,Guide!$B$12:$C$16,2,0)</f>
        <v>LIN</v>
      </c>
      <c r="K1965">
        <v>125.08189216018999</v>
      </c>
      <c r="L1965">
        <v>4.8712964363992004</v>
      </c>
      <c r="M1965" t="s">
        <v>69</v>
      </c>
    </row>
    <row r="1966" spans="1:13" x14ac:dyDescent="0.35">
      <c r="A1966" t="str">
        <f t="shared" si="30"/>
        <v>EDU-01965-A8-43-4336-UDE</v>
      </c>
      <c r="B1966" t="s">
        <v>8117</v>
      </c>
      <c r="C1966" t="s">
        <v>54</v>
      </c>
      <c r="D1966" t="str">
        <f>VLOOKUP(C1966,Category!$A$1:$B$10,2,0)</f>
        <v>Business</v>
      </c>
      <c r="E1966">
        <v>43</v>
      </c>
      <c r="F1966">
        <v>4336</v>
      </c>
      <c r="G1966">
        <v>85.521451737860005</v>
      </c>
      <c r="H1966">
        <v>4</v>
      </c>
      <c r="I1966" t="str">
        <f>VLOOKUP(H1966,Platform!$A$1:$B$5,2,0)</f>
        <v>Udemy</v>
      </c>
      <c r="J1966" t="str">
        <f>VLOOKUP(I1966,Guide!$B$12:$C$16,2,0)</f>
        <v>UDE</v>
      </c>
      <c r="K1966">
        <v>184.76147253050999</v>
      </c>
      <c r="L1966">
        <v>3.7292508627635002</v>
      </c>
      <c r="M1966" t="s">
        <v>64</v>
      </c>
    </row>
    <row r="1967" spans="1:13" x14ac:dyDescent="0.35">
      <c r="A1967" t="str">
        <f t="shared" si="30"/>
        <v>EDU-01966-A9-44-1215-COU</v>
      </c>
      <c r="B1967" t="s">
        <v>8116</v>
      </c>
      <c r="C1967" t="s">
        <v>55</v>
      </c>
      <c r="D1967" t="str">
        <f>VLOOKUP(C1967,Category!$A$1:$B$10,2,0)</f>
        <v>AI</v>
      </c>
      <c r="E1967">
        <v>44</v>
      </c>
      <c r="F1967">
        <v>1215</v>
      </c>
      <c r="G1967">
        <v>87.992134453435</v>
      </c>
      <c r="H1967">
        <v>1</v>
      </c>
      <c r="I1967" t="str">
        <f>VLOOKUP(H1967,Platform!$A$1:$B$5,2,0)</f>
        <v>Coursera</v>
      </c>
      <c r="J1967" t="str">
        <f>VLOOKUP(I1967,Guide!$B$12:$C$16,2,0)</f>
        <v>COU</v>
      </c>
      <c r="K1967">
        <v>88.857203043910999</v>
      </c>
      <c r="L1967">
        <v>3.4044070445479</v>
      </c>
      <c r="M1967" t="s">
        <v>66</v>
      </c>
    </row>
    <row r="1968" spans="1:13" x14ac:dyDescent="0.35">
      <c r="A1968" t="str">
        <f t="shared" si="30"/>
        <v>EDU-01967-A1-19-208-UDE</v>
      </c>
      <c r="B1968" t="s">
        <v>8115</v>
      </c>
      <c r="C1968" t="s">
        <v>47</v>
      </c>
      <c r="D1968" t="str">
        <f>VLOOKUP(C1968,Category!$A$1:$B$10,2,0)</f>
        <v>Office Tools</v>
      </c>
      <c r="E1968">
        <v>19</v>
      </c>
      <c r="F1968">
        <v>208</v>
      </c>
      <c r="G1968">
        <v>67.312679630063997</v>
      </c>
      <c r="H1968">
        <v>4</v>
      </c>
      <c r="I1968" t="str">
        <f>VLOOKUP(H1968,Platform!$A$1:$B$5,2,0)</f>
        <v>Udemy</v>
      </c>
      <c r="J1968" t="str">
        <f>VLOOKUP(I1968,Guide!$B$12:$C$16,2,0)</f>
        <v>UDE</v>
      </c>
      <c r="K1968">
        <v>157.03997330332999</v>
      </c>
      <c r="L1968">
        <v>4.7819654944980003</v>
      </c>
      <c r="M1968" t="s">
        <v>65</v>
      </c>
    </row>
    <row r="1969" spans="1:13" x14ac:dyDescent="0.35">
      <c r="A1969" t="str">
        <f t="shared" si="30"/>
        <v>EDU-01968-A9-37-2594-UDE</v>
      </c>
      <c r="B1969" t="s">
        <v>8114</v>
      </c>
      <c r="C1969" t="s">
        <v>55</v>
      </c>
      <c r="D1969" t="str">
        <f>VLOOKUP(C1969,Category!$A$1:$B$10,2,0)</f>
        <v>AI</v>
      </c>
      <c r="E1969">
        <v>37</v>
      </c>
      <c r="F1969">
        <v>2594</v>
      </c>
      <c r="G1969">
        <v>99.629840762756999</v>
      </c>
      <c r="H1969">
        <v>4</v>
      </c>
      <c r="I1969" t="str">
        <f>VLOOKUP(H1969,Platform!$A$1:$B$5,2,0)</f>
        <v>Udemy</v>
      </c>
      <c r="J1969" t="str">
        <f>VLOOKUP(I1969,Guide!$B$12:$C$16,2,0)</f>
        <v>UDE</v>
      </c>
      <c r="K1969">
        <v>83.499776814776993</v>
      </c>
      <c r="L1969">
        <v>4.3224160611339997</v>
      </c>
      <c r="M1969" t="s">
        <v>65</v>
      </c>
    </row>
    <row r="1970" spans="1:13" x14ac:dyDescent="0.35">
      <c r="A1970" t="str">
        <f t="shared" si="30"/>
        <v>EDU-01969-A9-40-3694-LIN</v>
      </c>
      <c r="B1970" t="s">
        <v>8113</v>
      </c>
      <c r="C1970" t="s">
        <v>55</v>
      </c>
      <c r="D1970" t="str">
        <f>VLOOKUP(C1970,Category!$A$1:$B$10,2,0)</f>
        <v>AI</v>
      </c>
      <c r="E1970">
        <v>40</v>
      </c>
      <c r="F1970">
        <v>3694</v>
      </c>
      <c r="G1970">
        <v>97.234082909009004</v>
      </c>
      <c r="H1970">
        <v>3</v>
      </c>
      <c r="I1970" t="str">
        <f>VLOOKUP(H1970,Platform!$A$1:$B$5,2,0)</f>
        <v>LinkedIn Learning</v>
      </c>
      <c r="J1970" t="str">
        <f>VLOOKUP(I1970,Guide!$B$12:$C$16,2,0)</f>
        <v>LIN</v>
      </c>
      <c r="K1970">
        <v>79.696964303038001</v>
      </c>
      <c r="L1970">
        <v>3.6290229089091999</v>
      </c>
      <c r="M1970" t="s">
        <v>66</v>
      </c>
    </row>
    <row r="1971" spans="1:13" x14ac:dyDescent="0.35">
      <c r="A1971" t="str">
        <f t="shared" si="30"/>
        <v>EDU-01970-A6-95-4376-EDX</v>
      </c>
      <c r="B1971" t="s">
        <v>8112</v>
      </c>
      <c r="C1971" t="s">
        <v>52</v>
      </c>
      <c r="D1971" t="str">
        <f>VLOOKUP(C1971,Category!$A$1:$B$10,2,0)</f>
        <v>Programming</v>
      </c>
      <c r="E1971">
        <v>95</v>
      </c>
      <c r="F1971">
        <v>4376</v>
      </c>
      <c r="G1971">
        <v>98.079209324912995</v>
      </c>
      <c r="H1971">
        <v>2</v>
      </c>
      <c r="I1971" t="str">
        <f>VLOOKUP(H1971,Platform!$A$1:$B$5,2,0)</f>
        <v>edX</v>
      </c>
      <c r="J1971" t="str">
        <f>VLOOKUP(I1971,Guide!$B$12:$C$16,2,0)</f>
        <v>EDX</v>
      </c>
      <c r="K1971">
        <v>144.08122288956</v>
      </c>
      <c r="L1971">
        <v>4.1679442464632004</v>
      </c>
      <c r="M1971" t="s">
        <v>65</v>
      </c>
    </row>
    <row r="1972" spans="1:13" x14ac:dyDescent="0.35">
      <c r="A1972" t="str">
        <f t="shared" si="30"/>
        <v>EDU-01971-A1-62-2882-LIN</v>
      </c>
      <c r="B1972" t="s">
        <v>8111</v>
      </c>
      <c r="C1972" t="s">
        <v>47</v>
      </c>
      <c r="D1972" t="str">
        <f>VLOOKUP(C1972,Category!$A$1:$B$10,2,0)</f>
        <v>Office Tools</v>
      </c>
      <c r="E1972">
        <v>62</v>
      </c>
      <c r="F1972">
        <v>2882</v>
      </c>
      <c r="G1972">
        <v>75.870634647054004</v>
      </c>
      <c r="H1972">
        <v>3</v>
      </c>
      <c r="I1972" t="str">
        <f>VLOOKUP(H1972,Platform!$A$1:$B$5,2,0)</f>
        <v>LinkedIn Learning</v>
      </c>
      <c r="J1972" t="str">
        <f>VLOOKUP(I1972,Guide!$B$12:$C$16,2,0)</f>
        <v>LIN</v>
      </c>
      <c r="K1972">
        <v>72.991988455972006</v>
      </c>
      <c r="L1972">
        <v>3.8146477273262001</v>
      </c>
      <c r="M1972" t="s">
        <v>64</v>
      </c>
    </row>
    <row r="1973" spans="1:13" x14ac:dyDescent="0.35">
      <c r="A1973" t="str">
        <f t="shared" si="30"/>
        <v>EDU-01972-A4-90-592-COU</v>
      </c>
      <c r="B1973" t="s">
        <v>8110</v>
      </c>
      <c r="C1973" t="s">
        <v>50</v>
      </c>
      <c r="D1973" t="str">
        <f>VLOOKUP(C1973,Category!$A$1:$B$10,2,0)</f>
        <v>Marketing</v>
      </c>
      <c r="E1973">
        <v>90</v>
      </c>
      <c r="F1973">
        <v>592</v>
      </c>
      <c r="G1973">
        <v>91.303937396422</v>
      </c>
      <c r="H1973">
        <v>1</v>
      </c>
      <c r="I1973" t="str">
        <f>VLOOKUP(H1973,Platform!$A$1:$B$5,2,0)</f>
        <v>Coursera</v>
      </c>
      <c r="J1973" t="str">
        <f>VLOOKUP(I1973,Guide!$B$12:$C$16,2,0)</f>
        <v>COU</v>
      </c>
      <c r="K1973">
        <v>59.566796095271997</v>
      </c>
      <c r="L1973">
        <v>4.8077508844221004</v>
      </c>
      <c r="M1973" t="s">
        <v>66</v>
      </c>
    </row>
    <row r="1974" spans="1:13" x14ac:dyDescent="0.35">
      <c r="A1974" t="str">
        <f t="shared" si="30"/>
        <v>EDU-01973-A6-24-4468-COU</v>
      </c>
      <c r="B1974" t="s">
        <v>8109</v>
      </c>
      <c r="C1974" t="s">
        <v>52</v>
      </c>
      <c r="D1974" t="str">
        <f>VLOOKUP(C1974,Category!$A$1:$B$10,2,0)</f>
        <v>Programming</v>
      </c>
      <c r="E1974">
        <v>24</v>
      </c>
      <c r="F1974">
        <v>4468</v>
      </c>
      <c r="G1974">
        <v>81.894745059345993</v>
      </c>
      <c r="H1974">
        <v>1</v>
      </c>
      <c r="I1974" t="str">
        <f>VLOOKUP(H1974,Platform!$A$1:$B$5,2,0)</f>
        <v>Coursera</v>
      </c>
      <c r="J1974" t="str">
        <f>VLOOKUP(I1974,Guide!$B$12:$C$16,2,0)</f>
        <v>COU</v>
      </c>
      <c r="K1974">
        <v>78.737932980270003</v>
      </c>
      <c r="L1974">
        <v>3.5441698924764999</v>
      </c>
      <c r="M1974" t="s">
        <v>67</v>
      </c>
    </row>
    <row r="1975" spans="1:13" x14ac:dyDescent="0.35">
      <c r="A1975" t="str">
        <f t="shared" si="30"/>
        <v>EDU-01974-A2-61-4676-UDE</v>
      </c>
      <c r="B1975" t="s">
        <v>8108</v>
      </c>
      <c r="C1975" t="s">
        <v>48</v>
      </c>
      <c r="D1975" t="str">
        <f>VLOOKUP(C1975,Category!$A$1:$B$10,2,0)</f>
        <v>Technology</v>
      </c>
      <c r="E1975">
        <v>61</v>
      </c>
      <c r="F1975">
        <v>4676</v>
      </c>
      <c r="G1975">
        <v>84.951182723526998</v>
      </c>
      <c r="H1975">
        <v>4</v>
      </c>
      <c r="I1975" t="str">
        <f>VLOOKUP(H1975,Platform!$A$1:$B$5,2,0)</f>
        <v>Udemy</v>
      </c>
      <c r="J1975" t="str">
        <f>VLOOKUP(I1975,Guide!$B$12:$C$16,2,0)</f>
        <v>UDE</v>
      </c>
      <c r="K1975">
        <v>167.82047197141</v>
      </c>
      <c r="L1975">
        <v>4.7739339055062002</v>
      </c>
      <c r="M1975" t="s">
        <v>65</v>
      </c>
    </row>
    <row r="1976" spans="1:13" x14ac:dyDescent="0.35">
      <c r="A1976" t="str">
        <f t="shared" si="30"/>
        <v>EDU-01975-A3-58-538-COU</v>
      </c>
      <c r="B1976" t="s">
        <v>8107</v>
      </c>
      <c r="C1976" t="s">
        <v>49</v>
      </c>
      <c r="D1976" t="str">
        <f>VLOOKUP(C1976,Category!$A$1:$B$10,2,0)</f>
        <v>Finance</v>
      </c>
      <c r="E1976">
        <v>58</v>
      </c>
      <c r="F1976">
        <v>538</v>
      </c>
      <c r="G1976">
        <v>66.605664122698997</v>
      </c>
      <c r="H1976">
        <v>1</v>
      </c>
      <c r="I1976" t="str">
        <f>VLOOKUP(H1976,Platform!$A$1:$B$5,2,0)</f>
        <v>Coursera</v>
      </c>
      <c r="J1976" t="str">
        <f>VLOOKUP(I1976,Guide!$B$12:$C$16,2,0)</f>
        <v>COU</v>
      </c>
      <c r="K1976">
        <v>153.7094506519</v>
      </c>
      <c r="L1976">
        <v>4.6455763587211001</v>
      </c>
      <c r="M1976" t="s">
        <v>65</v>
      </c>
    </row>
    <row r="1977" spans="1:13" x14ac:dyDescent="0.35">
      <c r="A1977" t="str">
        <f t="shared" si="30"/>
        <v>EDU-01976-A4-40-2284-LIN</v>
      </c>
      <c r="B1977" t="s">
        <v>8106</v>
      </c>
      <c r="C1977" t="s">
        <v>50</v>
      </c>
      <c r="D1977" t="str">
        <f>VLOOKUP(C1977,Category!$A$1:$B$10,2,0)</f>
        <v>Marketing</v>
      </c>
      <c r="E1977">
        <v>40</v>
      </c>
      <c r="F1977">
        <v>2284</v>
      </c>
      <c r="G1977">
        <v>82.643071317486999</v>
      </c>
      <c r="H1977">
        <v>3</v>
      </c>
      <c r="I1977" t="str">
        <f>VLOOKUP(H1977,Platform!$A$1:$B$5,2,0)</f>
        <v>LinkedIn Learning</v>
      </c>
      <c r="J1977" t="str">
        <f>VLOOKUP(I1977,Guide!$B$12:$C$16,2,0)</f>
        <v>LIN</v>
      </c>
      <c r="K1977">
        <v>67.406145712047007</v>
      </c>
      <c r="L1977">
        <v>4.0931267933389002</v>
      </c>
      <c r="M1977" t="s">
        <v>69</v>
      </c>
    </row>
    <row r="1978" spans="1:13" x14ac:dyDescent="0.35">
      <c r="A1978" t="str">
        <f t="shared" si="30"/>
        <v>EDU-01977-A9-25-3095-EDX</v>
      </c>
      <c r="B1978" t="s">
        <v>8105</v>
      </c>
      <c r="C1978" t="s">
        <v>55</v>
      </c>
      <c r="D1978" t="str">
        <f>VLOOKUP(C1978,Category!$A$1:$B$10,2,0)</f>
        <v>AI</v>
      </c>
      <c r="E1978">
        <v>25</v>
      </c>
      <c r="F1978">
        <v>3095</v>
      </c>
      <c r="G1978">
        <v>54.680325430891997</v>
      </c>
      <c r="H1978">
        <v>2</v>
      </c>
      <c r="I1978" t="str">
        <f>VLOOKUP(H1978,Platform!$A$1:$B$5,2,0)</f>
        <v>edX</v>
      </c>
      <c r="J1978" t="str">
        <f>VLOOKUP(I1978,Guide!$B$12:$C$16,2,0)</f>
        <v>EDX</v>
      </c>
      <c r="K1978">
        <v>32.719309821856001</v>
      </c>
      <c r="L1978">
        <v>3.7462435087568</v>
      </c>
      <c r="M1978" t="s">
        <v>64</v>
      </c>
    </row>
    <row r="1979" spans="1:13" x14ac:dyDescent="0.35">
      <c r="A1979" t="str">
        <f t="shared" si="30"/>
        <v>EDU-01978-A5-65-2745-EDX</v>
      </c>
      <c r="B1979" t="s">
        <v>8104</v>
      </c>
      <c r="C1979" t="s">
        <v>51</v>
      </c>
      <c r="D1979" t="str">
        <f>VLOOKUP(C1979,Category!$A$1:$B$10,2,0)</f>
        <v>Design</v>
      </c>
      <c r="E1979">
        <v>65</v>
      </c>
      <c r="F1979">
        <v>2745</v>
      </c>
      <c r="G1979">
        <v>83.857903995344998</v>
      </c>
      <c r="H1979">
        <v>2</v>
      </c>
      <c r="I1979" t="str">
        <f>VLOOKUP(H1979,Platform!$A$1:$B$5,2,0)</f>
        <v>edX</v>
      </c>
      <c r="J1979" t="str">
        <f>VLOOKUP(I1979,Guide!$B$12:$C$16,2,0)</f>
        <v>EDX</v>
      </c>
      <c r="K1979">
        <v>40.912694438899997</v>
      </c>
      <c r="L1979">
        <v>3.2913874410674002</v>
      </c>
      <c r="M1979" t="s">
        <v>69</v>
      </c>
    </row>
    <row r="1980" spans="1:13" x14ac:dyDescent="0.35">
      <c r="A1980" t="str">
        <f t="shared" si="30"/>
        <v>EDU-01979-A7-95-4126-EDX</v>
      </c>
      <c r="B1980" t="s">
        <v>8103</v>
      </c>
      <c r="C1980" t="s">
        <v>53</v>
      </c>
      <c r="D1980" t="str">
        <f>VLOOKUP(C1980,Category!$A$1:$B$10,2,0)</f>
        <v>Data Science</v>
      </c>
      <c r="E1980">
        <v>95</v>
      </c>
      <c r="F1980">
        <v>4126</v>
      </c>
      <c r="G1980">
        <v>84.043666474934</v>
      </c>
      <c r="H1980">
        <v>2</v>
      </c>
      <c r="I1980" t="str">
        <f>VLOOKUP(H1980,Platform!$A$1:$B$5,2,0)</f>
        <v>edX</v>
      </c>
      <c r="J1980" t="str">
        <f>VLOOKUP(I1980,Guide!$B$12:$C$16,2,0)</f>
        <v>EDX</v>
      </c>
      <c r="K1980">
        <v>83.615122004623998</v>
      </c>
      <c r="L1980">
        <v>3.9383932648114999</v>
      </c>
      <c r="M1980" t="s">
        <v>65</v>
      </c>
    </row>
    <row r="1981" spans="1:13" x14ac:dyDescent="0.35">
      <c r="A1981" t="str">
        <f t="shared" si="30"/>
        <v>EDU-01980-A7-32-3971-COU</v>
      </c>
      <c r="B1981" t="s">
        <v>8102</v>
      </c>
      <c r="C1981" t="s">
        <v>53</v>
      </c>
      <c r="D1981" t="str">
        <f>VLOOKUP(C1981,Category!$A$1:$B$10,2,0)</f>
        <v>Data Science</v>
      </c>
      <c r="E1981">
        <v>32</v>
      </c>
      <c r="F1981">
        <v>3971</v>
      </c>
      <c r="G1981">
        <v>97.709165747233001</v>
      </c>
      <c r="H1981">
        <v>1</v>
      </c>
      <c r="I1981" t="str">
        <f>VLOOKUP(H1981,Platform!$A$1:$B$5,2,0)</f>
        <v>Coursera</v>
      </c>
      <c r="J1981" t="str">
        <f>VLOOKUP(I1981,Guide!$B$12:$C$16,2,0)</f>
        <v>COU</v>
      </c>
      <c r="K1981">
        <v>128.76343959955</v>
      </c>
      <c r="L1981">
        <v>3.2740279294529002</v>
      </c>
      <c r="M1981" t="s">
        <v>65</v>
      </c>
    </row>
    <row r="1982" spans="1:13" x14ac:dyDescent="0.35">
      <c r="A1982" t="str">
        <f t="shared" si="30"/>
        <v>EDU-01981-A6-41-4545-COU</v>
      </c>
      <c r="B1982" t="s">
        <v>8101</v>
      </c>
      <c r="C1982" t="s">
        <v>52</v>
      </c>
      <c r="D1982" t="str">
        <f>VLOOKUP(C1982,Category!$A$1:$B$10,2,0)</f>
        <v>Programming</v>
      </c>
      <c r="E1982">
        <v>41</v>
      </c>
      <c r="F1982">
        <v>4545</v>
      </c>
      <c r="G1982">
        <v>61.744106468797</v>
      </c>
      <c r="H1982">
        <v>1</v>
      </c>
      <c r="I1982" t="str">
        <f>VLOOKUP(H1982,Platform!$A$1:$B$5,2,0)</f>
        <v>Coursera</v>
      </c>
      <c r="J1982" t="str">
        <f>VLOOKUP(I1982,Guide!$B$12:$C$16,2,0)</f>
        <v>COU</v>
      </c>
      <c r="K1982">
        <v>133.93309211497001</v>
      </c>
      <c r="L1982">
        <v>3.0966264682041</v>
      </c>
      <c r="M1982" t="s">
        <v>68</v>
      </c>
    </row>
    <row r="1983" spans="1:13" x14ac:dyDescent="0.35">
      <c r="A1983" t="str">
        <f t="shared" si="30"/>
        <v>EDU-01982-A5-36-3652-LIN</v>
      </c>
      <c r="B1983" t="s">
        <v>8100</v>
      </c>
      <c r="C1983" t="s">
        <v>51</v>
      </c>
      <c r="D1983" t="str">
        <f>VLOOKUP(C1983,Category!$A$1:$B$10,2,0)</f>
        <v>Design</v>
      </c>
      <c r="E1983">
        <v>36</v>
      </c>
      <c r="F1983">
        <v>3652</v>
      </c>
      <c r="G1983">
        <v>75.084568947326005</v>
      </c>
      <c r="H1983">
        <v>3</v>
      </c>
      <c r="I1983" t="str">
        <f>VLOOKUP(H1983,Platform!$A$1:$B$5,2,0)</f>
        <v>LinkedIn Learning</v>
      </c>
      <c r="J1983" t="str">
        <f>VLOOKUP(I1983,Guide!$B$12:$C$16,2,0)</f>
        <v>LIN</v>
      </c>
      <c r="K1983">
        <v>72.030239279236</v>
      </c>
      <c r="L1983">
        <v>3.4415728280437001</v>
      </c>
      <c r="M1983" t="s">
        <v>69</v>
      </c>
    </row>
    <row r="1984" spans="1:13" x14ac:dyDescent="0.35">
      <c r="A1984" t="str">
        <f t="shared" si="30"/>
        <v>EDU-01983-A9-13-1302-UDE</v>
      </c>
      <c r="B1984" t="s">
        <v>8099</v>
      </c>
      <c r="C1984" t="s">
        <v>55</v>
      </c>
      <c r="D1984" t="str">
        <f>VLOOKUP(C1984,Category!$A$1:$B$10,2,0)</f>
        <v>AI</v>
      </c>
      <c r="E1984">
        <v>13</v>
      </c>
      <c r="F1984">
        <v>1302</v>
      </c>
      <c r="G1984">
        <v>80.750027365842996</v>
      </c>
      <c r="H1984">
        <v>4</v>
      </c>
      <c r="I1984" t="str">
        <f>VLOOKUP(H1984,Platform!$A$1:$B$5,2,0)</f>
        <v>Udemy</v>
      </c>
      <c r="J1984" t="str">
        <f>VLOOKUP(I1984,Guide!$B$12:$C$16,2,0)</f>
        <v>UDE</v>
      </c>
      <c r="K1984">
        <v>43.312162294796998</v>
      </c>
      <c r="L1984">
        <v>3.8601974576732001</v>
      </c>
      <c r="M1984" t="s">
        <v>67</v>
      </c>
    </row>
    <row r="1985" spans="1:13" x14ac:dyDescent="0.35">
      <c r="A1985" t="str">
        <f t="shared" si="30"/>
        <v>EDU-01984-A4-78-1334-UDE</v>
      </c>
      <c r="B1985" t="s">
        <v>8098</v>
      </c>
      <c r="C1985" t="s">
        <v>50</v>
      </c>
      <c r="D1985" t="str">
        <f>VLOOKUP(C1985,Category!$A$1:$B$10,2,0)</f>
        <v>Marketing</v>
      </c>
      <c r="E1985">
        <v>78</v>
      </c>
      <c r="F1985">
        <v>1334</v>
      </c>
      <c r="G1985">
        <v>91.603584629753001</v>
      </c>
      <c r="H1985">
        <v>4</v>
      </c>
      <c r="I1985" t="str">
        <f>VLOOKUP(H1985,Platform!$A$1:$B$5,2,0)</f>
        <v>Udemy</v>
      </c>
      <c r="J1985" t="str">
        <f>VLOOKUP(I1985,Guide!$B$12:$C$16,2,0)</f>
        <v>UDE</v>
      </c>
      <c r="K1985">
        <v>16.796040783399999</v>
      </c>
      <c r="L1985">
        <v>3.7695751516532998</v>
      </c>
      <c r="M1985" t="s">
        <v>64</v>
      </c>
    </row>
    <row r="1986" spans="1:13" x14ac:dyDescent="0.35">
      <c r="A1986" t="str">
        <f t="shared" si="30"/>
        <v>EDU-01985-A1-23-4373-EDX</v>
      </c>
      <c r="B1986" t="s">
        <v>8097</v>
      </c>
      <c r="C1986" t="s">
        <v>47</v>
      </c>
      <c r="D1986" t="str">
        <f>VLOOKUP(C1986,Category!$A$1:$B$10,2,0)</f>
        <v>Office Tools</v>
      </c>
      <c r="E1986">
        <v>23</v>
      </c>
      <c r="F1986">
        <v>4373</v>
      </c>
      <c r="G1986">
        <v>89.811849914141007</v>
      </c>
      <c r="H1986">
        <v>2</v>
      </c>
      <c r="I1986" t="str">
        <f>VLOOKUP(H1986,Platform!$A$1:$B$5,2,0)</f>
        <v>edX</v>
      </c>
      <c r="J1986" t="str">
        <f>VLOOKUP(I1986,Guide!$B$12:$C$16,2,0)</f>
        <v>EDX</v>
      </c>
      <c r="K1986">
        <v>136.48259008463</v>
      </c>
      <c r="L1986">
        <v>3.7790999085501999</v>
      </c>
      <c r="M1986" t="s">
        <v>65</v>
      </c>
    </row>
    <row r="1987" spans="1:13" x14ac:dyDescent="0.35">
      <c r="A1987" t="str">
        <f t="shared" ref="A1987:A2050" si="31">"EDU-" &amp; MID(B1987,8,5) &amp; "-" &amp; C1987 &amp; "-" &amp; E1987 &amp; "-" &amp; F1987 &amp; "-" &amp; J1987</f>
        <v>EDU-01986-A8-85-1879-EDX</v>
      </c>
      <c r="B1987" t="s">
        <v>8096</v>
      </c>
      <c r="C1987" t="s">
        <v>54</v>
      </c>
      <c r="D1987" t="str">
        <f>VLOOKUP(C1987,Category!$A$1:$B$10,2,0)</f>
        <v>Business</v>
      </c>
      <c r="E1987">
        <v>85</v>
      </c>
      <c r="F1987">
        <v>1879</v>
      </c>
      <c r="G1987">
        <v>50.780375750597997</v>
      </c>
      <c r="H1987">
        <v>2</v>
      </c>
      <c r="I1987" t="str">
        <f>VLOOKUP(H1987,Platform!$A$1:$B$5,2,0)</f>
        <v>edX</v>
      </c>
      <c r="J1987" t="str">
        <f>VLOOKUP(I1987,Guide!$B$12:$C$16,2,0)</f>
        <v>EDX</v>
      </c>
      <c r="K1987">
        <v>164.27622097534001</v>
      </c>
      <c r="L1987">
        <v>3.6783397072774</v>
      </c>
      <c r="M1987" t="s">
        <v>69</v>
      </c>
    </row>
    <row r="1988" spans="1:13" x14ac:dyDescent="0.35">
      <c r="A1988" t="str">
        <f t="shared" si="31"/>
        <v>EDU-01987-A9-89-1338-EDX</v>
      </c>
      <c r="B1988" t="s">
        <v>8095</v>
      </c>
      <c r="C1988" t="s">
        <v>55</v>
      </c>
      <c r="D1988" t="str">
        <f>VLOOKUP(C1988,Category!$A$1:$B$10,2,0)</f>
        <v>AI</v>
      </c>
      <c r="E1988">
        <v>89</v>
      </c>
      <c r="F1988">
        <v>1338</v>
      </c>
      <c r="G1988">
        <v>97.107383406663004</v>
      </c>
      <c r="H1988">
        <v>2</v>
      </c>
      <c r="I1988" t="str">
        <f>VLOOKUP(H1988,Platform!$A$1:$B$5,2,0)</f>
        <v>edX</v>
      </c>
      <c r="J1988" t="str">
        <f>VLOOKUP(I1988,Guide!$B$12:$C$16,2,0)</f>
        <v>EDX</v>
      </c>
      <c r="K1988">
        <v>31.60972032059</v>
      </c>
      <c r="L1988">
        <v>4.8312603937076997</v>
      </c>
      <c r="M1988" t="s">
        <v>68</v>
      </c>
    </row>
    <row r="1989" spans="1:13" x14ac:dyDescent="0.35">
      <c r="A1989" t="str">
        <f t="shared" si="31"/>
        <v>EDU-01988-A3-91-4240-COU</v>
      </c>
      <c r="B1989" t="s">
        <v>8094</v>
      </c>
      <c r="C1989" t="s">
        <v>49</v>
      </c>
      <c r="D1989" t="str">
        <f>VLOOKUP(C1989,Category!$A$1:$B$10,2,0)</f>
        <v>Finance</v>
      </c>
      <c r="E1989">
        <v>91</v>
      </c>
      <c r="F1989">
        <v>4240</v>
      </c>
      <c r="G1989">
        <v>53.722121621108997</v>
      </c>
      <c r="H1989">
        <v>1</v>
      </c>
      <c r="I1989" t="str">
        <f>VLOOKUP(H1989,Platform!$A$1:$B$5,2,0)</f>
        <v>Coursera</v>
      </c>
      <c r="J1989" t="str">
        <f>VLOOKUP(I1989,Guide!$B$12:$C$16,2,0)</f>
        <v>COU</v>
      </c>
      <c r="K1989">
        <v>147.57455410930001</v>
      </c>
      <c r="L1989">
        <v>3.83003548252</v>
      </c>
      <c r="M1989" t="s">
        <v>68</v>
      </c>
    </row>
    <row r="1990" spans="1:13" x14ac:dyDescent="0.35">
      <c r="A1990" t="str">
        <f t="shared" si="31"/>
        <v>EDU-01989-A4-67-1858-UDE</v>
      </c>
      <c r="B1990" t="s">
        <v>8093</v>
      </c>
      <c r="C1990" t="s">
        <v>50</v>
      </c>
      <c r="D1990" t="str">
        <f>VLOOKUP(C1990,Category!$A$1:$B$10,2,0)</f>
        <v>Marketing</v>
      </c>
      <c r="E1990">
        <v>67</v>
      </c>
      <c r="F1990">
        <v>1858</v>
      </c>
      <c r="G1990">
        <v>60.057186330759002</v>
      </c>
      <c r="H1990">
        <v>4</v>
      </c>
      <c r="I1990" t="str">
        <f>VLOOKUP(H1990,Platform!$A$1:$B$5,2,0)</f>
        <v>Udemy</v>
      </c>
      <c r="J1990" t="str">
        <f>VLOOKUP(I1990,Guide!$B$12:$C$16,2,0)</f>
        <v>UDE</v>
      </c>
      <c r="K1990">
        <v>166.96944140571</v>
      </c>
      <c r="L1990">
        <v>3.6319331267598001</v>
      </c>
      <c r="M1990" t="s">
        <v>69</v>
      </c>
    </row>
    <row r="1991" spans="1:13" x14ac:dyDescent="0.35">
      <c r="A1991" t="str">
        <f t="shared" si="31"/>
        <v>EDU-01990-A5-71-1134-UDE</v>
      </c>
      <c r="B1991" t="s">
        <v>8092</v>
      </c>
      <c r="C1991" t="s">
        <v>51</v>
      </c>
      <c r="D1991" t="str">
        <f>VLOOKUP(C1991,Category!$A$1:$B$10,2,0)</f>
        <v>Design</v>
      </c>
      <c r="E1991">
        <v>71</v>
      </c>
      <c r="F1991">
        <v>1134</v>
      </c>
      <c r="G1991">
        <v>80.926848813638998</v>
      </c>
      <c r="H1991">
        <v>4</v>
      </c>
      <c r="I1991" t="str">
        <f>VLOOKUP(H1991,Platform!$A$1:$B$5,2,0)</f>
        <v>Udemy</v>
      </c>
      <c r="J1991" t="str">
        <f>VLOOKUP(I1991,Guide!$B$12:$C$16,2,0)</f>
        <v>UDE</v>
      </c>
      <c r="K1991">
        <v>78.249183258344004</v>
      </c>
      <c r="L1991">
        <v>3.2466439837135002</v>
      </c>
      <c r="M1991" t="s">
        <v>68</v>
      </c>
    </row>
    <row r="1992" spans="1:13" x14ac:dyDescent="0.35">
      <c r="A1992" t="str">
        <f t="shared" si="31"/>
        <v>EDU-01991-A8-53-2558-EDX</v>
      </c>
      <c r="B1992" t="s">
        <v>8091</v>
      </c>
      <c r="C1992" t="s">
        <v>54</v>
      </c>
      <c r="D1992" t="str">
        <f>VLOOKUP(C1992,Category!$A$1:$B$10,2,0)</f>
        <v>Business</v>
      </c>
      <c r="E1992">
        <v>53</v>
      </c>
      <c r="F1992">
        <v>2558</v>
      </c>
      <c r="G1992">
        <v>99.483925950585999</v>
      </c>
      <c r="H1992">
        <v>2</v>
      </c>
      <c r="I1992" t="str">
        <f>VLOOKUP(H1992,Platform!$A$1:$B$5,2,0)</f>
        <v>edX</v>
      </c>
      <c r="J1992" t="str">
        <f>VLOOKUP(I1992,Guide!$B$12:$C$16,2,0)</f>
        <v>EDX</v>
      </c>
      <c r="K1992">
        <v>58.080386226534003</v>
      </c>
      <c r="L1992">
        <v>4.1865465822493997</v>
      </c>
      <c r="M1992" t="s">
        <v>66</v>
      </c>
    </row>
    <row r="1993" spans="1:13" x14ac:dyDescent="0.35">
      <c r="A1993" t="str">
        <f t="shared" si="31"/>
        <v>EDU-01992-A7-61-2775-COU</v>
      </c>
      <c r="B1993" t="s">
        <v>8090</v>
      </c>
      <c r="C1993" t="s">
        <v>53</v>
      </c>
      <c r="D1993" t="str">
        <f>VLOOKUP(C1993,Category!$A$1:$B$10,2,0)</f>
        <v>Data Science</v>
      </c>
      <c r="E1993">
        <v>61</v>
      </c>
      <c r="F1993">
        <v>2775</v>
      </c>
      <c r="G1993">
        <v>61.729683744364998</v>
      </c>
      <c r="H1993">
        <v>1</v>
      </c>
      <c r="I1993" t="str">
        <f>VLOOKUP(H1993,Platform!$A$1:$B$5,2,0)</f>
        <v>Coursera</v>
      </c>
      <c r="J1993" t="str">
        <f>VLOOKUP(I1993,Guide!$B$12:$C$16,2,0)</f>
        <v>COU</v>
      </c>
      <c r="K1993">
        <v>33.671716940552997</v>
      </c>
      <c r="L1993">
        <v>3.4409725232624</v>
      </c>
      <c r="M1993" t="s">
        <v>65</v>
      </c>
    </row>
    <row r="1994" spans="1:13" x14ac:dyDescent="0.35">
      <c r="A1994" t="str">
        <f t="shared" si="31"/>
        <v>EDU-01993-A6-48-1947-LIN</v>
      </c>
      <c r="B1994" t="s">
        <v>8089</v>
      </c>
      <c r="C1994" t="s">
        <v>52</v>
      </c>
      <c r="D1994" t="str">
        <f>VLOOKUP(C1994,Category!$A$1:$B$10,2,0)</f>
        <v>Programming</v>
      </c>
      <c r="E1994">
        <v>48</v>
      </c>
      <c r="F1994">
        <v>1947</v>
      </c>
      <c r="G1994">
        <v>97.892754476085003</v>
      </c>
      <c r="H1994">
        <v>3</v>
      </c>
      <c r="I1994" t="str">
        <f>VLOOKUP(H1994,Platform!$A$1:$B$5,2,0)</f>
        <v>LinkedIn Learning</v>
      </c>
      <c r="J1994" t="str">
        <f>VLOOKUP(I1994,Guide!$B$12:$C$16,2,0)</f>
        <v>LIN</v>
      </c>
      <c r="K1994">
        <v>93.188756155115996</v>
      </c>
      <c r="L1994">
        <v>4.1498249375920997</v>
      </c>
      <c r="M1994" t="s">
        <v>69</v>
      </c>
    </row>
    <row r="1995" spans="1:13" x14ac:dyDescent="0.35">
      <c r="A1995" t="str">
        <f t="shared" si="31"/>
        <v>EDU-01994-A6-21-4738-EDX</v>
      </c>
      <c r="B1995" t="s">
        <v>8088</v>
      </c>
      <c r="C1995" t="s">
        <v>52</v>
      </c>
      <c r="D1995" t="str">
        <f>VLOOKUP(C1995,Category!$A$1:$B$10,2,0)</f>
        <v>Programming</v>
      </c>
      <c r="E1995">
        <v>21</v>
      </c>
      <c r="F1995">
        <v>4738</v>
      </c>
      <c r="G1995">
        <v>66.489419610799999</v>
      </c>
      <c r="H1995">
        <v>2</v>
      </c>
      <c r="I1995" t="str">
        <f>VLOOKUP(H1995,Platform!$A$1:$B$5,2,0)</f>
        <v>edX</v>
      </c>
      <c r="J1995" t="str">
        <f>VLOOKUP(I1995,Guide!$B$12:$C$16,2,0)</f>
        <v>EDX</v>
      </c>
      <c r="K1995">
        <v>110.24080966975001</v>
      </c>
      <c r="L1995">
        <v>4.8694488903651001</v>
      </c>
      <c r="M1995" t="s">
        <v>69</v>
      </c>
    </row>
    <row r="1996" spans="1:13" x14ac:dyDescent="0.35">
      <c r="A1996" t="str">
        <f t="shared" si="31"/>
        <v>EDU-01995-A2-99-4814-EDX</v>
      </c>
      <c r="B1996" t="s">
        <v>8087</v>
      </c>
      <c r="C1996" t="s">
        <v>48</v>
      </c>
      <c r="D1996" t="str">
        <f>VLOOKUP(C1996,Category!$A$1:$B$10,2,0)</f>
        <v>Technology</v>
      </c>
      <c r="E1996">
        <v>99</v>
      </c>
      <c r="F1996">
        <v>4814</v>
      </c>
      <c r="G1996">
        <v>73.808345468200997</v>
      </c>
      <c r="H1996">
        <v>2</v>
      </c>
      <c r="I1996" t="str">
        <f>VLOOKUP(H1996,Platform!$A$1:$B$5,2,0)</f>
        <v>edX</v>
      </c>
      <c r="J1996" t="str">
        <f>VLOOKUP(I1996,Guide!$B$12:$C$16,2,0)</f>
        <v>EDX</v>
      </c>
      <c r="K1996">
        <v>108.36153213726</v>
      </c>
      <c r="L1996">
        <v>4.3142598538317998</v>
      </c>
      <c r="M1996" t="s">
        <v>69</v>
      </c>
    </row>
    <row r="1997" spans="1:13" x14ac:dyDescent="0.35">
      <c r="A1997" t="str">
        <f t="shared" si="31"/>
        <v>EDU-01996-A1-11-723-COU</v>
      </c>
      <c r="B1997" t="s">
        <v>8086</v>
      </c>
      <c r="C1997" t="s">
        <v>47</v>
      </c>
      <c r="D1997" t="str">
        <f>VLOOKUP(C1997,Category!$A$1:$B$10,2,0)</f>
        <v>Office Tools</v>
      </c>
      <c r="E1997">
        <v>11</v>
      </c>
      <c r="F1997">
        <v>723</v>
      </c>
      <c r="G1997">
        <v>52.226755972089997</v>
      </c>
      <c r="H1997">
        <v>1</v>
      </c>
      <c r="I1997" t="str">
        <f>VLOOKUP(H1997,Platform!$A$1:$B$5,2,0)</f>
        <v>Coursera</v>
      </c>
      <c r="J1997" t="str">
        <f>VLOOKUP(I1997,Guide!$B$12:$C$16,2,0)</f>
        <v>COU</v>
      </c>
      <c r="K1997">
        <v>92.525041212879998</v>
      </c>
      <c r="L1997">
        <v>4.9438936597926997</v>
      </c>
      <c r="M1997" t="s">
        <v>65</v>
      </c>
    </row>
    <row r="1998" spans="1:13" x14ac:dyDescent="0.35">
      <c r="A1998" t="str">
        <f t="shared" si="31"/>
        <v>EDU-01997-A3-46-2076-UDE</v>
      </c>
      <c r="B1998" t="s">
        <v>8085</v>
      </c>
      <c r="C1998" t="s">
        <v>49</v>
      </c>
      <c r="D1998" t="str">
        <f>VLOOKUP(C1998,Category!$A$1:$B$10,2,0)</f>
        <v>Finance</v>
      </c>
      <c r="E1998">
        <v>46</v>
      </c>
      <c r="F1998">
        <v>2076</v>
      </c>
      <c r="G1998">
        <v>99.656657554649001</v>
      </c>
      <c r="H1998">
        <v>4</v>
      </c>
      <c r="I1998" t="str">
        <f>VLOOKUP(H1998,Platform!$A$1:$B$5,2,0)</f>
        <v>Udemy</v>
      </c>
      <c r="J1998" t="str">
        <f>VLOOKUP(I1998,Guide!$B$12:$C$16,2,0)</f>
        <v>UDE</v>
      </c>
      <c r="K1998">
        <v>165.93659214054</v>
      </c>
      <c r="L1998">
        <v>3.4594911305720002</v>
      </c>
      <c r="M1998" t="s">
        <v>67</v>
      </c>
    </row>
    <row r="1999" spans="1:13" x14ac:dyDescent="0.35">
      <c r="A1999" t="str">
        <f t="shared" si="31"/>
        <v>EDU-01998-A2-79-3194-UDE</v>
      </c>
      <c r="B1999" t="s">
        <v>8084</v>
      </c>
      <c r="C1999" t="s">
        <v>48</v>
      </c>
      <c r="D1999" t="str">
        <f>VLOOKUP(C1999,Category!$A$1:$B$10,2,0)</f>
        <v>Technology</v>
      </c>
      <c r="E1999">
        <v>79</v>
      </c>
      <c r="F1999">
        <v>3194</v>
      </c>
      <c r="G1999">
        <v>72.632027547801002</v>
      </c>
      <c r="H1999">
        <v>4</v>
      </c>
      <c r="I1999" t="str">
        <f>VLOOKUP(H1999,Platform!$A$1:$B$5,2,0)</f>
        <v>Udemy</v>
      </c>
      <c r="J1999" t="str">
        <f>VLOOKUP(I1999,Guide!$B$12:$C$16,2,0)</f>
        <v>UDE</v>
      </c>
      <c r="K1999">
        <v>177.05953150170001</v>
      </c>
      <c r="L1999">
        <v>3.0119272862529001</v>
      </c>
      <c r="M1999" t="s">
        <v>68</v>
      </c>
    </row>
    <row r="2000" spans="1:13" x14ac:dyDescent="0.35">
      <c r="A2000" t="str">
        <f t="shared" si="31"/>
        <v>EDU-01999-A3-60-2161-UDE</v>
      </c>
      <c r="B2000" t="s">
        <v>8083</v>
      </c>
      <c r="C2000" t="s">
        <v>49</v>
      </c>
      <c r="D2000" t="str">
        <f>VLOOKUP(C2000,Category!$A$1:$B$10,2,0)</f>
        <v>Finance</v>
      </c>
      <c r="E2000">
        <v>60</v>
      </c>
      <c r="F2000">
        <v>2161</v>
      </c>
      <c r="G2000">
        <v>69.901399284698002</v>
      </c>
      <c r="H2000">
        <v>4</v>
      </c>
      <c r="I2000" t="str">
        <f>VLOOKUP(H2000,Platform!$A$1:$B$5,2,0)</f>
        <v>Udemy</v>
      </c>
      <c r="J2000" t="str">
        <f>VLOOKUP(I2000,Guide!$B$12:$C$16,2,0)</f>
        <v>UDE</v>
      </c>
      <c r="K2000">
        <v>91.281766832884003</v>
      </c>
      <c r="L2000">
        <v>4.7845007250272999</v>
      </c>
      <c r="M2000" t="s">
        <v>66</v>
      </c>
    </row>
    <row r="2001" spans="1:13" x14ac:dyDescent="0.35">
      <c r="A2001" t="str">
        <f t="shared" si="31"/>
        <v>EDU-02000-A2-61-644-UDE</v>
      </c>
      <c r="B2001" t="s">
        <v>8082</v>
      </c>
      <c r="C2001" t="s">
        <v>48</v>
      </c>
      <c r="D2001" t="str">
        <f>VLOOKUP(C2001,Category!$A$1:$B$10,2,0)</f>
        <v>Technology</v>
      </c>
      <c r="E2001">
        <v>61</v>
      </c>
      <c r="F2001">
        <v>644</v>
      </c>
      <c r="G2001">
        <v>52.795962343620999</v>
      </c>
      <c r="H2001">
        <v>4</v>
      </c>
      <c r="I2001" t="str">
        <f>VLOOKUP(H2001,Platform!$A$1:$B$5,2,0)</f>
        <v>Udemy</v>
      </c>
      <c r="J2001" t="str">
        <f>VLOOKUP(I2001,Guide!$B$12:$C$16,2,0)</f>
        <v>UDE</v>
      </c>
      <c r="K2001">
        <v>25.027268586397</v>
      </c>
      <c r="L2001">
        <v>3.1302595185551998</v>
      </c>
      <c r="M2001" t="s">
        <v>66</v>
      </c>
    </row>
    <row r="2002" spans="1:13" x14ac:dyDescent="0.35">
      <c r="A2002" t="str">
        <f t="shared" si="31"/>
        <v>EDU-02001-A4-63-3187-UDE</v>
      </c>
      <c r="B2002" t="s">
        <v>8081</v>
      </c>
      <c r="C2002" t="s">
        <v>50</v>
      </c>
      <c r="D2002" t="str">
        <f>VLOOKUP(C2002,Category!$A$1:$B$10,2,0)</f>
        <v>Marketing</v>
      </c>
      <c r="E2002">
        <v>63</v>
      </c>
      <c r="F2002">
        <v>3187</v>
      </c>
      <c r="G2002">
        <v>95.277962478272002</v>
      </c>
      <c r="H2002">
        <v>4</v>
      </c>
      <c r="I2002" t="str">
        <f>VLOOKUP(H2002,Platform!$A$1:$B$5,2,0)</f>
        <v>Udemy</v>
      </c>
      <c r="J2002" t="str">
        <f>VLOOKUP(I2002,Guide!$B$12:$C$16,2,0)</f>
        <v>UDE</v>
      </c>
      <c r="K2002">
        <v>44.075338131084003</v>
      </c>
      <c r="L2002">
        <v>3.7212191165276001</v>
      </c>
      <c r="M2002" t="s">
        <v>68</v>
      </c>
    </row>
    <row r="2003" spans="1:13" x14ac:dyDescent="0.35">
      <c r="A2003" t="str">
        <f t="shared" si="31"/>
        <v>EDU-02002-A2-91-1364-COU</v>
      </c>
      <c r="B2003" t="s">
        <v>8080</v>
      </c>
      <c r="C2003" t="s">
        <v>48</v>
      </c>
      <c r="D2003" t="str">
        <f>VLOOKUP(C2003,Category!$A$1:$B$10,2,0)</f>
        <v>Technology</v>
      </c>
      <c r="E2003">
        <v>91</v>
      </c>
      <c r="F2003">
        <v>1364</v>
      </c>
      <c r="G2003">
        <v>63.617979696341003</v>
      </c>
      <c r="H2003">
        <v>1</v>
      </c>
      <c r="I2003" t="str">
        <f>VLOOKUP(H2003,Platform!$A$1:$B$5,2,0)</f>
        <v>Coursera</v>
      </c>
      <c r="J2003" t="str">
        <f>VLOOKUP(I2003,Guide!$B$12:$C$16,2,0)</f>
        <v>COU</v>
      </c>
      <c r="K2003">
        <v>194.43579380083</v>
      </c>
      <c r="L2003">
        <v>4.9013223576028002</v>
      </c>
      <c r="M2003" t="s">
        <v>69</v>
      </c>
    </row>
    <row r="2004" spans="1:13" x14ac:dyDescent="0.35">
      <c r="A2004" t="str">
        <f t="shared" si="31"/>
        <v>EDU-02003-A7-54-3478-UDE</v>
      </c>
      <c r="B2004" t="s">
        <v>8079</v>
      </c>
      <c r="C2004" t="s">
        <v>53</v>
      </c>
      <c r="D2004" t="str">
        <f>VLOOKUP(C2004,Category!$A$1:$B$10,2,0)</f>
        <v>Data Science</v>
      </c>
      <c r="E2004">
        <v>54</v>
      </c>
      <c r="F2004">
        <v>3478</v>
      </c>
      <c r="G2004">
        <v>81.109955560608995</v>
      </c>
      <c r="H2004">
        <v>4</v>
      </c>
      <c r="I2004" t="str">
        <f>VLOOKUP(H2004,Platform!$A$1:$B$5,2,0)</f>
        <v>Udemy</v>
      </c>
      <c r="J2004" t="str">
        <f>VLOOKUP(I2004,Guide!$B$12:$C$16,2,0)</f>
        <v>UDE</v>
      </c>
      <c r="K2004">
        <v>104.75250001712</v>
      </c>
      <c r="L2004">
        <v>3.5369534933154001</v>
      </c>
      <c r="M2004" t="s">
        <v>65</v>
      </c>
    </row>
    <row r="2005" spans="1:13" x14ac:dyDescent="0.35">
      <c r="A2005" t="str">
        <f t="shared" si="31"/>
        <v>EDU-02004-A2-30-3201-COU</v>
      </c>
      <c r="B2005" t="s">
        <v>8078</v>
      </c>
      <c r="C2005" t="s">
        <v>48</v>
      </c>
      <c r="D2005" t="str">
        <f>VLOOKUP(C2005,Category!$A$1:$B$10,2,0)</f>
        <v>Technology</v>
      </c>
      <c r="E2005">
        <v>30</v>
      </c>
      <c r="F2005">
        <v>3201</v>
      </c>
      <c r="G2005">
        <v>70.500917302942995</v>
      </c>
      <c r="H2005">
        <v>1</v>
      </c>
      <c r="I2005" t="str">
        <f>VLOOKUP(H2005,Platform!$A$1:$B$5,2,0)</f>
        <v>Coursera</v>
      </c>
      <c r="J2005" t="str">
        <f>VLOOKUP(I2005,Guide!$B$12:$C$16,2,0)</f>
        <v>COU</v>
      </c>
      <c r="K2005">
        <v>71.738059458378999</v>
      </c>
      <c r="L2005">
        <v>4.0528449853574999</v>
      </c>
      <c r="M2005" t="s">
        <v>67</v>
      </c>
    </row>
    <row r="2006" spans="1:13" x14ac:dyDescent="0.35">
      <c r="A2006" t="str">
        <f t="shared" si="31"/>
        <v>EDU-02005-A9-54-131-LIN</v>
      </c>
      <c r="B2006" t="s">
        <v>8077</v>
      </c>
      <c r="C2006" t="s">
        <v>55</v>
      </c>
      <c r="D2006" t="str">
        <f>VLOOKUP(C2006,Category!$A$1:$B$10,2,0)</f>
        <v>AI</v>
      </c>
      <c r="E2006">
        <v>54</v>
      </c>
      <c r="F2006">
        <v>131</v>
      </c>
      <c r="G2006">
        <v>85.288668937883998</v>
      </c>
      <c r="H2006">
        <v>3</v>
      </c>
      <c r="I2006" t="str">
        <f>VLOOKUP(H2006,Platform!$A$1:$B$5,2,0)</f>
        <v>LinkedIn Learning</v>
      </c>
      <c r="J2006" t="str">
        <f>VLOOKUP(I2006,Guide!$B$12:$C$16,2,0)</f>
        <v>LIN</v>
      </c>
      <c r="K2006">
        <v>136.26609016665</v>
      </c>
      <c r="L2006">
        <v>4.5358273981512998</v>
      </c>
      <c r="M2006" t="s">
        <v>66</v>
      </c>
    </row>
    <row r="2007" spans="1:13" x14ac:dyDescent="0.35">
      <c r="A2007" t="str">
        <f t="shared" si="31"/>
        <v>EDU-02006-A4-76-2153-EDX</v>
      </c>
      <c r="B2007" t="s">
        <v>8076</v>
      </c>
      <c r="C2007" t="s">
        <v>50</v>
      </c>
      <c r="D2007" t="str">
        <f>VLOOKUP(C2007,Category!$A$1:$B$10,2,0)</f>
        <v>Marketing</v>
      </c>
      <c r="E2007">
        <v>76</v>
      </c>
      <c r="F2007">
        <v>2153</v>
      </c>
      <c r="G2007">
        <v>63.886452097003001</v>
      </c>
      <c r="H2007">
        <v>2</v>
      </c>
      <c r="I2007" t="str">
        <f>VLOOKUP(H2007,Platform!$A$1:$B$5,2,0)</f>
        <v>edX</v>
      </c>
      <c r="J2007" t="str">
        <f>VLOOKUP(I2007,Guide!$B$12:$C$16,2,0)</f>
        <v>EDX</v>
      </c>
      <c r="K2007">
        <v>72.627057129079006</v>
      </c>
      <c r="L2007">
        <v>3.3028647123989998</v>
      </c>
      <c r="M2007" t="s">
        <v>66</v>
      </c>
    </row>
    <row r="2008" spans="1:13" x14ac:dyDescent="0.35">
      <c r="A2008" t="str">
        <f t="shared" si="31"/>
        <v>EDU-02007-A6-66-4315-COU</v>
      </c>
      <c r="B2008" t="s">
        <v>8075</v>
      </c>
      <c r="C2008" t="s">
        <v>52</v>
      </c>
      <c r="D2008" t="str">
        <f>VLOOKUP(C2008,Category!$A$1:$B$10,2,0)</f>
        <v>Programming</v>
      </c>
      <c r="E2008">
        <v>66</v>
      </c>
      <c r="F2008">
        <v>4315</v>
      </c>
      <c r="G2008">
        <v>95.053161594358002</v>
      </c>
      <c r="H2008">
        <v>1</v>
      </c>
      <c r="I2008" t="str">
        <f>VLOOKUP(H2008,Platform!$A$1:$B$5,2,0)</f>
        <v>Coursera</v>
      </c>
      <c r="J2008" t="str">
        <f>VLOOKUP(I2008,Guide!$B$12:$C$16,2,0)</f>
        <v>COU</v>
      </c>
      <c r="K2008">
        <v>100.09564986942</v>
      </c>
      <c r="L2008">
        <v>4.5212233154199</v>
      </c>
      <c r="M2008" t="s">
        <v>65</v>
      </c>
    </row>
    <row r="2009" spans="1:13" x14ac:dyDescent="0.35">
      <c r="A2009" t="str">
        <f t="shared" si="31"/>
        <v>EDU-02008-A5-59-1142-LIN</v>
      </c>
      <c r="B2009" t="s">
        <v>8074</v>
      </c>
      <c r="C2009" t="s">
        <v>51</v>
      </c>
      <c r="D2009" t="str">
        <f>VLOOKUP(C2009,Category!$A$1:$B$10,2,0)</f>
        <v>Design</v>
      </c>
      <c r="E2009">
        <v>59</v>
      </c>
      <c r="F2009">
        <v>1142</v>
      </c>
      <c r="G2009">
        <v>74.222125824320997</v>
      </c>
      <c r="H2009">
        <v>3</v>
      </c>
      <c r="I2009" t="str">
        <f>VLOOKUP(H2009,Platform!$A$1:$B$5,2,0)</f>
        <v>LinkedIn Learning</v>
      </c>
      <c r="J2009" t="str">
        <f>VLOOKUP(I2009,Guide!$B$12:$C$16,2,0)</f>
        <v>LIN</v>
      </c>
      <c r="K2009">
        <v>10.506540726965</v>
      </c>
      <c r="L2009">
        <v>4.4869681540226001</v>
      </c>
      <c r="M2009" t="s">
        <v>68</v>
      </c>
    </row>
    <row r="2010" spans="1:13" x14ac:dyDescent="0.35">
      <c r="A2010" t="str">
        <f t="shared" si="31"/>
        <v>EDU-02009-A1-51-3966-LIN</v>
      </c>
      <c r="B2010" t="s">
        <v>8073</v>
      </c>
      <c r="C2010" t="s">
        <v>47</v>
      </c>
      <c r="D2010" t="str">
        <f>VLOOKUP(C2010,Category!$A$1:$B$10,2,0)</f>
        <v>Office Tools</v>
      </c>
      <c r="E2010">
        <v>51</v>
      </c>
      <c r="F2010">
        <v>3966</v>
      </c>
      <c r="G2010">
        <v>75.161641839365998</v>
      </c>
      <c r="H2010">
        <v>3</v>
      </c>
      <c r="I2010" t="str">
        <f>VLOOKUP(H2010,Platform!$A$1:$B$5,2,0)</f>
        <v>LinkedIn Learning</v>
      </c>
      <c r="J2010" t="str">
        <f>VLOOKUP(I2010,Guide!$B$12:$C$16,2,0)</f>
        <v>LIN</v>
      </c>
      <c r="K2010">
        <v>187.66968121976001</v>
      </c>
      <c r="L2010">
        <v>3.2090911661827999</v>
      </c>
      <c r="M2010" t="s">
        <v>65</v>
      </c>
    </row>
    <row r="2011" spans="1:13" x14ac:dyDescent="0.35">
      <c r="A2011" t="str">
        <f t="shared" si="31"/>
        <v>EDU-02010-A4-84-642-EDX</v>
      </c>
      <c r="B2011" t="s">
        <v>8072</v>
      </c>
      <c r="C2011" t="s">
        <v>50</v>
      </c>
      <c r="D2011" t="str">
        <f>VLOOKUP(C2011,Category!$A$1:$B$10,2,0)</f>
        <v>Marketing</v>
      </c>
      <c r="E2011">
        <v>84</v>
      </c>
      <c r="F2011">
        <v>642</v>
      </c>
      <c r="G2011">
        <v>61.731065712876998</v>
      </c>
      <c r="H2011">
        <v>2</v>
      </c>
      <c r="I2011" t="str">
        <f>VLOOKUP(H2011,Platform!$A$1:$B$5,2,0)</f>
        <v>edX</v>
      </c>
      <c r="J2011" t="str">
        <f>VLOOKUP(I2011,Guide!$B$12:$C$16,2,0)</f>
        <v>EDX</v>
      </c>
      <c r="K2011">
        <v>84.484107678040999</v>
      </c>
      <c r="L2011">
        <v>3.3649001090147999</v>
      </c>
      <c r="M2011" t="s">
        <v>64</v>
      </c>
    </row>
    <row r="2012" spans="1:13" x14ac:dyDescent="0.35">
      <c r="A2012" t="str">
        <f t="shared" si="31"/>
        <v>EDU-02011-A6-26-1133-LIN</v>
      </c>
      <c r="B2012" t="s">
        <v>8071</v>
      </c>
      <c r="C2012" t="s">
        <v>52</v>
      </c>
      <c r="D2012" t="str">
        <f>VLOOKUP(C2012,Category!$A$1:$B$10,2,0)</f>
        <v>Programming</v>
      </c>
      <c r="E2012">
        <v>26</v>
      </c>
      <c r="F2012">
        <v>1133</v>
      </c>
      <c r="G2012">
        <v>90.449022215569997</v>
      </c>
      <c r="H2012">
        <v>3</v>
      </c>
      <c r="I2012" t="str">
        <f>VLOOKUP(H2012,Platform!$A$1:$B$5,2,0)</f>
        <v>LinkedIn Learning</v>
      </c>
      <c r="J2012" t="str">
        <f>VLOOKUP(I2012,Guide!$B$12:$C$16,2,0)</f>
        <v>LIN</v>
      </c>
      <c r="K2012">
        <v>172.99820172957999</v>
      </c>
      <c r="L2012">
        <v>3.5113687905613999</v>
      </c>
      <c r="M2012" t="s">
        <v>67</v>
      </c>
    </row>
    <row r="2013" spans="1:13" x14ac:dyDescent="0.35">
      <c r="A2013" t="str">
        <f t="shared" si="31"/>
        <v>EDU-02012-A9-63-3951-UDE</v>
      </c>
      <c r="B2013" t="s">
        <v>8070</v>
      </c>
      <c r="C2013" t="s">
        <v>55</v>
      </c>
      <c r="D2013" t="str">
        <f>VLOOKUP(C2013,Category!$A$1:$B$10,2,0)</f>
        <v>AI</v>
      </c>
      <c r="E2013">
        <v>63</v>
      </c>
      <c r="F2013">
        <v>3951</v>
      </c>
      <c r="G2013">
        <v>84.021622497937997</v>
      </c>
      <c r="H2013">
        <v>4</v>
      </c>
      <c r="I2013" t="str">
        <f>VLOOKUP(H2013,Platform!$A$1:$B$5,2,0)</f>
        <v>Udemy</v>
      </c>
      <c r="J2013" t="str">
        <f>VLOOKUP(I2013,Guide!$B$12:$C$16,2,0)</f>
        <v>UDE</v>
      </c>
      <c r="K2013">
        <v>79.505302401351997</v>
      </c>
      <c r="L2013">
        <v>4.5832478341191001</v>
      </c>
      <c r="M2013" t="s">
        <v>66</v>
      </c>
    </row>
    <row r="2014" spans="1:13" x14ac:dyDescent="0.35">
      <c r="A2014" t="str">
        <f t="shared" si="31"/>
        <v>EDU-02013-A2-49-2694-UDE</v>
      </c>
      <c r="B2014" t="s">
        <v>8069</v>
      </c>
      <c r="C2014" t="s">
        <v>48</v>
      </c>
      <c r="D2014" t="str">
        <f>VLOOKUP(C2014,Category!$A$1:$B$10,2,0)</f>
        <v>Technology</v>
      </c>
      <c r="E2014">
        <v>49</v>
      </c>
      <c r="F2014">
        <v>2694</v>
      </c>
      <c r="G2014">
        <v>63.575768237894998</v>
      </c>
      <c r="H2014">
        <v>4</v>
      </c>
      <c r="I2014" t="str">
        <f>VLOOKUP(H2014,Platform!$A$1:$B$5,2,0)</f>
        <v>Udemy</v>
      </c>
      <c r="J2014" t="str">
        <f>VLOOKUP(I2014,Guide!$B$12:$C$16,2,0)</f>
        <v>UDE</v>
      </c>
      <c r="K2014">
        <v>145.07241320442</v>
      </c>
      <c r="L2014">
        <v>4.6753143907758004</v>
      </c>
      <c r="M2014" t="s">
        <v>67</v>
      </c>
    </row>
    <row r="2015" spans="1:13" x14ac:dyDescent="0.35">
      <c r="A2015" t="str">
        <f t="shared" si="31"/>
        <v>EDU-02014-A3-17-4303-COU</v>
      </c>
      <c r="B2015" t="s">
        <v>8068</v>
      </c>
      <c r="C2015" t="s">
        <v>49</v>
      </c>
      <c r="D2015" t="str">
        <f>VLOOKUP(C2015,Category!$A$1:$B$10,2,0)</f>
        <v>Finance</v>
      </c>
      <c r="E2015">
        <v>17</v>
      </c>
      <c r="F2015">
        <v>4303</v>
      </c>
      <c r="G2015">
        <v>72.547523328603006</v>
      </c>
      <c r="H2015">
        <v>1</v>
      </c>
      <c r="I2015" t="str">
        <f>VLOOKUP(H2015,Platform!$A$1:$B$5,2,0)</f>
        <v>Coursera</v>
      </c>
      <c r="J2015" t="str">
        <f>VLOOKUP(I2015,Guide!$B$12:$C$16,2,0)</f>
        <v>COU</v>
      </c>
      <c r="K2015">
        <v>155.66675788102</v>
      </c>
      <c r="L2015">
        <v>4.2081095053236002</v>
      </c>
      <c r="M2015" t="s">
        <v>68</v>
      </c>
    </row>
    <row r="2016" spans="1:13" x14ac:dyDescent="0.35">
      <c r="A2016" t="str">
        <f t="shared" si="31"/>
        <v>EDU-02015-A7-95-920-EDX</v>
      </c>
      <c r="B2016" t="s">
        <v>8067</v>
      </c>
      <c r="C2016" t="s">
        <v>53</v>
      </c>
      <c r="D2016" t="str">
        <f>VLOOKUP(C2016,Category!$A$1:$B$10,2,0)</f>
        <v>Data Science</v>
      </c>
      <c r="E2016">
        <v>95</v>
      </c>
      <c r="F2016">
        <v>920</v>
      </c>
      <c r="G2016">
        <v>69.282766828972001</v>
      </c>
      <c r="H2016">
        <v>2</v>
      </c>
      <c r="I2016" t="str">
        <f>VLOOKUP(H2016,Platform!$A$1:$B$5,2,0)</f>
        <v>edX</v>
      </c>
      <c r="J2016" t="str">
        <f>VLOOKUP(I2016,Guide!$B$12:$C$16,2,0)</f>
        <v>EDX</v>
      </c>
      <c r="K2016">
        <v>104.51325427170001</v>
      </c>
      <c r="L2016">
        <v>4.6077672894552997</v>
      </c>
      <c r="M2016" t="s">
        <v>67</v>
      </c>
    </row>
    <row r="2017" spans="1:13" x14ac:dyDescent="0.35">
      <c r="A2017" t="str">
        <f t="shared" si="31"/>
        <v>EDU-02016-A3-71-3683-COU</v>
      </c>
      <c r="B2017" t="s">
        <v>8066</v>
      </c>
      <c r="C2017" t="s">
        <v>49</v>
      </c>
      <c r="D2017" t="str">
        <f>VLOOKUP(C2017,Category!$A$1:$B$10,2,0)</f>
        <v>Finance</v>
      </c>
      <c r="E2017">
        <v>71</v>
      </c>
      <c r="F2017">
        <v>3683</v>
      </c>
      <c r="G2017">
        <v>95.088069120507001</v>
      </c>
      <c r="H2017">
        <v>1</v>
      </c>
      <c r="I2017" t="str">
        <f>VLOOKUP(H2017,Platform!$A$1:$B$5,2,0)</f>
        <v>Coursera</v>
      </c>
      <c r="J2017" t="str">
        <f>VLOOKUP(I2017,Guide!$B$12:$C$16,2,0)</f>
        <v>COU</v>
      </c>
      <c r="K2017">
        <v>197.30139436857999</v>
      </c>
      <c r="L2017">
        <v>3.0809705308442998</v>
      </c>
      <c r="M2017" t="s">
        <v>67</v>
      </c>
    </row>
    <row r="2018" spans="1:13" x14ac:dyDescent="0.35">
      <c r="A2018" t="str">
        <f t="shared" si="31"/>
        <v>EDU-02017-A7-98-2371-LIN</v>
      </c>
      <c r="B2018" t="s">
        <v>8065</v>
      </c>
      <c r="C2018" t="s">
        <v>53</v>
      </c>
      <c r="D2018" t="str">
        <f>VLOOKUP(C2018,Category!$A$1:$B$10,2,0)</f>
        <v>Data Science</v>
      </c>
      <c r="E2018">
        <v>98</v>
      </c>
      <c r="F2018">
        <v>2371</v>
      </c>
      <c r="G2018">
        <v>88.250041842930003</v>
      </c>
      <c r="H2018">
        <v>3</v>
      </c>
      <c r="I2018" t="str">
        <f>VLOOKUP(H2018,Platform!$A$1:$B$5,2,0)</f>
        <v>LinkedIn Learning</v>
      </c>
      <c r="J2018" t="str">
        <f>VLOOKUP(I2018,Guide!$B$12:$C$16,2,0)</f>
        <v>LIN</v>
      </c>
      <c r="K2018">
        <v>138.86162475821001</v>
      </c>
      <c r="L2018">
        <v>3.6284574294266001</v>
      </c>
      <c r="M2018" t="s">
        <v>67</v>
      </c>
    </row>
    <row r="2019" spans="1:13" x14ac:dyDescent="0.35">
      <c r="A2019" t="str">
        <f t="shared" si="31"/>
        <v>EDU-02018-A5-28-3241-UDE</v>
      </c>
      <c r="B2019" t="s">
        <v>8064</v>
      </c>
      <c r="C2019" t="s">
        <v>51</v>
      </c>
      <c r="D2019" t="str">
        <f>VLOOKUP(C2019,Category!$A$1:$B$10,2,0)</f>
        <v>Design</v>
      </c>
      <c r="E2019">
        <v>28</v>
      </c>
      <c r="F2019">
        <v>3241</v>
      </c>
      <c r="G2019">
        <v>60.348814819497001</v>
      </c>
      <c r="H2019">
        <v>4</v>
      </c>
      <c r="I2019" t="str">
        <f>VLOOKUP(H2019,Platform!$A$1:$B$5,2,0)</f>
        <v>Udemy</v>
      </c>
      <c r="J2019" t="str">
        <f>VLOOKUP(I2019,Guide!$B$12:$C$16,2,0)</f>
        <v>UDE</v>
      </c>
      <c r="K2019">
        <v>197.00964896795</v>
      </c>
      <c r="L2019">
        <v>4.1241548273079003</v>
      </c>
      <c r="M2019" t="s">
        <v>65</v>
      </c>
    </row>
    <row r="2020" spans="1:13" x14ac:dyDescent="0.35">
      <c r="A2020" t="str">
        <f t="shared" si="31"/>
        <v>EDU-02019-A7-26-792-UDE</v>
      </c>
      <c r="B2020" t="s">
        <v>8063</v>
      </c>
      <c r="C2020" t="s">
        <v>53</v>
      </c>
      <c r="D2020" t="str">
        <f>VLOOKUP(C2020,Category!$A$1:$B$10,2,0)</f>
        <v>Data Science</v>
      </c>
      <c r="E2020">
        <v>26</v>
      </c>
      <c r="F2020">
        <v>792</v>
      </c>
      <c r="G2020">
        <v>77.725410189746995</v>
      </c>
      <c r="H2020">
        <v>4</v>
      </c>
      <c r="I2020" t="str">
        <f>VLOOKUP(H2020,Platform!$A$1:$B$5,2,0)</f>
        <v>Udemy</v>
      </c>
      <c r="J2020" t="str">
        <f>VLOOKUP(I2020,Guide!$B$12:$C$16,2,0)</f>
        <v>UDE</v>
      </c>
      <c r="K2020">
        <v>46.209287600552003</v>
      </c>
      <c r="L2020">
        <v>4.1616398971819999</v>
      </c>
      <c r="M2020" t="s">
        <v>68</v>
      </c>
    </row>
    <row r="2021" spans="1:13" x14ac:dyDescent="0.35">
      <c r="A2021" t="str">
        <f t="shared" si="31"/>
        <v>EDU-02020-A7-45-3199-UDE</v>
      </c>
      <c r="B2021" t="s">
        <v>8062</v>
      </c>
      <c r="C2021" t="s">
        <v>53</v>
      </c>
      <c r="D2021" t="str">
        <f>VLOOKUP(C2021,Category!$A$1:$B$10,2,0)</f>
        <v>Data Science</v>
      </c>
      <c r="E2021">
        <v>45</v>
      </c>
      <c r="F2021">
        <v>3199</v>
      </c>
      <c r="G2021">
        <v>95.008649197546006</v>
      </c>
      <c r="H2021">
        <v>4</v>
      </c>
      <c r="I2021" t="str">
        <f>VLOOKUP(H2021,Platform!$A$1:$B$5,2,0)</f>
        <v>Udemy</v>
      </c>
      <c r="J2021" t="str">
        <f>VLOOKUP(I2021,Guide!$B$12:$C$16,2,0)</f>
        <v>UDE</v>
      </c>
      <c r="K2021">
        <v>159.69420599179</v>
      </c>
      <c r="L2021">
        <v>4.9292771989214996</v>
      </c>
      <c r="M2021" t="s">
        <v>65</v>
      </c>
    </row>
    <row r="2022" spans="1:13" x14ac:dyDescent="0.35">
      <c r="A2022" t="str">
        <f t="shared" si="31"/>
        <v>EDU-02021-A4-88-2256-EDX</v>
      </c>
      <c r="B2022" t="s">
        <v>8061</v>
      </c>
      <c r="C2022" t="s">
        <v>50</v>
      </c>
      <c r="D2022" t="str">
        <f>VLOOKUP(C2022,Category!$A$1:$B$10,2,0)</f>
        <v>Marketing</v>
      </c>
      <c r="E2022">
        <v>88</v>
      </c>
      <c r="F2022">
        <v>2256</v>
      </c>
      <c r="G2022">
        <v>50.954272639263998</v>
      </c>
      <c r="H2022">
        <v>2</v>
      </c>
      <c r="I2022" t="str">
        <f>VLOOKUP(H2022,Platform!$A$1:$B$5,2,0)</f>
        <v>edX</v>
      </c>
      <c r="J2022" t="str">
        <f>VLOOKUP(I2022,Guide!$B$12:$C$16,2,0)</f>
        <v>EDX</v>
      </c>
      <c r="K2022">
        <v>93.787278788082006</v>
      </c>
      <c r="L2022">
        <v>3.8395440521449999</v>
      </c>
      <c r="M2022" t="s">
        <v>66</v>
      </c>
    </row>
    <row r="2023" spans="1:13" x14ac:dyDescent="0.35">
      <c r="A2023" t="str">
        <f t="shared" si="31"/>
        <v>EDU-02022-A9-21-3758-COU</v>
      </c>
      <c r="B2023" t="s">
        <v>8060</v>
      </c>
      <c r="C2023" t="s">
        <v>55</v>
      </c>
      <c r="D2023" t="str">
        <f>VLOOKUP(C2023,Category!$A$1:$B$10,2,0)</f>
        <v>AI</v>
      </c>
      <c r="E2023">
        <v>21</v>
      </c>
      <c r="F2023">
        <v>3758</v>
      </c>
      <c r="G2023">
        <v>57.635200541533003</v>
      </c>
      <c r="H2023">
        <v>1</v>
      </c>
      <c r="I2023" t="str">
        <f>VLOOKUP(H2023,Platform!$A$1:$B$5,2,0)</f>
        <v>Coursera</v>
      </c>
      <c r="J2023" t="str">
        <f>VLOOKUP(I2023,Guide!$B$12:$C$16,2,0)</f>
        <v>COU</v>
      </c>
      <c r="K2023">
        <v>46.279788916439998</v>
      </c>
      <c r="L2023">
        <v>4.9267797574814001</v>
      </c>
      <c r="M2023" t="s">
        <v>69</v>
      </c>
    </row>
    <row r="2024" spans="1:13" x14ac:dyDescent="0.35">
      <c r="A2024" t="str">
        <f t="shared" si="31"/>
        <v>EDU-02023-A8-68-672-EDX</v>
      </c>
      <c r="B2024" t="s">
        <v>8059</v>
      </c>
      <c r="C2024" t="s">
        <v>54</v>
      </c>
      <c r="D2024" t="str">
        <f>VLOOKUP(C2024,Category!$A$1:$B$10,2,0)</f>
        <v>Business</v>
      </c>
      <c r="E2024">
        <v>68</v>
      </c>
      <c r="F2024">
        <v>672</v>
      </c>
      <c r="G2024">
        <v>76.398742717146007</v>
      </c>
      <c r="H2024">
        <v>2</v>
      </c>
      <c r="I2024" t="str">
        <f>VLOOKUP(H2024,Platform!$A$1:$B$5,2,0)</f>
        <v>edX</v>
      </c>
      <c r="J2024" t="str">
        <f>VLOOKUP(I2024,Guide!$B$12:$C$16,2,0)</f>
        <v>EDX</v>
      </c>
      <c r="K2024">
        <v>184.03970887595</v>
      </c>
      <c r="L2024">
        <v>3.3952156376120999</v>
      </c>
      <c r="M2024" t="s">
        <v>67</v>
      </c>
    </row>
    <row r="2025" spans="1:13" x14ac:dyDescent="0.35">
      <c r="A2025" t="str">
        <f t="shared" si="31"/>
        <v>EDU-02024-A7-29-129-COU</v>
      </c>
      <c r="B2025" t="s">
        <v>8058</v>
      </c>
      <c r="C2025" t="s">
        <v>53</v>
      </c>
      <c r="D2025" t="str">
        <f>VLOOKUP(C2025,Category!$A$1:$B$10,2,0)</f>
        <v>Data Science</v>
      </c>
      <c r="E2025">
        <v>29</v>
      </c>
      <c r="F2025">
        <v>129</v>
      </c>
      <c r="G2025">
        <v>73.705637694258002</v>
      </c>
      <c r="H2025">
        <v>1</v>
      </c>
      <c r="I2025" t="str">
        <f>VLOOKUP(H2025,Platform!$A$1:$B$5,2,0)</f>
        <v>Coursera</v>
      </c>
      <c r="J2025" t="str">
        <f>VLOOKUP(I2025,Guide!$B$12:$C$16,2,0)</f>
        <v>COU</v>
      </c>
      <c r="K2025">
        <v>72.587167681235996</v>
      </c>
      <c r="L2025">
        <v>3.2072730236133</v>
      </c>
      <c r="M2025" t="s">
        <v>66</v>
      </c>
    </row>
    <row r="2026" spans="1:13" x14ac:dyDescent="0.35">
      <c r="A2026" t="str">
        <f t="shared" si="31"/>
        <v>EDU-02025-A5-79-3145-EDX</v>
      </c>
      <c r="B2026" t="s">
        <v>8057</v>
      </c>
      <c r="C2026" t="s">
        <v>51</v>
      </c>
      <c r="D2026" t="str">
        <f>VLOOKUP(C2026,Category!$A$1:$B$10,2,0)</f>
        <v>Design</v>
      </c>
      <c r="E2026">
        <v>79</v>
      </c>
      <c r="F2026">
        <v>3145</v>
      </c>
      <c r="G2026">
        <v>72.173417859522999</v>
      </c>
      <c r="H2026">
        <v>2</v>
      </c>
      <c r="I2026" t="str">
        <f>VLOOKUP(H2026,Platform!$A$1:$B$5,2,0)</f>
        <v>edX</v>
      </c>
      <c r="J2026" t="str">
        <f>VLOOKUP(I2026,Guide!$B$12:$C$16,2,0)</f>
        <v>EDX</v>
      </c>
      <c r="K2026">
        <v>111.76762316554</v>
      </c>
      <c r="L2026">
        <v>4.4331457408255996</v>
      </c>
      <c r="M2026" t="s">
        <v>68</v>
      </c>
    </row>
    <row r="2027" spans="1:13" x14ac:dyDescent="0.35">
      <c r="A2027" t="str">
        <f t="shared" si="31"/>
        <v>EDU-02026-A6-47-1326-EDX</v>
      </c>
      <c r="B2027" t="s">
        <v>8056</v>
      </c>
      <c r="C2027" t="s">
        <v>52</v>
      </c>
      <c r="D2027" t="str">
        <f>VLOOKUP(C2027,Category!$A$1:$B$10,2,0)</f>
        <v>Programming</v>
      </c>
      <c r="E2027">
        <v>47</v>
      </c>
      <c r="F2027">
        <v>1326</v>
      </c>
      <c r="G2027">
        <v>96.940899156743001</v>
      </c>
      <c r="H2027">
        <v>2</v>
      </c>
      <c r="I2027" t="str">
        <f>VLOOKUP(H2027,Platform!$A$1:$B$5,2,0)</f>
        <v>edX</v>
      </c>
      <c r="J2027" t="str">
        <f>VLOOKUP(I2027,Guide!$B$12:$C$16,2,0)</f>
        <v>EDX</v>
      </c>
      <c r="K2027">
        <v>169.67742215294001</v>
      </c>
      <c r="L2027">
        <v>4.0164207490777999</v>
      </c>
      <c r="M2027" t="s">
        <v>64</v>
      </c>
    </row>
    <row r="2028" spans="1:13" x14ac:dyDescent="0.35">
      <c r="A2028" t="str">
        <f t="shared" si="31"/>
        <v>EDU-02027-A5-49-4013-COU</v>
      </c>
      <c r="B2028" t="s">
        <v>8055</v>
      </c>
      <c r="C2028" t="s">
        <v>51</v>
      </c>
      <c r="D2028" t="str">
        <f>VLOOKUP(C2028,Category!$A$1:$B$10,2,0)</f>
        <v>Design</v>
      </c>
      <c r="E2028">
        <v>49</v>
      </c>
      <c r="F2028">
        <v>4013</v>
      </c>
      <c r="G2028">
        <v>82.516660388353003</v>
      </c>
      <c r="H2028">
        <v>1</v>
      </c>
      <c r="I2028" t="str">
        <f>VLOOKUP(H2028,Platform!$A$1:$B$5,2,0)</f>
        <v>Coursera</v>
      </c>
      <c r="J2028" t="str">
        <f>VLOOKUP(I2028,Guide!$B$12:$C$16,2,0)</f>
        <v>COU</v>
      </c>
      <c r="K2028">
        <v>128.55787194800999</v>
      </c>
      <c r="L2028">
        <v>3.8840543026235999</v>
      </c>
      <c r="M2028" t="s">
        <v>65</v>
      </c>
    </row>
    <row r="2029" spans="1:13" x14ac:dyDescent="0.35">
      <c r="A2029" t="str">
        <f t="shared" si="31"/>
        <v>EDU-02028-A2-93-3605-COU</v>
      </c>
      <c r="B2029" t="s">
        <v>8054</v>
      </c>
      <c r="C2029" t="s">
        <v>48</v>
      </c>
      <c r="D2029" t="str">
        <f>VLOOKUP(C2029,Category!$A$1:$B$10,2,0)</f>
        <v>Technology</v>
      </c>
      <c r="E2029">
        <v>93</v>
      </c>
      <c r="F2029">
        <v>3605</v>
      </c>
      <c r="G2029">
        <v>57.806300274865002</v>
      </c>
      <c r="H2029">
        <v>1</v>
      </c>
      <c r="I2029" t="str">
        <f>VLOOKUP(H2029,Platform!$A$1:$B$5,2,0)</f>
        <v>Coursera</v>
      </c>
      <c r="J2029" t="str">
        <f>VLOOKUP(I2029,Guide!$B$12:$C$16,2,0)</f>
        <v>COU</v>
      </c>
      <c r="K2029">
        <v>96.718632241210003</v>
      </c>
      <c r="L2029">
        <v>3.0649682184021998</v>
      </c>
      <c r="M2029" t="s">
        <v>69</v>
      </c>
    </row>
    <row r="2030" spans="1:13" x14ac:dyDescent="0.35">
      <c r="A2030" t="str">
        <f t="shared" si="31"/>
        <v>EDU-02029-A3-65-374-UDE</v>
      </c>
      <c r="B2030" t="s">
        <v>8053</v>
      </c>
      <c r="C2030" t="s">
        <v>49</v>
      </c>
      <c r="D2030" t="str">
        <f>VLOOKUP(C2030,Category!$A$1:$B$10,2,0)</f>
        <v>Finance</v>
      </c>
      <c r="E2030">
        <v>65</v>
      </c>
      <c r="F2030">
        <v>374</v>
      </c>
      <c r="G2030">
        <v>81.177590339377005</v>
      </c>
      <c r="H2030">
        <v>4</v>
      </c>
      <c r="I2030" t="str">
        <f>VLOOKUP(H2030,Platform!$A$1:$B$5,2,0)</f>
        <v>Udemy</v>
      </c>
      <c r="J2030" t="str">
        <f>VLOOKUP(I2030,Guide!$B$12:$C$16,2,0)</f>
        <v>UDE</v>
      </c>
      <c r="K2030">
        <v>61.891733817011001</v>
      </c>
      <c r="L2030">
        <v>4.0637282699963997</v>
      </c>
      <c r="M2030" t="s">
        <v>69</v>
      </c>
    </row>
    <row r="2031" spans="1:13" x14ac:dyDescent="0.35">
      <c r="A2031" t="str">
        <f t="shared" si="31"/>
        <v>EDU-02030-A6-83-1358-UDE</v>
      </c>
      <c r="B2031" t="s">
        <v>8052</v>
      </c>
      <c r="C2031" t="s">
        <v>52</v>
      </c>
      <c r="D2031" t="str">
        <f>VLOOKUP(C2031,Category!$A$1:$B$10,2,0)</f>
        <v>Programming</v>
      </c>
      <c r="E2031">
        <v>83</v>
      </c>
      <c r="F2031">
        <v>1358</v>
      </c>
      <c r="G2031">
        <v>55.141599749392</v>
      </c>
      <c r="H2031">
        <v>4</v>
      </c>
      <c r="I2031" t="str">
        <f>VLOOKUP(H2031,Platform!$A$1:$B$5,2,0)</f>
        <v>Udemy</v>
      </c>
      <c r="J2031" t="str">
        <f>VLOOKUP(I2031,Guide!$B$12:$C$16,2,0)</f>
        <v>UDE</v>
      </c>
      <c r="K2031">
        <v>143.30276958841</v>
      </c>
      <c r="L2031">
        <v>3.5729463707025002</v>
      </c>
      <c r="M2031" t="s">
        <v>65</v>
      </c>
    </row>
    <row r="2032" spans="1:13" x14ac:dyDescent="0.35">
      <c r="A2032" t="str">
        <f t="shared" si="31"/>
        <v>EDU-02031-A9-77-2684-EDX</v>
      </c>
      <c r="B2032" t="s">
        <v>8051</v>
      </c>
      <c r="C2032" t="s">
        <v>55</v>
      </c>
      <c r="D2032" t="str">
        <f>VLOOKUP(C2032,Category!$A$1:$B$10,2,0)</f>
        <v>AI</v>
      </c>
      <c r="E2032">
        <v>77</v>
      </c>
      <c r="F2032">
        <v>2684</v>
      </c>
      <c r="G2032">
        <v>82.141817315417001</v>
      </c>
      <c r="H2032">
        <v>2</v>
      </c>
      <c r="I2032" t="str">
        <f>VLOOKUP(H2032,Platform!$A$1:$B$5,2,0)</f>
        <v>edX</v>
      </c>
      <c r="J2032" t="str">
        <f>VLOOKUP(I2032,Guide!$B$12:$C$16,2,0)</f>
        <v>EDX</v>
      </c>
      <c r="K2032">
        <v>20.878651426775999</v>
      </c>
      <c r="L2032">
        <v>3.4464858178308999</v>
      </c>
      <c r="M2032" t="s">
        <v>65</v>
      </c>
    </row>
    <row r="2033" spans="1:13" x14ac:dyDescent="0.35">
      <c r="A2033" t="str">
        <f t="shared" si="31"/>
        <v>EDU-02032-A4-38-2324-LIN</v>
      </c>
      <c r="B2033" t="s">
        <v>8050</v>
      </c>
      <c r="C2033" t="s">
        <v>50</v>
      </c>
      <c r="D2033" t="str">
        <f>VLOOKUP(C2033,Category!$A$1:$B$10,2,0)</f>
        <v>Marketing</v>
      </c>
      <c r="E2033">
        <v>38</v>
      </c>
      <c r="F2033">
        <v>2324</v>
      </c>
      <c r="G2033">
        <v>98.595356976687</v>
      </c>
      <c r="H2033">
        <v>3</v>
      </c>
      <c r="I2033" t="str">
        <f>VLOOKUP(H2033,Platform!$A$1:$B$5,2,0)</f>
        <v>LinkedIn Learning</v>
      </c>
      <c r="J2033" t="str">
        <f>VLOOKUP(I2033,Guide!$B$12:$C$16,2,0)</f>
        <v>LIN</v>
      </c>
      <c r="K2033">
        <v>14.471636025105999</v>
      </c>
      <c r="L2033">
        <v>4.9601243263308001</v>
      </c>
      <c r="M2033" t="s">
        <v>69</v>
      </c>
    </row>
    <row r="2034" spans="1:13" x14ac:dyDescent="0.35">
      <c r="A2034" t="str">
        <f t="shared" si="31"/>
        <v>EDU-02033-A9-75-1368-LIN</v>
      </c>
      <c r="B2034" t="s">
        <v>8049</v>
      </c>
      <c r="C2034" t="s">
        <v>55</v>
      </c>
      <c r="D2034" t="str">
        <f>VLOOKUP(C2034,Category!$A$1:$B$10,2,0)</f>
        <v>AI</v>
      </c>
      <c r="E2034">
        <v>75</v>
      </c>
      <c r="F2034">
        <v>1368</v>
      </c>
      <c r="G2034">
        <v>97.356031624354998</v>
      </c>
      <c r="H2034">
        <v>3</v>
      </c>
      <c r="I2034" t="str">
        <f>VLOOKUP(H2034,Platform!$A$1:$B$5,2,0)</f>
        <v>LinkedIn Learning</v>
      </c>
      <c r="J2034" t="str">
        <f>VLOOKUP(I2034,Guide!$B$12:$C$16,2,0)</f>
        <v>LIN</v>
      </c>
      <c r="K2034">
        <v>191.56393170473001</v>
      </c>
      <c r="L2034">
        <v>4.1450090845326999</v>
      </c>
      <c r="M2034" t="s">
        <v>66</v>
      </c>
    </row>
    <row r="2035" spans="1:13" x14ac:dyDescent="0.35">
      <c r="A2035" t="str">
        <f t="shared" si="31"/>
        <v>EDU-02034-A3-37-4624-UDE</v>
      </c>
      <c r="B2035" t="s">
        <v>8048</v>
      </c>
      <c r="C2035" t="s">
        <v>49</v>
      </c>
      <c r="D2035" t="str">
        <f>VLOOKUP(C2035,Category!$A$1:$B$10,2,0)</f>
        <v>Finance</v>
      </c>
      <c r="E2035">
        <v>37</v>
      </c>
      <c r="F2035">
        <v>4624</v>
      </c>
      <c r="G2035">
        <v>63.040587379009999</v>
      </c>
      <c r="H2035">
        <v>4</v>
      </c>
      <c r="I2035" t="str">
        <f>VLOOKUP(H2035,Platform!$A$1:$B$5,2,0)</f>
        <v>Udemy</v>
      </c>
      <c r="J2035" t="str">
        <f>VLOOKUP(I2035,Guide!$B$12:$C$16,2,0)</f>
        <v>UDE</v>
      </c>
      <c r="K2035">
        <v>186.92857724106</v>
      </c>
      <c r="L2035">
        <v>4.2759153509517001</v>
      </c>
      <c r="M2035" t="s">
        <v>65</v>
      </c>
    </row>
    <row r="2036" spans="1:13" x14ac:dyDescent="0.35">
      <c r="A2036" t="str">
        <f t="shared" si="31"/>
        <v>EDU-02035-A1-55-3741-LIN</v>
      </c>
      <c r="B2036" t="s">
        <v>8047</v>
      </c>
      <c r="C2036" t="s">
        <v>47</v>
      </c>
      <c r="D2036" t="str">
        <f>VLOOKUP(C2036,Category!$A$1:$B$10,2,0)</f>
        <v>Office Tools</v>
      </c>
      <c r="E2036">
        <v>55</v>
      </c>
      <c r="F2036">
        <v>3741</v>
      </c>
      <c r="G2036">
        <v>78.067643553131006</v>
      </c>
      <c r="H2036">
        <v>3</v>
      </c>
      <c r="I2036" t="str">
        <f>VLOOKUP(H2036,Platform!$A$1:$B$5,2,0)</f>
        <v>LinkedIn Learning</v>
      </c>
      <c r="J2036" t="str">
        <f>VLOOKUP(I2036,Guide!$B$12:$C$16,2,0)</f>
        <v>LIN</v>
      </c>
      <c r="K2036">
        <v>81.573575650343997</v>
      </c>
      <c r="L2036">
        <v>4.4256140188798003</v>
      </c>
      <c r="M2036" t="s">
        <v>68</v>
      </c>
    </row>
    <row r="2037" spans="1:13" x14ac:dyDescent="0.35">
      <c r="A2037" t="str">
        <f t="shared" si="31"/>
        <v>EDU-02036-A2-86-3725-LIN</v>
      </c>
      <c r="B2037" t="s">
        <v>8046</v>
      </c>
      <c r="C2037" t="s">
        <v>48</v>
      </c>
      <c r="D2037" t="str">
        <f>VLOOKUP(C2037,Category!$A$1:$B$10,2,0)</f>
        <v>Technology</v>
      </c>
      <c r="E2037">
        <v>86</v>
      </c>
      <c r="F2037">
        <v>3725</v>
      </c>
      <c r="G2037">
        <v>99.102706911094998</v>
      </c>
      <c r="H2037">
        <v>3</v>
      </c>
      <c r="I2037" t="str">
        <f>VLOOKUP(H2037,Platform!$A$1:$B$5,2,0)</f>
        <v>LinkedIn Learning</v>
      </c>
      <c r="J2037" t="str">
        <f>VLOOKUP(I2037,Guide!$B$12:$C$16,2,0)</f>
        <v>LIN</v>
      </c>
      <c r="K2037">
        <v>87.713133813732</v>
      </c>
      <c r="L2037">
        <v>4.5451111012464001</v>
      </c>
      <c r="M2037" t="s">
        <v>68</v>
      </c>
    </row>
    <row r="2038" spans="1:13" x14ac:dyDescent="0.35">
      <c r="A2038" t="str">
        <f t="shared" si="31"/>
        <v>EDU-02037-A5-79-313-UDE</v>
      </c>
      <c r="B2038" t="s">
        <v>8045</v>
      </c>
      <c r="C2038" t="s">
        <v>51</v>
      </c>
      <c r="D2038" t="str">
        <f>VLOOKUP(C2038,Category!$A$1:$B$10,2,0)</f>
        <v>Design</v>
      </c>
      <c r="E2038">
        <v>79</v>
      </c>
      <c r="F2038">
        <v>313</v>
      </c>
      <c r="G2038">
        <v>74.744828258886997</v>
      </c>
      <c r="H2038">
        <v>4</v>
      </c>
      <c r="I2038" t="str">
        <f>VLOOKUP(H2038,Platform!$A$1:$B$5,2,0)</f>
        <v>Udemy</v>
      </c>
      <c r="J2038" t="str">
        <f>VLOOKUP(I2038,Guide!$B$12:$C$16,2,0)</f>
        <v>UDE</v>
      </c>
      <c r="K2038">
        <v>40.654538800921003</v>
      </c>
      <c r="L2038">
        <v>3.3047041667163</v>
      </c>
      <c r="M2038" t="s">
        <v>65</v>
      </c>
    </row>
    <row r="2039" spans="1:13" x14ac:dyDescent="0.35">
      <c r="A2039" t="str">
        <f t="shared" si="31"/>
        <v>EDU-02038-A2-70-1741-COU</v>
      </c>
      <c r="B2039" t="s">
        <v>8044</v>
      </c>
      <c r="C2039" t="s">
        <v>48</v>
      </c>
      <c r="D2039" t="str">
        <f>VLOOKUP(C2039,Category!$A$1:$B$10,2,0)</f>
        <v>Technology</v>
      </c>
      <c r="E2039">
        <v>70</v>
      </c>
      <c r="F2039">
        <v>1741</v>
      </c>
      <c r="G2039">
        <v>97.300699254991997</v>
      </c>
      <c r="H2039">
        <v>1</v>
      </c>
      <c r="I2039" t="str">
        <f>VLOOKUP(H2039,Platform!$A$1:$B$5,2,0)</f>
        <v>Coursera</v>
      </c>
      <c r="J2039" t="str">
        <f>VLOOKUP(I2039,Guide!$B$12:$C$16,2,0)</f>
        <v>COU</v>
      </c>
      <c r="K2039">
        <v>135.22784945857001</v>
      </c>
      <c r="L2039">
        <v>3.4984550192938002</v>
      </c>
      <c r="M2039" t="s">
        <v>68</v>
      </c>
    </row>
    <row r="2040" spans="1:13" x14ac:dyDescent="0.35">
      <c r="A2040" t="str">
        <f t="shared" si="31"/>
        <v>EDU-02039-A3-36-4969-LIN</v>
      </c>
      <c r="B2040" t="s">
        <v>8043</v>
      </c>
      <c r="C2040" t="s">
        <v>49</v>
      </c>
      <c r="D2040" t="str">
        <f>VLOOKUP(C2040,Category!$A$1:$B$10,2,0)</f>
        <v>Finance</v>
      </c>
      <c r="E2040">
        <v>36</v>
      </c>
      <c r="F2040">
        <v>4969</v>
      </c>
      <c r="G2040">
        <v>96.815012410761994</v>
      </c>
      <c r="H2040">
        <v>3</v>
      </c>
      <c r="I2040" t="str">
        <f>VLOOKUP(H2040,Platform!$A$1:$B$5,2,0)</f>
        <v>LinkedIn Learning</v>
      </c>
      <c r="J2040" t="str">
        <f>VLOOKUP(I2040,Guide!$B$12:$C$16,2,0)</f>
        <v>LIN</v>
      </c>
      <c r="K2040">
        <v>160.34915631643</v>
      </c>
      <c r="L2040">
        <v>4.2401153490904999</v>
      </c>
      <c r="M2040" t="s">
        <v>66</v>
      </c>
    </row>
    <row r="2041" spans="1:13" x14ac:dyDescent="0.35">
      <c r="A2041" t="str">
        <f t="shared" si="31"/>
        <v>EDU-02040-A4-47-2484-UDE</v>
      </c>
      <c r="B2041" t="s">
        <v>8042</v>
      </c>
      <c r="C2041" t="s">
        <v>50</v>
      </c>
      <c r="D2041" t="str">
        <f>VLOOKUP(C2041,Category!$A$1:$B$10,2,0)</f>
        <v>Marketing</v>
      </c>
      <c r="E2041">
        <v>47</v>
      </c>
      <c r="F2041">
        <v>2484</v>
      </c>
      <c r="G2041">
        <v>68.002518850987002</v>
      </c>
      <c r="H2041">
        <v>4</v>
      </c>
      <c r="I2041" t="str">
        <f>VLOOKUP(H2041,Platform!$A$1:$B$5,2,0)</f>
        <v>Udemy</v>
      </c>
      <c r="J2041" t="str">
        <f>VLOOKUP(I2041,Guide!$B$12:$C$16,2,0)</f>
        <v>UDE</v>
      </c>
      <c r="K2041">
        <v>127.1540673864</v>
      </c>
      <c r="L2041">
        <v>4.7591478990176004</v>
      </c>
      <c r="M2041" t="s">
        <v>65</v>
      </c>
    </row>
    <row r="2042" spans="1:13" x14ac:dyDescent="0.35">
      <c r="A2042" t="str">
        <f t="shared" si="31"/>
        <v>EDU-02041-A5-62-1950-EDX</v>
      </c>
      <c r="B2042" t="s">
        <v>8041</v>
      </c>
      <c r="C2042" t="s">
        <v>51</v>
      </c>
      <c r="D2042" t="str">
        <f>VLOOKUP(C2042,Category!$A$1:$B$10,2,0)</f>
        <v>Design</v>
      </c>
      <c r="E2042">
        <v>62</v>
      </c>
      <c r="F2042">
        <v>1950</v>
      </c>
      <c r="G2042">
        <v>59.684630017141998</v>
      </c>
      <c r="H2042">
        <v>2</v>
      </c>
      <c r="I2042" t="str">
        <f>VLOOKUP(H2042,Platform!$A$1:$B$5,2,0)</f>
        <v>edX</v>
      </c>
      <c r="J2042" t="str">
        <f>VLOOKUP(I2042,Guide!$B$12:$C$16,2,0)</f>
        <v>EDX</v>
      </c>
      <c r="K2042">
        <v>169.00190466544001</v>
      </c>
      <c r="L2042">
        <v>4.8210349542093001</v>
      </c>
      <c r="M2042" t="s">
        <v>66</v>
      </c>
    </row>
    <row r="2043" spans="1:13" x14ac:dyDescent="0.35">
      <c r="A2043" t="str">
        <f t="shared" si="31"/>
        <v>EDU-02042-A5-18-2620-COU</v>
      </c>
      <c r="B2043" t="s">
        <v>8040</v>
      </c>
      <c r="C2043" t="s">
        <v>51</v>
      </c>
      <c r="D2043" t="str">
        <f>VLOOKUP(C2043,Category!$A$1:$B$10,2,0)</f>
        <v>Design</v>
      </c>
      <c r="E2043">
        <v>18</v>
      </c>
      <c r="F2043">
        <v>2620</v>
      </c>
      <c r="G2043">
        <v>58.735595692121002</v>
      </c>
      <c r="H2043">
        <v>1</v>
      </c>
      <c r="I2043" t="str">
        <f>VLOOKUP(H2043,Platform!$A$1:$B$5,2,0)</f>
        <v>Coursera</v>
      </c>
      <c r="J2043" t="str">
        <f>VLOOKUP(I2043,Guide!$B$12:$C$16,2,0)</f>
        <v>COU</v>
      </c>
      <c r="K2043">
        <v>135.02789187456</v>
      </c>
      <c r="L2043">
        <v>4.4275063857269004</v>
      </c>
      <c r="M2043" t="s">
        <v>65</v>
      </c>
    </row>
    <row r="2044" spans="1:13" x14ac:dyDescent="0.35">
      <c r="A2044" t="str">
        <f t="shared" si="31"/>
        <v>EDU-02043-A2-66-1350-COU</v>
      </c>
      <c r="B2044" t="s">
        <v>8039</v>
      </c>
      <c r="C2044" t="s">
        <v>48</v>
      </c>
      <c r="D2044" t="str">
        <f>VLOOKUP(C2044,Category!$A$1:$B$10,2,0)</f>
        <v>Technology</v>
      </c>
      <c r="E2044">
        <v>66</v>
      </c>
      <c r="F2044">
        <v>1350</v>
      </c>
      <c r="G2044">
        <v>72.875367692083998</v>
      </c>
      <c r="H2044">
        <v>1</v>
      </c>
      <c r="I2044" t="str">
        <f>VLOOKUP(H2044,Platform!$A$1:$B$5,2,0)</f>
        <v>Coursera</v>
      </c>
      <c r="J2044" t="str">
        <f>VLOOKUP(I2044,Guide!$B$12:$C$16,2,0)</f>
        <v>COU</v>
      </c>
      <c r="K2044">
        <v>128.59519889716</v>
      </c>
      <c r="L2044">
        <v>3.0885605176750999</v>
      </c>
      <c r="M2044" t="s">
        <v>64</v>
      </c>
    </row>
    <row r="2045" spans="1:13" x14ac:dyDescent="0.35">
      <c r="A2045" t="str">
        <f t="shared" si="31"/>
        <v>EDU-02044-A7-74-4730-EDX</v>
      </c>
      <c r="B2045" t="s">
        <v>8038</v>
      </c>
      <c r="C2045" t="s">
        <v>53</v>
      </c>
      <c r="D2045" t="str">
        <f>VLOOKUP(C2045,Category!$A$1:$B$10,2,0)</f>
        <v>Data Science</v>
      </c>
      <c r="E2045">
        <v>74</v>
      </c>
      <c r="F2045">
        <v>4730</v>
      </c>
      <c r="G2045">
        <v>75.409193965954003</v>
      </c>
      <c r="H2045">
        <v>2</v>
      </c>
      <c r="I2045" t="str">
        <f>VLOOKUP(H2045,Platform!$A$1:$B$5,2,0)</f>
        <v>edX</v>
      </c>
      <c r="J2045" t="str">
        <f>VLOOKUP(I2045,Guide!$B$12:$C$16,2,0)</f>
        <v>EDX</v>
      </c>
      <c r="K2045">
        <v>35.837172143632003</v>
      </c>
      <c r="L2045">
        <v>3.4435585904114001</v>
      </c>
      <c r="M2045" t="s">
        <v>66</v>
      </c>
    </row>
    <row r="2046" spans="1:13" x14ac:dyDescent="0.35">
      <c r="A2046" t="str">
        <f t="shared" si="31"/>
        <v>EDU-02045-A1-70-3903-UDE</v>
      </c>
      <c r="B2046" t="s">
        <v>8037</v>
      </c>
      <c r="C2046" t="s">
        <v>47</v>
      </c>
      <c r="D2046" t="str">
        <f>VLOOKUP(C2046,Category!$A$1:$B$10,2,0)</f>
        <v>Office Tools</v>
      </c>
      <c r="E2046">
        <v>70</v>
      </c>
      <c r="F2046">
        <v>3903</v>
      </c>
      <c r="G2046">
        <v>83.933718555995</v>
      </c>
      <c r="H2046">
        <v>4</v>
      </c>
      <c r="I2046" t="str">
        <f>VLOOKUP(H2046,Platform!$A$1:$B$5,2,0)</f>
        <v>Udemy</v>
      </c>
      <c r="J2046" t="str">
        <f>VLOOKUP(I2046,Guide!$B$12:$C$16,2,0)</f>
        <v>UDE</v>
      </c>
      <c r="K2046">
        <v>187.27645964575001</v>
      </c>
      <c r="L2046">
        <v>3.9970451331393999</v>
      </c>
      <c r="M2046" t="s">
        <v>65</v>
      </c>
    </row>
    <row r="2047" spans="1:13" x14ac:dyDescent="0.35">
      <c r="A2047" t="str">
        <f t="shared" si="31"/>
        <v>EDU-02046-A4-82-265-LIN</v>
      </c>
      <c r="B2047" t="s">
        <v>8036</v>
      </c>
      <c r="C2047" t="s">
        <v>50</v>
      </c>
      <c r="D2047" t="str">
        <f>VLOOKUP(C2047,Category!$A$1:$B$10,2,0)</f>
        <v>Marketing</v>
      </c>
      <c r="E2047">
        <v>82</v>
      </c>
      <c r="F2047">
        <v>265</v>
      </c>
      <c r="G2047">
        <v>75.084732764603004</v>
      </c>
      <c r="H2047">
        <v>3</v>
      </c>
      <c r="I2047" t="str">
        <f>VLOOKUP(H2047,Platform!$A$1:$B$5,2,0)</f>
        <v>LinkedIn Learning</v>
      </c>
      <c r="J2047" t="str">
        <f>VLOOKUP(I2047,Guide!$B$12:$C$16,2,0)</f>
        <v>LIN</v>
      </c>
      <c r="K2047">
        <v>55.286020697848997</v>
      </c>
      <c r="L2047">
        <v>4.9590960462223004</v>
      </c>
      <c r="M2047" t="s">
        <v>67</v>
      </c>
    </row>
    <row r="2048" spans="1:13" x14ac:dyDescent="0.35">
      <c r="A2048" t="str">
        <f t="shared" si="31"/>
        <v>EDU-02047-A9-84-4366-LIN</v>
      </c>
      <c r="B2048" t="s">
        <v>8035</v>
      </c>
      <c r="C2048" t="s">
        <v>55</v>
      </c>
      <c r="D2048" t="str">
        <f>VLOOKUP(C2048,Category!$A$1:$B$10,2,0)</f>
        <v>AI</v>
      </c>
      <c r="E2048">
        <v>84</v>
      </c>
      <c r="F2048">
        <v>4366</v>
      </c>
      <c r="G2048">
        <v>77.679429865513995</v>
      </c>
      <c r="H2048">
        <v>3</v>
      </c>
      <c r="I2048" t="str">
        <f>VLOOKUP(H2048,Platform!$A$1:$B$5,2,0)</f>
        <v>LinkedIn Learning</v>
      </c>
      <c r="J2048" t="str">
        <f>VLOOKUP(I2048,Guide!$B$12:$C$16,2,0)</f>
        <v>LIN</v>
      </c>
      <c r="K2048">
        <v>51.925871711115001</v>
      </c>
      <c r="L2048">
        <v>3.6357014641440002</v>
      </c>
      <c r="M2048" t="s">
        <v>65</v>
      </c>
    </row>
    <row r="2049" spans="1:13" x14ac:dyDescent="0.35">
      <c r="A2049" t="str">
        <f t="shared" si="31"/>
        <v>EDU-02048-A2-98-3977-COU</v>
      </c>
      <c r="B2049" t="s">
        <v>8034</v>
      </c>
      <c r="C2049" t="s">
        <v>48</v>
      </c>
      <c r="D2049" t="str">
        <f>VLOOKUP(C2049,Category!$A$1:$B$10,2,0)</f>
        <v>Technology</v>
      </c>
      <c r="E2049">
        <v>98</v>
      </c>
      <c r="F2049">
        <v>3977</v>
      </c>
      <c r="G2049">
        <v>80.561096122053996</v>
      </c>
      <c r="H2049">
        <v>1</v>
      </c>
      <c r="I2049" t="str">
        <f>VLOOKUP(H2049,Platform!$A$1:$B$5,2,0)</f>
        <v>Coursera</v>
      </c>
      <c r="J2049" t="str">
        <f>VLOOKUP(I2049,Guide!$B$12:$C$16,2,0)</f>
        <v>COU</v>
      </c>
      <c r="K2049">
        <v>121.30292517349</v>
      </c>
      <c r="L2049">
        <v>4.6757071892477002</v>
      </c>
      <c r="M2049" t="s">
        <v>66</v>
      </c>
    </row>
    <row r="2050" spans="1:13" x14ac:dyDescent="0.35">
      <c r="A2050" t="str">
        <f t="shared" si="31"/>
        <v>EDU-02049-A4-40-360-LIN</v>
      </c>
      <c r="B2050" t="s">
        <v>8033</v>
      </c>
      <c r="C2050" t="s">
        <v>50</v>
      </c>
      <c r="D2050" t="str">
        <f>VLOOKUP(C2050,Category!$A$1:$B$10,2,0)</f>
        <v>Marketing</v>
      </c>
      <c r="E2050">
        <v>40</v>
      </c>
      <c r="F2050">
        <v>360</v>
      </c>
      <c r="G2050">
        <v>53.544648025861001</v>
      </c>
      <c r="H2050">
        <v>3</v>
      </c>
      <c r="I2050" t="str">
        <f>VLOOKUP(H2050,Platform!$A$1:$B$5,2,0)</f>
        <v>LinkedIn Learning</v>
      </c>
      <c r="J2050" t="str">
        <f>VLOOKUP(I2050,Guide!$B$12:$C$16,2,0)</f>
        <v>LIN</v>
      </c>
      <c r="K2050">
        <v>194.91347206029999</v>
      </c>
      <c r="L2050">
        <v>3.7022831990506999</v>
      </c>
      <c r="M2050" t="s">
        <v>66</v>
      </c>
    </row>
    <row r="2051" spans="1:13" x14ac:dyDescent="0.35">
      <c r="A2051" t="str">
        <f t="shared" ref="A2051:A2114" si="32">"EDU-" &amp; MID(B2051,8,5) &amp; "-" &amp; C2051 &amp; "-" &amp; E2051 &amp; "-" &amp; F2051 &amp; "-" &amp; J2051</f>
        <v>EDU-02050-A9-61-2185-COU</v>
      </c>
      <c r="B2051" t="s">
        <v>8032</v>
      </c>
      <c r="C2051" t="s">
        <v>55</v>
      </c>
      <c r="D2051" t="str">
        <f>VLOOKUP(C2051,Category!$A$1:$B$10,2,0)</f>
        <v>AI</v>
      </c>
      <c r="E2051">
        <v>61</v>
      </c>
      <c r="F2051">
        <v>2185</v>
      </c>
      <c r="G2051">
        <v>65.827361951832003</v>
      </c>
      <c r="H2051">
        <v>1</v>
      </c>
      <c r="I2051" t="str">
        <f>VLOOKUP(H2051,Platform!$A$1:$B$5,2,0)</f>
        <v>Coursera</v>
      </c>
      <c r="J2051" t="str">
        <f>VLOOKUP(I2051,Guide!$B$12:$C$16,2,0)</f>
        <v>COU</v>
      </c>
      <c r="K2051">
        <v>61.903034000668001</v>
      </c>
      <c r="L2051">
        <v>4.1978045947876002</v>
      </c>
      <c r="M2051" t="s">
        <v>66</v>
      </c>
    </row>
    <row r="2052" spans="1:13" x14ac:dyDescent="0.35">
      <c r="A2052" t="str">
        <f t="shared" si="32"/>
        <v>EDU-02051-A3-64-2224-EDX</v>
      </c>
      <c r="B2052" t="s">
        <v>8031</v>
      </c>
      <c r="C2052" t="s">
        <v>49</v>
      </c>
      <c r="D2052" t="str">
        <f>VLOOKUP(C2052,Category!$A$1:$B$10,2,0)</f>
        <v>Finance</v>
      </c>
      <c r="E2052">
        <v>64</v>
      </c>
      <c r="F2052">
        <v>2224</v>
      </c>
      <c r="G2052">
        <v>64.970541655480005</v>
      </c>
      <c r="H2052">
        <v>2</v>
      </c>
      <c r="I2052" t="str">
        <f>VLOOKUP(H2052,Platform!$A$1:$B$5,2,0)</f>
        <v>edX</v>
      </c>
      <c r="J2052" t="str">
        <f>VLOOKUP(I2052,Guide!$B$12:$C$16,2,0)</f>
        <v>EDX</v>
      </c>
      <c r="K2052">
        <v>38.020558108616001</v>
      </c>
      <c r="L2052">
        <v>3.0322857878353999</v>
      </c>
      <c r="M2052" t="s">
        <v>67</v>
      </c>
    </row>
    <row r="2053" spans="1:13" x14ac:dyDescent="0.35">
      <c r="A2053" t="str">
        <f t="shared" si="32"/>
        <v>EDU-02052-A7-59-1985-UDE</v>
      </c>
      <c r="B2053" t="s">
        <v>8030</v>
      </c>
      <c r="C2053" t="s">
        <v>53</v>
      </c>
      <c r="D2053" t="str">
        <f>VLOOKUP(C2053,Category!$A$1:$B$10,2,0)</f>
        <v>Data Science</v>
      </c>
      <c r="E2053">
        <v>59</v>
      </c>
      <c r="F2053">
        <v>1985</v>
      </c>
      <c r="G2053">
        <v>83.822271663753995</v>
      </c>
      <c r="H2053">
        <v>4</v>
      </c>
      <c r="I2053" t="str">
        <f>VLOOKUP(H2053,Platform!$A$1:$B$5,2,0)</f>
        <v>Udemy</v>
      </c>
      <c r="J2053" t="str">
        <f>VLOOKUP(I2053,Guide!$B$12:$C$16,2,0)</f>
        <v>UDE</v>
      </c>
      <c r="K2053">
        <v>26.848940808757</v>
      </c>
      <c r="L2053">
        <v>3.7862127008247999</v>
      </c>
      <c r="M2053" t="s">
        <v>69</v>
      </c>
    </row>
    <row r="2054" spans="1:13" x14ac:dyDescent="0.35">
      <c r="A2054" t="str">
        <f t="shared" si="32"/>
        <v>EDU-02053-A6-94-1063-EDX</v>
      </c>
      <c r="B2054" t="s">
        <v>8029</v>
      </c>
      <c r="C2054" t="s">
        <v>52</v>
      </c>
      <c r="D2054" t="str">
        <f>VLOOKUP(C2054,Category!$A$1:$B$10,2,0)</f>
        <v>Programming</v>
      </c>
      <c r="E2054">
        <v>94</v>
      </c>
      <c r="F2054">
        <v>1063</v>
      </c>
      <c r="G2054">
        <v>52.245783614533003</v>
      </c>
      <c r="H2054">
        <v>2</v>
      </c>
      <c r="I2054" t="str">
        <f>VLOOKUP(H2054,Platform!$A$1:$B$5,2,0)</f>
        <v>edX</v>
      </c>
      <c r="J2054" t="str">
        <f>VLOOKUP(I2054,Guide!$B$12:$C$16,2,0)</f>
        <v>EDX</v>
      </c>
      <c r="K2054">
        <v>104.64427040799001</v>
      </c>
      <c r="L2054">
        <v>3.9411652826207999</v>
      </c>
      <c r="M2054" t="s">
        <v>67</v>
      </c>
    </row>
    <row r="2055" spans="1:13" x14ac:dyDescent="0.35">
      <c r="A2055" t="str">
        <f t="shared" si="32"/>
        <v>EDU-02054-A6-36-4404-COU</v>
      </c>
      <c r="B2055" t="s">
        <v>8028</v>
      </c>
      <c r="C2055" t="s">
        <v>52</v>
      </c>
      <c r="D2055" t="str">
        <f>VLOOKUP(C2055,Category!$A$1:$B$10,2,0)</f>
        <v>Programming</v>
      </c>
      <c r="E2055">
        <v>36</v>
      </c>
      <c r="F2055">
        <v>4404</v>
      </c>
      <c r="G2055">
        <v>86.058853689827998</v>
      </c>
      <c r="H2055">
        <v>1</v>
      </c>
      <c r="I2055" t="str">
        <f>VLOOKUP(H2055,Platform!$A$1:$B$5,2,0)</f>
        <v>Coursera</v>
      </c>
      <c r="J2055" t="str">
        <f>VLOOKUP(I2055,Guide!$B$12:$C$16,2,0)</f>
        <v>COU</v>
      </c>
      <c r="K2055">
        <v>142.24726949992001</v>
      </c>
      <c r="L2055">
        <v>3.6791700573693</v>
      </c>
      <c r="M2055" t="s">
        <v>67</v>
      </c>
    </row>
    <row r="2056" spans="1:13" x14ac:dyDescent="0.35">
      <c r="A2056" t="str">
        <f t="shared" si="32"/>
        <v>EDU-02055-A8-11-1125-UDE</v>
      </c>
      <c r="B2056" t="s">
        <v>8027</v>
      </c>
      <c r="C2056" t="s">
        <v>54</v>
      </c>
      <c r="D2056" t="str">
        <f>VLOOKUP(C2056,Category!$A$1:$B$10,2,0)</f>
        <v>Business</v>
      </c>
      <c r="E2056">
        <v>11</v>
      </c>
      <c r="F2056">
        <v>1125</v>
      </c>
      <c r="G2056">
        <v>56.185320775050002</v>
      </c>
      <c r="H2056">
        <v>4</v>
      </c>
      <c r="I2056" t="str">
        <f>VLOOKUP(H2056,Platform!$A$1:$B$5,2,0)</f>
        <v>Udemy</v>
      </c>
      <c r="J2056" t="str">
        <f>VLOOKUP(I2056,Guide!$B$12:$C$16,2,0)</f>
        <v>UDE</v>
      </c>
      <c r="K2056">
        <v>134.61984370561001</v>
      </c>
      <c r="L2056">
        <v>4.8131441676911999</v>
      </c>
      <c r="M2056" t="s">
        <v>68</v>
      </c>
    </row>
    <row r="2057" spans="1:13" x14ac:dyDescent="0.35">
      <c r="A2057" t="str">
        <f t="shared" si="32"/>
        <v>EDU-02056-A3-19-2144-UDE</v>
      </c>
      <c r="B2057" t="s">
        <v>8026</v>
      </c>
      <c r="C2057" t="s">
        <v>49</v>
      </c>
      <c r="D2057" t="str">
        <f>VLOOKUP(C2057,Category!$A$1:$B$10,2,0)</f>
        <v>Finance</v>
      </c>
      <c r="E2057">
        <v>19</v>
      </c>
      <c r="F2057">
        <v>2144</v>
      </c>
      <c r="G2057">
        <v>68.508515945984001</v>
      </c>
      <c r="H2057">
        <v>4</v>
      </c>
      <c r="I2057" t="str">
        <f>VLOOKUP(H2057,Platform!$A$1:$B$5,2,0)</f>
        <v>Udemy</v>
      </c>
      <c r="J2057" t="str">
        <f>VLOOKUP(I2057,Guide!$B$12:$C$16,2,0)</f>
        <v>UDE</v>
      </c>
      <c r="K2057">
        <v>152.43370127776001</v>
      </c>
      <c r="L2057">
        <v>3.7901618471431999</v>
      </c>
      <c r="M2057" t="s">
        <v>68</v>
      </c>
    </row>
    <row r="2058" spans="1:13" x14ac:dyDescent="0.35">
      <c r="A2058" t="str">
        <f t="shared" si="32"/>
        <v>EDU-02057-A8-69-2124-COU</v>
      </c>
      <c r="B2058" t="s">
        <v>8025</v>
      </c>
      <c r="C2058" t="s">
        <v>54</v>
      </c>
      <c r="D2058" t="str">
        <f>VLOOKUP(C2058,Category!$A$1:$B$10,2,0)</f>
        <v>Business</v>
      </c>
      <c r="E2058">
        <v>69</v>
      </c>
      <c r="F2058">
        <v>2124</v>
      </c>
      <c r="G2058">
        <v>97.004986577894996</v>
      </c>
      <c r="H2058">
        <v>1</v>
      </c>
      <c r="I2058" t="str">
        <f>VLOOKUP(H2058,Platform!$A$1:$B$5,2,0)</f>
        <v>Coursera</v>
      </c>
      <c r="J2058" t="str">
        <f>VLOOKUP(I2058,Guide!$B$12:$C$16,2,0)</f>
        <v>COU</v>
      </c>
      <c r="K2058">
        <v>24.570122688527999</v>
      </c>
      <c r="L2058">
        <v>3.3280043652296998</v>
      </c>
      <c r="M2058" t="s">
        <v>66</v>
      </c>
    </row>
    <row r="2059" spans="1:13" x14ac:dyDescent="0.35">
      <c r="A2059" t="str">
        <f t="shared" si="32"/>
        <v>EDU-02058-A4-54-4604-EDX</v>
      </c>
      <c r="B2059" t="s">
        <v>8024</v>
      </c>
      <c r="C2059" t="s">
        <v>50</v>
      </c>
      <c r="D2059" t="str">
        <f>VLOOKUP(C2059,Category!$A$1:$B$10,2,0)</f>
        <v>Marketing</v>
      </c>
      <c r="E2059">
        <v>54</v>
      </c>
      <c r="F2059">
        <v>4604</v>
      </c>
      <c r="G2059">
        <v>62.843308884498001</v>
      </c>
      <c r="H2059">
        <v>2</v>
      </c>
      <c r="I2059" t="str">
        <f>VLOOKUP(H2059,Platform!$A$1:$B$5,2,0)</f>
        <v>edX</v>
      </c>
      <c r="J2059" t="str">
        <f>VLOOKUP(I2059,Guide!$B$12:$C$16,2,0)</f>
        <v>EDX</v>
      </c>
      <c r="K2059">
        <v>21.530258427210001</v>
      </c>
      <c r="L2059">
        <v>3.1964767545466</v>
      </c>
      <c r="M2059" t="s">
        <v>69</v>
      </c>
    </row>
    <row r="2060" spans="1:13" x14ac:dyDescent="0.35">
      <c r="A2060" t="str">
        <f t="shared" si="32"/>
        <v>EDU-02059-A3-31-3034-UDE</v>
      </c>
      <c r="B2060" t="s">
        <v>8023</v>
      </c>
      <c r="C2060" t="s">
        <v>49</v>
      </c>
      <c r="D2060" t="str">
        <f>VLOOKUP(C2060,Category!$A$1:$B$10,2,0)</f>
        <v>Finance</v>
      </c>
      <c r="E2060">
        <v>31</v>
      </c>
      <c r="F2060">
        <v>3034</v>
      </c>
      <c r="G2060">
        <v>82.055901136700996</v>
      </c>
      <c r="H2060">
        <v>4</v>
      </c>
      <c r="I2060" t="str">
        <f>VLOOKUP(H2060,Platform!$A$1:$B$5,2,0)</f>
        <v>Udemy</v>
      </c>
      <c r="J2060" t="str">
        <f>VLOOKUP(I2060,Guide!$B$12:$C$16,2,0)</f>
        <v>UDE</v>
      </c>
      <c r="K2060">
        <v>45.420488963258997</v>
      </c>
      <c r="L2060">
        <v>3.4696174462255001</v>
      </c>
      <c r="M2060" t="s">
        <v>68</v>
      </c>
    </row>
    <row r="2061" spans="1:13" x14ac:dyDescent="0.35">
      <c r="A2061" t="str">
        <f t="shared" si="32"/>
        <v>EDU-02060-A5-55-102-COU</v>
      </c>
      <c r="B2061" t="s">
        <v>8022</v>
      </c>
      <c r="C2061" t="s">
        <v>51</v>
      </c>
      <c r="D2061" t="str">
        <f>VLOOKUP(C2061,Category!$A$1:$B$10,2,0)</f>
        <v>Design</v>
      </c>
      <c r="E2061">
        <v>55</v>
      </c>
      <c r="F2061">
        <v>102</v>
      </c>
      <c r="G2061">
        <v>80.312361331966997</v>
      </c>
      <c r="H2061">
        <v>1</v>
      </c>
      <c r="I2061" t="str">
        <f>VLOOKUP(H2061,Platform!$A$1:$B$5,2,0)</f>
        <v>Coursera</v>
      </c>
      <c r="J2061" t="str">
        <f>VLOOKUP(I2061,Guide!$B$12:$C$16,2,0)</f>
        <v>COU</v>
      </c>
      <c r="K2061">
        <v>199.94768782009999</v>
      </c>
      <c r="L2061">
        <v>3.7971901824613998</v>
      </c>
      <c r="M2061" t="s">
        <v>66</v>
      </c>
    </row>
    <row r="2062" spans="1:13" x14ac:dyDescent="0.35">
      <c r="A2062" t="str">
        <f t="shared" si="32"/>
        <v>EDU-02061-A3-17-3849-UDE</v>
      </c>
      <c r="B2062" t="s">
        <v>8021</v>
      </c>
      <c r="C2062" t="s">
        <v>49</v>
      </c>
      <c r="D2062" t="str">
        <f>VLOOKUP(C2062,Category!$A$1:$B$10,2,0)</f>
        <v>Finance</v>
      </c>
      <c r="E2062">
        <v>17</v>
      </c>
      <c r="F2062">
        <v>3849</v>
      </c>
      <c r="G2062">
        <v>69.108989164150003</v>
      </c>
      <c r="H2062">
        <v>4</v>
      </c>
      <c r="I2062" t="str">
        <f>VLOOKUP(H2062,Platform!$A$1:$B$5,2,0)</f>
        <v>Udemy</v>
      </c>
      <c r="J2062" t="str">
        <f>VLOOKUP(I2062,Guide!$B$12:$C$16,2,0)</f>
        <v>UDE</v>
      </c>
      <c r="K2062">
        <v>186.09383510737001</v>
      </c>
      <c r="L2062">
        <v>4.0162955270436003</v>
      </c>
      <c r="M2062" t="s">
        <v>64</v>
      </c>
    </row>
    <row r="2063" spans="1:13" x14ac:dyDescent="0.35">
      <c r="A2063" t="str">
        <f t="shared" si="32"/>
        <v>EDU-02062-A9-53-1090-EDX</v>
      </c>
      <c r="B2063" t="s">
        <v>8020</v>
      </c>
      <c r="C2063" t="s">
        <v>55</v>
      </c>
      <c r="D2063" t="str">
        <f>VLOOKUP(C2063,Category!$A$1:$B$10,2,0)</f>
        <v>AI</v>
      </c>
      <c r="E2063">
        <v>53</v>
      </c>
      <c r="F2063">
        <v>1090</v>
      </c>
      <c r="G2063">
        <v>90.124993994774997</v>
      </c>
      <c r="H2063">
        <v>2</v>
      </c>
      <c r="I2063" t="str">
        <f>VLOOKUP(H2063,Platform!$A$1:$B$5,2,0)</f>
        <v>edX</v>
      </c>
      <c r="J2063" t="str">
        <f>VLOOKUP(I2063,Guide!$B$12:$C$16,2,0)</f>
        <v>EDX</v>
      </c>
      <c r="K2063">
        <v>51.682530992517002</v>
      </c>
      <c r="L2063">
        <v>3.4901979385619</v>
      </c>
      <c r="M2063" t="s">
        <v>66</v>
      </c>
    </row>
    <row r="2064" spans="1:13" x14ac:dyDescent="0.35">
      <c r="A2064" t="str">
        <f t="shared" si="32"/>
        <v>EDU-02063-A6-83-1404-LIN</v>
      </c>
      <c r="B2064" t="s">
        <v>8019</v>
      </c>
      <c r="C2064" t="s">
        <v>52</v>
      </c>
      <c r="D2064" t="str">
        <f>VLOOKUP(C2064,Category!$A$1:$B$10,2,0)</f>
        <v>Programming</v>
      </c>
      <c r="E2064">
        <v>83</v>
      </c>
      <c r="F2064">
        <v>1404</v>
      </c>
      <c r="G2064">
        <v>73.321061982038003</v>
      </c>
      <c r="H2064">
        <v>3</v>
      </c>
      <c r="I2064" t="str">
        <f>VLOOKUP(H2064,Platform!$A$1:$B$5,2,0)</f>
        <v>LinkedIn Learning</v>
      </c>
      <c r="J2064" t="str">
        <f>VLOOKUP(I2064,Guide!$B$12:$C$16,2,0)</f>
        <v>LIN</v>
      </c>
      <c r="K2064">
        <v>94.804884865513003</v>
      </c>
      <c r="L2064">
        <v>4.9052985112718002</v>
      </c>
      <c r="M2064" t="s">
        <v>67</v>
      </c>
    </row>
    <row r="2065" spans="1:13" x14ac:dyDescent="0.35">
      <c r="A2065" t="str">
        <f t="shared" si="32"/>
        <v>EDU-02064-A2-30-4038-EDX</v>
      </c>
      <c r="B2065" t="s">
        <v>8018</v>
      </c>
      <c r="C2065" t="s">
        <v>48</v>
      </c>
      <c r="D2065" t="str">
        <f>VLOOKUP(C2065,Category!$A$1:$B$10,2,0)</f>
        <v>Technology</v>
      </c>
      <c r="E2065">
        <v>30</v>
      </c>
      <c r="F2065">
        <v>4038</v>
      </c>
      <c r="G2065">
        <v>53.585991107441998</v>
      </c>
      <c r="H2065">
        <v>2</v>
      </c>
      <c r="I2065" t="str">
        <f>VLOOKUP(H2065,Platform!$A$1:$B$5,2,0)</f>
        <v>edX</v>
      </c>
      <c r="J2065" t="str">
        <f>VLOOKUP(I2065,Guide!$B$12:$C$16,2,0)</f>
        <v>EDX</v>
      </c>
      <c r="K2065">
        <v>25.249834687168999</v>
      </c>
      <c r="L2065">
        <v>4.9416024507519003</v>
      </c>
      <c r="M2065" t="s">
        <v>65</v>
      </c>
    </row>
    <row r="2066" spans="1:13" x14ac:dyDescent="0.35">
      <c r="A2066" t="str">
        <f t="shared" si="32"/>
        <v>EDU-02065-A9-81-4958-LIN</v>
      </c>
      <c r="B2066" t="s">
        <v>8017</v>
      </c>
      <c r="C2066" t="s">
        <v>55</v>
      </c>
      <c r="D2066" t="str">
        <f>VLOOKUP(C2066,Category!$A$1:$B$10,2,0)</f>
        <v>AI</v>
      </c>
      <c r="E2066">
        <v>81</v>
      </c>
      <c r="F2066">
        <v>4958</v>
      </c>
      <c r="G2066">
        <v>69.683741147377006</v>
      </c>
      <c r="H2066">
        <v>3</v>
      </c>
      <c r="I2066" t="str">
        <f>VLOOKUP(H2066,Platform!$A$1:$B$5,2,0)</f>
        <v>LinkedIn Learning</v>
      </c>
      <c r="J2066" t="str">
        <f>VLOOKUP(I2066,Guide!$B$12:$C$16,2,0)</f>
        <v>LIN</v>
      </c>
      <c r="K2066">
        <v>105.65163908300001</v>
      </c>
      <c r="L2066">
        <v>4.4951025642743998</v>
      </c>
      <c r="M2066" t="s">
        <v>69</v>
      </c>
    </row>
    <row r="2067" spans="1:13" x14ac:dyDescent="0.35">
      <c r="A2067" t="str">
        <f t="shared" si="32"/>
        <v>EDU-02066-A6-28-1073-COU</v>
      </c>
      <c r="B2067" t="s">
        <v>8016</v>
      </c>
      <c r="C2067" t="s">
        <v>52</v>
      </c>
      <c r="D2067" t="str">
        <f>VLOOKUP(C2067,Category!$A$1:$B$10,2,0)</f>
        <v>Programming</v>
      </c>
      <c r="E2067">
        <v>28</v>
      </c>
      <c r="F2067">
        <v>1073</v>
      </c>
      <c r="G2067">
        <v>77.717065427587997</v>
      </c>
      <c r="H2067">
        <v>1</v>
      </c>
      <c r="I2067" t="str">
        <f>VLOOKUP(H2067,Platform!$A$1:$B$5,2,0)</f>
        <v>Coursera</v>
      </c>
      <c r="J2067" t="str">
        <f>VLOOKUP(I2067,Guide!$B$12:$C$16,2,0)</f>
        <v>COU</v>
      </c>
      <c r="K2067">
        <v>142.95850663186999</v>
      </c>
      <c r="L2067">
        <v>4.2302094368623004</v>
      </c>
      <c r="M2067" t="s">
        <v>68</v>
      </c>
    </row>
    <row r="2068" spans="1:13" x14ac:dyDescent="0.35">
      <c r="A2068" t="str">
        <f t="shared" si="32"/>
        <v>EDU-02067-A6-46-4457-UDE</v>
      </c>
      <c r="B2068" t="s">
        <v>8015</v>
      </c>
      <c r="C2068" t="s">
        <v>52</v>
      </c>
      <c r="D2068" t="str">
        <f>VLOOKUP(C2068,Category!$A$1:$B$10,2,0)</f>
        <v>Programming</v>
      </c>
      <c r="E2068">
        <v>46</v>
      </c>
      <c r="F2068">
        <v>4457</v>
      </c>
      <c r="G2068">
        <v>70.913477738707996</v>
      </c>
      <c r="H2068">
        <v>4</v>
      </c>
      <c r="I2068" t="str">
        <f>VLOOKUP(H2068,Platform!$A$1:$B$5,2,0)</f>
        <v>Udemy</v>
      </c>
      <c r="J2068" t="str">
        <f>VLOOKUP(I2068,Guide!$B$12:$C$16,2,0)</f>
        <v>UDE</v>
      </c>
      <c r="K2068">
        <v>118.03572625168</v>
      </c>
      <c r="L2068">
        <v>3.2152718217798002</v>
      </c>
      <c r="M2068" t="s">
        <v>64</v>
      </c>
    </row>
    <row r="2069" spans="1:13" x14ac:dyDescent="0.35">
      <c r="A2069" t="str">
        <f t="shared" si="32"/>
        <v>EDU-02068-A6-19-3567-COU</v>
      </c>
      <c r="B2069" t="s">
        <v>8014</v>
      </c>
      <c r="C2069" t="s">
        <v>52</v>
      </c>
      <c r="D2069" t="str">
        <f>VLOOKUP(C2069,Category!$A$1:$B$10,2,0)</f>
        <v>Programming</v>
      </c>
      <c r="E2069">
        <v>19</v>
      </c>
      <c r="F2069">
        <v>3567</v>
      </c>
      <c r="G2069">
        <v>72.994839916038998</v>
      </c>
      <c r="H2069">
        <v>1</v>
      </c>
      <c r="I2069" t="str">
        <f>VLOOKUP(H2069,Platform!$A$1:$B$5,2,0)</f>
        <v>Coursera</v>
      </c>
      <c r="J2069" t="str">
        <f>VLOOKUP(I2069,Guide!$B$12:$C$16,2,0)</f>
        <v>COU</v>
      </c>
      <c r="K2069">
        <v>28.964762966990001</v>
      </c>
      <c r="L2069">
        <v>3.6241467404172001</v>
      </c>
      <c r="M2069" t="s">
        <v>69</v>
      </c>
    </row>
    <row r="2070" spans="1:13" x14ac:dyDescent="0.35">
      <c r="A2070" t="str">
        <f t="shared" si="32"/>
        <v>EDU-02069-A5-64-1651-COU</v>
      </c>
      <c r="B2070" t="s">
        <v>8013</v>
      </c>
      <c r="C2070" t="s">
        <v>51</v>
      </c>
      <c r="D2070" t="str">
        <f>VLOOKUP(C2070,Category!$A$1:$B$10,2,0)</f>
        <v>Design</v>
      </c>
      <c r="E2070">
        <v>64</v>
      </c>
      <c r="F2070">
        <v>1651</v>
      </c>
      <c r="G2070">
        <v>59.966965492398998</v>
      </c>
      <c r="H2070">
        <v>1</v>
      </c>
      <c r="I2070" t="str">
        <f>VLOOKUP(H2070,Platform!$A$1:$B$5,2,0)</f>
        <v>Coursera</v>
      </c>
      <c r="J2070" t="str">
        <f>VLOOKUP(I2070,Guide!$B$12:$C$16,2,0)</f>
        <v>COU</v>
      </c>
      <c r="K2070">
        <v>173.94896643896999</v>
      </c>
      <c r="L2070">
        <v>3.9547858860580001</v>
      </c>
      <c r="M2070" t="s">
        <v>66</v>
      </c>
    </row>
    <row r="2071" spans="1:13" x14ac:dyDescent="0.35">
      <c r="A2071" t="str">
        <f t="shared" si="32"/>
        <v>EDU-02070-A3-19-240-LIN</v>
      </c>
      <c r="B2071" t="s">
        <v>8012</v>
      </c>
      <c r="C2071" t="s">
        <v>49</v>
      </c>
      <c r="D2071" t="str">
        <f>VLOOKUP(C2071,Category!$A$1:$B$10,2,0)</f>
        <v>Finance</v>
      </c>
      <c r="E2071">
        <v>19</v>
      </c>
      <c r="F2071">
        <v>240</v>
      </c>
      <c r="G2071">
        <v>61.400366076216997</v>
      </c>
      <c r="H2071">
        <v>3</v>
      </c>
      <c r="I2071" t="str">
        <f>VLOOKUP(H2071,Platform!$A$1:$B$5,2,0)</f>
        <v>LinkedIn Learning</v>
      </c>
      <c r="J2071" t="str">
        <f>VLOOKUP(I2071,Guide!$B$12:$C$16,2,0)</f>
        <v>LIN</v>
      </c>
      <c r="K2071">
        <v>175.17962071674</v>
      </c>
      <c r="L2071">
        <v>3.0198456867489001</v>
      </c>
      <c r="M2071" t="s">
        <v>69</v>
      </c>
    </row>
    <row r="2072" spans="1:13" x14ac:dyDescent="0.35">
      <c r="A2072" t="str">
        <f t="shared" si="32"/>
        <v>EDU-02071-A4-75-1689-UDE</v>
      </c>
      <c r="B2072" t="s">
        <v>8011</v>
      </c>
      <c r="C2072" t="s">
        <v>50</v>
      </c>
      <c r="D2072" t="str">
        <f>VLOOKUP(C2072,Category!$A$1:$B$10,2,0)</f>
        <v>Marketing</v>
      </c>
      <c r="E2072">
        <v>75</v>
      </c>
      <c r="F2072">
        <v>1689</v>
      </c>
      <c r="G2072">
        <v>65.349668711622002</v>
      </c>
      <c r="H2072">
        <v>4</v>
      </c>
      <c r="I2072" t="str">
        <f>VLOOKUP(H2072,Platform!$A$1:$B$5,2,0)</f>
        <v>Udemy</v>
      </c>
      <c r="J2072" t="str">
        <f>VLOOKUP(I2072,Guide!$B$12:$C$16,2,0)</f>
        <v>UDE</v>
      </c>
      <c r="K2072">
        <v>62.798928409779997</v>
      </c>
      <c r="L2072">
        <v>3.6899787105401001</v>
      </c>
      <c r="M2072" t="s">
        <v>64</v>
      </c>
    </row>
    <row r="2073" spans="1:13" x14ac:dyDescent="0.35">
      <c r="A2073" t="str">
        <f t="shared" si="32"/>
        <v>EDU-02072-A6-39-4151-EDX</v>
      </c>
      <c r="B2073" t="s">
        <v>8010</v>
      </c>
      <c r="C2073" t="s">
        <v>52</v>
      </c>
      <c r="D2073" t="str">
        <f>VLOOKUP(C2073,Category!$A$1:$B$10,2,0)</f>
        <v>Programming</v>
      </c>
      <c r="E2073">
        <v>39</v>
      </c>
      <c r="F2073">
        <v>4151</v>
      </c>
      <c r="G2073">
        <v>78.249312529641998</v>
      </c>
      <c r="H2073">
        <v>2</v>
      </c>
      <c r="I2073" t="str">
        <f>VLOOKUP(H2073,Platform!$A$1:$B$5,2,0)</f>
        <v>edX</v>
      </c>
      <c r="J2073" t="str">
        <f>VLOOKUP(I2073,Guide!$B$12:$C$16,2,0)</f>
        <v>EDX</v>
      </c>
      <c r="K2073">
        <v>181.54661791949999</v>
      </c>
      <c r="L2073">
        <v>4.8972345269391999</v>
      </c>
      <c r="M2073" t="s">
        <v>68</v>
      </c>
    </row>
    <row r="2074" spans="1:13" x14ac:dyDescent="0.35">
      <c r="A2074" t="str">
        <f t="shared" si="32"/>
        <v>EDU-02073-A2-51-2512-EDX</v>
      </c>
      <c r="B2074" t="s">
        <v>8009</v>
      </c>
      <c r="C2074" t="s">
        <v>48</v>
      </c>
      <c r="D2074" t="str">
        <f>VLOOKUP(C2074,Category!$A$1:$B$10,2,0)</f>
        <v>Technology</v>
      </c>
      <c r="E2074">
        <v>51</v>
      </c>
      <c r="F2074">
        <v>2512</v>
      </c>
      <c r="G2074">
        <v>68.37256318259</v>
      </c>
      <c r="H2074">
        <v>2</v>
      </c>
      <c r="I2074" t="str">
        <f>VLOOKUP(H2074,Platform!$A$1:$B$5,2,0)</f>
        <v>edX</v>
      </c>
      <c r="J2074" t="str">
        <f>VLOOKUP(I2074,Guide!$B$12:$C$16,2,0)</f>
        <v>EDX</v>
      </c>
      <c r="K2074">
        <v>145.16994875789001</v>
      </c>
      <c r="L2074">
        <v>4.5449626616865002</v>
      </c>
      <c r="M2074" t="s">
        <v>65</v>
      </c>
    </row>
    <row r="2075" spans="1:13" x14ac:dyDescent="0.35">
      <c r="A2075" t="str">
        <f t="shared" si="32"/>
        <v>EDU-02074-A5-89-3804-COU</v>
      </c>
      <c r="B2075" t="s">
        <v>8008</v>
      </c>
      <c r="C2075" t="s">
        <v>51</v>
      </c>
      <c r="D2075" t="str">
        <f>VLOOKUP(C2075,Category!$A$1:$B$10,2,0)</f>
        <v>Design</v>
      </c>
      <c r="E2075">
        <v>89</v>
      </c>
      <c r="F2075">
        <v>3804</v>
      </c>
      <c r="G2075">
        <v>87.548496551271995</v>
      </c>
      <c r="H2075">
        <v>1</v>
      </c>
      <c r="I2075" t="str">
        <f>VLOOKUP(H2075,Platform!$A$1:$B$5,2,0)</f>
        <v>Coursera</v>
      </c>
      <c r="J2075" t="str">
        <f>VLOOKUP(I2075,Guide!$B$12:$C$16,2,0)</f>
        <v>COU</v>
      </c>
      <c r="K2075">
        <v>174.07432762081001</v>
      </c>
      <c r="L2075">
        <v>4.2191441899706001</v>
      </c>
      <c r="M2075" t="s">
        <v>65</v>
      </c>
    </row>
    <row r="2076" spans="1:13" x14ac:dyDescent="0.35">
      <c r="A2076" t="str">
        <f t="shared" si="32"/>
        <v>EDU-02075-A3-45-2560-UDE</v>
      </c>
      <c r="B2076" t="s">
        <v>8007</v>
      </c>
      <c r="C2076" t="s">
        <v>49</v>
      </c>
      <c r="D2076" t="str">
        <f>VLOOKUP(C2076,Category!$A$1:$B$10,2,0)</f>
        <v>Finance</v>
      </c>
      <c r="E2076">
        <v>45</v>
      </c>
      <c r="F2076">
        <v>2560</v>
      </c>
      <c r="G2076">
        <v>50.863395001743001</v>
      </c>
      <c r="H2076">
        <v>4</v>
      </c>
      <c r="I2076" t="str">
        <f>VLOOKUP(H2076,Platform!$A$1:$B$5,2,0)</f>
        <v>Udemy</v>
      </c>
      <c r="J2076" t="str">
        <f>VLOOKUP(I2076,Guide!$B$12:$C$16,2,0)</f>
        <v>UDE</v>
      </c>
      <c r="K2076">
        <v>79.421093246886002</v>
      </c>
      <c r="L2076">
        <v>3.4085422809713002</v>
      </c>
      <c r="M2076" t="s">
        <v>69</v>
      </c>
    </row>
    <row r="2077" spans="1:13" x14ac:dyDescent="0.35">
      <c r="A2077" t="str">
        <f t="shared" si="32"/>
        <v>EDU-02076-A1-65-831-EDX</v>
      </c>
      <c r="B2077" t="s">
        <v>8006</v>
      </c>
      <c r="C2077" t="s">
        <v>47</v>
      </c>
      <c r="D2077" t="str">
        <f>VLOOKUP(C2077,Category!$A$1:$B$10,2,0)</f>
        <v>Office Tools</v>
      </c>
      <c r="E2077">
        <v>65</v>
      </c>
      <c r="F2077">
        <v>831</v>
      </c>
      <c r="G2077">
        <v>62.181416594143997</v>
      </c>
      <c r="H2077">
        <v>2</v>
      </c>
      <c r="I2077" t="str">
        <f>VLOOKUP(H2077,Platform!$A$1:$B$5,2,0)</f>
        <v>edX</v>
      </c>
      <c r="J2077" t="str">
        <f>VLOOKUP(I2077,Guide!$B$12:$C$16,2,0)</f>
        <v>EDX</v>
      </c>
      <c r="K2077">
        <v>23.389793495425</v>
      </c>
      <c r="L2077">
        <v>4.5107010019512996</v>
      </c>
      <c r="M2077" t="s">
        <v>67</v>
      </c>
    </row>
    <row r="2078" spans="1:13" x14ac:dyDescent="0.35">
      <c r="A2078" t="str">
        <f t="shared" si="32"/>
        <v>EDU-02077-A8-13-711-COU</v>
      </c>
      <c r="B2078" t="s">
        <v>8005</v>
      </c>
      <c r="C2078" t="s">
        <v>54</v>
      </c>
      <c r="D2078" t="str">
        <f>VLOOKUP(C2078,Category!$A$1:$B$10,2,0)</f>
        <v>Business</v>
      </c>
      <c r="E2078">
        <v>13</v>
      </c>
      <c r="F2078">
        <v>711</v>
      </c>
      <c r="G2078">
        <v>51.748136787847002</v>
      </c>
      <c r="H2078">
        <v>1</v>
      </c>
      <c r="I2078" t="str">
        <f>VLOOKUP(H2078,Platform!$A$1:$B$5,2,0)</f>
        <v>Coursera</v>
      </c>
      <c r="J2078" t="str">
        <f>VLOOKUP(I2078,Guide!$B$12:$C$16,2,0)</f>
        <v>COU</v>
      </c>
      <c r="K2078">
        <v>67.112116098710004</v>
      </c>
      <c r="L2078">
        <v>3.7189946242354002</v>
      </c>
      <c r="M2078" t="s">
        <v>66</v>
      </c>
    </row>
    <row r="2079" spans="1:13" x14ac:dyDescent="0.35">
      <c r="A2079" t="str">
        <f t="shared" si="32"/>
        <v>EDU-02078-A4-37-1722-UDE</v>
      </c>
      <c r="B2079" t="s">
        <v>8004</v>
      </c>
      <c r="C2079" t="s">
        <v>50</v>
      </c>
      <c r="D2079" t="str">
        <f>VLOOKUP(C2079,Category!$A$1:$B$10,2,0)</f>
        <v>Marketing</v>
      </c>
      <c r="E2079">
        <v>37</v>
      </c>
      <c r="F2079">
        <v>1722</v>
      </c>
      <c r="G2079">
        <v>70.304834900071995</v>
      </c>
      <c r="H2079">
        <v>4</v>
      </c>
      <c r="I2079" t="str">
        <f>VLOOKUP(H2079,Platform!$A$1:$B$5,2,0)</f>
        <v>Udemy</v>
      </c>
      <c r="J2079" t="str">
        <f>VLOOKUP(I2079,Guide!$B$12:$C$16,2,0)</f>
        <v>UDE</v>
      </c>
      <c r="K2079">
        <v>174.51558699244001</v>
      </c>
      <c r="L2079">
        <v>4.1516799127304003</v>
      </c>
      <c r="M2079" t="s">
        <v>65</v>
      </c>
    </row>
    <row r="2080" spans="1:13" x14ac:dyDescent="0.35">
      <c r="A2080" t="str">
        <f t="shared" si="32"/>
        <v>EDU-02079-A2-27-3292-COU</v>
      </c>
      <c r="B2080" t="s">
        <v>8003</v>
      </c>
      <c r="C2080" t="s">
        <v>48</v>
      </c>
      <c r="D2080" t="str">
        <f>VLOOKUP(C2080,Category!$A$1:$B$10,2,0)</f>
        <v>Technology</v>
      </c>
      <c r="E2080">
        <v>27</v>
      </c>
      <c r="F2080">
        <v>3292</v>
      </c>
      <c r="G2080">
        <v>59.551659973992997</v>
      </c>
      <c r="H2080">
        <v>1</v>
      </c>
      <c r="I2080" t="str">
        <f>VLOOKUP(H2080,Platform!$A$1:$B$5,2,0)</f>
        <v>Coursera</v>
      </c>
      <c r="J2080" t="str">
        <f>VLOOKUP(I2080,Guide!$B$12:$C$16,2,0)</f>
        <v>COU</v>
      </c>
      <c r="K2080">
        <v>165.5001696926</v>
      </c>
      <c r="L2080">
        <v>4.9981622077852998</v>
      </c>
      <c r="M2080" t="s">
        <v>64</v>
      </c>
    </row>
    <row r="2081" spans="1:13" x14ac:dyDescent="0.35">
      <c r="A2081" t="str">
        <f t="shared" si="32"/>
        <v>EDU-02080-A6-82-2640-LIN</v>
      </c>
      <c r="B2081" t="s">
        <v>8002</v>
      </c>
      <c r="C2081" t="s">
        <v>52</v>
      </c>
      <c r="D2081" t="str">
        <f>VLOOKUP(C2081,Category!$A$1:$B$10,2,0)</f>
        <v>Programming</v>
      </c>
      <c r="E2081">
        <v>82</v>
      </c>
      <c r="F2081">
        <v>2640</v>
      </c>
      <c r="G2081">
        <v>63.413310450563003</v>
      </c>
      <c r="H2081">
        <v>3</v>
      </c>
      <c r="I2081" t="str">
        <f>VLOOKUP(H2081,Platform!$A$1:$B$5,2,0)</f>
        <v>LinkedIn Learning</v>
      </c>
      <c r="J2081" t="str">
        <f>VLOOKUP(I2081,Guide!$B$12:$C$16,2,0)</f>
        <v>LIN</v>
      </c>
      <c r="K2081">
        <v>61.841139749931997</v>
      </c>
      <c r="L2081">
        <v>4.6856300964752</v>
      </c>
      <c r="M2081" t="s">
        <v>69</v>
      </c>
    </row>
    <row r="2082" spans="1:13" x14ac:dyDescent="0.35">
      <c r="A2082" t="str">
        <f t="shared" si="32"/>
        <v>EDU-02081-A5-59-791-EDX</v>
      </c>
      <c r="B2082" t="s">
        <v>8001</v>
      </c>
      <c r="C2082" t="s">
        <v>51</v>
      </c>
      <c r="D2082" t="str">
        <f>VLOOKUP(C2082,Category!$A$1:$B$10,2,0)</f>
        <v>Design</v>
      </c>
      <c r="E2082">
        <v>59</v>
      </c>
      <c r="F2082">
        <v>791</v>
      </c>
      <c r="G2082">
        <v>74.901777583115006</v>
      </c>
      <c r="H2082">
        <v>2</v>
      </c>
      <c r="I2082" t="str">
        <f>VLOOKUP(H2082,Platform!$A$1:$B$5,2,0)</f>
        <v>edX</v>
      </c>
      <c r="J2082" t="str">
        <f>VLOOKUP(I2082,Guide!$B$12:$C$16,2,0)</f>
        <v>EDX</v>
      </c>
      <c r="K2082">
        <v>136.02445275151999</v>
      </c>
      <c r="L2082">
        <v>3.1987503294319</v>
      </c>
      <c r="M2082" t="s">
        <v>65</v>
      </c>
    </row>
    <row r="2083" spans="1:13" x14ac:dyDescent="0.35">
      <c r="A2083" t="str">
        <f t="shared" si="32"/>
        <v>EDU-02082-A9-91-1569-EDX</v>
      </c>
      <c r="B2083" t="s">
        <v>8000</v>
      </c>
      <c r="C2083" t="s">
        <v>55</v>
      </c>
      <c r="D2083" t="str">
        <f>VLOOKUP(C2083,Category!$A$1:$B$10,2,0)</f>
        <v>AI</v>
      </c>
      <c r="E2083">
        <v>91</v>
      </c>
      <c r="F2083">
        <v>1569</v>
      </c>
      <c r="G2083">
        <v>88.611001953493002</v>
      </c>
      <c r="H2083">
        <v>2</v>
      </c>
      <c r="I2083" t="str">
        <f>VLOOKUP(H2083,Platform!$A$1:$B$5,2,0)</f>
        <v>edX</v>
      </c>
      <c r="J2083" t="str">
        <f>VLOOKUP(I2083,Guide!$B$12:$C$16,2,0)</f>
        <v>EDX</v>
      </c>
      <c r="K2083">
        <v>95.054355750983007</v>
      </c>
      <c r="L2083">
        <v>3.2079652681997</v>
      </c>
      <c r="M2083" t="s">
        <v>67</v>
      </c>
    </row>
    <row r="2084" spans="1:13" x14ac:dyDescent="0.35">
      <c r="A2084" t="str">
        <f t="shared" si="32"/>
        <v>EDU-02083-A3-88-1696-LIN</v>
      </c>
      <c r="B2084" t="s">
        <v>7999</v>
      </c>
      <c r="C2084" t="s">
        <v>49</v>
      </c>
      <c r="D2084" t="str">
        <f>VLOOKUP(C2084,Category!$A$1:$B$10,2,0)</f>
        <v>Finance</v>
      </c>
      <c r="E2084">
        <v>88</v>
      </c>
      <c r="F2084">
        <v>1696</v>
      </c>
      <c r="G2084">
        <v>92.968819610224003</v>
      </c>
      <c r="H2084">
        <v>3</v>
      </c>
      <c r="I2084" t="str">
        <f>VLOOKUP(H2084,Platform!$A$1:$B$5,2,0)</f>
        <v>LinkedIn Learning</v>
      </c>
      <c r="J2084" t="str">
        <f>VLOOKUP(I2084,Guide!$B$12:$C$16,2,0)</f>
        <v>LIN</v>
      </c>
      <c r="K2084">
        <v>65.049559751776002</v>
      </c>
      <c r="L2084">
        <v>4.6361585043993996</v>
      </c>
      <c r="M2084" t="s">
        <v>66</v>
      </c>
    </row>
    <row r="2085" spans="1:13" x14ac:dyDescent="0.35">
      <c r="A2085" t="str">
        <f t="shared" si="32"/>
        <v>EDU-02084-A3-16-1788-LIN</v>
      </c>
      <c r="B2085" t="s">
        <v>7998</v>
      </c>
      <c r="C2085" t="s">
        <v>49</v>
      </c>
      <c r="D2085" t="str">
        <f>VLOOKUP(C2085,Category!$A$1:$B$10,2,0)</f>
        <v>Finance</v>
      </c>
      <c r="E2085">
        <v>16</v>
      </c>
      <c r="F2085">
        <v>1788</v>
      </c>
      <c r="G2085">
        <v>65.818862523224993</v>
      </c>
      <c r="H2085">
        <v>3</v>
      </c>
      <c r="I2085" t="str">
        <f>VLOOKUP(H2085,Platform!$A$1:$B$5,2,0)</f>
        <v>LinkedIn Learning</v>
      </c>
      <c r="J2085" t="str">
        <f>VLOOKUP(I2085,Guide!$B$12:$C$16,2,0)</f>
        <v>LIN</v>
      </c>
      <c r="K2085">
        <v>24.290975677733002</v>
      </c>
      <c r="L2085">
        <v>3.3520602001903002</v>
      </c>
      <c r="M2085" t="s">
        <v>67</v>
      </c>
    </row>
    <row r="2086" spans="1:13" x14ac:dyDescent="0.35">
      <c r="A2086" t="str">
        <f t="shared" si="32"/>
        <v>EDU-02085-A7-48-3243-EDX</v>
      </c>
      <c r="B2086" t="s">
        <v>7997</v>
      </c>
      <c r="C2086" t="s">
        <v>53</v>
      </c>
      <c r="D2086" t="str">
        <f>VLOOKUP(C2086,Category!$A$1:$B$10,2,0)</f>
        <v>Data Science</v>
      </c>
      <c r="E2086">
        <v>48</v>
      </c>
      <c r="F2086">
        <v>3243</v>
      </c>
      <c r="G2086">
        <v>51.109347455056998</v>
      </c>
      <c r="H2086">
        <v>2</v>
      </c>
      <c r="I2086" t="str">
        <f>VLOOKUP(H2086,Platform!$A$1:$B$5,2,0)</f>
        <v>edX</v>
      </c>
      <c r="J2086" t="str">
        <f>VLOOKUP(I2086,Guide!$B$12:$C$16,2,0)</f>
        <v>EDX</v>
      </c>
      <c r="K2086">
        <v>85.092028115028995</v>
      </c>
      <c r="L2086">
        <v>3.1163899567075002</v>
      </c>
      <c r="M2086" t="s">
        <v>64</v>
      </c>
    </row>
    <row r="2087" spans="1:13" x14ac:dyDescent="0.35">
      <c r="A2087" t="str">
        <f t="shared" si="32"/>
        <v>EDU-02086-A4-24-4288-EDX</v>
      </c>
      <c r="B2087" t="s">
        <v>7996</v>
      </c>
      <c r="C2087" t="s">
        <v>50</v>
      </c>
      <c r="D2087" t="str">
        <f>VLOOKUP(C2087,Category!$A$1:$B$10,2,0)</f>
        <v>Marketing</v>
      </c>
      <c r="E2087">
        <v>24</v>
      </c>
      <c r="F2087">
        <v>4288</v>
      </c>
      <c r="G2087">
        <v>86.973156147235997</v>
      </c>
      <c r="H2087">
        <v>2</v>
      </c>
      <c r="I2087" t="str">
        <f>VLOOKUP(H2087,Platform!$A$1:$B$5,2,0)</f>
        <v>edX</v>
      </c>
      <c r="J2087" t="str">
        <f>VLOOKUP(I2087,Guide!$B$12:$C$16,2,0)</f>
        <v>EDX</v>
      </c>
      <c r="K2087">
        <v>85.805861690138002</v>
      </c>
      <c r="L2087">
        <v>3.7760088258455</v>
      </c>
      <c r="M2087" t="s">
        <v>64</v>
      </c>
    </row>
    <row r="2088" spans="1:13" x14ac:dyDescent="0.35">
      <c r="A2088" t="str">
        <f t="shared" si="32"/>
        <v>EDU-02087-A7-75-2893-LIN</v>
      </c>
      <c r="B2088" t="s">
        <v>7995</v>
      </c>
      <c r="C2088" t="s">
        <v>53</v>
      </c>
      <c r="D2088" t="str">
        <f>VLOOKUP(C2088,Category!$A$1:$B$10,2,0)</f>
        <v>Data Science</v>
      </c>
      <c r="E2088">
        <v>75</v>
      </c>
      <c r="F2088">
        <v>2893</v>
      </c>
      <c r="G2088">
        <v>87.908437479081996</v>
      </c>
      <c r="H2088">
        <v>3</v>
      </c>
      <c r="I2088" t="str">
        <f>VLOOKUP(H2088,Platform!$A$1:$B$5,2,0)</f>
        <v>LinkedIn Learning</v>
      </c>
      <c r="J2088" t="str">
        <f>VLOOKUP(I2088,Guide!$B$12:$C$16,2,0)</f>
        <v>LIN</v>
      </c>
      <c r="K2088">
        <v>128.62372198991</v>
      </c>
      <c r="L2088">
        <v>4.9732975974434002</v>
      </c>
      <c r="M2088" t="s">
        <v>68</v>
      </c>
    </row>
    <row r="2089" spans="1:13" x14ac:dyDescent="0.35">
      <c r="A2089" t="str">
        <f t="shared" si="32"/>
        <v>EDU-02088-A3-48-4855-COU</v>
      </c>
      <c r="B2089" t="s">
        <v>7994</v>
      </c>
      <c r="C2089" t="s">
        <v>49</v>
      </c>
      <c r="D2089" t="str">
        <f>VLOOKUP(C2089,Category!$A$1:$B$10,2,0)</f>
        <v>Finance</v>
      </c>
      <c r="E2089">
        <v>48</v>
      </c>
      <c r="F2089">
        <v>4855</v>
      </c>
      <c r="G2089">
        <v>85.892764622079</v>
      </c>
      <c r="H2089">
        <v>1</v>
      </c>
      <c r="I2089" t="str">
        <f>VLOOKUP(H2089,Platform!$A$1:$B$5,2,0)</f>
        <v>Coursera</v>
      </c>
      <c r="J2089" t="str">
        <f>VLOOKUP(I2089,Guide!$B$12:$C$16,2,0)</f>
        <v>COU</v>
      </c>
      <c r="K2089">
        <v>64.717008434050001</v>
      </c>
      <c r="L2089">
        <v>4.1532568986633001</v>
      </c>
      <c r="M2089" t="s">
        <v>65</v>
      </c>
    </row>
    <row r="2090" spans="1:13" x14ac:dyDescent="0.35">
      <c r="A2090" t="str">
        <f t="shared" si="32"/>
        <v>EDU-02089-A9-61-2798-EDX</v>
      </c>
      <c r="B2090" t="s">
        <v>7993</v>
      </c>
      <c r="C2090" t="s">
        <v>55</v>
      </c>
      <c r="D2090" t="str">
        <f>VLOOKUP(C2090,Category!$A$1:$B$10,2,0)</f>
        <v>AI</v>
      </c>
      <c r="E2090">
        <v>61</v>
      </c>
      <c r="F2090">
        <v>2798</v>
      </c>
      <c r="G2090">
        <v>57.054402524617998</v>
      </c>
      <c r="H2090">
        <v>2</v>
      </c>
      <c r="I2090" t="str">
        <f>VLOOKUP(H2090,Platform!$A$1:$B$5,2,0)</f>
        <v>edX</v>
      </c>
      <c r="J2090" t="str">
        <f>VLOOKUP(I2090,Guide!$B$12:$C$16,2,0)</f>
        <v>EDX</v>
      </c>
      <c r="K2090">
        <v>15.487648811313001</v>
      </c>
      <c r="L2090">
        <v>4.3687064800378996</v>
      </c>
      <c r="M2090" t="s">
        <v>65</v>
      </c>
    </row>
    <row r="2091" spans="1:13" x14ac:dyDescent="0.35">
      <c r="A2091" t="str">
        <f t="shared" si="32"/>
        <v>EDU-02090-A1-14-1143-COU</v>
      </c>
      <c r="B2091" t="s">
        <v>7992</v>
      </c>
      <c r="C2091" t="s">
        <v>47</v>
      </c>
      <c r="D2091" t="str">
        <f>VLOOKUP(C2091,Category!$A$1:$B$10,2,0)</f>
        <v>Office Tools</v>
      </c>
      <c r="E2091">
        <v>14</v>
      </c>
      <c r="F2091">
        <v>1143</v>
      </c>
      <c r="G2091">
        <v>67.796913706037003</v>
      </c>
      <c r="H2091">
        <v>1</v>
      </c>
      <c r="I2091" t="str">
        <f>VLOOKUP(H2091,Platform!$A$1:$B$5,2,0)</f>
        <v>Coursera</v>
      </c>
      <c r="J2091" t="str">
        <f>VLOOKUP(I2091,Guide!$B$12:$C$16,2,0)</f>
        <v>COU</v>
      </c>
      <c r="K2091">
        <v>150.57769888422999</v>
      </c>
      <c r="L2091">
        <v>4.4051067050370003</v>
      </c>
      <c r="M2091" t="s">
        <v>66</v>
      </c>
    </row>
    <row r="2092" spans="1:13" x14ac:dyDescent="0.35">
      <c r="A2092" t="str">
        <f t="shared" si="32"/>
        <v>EDU-02091-A9-78-4667-UDE</v>
      </c>
      <c r="B2092" t="s">
        <v>7991</v>
      </c>
      <c r="C2092" t="s">
        <v>55</v>
      </c>
      <c r="D2092" t="str">
        <f>VLOOKUP(C2092,Category!$A$1:$B$10,2,0)</f>
        <v>AI</v>
      </c>
      <c r="E2092">
        <v>78</v>
      </c>
      <c r="F2092">
        <v>4667</v>
      </c>
      <c r="G2092">
        <v>85.340084253330005</v>
      </c>
      <c r="H2092">
        <v>4</v>
      </c>
      <c r="I2092" t="str">
        <f>VLOOKUP(H2092,Platform!$A$1:$B$5,2,0)</f>
        <v>Udemy</v>
      </c>
      <c r="J2092" t="str">
        <f>VLOOKUP(I2092,Guide!$B$12:$C$16,2,0)</f>
        <v>UDE</v>
      </c>
      <c r="K2092">
        <v>20.992214140053999</v>
      </c>
      <c r="L2092">
        <v>4.9427523711847998</v>
      </c>
      <c r="M2092" t="s">
        <v>69</v>
      </c>
    </row>
    <row r="2093" spans="1:13" x14ac:dyDescent="0.35">
      <c r="A2093" t="str">
        <f t="shared" si="32"/>
        <v>EDU-02092-A5-47-2587-UDE</v>
      </c>
      <c r="B2093" t="s">
        <v>7990</v>
      </c>
      <c r="C2093" t="s">
        <v>51</v>
      </c>
      <c r="D2093" t="str">
        <f>VLOOKUP(C2093,Category!$A$1:$B$10,2,0)</f>
        <v>Design</v>
      </c>
      <c r="E2093">
        <v>47</v>
      </c>
      <c r="F2093">
        <v>2587</v>
      </c>
      <c r="G2093">
        <v>69.610155092444003</v>
      </c>
      <c r="H2093">
        <v>4</v>
      </c>
      <c r="I2093" t="str">
        <f>VLOOKUP(H2093,Platform!$A$1:$B$5,2,0)</f>
        <v>Udemy</v>
      </c>
      <c r="J2093" t="str">
        <f>VLOOKUP(I2093,Guide!$B$12:$C$16,2,0)</f>
        <v>UDE</v>
      </c>
      <c r="K2093">
        <v>59.547939636484998</v>
      </c>
      <c r="L2093">
        <v>4.7253656693971999</v>
      </c>
      <c r="M2093" t="s">
        <v>66</v>
      </c>
    </row>
    <row r="2094" spans="1:13" x14ac:dyDescent="0.35">
      <c r="A2094" t="str">
        <f t="shared" si="32"/>
        <v>EDU-02093-A6-20-4637-LIN</v>
      </c>
      <c r="B2094" t="s">
        <v>7989</v>
      </c>
      <c r="C2094" t="s">
        <v>52</v>
      </c>
      <c r="D2094" t="str">
        <f>VLOOKUP(C2094,Category!$A$1:$B$10,2,0)</f>
        <v>Programming</v>
      </c>
      <c r="E2094">
        <v>20</v>
      </c>
      <c r="F2094">
        <v>4637</v>
      </c>
      <c r="G2094">
        <v>52.988421714387002</v>
      </c>
      <c r="H2094">
        <v>3</v>
      </c>
      <c r="I2094" t="str">
        <f>VLOOKUP(H2094,Platform!$A$1:$B$5,2,0)</f>
        <v>LinkedIn Learning</v>
      </c>
      <c r="J2094" t="str">
        <f>VLOOKUP(I2094,Guide!$B$12:$C$16,2,0)</f>
        <v>LIN</v>
      </c>
      <c r="K2094">
        <v>124.15910412916</v>
      </c>
      <c r="L2094">
        <v>3.1305302737425</v>
      </c>
      <c r="M2094" t="s">
        <v>69</v>
      </c>
    </row>
    <row r="2095" spans="1:13" x14ac:dyDescent="0.35">
      <c r="A2095" t="str">
        <f t="shared" si="32"/>
        <v>EDU-02094-A2-46-4533-LIN</v>
      </c>
      <c r="B2095" t="s">
        <v>7988</v>
      </c>
      <c r="C2095" t="s">
        <v>48</v>
      </c>
      <c r="D2095" t="str">
        <f>VLOOKUP(C2095,Category!$A$1:$B$10,2,0)</f>
        <v>Technology</v>
      </c>
      <c r="E2095">
        <v>46</v>
      </c>
      <c r="F2095">
        <v>4533</v>
      </c>
      <c r="G2095">
        <v>85.454528080955001</v>
      </c>
      <c r="H2095">
        <v>3</v>
      </c>
      <c r="I2095" t="str">
        <f>VLOOKUP(H2095,Platform!$A$1:$B$5,2,0)</f>
        <v>LinkedIn Learning</v>
      </c>
      <c r="J2095" t="str">
        <f>VLOOKUP(I2095,Guide!$B$12:$C$16,2,0)</f>
        <v>LIN</v>
      </c>
      <c r="K2095">
        <v>81.453033538381007</v>
      </c>
      <c r="L2095">
        <v>3.7053861982301002</v>
      </c>
      <c r="M2095" t="s">
        <v>66</v>
      </c>
    </row>
    <row r="2096" spans="1:13" x14ac:dyDescent="0.35">
      <c r="A2096" t="str">
        <f t="shared" si="32"/>
        <v>EDU-02095-A8-78-3307-COU</v>
      </c>
      <c r="B2096" t="s">
        <v>7987</v>
      </c>
      <c r="C2096" t="s">
        <v>54</v>
      </c>
      <c r="D2096" t="str">
        <f>VLOOKUP(C2096,Category!$A$1:$B$10,2,0)</f>
        <v>Business</v>
      </c>
      <c r="E2096">
        <v>78</v>
      </c>
      <c r="F2096">
        <v>3307</v>
      </c>
      <c r="G2096">
        <v>86.778316749612998</v>
      </c>
      <c r="H2096">
        <v>1</v>
      </c>
      <c r="I2096" t="str">
        <f>VLOOKUP(H2096,Platform!$A$1:$B$5,2,0)</f>
        <v>Coursera</v>
      </c>
      <c r="J2096" t="str">
        <f>VLOOKUP(I2096,Guide!$B$12:$C$16,2,0)</f>
        <v>COU</v>
      </c>
      <c r="K2096">
        <v>188.32113570275999</v>
      </c>
      <c r="L2096">
        <v>3.2863278945441001</v>
      </c>
      <c r="M2096" t="s">
        <v>64</v>
      </c>
    </row>
    <row r="2097" spans="1:13" x14ac:dyDescent="0.35">
      <c r="A2097" t="str">
        <f t="shared" si="32"/>
        <v>EDU-02096-A6-49-1367-COU</v>
      </c>
      <c r="B2097" t="s">
        <v>7986</v>
      </c>
      <c r="C2097" t="s">
        <v>52</v>
      </c>
      <c r="D2097" t="str">
        <f>VLOOKUP(C2097,Category!$A$1:$B$10,2,0)</f>
        <v>Programming</v>
      </c>
      <c r="E2097">
        <v>49</v>
      </c>
      <c r="F2097">
        <v>1367</v>
      </c>
      <c r="G2097">
        <v>90.850620498633006</v>
      </c>
      <c r="H2097">
        <v>1</v>
      </c>
      <c r="I2097" t="str">
        <f>VLOOKUP(H2097,Platform!$A$1:$B$5,2,0)</f>
        <v>Coursera</v>
      </c>
      <c r="J2097" t="str">
        <f>VLOOKUP(I2097,Guide!$B$12:$C$16,2,0)</f>
        <v>COU</v>
      </c>
      <c r="K2097">
        <v>16.238401317379999</v>
      </c>
      <c r="L2097">
        <v>4.9458425721232002</v>
      </c>
      <c r="M2097" t="s">
        <v>67</v>
      </c>
    </row>
    <row r="2098" spans="1:13" x14ac:dyDescent="0.35">
      <c r="A2098" t="str">
        <f t="shared" si="32"/>
        <v>EDU-02097-A2-72-136-EDX</v>
      </c>
      <c r="B2098" t="s">
        <v>7985</v>
      </c>
      <c r="C2098" t="s">
        <v>48</v>
      </c>
      <c r="D2098" t="str">
        <f>VLOOKUP(C2098,Category!$A$1:$B$10,2,0)</f>
        <v>Technology</v>
      </c>
      <c r="E2098">
        <v>72</v>
      </c>
      <c r="F2098">
        <v>136</v>
      </c>
      <c r="G2098">
        <v>50.873742087341</v>
      </c>
      <c r="H2098">
        <v>2</v>
      </c>
      <c r="I2098" t="str">
        <f>VLOOKUP(H2098,Platform!$A$1:$B$5,2,0)</f>
        <v>edX</v>
      </c>
      <c r="J2098" t="str">
        <f>VLOOKUP(I2098,Guide!$B$12:$C$16,2,0)</f>
        <v>EDX</v>
      </c>
      <c r="K2098">
        <v>183.27668030256001</v>
      </c>
      <c r="L2098">
        <v>3.8080853926442</v>
      </c>
      <c r="M2098" t="s">
        <v>64</v>
      </c>
    </row>
    <row r="2099" spans="1:13" x14ac:dyDescent="0.35">
      <c r="A2099" t="str">
        <f t="shared" si="32"/>
        <v>EDU-02098-A3-83-477-LIN</v>
      </c>
      <c r="B2099" t="s">
        <v>7984</v>
      </c>
      <c r="C2099" t="s">
        <v>49</v>
      </c>
      <c r="D2099" t="str">
        <f>VLOOKUP(C2099,Category!$A$1:$B$10,2,0)</f>
        <v>Finance</v>
      </c>
      <c r="E2099">
        <v>83</v>
      </c>
      <c r="F2099">
        <v>477</v>
      </c>
      <c r="G2099">
        <v>78.077557298008998</v>
      </c>
      <c r="H2099">
        <v>3</v>
      </c>
      <c r="I2099" t="str">
        <f>VLOOKUP(H2099,Platform!$A$1:$B$5,2,0)</f>
        <v>LinkedIn Learning</v>
      </c>
      <c r="J2099" t="str">
        <f>VLOOKUP(I2099,Guide!$B$12:$C$16,2,0)</f>
        <v>LIN</v>
      </c>
      <c r="K2099">
        <v>138.86324966702</v>
      </c>
      <c r="L2099">
        <v>4.3425932352613001</v>
      </c>
      <c r="M2099" t="s">
        <v>65</v>
      </c>
    </row>
    <row r="2100" spans="1:13" x14ac:dyDescent="0.35">
      <c r="A2100" t="str">
        <f t="shared" si="32"/>
        <v>EDU-02099-A4-72-1291-LIN</v>
      </c>
      <c r="B2100" t="s">
        <v>7983</v>
      </c>
      <c r="C2100" t="s">
        <v>50</v>
      </c>
      <c r="D2100" t="str">
        <f>VLOOKUP(C2100,Category!$A$1:$B$10,2,0)</f>
        <v>Marketing</v>
      </c>
      <c r="E2100">
        <v>72</v>
      </c>
      <c r="F2100">
        <v>1291</v>
      </c>
      <c r="G2100">
        <v>74.213463100170998</v>
      </c>
      <c r="H2100">
        <v>3</v>
      </c>
      <c r="I2100" t="str">
        <f>VLOOKUP(H2100,Platform!$A$1:$B$5,2,0)</f>
        <v>LinkedIn Learning</v>
      </c>
      <c r="J2100" t="str">
        <f>VLOOKUP(I2100,Guide!$B$12:$C$16,2,0)</f>
        <v>LIN</v>
      </c>
      <c r="K2100">
        <v>131.09067033258</v>
      </c>
      <c r="L2100">
        <v>4.4713786779070999</v>
      </c>
      <c r="M2100" t="s">
        <v>66</v>
      </c>
    </row>
    <row r="2101" spans="1:13" x14ac:dyDescent="0.35">
      <c r="A2101" t="str">
        <f t="shared" si="32"/>
        <v>EDU-02100-A5-75-3623-COU</v>
      </c>
      <c r="B2101" t="s">
        <v>7982</v>
      </c>
      <c r="C2101" t="s">
        <v>51</v>
      </c>
      <c r="D2101" t="str">
        <f>VLOOKUP(C2101,Category!$A$1:$B$10,2,0)</f>
        <v>Design</v>
      </c>
      <c r="E2101">
        <v>75</v>
      </c>
      <c r="F2101">
        <v>3623</v>
      </c>
      <c r="G2101">
        <v>56.006972801674998</v>
      </c>
      <c r="H2101">
        <v>1</v>
      </c>
      <c r="I2101" t="str">
        <f>VLOOKUP(H2101,Platform!$A$1:$B$5,2,0)</f>
        <v>Coursera</v>
      </c>
      <c r="J2101" t="str">
        <f>VLOOKUP(I2101,Guide!$B$12:$C$16,2,0)</f>
        <v>COU</v>
      </c>
      <c r="K2101">
        <v>168.24997673258</v>
      </c>
      <c r="L2101">
        <v>4.1679197204036997</v>
      </c>
      <c r="M2101" t="s">
        <v>68</v>
      </c>
    </row>
    <row r="2102" spans="1:13" x14ac:dyDescent="0.35">
      <c r="A2102" t="str">
        <f t="shared" si="32"/>
        <v>EDU-02101-A8-51-4484-LIN</v>
      </c>
      <c r="B2102" t="s">
        <v>7981</v>
      </c>
      <c r="C2102" t="s">
        <v>54</v>
      </c>
      <c r="D2102" t="str">
        <f>VLOOKUP(C2102,Category!$A$1:$B$10,2,0)</f>
        <v>Business</v>
      </c>
      <c r="E2102">
        <v>51</v>
      </c>
      <c r="F2102">
        <v>4484</v>
      </c>
      <c r="G2102">
        <v>54.004911800289001</v>
      </c>
      <c r="H2102">
        <v>3</v>
      </c>
      <c r="I2102" t="str">
        <f>VLOOKUP(H2102,Platform!$A$1:$B$5,2,0)</f>
        <v>LinkedIn Learning</v>
      </c>
      <c r="J2102" t="str">
        <f>VLOOKUP(I2102,Guide!$B$12:$C$16,2,0)</f>
        <v>LIN</v>
      </c>
      <c r="K2102">
        <v>18.330768630123</v>
      </c>
      <c r="L2102">
        <v>3.9823472580227999</v>
      </c>
      <c r="M2102" t="s">
        <v>65</v>
      </c>
    </row>
    <row r="2103" spans="1:13" x14ac:dyDescent="0.35">
      <c r="A2103" t="str">
        <f t="shared" si="32"/>
        <v>EDU-02102-A1-90-3638-UDE</v>
      </c>
      <c r="B2103" t="s">
        <v>7980</v>
      </c>
      <c r="C2103" t="s">
        <v>47</v>
      </c>
      <c r="D2103" t="str">
        <f>VLOOKUP(C2103,Category!$A$1:$B$10,2,0)</f>
        <v>Office Tools</v>
      </c>
      <c r="E2103">
        <v>90</v>
      </c>
      <c r="F2103">
        <v>3638</v>
      </c>
      <c r="G2103">
        <v>79.842713680358003</v>
      </c>
      <c r="H2103">
        <v>4</v>
      </c>
      <c r="I2103" t="str">
        <f>VLOOKUP(H2103,Platform!$A$1:$B$5,2,0)</f>
        <v>Udemy</v>
      </c>
      <c r="J2103" t="str">
        <f>VLOOKUP(I2103,Guide!$B$12:$C$16,2,0)</f>
        <v>UDE</v>
      </c>
      <c r="K2103">
        <v>170.08357711075001</v>
      </c>
      <c r="L2103">
        <v>3.9215416851702001</v>
      </c>
      <c r="M2103" t="s">
        <v>69</v>
      </c>
    </row>
    <row r="2104" spans="1:13" x14ac:dyDescent="0.35">
      <c r="A2104" t="str">
        <f t="shared" si="32"/>
        <v>EDU-02103-A1-46-4658-COU</v>
      </c>
      <c r="B2104" t="s">
        <v>7979</v>
      </c>
      <c r="C2104" t="s">
        <v>47</v>
      </c>
      <c r="D2104" t="str">
        <f>VLOOKUP(C2104,Category!$A$1:$B$10,2,0)</f>
        <v>Office Tools</v>
      </c>
      <c r="E2104">
        <v>46</v>
      </c>
      <c r="F2104">
        <v>4658</v>
      </c>
      <c r="G2104">
        <v>60.440186555464997</v>
      </c>
      <c r="H2104">
        <v>1</v>
      </c>
      <c r="I2104" t="str">
        <f>VLOOKUP(H2104,Platform!$A$1:$B$5,2,0)</f>
        <v>Coursera</v>
      </c>
      <c r="J2104" t="str">
        <f>VLOOKUP(I2104,Guide!$B$12:$C$16,2,0)</f>
        <v>COU</v>
      </c>
      <c r="K2104">
        <v>36.890370604589002</v>
      </c>
      <c r="L2104">
        <v>4.0825416121186997</v>
      </c>
      <c r="M2104" t="s">
        <v>66</v>
      </c>
    </row>
    <row r="2105" spans="1:13" x14ac:dyDescent="0.35">
      <c r="A2105" t="str">
        <f t="shared" si="32"/>
        <v>EDU-02104-A5-79-3965-COU</v>
      </c>
      <c r="B2105" t="s">
        <v>7978</v>
      </c>
      <c r="C2105" t="s">
        <v>51</v>
      </c>
      <c r="D2105" t="str">
        <f>VLOOKUP(C2105,Category!$A$1:$B$10,2,0)</f>
        <v>Design</v>
      </c>
      <c r="E2105">
        <v>79</v>
      </c>
      <c r="F2105">
        <v>3965</v>
      </c>
      <c r="G2105">
        <v>77.472027755997999</v>
      </c>
      <c r="H2105">
        <v>1</v>
      </c>
      <c r="I2105" t="str">
        <f>VLOOKUP(H2105,Platform!$A$1:$B$5,2,0)</f>
        <v>Coursera</v>
      </c>
      <c r="J2105" t="str">
        <f>VLOOKUP(I2105,Guide!$B$12:$C$16,2,0)</f>
        <v>COU</v>
      </c>
      <c r="K2105">
        <v>145.59506504519999</v>
      </c>
      <c r="L2105">
        <v>3.7408308696715999</v>
      </c>
      <c r="M2105" t="s">
        <v>65</v>
      </c>
    </row>
    <row r="2106" spans="1:13" x14ac:dyDescent="0.35">
      <c r="A2106" t="str">
        <f t="shared" si="32"/>
        <v>EDU-02105-A9-57-1759-LIN</v>
      </c>
      <c r="B2106" t="s">
        <v>7977</v>
      </c>
      <c r="C2106" t="s">
        <v>55</v>
      </c>
      <c r="D2106" t="str">
        <f>VLOOKUP(C2106,Category!$A$1:$B$10,2,0)</f>
        <v>AI</v>
      </c>
      <c r="E2106">
        <v>57</v>
      </c>
      <c r="F2106">
        <v>1759</v>
      </c>
      <c r="G2106">
        <v>62.200966715124999</v>
      </c>
      <c r="H2106">
        <v>3</v>
      </c>
      <c r="I2106" t="str">
        <f>VLOOKUP(H2106,Platform!$A$1:$B$5,2,0)</f>
        <v>LinkedIn Learning</v>
      </c>
      <c r="J2106" t="str">
        <f>VLOOKUP(I2106,Guide!$B$12:$C$16,2,0)</f>
        <v>LIN</v>
      </c>
      <c r="K2106">
        <v>98.627042802345002</v>
      </c>
      <c r="L2106">
        <v>3.0007034400596999</v>
      </c>
      <c r="M2106" t="s">
        <v>68</v>
      </c>
    </row>
    <row r="2107" spans="1:13" x14ac:dyDescent="0.35">
      <c r="A2107" t="str">
        <f t="shared" si="32"/>
        <v>EDU-02106-A4-40-4554-UDE</v>
      </c>
      <c r="B2107" t="s">
        <v>7976</v>
      </c>
      <c r="C2107" t="s">
        <v>50</v>
      </c>
      <c r="D2107" t="str">
        <f>VLOOKUP(C2107,Category!$A$1:$B$10,2,0)</f>
        <v>Marketing</v>
      </c>
      <c r="E2107">
        <v>40</v>
      </c>
      <c r="F2107">
        <v>4554</v>
      </c>
      <c r="G2107">
        <v>69.874437657534003</v>
      </c>
      <c r="H2107">
        <v>4</v>
      </c>
      <c r="I2107" t="str">
        <f>VLOOKUP(H2107,Platform!$A$1:$B$5,2,0)</f>
        <v>Udemy</v>
      </c>
      <c r="J2107" t="str">
        <f>VLOOKUP(I2107,Guide!$B$12:$C$16,2,0)</f>
        <v>UDE</v>
      </c>
      <c r="K2107">
        <v>174.45363619822001</v>
      </c>
      <c r="L2107">
        <v>3.0011239655140001</v>
      </c>
      <c r="M2107" t="s">
        <v>69</v>
      </c>
    </row>
    <row r="2108" spans="1:13" x14ac:dyDescent="0.35">
      <c r="A2108" t="str">
        <f t="shared" si="32"/>
        <v>EDU-02107-A7-36-2271-LIN</v>
      </c>
      <c r="B2108" t="s">
        <v>7975</v>
      </c>
      <c r="C2108" t="s">
        <v>53</v>
      </c>
      <c r="D2108" t="str">
        <f>VLOOKUP(C2108,Category!$A$1:$B$10,2,0)</f>
        <v>Data Science</v>
      </c>
      <c r="E2108">
        <v>36</v>
      </c>
      <c r="F2108">
        <v>2271</v>
      </c>
      <c r="G2108">
        <v>67.840418376065003</v>
      </c>
      <c r="H2108">
        <v>3</v>
      </c>
      <c r="I2108" t="str">
        <f>VLOOKUP(H2108,Platform!$A$1:$B$5,2,0)</f>
        <v>LinkedIn Learning</v>
      </c>
      <c r="J2108" t="str">
        <f>VLOOKUP(I2108,Guide!$B$12:$C$16,2,0)</f>
        <v>LIN</v>
      </c>
      <c r="K2108">
        <v>177.07882662621</v>
      </c>
      <c r="L2108">
        <v>4.6462948948209002</v>
      </c>
      <c r="M2108" t="s">
        <v>66</v>
      </c>
    </row>
    <row r="2109" spans="1:13" x14ac:dyDescent="0.35">
      <c r="A2109" t="str">
        <f t="shared" si="32"/>
        <v>EDU-02108-A1-16-1679-LIN</v>
      </c>
      <c r="B2109" t="s">
        <v>7974</v>
      </c>
      <c r="C2109" t="s">
        <v>47</v>
      </c>
      <c r="D2109" t="str">
        <f>VLOOKUP(C2109,Category!$A$1:$B$10,2,0)</f>
        <v>Office Tools</v>
      </c>
      <c r="E2109">
        <v>16</v>
      </c>
      <c r="F2109">
        <v>1679</v>
      </c>
      <c r="G2109">
        <v>57.406779885859997</v>
      </c>
      <c r="H2109">
        <v>3</v>
      </c>
      <c r="I2109" t="str">
        <f>VLOOKUP(H2109,Platform!$A$1:$B$5,2,0)</f>
        <v>LinkedIn Learning</v>
      </c>
      <c r="J2109" t="str">
        <f>VLOOKUP(I2109,Guide!$B$12:$C$16,2,0)</f>
        <v>LIN</v>
      </c>
      <c r="K2109">
        <v>110.21701826877</v>
      </c>
      <c r="L2109">
        <v>3.8376641514352001</v>
      </c>
      <c r="M2109" t="s">
        <v>69</v>
      </c>
    </row>
    <row r="2110" spans="1:13" x14ac:dyDescent="0.35">
      <c r="A2110" t="str">
        <f t="shared" si="32"/>
        <v>EDU-02109-A4-84-2401-UDE</v>
      </c>
      <c r="B2110" t="s">
        <v>7973</v>
      </c>
      <c r="C2110" t="s">
        <v>50</v>
      </c>
      <c r="D2110" t="str">
        <f>VLOOKUP(C2110,Category!$A$1:$B$10,2,0)</f>
        <v>Marketing</v>
      </c>
      <c r="E2110">
        <v>84</v>
      </c>
      <c r="F2110">
        <v>2401</v>
      </c>
      <c r="G2110">
        <v>67.113706684386003</v>
      </c>
      <c r="H2110">
        <v>4</v>
      </c>
      <c r="I2110" t="str">
        <f>VLOOKUP(H2110,Platform!$A$1:$B$5,2,0)</f>
        <v>Udemy</v>
      </c>
      <c r="J2110" t="str">
        <f>VLOOKUP(I2110,Guide!$B$12:$C$16,2,0)</f>
        <v>UDE</v>
      </c>
      <c r="K2110">
        <v>78.043673967472003</v>
      </c>
      <c r="L2110">
        <v>4.3799757127841001</v>
      </c>
      <c r="M2110" t="s">
        <v>64</v>
      </c>
    </row>
    <row r="2111" spans="1:13" x14ac:dyDescent="0.35">
      <c r="A2111" t="str">
        <f t="shared" si="32"/>
        <v>EDU-02110-A1-48-794-LIN</v>
      </c>
      <c r="B2111" t="s">
        <v>7972</v>
      </c>
      <c r="C2111" t="s">
        <v>47</v>
      </c>
      <c r="D2111" t="str">
        <f>VLOOKUP(C2111,Category!$A$1:$B$10,2,0)</f>
        <v>Office Tools</v>
      </c>
      <c r="E2111">
        <v>48</v>
      </c>
      <c r="F2111">
        <v>794</v>
      </c>
      <c r="G2111">
        <v>50.722525264950001</v>
      </c>
      <c r="H2111">
        <v>3</v>
      </c>
      <c r="I2111" t="str">
        <f>VLOOKUP(H2111,Platform!$A$1:$B$5,2,0)</f>
        <v>LinkedIn Learning</v>
      </c>
      <c r="J2111" t="str">
        <f>VLOOKUP(I2111,Guide!$B$12:$C$16,2,0)</f>
        <v>LIN</v>
      </c>
      <c r="K2111">
        <v>104.7778685577</v>
      </c>
      <c r="L2111">
        <v>3.3403421446585999</v>
      </c>
      <c r="M2111" t="s">
        <v>65</v>
      </c>
    </row>
    <row r="2112" spans="1:13" x14ac:dyDescent="0.35">
      <c r="A2112" t="str">
        <f t="shared" si="32"/>
        <v>EDU-02111-A5-76-252-EDX</v>
      </c>
      <c r="B2112" t="s">
        <v>7971</v>
      </c>
      <c r="C2112" t="s">
        <v>51</v>
      </c>
      <c r="D2112" t="str">
        <f>VLOOKUP(C2112,Category!$A$1:$B$10,2,0)</f>
        <v>Design</v>
      </c>
      <c r="E2112">
        <v>76</v>
      </c>
      <c r="F2112">
        <v>252</v>
      </c>
      <c r="G2112">
        <v>75.894746693098</v>
      </c>
      <c r="H2112">
        <v>2</v>
      </c>
      <c r="I2112" t="str">
        <f>VLOOKUP(H2112,Platform!$A$1:$B$5,2,0)</f>
        <v>edX</v>
      </c>
      <c r="J2112" t="str">
        <f>VLOOKUP(I2112,Guide!$B$12:$C$16,2,0)</f>
        <v>EDX</v>
      </c>
      <c r="K2112">
        <v>67.632076361833995</v>
      </c>
      <c r="L2112">
        <v>3.9151201476491</v>
      </c>
      <c r="M2112" t="s">
        <v>68</v>
      </c>
    </row>
    <row r="2113" spans="1:13" x14ac:dyDescent="0.35">
      <c r="A2113" t="str">
        <f t="shared" si="32"/>
        <v>EDU-02112-A1-56-3484-UDE</v>
      </c>
      <c r="B2113" t="s">
        <v>7970</v>
      </c>
      <c r="C2113" t="s">
        <v>47</v>
      </c>
      <c r="D2113" t="str">
        <f>VLOOKUP(C2113,Category!$A$1:$B$10,2,0)</f>
        <v>Office Tools</v>
      </c>
      <c r="E2113">
        <v>56</v>
      </c>
      <c r="F2113">
        <v>3484</v>
      </c>
      <c r="G2113">
        <v>54.093181791828002</v>
      </c>
      <c r="H2113">
        <v>4</v>
      </c>
      <c r="I2113" t="str">
        <f>VLOOKUP(H2113,Platform!$A$1:$B$5,2,0)</f>
        <v>Udemy</v>
      </c>
      <c r="J2113" t="str">
        <f>VLOOKUP(I2113,Guide!$B$12:$C$16,2,0)</f>
        <v>UDE</v>
      </c>
      <c r="K2113">
        <v>55.785221455165001</v>
      </c>
      <c r="L2113">
        <v>3.7569078184414</v>
      </c>
      <c r="M2113" t="s">
        <v>67</v>
      </c>
    </row>
    <row r="2114" spans="1:13" x14ac:dyDescent="0.35">
      <c r="A2114" t="str">
        <f t="shared" si="32"/>
        <v>EDU-02113-A4-81-1759-LIN</v>
      </c>
      <c r="B2114" t="s">
        <v>7969</v>
      </c>
      <c r="C2114" t="s">
        <v>50</v>
      </c>
      <c r="D2114" t="str">
        <f>VLOOKUP(C2114,Category!$A$1:$B$10,2,0)</f>
        <v>Marketing</v>
      </c>
      <c r="E2114">
        <v>81</v>
      </c>
      <c r="F2114">
        <v>1759</v>
      </c>
      <c r="G2114">
        <v>70.063541801018999</v>
      </c>
      <c r="H2114">
        <v>3</v>
      </c>
      <c r="I2114" t="str">
        <f>VLOOKUP(H2114,Platform!$A$1:$B$5,2,0)</f>
        <v>LinkedIn Learning</v>
      </c>
      <c r="J2114" t="str">
        <f>VLOOKUP(I2114,Guide!$B$12:$C$16,2,0)</f>
        <v>LIN</v>
      </c>
      <c r="K2114">
        <v>108.20352366663001</v>
      </c>
      <c r="L2114">
        <v>4.7691661798791003</v>
      </c>
      <c r="M2114" t="s">
        <v>67</v>
      </c>
    </row>
    <row r="2115" spans="1:13" x14ac:dyDescent="0.35">
      <c r="A2115" t="str">
        <f t="shared" ref="A2115:A2178" si="33">"EDU-" &amp; MID(B2115,8,5) &amp; "-" &amp; C2115 &amp; "-" &amp; E2115 &amp; "-" &amp; F2115 &amp; "-" &amp; J2115</f>
        <v>EDU-02114-A5-58-1809-COU</v>
      </c>
      <c r="B2115" t="s">
        <v>7968</v>
      </c>
      <c r="C2115" t="s">
        <v>51</v>
      </c>
      <c r="D2115" t="str">
        <f>VLOOKUP(C2115,Category!$A$1:$B$10,2,0)</f>
        <v>Design</v>
      </c>
      <c r="E2115">
        <v>58</v>
      </c>
      <c r="F2115">
        <v>1809</v>
      </c>
      <c r="G2115">
        <v>97.030494458315005</v>
      </c>
      <c r="H2115">
        <v>1</v>
      </c>
      <c r="I2115" t="str">
        <f>VLOOKUP(H2115,Platform!$A$1:$B$5,2,0)</f>
        <v>Coursera</v>
      </c>
      <c r="J2115" t="str">
        <f>VLOOKUP(I2115,Guide!$B$12:$C$16,2,0)</f>
        <v>COU</v>
      </c>
      <c r="K2115">
        <v>136.85409997839</v>
      </c>
      <c r="L2115">
        <v>4.9376139345799999</v>
      </c>
      <c r="M2115" t="s">
        <v>69</v>
      </c>
    </row>
    <row r="2116" spans="1:13" x14ac:dyDescent="0.35">
      <c r="A2116" t="str">
        <f t="shared" si="33"/>
        <v>EDU-02115-A3-95-4867-COU</v>
      </c>
      <c r="B2116" t="s">
        <v>7967</v>
      </c>
      <c r="C2116" t="s">
        <v>49</v>
      </c>
      <c r="D2116" t="str">
        <f>VLOOKUP(C2116,Category!$A$1:$B$10,2,0)</f>
        <v>Finance</v>
      </c>
      <c r="E2116">
        <v>95</v>
      </c>
      <c r="F2116">
        <v>4867</v>
      </c>
      <c r="G2116">
        <v>82.805877242571995</v>
      </c>
      <c r="H2116">
        <v>1</v>
      </c>
      <c r="I2116" t="str">
        <f>VLOOKUP(H2116,Platform!$A$1:$B$5,2,0)</f>
        <v>Coursera</v>
      </c>
      <c r="J2116" t="str">
        <f>VLOOKUP(I2116,Guide!$B$12:$C$16,2,0)</f>
        <v>COU</v>
      </c>
      <c r="K2116">
        <v>186.04392835376001</v>
      </c>
      <c r="L2116">
        <v>3.0534215749963001</v>
      </c>
      <c r="M2116" t="s">
        <v>67</v>
      </c>
    </row>
    <row r="2117" spans="1:13" x14ac:dyDescent="0.35">
      <c r="A2117" t="str">
        <f t="shared" si="33"/>
        <v>EDU-02116-A3-59-4777-UDE</v>
      </c>
      <c r="B2117" t="s">
        <v>7966</v>
      </c>
      <c r="C2117" t="s">
        <v>49</v>
      </c>
      <c r="D2117" t="str">
        <f>VLOOKUP(C2117,Category!$A$1:$B$10,2,0)</f>
        <v>Finance</v>
      </c>
      <c r="E2117">
        <v>59</v>
      </c>
      <c r="F2117">
        <v>4777</v>
      </c>
      <c r="G2117">
        <v>59.170741361258997</v>
      </c>
      <c r="H2117">
        <v>4</v>
      </c>
      <c r="I2117" t="str">
        <f>VLOOKUP(H2117,Platform!$A$1:$B$5,2,0)</f>
        <v>Udemy</v>
      </c>
      <c r="J2117" t="str">
        <f>VLOOKUP(I2117,Guide!$B$12:$C$16,2,0)</f>
        <v>UDE</v>
      </c>
      <c r="K2117">
        <v>66.282965605466003</v>
      </c>
      <c r="L2117">
        <v>3.8564349674965999</v>
      </c>
      <c r="M2117" t="s">
        <v>68</v>
      </c>
    </row>
    <row r="2118" spans="1:13" x14ac:dyDescent="0.35">
      <c r="A2118" t="str">
        <f t="shared" si="33"/>
        <v>EDU-02117-A8-66-2178-LIN</v>
      </c>
      <c r="B2118" t="s">
        <v>7965</v>
      </c>
      <c r="C2118" t="s">
        <v>54</v>
      </c>
      <c r="D2118" t="str">
        <f>VLOOKUP(C2118,Category!$A$1:$B$10,2,0)</f>
        <v>Business</v>
      </c>
      <c r="E2118">
        <v>66</v>
      </c>
      <c r="F2118">
        <v>2178</v>
      </c>
      <c r="G2118">
        <v>72.676456707783998</v>
      </c>
      <c r="H2118">
        <v>3</v>
      </c>
      <c r="I2118" t="str">
        <f>VLOOKUP(H2118,Platform!$A$1:$B$5,2,0)</f>
        <v>LinkedIn Learning</v>
      </c>
      <c r="J2118" t="str">
        <f>VLOOKUP(I2118,Guide!$B$12:$C$16,2,0)</f>
        <v>LIN</v>
      </c>
      <c r="K2118">
        <v>112.76133444971001</v>
      </c>
      <c r="L2118">
        <v>3.7254016481073</v>
      </c>
      <c r="M2118" t="s">
        <v>65</v>
      </c>
    </row>
    <row r="2119" spans="1:13" x14ac:dyDescent="0.35">
      <c r="A2119" t="str">
        <f t="shared" si="33"/>
        <v>EDU-02118-A1-76-568-EDX</v>
      </c>
      <c r="B2119" t="s">
        <v>7964</v>
      </c>
      <c r="C2119" t="s">
        <v>47</v>
      </c>
      <c r="D2119" t="str">
        <f>VLOOKUP(C2119,Category!$A$1:$B$10,2,0)</f>
        <v>Office Tools</v>
      </c>
      <c r="E2119">
        <v>76</v>
      </c>
      <c r="F2119">
        <v>568</v>
      </c>
      <c r="G2119">
        <v>65.014149125681996</v>
      </c>
      <c r="H2119">
        <v>2</v>
      </c>
      <c r="I2119" t="str">
        <f>VLOOKUP(H2119,Platform!$A$1:$B$5,2,0)</f>
        <v>edX</v>
      </c>
      <c r="J2119" t="str">
        <f>VLOOKUP(I2119,Guide!$B$12:$C$16,2,0)</f>
        <v>EDX</v>
      </c>
      <c r="K2119">
        <v>147.40192371161001</v>
      </c>
      <c r="L2119">
        <v>3.4768172717176999</v>
      </c>
      <c r="M2119" t="s">
        <v>66</v>
      </c>
    </row>
    <row r="2120" spans="1:13" x14ac:dyDescent="0.35">
      <c r="A2120" t="str">
        <f t="shared" si="33"/>
        <v>EDU-02119-A1-10-2256-UDE</v>
      </c>
      <c r="B2120" t="s">
        <v>7963</v>
      </c>
      <c r="C2120" t="s">
        <v>47</v>
      </c>
      <c r="D2120" t="str">
        <f>VLOOKUP(C2120,Category!$A$1:$B$10,2,0)</f>
        <v>Office Tools</v>
      </c>
      <c r="E2120">
        <v>10</v>
      </c>
      <c r="F2120">
        <v>2256</v>
      </c>
      <c r="G2120">
        <v>65.843162819998994</v>
      </c>
      <c r="H2120">
        <v>4</v>
      </c>
      <c r="I2120" t="str">
        <f>VLOOKUP(H2120,Platform!$A$1:$B$5,2,0)</f>
        <v>Udemy</v>
      </c>
      <c r="J2120" t="str">
        <f>VLOOKUP(I2120,Guide!$B$12:$C$16,2,0)</f>
        <v>UDE</v>
      </c>
      <c r="K2120">
        <v>134.17022986436001</v>
      </c>
      <c r="L2120">
        <v>3.9056328732663999</v>
      </c>
      <c r="M2120" t="s">
        <v>65</v>
      </c>
    </row>
    <row r="2121" spans="1:13" x14ac:dyDescent="0.35">
      <c r="A2121" t="str">
        <f t="shared" si="33"/>
        <v>EDU-02120-A4-18-3053-COU</v>
      </c>
      <c r="B2121" t="s">
        <v>7962</v>
      </c>
      <c r="C2121" t="s">
        <v>50</v>
      </c>
      <c r="D2121" t="str">
        <f>VLOOKUP(C2121,Category!$A$1:$B$10,2,0)</f>
        <v>Marketing</v>
      </c>
      <c r="E2121">
        <v>18</v>
      </c>
      <c r="F2121">
        <v>3053</v>
      </c>
      <c r="G2121">
        <v>52.613182770255001</v>
      </c>
      <c r="H2121">
        <v>1</v>
      </c>
      <c r="I2121" t="str">
        <f>VLOOKUP(H2121,Platform!$A$1:$B$5,2,0)</f>
        <v>Coursera</v>
      </c>
      <c r="J2121" t="str">
        <f>VLOOKUP(I2121,Guide!$B$12:$C$16,2,0)</f>
        <v>COU</v>
      </c>
      <c r="K2121">
        <v>144.51195667498001</v>
      </c>
      <c r="L2121">
        <v>4.4491421163849001</v>
      </c>
      <c r="M2121" t="s">
        <v>68</v>
      </c>
    </row>
    <row r="2122" spans="1:13" x14ac:dyDescent="0.35">
      <c r="A2122" t="str">
        <f t="shared" si="33"/>
        <v>EDU-02121-A7-72-3153-LIN</v>
      </c>
      <c r="B2122" t="s">
        <v>7961</v>
      </c>
      <c r="C2122" t="s">
        <v>53</v>
      </c>
      <c r="D2122" t="str">
        <f>VLOOKUP(C2122,Category!$A$1:$B$10,2,0)</f>
        <v>Data Science</v>
      </c>
      <c r="E2122">
        <v>72</v>
      </c>
      <c r="F2122">
        <v>3153</v>
      </c>
      <c r="G2122">
        <v>76.980372549543006</v>
      </c>
      <c r="H2122">
        <v>3</v>
      </c>
      <c r="I2122" t="str">
        <f>VLOOKUP(H2122,Platform!$A$1:$B$5,2,0)</f>
        <v>LinkedIn Learning</v>
      </c>
      <c r="J2122" t="str">
        <f>VLOOKUP(I2122,Guide!$B$12:$C$16,2,0)</f>
        <v>LIN</v>
      </c>
      <c r="K2122">
        <v>115.69519823888</v>
      </c>
      <c r="L2122">
        <v>3.6383720788837</v>
      </c>
      <c r="M2122" t="s">
        <v>66</v>
      </c>
    </row>
    <row r="2123" spans="1:13" x14ac:dyDescent="0.35">
      <c r="A2123" t="str">
        <f t="shared" si="33"/>
        <v>EDU-02122-A7-94-280-EDX</v>
      </c>
      <c r="B2123" t="s">
        <v>7960</v>
      </c>
      <c r="C2123" t="s">
        <v>53</v>
      </c>
      <c r="D2123" t="str">
        <f>VLOOKUP(C2123,Category!$A$1:$B$10,2,0)</f>
        <v>Data Science</v>
      </c>
      <c r="E2123">
        <v>94</v>
      </c>
      <c r="F2123">
        <v>280</v>
      </c>
      <c r="G2123">
        <v>62.115911445560997</v>
      </c>
      <c r="H2123">
        <v>2</v>
      </c>
      <c r="I2123" t="str">
        <f>VLOOKUP(H2123,Platform!$A$1:$B$5,2,0)</f>
        <v>edX</v>
      </c>
      <c r="J2123" t="str">
        <f>VLOOKUP(I2123,Guide!$B$12:$C$16,2,0)</f>
        <v>EDX</v>
      </c>
      <c r="K2123">
        <v>72.398919778679002</v>
      </c>
      <c r="L2123">
        <v>4.2520626818418004</v>
      </c>
      <c r="M2123" t="s">
        <v>69</v>
      </c>
    </row>
    <row r="2124" spans="1:13" x14ac:dyDescent="0.35">
      <c r="A2124" t="str">
        <f t="shared" si="33"/>
        <v>EDU-02123-A5-50-4380-UDE</v>
      </c>
      <c r="B2124" t="s">
        <v>7959</v>
      </c>
      <c r="C2124" t="s">
        <v>51</v>
      </c>
      <c r="D2124" t="str">
        <f>VLOOKUP(C2124,Category!$A$1:$B$10,2,0)</f>
        <v>Design</v>
      </c>
      <c r="E2124">
        <v>50</v>
      </c>
      <c r="F2124">
        <v>4380</v>
      </c>
      <c r="G2124">
        <v>51.880097314788003</v>
      </c>
      <c r="H2124">
        <v>4</v>
      </c>
      <c r="I2124" t="str">
        <f>VLOOKUP(H2124,Platform!$A$1:$B$5,2,0)</f>
        <v>Udemy</v>
      </c>
      <c r="J2124" t="str">
        <f>VLOOKUP(I2124,Guide!$B$12:$C$16,2,0)</f>
        <v>UDE</v>
      </c>
      <c r="K2124">
        <v>123.37913419781999</v>
      </c>
      <c r="L2124">
        <v>4.2622651842280002</v>
      </c>
      <c r="M2124" t="s">
        <v>68</v>
      </c>
    </row>
    <row r="2125" spans="1:13" x14ac:dyDescent="0.35">
      <c r="A2125" t="str">
        <f t="shared" si="33"/>
        <v>EDU-02124-A4-10-2209-UDE</v>
      </c>
      <c r="B2125" t="s">
        <v>7958</v>
      </c>
      <c r="C2125" t="s">
        <v>50</v>
      </c>
      <c r="D2125" t="str">
        <f>VLOOKUP(C2125,Category!$A$1:$B$10,2,0)</f>
        <v>Marketing</v>
      </c>
      <c r="E2125">
        <v>10</v>
      </c>
      <c r="F2125">
        <v>2209</v>
      </c>
      <c r="G2125">
        <v>92.865352480566003</v>
      </c>
      <c r="H2125">
        <v>4</v>
      </c>
      <c r="I2125" t="str">
        <f>VLOOKUP(H2125,Platform!$A$1:$B$5,2,0)</f>
        <v>Udemy</v>
      </c>
      <c r="J2125" t="str">
        <f>VLOOKUP(I2125,Guide!$B$12:$C$16,2,0)</f>
        <v>UDE</v>
      </c>
      <c r="K2125">
        <v>133.53748692661</v>
      </c>
      <c r="L2125">
        <v>3.1009333594693</v>
      </c>
      <c r="M2125" t="s">
        <v>65</v>
      </c>
    </row>
    <row r="2126" spans="1:13" x14ac:dyDescent="0.35">
      <c r="A2126" t="str">
        <f t="shared" si="33"/>
        <v>EDU-02125-A8-96-2912-LIN</v>
      </c>
      <c r="B2126" t="s">
        <v>7957</v>
      </c>
      <c r="C2126" t="s">
        <v>54</v>
      </c>
      <c r="D2126" t="str">
        <f>VLOOKUP(C2126,Category!$A$1:$B$10,2,0)</f>
        <v>Business</v>
      </c>
      <c r="E2126">
        <v>96</v>
      </c>
      <c r="F2126">
        <v>2912</v>
      </c>
      <c r="G2126">
        <v>61.226688312712</v>
      </c>
      <c r="H2126">
        <v>3</v>
      </c>
      <c r="I2126" t="str">
        <f>VLOOKUP(H2126,Platform!$A$1:$B$5,2,0)</f>
        <v>LinkedIn Learning</v>
      </c>
      <c r="J2126" t="str">
        <f>VLOOKUP(I2126,Guide!$B$12:$C$16,2,0)</f>
        <v>LIN</v>
      </c>
      <c r="K2126">
        <v>158.58659322558</v>
      </c>
      <c r="L2126">
        <v>4.1585735160657</v>
      </c>
      <c r="M2126" t="s">
        <v>67</v>
      </c>
    </row>
    <row r="2127" spans="1:13" x14ac:dyDescent="0.35">
      <c r="A2127" t="str">
        <f t="shared" si="33"/>
        <v>EDU-02126-A6-25-3262-EDX</v>
      </c>
      <c r="B2127" t="s">
        <v>7956</v>
      </c>
      <c r="C2127" t="s">
        <v>52</v>
      </c>
      <c r="D2127" t="str">
        <f>VLOOKUP(C2127,Category!$A$1:$B$10,2,0)</f>
        <v>Programming</v>
      </c>
      <c r="E2127">
        <v>25</v>
      </c>
      <c r="F2127">
        <v>3262</v>
      </c>
      <c r="G2127">
        <v>75.520601451437997</v>
      </c>
      <c r="H2127">
        <v>2</v>
      </c>
      <c r="I2127" t="str">
        <f>VLOOKUP(H2127,Platform!$A$1:$B$5,2,0)</f>
        <v>edX</v>
      </c>
      <c r="J2127" t="str">
        <f>VLOOKUP(I2127,Guide!$B$12:$C$16,2,0)</f>
        <v>EDX</v>
      </c>
      <c r="K2127">
        <v>191.14998527699001</v>
      </c>
      <c r="L2127">
        <v>4.1568204468073997</v>
      </c>
      <c r="M2127" t="s">
        <v>66</v>
      </c>
    </row>
    <row r="2128" spans="1:13" x14ac:dyDescent="0.35">
      <c r="A2128" t="str">
        <f t="shared" si="33"/>
        <v>EDU-02127-A6-75-1672-COU</v>
      </c>
      <c r="B2128" t="s">
        <v>7955</v>
      </c>
      <c r="C2128" t="s">
        <v>52</v>
      </c>
      <c r="D2128" t="str">
        <f>VLOOKUP(C2128,Category!$A$1:$B$10,2,0)</f>
        <v>Programming</v>
      </c>
      <c r="E2128">
        <v>75</v>
      </c>
      <c r="F2128">
        <v>1672</v>
      </c>
      <c r="G2128">
        <v>81.179047359289996</v>
      </c>
      <c r="H2128">
        <v>1</v>
      </c>
      <c r="I2128" t="str">
        <f>VLOOKUP(H2128,Platform!$A$1:$B$5,2,0)</f>
        <v>Coursera</v>
      </c>
      <c r="J2128" t="str">
        <f>VLOOKUP(I2128,Guide!$B$12:$C$16,2,0)</f>
        <v>COU</v>
      </c>
      <c r="K2128">
        <v>170.50680884753999</v>
      </c>
      <c r="L2128">
        <v>4.6029926701267998</v>
      </c>
      <c r="M2128" t="s">
        <v>67</v>
      </c>
    </row>
    <row r="2129" spans="1:13" x14ac:dyDescent="0.35">
      <c r="A2129" t="str">
        <f t="shared" si="33"/>
        <v>EDU-02128-A6-97-1988-EDX</v>
      </c>
      <c r="B2129" t="s">
        <v>7954</v>
      </c>
      <c r="C2129" t="s">
        <v>52</v>
      </c>
      <c r="D2129" t="str">
        <f>VLOOKUP(C2129,Category!$A$1:$B$10,2,0)</f>
        <v>Programming</v>
      </c>
      <c r="E2129">
        <v>97</v>
      </c>
      <c r="F2129">
        <v>1988</v>
      </c>
      <c r="G2129">
        <v>58.400697259159998</v>
      </c>
      <c r="H2129">
        <v>2</v>
      </c>
      <c r="I2129" t="str">
        <f>VLOOKUP(H2129,Platform!$A$1:$B$5,2,0)</f>
        <v>edX</v>
      </c>
      <c r="J2129" t="str">
        <f>VLOOKUP(I2129,Guide!$B$12:$C$16,2,0)</f>
        <v>EDX</v>
      </c>
      <c r="K2129">
        <v>39.906918771363003</v>
      </c>
      <c r="L2129">
        <v>4.0524767069998999</v>
      </c>
      <c r="M2129" t="s">
        <v>65</v>
      </c>
    </row>
    <row r="2130" spans="1:13" x14ac:dyDescent="0.35">
      <c r="A2130" t="str">
        <f t="shared" si="33"/>
        <v>EDU-02129-A2-50-2169-COU</v>
      </c>
      <c r="B2130" t="s">
        <v>7953</v>
      </c>
      <c r="C2130" t="s">
        <v>48</v>
      </c>
      <c r="D2130" t="str">
        <f>VLOOKUP(C2130,Category!$A$1:$B$10,2,0)</f>
        <v>Technology</v>
      </c>
      <c r="E2130">
        <v>50</v>
      </c>
      <c r="F2130">
        <v>2169</v>
      </c>
      <c r="G2130">
        <v>54.139224886016002</v>
      </c>
      <c r="H2130">
        <v>1</v>
      </c>
      <c r="I2130" t="str">
        <f>VLOOKUP(H2130,Platform!$A$1:$B$5,2,0)</f>
        <v>Coursera</v>
      </c>
      <c r="J2130" t="str">
        <f>VLOOKUP(I2130,Guide!$B$12:$C$16,2,0)</f>
        <v>COU</v>
      </c>
      <c r="K2130">
        <v>136.77325823985001</v>
      </c>
      <c r="L2130">
        <v>4.3469601501461996</v>
      </c>
      <c r="M2130" t="s">
        <v>66</v>
      </c>
    </row>
    <row r="2131" spans="1:13" x14ac:dyDescent="0.35">
      <c r="A2131" t="str">
        <f t="shared" si="33"/>
        <v>EDU-02130-A6-86-4667-UDE</v>
      </c>
      <c r="B2131" t="s">
        <v>7952</v>
      </c>
      <c r="C2131" t="s">
        <v>52</v>
      </c>
      <c r="D2131" t="str">
        <f>VLOOKUP(C2131,Category!$A$1:$B$10,2,0)</f>
        <v>Programming</v>
      </c>
      <c r="E2131">
        <v>86</v>
      </c>
      <c r="F2131">
        <v>4667</v>
      </c>
      <c r="G2131">
        <v>79.368300690286006</v>
      </c>
      <c r="H2131">
        <v>4</v>
      </c>
      <c r="I2131" t="str">
        <f>VLOOKUP(H2131,Platform!$A$1:$B$5,2,0)</f>
        <v>Udemy</v>
      </c>
      <c r="J2131" t="str">
        <f>VLOOKUP(I2131,Guide!$B$12:$C$16,2,0)</f>
        <v>UDE</v>
      </c>
      <c r="K2131">
        <v>68.601702450565995</v>
      </c>
      <c r="L2131">
        <v>4.5841437843585</v>
      </c>
      <c r="M2131" t="s">
        <v>68</v>
      </c>
    </row>
    <row r="2132" spans="1:13" x14ac:dyDescent="0.35">
      <c r="A2132" t="str">
        <f t="shared" si="33"/>
        <v>EDU-02131-A3-40-2401-COU</v>
      </c>
      <c r="B2132" t="s">
        <v>7951</v>
      </c>
      <c r="C2132" t="s">
        <v>49</v>
      </c>
      <c r="D2132" t="str">
        <f>VLOOKUP(C2132,Category!$A$1:$B$10,2,0)</f>
        <v>Finance</v>
      </c>
      <c r="E2132">
        <v>40</v>
      </c>
      <c r="F2132">
        <v>2401</v>
      </c>
      <c r="G2132">
        <v>51.383739070558001</v>
      </c>
      <c r="H2132">
        <v>1</v>
      </c>
      <c r="I2132" t="str">
        <f>VLOOKUP(H2132,Platform!$A$1:$B$5,2,0)</f>
        <v>Coursera</v>
      </c>
      <c r="J2132" t="str">
        <f>VLOOKUP(I2132,Guide!$B$12:$C$16,2,0)</f>
        <v>COU</v>
      </c>
      <c r="K2132">
        <v>18.836864512350001</v>
      </c>
      <c r="L2132">
        <v>4.9427539780543004</v>
      </c>
      <c r="M2132" t="s">
        <v>64</v>
      </c>
    </row>
    <row r="2133" spans="1:13" x14ac:dyDescent="0.35">
      <c r="A2133" t="str">
        <f t="shared" si="33"/>
        <v>EDU-02132-A6-12-3337-UDE</v>
      </c>
      <c r="B2133" t="s">
        <v>7950</v>
      </c>
      <c r="C2133" t="s">
        <v>52</v>
      </c>
      <c r="D2133" t="str">
        <f>VLOOKUP(C2133,Category!$A$1:$B$10,2,0)</f>
        <v>Programming</v>
      </c>
      <c r="E2133">
        <v>12</v>
      </c>
      <c r="F2133">
        <v>3337</v>
      </c>
      <c r="G2133">
        <v>65.680872125475005</v>
      </c>
      <c r="H2133">
        <v>4</v>
      </c>
      <c r="I2133" t="str">
        <f>VLOOKUP(H2133,Platform!$A$1:$B$5,2,0)</f>
        <v>Udemy</v>
      </c>
      <c r="J2133" t="str">
        <f>VLOOKUP(I2133,Guide!$B$12:$C$16,2,0)</f>
        <v>UDE</v>
      </c>
      <c r="K2133">
        <v>189.5773342096</v>
      </c>
      <c r="L2133">
        <v>4.1644747424502997</v>
      </c>
      <c r="M2133" t="s">
        <v>65</v>
      </c>
    </row>
    <row r="2134" spans="1:13" x14ac:dyDescent="0.35">
      <c r="A2134" t="str">
        <f t="shared" si="33"/>
        <v>EDU-02133-A8-40-4398-UDE</v>
      </c>
      <c r="B2134" t="s">
        <v>7949</v>
      </c>
      <c r="C2134" t="s">
        <v>54</v>
      </c>
      <c r="D2134" t="str">
        <f>VLOOKUP(C2134,Category!$A$1:$B$10,2,0)</f>
        <v>Business</v>
      </c>
      <c r="E2134">
        <v>40</v>
      </c>
      <c r="F2134">
        <v>4398</v>
      </c>
      <c r="G2134">
        <v>93.526801880589005</v>
      </c>
      <c r="H2134">
        <v>4</v>
      </c>
      <c r="I2134" t="str">
        <f>VLOOKUP(H2134,Platform!$A$1:$B$5,2,0)</f>
        <v>Udemy</v>
      </c>
      <c r="J2134" t="str">
        <f>VLOOKUP(I2134,Guide!$B$12:$C$16,2,0)</f>
        <v>UDE</v>
      </c>
      <c r="K2134">
        <v>25.135345678663001</v>
      </c>
      <c r="L2134">
        <v>3.4453513611491999</v>
      </c>
      <c r="M2134" t="s">
        <v>66</v>
      </c>
    </row>
    <row r="2135" spans="1:13" x14ac:dyDescent="0.35">
      <c r="A2135" t="str">
        <f t="shared" si="33"/>
        <v>EDU-02134-A3-46-3095-EDX</v>
      </c>
      <c r="B2135" t="s">
        <v>7948</v>
      </c>
      <c r="C2135" t="s">
        <v>49</v>
      </c>
      <c r="D2135" t="str">
        <f>VLOOKUP(C2135,Category!$A$1:$B$10,2,0)</f>
        <v>Finance</v>
      </c>
      <c r="E2135">
        <v>46</v>
      </c>
      <c r="F2135">
        <v>3095</v>
      </c>
      <c r="G2135">
        <v>67.104853924655998</v>
      </c>
      <c r="H2135">
        <v>2</v>
      </c>
      <c r="I2135" t="str">
        <f>VLOOKUP(H2135,Platform!$A$1:$B$5,2,0)</f>
        <v>edX</v>
      </c>
      <c r="J2135" t="str">
        <f>VLOOKUP(I2135,Guide!$B$12:$C$16,2,0)</f>
        <v>EDX</v>
      </c>
      <c r="K2135">
        <v>51.586129739870003</v>
      </c>
      <c r="L2135">
        <v>4.2248285937769996</v>
      </c>
      <c r="M2135" t="s">
        <v>67</v>
      </c>
    </row>
    <row r="2136" spans="1:13" x14ac:dyDescent="0.35">
      <c r="A2136" t="str">
        <f t="shared" si="33"/>
        <v>EDU-02135-A7-40-2220-UDE</v>
      </c>
      <c r="B2136" t="s">
        <v>7947</v>
      </c>
      <c r="C2136" t="s">
        <v>53</v>
      </c>
      <c r="D2136" t="str">
        <f>VLOOKUP(C2136,Category!$A$1:$B$10,2,0)</f>
        <v>Data Science</v>
      </c>
      <c r="E2136">
        <v>40</v>
      </c>
      <c r="F2136">
        <v>2220</v>
      </c>
      <c r="G2136">
        <v>77.675848145103998</v>
      </c>
      <c r="H2136">
        <v>4</v>
      </c>
      <c r="I2136" t="str">
        <f>VLOOKUP(H2136,Platform!$A$1:$B$5,2,0)</f>
        <v>Udemy</v>
      </c>
      <c r="J2136" t="str">
        <f>VLOOKUP(I2136,Guide!$B$12:$C$16,2,0)</f>
        <v>UDE</v>
      </c>
      <c r="K2136">
        <v>67.539909379123003</v>
      </c>
      <c r="L2136">
        <v>4.3596432218411998</v>
      </c>
      <c r="M2136" t="s">
        <v>68</v>
      </c>
    </row>
    <row r="2137" spans="1:13" x14ac:dyDescent="0.35">
      <c r="A2137" t="str">
        <f t="shared" si="33"/>
        <v>EDU-02136-A7-69-3052-UDE</v>
      </c>
      <c r="B2137" t="s">
        <v>7946</v>
      </c>
      <c r="C2137" t="s">
        <v>53</v>
      </c>
      <c r="D2137" t="str">
        <f>VLOOKUP(C2137,Category!$A$1:$B$10,2,0)</f>
        <v>Data Science</v>
      </c>
      <c r="E2137">
        <v>69</v>
      </c>
      <c r="F2137">
        <v>3052</v>
      </c>
      <c r="G2137">
        <v>63.700464352863001</v>
      </c>
      <c r="H2137">
        <v>4</v>
      </c>
      <c r="I2137" t="str">
        <f>VLOOKUP(H2137,Platform!$A$1:$B$5,2,0)</f>
        <v>Udemy</v>
      </c>
      <c r="J2137" t="str">
        <f>VLOOKUP(I2137,Guide!$B$12:$C$16,2,0)</f>
        <v>UDE</v>
      </c>
      <c r="K2137">
        <v>165.17233712351</v>
      </c>
      <c r="L2137">
        <v>3.6592864029368002</v>
      </c>
      <c r="M2137" t="s">
        <v>64</v>
      </c>
    </row>
    <row r="2138" spans="1:13" x14ac:dyDescent="0.35">
      <c r="A2138" t="str">
        <f t="shared" si="33"/>
        <v>EDU-02137-A6-89-2621-UDE</v>
      </c>
      <c r="B2138" t="s">
        <v>7945</v>
      </c>
      <c r="C2138" t="s">
        <v>52</v>
      </c>
      <c r="D2138" t="str">
        <f>VLOOKUP(C2138,Category!$A$1:$B$10,2,0)</f>
        <v>Programming</v>
      </c>
      <c r="E2138">
        <v>89</v>
      </c>
      <c r="F2138">
        <v>2621</v>
      </c>
      <c r="G2138">
        <v>97.543897239963997</v>
      </c>
      <c r="H2138">
        <v>4</v>
      </c>
      <c r="I2138" t="str">
        <f>VLOOKUP(H2138,Platform!$A$1:$B$5,2,0)</f>
        <v>Udemy</v>
      </c>
      <c r="J2138" t="str">
        <f>VLOOKUP(I2138,Guide!$B$12:$C$16,2,0)</f>
        <v>UDE</v>
      </c>
      <c r="K2138">
        <v>16.271636276024999</v>
      </c>
      <c r="L2138">
        <v>4.7821675299377997</v>
      </c>
      <c r="M2138" t="s">
        <v>65</v>
      </c>
    </row>
    <row r="2139" spans="1:13" x14ac:dyDescent="0.35">
      <c r="A2139" t="str">
        <f t="shared" si="33"/>
        <v>EDU-02138-A5-50-4233-EDX</v>
      </c>
      <c r="B2139" t="s">
        <v>7944</v>
      </c>
      <c r="C2139" t="s">
        <v>51</v>
      </c>
      <c r="D2139" t="str">
        <f>VLOOKUP(C2139,Category!$A$1:$B$10,2,0)</f>
        <v>Design</v>
      </c>
      <c r="E2139">
        <v>50</v>
      </c>
      <c r="F2139">
        <v>4233</v>
      </c>
      <c r="G2139">
        <v>99.342629612940001</v>
      </c>
      <c r="H2139">
        <v>2</v>
      </c>
      <c r="I2139" t="str">
        <f>VLOOKUP(H2139,Platform!$A$1:$B$5,2,0)</f>
        <v>edX</v>
      </c>
      <c r="J2139" t="str">
        <f>VLOOKUP(I2139,Guide!$B$12:$C$16,2,0)</f>
        <v>EDX</v>
      </c>
      <c r="K2139">
        <v>156.84594003678001</v>
      </c>
      <c r="L2139">
        <v>4.6383506020669998</v>
      </c>
      <c r="M2139" t="s">
        <v>66</v>
      </c>
    </row>
    <row r="2140" spans="1:13" x14ac:dyDescent="0.35">
      <c r="A2140" t="str">
        <f t="shared" si="33"/>
        <v>EDU-02139-A3-15-253-EDX</v>
      </c>
      <c r="B2140" t="s">
        <v>7943</v>
      </c>
      <c r="C2140" t="s">
        <v>49</v>
      </c>
      <c r="D2140" t="str">
        <f>VLOOKUP(C2140,Category!$A$1:$B$10,2,0)</f>
        <v>Finance</v>
      </c>
      <c r="E2140">
        <v>15</v>
      </c>
      <c r="F2140">
        <v>253</v>
      </c>
      <c r="G2140">
        <v>80.694852994385997</v>
      </c>
      <c r="H2140">
        <v>2</v>
      </c>
      <c r="I2140" t="str">
        <f>VLOOKUP(H2140,Platform!$A$1:$B$5,2,0)</f>
        <v>edX</v>
      </c>
      <c r="J2140" t="str">
        <f>VLOOKUP(I2140,Guide!$B$12:$C$16,2,0)</f>
        <v>EDX</v>
      </c>
      <c r="K2140">
        <v>25.267843841941001</v>
      </c>
      <c r="L2140">
        <v>4.9659644500605999</v>
      </c>
      <c r="M2140" t="s">
        <v>66</v>
      </c>
    </row>
    <row r="2141" spans="1:13" x14ac:dyDescent="0.35">
      <c r="A2141" t="str">
        <f t="shared" si="33"/>
        <v>EDU-02140-A1-12-473-UDE</v>
      </c>
      <c r="B2141" t="s">
        <v>7942</v>
      </c>
      <c r="C2141" t="s">
        <v>47</v>
      </c>
      <c r="D2141" t="str">
        <f>VLOOKUP(C2141,Category!$A$1:$B$10,2,0)</f>
        <v>Office Tools</v>
      </c>
      <c r="E2141">
        <v>12</v>
      </c>
      <c r="F2141">
        <v>473</v>
      </c>
      <c r="G2141">
        <v>51.847003012240002</v>
      </c>
      <c r="H2141">
        <v>4</v>
      </c>
      <c r="I2141" t="str">
        <f>VLOOKUP(H2141,Platform!$A$1:$B$5,2,0)</f>
        <v>Udemy</v>
      </c>
      <c r="J2141" t="str">
        <f>VLOOKUP(I2141,Guide!$B$12:$C$16,2,0)</f>
        <v>UDE</v>
      </c>
      <c r="K2141">
        <v>84.726402742621005</v>
      </c>
      <c r="L2141">
        <v>3.1586819014352998</v>
      </c>
      <c r="M2141" t="s">
        <v>69</v>
      </c>
    </row>
    <row r="2142" spans="1:13" x14ac:dyDescent="0.35">
      <c r="A2142" t="str">
        <f t="shared" si="33"/>
        <v>EDU-02141-A1-75-2553-UDE</v>
      </c>
      <c r="B2142" t="s">
        <v>7941</v>
      </c>
      <c r="C2142" t="s">
        <v>47</v>
      </c>
      <c r="D2142" t="str">
        <f>VLOOKUP(C2142,Category!$A$1:$B$10,2,0)</f>
        <v>Office Tools</v>
      </c>
      <c r="E2142">
        <v>75</v>
      </c>
      <c r="F2142">
        <v>2553</v>
      </c>
      <c r="G2142">
        <v>98.607063547389004</v>
      </c>
      <c r="H2142">
        <v>4</v>
      </c>
      <c r="I2142" t="str">
        <f>VLOOKUP(H2142,Platform!$A$1:$B$5,2,0)</f>
        <v>Udemy</v>
      </c>
      <c r="J2142" t="str">
        <f>VLOOKUP(I2142,Guide!$B$12:$C$16,2,0)</f>
        <v>UDE</v>
      </c>
      <c r="K2142">
        <v>10.918534318263999</v>
      </c>
      <c r="L2142">
        <v>3.2158561784703998</v>
      </c>
      <c r="M2142" t="s">
        <v>67</v>
      </c>
    </row>
    <row r="2143" spans="1:13" x14ac:dyDescent="0.35">
      <c r="A2143" t="str">
        <f t="shared" si="33"/>
        <v>EDU-02142-A1-16-4173-EDX</v>
      </c>
      <c r="B2143" t="s">
        <v>7940</v>
      </c>
      <c r="C2143" t="s">
        <v>47</v>
      </c>
      <c r="D2143" t="str">
        <f>VLOOKUP(C2143,Category!$A$1:$B$10,2,0)</f>
        <v>Office Tools</v>
      </c>
      <c r="E2143">
        <v>16</v>
      </c>
      <c r="F2143">
        <v>4173</v>
      </c>
      <c r="G2143">
        <v>56.634600203905002</v>
      </c>
      <c r="H2143">
        <v>2</v>
      </c>
      <c r="I2143" t="str">
        <f>VLOOKUP(H2143,Platform!$A$1:$B$5,2,0)</f>
        <v>edX</v>
      </c>
      <c r="J2143" t="str">
        <f>VLOOKUP(I2143,Guide!$B$12:$C$16,2,0)</f>
        <v>EDX</v>
      </c>
      <c r="K2143">
        <v>27.509638686660001</v>
      </c>
      <c r="L2143">
        <v>3.9073636861315002</v>
      </c>
      <c r="M2143" t="s">
        <v>67</v>
      </c>
    </row>
    <row r="2144" spans="1:13" x14ac:dyDescent="0.35">
      <c r="A2144" t="str">
        <f t="shared" si="33"/>
        <v>EDU-02143-A1-27-3300-LIN</v>
      </c>
      <c r="B2144" t="s">
        <v>7939</v>
      </c>
      <c r="C2144" t="s">
        <v>47</v>
      </c>
      <c r="D2144" t="str">
        <f>VLOOKUP(C2144,Category!$A$1:$B$10,2,0)</f>
        <v>Office Tools</v>
      </c>
      <c r="E2144">
        <v>27</v>
      </c>
      <c r="F2144">
        <v>3300</v>
      </c>
      <c r="G2144">
        <v>95.097582065861999</v>
      </c>
      <c r="H2144">
        <v>3</v>
      </c>
      <c r="I2144" t="str">
        <f>VLOOKUP(H2144,Platform!$A$1:$B$5,2,0)</f>
        <v>LinkedIn Learning</v>
      </c>
      <c r="J2144" t="str">
        <f>VLOOKUP(I2144,Guide!$B$12:$C$16,2,0)</f>
        <v>LIN</v>
      </c>
      <c r="K2144">
        <v>122.20040798991</v>
      </c>
      <c r="L2144">
        <v>3.4349618356428002</v>
      </c>
      <c r="M2144" t="s">
        <v>67</v>
      </c>
    </row>
    <row r="2145" spans="1:13" x14ac:dyDescent="0.35">
      <c r="A2145" t="str">
        <f t="shared" si="33"/>
        <v>EDU-02144-A4-35-1405-LIN</v>
      </c>
      <c r="B2145" t="s">
        <v>7938</v>
      </c>
      <c r="C2145" t="s">
        <v>50</v>
      </c>
      <c r="D2145" t="str">
        <f>VLOOKUP(C2145,Category!$A$1:$B$10,2,0)</f>
        <v>Marketing</v>
      </c>
      <c r="E2145">
        <v>35</v>
      </c>
      <c r="F2145">
        <v>1405</v>
      </c>
      <c r="G2145">
        <v>86.014590699774999</v>
      </c>
      <c r="H2145">
        <v>3</v>
      </c>
      <c r="I2145" t="str">
        <f>VLOOKUP(H2145,Platform!$A$1:$B$5,2,0)</f>
        <v>LinkedIn Learning</v>
      </c>
      <c r="J2145" t="str">
        <f>VLOOKUP(I2145,Guide!$B$12:$C$16,2,0)</f>
        <v>LIN</v>
      </c>
      <c r="K2145">
        <v>120.58325345766001</v>
      </c>
      <c r="L2145">
        <v>4.4952820965768003</v>
      </c>
      <c r="M2145" t="s">
        <v>66</v>
      </c>
    </row>
    <row r="2146" spans="1:13" x14ac:dyDescent="0.35">
      <c r="A2146" t="str">
        <f t="shared" si="33"/>
        <v>EDU-02145-A9-73-1190-UDE</v>
      </c>
      <c r="B2146" t="s">
        <v>7937</v>
      </c>
      <c r="C2146" t="s">
        <v>55</v>
      </c>
      <c r="D2146" t="str">
        <f>VLOOKUP(C2146,Category!$A$1:$B$10,2,0)</f>
        <v>AI</v>
      </c>
      <c r="E2146">
        <v>73</v>
      </c>
      <c r="F2146">
        <v>1190</v>
      </c>
      <c r="G2146">
        <v>82.328974468086003</v>
      </c>
      <c r="H2146">
        <v>4</v>
      </c>
      <c r="I2146" t="str">
        <f>VLOOKUP(H2146,Platform!$A$1:$B$5,2,0)</f>
        <v>Udemy</v>
      </c>
      <c r="J2146" t="str">
        <f>VLOOKUP(I2146,Guide!$B$12:$C$16,2,0)</f>
        <v>UDE</v>
      </c>
      <c r="K2146">
        <v>65.625661768916004</v>
      </c>
      <c r="L2146">
        <v>3.2547863420707999</v>
      </c>
      <c r="M2146" t="s">
        <v>69</v>
      </c>
    </row>
    <row r="2147" spans="1:13" x14ac:dyDescent="0.35">
      <c r="A2147" t="str">
        <f t="shared" si="33"/>
        <v>EDU-02146-A5-64-157-EDX</v>
      </c>
      <c r="B2147" t="s">
        <v>7936</v>
      </c>
      <c r="C2147" t="s">
        <v>51</v>
      </c>
      <c r="D2147" t="str">
        <f>VLOOKUP(C2147,Category!$A$1:$B$10,2,0)</f>
        <v>Design</v>
      </c>
      <c r="E2147">
        <v>64</v>
      </c>
      <c r="F2147">
        <v>157</v>
      </c>
      <c r="G2147">
        <v>74.730792260814994</v>
      </c>
      <c r="H2147">
        <v>2</v>
      </c>
      <c r="I2147" t="str">
        <f>VLOOKUP(H2147,Platform!$A$1:$B$5,2,0)</f>
        <v>edX</v>
      </c>
      <c r="J2147" t="str">
        <f>VLOOKUP(I2147,Guide!$B$12:$C$16,2,0)</f>
        <v>EDX</v>
      </c>
      <c r="K2147">
        <v>80.913782134960002</v>
      </c>
      <c r="L2147">
        <v>3.2612776515731001</v>
      </c>
      <c r="M2147" t="s">
        <v>68</v>
      </c>
    </row>
    <row r="2148" spans="1:13" x14ac:dyDescent="0.35">
      <c r="A2148" t="str">
        <f t="shared" si="33"/>
        <v>EDU-02147-A4-41-1658-EDX</v>
      </c>
      <c r="B2148" t="s">
        <v>7935</v>
      </c>
      <c r="C2148" t="s">
        <v>50</v>
      </c>
      <c r="D2148" t="str">
        <f>VLOOKUP(C2148,Category!$A$1:$B$10,2,0)</f>
        <v>Marketing</v>
      </c>
      <c r="E2148">
        <v>41</v>
      </c>
      <c r="F2148">
        <v>1658</v>
      </c>
      <c r="G2148">
        <v>74.530606960474998</v>
      </c>
      <c r="H2148">
        <v>2</v>
      </c>
      <c r="I2148" t="str">
        <f>VLOOKUP(H2148,Platform!$A$1:$B$5,2,0)</f>
        <v>edX</v>
      </c>
      <c r="J2148" t="str">
        <f>VLOOKUP(I2148,Guide!$B$12:$C$16,2,0)</f>
        <v>EDX</v>
      </c>
      <c r="K2148">
        <v>30.246397367155001</v>
      </c>
      <c r="L2148">
        <v>3.3381994600142999</v>
      </c>
      <c r="M2148" t="s">
        <v>65</v>
      </c>
    </row>
    <row r="2149" spans="1:13" x14ac:dyDescent="0.35">
      <c r="A2149" t="str">
        <f t="shared" si="33"/>
        <v>EDU-02148-A8-96-451-COU</v>
      </c>
      <c r="B2149" t="s">
        <v>7934</v>
      </c>
      <c r="C2149" t="s">
        <v>54</v>
      </c>
      <c r="D2149" t="str">
        <f>VLOOKUP(C2149,Category!$A$1:$B$10,2,0)</f>
        <v>Business</v>
      </c>
      <c r="E2149">
        <v>96</v>
      </c>
      <c r="F2149">
        <v>451</v>
      </c>
      <c r="G2149">
        <v>98.365860792556006</v>
      </c>
      <c r="H2149">
        <v>1</v>
      </c>
      <c r="I2149" t="str">
        <f>VLOOKUP(H2149,Platform!$A$1:$B$5,2,0)</f>
        <v>Coursera</v>
      </c>
      <c r="J2149" t="str">
        <f>VLOOKUP(I2149,Guide!$B$12:$C$16,2,0)</f>
        <v>COU</v>
      </c>
      <c r="K2149">
        <v>34.699813636906001</v>
      </c>
      <c r="L2149">
        <v>4.9262915865402004</v>
      </c>
      <c r="M2149" t="s">
        <v>69</v>
      </c>
    </row>
    <row r="2150" spans="1:13" x14ac:dyDescent="0.35">
      <c r="A2150" t="str">
        <f t="shared" si="33"/>
        <v>EDU-02149-A2-90-1616-EDX</v>
      </c>
      <c r="B2150" t="s">
        <v>7933</v>
      </c>
      <c r="C2150" t="s">
        <v>48</v>
      </c>
      <c r="D2150" t="str">
        <f>VLOOKUP(C2150,Category!$A$1:$B$10,2,0)</f>
        <v>Technology</v>
      </c>
      <c r="E2150">
        <v>90</v>
      </c>
      <c r="F2150">
        <v>1616</v>
      </c>
      <c r="G2150">
        <v>95.061568299344998</v>
      </c>
      <c r="H2150">
        <v>2</v>
      </c>
      <c r="I2150" t="str">
        <f>VLOOKUP(H2150,Platform!$A$1:$B$5,2,0)</f>
        <v>edX</v>
      </c>
      <c r="J2150" t="str">
        <f>VLOOKUP(I2150,Guide!$B$12:$C$16,2,0)</f>
        <v>EDX</v>
      </c>
      <c r="K2150">
        <v>78.079129807822</v>
      </c>
      <c r="L2150">
        <v>4.8679688845089002</v>
      </c>
      <c r="M2150" t="s">
        <v>64</v>
      </c>
    </row>
    <row r="2151" spans="1:13" x14ac:dyDescent="0.35">
      <c r="A2151" t="str">
        <f t="shared" si="33"/>
        <v>EDU-02150-A1-88-136-COU</v>
      </c>
      <c r="B2151" t="s">
        <v>7932</v>
      </c>
      <c r="C2151" t="s">
        <v>47</v>
      </c>
      <c r="D2151" t="str">
        <f>VLOOKUP(C2151,Category!$A$1:$B$10,2,0)</f>
        <v>Office Tools</v>
      </c>
      <c r="E2151">
        <v>88</v>
      </c>
      <c r="F2151">
        <v>136</v>
      </c>
      <c r="G2151">
        <v>59.56050660028</v>
      </c>
      <c r="H2151">
        <v>1</v>
      </c>
      <c r="I2151" t="str">
        <f>VLOOKUP(H2151,Platform!$A$1:$B$5,2,0)</f>
        <v>Coursera</v>
      </c>
      <c r="J2151" t="str">
        <f>VLOOKUP(I2151,Guide!$B$12:$C$16,2,0)</f>
        <v>COU</v>
      </c>
      <c r="K2151">
        <v>59.079033250595998</v>
      </c>
      <c r="L2151">
        <v>3.7672890784119</v>
      </c>
      <c r="M2151" t="s">
        <v>64</v>
      </c>
    </row>
    <row r="2152" spans="1:13" x14ac:dyDescent="0.35">
      <c r="A2152" t="str">
        <f t="shared" si="33"/>
        <v>EDU-02151-A8-81-3693-LIN</v>
      </c>
      <c r="B2152" t="s">
        <v>7931</v>
      </c>
      <c r="C2152" t="s">
        <v>54</v>
      </c>
      <c r="D2152" t="str">
        <f>VLOOKUP(C2152,Category!$A$1:$B$10,2,0)</f>
        <v>Business</v>
      </c>
      <c r="E2152">
        <v>81</v>
      </c>
      <c r="F2152">
        <v>3693</v>
      </c>
      <c r="G2152">
        <v>78.927377120179997</v>
      </c>
      <c r="H2152">
        <v>3</v>
      </c>
      <c r="I2152" t="str">
        <f>VLOOKUP(H2152,Platform!$A$1:$B$5,2,0)</f>
        <v>LinkedIn Learning</v>
      </c>
      <c r="J2152" t="str">
        <f>VLOOKUP(I2152,Guide!$B$12:$C$16,2,0)</f>
        <v>LIN</v>
      </c>
      <c r="K2152">
        <v>65.598734077059007</v>
      </c>
      <c r="L2152">
        <v>4.7442721467363</v>
      </c>
      <c r="M2152" t="s">
        <v>64</v>
      </c>
    </row>
    <row r="2153" spans="1:13" x14ac:dyDescent="0.35">
      <c r="A2153" t="str">
        <f t="shared" si="33"/>
        <v>EDU-02152-A1-85-4964-COU</v>
      </c>
      <c r="B2153" t="s">
        <v>7930</v>
      </c>
      <c r="C2153" t="s">
        <v>47</v>
      </c>
      <c r="D2153" t="str">
        <f>VLOOKUP(C2153,Category!$A$1:$B$10,2,0)</f>
        <v>Office Tools</v>
      </c>
      <c r="E2153">
        <v>85</v>
      </c>
      <c r="F2153">
        <v>4964</v>
      </c>
      <c r="G2153">
        <v>86.07429354336</v>
      </c>
      <c r="H2153">
        <v>1</v>
      </c>
      <c r="I2153" t="str">
        <f>VLOOKUP(H2153,Platform!$A$1:$B$5,2,0)</f>
        <v>Coursera</v>
      </c>
      <c r="J2153" t="str">
        <f>VLOOKUP(I2153,Guide!$B$12:$C$16,2,0)</f>
        <v>COU</v>
      </c>
      <c r="K2153">
        <v>82.387603310280994</v>
      </c>
      <c r="L2153">
        <v>3.8239777218738999</v>
      </c>
      <c r="M2153" t="s">
        <v>66</v>
      </c>
    </row>
    <row r="2154" spans="1:13" x14ac:dyDescent="0.35">
      <c r="A2154" t="str">
        <f t="shared" si="33"/>
        <v>EDU-02153-A7-65-1777-LIN</v>
      </c>
      <c r="B2154" t="s">
        <v>7929</v>
      </c>
      <c r="C2154" t="s">
        <v>53</v>
      </c>
      <c r="D2154" t="str">
        <f>VLOOKUP(C2154,Category!$A$1:$B$10,2,0)</f>
        <v>Data Science</v>
      </c>
      <c r="E2154">
        <v>65</v>
      </c>
      <c r="F2154">
        <v>1777</v>
      </c>
      <c r="G2154">
        <v>86.125585100768006</v>
      </c>
      <c r="H2154">
        <v>3</v>
      </c>
      <c r="I2154" t="str">
        <f>VLOOKUP(H2154,Platform!$A$1:$B$5,2,0)</f>
        <v>LinkedIn Learning</v>
      </c>
      <c r="J2154" t="str">
        <f>VLOOKUP(I2154,Guide!$B$12:$C$16,2,0)</f>
        <v>LIN</v>
      </c>
      <c r="K2154">
        <v>31.149479681601001</v>
      </c>
      <c r="L2154">
        <v>4.6459000779944004</v>
      </c>
      <c r="M2154" t="s">
        <v>67</v>
      </c>
    </row>
    <row r="2155" spans="1:13" x14ac:dyDescent="0.35">
      <c r="A2155" t="str">
        <f t="shared" si="33"/>
        <v>EDU-02154-A5-22-4759-EDX</v>
      </c>
      <c r="B2155" t="s">
        <v>7928</v>
      </c>
      <c r="C2155" t="s">
        <v>51</v>
      </c>
      <c r="D2155" t="str">
        <f>VLOOKUP(C2155,Category!$A$1:$B$10,2,0)</f>
        <v>Design</v>
      </c>
      <c r="E2155">
        <v>22</v>
      </c>
      <c r="F2155">
        <v>4759</v>
      </c>
      <c r="G2155">
        <v>83.945863644743994</v>
      </c>
      <c r="H2155">
        <v>2</v>
      </c>
      <c r="I2155" t="str">
        <f>VLOOKUP(H2155,Platform!$A$1:$B$5,2,0)</f>
        <v>edX</v>
      </c>
      <c r="J2155" t="str">
        <f>VLOOKUP(I2155,Guide!$B$12:$C$16,2,0)</f>
        <v>EDX</v>
      </c>
      <c r="K2155">
        <v>135.09665213485999</v>
      </c>
      <c r="L2155">
        <v>3.9121968907282998</v>
      </c>
      <c r="M2155" t="s">
        <v>64</v>
      </c>
    </row>
    <row r="2156" spans="1:13" x14ac:dyDescent="0.35">
      <c r="A2156" t="str">
        <f t="shared" si="33"/>
        <v>EDU-02155-A3-33-2722-UDE</v>
      </c>
      <c r="B2156" t="s">
        <v>7927</v>
      </c>
      <c r="C2156" t="s">
        <v>49</v>
      </c>
      <c r="D2156" t="str">
        <f>VLOOKUP(C2156,Category!$A$1:$B$10,2,0)</f>
        <v>Finance</v>
      </c>
      <c r="E2156">
        <v>33</v>
      </c>
      <c r="F2156">
        <v>2722</v>
      </c>
      <c r="G2156">
        <v>54.415253968941002</v>
      </c>
      <c r="H2156">
        <v>4</v>
      </c>
      <c r="I2156" t="str">
        <f>VLOOKUP(H2156,Platform!$A$1:$B$5,2,0)</f>
        <v>Udemy</v>
      </c>
      <c r="J2156" t="str">
        <f>VLOOKUP(I2156,Guide!$B$12:$C$16,2,0)</f>
        <v>UDE</v>
      </c>
      <c r="K2156">
        <v>172.95562249771999</v>
      </c>
      <c r="L2156">
        <v>3.8409603814983</v>
      </c>
      <c r="M2156" t="s">
        <v>66</v>
      </c>
    </row>
    <row r="2157" spans="1:13" x14ac:dyDescent="0.35">
      <c r="A2157" t="str">
        <f t="shared" si="33"/>
        <v>EDU-02156-A2-39-3014-UDE</v>
      </c>
      <c r="B2157" t="s">
        <v>7926</v>
      </c>
      <c r="C2157" t="s">
        <v>48</v>
      </c>
      <c r="D2157" t="str">
        <f>VLOOKUP(C2157,Category!$A$1:$B$10,2,0)</f>
        <v>Technology</v>
      </c>
      <c r="E2157">
        <v>39</v>
      </c>
      <c r="F2157">
        <v>3014</v>
      </c>
      <c r="G2157">
        <v>55.315806645403001</v>
      </c>
      <c r="H2157">
        <v>4</v>
      </c>
      <c r="I2157" t="str">
        <f>VLOOKUP(H2157,Platform!$A$1:$B$5,2,0)</f>
        <v>Udemy</v>
      </c>
      <c r="J2157" t="str">
        <f>VLOOKUP(I2157,Guide!$B$12:$C$16,2,0)</f>
        <v>UDE</v>
      </c>
      <c r="K2157">
        <v>148.72295253007999</v>
      </c>
      <c r="L2157">
        <v>4.3670590911272003</v>
      </c>
      <c r="M2157" t="s">
        <v>69</v>
      </c>
    </row>
    <row r="2158" spans="1:13" x14ac:dyDescent="0.35">
      <c r="A2158" t="str">
        <f t="shared" si="33"/>
        <v>EDU-02157-A3-43-4838-UDE</v>
      </c>
      <c r="B2158" t="s">
        <v>7925</v>
      </c>
      <c r="C2158" t="s">
        <v>49</v>
      </c>
      <c r="D2158" t="str">
        <f>VLOOKUP(C2158,Category!$A$1:$B$10,2,0)</f>
        <v>Finance</v>
      </c>
      <c r="E2158">
        <v>43</v>
      </c>
      <c r="F2158">
        <v>4838</v>
      </c>
      <c r="G2158">
        <v>94.129584218179005</v>
      </c>
      <c r="H2158">
        <v>4</v>
      </c>
      <c r="I2158" t="str">
        <f>VLOOKUP(H2158,Platform!$A$1:$B$5,2,0)</f>
        <v>Udemy</v>
      </c>
      <c r="J2158" t="str">
        <f>VLOOKUP(I2158,Guide!$B$12:$C$16,2,0)</f>
        <v>UDE</v>
      </c>
      <c r="K2158">
        <v>144.98137750062</v>
      </c>
      <c r="L2158">
        <v>4.6671937841258</v>
      </c>
      <c r="M2158" t="s">
        <v>65</v>
      </c>
    </row>
    <row r="2159" spans="1:13" x14ac:dyDescent="0.35">
      <c r="A2159" t="str">
        <f t="shared" si="33"/>
        <v>EDU-02158-A8-78-3250-COU</v>
      </c>
      <c r="B2159" t="s">
        <v>7924</v>
      </c>
      <c r="C2159" t="s">
        <v>54</v>
      </c>
      <c r="D2159" t="str">
        <f>VLOOKUP(C2159,Category!$A$1:$B$10,2,0)</f>
        <v>Business</v>
      </c>
      <c r="E2159">
        <v>78</v>
      </c>
      <c r="F2159">
        <v>3250</v>
      </c>
      <c r="G2159">
        <v>73.286131913646997</v>
      </c>
      <c r="H2159">
        <v>1</v>
      </c>
      <c r="I2159" t="str">
        <f>VLOOKUP(H2159,Platform!$A$1:$B$5,2,0)</f>
        <v>Coursera</v>
      </c>
      <c r="J2159" t="str">
        <f>VLOOKUP(I2159,Guide!$B$12:$C$16,2,0)</f>
        <v>COU</v>
      </c>
      <c r="K2159">
        <v>32.425248185468</v>
      </c>
      <c r="L2159">
        <v>3.2895673274677</v>
      </c>
      <c r="M2159" t="s">
        <v>64</v>
      </c>
    </row>
    <row r="2160" spans="1:13" x14ac:dyDescent="0.35">
      <c r="A2160" t="str">
        <f t="shared" si="33"/>
        <v>EDU-02159-A5-31-199-COU</v>
      </c>
      <c r="B2160" t="s">
        <v>7923</v>
      </c>
      <c r="C2160" t="s">
        <v>51</v>
      </c>
      <c r="D2160" t="str">
        <f>VLOOKUP(C2160,Category!$A$1:$B$10,2,0)</f>
        <v>Design</v>
      </c>
      <c r="E2160">
        <v>31</v>
      </c>
      <c r="F2160">
        <v>199</v>
      </c>
      <c r="G2160">
        <v>95.347813601251005</v>
      </c>
      <c r="H2160">
        <v>1</v>
      </c>
      <c r="I2160" t="str">
        <f>VLOOKUP(H2160,Platform!$A$1:$B$5,2,0)</f>
        <v>Coursera</v>
      </c>
      <c r="J2160" t="str">
        <f>VLOOKUP(I2160,Guide!$B$12:$C$16,2,0)</f>
        <v>COU</v>
      </c>
      <c r="K2160">
        <v>34.867064776115001</v>
      </c>
      <c r="L2160">
        <v>3.5262850969983002</v>
      </c>
      <c r="M2160" t="s">
        <v>69</v>
      </c>
    </row>
    <row r="2161" spans="1:13" x14ac:dyDescent="0.35">
      <c r="A2161" t="str">
        <f t="shared" si="33"/>
        <v>EDU-02160-A6-62-4815-EDX</v>
      </c>
      <c r="B2161" t="s">
        <v>7922</v>
      </c>
      <c r="C2161" t="s">
        <v>52</v>
      </c>
      <c r="D2161" t="str">
        <f>VLOOKUP(C2161,Category!$A$1:$B$10,2,0)</f>
        <v>Programming</v>
      </c>
      <c r="E2161">
        <v>62</v>
      </c>
      <c r="F2161">
        <v>4815</v>
      </c>
      <c r="G2161">
        <v>73.216807254515999</v>
      </c>
      <c r="H2161">
        <v>2</v>
      </c>
      <c r="I2161" t="str">
        <f>VLOOKUP(H2161,Platform!$A$1:$B$5,2,0)</f>
        <v>edX</v>
      </c>
      <c r="J2161" t="str">
        <f>VLOOKUP(I2161,Guide!$B$12:$C$16,2,0)</f>
        <v>EDX</v>
      </c>
      <c r="K2161">
        <v>126.11442753711</v>
      </c>
      <c r="L2161">
        <v>4.4737025437242997</v>
      </c>
      <c r="M2161" t="s">
        <v>66</v>
      </c>
    </row>
    <row r="2162" spans="1:13" x14ac:dyDescent="0.35">
      <c r="A2162" t="str">
        <f t="shared" si="33"/>
        <v>EDU-02161-A5-44-3961-EDX</v>
      </c>
      <c r="B2162" t="s">
        <v>7921</v>
      </c>
      <c r="C2162" t="s">
        <v>51</v>
      </c>
      <c r="D2162" t="str">
        <f>VLOOKUP(C2162,Category!$A$1:$B$10,2,0)</f>
        <v>Design</v>
      </c>
      <c r="E2162">
        <v>44</v>
      </c>
      <c r="F2162">
        <v>3961</v>
      </c>
      <c r="G2162">
        <v>60.240733982281</v>
      </c>
      <c r="H2162">
        <v>2</v>
      </c>
      <c r="I2162" t="str">
        <f>VLOOKUP(H2162,Platform!$A$1:$B$5,2,0)</f>
        <v>edX</v>
      </c>
      <c r="J2162" t="str">
        <f>VLOOKUP(I2162,Guide!$B$12:$C$16,2,0)</f>
        <v>EDX</v>
      </c>
      <c r="K2162">
        <v>108.25119048197</v>
      </c>
      <c r="L2162">
        <v>3.8017168991933001</v>
      </c>
      <c r="M2162" t="s">
        <v>64</v>
      </c>
    </row>
    <row r="2163" spans="1:13" x14ac:dyDescent="0.35">
      <c r="A2163" t="str">
        <f t="shared" si="33"/>
        <v>EDU-02162-A6-78-3030-EDX</v>
      </c>
      <c r="B2163" t="s">
        <v>7920</v>
      </c>
      <c r="C2163" t="s">
        <v>52</v>
      </c>
      <c r="D2163" t="str">
        <f>VLOOKUP(C2163,Category!$A$1:$B$10,2,0)</f>
        <v>Programming</v>
      </c>
      <c r="E2163">
        <v>78</v>
      </c>
      <c r="F2163">
        <v>3030</v>
      </c>
      <c r="G2163">
        <v>84.015831039321995</v>
      </c>
      <c r="H2163">
        <v>2</v>
      </c>
      <c r="I2163" t="str">
        <f>VLOOKUP(H2163,Platform!$A$1:$B$5,2,0)</f>
        <v>edX</v>
      </c>
      <c r="J2163" t="str">
        <f>VLOOKUP(I2163,Guide!$B$12:$C$16,2,0)</f>
        <v>EDX</v>
      </c>
      <c r="K2163">
        <v>96.349382460422007</v>
      </c>
      <c r="L2163">
        <v>4.8636936279471001</v>
      </c>
      <c r="M2163" t="s">
        <v>65</v>
      </c>
    </row>
    <row r="2164" spans="1:13" x14ac:dyDescent="0.35">
      <c r="A2164" t="str">
        <f t="shared" si="33"/>
        <v>EDU-02163-A9-12-926-EDX</v>
      </c>
      <c r="B2164" t="s">
        <v>7919</v>
      </c>
      <c r="C2164" t="s">
        <v>55</v>
      </c>
      <c r="D2164" t="str">
        <f>VLOOKUP(C2164,Category!$A$1:$B$10,2,0)</f>
        <v>AI</v>
      </c>
      <c r="E2164">
        <v>12</v>
      </c>
      <c r="F2164">
        <v>926</v>
      </c>
      <c r="G2164">
        <v>72.084205491461006</v>
      </c>
      <c r="H2164">
        <v>2</v>
      </c>
      <c r="I2164" t="str">
        <f>VLOOKUP(H2164,Platform!$A$1:$B$5,2,0)</f>
        <v>edX</v>
      </c>
      <c r="J2164" t="str">
        <f>VLOOKUP(I2164,Guide!$B$12:$C$16,2,0)</f>
        <v>EDX</v>
      </c>
      <c r="K2164">
        <v>72.038992276917</v>
      </c>
      <c r="L2164">
        <v>4.2183504040157001</v>
      </c>
      <c r="M2164" t="s">
        <v>69</v>
      </c>
    </row>
    <row r="2165" spans="1:13" x14ac:dyDescent="0.35">
      <c r="A2165" t="str">
        <f t="shared" si="33"/>
        <v>EDU-02164-A3-33-1873-COU</v>
      </c>
      <c r="B2165" t="s">
        <v>7918</v>
      </c>
      <c r="C2165" t="s">
        <v>49</v>
      </c>
      <c r="D2165" t="str">
        <f>VLOOKUP(C2165,Category!$A$1:$B$10,2,0)</f>
        <v>Finance</v>
      </c>
      <c r="E2165">
        <v>33</v>
      </c>
      <c r="F2165">
        <v>1873</v>
      </c>
      <c r="G2165">
        <v>74.886934476600004</v>
      </c>
      <c r="H2165">
        <v>1</v>
      </c>
      <c r="I2165" t="str">
        <f>VLOOKUP(H2165,Platform!$A$1:$B$5,2,0)</f>
        <v>Coursera</v>
      </c>
      <c r="J2165" t="str">
        <f>VLOOKUP(I2165,Guide!$B$12:$C$16,2,0)</f>
        <v>COU</v>
      </c>
      <c r="K2165">
        <v>81.198588350806006</v>
      </c>
      <c r="L2165">
        <v>4.3016427189005002</v>
      </c>
      <c r="M2165" t="s">
        <v>69</v>
      </c>
    </row>
    <row r="2166" spans="1:13" x14ac:dyDescent="0.35">
      <c r="A2166" t="str">
        <f t="shared" si="33"/>
        <v>EDU-02165-A3-17-3588-EDX</v>
      </c>
      <c r="B2166" t="s">
        <v>7917</v>
      </c>
      <c r="C2166" t="s">
        <v>49</v>
      </c>
      <c r="D2166" t="str">
        <f>VLOOKUP(C2166,Category!$A$1:$B$10,2,0)</f>
        <v>Finance</v>
      </c>
      <c r="E2166">
        <v>17</v>
      </c>
      <c r="F2166">
        <v>3588</v>
      </c>
      <c r="G2166">
        <v>89.198930382992003</v>
      </c>
      <c r="H2166">
        <v>2</v>
      </c>
      <c r="I2166" t="str">
        <f>VLOOKUP(H2166,Platform!$A$1:$B$5,2,0)</f>
        <v>edX</v>
      </c>
      <c r="J2166" t="str">
        <f>VLOOKUP(I2166,Guide!$B$12:$C$16,2,0)</f>
        <v>EDX</v>
      </c>
      <c r="K2166">
        <v>180.39605751495</v>
      </c>
      <c r="L2166">
        <v>3.9128318423784001</v>
      </c>
      <c r="M2166" t="s">
        <v>65</v>
      </c>
    </row>
    <row r="2167" spans="1:13" x14ac:dyDescent="0.35">
      <c r="A2167" t="str">
        <f t="shared" si="33"/>
        <v>EDU-02166-A4-94-3554-LIN</v>
      </c>
      <c r="B2167" t="s">
        <v>7916</v>
      </c>
      <c r="C2167" t="s">
        <v>50</v>
      </c>
      <c r="D2167" t="str">
        <f>VLOOKUP(C2167,Category!$A$1:$B$10,2,0)</f>
        <v>Marketing</v>
      </c>
      <c r="E2167">
        <v>94</v>
      </c>
      <c r="F2167">
        <v>3554</v>
      </c>
      <c r="G2167">
        <v>57.410515181279003</v>
      </c>
      <c r="H2167">
        <v>3</v>
      </c>
      <c r="I2167" t="str">
        <f>VLOOKUP(H2167,Platform!$A$1:$B$5,2,0)</f>
        <v>LinkedIn Learning</v>
      </c>
      <c r="J2167" t="str">
        <f>VLOOKUP(I2167,Guide!$B$12:$C$16,2,0)</f>
        <v>LIN</v>
      </c>
      <c r="K2167">
        <v>91.912868041706005</v>
      </c>
      <c r="L2167">
        <v>4.5736428281311996</v>
      </c>
      <c r="M2167" t="s">
        <v>64</v>
      </c>
    </row>
    <row r="2168" spans="1:13" x14ac:dyDescent="0.35">
      <c r="A2168" t="str">
        <f t="shared" si="33"/>
        <v>EDU-02167-A4-71-2169-EDX</v>
      </c>
      <c r="B2168" t="s">
        <v>7915</v>
      </c>
      <c r="C2168" t="s">
        <v>50</v>
      </c>
      <c r="D2168" t="str">
        <f>VLOOKUP(C2168,Category!$A$1:$B$10,2,0)</f>
        <v>Marketing</v>
      </c>
      <c r="E2168">
        <v>71</v>
      </c>
      <c r="F2168">
        <v>2169</v>
      </c>
      <c r="G2168">
        <v>89.528322824702002</v>
      </c>
      <c r="H2168">
        <v>2</v>
      </c>
      <c r="I2168" t="str">
        <f>VLOOKUP(H2168,Platform!$A$1:$B$5,2,0)</f>
        <v>edX</v>
      </c>
      <c r="J2168" t="str">
        <f>VLOOKUP(I2168,Guide!$B$12:$C$16,2,0)</f>
        <v>EDX</v>
      </c>
      <c r="K2168">
        <v>74.915876702355007</v>
      </c>
      <c r="L2168">
        <v>4.8952183017240003</v>
      </c>
      <c r="M2168" t="s">
        <v>65</v>
      </c>
    </row>
    <row r="2169" spans="1:13" x14ac:dyDescent="0.35">
      <c r="A2169" t="str">
        <f t="shared" si="33"/>
        <v>EDU-02168-A6-23-1659-EDX</v>
      </c>
      <c r="B2169" t="s">
        <v>7914</v>
      </c>
      <c r="C2169" t="s">
        <v>52</v>
      </c>
      <c r="D2169" t="str">
        <f>VLOOKUP(C2169,Category!$A$1:$B$10,2,0)</f>
        <v>Programming</v>
      </c>
      <c r="E2169">
        <v>23</v>
      </c>
      <c r="F2169">
        <v>1659</v>
      </c>
      <c r="G2169">
        <v>69.966592057368999</v>
      </c>
      <c r="H2169">
        <v>2</v>
      </c>
      <c r="I2169" t="str">
        <f>VLOOKUP(H2169,Platform!$A$1:$B$5,2,0)</f>
        <v>edX</v>
      </c>
      <c r="J2169" t="str">
        <f>VLOOKUP(I2169,Guide!$B$12:$C$16,2,0)</f>
        <v>EDX</v>
      </c>
      <c r="K2169">
        <v>28.421398218326001</v>
      </c>
      <c r="L2169">
        <v>3.5451253950074002</v>
      </c>
      <c r="M2169" t="s">
        <v>67</v>
      </c>
    </row>
    <row r="2170" spans="1:13" x14ac:dyDescent="0.35">
      <c r="A2170" t="str">
        <f t="shared" si="33"/>
        <v>EDU-02169-A2-16-3701-EDX</v>
      </c>
      <c r="B2170" t="s">
        <v>7913</v>
      </c>
      <c r="C2170" t="s">
        <v>48</v>
      </c>
      <c r="D2170" t="str">
        <f>VLOOKUP(C2170,Category!$A$1:$B$10,2,0)</f>
        <v>Technology</v>
      </c>
      <c r="E2170">
        <v>16</v>
      </c>
      <c r="F2170">
        <v>3701</v>
      </c>
      <c r="G2170">
        <v>66.852091966757996</v>
      </c>
      <c r="H2170">
        <v>2</v>
      </c>
      <c r="I2170" t="str">
        <f>VLOOKUP(H2170,Platform!$A$1:$B$5,2,0)</f>
        <v>edX</v>
      </c>
      <c r="J2170" t="str">
        <f>VLOOKUP(I2170,Guide!$B$12:$C$16,2,0)</f>
        <v>EDX</v>
      </c>
      <c r="K2170">
        <v>196.97462895061</v>
      </c>
      <c r="L2170">
        <v>3.5625718405361999</v>
      </c>
      <c r="M2170" t="s">
        <v>68</v>
      </c>
    </row>
    <row r="2171" spans="1:13" x14ac:dyDescent="0.35">
      <c r="A2171" t="str">
        <f t="shared" si="33"/>
        <v>EDU-02170-A7-59-4458-LIN</v>
      </c>
      <c r="B2171" t="s">
        <v>7912</v>
      </c>
      <c r="C2171" t="s">
        <v>53</v>
      </c>
      <c r="D2171" t="str">
        <f>VLOOKUP(C2171,Category!$A$1:$B$10,2,0)</f>
        <v>Data Science</v>
      </c>
      <c r="E2171">
        <v>59</v>
      </c>
      <c r="F2171">
        <v>4458</v>
      </c>
      <c r="G2171">
        <v>96.399599603441999</v>
      </c>
      <c r="H2171">
        <v>3</v>
      </c>
      <c r="I2171" t="str">
        <f>VLOOKUP(H2171,Platform!$A$1:$B$5,2,0)</f>
        <v>LinkedIn Learning</v>
      </c>
      <c r="J2171" t="str">
        <f>VLOOKUP(I2171,Guide!$B$12:$C$16,2,0)</f>
        <v>LIN</v>
      </c>
      <c r="K2171">
        <v>41.055819586497002</v>
      </c>
      <c r="L2171">
        <v>3.3629912607626999</v>
      </c>
      <c r="M2171" t="s">
        <v>67</v>
      </c>
    </row>
    <row r="2172" spans="1:13" x14ac:dyDescent="0.35">
      <c r="A2172" t="str">
        <f t="shared" si="33"/>
        <v>EDU-02171-A8-96-1438-COU</v>
      </c>
      <c r="B2172" t="s">
        <v>7911</v>
      </c>
      <c r="C2172" t="s">
        <v>54</v>
      </c>
      <c r="D2172" t="str">
        <f>VLOOKUP(C2172,Category!$A$1:$B$10,2,0)</f>
        <v>Business</v>
      </c>
      <c r="E2172">
        <v>96</v>
      </c>
      <c r="F2172">
        <v>1438</v>
      </c>
      <c r="G2172">
        <v>83.265592388190996</v>
      </c>
      <c r="H2172">
        <v>1</v>
      </c>
      <c r="I2172" t="str">
        <f>VLOOKUP(H2172,Platform!$A$1:$B$5,2,0)</f>
        <v>Coursera</v>
      </c>
      <c r="J2172" t="str">
        <f>VLOOKUP(I2172,Guide!$B$12:$C$16,2,0)</f>
        <v>COU</v>
      </c>
      <c r="K2172">
        <v>130.99439730603001</v>
      </c>
      <c r="L2172">
        <v>3.9220014497225999</v>
      </c>
      <c r="M2172" t="s">
        <v>68</v>
      </c>
    </row>
    <row r="2173" spans="1:13" x14ac:dyDescent="0.35">
      <c r="A2173" t="str">
        <f t="shared" si="33"/>
        <v>EDU-02172-A4-58-1286-UDE</v>
      </c>
      <c r="B2173" t="s">
        <v>7910</v>
      </c>
      <c r="C2173" t="s">
        <v>50</v>
      </c>
      <c r="D2173" t="str">
        <f>VLOOKUP(C2173,Category!$A$1:$B$10,2,0)</f>
        <v>Marketing</v>
      </c>
      <c r="E2173">
        <v>58</v>
      </c>
      <c r="F2173">
        <v>1286</v>
      </c>
      <c r="G2173">
        <v>55.260244193376998</v>
      </c>
      <c r="H2173">
        <v>4</v>
      </c>
      <c r="I2173" t="str">
        <f>VLOOKUP(H2173,Platform!$A$1:$B$5,2,0)</f>
        <v>Udemy</v>
      </c>
      <c r="J2173" t="str">
        <f>VLOOKUP(I2173,Guide!$B$12:$C$16,2,0)</f>
        <v>UDE</v>
      </c>
      <c r="K2173">
        <v>112.99461597920001</v>
      </c>
      <c r="L2173">
        <v>3.9752446549160001</v>
      </c>
      <c r="M2173" t="s">
        <v>67</v>
      </c>
    </row>
    <row r="2174" spans="1:13" x14ac:dyDescent="0.35">
      <c r="A2174" t="str">
        <f t="shared" si="33"/>
        <v>EDU-02173-A3-39-4897-COU</v>
      </c>
      <c r="B2174" t="s">
        <v>7909</v>
      </c>
      <c r="C2174" t="s">
        <v>49</v>
      </c>
      <c r="D2174" t="str">
        <f>VLOOKUP(C2174,Category!$A$1:$B$10,2,0)</f>
        <v>Finance</v>
      </c>
      <c r="E2174">
        <v>39</v>
      </c>
      <c r="F2174">
        <v>4897</v>
      </c>
      <c r="G2174">
        <v>59.989898736329003</v>
      </c>
      <c r="H2174">
        <v>1</v>
      </c>
      <c r="I2174" t="str">
        <f>VLOOKUP(H2174,Platform!$A$1:$B$5,2,0)</f>
        <v>Coursera</v>
      </c>
      <c r="J2174" t="str">
        <f>VLOOKUP(I2174,Guide!$B$12:$C$16,2,0)</f>
        <v>COU</v>
      </c>
      <c r="K2174">
        <v>89.230434428660004</v>
      </c>
      <c r="L2174">
        <v>3.5546124000137</v>
      </c>
      <c r="M2174" t="s">
        <v>66</v>
      </c>
    </row>
    <row r="2175" spans="1:13" x14ac:dyDescent="0.35">
      <c r="A2175" t="str">
        <f t="shared" si="33"/>
        <v>EDU-02174-A6-87-1642-EDX</v>
      </c>
      <c r="B2175" t="s">
        <v>7908</v>
      </c>
      <c r="C2175" t="s">
        <v>52</v>
      </c>
      <c r="D2175" t="str">
        <f>VLOOKUP(C2175,Category!$A$1:$B$10,2,0)</f>
        <v>Programming</v>
      </c>
      <c r="E2175">
        <v>87</v>
      </c>
      <c r="F2175">
        <v>1642</v>
      </c>
      <c r="G2175">
        <v>91.107422534635006</v>
      </c>
      <c r="H2175">
        <v>2</v>
      </c>
      <c r="I2175" t="str">
        <f>VLOOKUP(H2175,Platform!$A$1:$B$5,2,0)</f>
        <v>edX</v>
      </c>
      <c r="J2175" t="str">
        <f>VLOOKUP(I2175,Guide!$B$12:$C$16,2,0)</f>
        <v>EDX</v>
      </c>
      <c r="K2175">
        <v>61.530966846021002</v>
      </c>
      <c r="L2175">
        <v>3.9262692948287001</v>
      </c>
      <c r="M2175" t="s">
        <v>64</v>
      </c>
    </row>
    <row r="2176" spans="1:13" x14ac:dyDescent="0.35">
      <c r="A2176" t="str">
        <f t="shared" si="33"/>
        <v>EDU-02175-A1-70-232-COU</v>
      </c>
      <c r="B2176" t="s">
        <v>7907</v>
      </c>
      <c r="C2176" t="s">
        <v>47</v>
      </c>
      <c r="D2176" t="str">
        <f>VLOOKUP(C2176,Category!$A$1:$B$10,2,0)</f>
        <v>Office Tools</v>
      </c>
      <c r="E2176">
        <v>70</v>
      </c>
      <c r="F2176">
        <v>232</v>
      </c>
      <c r="G2176">
        <v>95.547591989374993</v>
      </c>
      <c r="H2176">
        <v>1</v>
      </c>
      <c r="I2176" t="str">
        <f>VLOOKUP(H2176,Platform!$A$1:$B$5,2,0)</f>
        <v>Coursera</v>
      </c>
      <c r="J2176" t="str">
        <f>VLOOKUP(I2176,Guide!$B$12:$C$16,2,0)</f>
        <v>COU</v>
      </c>
      <c r="K2176">
        <v>193.63351825256001</v>
      </c>
      <c r="L2176">
        <v>3.7290626078105</v>
      </c>
      <c r="M2176" t="s">
        <v>64</v>
      </c>
    </row>
    <row r="2177" spans="1:13" x14ac:dyDescent="0.35">
      <c r="A2177" t="str">
        <f t="shared" si="33"/>
        <v>EDU-02176-A8-95-1243-UDE</v>
      </c>
      <c r="B2177" t="s">
        <v>7906</v>
      </c>
      <c r="C2177" t="s">
        <v>54</v>
      </c>
      <c r="D2177" t="str">
        <f>VLOOKUP(C2177,Category!$A$1:$B$10,2,0)</f>
        <v>Business</v>
      </c>
      <c r="E2177">
        <v>95</v>
      </c>
      <c r="F2177">
        <v>1243</v>
      </c>
      <c r="G2177">
        <v>96.723929182280997</v>
      </c>
      <c r="H2177">
        <v>4</v>
      </c>
      <c r="I2177" t="str">
        <f>VLOOKUP(H2177,Platform!$A$1:$B$5,2,0)</f>
        <v>Udemy</v>
      </c>
      <c r="J2177" t="str">
        <f>VLOOKUP(I2177,Guide!$B$12:$C$16,2,0)</f>
        <v>UDE</v>
      </c>
      <c r="K2177">
        <v>187.31036502679001</v>
      </c>
      <c r="L2177">
        <v>4.7630144106895997</v>
      </c>
      <c r="M2177" t="s">
        <v>67</v>
      </c>
    </row>
    <row r="2178" spans="1:13" x14ac:dyDescent="0.35">
      <c r="A2178" t="str">
        <f t="shared" si="33"/>
        <v>EDU-02177-A7-33-1082-LIN</v>
      </c>
      <c r="B2178" t="s">
        <v>7905</v>
      </c>
      <c r="C2178" t="s">
        <v>53</v>
      </c>
      <c r="D2178" t="str">
        <f>VLOOKUP(C2178,Category!$A$1:$B$10,2,0)</f>
        <v>Data Science</v>
      </c>
      <c r="E2178">
        <v>33</v>
      </c>
      <c r="F2178">
        <v>1082</v>
      </c>
      <c r="G2178">
        <v>89.201678783678005</v>
      </c>
      <c r="H2178">
        <v>3</v>
      </c>
      <c r="I2178" t="str">
        <f>VLOOKUP(H2178,Platform!$A$1:$B$5,2,0)</f>
        <v>LinkedIn Learning</v>
      </c>
      <c r="J2178" t="str">
        <f>VLOOKUP(I2178,Guide!$B$12:$C$16,2,0)</f>
        <v>LIN</v>
      </c>
      <c r="K2178">
        <v>91.971567570472004</v>
      </c>
      <c r="L2178">
        <v>3.3347691037829001</v>
      </c>
      <c r="M2178" t="s">
        <v>68</v>
      </c>
    </row>
    <row r="2179" spans="1:13" x14ac:dyDescent="0.35">
      <c r="A2179" t="str">
        <f t="shared" ref="A2179:A2242" si="34">"EDU-" &amp; MID(B2179,8,5) &amp; "-" &amp; C2179 &amp; "-" &amp; E2179 &amp; "-" &amp; F2179 &amp; "-" &amp; J2179</f>
        <v>EDU-02178-A9-40-1076-COU</v>
      </c>
      <c r="B2179" t="s">
        <v>7904</v>
      </c>
      <c r="C2179" t="s">
        <v>55</v>
      </c>
      <c r="D2179" t="str">
        <f>VLOOKUP(C2179,Category!$A$1:$B$10,2,0)</f>
        <v>AI</v>
      </c>
      <c r="E2179">
        <v>40</v>
      </c>
      <c r="F2179">
        <v>1076</v>
      </c>
      <c r="G2179">
        <v>88.349509533277995</v>
      </c>
      <c r="H2179">
        <v>1</v>
      </c>
      <c r="I2179" t="str">
        <f>VLOOKUP(H2179,Platform!$A$1:$B$5,2,0)</f>
        <v>Coursera</v>
      </c>
      <c r="J2179" t="str">
        <f>VLOOKUP(I2179,Guide!$B$12:$C$16,2,0)</f>
        <v>COU</v>
      </c>
      <c r="K2179">
        <v>23.322829197613999</v>
      </c>
      <c r="L2179">
        <v>4.9819572002876997</v>
      </c>
      <c r="M2179" t="s">
        <v>66</v>
      </c>
    </row>
    <row r="2180" spans="1:13" x14ac:dyDescent="0.35">
      <c r="A2180" t="str">
        <f t="shared" si="34"/>
        <v>EDU-02179-A9-19-4273-COU</v>
      </c>
      <c r="B2180" t="s">
        <v>7903</v>
      </c>
      <c r="C2180" t="s">
        <v>55</v>
      </c>
      <c r="D2180" t="str">
        <f>VLOOKUP(C2180,Category!$A$1:$B$10,2,0)</f>
        <v>AI</v>
      </c>
      <c r="E2180">
        <v>19</v>
      </c>
      <c r="F2180">
        <v>4273</v>
      </c>
      <c r="G2180">
        <v>66.894377055986993</v>
      </c>
      <c r="H2180">
        <v>1</v>
      </c>
      <c r="I2180" t="str">
        <f>VLOOKUP(H2180,Platform!$A$1:$B$5,2,0)</f>
        <v>Coursera</v>
      </c>
      <c r="J2180" t="str">
        <f>VLOOKUP(I2180,Guide!$B$12:$C$16,2,0)</f>
        <v>COU</v>
      </c>
      <c r="K2180">
        <v>182.20633345297</v>
      </c>
      <c r="L2180">
        <v>3.8410864872518999</v>
      </c>
      <c r="M2180" t="s">
        <v>67</v>
      </c>
    </row>
    <row r="2181" spans="1:13" x14ac:dyDescent="0.35">
      <c r="A2181" t="str">
        <f t="shared" si="34"/>
        <v>EDU-02180-A3-96-4127-UDE</v>
      </c>
      <c r="B2181" t="s">
        <v>7902</v>
      </c>
      <c r="C2181" t="s">
        <v>49</v>
      </c>
      <c r="D2181" t="str">
        <f>VLOOKUP(C2181,Category!$A$1:$B$10,2,0)</f>
        <v>Finance</v>
      </c>
      <c r="E2181">
        <v>96</v>
      </c>
      <c r="F2181">
        <v>4127</v>
      </c>
      <c r="G2181">
        <v>59.076620722496997</v>
      </c>
      <c r="H2181">
        <v>4</v>
      </c>
      <c r="I2181" t="str">
        <f>VLOOKUP(H2181,Platform!$A$1:$B$5,2,0)</f>
        <v>Udemy</v>
      </c>
      <c r="J2181" t="str">
        <f>VLOOKUP(I2181,Guide!$B$12:$C$16,2,0)</f>
        <v>UDE</v>
      </c>
      <c r="K2181">
        <v>105.0266395</v>
      </c>
      <c r="L2181">
        <v>4.8380178903658999</v>
      </c>
      <c r="M2181" t="s">
        <v>64</v>
      </c>
    </row>
    <row r="2182" spans="1:13" x14ac:dyDescent="0.35">
      <c r="A2182" t="str">
        <f t="shared" si="34"/>
        <v>EDU-02181-A1-92-1650-LIN</v>
      </c>
      <c r="B2182" t="s">
        <v>7901</v>
      </c>
      <c r="C2182" t="s">
        <v>47</v>
      </c>
      <c r="D2182" t="str">
        <f>VLOOKUP(C2182,Category!$A$1:$B$10,2,0)</f>
        <v>Office Tools</v>
      </c>
      <c r="E2182">
        <v>92</v>
      </c>
      <c r="F2182">
        <v>1650</v>
      </c>
      <c r="G2182">
        <v>52.218060161255003</v>
      </c>
      <c r="H2182">
        <v>3</v>
      </c>
      <c r="I2182" t="str">
        <f>VLOOKUP(H2182,Platform!$A$1:$B$5,2,0)</f>
        <v>LinkedIn Learning</v>
      </c>
      <c r="J2182" t="str">
        <f>VLOOKUP(I2182,Guide!$B$12:$C$16,2,0)</f>
        <v>LIN</v>
      </c>
      <c r="K2182">
        <v>120.86901527527</v>
      </c>
      <c r="L2182">
        <v>3.8113582711590999</v>
      </c>
      <c r="M2182" t="s">
        <v>65</v>
      </c>
    </row>
    <row r="2183" spans="1:13" x14ac:dyDescent="0.35">
      <c r="A2183" t="str">
        <f t="shared" si="34"/>
        <v>EDU-02182-A7-28-2904-UDE</v>
      </c>
      <c r="B2183" t="s">
        <v>7900</v>
      </c>
      <c r="C2183" t="s">
        <v>53</v>
      </c>
      <c r="D2183" t="str">
        <f>VLOOKUP(C2183,Category!$A$1:$B$10,2,0)</f>
        <v>Data Science</v>
      </c>
      <c r="E2183">
        <v>28</v>
      </c>
      <c r="F2183">
        <v>2904</v>
      </c>
      <c r="G2183">
        <v>65.226351180997</v>
      </c>
      <c r="H2183">
        <v>4</v>
      </c>
      <c r="I2183" t="str">
        <f>VLOOKUP(H2183,Platform!$A$1:$B$5,2,0)</f>
        <v>Udemy</v>
      </c>
      <c r="J2183" t="str">
        <f>VLOOKUP(I2183,Guide!$B$12:$C$16,2,0)</f>
        <v>UDE</v>
      </c>
      <c r="K2183">
        <v>83.469369387407994</v>
      </c>
      <c r="L2183">
        <v>3.8275155685395998</v>
      </c>
      <c r="M2183" t="s">
        <v>66</v>
      </c>
    </row>
    <row r="2184" spans="1:13" x14ac:dyDescent="0.35">
      <c r="A2184" t="str">
        <f t="shared" si="34"/>
        <v>EDU-02183-A2-75-1635-UDE</v>
      </c>
      <c r="B2184" t="s">
        <v>7899</v>
      </c>
      <c r="C2184" t="s">
        <v>48</v>
      </c>
      <c r="D2184" t="str">
        <f>VLOOKUP(C2184,Category!$A$1:$B$10,2,0)</f>
        <v>Technology</v>
      </c>
      <c r="E2184">
        <v>75</v>
      </c>
      <c r="F2184">
        <v>1635</v>
      </c>
      <c r="G2184">
        <v>77.739145120046999</v>
      </c>
      <c r="H2184">
        <v>4</v>
      </c>
      <c r="I2184" t="str">
        <f>VLOOKUP(H2184,Platform!$A$1:$B$5,2,0)</f>
        <v>Udemy</v>
      </c>
      <c r="J2184" t="str">
        <f>VLOOKUP(I2184,Guide!$B$12:$C$16,2,0)</f>
        <v>UDE</v>
      </c>
      <c r="K2184">
        <v>168.14797719297999</v>
      </c>
      <c r="L2184">
        <v>4.2667666650416001</v>
      </c>
      <c r="M2184" t="s">
        <v>67</v>
      </c>
    </row>
    <row r="2185" spans="1:13" x14ac:dyDescent="0.35">
      <c r="A2185" t="str">
        <f t="shared" si="34"/>
        <v>EDU-02184-A9-14-1882-COU</v>
      </c>
      <c r="B2185" t="s">
        <v>7898</v>
      </c>
      <c r="C2185" t="s">
        <v>55</v>
      </c>
      <c r="D2185" t="str">
        <f>VLOOKUP(C2185,Category!$A$1:$B$10,2,0)</f>
        <v>AI</v>
      </c>
      <c r="E2185">
        <v>14</v>
      </c>
      <c r="F2185">
        <v>1882</v>
      </c>
      <c r="G2185">
        <v>57.751723725255999</v>
      </c>
      <c r="H2185">
        <v>1</v>
      </c>
      <c r="I2185" t="str">
        <f>VLOOKUP(H2185,Platform!$A$1:$B$5,2,0)</f>
        <v>Coursera</v>
      </c>
      <c r="J2185" t="str">
        <f>VLOOKUP(I2185,Guide!$B$12:$C$16,2,0)</f>
        <v>COU</v>
      </c>
      <c r="K2185">
        <v>16.237031515881998</v>
      </c>
      <c r="L2185">
        <v>4.5128946031041997</v>
      </c>
      <c r="M2185" t="s">
        <v>66</v>
      </c>
    </row>
    <row r="2186" spans="1:13" x14ac:dyDescent="0.35">
      <c r="A2186" t="str">
        <f t="shared" si="34"/>
        <v>EDU-02185-A4-56-808-EDX</v>
      </c>
      <c r="B2186" t="s">
        <v>7897</v>
      </c>
      <c r="C2186" t="s">
        <v>50</v>
      </c>
      <c r="D2186" t="str">
        <f>VLOOKUP(C2186,Category!$A$1:$B$10,2,0)</f>
        <v>Marketing</v>
      </c>
      <c r="E2186">
        <v>56</v>
      </c>
      <c r="F2186">
        <v>808</v>
      </c>
      <c r="G2186">
        <v>99.530364018740997</v>
      </c>
      <c r="H2186">
        <v>2</v>
      </c>
      <c r="I2186" t="str">
        <f>VLOOKUP(H2186,Platform!$A$1:$B$5,2,0)</f>
        <v>edX</v>
      </c>
      <c r="J2186" t="str">
        <f>VLOOKUP(I2186,Guide!$B$12:$C$16,2,0)</f>
        <v>EDX</v>
      </c>
      <c r="K2186">
        <v>139.66248452727001</v>
      </c>
      <c r="L2186">
        <v>4.4628978481767998</v>
      </c>
      <c r="M2186" t="s">
        <v>69</v>
      </c>
    </row>
    <row r="2187" spans="1:13" x14ac:dyDescent="0.35">
      <c r="A2187" t="str">
        <f t="shared" si="34"/>
        <v>EDU-02186-A6-26-4176-LIN</v>
      </c>
      <c r="B2187" t="s">
        <v>7896</v>
      </c>
      <c r="C2187" t="s">
        <v>52</v>
      </c>
      <c r="D2187" t="str">
        <f>VLOOKUP(C2187,Category!$A$1:$B$10,2,0)</f>
        <v>Programming</v>
      </c>
      <c r="E2187">
        <v>26</v>
      </c>
      <c r="F2187">
        <v>4176</v>
      </c>
      <c r="G2187">
        <v>96.994140777753003</v>
      </c>
      <c r="H2187">
        <v>3</v>
      </c>
      <c r="I2187" t="str">
        <f>VLOOKUP(H2187,Platform!$A$1:$B$5,2,0)</f>
        <v>LinkedIn Learning</v>
      </c>
      <c r="J2187" t="str">
        <f>VLOOKUP(I2187,Guide!$B$12:$C$16,2,0)</f>
        <v>LIN</v>
      </c>
      <c r="K2187">
        <v>12.696707051971</v>
      </c>
      <c r="L2187">
        <v>4.5265162119552</v>
      </c>
      <c r="M2187" t="s">
        <v>65</v>
      </c>
    </row>
    <row r="2188" spans="1:13" x14ac:dyDescent="0.35">
      <c r="A2188" t="str">
        <f t="shared" si="34"/>
        <v>EDU-02187-A8-32-3567-LIN</v>
      </c>
      <c r="B2188" t="s">
        <v>7895</v>
      </c>
      <c r="C2188" t="s">
        <v>54</v>
      </c>
      <c r="D2188" t="str">
        <f>VLOOKUP(C2188,Category!$A$1:$B$10,2,0)</f>
        <v>Business</v>
      </c>
      <c r="E2188">
        <v>32</v>
      </c>
      <c r="F2188">
        <v>3567</v>
      </c>
      <c r="G2188">
        <v>95.423186920215997</v>
      </c>
      <c r="H2188">
        <v>3</v>
      </c>
      <c r="I2188" t="str">
        <f>VLOOKUP(H2188,Platform!$A$1:$B$5,2,0)</f>
        <v>LinkedIn Learning</v>
      </c>
      <c r="J2188" t="str">
        <f>VLOOKUP(I2188,Guide!$B$12:$C$16,2,0)</f>
        <v>LIN</v>
      </c>
      <c r="K2188">
        <v>77.551273452306006</v>
      </c>
      <c r="L2188">
        <v>3.9942227887512001</v>
      </c>
      <c r="M2188" t="s">
        <v>66</v>
      </c>
    </row>
    <row r="2189" spans="1:13" x14ac:dyDescent="0.35">
      <c r="A2189" t="str">
        <f t="shared" si="34"/>
        <v>EDU-02188-A8-71-4164-LIN</v>
      </c>
      <c r="B2189" t="s">
        <v>7894</v>
      </c>
      <c r="C2189" t="s">
        <v>54</v>
      </c>
      <c r="D2189" t="str">
        <f>VLOOKUP(C2189,Category!$A$1:$B$10,2,0)</f>
        <v>Business</v>
      </c>
      <c r="E2189">
        <v>71</v>
      </c>
      <c r="F2189">
        <v>4164</v>
      </c>
      <c r="G2189">
        <v>54.43044165301</v>
      </c>
      <c r="H2189">
        <v>3</v>
      </c>
      <c r="I2189" t="str">
        <f>VLOOKUP(H2189,Platform!$A$1:$B$5,2,0)</f>
        <v>LinkedIn Learning</v>
      </c>
      <c r="J2189" t="str">
        <f>VLOOKUP(I2189,Guide!$B$12:$C$16,2,0)</f>
        <v>LIN</v>
      </c>
      <c r="K2189">
        <v>143.39262339503</v>
      </c>
      <c r="L2189">
        <v>4.8511445308540999</v>
      </c>
      <c r="M2189" t="s">
        <v>67</v>
      </c>
    </row>
    <row r="2190" spans="1:13" x14ac:dyDescent="0.35">
      <c r="A2190" t="str">
        <f t="shared" si="34"/>
        <v>EDU-02189-A5-48-3654-UDE</v>
      </c>
      <c r="B2190" t="s">
        <v>7893</v>
      </c>
      <c r="C2190" t="s">
        <v>51</v>
      </c>
      <c r="D2190" t="str">
        <f>VLOOKUP(C2190,Category!$A$1:$B$10,2,0)</f>
        <v>Design</v>
      </c>
      <c r="E2190">
        <v>48</v>
      </c>
      <c r="F2190">
        <v>3654</v>
      </c>
      <c r="G2190">
        <v>90.963381069421999</v>
      </c>
      <c r="H2190">
        <v>4</v>
      </c>
      <c r="I2190" t="str">
        <f>VLOOKUP(H2190,Platform!$A$1:$B$5,2,0)</f>
        <v>Udemy</v>
      </c>
      <c r="J2190" t="str">
        <f>VLOOKUP(I2190,Guide!$B$12:$C$16,2,0)</f>
        <v>UDE</v>
      </c>
      <c r="K2190">
        <v>161.57858574406001</v>
      </c>
      <c r="L2190">
        <v>4.4833658483145999</v>
      </c>
      <c r="M2190" t="s">
        <v>65</v>
      </c>
    </row>
    <row r="2191" spans="1:13" x14ac:dyDescent="0.35">
      <c r="A2191" t="str">
        <f t="shared" si="34"/>
        <v>EDU-02190-A6-13-1662-COU</v>
      </c>
      <c r="B2191" t="s">
        <v>7892</v>
      </c>
      <c r="C2191" t="s">
        <v>52</v>
      </c>
      <c r="D2191" t="str">
        <f>VLOOKUP(C2191,Category!$A$1:$B$10,2,0)</f>
        <v>Programming</v>
      </c>
      <c r="E2191">
        <v>13</v>
      </c>
      <c r="F2191">
        <v>1662</v>
      </c>
      <c r="G2191">
        <v>89.569646060555996</v>
      </c>
      <c r="H2191">
        <v>1</v>
      </c>
      <c r="I2191" t="str">
        <f>VLOOKUP(H2191,Platform!$A$1:$B$5,2,0)</f>
        <v>Coursera</v>
      </c>
      <c r="J2191" t="str">
        <f>VLOOKUP(I2191,Guide!$B$12:$C$16,2,0)</f>
        <v>COU</v>
      </c>
      <c r="K2191">
        <v>129.69613986076999</v>
      </c>
      <c r="L2191">
        <v>4.7911141680642002</v>
      </c>
      <c r="M2191" t="s">
        <v>67</v>
      </c>
    </row>
    <row r="2192" spans="1:13" x14ac:dyDescent="0.35">
      <c r="A2192" t="str">
        <f t="shared" si="34"/>
        <v>EDU-02191-A6-80-2299-EDX</v>
      </c>
      <c r="B2192" t="s">
        <v>7891</v>
      </c>
      <c r="C2192" t="s">
        <v>52</v>
      </c>
      <c r="D2192" t="str">
        <f>VLOOKUP(C2192,Category!$A$1:$B$10,2,0)</f>
        <v>Programming</v>
      </c>
      <c r="E2192">
        <v>80</v>
      </c>
      <c r="F2192">
        <v>2299</v>
      </c>
      <c r="G2192">
        <v>74.038787669989006</v>
      </c>
      <c r="H2192">
        <v>2</v>
      </c>
      <c r="I2192" t="str">
        <f>VLOOKUP(H2192,Platform!$A$1:$B$5,2,0)</f>
        <v>edX</v>
      </c>
      <c r="J2192" t="str">
        <f>VLOOKUP(I2192,Guide!$B$12:$C$16,2,0)</f>
        <v>EDX</v>
      </c>
      <c r="K2192">
        <v>57.547014509594</v>
      </c>
      <c r="L2192">
        <v>4.9012463612674004</v>
      </c>
      <c r="M2192" t="s">
        <v>67</v>
      </c>
    </row>
    <row r="2193" spans="1:13" x14ac:dyDescent="0.35">
      <c r="A2193" t="str">
        <f t="shared" si="34"/>
        <v>EDU-02192-A1-95-300-UDE</v>
      </c>
      <c r="B2193" t="s">
        <v>7890</v>
      </c>
      <c r="C2193" t="s">
        <v>47</v>
      </c>
      <c r="D2193" t="str">
        <f>VLOOKUP(C2193,Category!$A$1:$B$10,2,0)</f>
        <v>Office Tools</v>
      </c>
      <c r="E2193">
        <v>95</v>
      </c>
      <c r="F2193">
        <v>300</v>
      </c>
      <c r="G2193">
        <v>68.050548448442001</v>
      </c>
      <c r="H2193">
        <v>4</v>
      </c>
      <c r="I2193" t="str">
        <f>VLOOKUP(H2193,Platform!$A$1:$B$5,2,0)</f>
        <v>Udemy</v>
      </c>
      <c r="J2193" t="str">
        <f>VLOOKUP(I2193,Guide!$B$12:$C$16,2,0)</f>
        <v>UDE</v>
      </c>
      <c r="K2193">
        <v>121.36520425488</v>
      </c>
      <c r="L2193">
        <v>3.1850807167575002</v>
      </c>
      <c r="M2193" t="s">
        <v>64</v>
      </c>
    </row>
    <row r="2194" spans="1:13" x14ac:dyDescent="0.35">
      <c r="A2194" t="str">
        <f t="shared" si="34"/>
        <v>EDU-02193-A2-91-1405-UDE</v>
      </c>
      <c r="B2194" t="s">
        <v>7889</v>
      </c>
      <c r="C2194" t="s">
        <v>48</v>
      </c>
      <c r="D2194" t="str">
        <f>VLOOKUP(C2194,Category!$A$1:$B$10,2,0)</f>
        <v>Technology</v>
      </c>
      <c r="E2194">
        <v>91</v>
      </c>
      <c r="F2194">
        <v>1405</v>
      </c>
      <c r="G2194">
        <v>57.410560507458001</v>
      </c>
      <c r="H2194">
        <v>4</v>
      </c>
      <c r="I2194" t="str">
        <f>VLOOKUP(H2194,Platform!$A$1:$B$5,2,0)</f>
        <v>Udemy</v>
      </c>
      <c r="J2194" t="str">
        <f>VLOOKUP(I2194,Guide!$B$12:$C$16,2,0)</f>
        <v>UDE</v>
      </c>
      <c r="K2194">
        <v>148.08613542707999</v>
      </c>
      <c r="L2194">
        <v>3.4876495686148998</v>
      </c>
      <c r="M2194" t="s">
        <v>65</v>
      </c>
    </row>
    <row r="2195" spans="1:13" x14ac:dyDescent="0.35">
      <c r="A2195" t="str">
        <f t="shared" si="34"/>
        <v>EDU-02194-A9-98-483-COU</v>
      </c>
      <c r="B2195" t="s">
        <v>7888</v>
      </c>
      <c r="C2195" t="s">
        <v>55</v>
      </c>
      <c r="D2195" t="str">
        <f>VLOOKUP(C2195,Category!$A$1:$B$10,2,0)</f>
        <v>AI</v>
      </c>
      <c r="E2195">
        <v>98</v>
      </c>
      <c r="F2195">
        <v>483</v>
      </c>
      <c r="G2195">
        <v>73.218260434187997</v>
      </c>
      <c r="H2195">
        <v>1</v>
      </c>
      <c r="I2195" t="str">
        <f>VLOOKUP(H2195,Platform!$A$1:$B$5,2,0)</f>
        <v>Coursera</v>
      </c>
      <c r="J2195" t="str">
        <f>VLOOKUP(I2195,Guide!$B$12:$C$16,2,0)</f>
        <v>COU</v>
      </c>
      <c r="K2195">
        <v>138.09959893948999</v>
      </c>
      <c r="L2195">
        <v>3.3720933331306</v>
      </c>
      <c r="M2195" t="s">
        <v>67</v>
      </c>
    </row>
    <row r="2196" spans="1:13" x14ac:dyDescent="0.35">
      <c r="A2196" t="str">
        <f t="shared" si="34"/>
        <v>EDU-02195-A8-94-3579-UDE</v>
      </c>
      <c r="B2196" t="s">
        <v>7887</v>
      </c>
      <c r="C2196" t="s">
        <v>54</v>
      </c>
      <c r="D2196" t="str">
        <f>VLOOKUP(C2196,Category!$A$1:$B$10,2,0)</f>
        <v>Business</v>
      </c>
      <c r="E2196">
        <v>94</v>
      </c>
      <c r="F2196">
        <v>3579</v>
      </c>
      <c r="G2196">
        <v>66.678480121435001</v>
      </c>
      <c r="H2196">
        <v>4</v>
      </c>
      <c r="I2196" t="str">
        <f>VLOOKUP(H2196,Platform!$A$1:$B$5,2,0)</f>
        <v>Udemy</v>
      </c>
      <c r="J2196" t="str">
        <f>VLOOKUP(I2196,Guide!$B$12:$C$16,2,0)</f>
        <v>UDE</v>
      </c>
      <c r="K2196">
        <v>134.99353831721999</v>
      </c>
      <c r="L2196">
        <v>3.6107108655531999</v>
      </c>
      <c r="M2196" t="s">
        <v>68</v>
      </c>
    </row>
    <row r="2197" spans="1:13" x14ac:dyDescent="0.35">
      <c r="A2197" t="str">
        <f t="shared" si="34"/>
        <v>EDU-02196-A4-68-2520-LIN</v>
      </c>
      <c r="B2197" t="s">
        <v>7886</v>
      </c>
      <c r="C2197" t="s">
        <v>50</v>
      </c>
      <c r="D2197" t="str">
        <f>VLOOKUP(C2197,Category!$A$1:$B$10,2,0)</f>
        <v>Marketing</v>
      </c>
      <c r="E2197">
        <v>68</v>
      </c>
      <c r="F2197">
        <v>2520</v>
      </c>
      <c r="G2197">
        <v>93.431357921102006</v>
      </c>
      <c r="H2197">
        <v>3</v>
      </c>
      <c r="I2197" t="str">
        <f>VLOOKUP(H2197,Platform!$A$1:$B$5,2,0)</f>
        <v>LinkedIn Learning</v>
      </c>
      <c r="J2197" t="str">
        <f>VLOOKUP(I2197,Guide!$B$12:$C$16,2,0)</f>
        <v>LIN</v>
      </c>
      <c r="K2197">
        <v>104.95864770852999</v>
      </c>
      <c r="L2197">
        <v>3.9534806632291999</v>
      </c>
      <c r="M2197" t="s">
        <v>67</v>
      </c>
    </row>
    <row r="2198" spans="1:13" x14ac:dyDescent="0.35">
      <c r="A2198" t="str">
        <f t="shared" si="34"/>
        <v>EDU-02197-A9-92-909-LIN</v>
      </c>
      <c r="B2198" t="s">
        <v>7885</v>
      </c>
      <c r="C2198" t="s">
        <v>55</v>
      </c>
      <c r="D2198" t="str">
        <f>VLOOKUP(C2198,Category!$A$1:$B$10,2,0)</f>
        <v>AI</v>
      </c>
      <c r="E2198">
        <v>92</v>
      </c>
      <c r="F2198">
        <v>909</v>
      </c>
      <c r="G2198">
        <v>78.701752886194996</v>
      </c>
      <c r="H2198">
        <v>3</v>
      </c>
      <c r="I2198" t="str">
        <f>VLOOKUP(H2198,Platform!$A$1:$B$5,2,0)</f>
        <v>LinkedIn Learning</v>
      </c>
      <c r="J2198" t="str">
        <f>VLOOKUP(I2198,Guide!$B$12:$C$16,2,0)</f>
        <v>LIN</v>
      </c>
      <c r="K2198">
        <v>26.360923441966001</v>
      </c>
      <c r="L2198">
        <v>3.5497834884075998</v>
      </c>
      <c r="M2198" t="s">
        <v>69</v>
      </c>
    </row>
    <row r="2199" spans="1:13" x14ac:dyDescent="0.35">
      <c r="A2199" t="str">
        <f t="shared" si="34"/>
        <v>EDU-02198-A9-27-1708-EDX</v>
      </c>
      <c r="B2199" t="s">
        <v>7884</v>
      </c>
      <c r="C2199" t="s">
        <v>55</v>
      </c>
      <c r="D2199" t="str">
        <f>VLOOKUP(C2199,Category!$A$1:$B$10,2,0)</f>
        <v>AI</v>
      </c>
      <c r="E2199">
        <v>27</v>
      </c>
      <c r="F2199">
        <v>1708</v>
      </c>
      <c r="G2199">
        <v>97.232118020054997</v>
      </c>
      <c r="H2199">
        <v>2</v>
      </c>
      <c r="I2199" t="str">
        <f>VLOOKUP(H2199,Platform!$A$1:$B$5,2,0)</f>
        <v>edX</v>
      </c>
      <c r="J2199" t="str">
        <f>VLOOKUP(I2199,Guide!$B$12:$C$16,2,0)</f>
        <v>EDX</v>
      </c>
      <c r="K2199">
        <v>108.7013523088</v>
      </c>
      <c r="L2199">
        <v>4.2870995386884001</v>
      </c>
      <c r="M2199" t="s">
        <v>69</v>
      </c>
    </row>
    <row r="2200" spans="1:13" x14ac:dyDescent="0.35">
      <c r="A2200" t="str">
        <f t="shared" si="34"/>
        <v>EDU-02199-A6-80-4191-UDE</v>
      </c>
      <c r="B2200" t="s">
        <v>7883</v>
      </c>
      <c r="C2200" t="s">
        <v>52</v>
      </c>
      <c r="D2200" t="str">
        <f>VLOOKUP(C2200,Category!$A$1:$B$10,2,0)</f>
        <v>Programming</v>
      </c>
      <c r="E2200">
        <v>80</v>
      </c>
      <c r="F2200">
        <v>4191</v>
      </c>
      <c r="G2200">
        <v>80.312700242130006</v>
      </c>
      <c r="H2200">
        <v>4</v>
      </c>
      <c r="I2200" t="str">
        <f>VLOOKUP(H2200,Platform!$A$1:$B$5,2,0)</f>
        <v>Udemy</v>
      </c>
      <c r="J2200" t="str">
        <f>VLOOKUP(I2200,Guide!$B$12:$C$16,2,0)</f>
        <v>UDE</v>
      </c>
      <c r="K2200">
        <v>79.786194755048996</v>
      </c>
      <c r="L2200">
        <v>4.6872859200950003</v>
      </c>
      <c r="M2200" t="s">
        <v>68</v>
      </c>
    </row>
    <row r="2201" spans="1:13" x14ac:dyDescent="0.35">
      <c r="A2201" t="str">
        <f t="shared" si="34"/>
        <v>EDU-02200-A8-84-1953-EDX</v>
      </c>
      <c r="B2201" t="s">
        <v>7882</v>
      </c>
      <c r="C2201" t="s">
        <v>54</v>
      </c>
      <c r="D2201" t="str">
        <f>VLOOKUP(C2201,Category!$A$1:$B$10,2,0)</f>
        <v>Business</v>
      </c>
      <c r="E2201">
        <v>84</v>
      </c>
      <c r="F2201">
        <v>1953</v>
      </c>
      <c r="G2201">
        <v>65.573685486906001</v>
      </c>
      <c r="H2201">
        <v>2</v>
      </c>
      <c r="I2201" t="str">
        <f>VLOOKUP(H2201,Platform!$A$1:$B$5,2,0)</f>
        <v>edX</v>
      </c>
      <c r="J2201" t="str">
        <f>VLOOKUP(I2201,Guide!$B$12:$C$16,2,0)</f>
        <v>EDX</v>
      </c>
      <c r="K2201">
        <v>124.44853807601</v>
      </c>
      <c r="L2201">
        <v>3.4218232237355002</v>
      </c>
      <c r="M2201" t="s">
        <v>64</v>
      </c>
    </row>
    <row r="2202" spans="1:13" x14ac:dyDescent="0.35">
      <c r="A2202" t="str">
        <f t="shared" si="34"/>
        <v>EDU-02201-A8-21-3316-EDX</v>
      </c>
      <c r="B2202" t="s">
        <v>7881</v>
      </c>
      <c r="C2202" t="s">
        <v>54</v>
      </c>
      <c r="D2202" t="str">
        <f>VLOOKUP(C2202,Category!$A$1:$B$10,2,0)</f>
        <v>Business</v>
      </c>
      <c r="E2202">
        <v>21</v>
      </c>
      <c r="F2202">
        <v>3316</v>
      </c>
      <c r="G2202">
        <v>83.363265471030999</v>
      </c>
      <c r="H2202">
        <v>2</v>
      </c>
      <c r="I2202" t="str">
        <f>VLOOKUP(H2202,Platform!$A$1:$B$5,2,0)</f>
        <v>edX</v>
      </c>
      <c r="J2202" t="str">
        <f>VLOOKUP(I2202,Guide!$B$12:$C$16,2,0)</f>
        <v>EDX</v>
      </c>
      <c r="K2202">
        <v>70.574922306185996</v>
      </c>
      <c r="L2202">
        <v>3.3354936884646</v>
      </c>
      <c r="M2202" t="s">
        <v>64</v>
      </c>
    </row>
    <row r="2203" spans="1:13" x14ac:dyDescent="0.35">
      <c r="A2203" t="str">
        <f t="shared" si="34"/>
        <v>EDU-02202-A8-56-3890-UDE</v>
      </c>
      <c r="B2203" t="s">
        <v>7880</v>
      </c>
      <c r="C2203" t="s">
        <v>54</v>
      </c>
      <c r="D2203" t="str">
        <f>VLOOKUP(C2203,Category!$A$1:$B$10,2,0)</f>
        <v>Business</v>
      </c>
      <c r="E2203">
        <v>56</v>
      </c>
      <c r="F2203">
        <v>3890</v>
      </c>
      <c r="G2203">
        <v>53.568172051078001</v>
      </c>
      <c r="H2203">
        <v>4</v>
      </c>
      <c r="I2203" t="str">
        <f>VLOOKUP(H2203,Platform!$A$1:$B$5,2,0)</f>
        <v>Udemy</v>
      </c>
      <c r="J2203" t="str">
        <f>VLOOKUP(I2203,Guide!$B$12:$C$16,2,0)</f>
        <v>UDE</v>
      </c>
      <c r="K2203">
        <v>181.37945062007</v>
      </c>
      <c r="L2203">
        <v>3.4385832952322</v>
      </c>
      <c r="M2203" t="s">
        <v>67</v>
      </c>
    </row>
    <row r="2204" spans="1:13" x14ac:dyDescent="0.35">
      <c r="A2204" t="str">
        <f t="shared" si="34"/>
        <v>EDU-02203-A7-39-3911-COU</v>
      </c>
      <c r="B2204" t="s">
        <v>7879</v>
      </c>
      <c r="C2204" t="s">
        <v>53</v>
      </c>
      <c r="D2204" t="str">
        <f>VLOOKUP(C2204,Category!$A$1:$B$10,2,0)</f>
        <v>Data Science</v>
      </c>
      <c r="E2204">
        <v>39</v>
      </c>
      <c r="F2204">
        <v>3911</v>
      </c>
      <c r="G2204">
        <v>59.622069080448</v>
      </c>
      <c r="H2204">
        <v>1</v>
      </c>
      <c r="I2204" t="str">
        <f>VLOOKUP(H2204,Platform!$A$1:$B$5,2,0)</f>
        <v>Coursera</v>
      </c>
      <c r="J2204" t="str">
        <f>VLOOKUP(I2204,Guide!$B$12:$C$16,2,0)</f>
        <v>COU</v>
      </c>
      <c r="K2204">
        <v>195.49044293173</v>
      </c>
      <c r="L2204">
        <v>4.0565235085765003</v>
      </c>
      <c r="M2204" t="s">
        <v>67</v>
      </c>
    </row>
    <row r="2205" spans="1:13" x14ac:dyDescent="0.35">
      <c r="A2205" t="str">
        <f t="shared" si="34"/>
        <v>EDU-02204-A3-21-2025-EDX</v>
      </c>
      <c r="B2205" t="s">
        <v>7878</v>
      </c>
      <c r="C2205" t="s">
        <v>49</v>
      </c>
      <c r="D2205" t="str">
        <f>VLOOKUP(C2205,Category!$A$1:$B$10,2,0)</f>
        <v>Finance</v>
      </c>
      <c r="E2205">
        <v>21</v>
      </c>
      <c r="F2205">
        <v>2025</v>
      </c>
      <c r="G2205">
        <v>61.394792180384997</v>
      </c>
      <c r="H2205">
        <v>2</v>
      </c>
      <c r="I2205" t="str">
        <f>VLOOKUP(H2205,Platform!$A$1:$B$5,2,0)</f>
        <v>edX</v>
      </c>
      <c r="J2205" t="str">
        <f>VLOOKUP(I2205,Guide!$B$12:$C$16,2,0)</f>
        <v>EDX</v>
      </c>
      <c r="K2205">
        <v>84.202377329410993</v>
      </c>
      <c r="L2205">
        <v>3.3594217435317999</v>
      </c>
      <c r="M2205" t="s">
        <v>69</v>
      </c>
    </row>
    <row r="2206" spans="1:13" x14ac:dyDescent="0.35">
      <c r="A2206" t="str">
        <f t="shared" si="34"/>
        <v>EDU-02205-A2-71-735-LIN</v>
      </c>
      <c r="B2206" t="s">
        <v>7877</v>
      </c>
      <c r="C2206" t="s">
        <v>48</v>
      </c>
      <c r="D2206" t="str">
        <f>VLOOKUP(C2206,Category!$A$1:$B$10,2,0)</f>
        <v>Technology</v>
      </c>
      <c r="E2206">
        <v>71</v>
      </c>
      <c r="F2206">
        <v>735</v>
      </c>
      <c r="G2206">
        <v>81.265303152198996</v>
      </c>
      <c r="H2206">
        <v>3</v>
      </c>
      <c r="I2206" t="str">
        <f>VLOOKUP(H2206,Platform!$A$1:$B$5,2,0)</f>
        <v>LinkedIn Learning</v>
      </c>
      <c r="J2206" t="str">
        <f>VLOOKUP(I2206,Guide!$B$12:$C$16,2,0)</f>
        <v>LIN</v>
      </c>
      <c r="K2206">
        <v>120.11645284167</v>
      </c>
      <c r="L2206">
        <v>4.2253897508092999</v>
      </c>
      <c r="M2206" t="s">
        <v>67</v>
      </c>
    </row>
    <row r="2207" spans="1:13" x14ac:dyDescent="0.35">
      <c r="A2207" t="str">
        <f t="shared" si="34"/>
        <v>EDU-02206-A2-36-798-EDX</v>
      </c>
      <c r="B2207" t="s">
        <v>7876</v>
      </c>
      <c r="C2207" t="s">
        <v>48</v>
      </c>
      <c r="D2207" t="str">
        <f>VLOOKUP(C2207,Category!$A$1:$B$10,2,0)</f>
        <v>Technology</v>
      </c>
      <c r="E2207">
        <v>36</v>
      </c>
      <c r="F2207">
        <v>798</v>
      </c>
      <c r="G2207">
        <v>63.767331343701997</v>
      </c>
      <c r="H2207">
        <v>2</v>
      </c>
      <c r="I2207" t="str">
        <f>VLOOKUP(H2207,Platform!$A$1:$B$5,2,0)</f>
        <v>edX</v>
      </c>
      <c r="J2207" t="str">
        <f>VLOOKUP(I2207,Guide!$B$12:$C$16,2,0)</f>
        <v>EDX</v>
      </c>
      <c r="K2207">
        <v>162.58998196275999</v>
      </c>
      <c r="L2207">
        <v>3.2885239348124999</v>
      </c>
      <c r="M2207" t="s">
        <v>69</v>
      </c>
    </row>
    <row r="2208" spans="1:13" x14ac:dyDescent="0.35">
      <c r="A2208" t="str">
        <f t="shared" si="34"/>
        <v>EDU-02207-A2-69-4807-LIN</v>
      </c>
      <c r="B2208" t="s">
        <v>7875</v>
      </c>
      <c r="C2208" t="s">
        <v>48</v>
      </c>
      <c r="D2208" t="str">
        <f>VLOOKUP(C2208,Category!$A$1:$B$10,2,0)</f>
        <v>Technology</v>
      </c>
      <c r="E2208">
        <v>69</v>
      </c>
      <c r="F2208">
        <v>4807</v>
      </c>
      <c r="G2208">
        <v>96.004027790340999</v>
      </c>
      <c r="H2208">
        <v>3</v>
      </c>
      <c r="I2208" t="str">
        <f>VLOOKUP(H2208,Platform!$A$1:$B$5,2,0)</f>
        <v>LinkedIn Learning</v>
      </c>
      <c r="J2208" t="str">
        <f>VLOOKUP(I2208,Guide!$B$12:$C$16,2,0)</f>
        <v>LIN</v>
      </c>
      <c r="K2208">
        <v>112.92784196318</v>
      </c>
      <c r="L2208">
        <v>4.6334242115966999</v>
      </c>
      <c r="M2208" t="s">
        <v>67</v>
      </c>
    </row>
    <row r="2209" spans="1:13" x14ac:dyDescent="0.35">
      <c r="A2209" t="str">
        <f t="shared" si="34"/>
        <v>EDU-02208-A9-68-3711-UDE</v>
      </c>
      <c r="B2209" t="s">
        <v>7874</v>
      </c>
      <c r="C2209" t="s">
        <v>55</v>
      </c>
      <c r="D2209" t="str">
        <f>VLOOKUP(C2209,Category!$A$1:$B$10,2,0)</f>
        <v>AI</v>
      </c>
      <c r="E2209">
        <v>68</v>
      </c>
      <c r="F2209">
        <v>3711</v>
      </c>
      <c r="G2209">
        <v>73.414562492271003</v>
      </c>
      <c r="H2209">
        <v>4</v>
      </c>
      <c r="I2209" t="str">
        <f>VLOOKUP(H2209,Platform!$A$1:$B$5,2,0)</f>
        <v>Udemy</v>
      </c>
      <c r="J2209" t="str">
        <f>VLOOKUP(I2209,Guide!$B$12:$C$16,2,0)</f>
        <v>UDE</v>
      </c>
      <c r="K2209">
        <v>90.540326993788995</v>
      </c>
      <c r="L2209">
        <v>4.6330454622035004</v>
      </c>
      <c r="M2209" t="s">
        <v>66</v>
      </c>
    </row>
    <row r="2210" spans="1:13" x14ac:dyDescent="0.35">
      <c r="A2210" t="str">
        <f t="shared" si="34"/>
        <v>EDU-02209-A6-38-4610-EDX</v>
      </c>
      <c r="B2210" t="s">
        <v>7873</v>
      </c>
      <c r="C2210" t="s">
        <v>52</v>
      </c>
      <c r="D2210" t="str">
        <f>VLOOKUP(C2210,Category!$A$1:$B$10,2,0)</f>
        <v>Programming</v>
      </c>
      <c r="E2210">
        <v>38</v>
      </c>
      <c r="F2210">
        <v>4610</v>
      </c>
      <c r="G2210">
        <v>85.836686417148002</v>
      </c>
      <c r="H2210">
        <v>2</v>
      </c>
      <c r="I2210" t="str">
        <f>VLOOKUP(H2210,Platform!$A$1:$B$5,2,0)</f>
        <v>edX</v>
      </c>
      <c r="J2210" t="str">
        <f>VLOOKUP(I2210,Guide!$B$12:$C$16,2,0)</f>
        <v>EDX</v>
      </c>
      <c r="K2210">
        <v>102.31332102903001</v>
      </c>
      <c r="L2210">
        <v>3.8960295477133999</v>
      </c>
      <c r="M2210" t="s">
        <v>66</v>
      </c>
    </row>
    <row r="2211" spans="1:13" x14ac:dyDescent="0.35">
      <c r="A2211" t="str">
        <f t="shared" si="34"/>
        <v>EDU-02210-A1-68-895-UDE</v>
      </c>
      <c r="B2211" t="s">
        <v>7872</v>
      </c>
      <c r="C2211" t="s">
        <v>47</v>
      </c>
      <c r="D2211" t="str">
        <f>VLOOKUP(C2211,Category!$A$1:$B$10,2,0)</f>
        <v>Office Tools</v>
      </c>
      <c r="E2211">
        <v>68</v>
      </c>
      <c r="F2211">
        <v>895</v>
      </c>
      <c r="G2211">
        <v>60.008562788691002</v>
      </c>
      <c r="H2211">
        <v>4</v>
      </c>
      <c r="I2211" t="str">
        <f>VLOOKUP(H2211,Platform!$A$1:$B$5,2,0)</f>
        <v>Udemy</v>
      </c>
      <c r="J2211" t="str">
        <f>VLOOKUP(I2211,Guide!$B$12:$C$16,2,0)</f>
        <v>UDE</v>
      </c>
      <c r="K2211">
        <v>141.95408472367001</v>
      </c>
      <c r="L2211">
        <v>3.6673459165618998</v>
      </c>
      <c r="M2211" t="s">
        <v>64</v>
      </c>
    </row>
    <row r="2212" spans="1:13" x14ac:dyDescent="0.35">
      <c r="A2212" t="str">
        <f t="shared" si="34"/>
        <v>EDU-02211-A7-88-2529-EDX</v>
      </c>
      <c r="B2212" t="s">
        <v>7871</v>
      </c>
      <c r="C2212" t="s">
        <v>53</v>
      </c>
      <c r="D2212" t="str">
        <f>VLOOKUP(C2212,Category!$A$1:$B$10,2,0)</f>
        <v>Data Science</v>
      </c>
      <c r="E2212">
        <v>88</v>
      </c>
      <c r="F2212">
        <v>2529</v>
      </c>
      <c r="G2212">
        <v>52.493906641172998</v>
      </c>
      <c r="H2212">
        <v>2</v>
      </c>
      <c r="I2212" t="str">
        <f>VLOOKUP(H2212,Platform!$A$1:$B$5,2,0)</f>
        <v>edX</v>
      </c>
      <c r="J2212" t="str">
        <f>VLOOKUP(I2212,Guide!$B$12:$C$16,2,0)</f>
        <v>EDX</v>
      </c>
      <c r="K2212">
        <v>91.706484331040002</v>
      </c>
      <c r="L2212">
        <v>4.3781552032724997</v>
      </c>
      <c r="M2212" t="s">
        <v>68</v>
      </c>
    </row>
    <row r="2213" spans="1:13" x14ac:dyDescent="0.35">
      <c r="A2213" t="str">
        <f t="shared" si="34"/>
        <v>EDU-02212-A4-88-3173-EDX</v>
      </c>
      <c r="B2213" t="s">
        <v>7870</v>
      </c>
      <c r="C2213" t="s">
        <v>50</v>
      </c>
      <c r="D2213" t="str">
        <f>VLOOKUP(C2213,Category!$A$1:$B$10,2,0)</f>
        <v>Marketing</v>
      </c>
      <c r="E2213">
        <v>88</v>
      </c>
      <c r="F2213">
        <v>3173</v>
      </c>
      <c r="G2213">
        <v>97.818470192991995</v>
      </c>
      <c r="H2213">
        <v>2</v>
      </c>
      <c r="I2213" t="str">
        <f>VLOOKUP(H2213,Platform!$A$1:$B$5,2,0)</f>
        <v>edX</v>
      </c>
      <c r="J2213" t="str">
        <f>VLOOKUP(I2213,Guide!$B$12:$C$16,2,0)</f>
        <v>EDX</v>
      </c>
      <c r="K2213">
        <v>85.871698012402007</v>
      </c>
      <c r="L2213">
        <v>3.0954961639157998</v>
      </c>
      <c r="M2213" t="s">
        <v>69</v>
      </c>
    </row>
    <row r="2214" spans="1:13" x14ac:dyDescent="0.35">
      <c r="A2214" t="str">
        <f t="shared" si="34"/>
        <v>EDU-02213-A4-90-3377-COU</v>
      </c>
      <c r="B2214" t="s">
        <v>7869</v>
      </c>
      <c r="C2214" t="s">
        <v>50</v>
      </c>
      <c r="D2214" t="str">
        <f>VLOOKUP(C2214,Category!$A$1:$B$10,2,0)</f>
        <v>Marketing</v>
      </c>
      <c r="E2214">
        <v>90</v>
      </c>
      <c r="F2214">
        <v>3377</v>
      </c>
      <c r="G2214">
        <v>84.271068748600996</v>
      </c>
      <c r="H2214">
        <v>1</v>
      </c>
      <c r="I2214" t="str">
        <f>VLOOKUP(H2214,Platform!$A$1:$B$5,2,0)</f>
        <v>Coursera</v>
      </c>
      <c r="J2214" t="str">
        <f>VLOOKUP(I2214,Guide!$B$12:$C$16,2,0)</f>
        <v>COU</v>
      </c>
      <c r="K2214">
        <v>123.75701988660001</v>
      </c>
      <c r="L2214">
        <v>3.3335001365314998</v>
      </c>
      <c r="M2214" t="s">
        <v>68</v>
      </c>
    </row>
    <row r="2215" spans="1:13" x14ac:dyDescent="0.35">
      <c r="A2215" t="str">
        <f t="shared" si="34"/>
        <v>EDU-02214-A7-38-1631-EDX</v>
      </c>
      <c r="B2215" t="s">
        <v>7868</v>
      </c>
      <c r="C2215" t="s">
        <v>53</v>
      </c>
      <c r="D2215" t="str">
        <f>VLOOKUP(C2215,Category!$A$1:$B$10,2,0)</f>
        <v>Data Science</v>
      </c>
      <c r="E2215">
        <v>38</v>
      </c>
      <c r="F2215">
        <v>1631</v>
      </c>
      <c r="G2215">
        <v>62.721174406663003</v>
      </c>
      <c r="H2215">
        <v>2</v>
      </c>
      <c r="I2215" t="str">
        <f>VLOOKUP(H2215,Platform!$A$1:$B$5,2,0)</f>
        <v>edX</v>
      </c>
      <c r="J2215" t="str">
        <f>VLOOKUP(I2215,Guide!$B$12:$C$16,2,0)</f>
        <v>EDX</v>
      </c>
      <c r="K2215">
        <v>101.28075870069</v>
      </c>
      <c r="L2215">
        <v>3.8580620563207</v>
      </c>
      <c r="M2215" t="s">
        <v>64</v>
      </c>
    </row>
    <row r="2216" spans="1:13" x14ac:dyDescent="0.35">
      <c r="A2216" t="str">
        <f t="shared" si="34"/>
        <v>EDU-02215-A5-45-4343-UDE</v>
      </c>
      <c r="B2216" t="s">
        <v>7867</v>
      </c>
      <c r="C2216" t="s">
        <v>51</v>
      </c>
      <c r="D2216" t="str">
        <f>VLOOKUP(C2216,Category!$A$1:$B$10,2,0)</f>
        <v>Design</v>
      </c>
      <c r="E2216">
        <v>45</v>
      </c>
      <c r="F2216">
        <v>4343</v>
      </c>
      <c r="G2216">
        <v>54.884029552811</v>
      </c>
      <c r="H2216">
        <v>4</v>
      </c>
      <c r="I2216" t="str">
        <f>VLOOKUP(H2216,Platform!$A$1:$B$5,2,0)</f>
        <v>Udemy</v>
      </c>
      <c r="J2216" t="str">
        <f>VLOOKUP(I2216,Guide!$B$12:$C$16,2,0)</f>
        <v>UDE</v>
      </c>
      <c r="K2216">
        <v>118.35856623674</v>
      </c>
      <c r="L2216">
        <v>4.4773992272227998</v>
      </c>
      <c r="M2216" t="s">
        <v>67</v>
      </c>
    </row>
    <row r="2217" spans="1:13" x14ac:dyDescent="0.35">
      <c r="A2217" t="str">
        <f t="shared" si="34"/>
        <v>EDU-02216-A4-27-2370-COU</v>
      </c>
      <c r="B2217" t="s">
        <v>7866</v>
      </c>
      <c r="C2217" t="s">
        <v>50</v>
      </c>
      <c r="D2217" t="str">
        <f>VLOOKUP(C2217,Category!$A$1:$B$10,2,0)</f>
        <v>Marketing</v>
      </c>
      <c r="E2217">
        <v>27</v>
      </c>
      <c r="F2217">
        <v>2370</v>
      </c>
      <c r="G2217">
        <v>85.073445221301</v>
      </c>
      <c r="H2217">
        <v>1</v>
      </c>
      <c r="I2217" t="str">
        <f>VLOOKUP(H2217,Platform!$A$1:$B$5,2,0)</f>
        <v>Coursera</v>
      </c>
      <c r="J2217" t="str">
        <f>VLOOKUP(I2217,Guide!$B$12:$C$16,2,0)</f>
        <v>COU</v>
      </c>
      <c r="K2217">
        <v>35.129837858670001</v>
      </c>
      <c r="L2217">
        <v>3.2527332638834001</v>
      </c>
      <c r="M2217" t="s">
        <v>65</v>
      </c>
    </row>
    <row r="2218" spans="1:13" x14ac:dyDescent="0.35">
      <c r="A2218" t="str">
        <f t="shared" si="34"/>
        <v>EDU-02217-A3-99-1522-EDX</v>
      </c>
      <c r="B2218" t="s">
        <v>7865</v>
      </c>
      <c r="C2218" t="s">
        <v>49</v>
      </c>
      <c r="D2218" t="str">
        <f>VLOOKUP(C2218,Category!$A$1:$B$10,2,0)</f>
        <v>Finance</v>
      </c>
      <c r="E2218">
        <v>99</v>
      </c>
      <c r="F2218">
        <v>1522</v>
      </c>
      <c r="G2218">
        <v>57.401861565479997</v>
      </c>
      <c r="H2218">
        <v>2</v>
      </c>
      <c r="I2218" t="str">
        <f>VLOOKUP(H2218,Platform!$A$1:$B$5,2,0)</f>
        <v>edX</v>
      </c>
      <c r="J2218" t="str">
        <f>VLOOKUP(I2218,Guide!$B$12:$C$16,2,0)</f>
        <v>EDX</v>
      </c>
      <c r="K2218">
        <v>85.284119114538996</v>
      </c>
      <c r="L2218">
        <v>3.2281987697252998</v>
      </c>
      <c r="M2218" t="s">
        <v>68</v>
      </c>
    </row>
    <row r="2219" spans="1:13" x14ac:dyDescent="0.35">
      <c r="A2219" t="str">
        <f t="shared" si="34"/>
        <v>EDU-02218-A4-49-2205-COU</v>
      </c>
      <c r="B2219" t="s">
        <v>7864</v>
      </c>
      <c r="C2219" t="s">
        <v>50</v>
      </c>
      <c r="D2219" t="str">
        <f>VLOOKUP(C2219,Category!$A$1:$B$10,2,0)</f>
        <v>Marketing</v>
      </c>
      <c r="E2219">
        <v>49</v>
      </c>
      <c r="F2219">
        <v>2205</v>
      </c>
      <c r="G2219">
        <v>54.776162816666002</v>
      </c>
      <c r="H2219">
        <v>1</v>
      </c>
      <c r="I2219" t="str">
        <f>VLOOKUP(H2219,Platform!$A$1:$B$5,2,0)</f>
        <v>Coursera</v>
      </c>
      <c r="J2219" t="str">
        <f>VLOOKUP(I2219,Guide!$B$12:$C$16,2,0)</f>
        <v>COU</v>
      </c>
      <c r="K2219">
        <v>58.510372451203999</v>
      </c>
      <c r="L2219">
        <v>4.8927766000865001</v>
      </c>
      <c r="M2219" t="s">
        <v>64</v>
      </c>
    </row>
    <row r="2220" spans="1:13" x14ac:dyDescent="0.35">
      <c r="A2220" t="str">
        <f t="shared" si="34"/>
        <v>EDU-02219-A8-20-3862-COU</v>
      </c>
      <c r="B2220" t="s">
        <v>7863</v>
      </c>
      <c r="C2220" t="s">
        <v>54</v>
      </c>
      <c r="D2220" t="str">
        <f>VLOOKUP(C2220,Category!$A$1:$B$10,2,0)</f>
        <v>Business</v>
      </c>
      <c r="E2220">
        <v>20</v>
      </c>
      <c r="F2220">
        <v>3862</v>
      </c>
      <c r="G2220">
        <v>64.785426383163994</v>
      </c>
      <c r="H2220">
        <v>1</v>
      </c>
      <c r="I2220" t="str">
        <f>VLOOKUP(H2220,Platform!$A$1:$B$5,2,0)</f>
        <v>Coursera</v>
      </c>
      <c r="J2220" t="str">
        <f>VLOOKUP(I2220,Guide!$B$12:$C$16,2,0)</f>
        <v>COU</v>
      </c>
      <c r="K2220">
        <v>15.091717410372</v>
      </c>
      <c r="L2220">
        <v>4.8040143914855999</v>
      </c>
      <c r="M2220" t="s">
        <v>66</v>
      </c>
    </row>
    <row r="2221" spans="1:13" x14ac:dyDescent="0.35">
      <c r="A2221" t="str">
        <f t="shared" si="34"/>
        <v>EDU-02220-A7-16-4584-LIN</v>
      </c>
      <c r="B2221" t="s">
        <v>7862</v>
      </c>
      <c r="C2221" t="s">
        <v>53</v>
      </c>
      <c r="D2221" t="str">
        <f>VLOOKUP(C2221,Category!$A$1:$B$10,2,0)</f>
        <v>Data Science</v>
      </c>
      <c r="E2221">
        <v>16</v>
      </c>
      <c r="F2221">
        <v>4584</v>
      </c>
      <c r="G2221">
        <v>68.168643400025999</v>
      </c>
      <c r="H2221">
        <v>3</v>
      </c>
      <c r="I2221" t="str">
        <f>VLOOKUP(H2221,Platform!$A$1:$B$5,2,0)</f>
        <v>LinkedIn Learning</v>
      </c>
      <c r="J2221" t="str">
        <f>VLOOKUP(I2221,Guide!$B$12:$C$16,2,0)</f>
        <v>LIN</v>
      </c>
      <c r="K2221">
        <v>140.71841820067999</v>
      </c>
      <c r="L2221">
        <v>4.4226177497158998</v>
      </c>
      <c r="M2221" t="s">
        <v>65</v>
      </c>
    </row>
    <row r="2222" spans="1:13" x14ac:dyDescent="0.35">
      <c r="A2222" t="str">
        <f t="shared" si="34"/>
        <v>EDU-02221-A7-56-3604-EDX</v>
      </c>
      <c r="B2222" t="s">
        <v>7861</v>
      </c>
      <c r="C2222" t="s">
        <v>53</v>
      </c>
      <c r="D2222" t="str">
        <f>VLOOKUP(C2222,Category!$A$1:$B$10,2,0)</f>
        <v>Data Science</v>
      </c>
      <c r="E2222">
        <v>56</v>
      </c>
      <c r="F2222">
        <v>3604</v>
      </c>
      <c r="G2222">
        <v>73.889108876812998</v>
      </c>
      <c r="H2222">
        <v>2</v>
      </c>
      <c r="I2222" t="str">
        <f>VLOOKUP(H2222,Platform!$A$1:$B$5,2,0)</f>
        <v>edX</v>
      </c>
      <c r="J2222" t="str">
        <f>VLOOKUP(I2222,Guide!$B$12:$C$16,2,0)</f>
        <v>EDX</v>
      </c>
      <c r="K2222">
        <v>77.993316247067</v>
      </c>
      <c r="L2222">
        <v>4.2972486992567998</v>
      </c>
      <c r="M2222" t="s">
        <v>64</v>
      </c>
    </row>
    <row r="2223" spans="1:13" x14ac:dyDescent="0.35">
      <c r="A2223" t="str">
        <f t="shared" si="34"/>
        <v>EDU-02222-A8-98-3970-COU</v>
      </c>
      <c r="B2223" t="s">
        <v>7860</v>
      </c>
      <c r="C2223" t="s">
        <v>54</v>
      </c>
      <c r="D2223" t="str">
        <f>VLOOKUP(C2223,Category!$A$1:$B$10,2,0)</f>
        <v>Business</v>
      </c>
      <c r="E2223">
        <v>98</v>
      </c>
      <c r="F2223">
        <v>3970</v>
      </c>
      <c r="G2223">
        <v>75.708491624670998</v>
      </c>
      <c r="H2223">
        <v>1</v>
      </c>
      <c r="I2223" t="str">
        <f>VLOOKUP(H2223,Platform!$A$1:$B$5,2,0)</f>
        <v>Coursera</v>
      </c>
      <c r="J2223" t="str">
        <f>VLOOKUP(I2223,Guide!$B$12:$C$16,2,0)</f>
        <v>COU</v>
      </c>
      <c r="K2223">
        <v>80.440440982121004</v>
      </c>
      <c r="L2223">
        <v>3.0078412878452001</v>
      </c>
      <c r="M2223" t="s">
        <v>65</v>
      </c>
    </row>
    <row r="2224" spans="1:13" x14ac:dyDescent="0.35">
      <c r="A2224" t="str">
        <f t="shared" si="34"/>
        <v>EDU-02223-A2-85-3366-UDE</v>
      </c>
      <c r="B2224" t="s">
        <v>7859</v>
      </c>
      <c r="C2224" t="s">
        <v>48</v>
      </c>
      <c r="D2224" t="str">
        <f>VLOOKUP(C2224,Category!$A$1:$B$10,2,0)</f>
        <v>Technology</v>
      </c>
      <c r="E2224">
        <v>85</v>
      </c>
      <c r="F2224">
        <v>3366</v>
      </c>
      <c r="G2224">
        <v>74.499271531456998</v>
      </c>
      <c r="H2224">
        <v>4</v>
      </c>
      <c r="I2224" t="str">
        <f>VLOOKUP(H2224,Platform!$A$1:$B$5,2,0)</f>
        <v>Udemy</v>
      </c>
      <c r="J2224" t="str">
        <f>VLOOKUP(I2224,Guide!$B$12:$C$16,2,0)</f>
        <v>UDE</v>
      </c>
      <c r="K2224">
        <v>71.546229762818001</v>
      </c>
      <c r="L2224">
        <v>4.3210171239964996</v>
      </c>
      <c r="M2224" t="s">
        <v>68</v>
      </c>
    </row>
    <row r="2225" spans="1:13" x14ac:dyDescent="0.35">
      <c r="A2225" t="str">
        <f t="shared" si="34"/>
        <v>EDU-02224-A6-96-2027-EDX</v>
      </c>
      <c r="B2225" t="s">
        <v>7858</v>
      </c>
      <c r="C2225" t="s">
        <v>52</v>
      </c>
      <c r="D2225" t="str">
        <f>VLOOKUP(C2225,Category!$A$1:$B$10,2,0)</f>
        <v>Programming</v>
      </c>
      <c r="E2225">
        <v>96</v>
      </c>
      <c r="F2225">
        <v>2027</v>
      </c>
      <c r="G2225">
        <v>51.737190643403999</v>
      </c>
      <c r="H2225">
        <v>2</v>
      </c>
      <c r="I2225" t="str">
        <f>VLOOKUP(H2225,Platform!$A$1:$B$5,2,0)</f>
        <v>edX</v>
      </c>
      <c r="J2225" t="str">
        <f>VLOOKUP(I2225,Guide!$B$12:$C$16,2,0)</f>
        <v>EDX</v>
      </c>
      <c r="K2225">
        <v>66.095130895683994</v>
      </c>
      <c r="L2225">
        <v>4.4439925343302003</v>
      </c>
      <c r="M2225" t="s">
        <v>66</v>
      </c>
    </row>
    <row r="2226" spans="1:13" x14ac:dyDescent="0.35">
      <c r="A2226" t="str">
        <f t="shared" si="34"/>
        <v>EDU-02225-A7-36-4144-LIN</v>
      </c>
      <c r="B2226" t="s">
        <v>7857</v>
      </c>
      <c r="C2226" t="s">
        <v>53</v>
      </c>
      <c r="D2226" t="str">
        <f>VLOOKUP(C2226,Category!$A$1:$B$10,2,0)</f>
        <v>Data Science</v>
      </c>
      <c r="E2226">
        <v>36</v>
      </c>
      <c r="F2226">
        <v>4144</v>
      </c>
      <c r="G2226">
        <v>64.618117114330005</v>
      </c>
      <c r="H2226">
        <v>3</v>
      </c>
      <c r="I2226" t="str">
        <f>VLOOKUP(H2226,Platform!$A$1:$B$5,2,0)</f>
        <v>LinkedIn Learning</v>
      </c>
      <c r="J2226" t="str">
        <f>VLOOKUP(I2226,Guide!$B$12:$C$16,2,0)</f>
        <v>LIN</v>
      </c>
      <c r="K2226">
        <v>63.345567016659999</v>
      </c>
      <c r="L2226">
        <v>4.0020442661404001</v>
      </c>
      <c r="M2226" t="s">
        <v>65</v>
      </c>
    </row>
    <row r="2227" spans="1:13" x14ac:dyDescent="0.35">
      <c r="A2227" t="str">
        <f t="shared" si="34"/>
        <v>EDU-02226-A9-71-4145-COU</v>
      </c>
      <c r="B2227" t="s">
        <v>7856</v>
      </c>
      <c r="C2227" t="s">
        <v>55</v>
      </c>
      <c r="D2227" t="str">
        <f>VLOOKUP(C2227,Category!$A$1:$B$10,2,0)</f>
        <v>AI</v>
      </c>
      <c r="E2227">
        <v>71</v>
      </c>
      <c r="F2227">
        <v>4145</v>
      </c>
      <c r="G2227">
        <v>89.220477892185997</v>
      </c>
      <c r="H2227">
        <v>1</v>
      </c>
      <c r="I2227" t="str">
        <f>VLOOKUP(H2227,Platform!$A$1:$B$5,2,0)</f>
        <v>Coursera</v>
      </c>
      <c r="J2227" t="str">
        <f>VLOOKUP(I2227,Guide!$B$12:$C$16,2,0)</f>
        <v>COU</v>
      </c>
      <c r="K2227">
        <v>40.972453050854</v>
      </c>
      <c r="L2227">
        <v>3.3742749705123001</v>
      </c>
      <c r="M2227" t="s">
        <v>65</v>
      </c>
    </row>
    <row r="2228" spans="1:13" x14ac:dyDescent="0.35">
      <c r="A2228" t="str">
        <f t="shared" si="34"/>
        <v>EDU-02227-A3-67-558-LIN</v>
      </c>
      <c r="B2228" t="s">
        <v>7855</v>
      </c>
      <c r="C2228" t="s">
        <v>49</v>
      </c>
      <c r="D2228" t="str">
        <f>VLOOKUP(C2228,Category!$A$1:$B$10,2,0)</f>
        <v>Finance</v>
      </c>
      <c r="E2228">
        <v>67</v>
      </c>
      <c r="F2228">
        <v>558</v>
      </c>
      <c r="G2228">
        <v>65.315736828796005</v>
      </c>
      <c r="H2228">
        <v>3</v>
      </c>
      <c r="I2228" t="str">
        <f>VLOOKUP(H2228,Platform!$A$1:$B$5,2,0)</f>
        <v>LinkedIn Learning</v>
      </c>
      <c r="J2228" t="str">
        <f>VLOOKUP(I2228,Guide!$B$12:$C$16,2,0)</f>
        <v>LIN</v>
      </c>
      <c r="K2228">
        <v>99.793022905759997</v>
      </c>
      <c r="L2228">
        <v>4.9507582111363</v>
      </c>
      <c r="M2228" t="s">
        <v>68</v>
      </c>
    </row>
    <row r="2229" spans="1:13" x14ac:dyDescent="0.35">
      <c r="A2229" t="str">
        <f t="shared" si="34"/>
        <v>EDU-02228-A2-10-2590-COU</v>
      </c>
      <c r="B2229" t="s">
        <v>7854</v>
      </c>
      <c r="C2229" t="s">
        <v>48</v>
      </c>
      <c r="D2229" t="str">
        <f>VLOOKUP(C2229,Category!$A$1:$B$10,2,0)</f>
        <v>Technology</v>
      </c>
      <c r="E2229">
        <v>10</v>
      </c>
      <c r="F2229">
        <v>2590</v>
      </c>
      <c r="G2229">
        <v>69.129158089922001</v>
      </c>
      <c r="H2229">
        <v>1</v>
      </c>
      <c r="I2229" t="str">
        <f>VLOOKUP(H2229,Platform!$A$1:$B$5,2,0)</f>
        <v>Coursera</v>
      </c>
      <c r="J2229" t="str">
        <f>VLOOKUP(I2229,Guide!$B$12:$C$16,2,0)</f>
        <v>COU</v>
      </c>
      <c r="K2229">
        <v>70.008291093854993</v>
      </c>
      <c r="L2229">
        <v>4.1532929454799001</v>
      </c>
      <c r="M2229" t="s">
        <v>68</v>
      </c>
    </row>
    <row r="2230" spans="1:13" x14ac:dyDescent="0.35">
      <c r="A2230" t="str">
        <f t="shared" si="34"/>
        <v>EDU-02229-A2-97-3715-COU</v>
      </c>
      <c r="B2230" t="s">
        <v>7853</v>
      </c>
      <c r="C2230" t="s">
        <v>48</v>
      </c>
      <c r="D2230" t="str">
        <f>VLOOKUP(C2230,Category!$A$1:$B$10,2,0)</f>
        <v>Technology</v>
      </c>
      <c r="E2230">
        <v>97</v>
      </c>
      <c r="F2230">
        <v>3715</v>
      </c>
      <c r="G2230">
        <v>91.616356989417994</v>
      </c>
      <c r="H2230">
        <v>1</v>
      </c>
      <c r="I2230" t="str">
        <f>VLOOKUP(H2230,Platform!$A$1:$B$5,2,0)</f>
        <v>Coursera</v>
      </c>
      <c r="J2230" t="str">
        <f>VLOOKUP(I2230,Guide!$B$12:$C$16,2,0)</f>
        <v>COU</v>
      </c>
      <c r="K2230">
        <v>49.281823625618003</v>
      </c>
      <c r="L2230">
        <v>4.9956583537213</v>
      </c>
      <c r="M2230" t="s">
        <v>68</v>
      </c>
    </row>
    <row r="2231" spans="1:13" x14ac:dyDescent="0.35">
      <c r="A2231" t="str">
        <f t="shared" si="34"/>
        <v>EDU-02230-A1-19-2375-COU</v>
      </c>
      <c r="B2231" t="s">
        <v>7852</v>
      </c>
      <c r="C2231" t="s">
        <v>47</v>
      </c>
      <c r="D2231" t="str">
        <f>VLOOKUP(C2231,Category!$A$1:$B$10,2,0)</f>
        <v>Office Tools</v>
      </c>
      <c r="E2231">
        <v>19</v>
      </c>
      <c r="F2231">
        <v>2375</v>
      </c>
      <c r="G2231">
        <v>86.698277933466002</v>
      </c>
      <c r="H2231">
        <v>1</v>
      </c>
      <c r="I2231" t="str">
        <f>VLOOKUP(H2231,Platform!$A$1:$B$5,2,0)</f>
        <v>Coursera</v>
      </c>
      <c r="J2231" t="str">
        <f>VLOOKUP(I2231,Guide!$B$12:$C$16,2,0)</f>
        <v>COU</v>
      </c>
      <c r="K2231">
        <v>196.43899198739999</v>
      </c>
      <c r="L2231">
        <v>4.4579653745150001</v>
      </c>
      <c r="M2231" t="s">
        <v>66</v>
      </c>
    </row>
    <row r="2232" spans="1:13" x14ac:dyDescent="0.35">
      <c r="A2232" t="str">
        <f t="shared" si="34"/>
        <v>EDU-02231-A3-38-4816-EDX</v>
      </c>
      <c r="B2232" t="s">
        <v>7851</v>
      </c>
      <c r="C2232" t="s">
        <v>49</v>
      </c>
      <c r="D2232" t="str">
        <f>VLOOKUP(C2232,Category!$A$1:$B$10,2,0)</f>
        <v>Finance</v>
      </c>
      <c r="E2232">
        <v>38</v>
      </c>
      <c r="F2232">
        <v>4816</v>
      </c>
      <c r="G2232">
        <v>97.514281674724003</v>
      </c>
      <c r="H2232">
        <v>2</v>
      </c>
      <c r="I2232" t="str">
        <f>VLOOKUP(H2232,Platform!$A$1:$B$5,2,0)</f>
        <v>edX</v>
      </c>
      <c r="J2232" t="str">
        <f>VLOOKUP(I2232,Guide!$B$12:$C$16,2,0)</f>
        <v>EDX</v>
      </c>
      <c r="K2232">
        <v>190.14735069653</v>
      </c>
      <c r="L2232">
        <v>3.207157583426</v>
      </c>
      <c r="M2232" t="s">
        <v>68</v>
      </c>
    </row>
    <row r="2233" spans="1:13" x14ac:dyDescent="0.35">
      <c r="A2233" t="str">
        <f t="shared" si="34"/>
        <v>EDU-02232-A8-15-3588-LIN</v>
      </c>
      <c r="B2233" t="s">
        <v>7850</v>
      </c>
      <c r="C2233" t="s">
        <v>54</v>
      </c>
      <c r="D2233" t="str">
        <f>VLOOKUP(C2233,Category!$A$1:$B$10,2,0)</f>
        <v>Business</v>
      </c>
      <c r="E2233">
        <v>15</v>
      </c>
      <c r="F2233">
        <v>3588</v>
      </c>
      <c r="G2233">
        <v>83.759820271085005</v>
      </c>
      <c r="H2233">
        <v>3</v>
      </c>
      <c r="I2233" t="str">
        <f>VLOOKUP(H2233,Platform!$A$1:$B$5,2,0)</f>
        <v>LinkedIn Learning</v>
      </c>
      <c r="J2233" t="str">
        <f>VLOOKUP(I2233,Guide!$B$12:$C$16,2,0)</f>
        <v>LIN</v>
      </c>
      <c r="K2233">
        <v>43.567331520947</v>
      </c>
      <c r="L2233">
        <v>4.0510262356200002</v>
      </c>
      <c r="M2233" t="s">
        <v>66</v>
      </c>
    </row>
    <row r="2234" spans="1:13" x14ac:dyDescent="0.35">
      <c r="A2234" t="str">
        <f t="shared" si="34"/>
        <v>EDU-02233-A2-31-2845-LIN</v>
      </c>
      <c r="B2234" t="s">
        <v>7849</v>
      </c>
      <c r="C2234" t="s">
        <v>48</v>
      </c>
      <c r="D2234" t="str">
        <f>VLOOKUP(C2234,Category!$A$1:$B$10,2,0)</f>
        <v>Technology</v>
      </c>
      <c r="E2234">
        <v>31</v>
      </c>
      <c r="F2234">
        <v>2845</v>
      </c>
      <c r="G2234">
        <v>73.071962862665004</v>
      </c>
      <c r="H2234">
        <v>3</v>
      </c>
      <c r="I2234" t="str">
        <f>VLOOKUP(H2234,Platform!$A$1:$B$5,2,0)</f>
        <v>LinkedIn Learning</v>
      </c>
      <c r="J2234" t="str">
        <f>VLOOKUP(I2234,Guide!$B$12:$C$16,2,0)</f>
        <v>LIN</v>
      </c>
      <c r="K2234">
        <v>14.164651180254999</v>
      </c>
      <c r="L2234">
        <v>3.6098886017048999</v>
      </c>
      <c r="M2234" t="s">
        <v>64</v>
      </c>
    </row>
    <row r="2235" spans="1:13" x14ac:dyDescent="0.35">
      <c r="A2235" t="str">
        <f t="shared" si="34"/>
        <v>EDU-02234-A8-87-3808-LIN</v>
      </c>
      <c r="B2235" t="s">
        <v>7848</v>
      </c>
      <c r="C2235" t="s">
        <v>54</v>
      </c>
      <c r="D2235" t="str">
        <f>VLOOKUP(C2235,Category!$A$1:$B$10,2,0)</f>
        <v>Business</v>
      </c>
      <c r="E2235">
        <v>87</v>
      </c>
      <c r="F2235">
        <v>3808</v>
      </c>
      <c r="G2235">
        <v>89.989022409040004</v>
      </c>
      <c r="H2235">
        <v>3</v>
      </c>
      <c r="I2235" t="str">
        <f>VLOOKUP(H2235,Platform!$A$1:$B$5,2,0)</f>
        <v>LinkedIn Learning</v>
      </c>
      <c r="J2235" t="str">
        <f>VLOOKUP(I2235,Guide!$B$12:$C$16,2,0)</f>
        <v>LIN</v>
      </c>
      <c r="K2235">
        <v>99.444875593228005</v>
      </c>
      <c r="L2235">
        <v>4.8551598805812999</v>
      </c>
      <c r="M2235" t="s">
        <v>65</v>
      </c>
    </row>
    <row r="2236" spans="1:13" x14ac:dyDescent="0.35">
      <c r="A2236" t="str">
        <f t="shared" si="34"/>
        <v>EDU-02235-A7-76-3677-COU</v>
      </c>
      <c r="B2236" t="s">
        <v>7847</v>
      </c>
      <c r="C2236" t="s">
        <v>53</v>
      </c>
      <c r="D2236" t="str">
        <f>VLOOKUP(C2236,Category!$A$1:$B$10,2,0)</f>
        <v>Data Science</v>
      </c>
      <c r="E2236">
        <v>76</v>
      </c>
      <c r="F2236">
        <v>3677</v>
      </c>
      <c r="G2236">
        <v>76.900577846881006</v>
      </c>
      <c r="H2236">
        <v>1</v>
      </c>
      <c r="I2236" t="str">
        <f>VLOOKUP(H2236,Platform!$A$1:$B$5,2,0)</f>
        <v>Coursera</v>
      </c>
      <c r="J2236" t="str">
        <f>VLOOKUP(I2236,Guide!$B$12:$C$16,2,0)</f>
        <v>COU</v>
      </c>
      <c r="K2236">
        <v>142.16189854213999</v>
      </c>
      <c r="L2236">
        <v>4.4208093302318003</v>
      </c>
      <c r="M2236" t="s">
        <v>67</v>
      </c>
    </row>
    <row r="2237" spans="1:13" x14ac:dyDescent="0.35">
      <c r="A2237" t="str">
        <f t="shared" si="34"/>
        <v>EDU-02236-A6-72-3673-UDE</v>
      </c>
      <c r="B2237" t="s">
        <v>7846</v>
      </c>
      <c r="C2237" t="s">
        <v>52</v>
      </c>
      <c r="D2237" t="str">
        <f>VLOOKUP(C2237,Category!$A$1:$B$10,2,0)</f>
        <v>Programming</v>
      </c>
      <c r="E2237">
        <v>72</v>
      </c>
      <c r="F2237">
        <v>3673</v>
      </c>
      <c r="G2237">
        <v>65.825543171110994</v>
      </c>
      <c r="H2237">
        <v>4</v>
      </c>
      <c r="I2237" t="str">
        <f>VLOOKUP(H2237,Platform!$A$1:$B$5,2,0)</f>
        <v>Udemy</v>
      </c>
      <c r="J2237" t="str">
        <f>VLOOKUP(I2237,Guide!$B$12:$C$16,2,0)</f>
        <v>UDE</v>
      </c>
      <c r="K2237">
        <v>30.805315258139</v>
      </c>
      <c r="L2237">
        <v>4.9322986241668003</v>
      </c>
      <c r="M2237" t="s">
        <v>66</v>
      </c>
    </row>
    <row r="2238" spans="1:13" x14ac:dyDescent="0.35">
      <c r="A2238" t="str">
        <f t="shared" si="34"/>
        <v>EDU-02237-A7-79-2071-EDX</v>
      </c>
      <c r="B2238" t="s">
        <v>7845</v>
      </c>
      <c r="C2238" t="s">
        <v>53</v>
      </c>
      <c r="D2238" t="str">
        <f>VLOOKUP(C2238,Category!$A$1:$B$10,2,0)</f>
        <v>Data Science</v>
      </c>
      <c r="E2238">
        <v>79</v>
      </c>
      <c r="F2238">
        <v>2071</v>
      </c>
      <c r="G2238">
        <v>91.863017831498993</v>
      </c>
      <c r="H2238">
        <v>2</v>
      </c>
      <c r="I2238" t="str">
        <f>VLOOKUP(H2238,Platform!$A$1:$B$5,2,0)</f>
        <v>edX</v>
      </c>
      <c r="J2238" t="str">
        <f>VLOOKUP(I2238,Guide!$B$12:$C$16,2,0)</f>
        <v>EDX</v>
      </c>
      <c r="K2238">
        <v>64.686159219545004</v>
      </c>
      <c r="L2238">
        <v>4.9559431340620002</v>
      </c>
      <c r="M2238" t="s">
        <v>69</v>
      </c>
    </row>
    <row r="2239" spans="1:13" x14ac:dyDescent="0.35">
      <c r="A2239" t="str">
        <f t="shared" si="34"/>
        <v>EDU-02238-A5-69-1692-COU</v>
      </c>
      <c r="B2239" t="s">
        <v>7844</v>
      </c>
      <c r="C2239" t="s">
        <v>51</v>
      </c>
      <c r="D2239" t="str">
        <f>VLOOKUP(C2239,Category!$A$1:$B$10,2,0)</f>
        <v>Design</v>
      </c>
      <c r="E2239">
        <v>69</v>
      </c>
      <c r="F2239">
        <v>1692</v>
      </c>
      <c r="G2239">
        <v>52.646405579604</v>
      </c>
      <c r="H2239">
        <v>1</v>
      </c>
      <c r="I2239" t="str">
        <f>VLOOKUP(H2239,Platform!$A$1:$B$5,2,0)</f>
        <v>Coursera</v>
      </c>
      <c r="J2239" t="str">
        <f>VLOOKUP(I2239,Guide!$B$12:$C$16,2,0)</f>
        <v>COU</v>
      </c>
      <c r="K2239">
        <v>39.753493315093003</v>
      </c>
      <c r="L2239">
        <v>3.2053701596240001</v>
      </c>
      <c r="M2239" t="s">
        <v>66</v>
      </c>
    </row>
    <row r="2240" spans="1:13" x14ac:dyDescent="0.35">
      <c r="A2240" t="str">
        <f t="shared" si="34"/>
        <v>EDU-02239-A7-53-2413-LIN</v>
      </c>
      <c r="B2240" t="s">
        <v>7843</v>
      </c>
      <c r="C2240" t="s">
        <v>53</v>
      </c>
      <c r="D2240" t="str">
        <f>VLOOKUP(C2240,Category!$A$1:$B$10,2,0)</f>
        <v>Data Science</v>
      </c>
      <c r="E2240">
        <v>53</v>
      </c>
      <c r="F2240">
        <v>2413</v>
      </c>
      <c r="G2240">
        <v>72.940897230424</v>
      </c>
      <c r="H2240">
        <v>3</v>
      </c>
      <c r="I2240" t="str">
        <f>VLOOKUP(H2240,Platform!$A$1:$B$5,2,0)</f>
        <v>LinkedIn Learning</v>
      </c>
      <c r="J2240" t="str">
        <f>VLOOKUP(I2240,Guide!$B$12:$C$16,2,0)</f>
        <v>LIN</v>
      </c>
      <c r="K2240">
        <v>173.79093965461001</v>
      </c>
      <c r="L2240">
        <v>4.4741991558929</v>
      </c>
      <c r="M2240" t="s">
        <v>69</v>
      </c>
    </row>
    <row r="2241" spans="1:13" x14ac:dyDescent="0.35">
      <c r="A2241" t="str">
        <f t="shared" si="34"/>
        <v>EDU-02240-A4-20-441-UDE</v>
      </c>
      <c r="B2241" t="s">
        <v>7842</v>
      </c>
      <c r="C2241" t="s">
        <v>50</v>
      </c>
      <c r="D2241" t="str">
        <f>VLOOKUP(C2241,Category!$A$1:$B$10,2,0)</f>
        <v>Marketing</v>
      </c>
      <c r="E2241">
        <v>20</v>
      </c>
      <c r="F2241">
        <v>441</v>
      </c>
      <c r="G2241">
        <v>98.375967943324</v>
      </c>
      <c r="H2241">
        <v>4</v>
      </c>
      <c r="I2241" t="str">
        <f>VLOOKUP(H2241,Platform!$A$1:$B$5,2,0)</f>
        <v>Udemy</v>
      </c>
      <c r="J2241" t="str">
        <f>VLOOKUP(I2241,Guide!$B$12:$C$16,2,0)</f>
        <v>UDE</v>
      </c>
      <c r="K2241">
        <v>89.454150244355006</v>
      </c>
      <c r="L2241">
        <v>4.4855460211293003</v>
      </c>
      <c r="M2241" t="s">
        <v>66</v>
      </c>
    </row>
    <row r="2242" spans="1:13" x14ac:dyDescent="0.35">
      <c r="A2242" t="str">
        <f t="shared" si="34"/>
        <v>EDU-02241-A7-14-2496-EDX</v>
      </c>
      <c r="B2242" t="s">
        <v>7841</v>
      </c>
      <c r="C2242" t="s">
        <v>53</v>
      </c>
      <c r="D2242" t="str">
        <f>VLOOKUP(C2242,Category!$A$1:$B$10,2,0)</f>
        <v>Data Science</v>
      </c>
      <c r="E2242">
        <v>14</v>
      </c>
      <c r="F2242">
        <v>2496</v>
      </c>
      <c r="G2242">
        <v>88.001542594602</v>
      </c>
      <c r="H2242">
        <v>2</v>
      </c>
      <c r="I2242" t="str">
        <f>VLOOKUP(H2242,Platform!$A$1:$B$5,2,0)</f>
        <v>edX</v>
      </c>
      <c r="J2242" t="str">
        <f>VLOOKUP(I2242,Guide!$B$12:$C$16,2,0)</f>
        <v>EDX</v>
      </c>
      <c r="K2242">
        <v>120.56722851361</v>
      </c>
      <c r="L2242">
        <v>4.3570886814494001</v>
      </c>
      <c r="M2242" t="s">
        <v>69</v>
      </c>
    </row>
    <row r="2243" spans="1:13" x14ac:dyDescent="0.35">
      <c r="A2243" t="str">
        <f t="shared" ref="A2243:A2306" si="35">"EDU-" &amp; MID(B2243,8,5) &amp; "-" &amp; C2243 &amp; "-" &amp; E2243 &amp; "-" &amp; F2243 &amp; "-" &amp; J2243</f>
        <v>EDU-02242-A8-13-1175-COU</v>
      </c>
      <c r="B2243" t="s">
        <v>7840</v>
      </c>
      <c r="C2243" t="s">
        <v>54</v>
      </c>
      <c r="D2243" t="str">
        <f>VLOOKUP(C2243,Category!$A$1:$B$10,2,0)</f>
        <v>Business</v>
      </c>
      <c r="E2243">
        <v>13</v>
      </c>
      <c r="F2243">
        <v>1175</v>
      </c>
      <c r="G2243">
        <v>55.247518733157001</v>
      </c>
      <c r="H2243">
        <v>1</v>
      </c>
      <c r="I2243" t="str">
        <f>VLOOKUP(H2243,Platform!$A$1:$B$5,2,0)</f>
        <v>Coursera</v>
      </c>
      <c r="J2243" t="str">
        <f>VLOOKUP(I2243,Guide!$B$12:$C$16,2,0)</f>
        <v>COU</v>
      </c>
      <c r="K2243">
        <v>83.100232185349</v>
      </c>
      <c r="L2243">
        <v>4.2794051119788001</v>
      </c>
      <c r="M2243" t="s">
        <v>66</v>
      </c>
    </row>
    <row r="2244" spans="1:13" x14ac:dyDescent="0.35">
      <c r="A2244" t="str">
        <f t="shared" si="35"/>
        <v>EDU-02243-A9-58-4494-EDX</v>
      </c>
      <c r="B2244" t="s">
        <v>7839</v>
      </c>
      <c r="C2244" t="s">
        <v>55</v>
      </c>
      <c r="D2244" t="str">
        <f>VLOOKUP(C2244,Category!$A$1:$B$10,2,0)</f>
        <v>AI</v>
      </c>
      <c r="E2244">
        <v>58</v>
      </c>
      <c r="F2244">
        <v>4494</v>
      </c>
      <c r="G2244">
        <v>79.208503461031995</v>
      </c>
      <c r="H2244">
        <v>2</v>
      </c>
      <c r="I2244" t="str">
        <f>VLOOKUP(H2244,Platform!$A$1:$B$5,2,0)</f>
        <v>edX</v>
      </c>
      <c r="J2244" t="str">
        <f>VLOOKUP(I2244,Guide!$B$12:$C$16,2,0)</f>
        <v>EDX</v>
      </c>
      <c r="K2244">
        <v>53.216433017299003</v>
      </c>
      <c r="L2244">
        <v>4.3031555694461003</v>
      </c>
      <c r="M2244" t="s">
        <v>69</v>
      </c>
    </row>
    <row r="2245" spans="1:13" x14ac:dyDescent="0.35">
      <c r="A2245" t="str">
        <f t="shared" si="35"/>
        <v>EDU-02244-A4-99-1668-EDX</v>
      </c>
      <c r="B2245" t="s">
        <v>7838</v>
      </c>
      <c r="C2245" t="s">
        <v>50</v>
      </c>
      <c r="D2245" t="str">
        <f>VLOOKUP(C2245,Category!$A$1:$B$10,2,0)</f>
        <v>Marketing</v>
      </c>
      <c r="E2245">
        <v>99</v>
      </c>
      <c r="F2245">
        <v>1668</v>
      </c>
      <c r="G2245">
        <v>58.344968617143003</v>
      </c>
      <c r="H2245">
        <v>2</v>
      </c>
      <c r="I2245" t="str">
        <f>VLOOKUP(H2245,Platform!$A$1:$B$5,2,0)</f>
        <v>edX</v>
      </c>
      <c r="J2245" t="str">
        <f>VLOOKUP(I2245,Guide!$B$12:$C$16,2,0)</f>
        <v>EDX</v>
      </c>
      <c r="K2245">
        <v>114.68371291998</v>
      </c>
      <c r="L2245">
        <v>3.0905559576977999</v>
      </c>
      <c r="M2245" t="s">
        <v>68</v>
      </c>
    </row>
    <row r="2246" spans="1:13" x14ac:dyDescent="0.35">
      <c r="A2246" t="str">
        <f t="shared" si="35"/>
        <v>EDU-02245-A4-54-4842-COU</v>
      </c>
      <c r="B2246" t="s">
        <v>7837</v>
      </c>
      <c r="C2246" t="s">
        <v>50</v>
      </c>
      <c r="D2246" t="str">
        <f>VLOOKUP(C2246,Category!$A$1:$B$10,2,0)</f>
        <v>Marketing</v>
      </c>
      <c r="E2246">
        <v>54</v>
      </c>
      <c r="F2246">
        <v>4842</v>
      </c>
      <c r="G2246">
        <v>80.822773590129003</v>
      </c>
      <c r="H2246">
        <v>1</v>
      </c>
      <c r="I2246" t="str">
        <f>VLOOKUP(H2246,Platform!$A$1:$B$5,2,0)</f>
        <v>Coursera</v>
      </c>
      <c r="J2246" t="str">
        <f>VLOOKUP(I2246,Guide!$B$12:$C$16,2,0)</f>
        <v>COU</v>
      </c>
      <c r="K2246">
        <v>137.57213469576001</v>
      </c>
      <c r="L2246">
        <v>4.2638098357340999</v>
      </c>
      <c r="M2246" t="s">
        <v>65</v>
      </c>
    </row>
    <row r="2247" spans="1:13" x14ac:dyDescent="0.35">
      <c r="A2247" t="str">
        <f t="shared" si="35"/>
        <v>EDU-02246-A4-79-4018-COU</v>
      </c>
      <c r="B2247" t="s">
        <v>7836</v>
      </c>
      <c r="C2247" t="s">
        <v>50</v>
      </c>
      <c r="D2247" t="str">
        <f>VLOOKUP(C2247,Category!$A$1:$B$10,2,0)</f>
        <v>Marketing</v>
      </c>
      <c r="E2247">
        <v>79</v>
      </c>
      <c r="F2247">
        <v>4018</v>
      </c>
      <c r="G2247">
        <v>74.654957338941998</v>
      </c>
      <c r="H2247">
        <v>1</v>
      </c>
      <c r="I2247" t="str">
        <f>VLOOKUP(H2247,Platform!$A$1:$B$5,2,0)</f>
        <v>Coursera</v>
      </c>
      <c r="J2247" t="str">
        <f>VLOOKUP(I2247,Guide!$B$12:$C$16,2,0)</f>
        <v>COU</v>
      </c>
      <c r="K2247">
        <v>123.78859909349001</v>
      </c>
      <c r="L2247">
        <v>3.9334168607177999</v>
      </c>
      <c r="M2247" t="s">
        <v>68</v>
      </c>
    </row>
    <row r="2248" spans="1:13" x14ac:dyDescent="0.35">
      <c r="A2248" t="str">
        <f t="shared" si="35"/>
        <v>EDU-02247-A9-54-2421-UDE</v>
      </c>
      <c r="B2248" t="s">
        <v>7835</v>
      </c>
      <c r="C2248" t="s">
        <v>55</v>
      </c>
      <c r="D2248" t="str">
        <f>VLOOKUP(C2248,Category!$A$1:$B$10,2,0)</f>
        <v>AI</v>
      </c>
      <c r="E2248">
        <v>54</v>
      </c>
      <c r="F2248">
        <v>2421</v>
      </c>
      <c r="G2248">
        <v>65.274491133048002</v>
      </c>
      <c r="H2248">
        <v>4</v>
      </c>
      <c r="I2248" t="str">
        <f>VLOOKUP(H2248,Platform!$A$1:$B$5,2,0)</f>
        <v>Udemy</v>
      </c>
      <c r="J2248" t="str">
        <f>VLOOKUP(I2248,Guide!$B$12:$C$16,2,0)</f>
        <v>UDE</v>
      </c>
      <c r="K2248">
        <v>139.89368876719999</v>
      </c>
      <c r="L2248">
        <v>4.0539159870035997</v>
      </c>
      <c r="M2248" t="s">
        <v>69</v>
      </c>
    </row>
    <row r="2249" spans="1:13" x14ac:dyDescent="0.35">
      <c r="A2249" t="str">
        <f t="shared" si="35"/>
        <v>EDU-02248-A3-58-2989-EDX</v>
      </c>
      <c r="B2249" t="s">
        <v>7834</v>
      </c>
      <c r="C2249" t="s">
        <v>49</v>
      </c>
      <c r="D2249" t="str">
        <f>VLOOKUP(C2249,Category!$A$1:$B$10,2,0)</f>
        <v>Finance</v>
      </c>
      <c r="E2249">
        <v>58</v>
      </c>
      <c r="F2249">
        <v>2989</v>
      </c>
      <c r="G2249">
        <v>63.137967543511003</v>
      </c>
      <c r="H2249">
        <v>2</v>
      </c>
      <c r="I2249" t="str">
        <f>VLOOKUP(H2249,Platform!$A$1:$B$5,2,0)</f>
        <v>edX</v>
      </c>
      <c r="J2249" t="str">
        <f>VLOOKUP(I2249,Guide!$B$12:$C$16,2,0)</f>
        <v>EDX</v>
      </c>
      <c r="K2249">
        <v>173.16373182933</v>
      </c>
      <c r="L2249">
        <v>4.1733608210693003</v>
      </c>
      <c r="M2249" t="s">
        <v>68</v>
      </c>
    </row>
    <row r="2250" spans="1:13" x14ac:dyDescent="0.35">
      <c r="A2250" t="str">
        <f t="shared" si="35"/>
        <v>EDU-02249-A1-88-3367-EDX</v>
      </c>
      <c r="B2250" t="s">
        <v>7833</v>
      </c>
      <c r="C2250" t="s">
        <v>47</v>
      </c>
      <c r="D2250" t="str">
        <f>VLOOKUP(C2250,Category!$A$1:$B$10,2,0)</f>
        <v>Office Tools</v>
      </c>
      <c r="E2250">
        <v>88</v>
      </c>
      <c r="F2250">
        <v>3367</v>
      </c>
      <c r="G2250">
        <v>55.825178810531</v>
      </c>
      <c r="H2250">
        <v>2</v>
      </c>
      <c r="I2250" t="str">
        <f>VLOOKUP(H2250,Platform!$A$1:$B$5,2,0)</f>
        <v>edX</v>
      </c>
      <c r="J2250" t="str">
        <f>VLOOKUP(I2250,Guide!$B$12:$C$16,2,0)</f>
        <v>EDX</v>
      </c>
      <c r="K2250">
        <v>111.60044534962999</v>
      </c>
      <c r="L2250">
        <v>4.7052425723831997</v>
      </c>
      <c r="M2250" t="s">
        <v>68</v>
      </c>
    </row>
    <row r="2251" spans="1:13" x14ac:dyDescent="0.35">
      <c r="A2251" t="str">
        <f t="shared" si="35"/>
        <v>EDU-02250-A7-40-4176-COU</v>
      </c>
      <c r="B2251" t="s">
        <v>7832</v>
      </c>
      <c r="C2251" t="s">
        <v>53</v>
      </c>
      <c r="D2251" t="str">
        <f>VLOOKUP(C2251,Category!$A$1:$B$10,2,0)</f>
        <v>Data Science</v>
      </c>
      <c r="E2251">
        <v>40</v>
      </c>
      <c r="F2251">
        <v>4176</v>
      </c>
      <c r="G2251">
        <v>78.273287398983001</v>
      </c>
      <c r="H2251">
        <v>1</v>
      </c>
      <c r="I2251" t="str">
        <f>VLOOKUP(H2251,Platform!$A$1:$B$5,2,0)</f>
        <v>Coursera</v>
      </c>
      <c r="J2251" t="str">
        <f>VLOOKUP(I2251,Guide!$B$12:$C$16,2,0)</f>
        <v>COU</v>
      </c>
      <c r="K2251">
        <v>128.93465687845</v>
      </c>
      <c r="L2251">
        <v>4.6617456794849002</v>
      </c>
      <c r="M2251" t="s">
        <v>65</v>
      </c>
    </row>
    <row r="2252" spans="1:13" x14ac:dyDescent="0.35">
      <c r="A2252" t="str">
        <f t="shared" si="35"/>
        <v>EDU-02251-A5-11-4439-UDE</v>
      </c>
      <c r="B2252" t="s">
        <v>7831</v>
      </c>
      <c r="C2252" t="s">
        <v>51</v>
      </c>
      <c r="D2252" t="str">
        <f>VLOOKUP(C2252,Category!$A$1:$B$10,2,0)</f>
        <v>Design</v>
      </c>
      <c r="E2252">
        <v>11</v>
      </c>
      <c r="F2252">
        <v>4439</v>
      </c>
      <c r="G2252">
        <v>55.159252747394</v>
      </c>
      <c r="H2252">
        <v>4</v>
      </c>
      <c r="I2252" t="str">
        <f>VLOOKUP(H2252,Platform!$A$1:$B$5,2,0)</f>
        <v>Udemy</v>
      </c>
      <c r="J2252" t="str">
        <f>VLOOKUP(I2252,Guide!$B$12:$C$16,2,0)</f>
        <v>UDE</v>
      </c>
      <c r="K2252">
        <v>132.59272293786</v>
      </c>
      <c r="L2252">
        <v>4.2628746321374003</v>
      </c>
      <c r="M2252" t="s">
        <v>68</v>
      </c>
    </row>
    <row r="2253" spans="1:13" x14ac:dyDescent="0.35">
      <c r="A2253" t="str">
        <f t="shared" si="35"/>
        <v>EDU-02252-A4-15-3529-COU</v>
      </c>
      <c r="B2253" t="s">
        <v>7830</v>
      </c>
      <c r="C2253" t="s">
        <v>50</v>
      </c>
      <c r="D2253" t="str">
        <f>VLOOKUP(C2253,Category!$A$1:$B$10,2,0)</f>
        <v>Marketing</v>
      </c>
      <c r="E2253">
        <v>15</v>
      </c>
      <c r="F2253">
        <v>3529</v>
      </c>
      <c r="G2253">
        <v>96.923812325011994</v>
      </c>
      <c r="H2253">
        <v>1</v>
      </c>
      <c r="I2253" t="str">
        <f>VLOOKUP(H2253,Platform!$A$1:$B$5,2,0)</f>
        <v>Coursera</v>
      </c>
      <c r="J2253" t="str">
        <f>VLOOKUP(I2253,Guide!$B$12:$C$16,2,0)</f>
        <v>COU</v>
      </c>
      <c r="K2253">
        <v>62.130557424453002</v>
      </c>
      <c r="L2253">
        <v>4.7649154280118999</v>
      </c>
      <c r="M2253" t="s">
        <v>69</v>
      </c>
    </row>
    <row r="2254" spans="1:13" x14ac:dyDescent="0.35">
      <c r="A2254" t="str">
        <f t="shared" si="35"/>
        <v>EDU-02253-A9-45-589-UDE</v>
      </c>
      <c r="B2254" t="s">
        <v>7829</v>
      </c>
      <c r="C2254" t="s">
        <v>55</v>
      </c>
      <c r="D2254" t="str">
        <f>VLOOKUP(C2254,Category!$A$1:$B$10,2,0)</f>
        <v>AI</v>
      </c>
      <c r="E2254">
        <v>45</v>
      </c>
      <c r="F2254">
        <v>589</v>
      </c>
      <c r="G2254">
        <v>57.148228655407003</v>
      </c>
      <c r="H2254">
        <v>4</v>
      </c>
      <c r="I2254" t="str">
        <f>VLOOKUP(H2254,Platform!$A$1:$B$5,2,0)</f>
        <v>Udemy</v>
      </c>
      <c r="J2254" t="str">
        <f>VLOOKUP(I2254,Guide!$B$12:$C$16,2,0)</f>
        <v>UDE</v>
      </c>
      <c r="K2254">
        <v>170.27703063461001</v>
      </c>
      <c r="L2254">
        <v>3.8128436448812999</v>
      </c>
      <c r="M2254" t="s">
        <v>68</v>
      </c>
    </row>
    <row r="2255" spans="1:13" x14ac:dyDescent="0.35">
      <c r="A2255" t="str">
        <f t="shared" si="35"/>
        <v>EDU-02254-A4-83-1055-UDE</v>
      </c>
      <c r="B2255" t="s">
        <v>7828</v>
      </c>
      <c r="C2255" t="s">
        <v>50</v>
      </c>
      <c r="D2255" t="str">
        <f>VLOOKUP(C2255,Category!$A$1:$B$10,2,0)</f>
        <v>Marketing</v>
      </c>
      <c r="E2255">
        <v>83</v>
      </c>
      <c r="F2255">
        <v>1055</v>
      </c>
      <c r="G2255">
        <v>78.391749736942003</v>
      </c>
      <c r="H2255">
        <v>4</v>
      </c>
      <c r="I2255" t="str">
        <f>VLOOKUP(H2255,Platform!$A$1:$B$5,2,0)</f>
        <v>Udemy</v>
      </c>
      <c r="J2255" t="str">
        <f>VLOOKUP(I2255,Guide!$B$12:$C$16,2,0)</f>
        <v>UDE</v>
      </c>
      <c r="K2255">
        <v>163.49656445996999</v>
      </c>
      <c r="L2255">
        <v>3.7697329362005001</v>
      </c>
      <c r="M2255" t="s">
        <v>69</v>
      </c>
    </row>
    <row r="2256" spans="1:13" x14ac:dyDescent="0.35">
      <c r="A2256" t="str">
        <f t="shared" si="35"/>
        <v>EDU-02255-A2-99-2761-UDE</v>
      </c>
      <c r="B2256" t="s">
        <v>7827</v>
      </c>
      <c r="C2256" t="s">
        <v>48</v>
      </c>
      <c r="D2256" t="str">
        <f>VLOOKUP(C2256,Category!$A$1:$B$10,2,0)</f>
        <v>Technology</v>
      </c>
      <c r="E2256">
        <v>99</v>
      </c>
      <c r="F2256">
        <v>2761</v>
      </c>
      <c r="G2256">
        <v>76.862185091864006</v>
      </c>
      <c r="H2256">
        <v>4</v>
      </c>
      <c r="I2256" t="str">
        <f>VLOOKUP(H2256,Platform!$A$1:$B$5,2,0)</f>
        <v>Udemy</v>
      </c>
      <c r="J2256" t="str">
        <f>VLOOKUP(I2256,Guide!$B$12:$C$16,2,0)</f>
        <v>UDE</v>
      </c>
      <c r="K2256">
        <v>115.25419578219</v>
      </c>
      <c r="L2256">
        <v>4.0029979134123996</v>
      </c>
      <c r="M2256" t="s">
        <v>64</v>
      </c>
    </row>
    <row r="2257" spans="1:13" x14ac:dyDescent="0.35">
      <c r="A2257" t="str">
        <f t="shared" si="35"/>
        <v>EDU-02256-A1-60-2135-COU</v>
      </c>
      <c r="B2257" t="s">
        <v>7826</v>
      </c>
      <c r="C2257" t="s">
        <v>47</v>
      </c>
      <c r="D2257" t="str">
        <f>VLOOKUP(C2257,Category!$A$1:$B$10,2,0)</f>
        <v>Office Tools</v>
      </c>
      <c r="E2257">
        <v>60</v>
      </c>
      <c r="F2257">
        <v>2135</v>
      </c>
      <c r="G2257">
        <v>97.061634149846</v>
      </c>
      <c r="H2257">
        <v>1</v>
      </c>
      <c r="I2257" t="str">
        <f>VLOOKUP(H2257,Platform!$A$1:$B$5,2,0)</f>
        <v>Coursera</v>
      </c>
      <c r="J2257" t="str">
        <f>VLOOKUP(I2257,Guide!$B$12:$C$16,2,0)</f>
        <v>COU</v>
      </c>
      <c r="K2257">
        <v>57.578266019414002</v>
      </c>
      <c r="L2257">
        <v>3.6421269307399</v>
      </c>
      <c r="M2257" t="s">
        <v>64</v>
      </c>
    </row>
    <row r="2258" spans="1:13" x14ac:dyDescent="0.35">
      <c r="A2258" t="str">
        <f t="shared" si="35"/>
        <v>EDU-02257-A5-14-3863-EDX</v>
      </c>
      <c r="B2258" t="s">
        <v>7825</v>
      </c>
      <c r="C2258" t="s">
        <v>51</v>
      </c>
      <c r="D2258" t="str">
        <f>VLOOKUP(C2258,Category!$A$1:$B$10,2,0)</f>
        <v>Design</v>
      </c>
      <c r="E2258">
        <v>14</v>
      </c>
      <c r="F2258">
        <v>3863</v>
      </c>
      <c r="G2258">
        <v>92.515930634144993</v>
      </c>
      <c r="H2258">
        <v>2</v>
      </c>
      <c r="I2258" t="str">
        <f>VLOOKUP(H2258,Platform!$A$1:$B$5,2,0)</f>
        <v>edX</v>
      </c>
      <c r="J2258" t="str">
        <f>VLOOKUP(I2258,Guide!$B$12:$C$16,2,0)</f>
        <v>EDX</v>
      </c>
      <c r="K2258">
        <v>72.221056837454995</v>
      </c>
      <c r="L2258">
        <v>4.6943658302504998</v>
      </c>
      <c r="M2258" t="s">
        <v>68</v>
      </c>
    </row>
    <row r="2259" spans="1:13" x14ac:dyDescent="0.35">
      <c r="A2259" t="str">
        <f t="shared" si="35"/>
        <v>EDU-02258-A3-90-3529-LIN</v>
      </c>
      <c r="B2259" t="s">
        <v>7824</v>
      </c>
      <c r="C2259" t="s">
        <v>49</v>
      </c>
      <c r="D2259" t="str">
        <f>VLOOKUP(C2259,Category!$A$1:$B$10,2,0)</f>
        <v>Finance</v>
      </c>
      <c r="E2259">
        <v>90</v>
      </c>
      <c r="F2259">
        <v>3529</v>
      </c>
      <c r="G2259">
        <v>51.881818639876997</v>
      </c>
      <c r="H2259">
        <v>3</v>
      </c>
      <c r="I2259" t="str">
        <f>VLOOKUP(H2259,Platform!$A$1:$B$5,2,0)</f>
        <v>LinkedIn Learning</v>
      </c>
      <c r="J2259" t="str">
        <f>VLOOKUP(I2259,Guide!$B$12:$C$16,2,0)</f>
        <v>LIN</v>
      </c>
      <c r="K2259">
        <v>152.56302441477999</v>
      </c>
      <c r="L2259">
        <v>4.5452636053209003</v>
      </c>
      <c r="M2259" t="s">
        <v>64</v>
      </c>
    </row>
    <row r="2260" spans="1:13" x14ac:dyDescent="0.35">
      <c r="A2260" t="str">
        <f t="shared" si="35"/>
        <v>EDU-02259-A9-46-3944-LIN</v>
      </c>
      <c r="B2260" t="s">
        <v>7823</v>
      </c>
      <c r="C2260" t="s">
        <v>55</v>
      </c>
      <c r="D2260" t="str">
        <f>VLOOKUP(C2260,Category!$A$1:$B$10,2,0)</f>
        <v>AI</v>
      </c>
      <c r="E2260">
        <v>46</v>
      </c>
      <c r="F2260">
        <v>3944</v>
      </c>
      <c r="G2260">
        <v>58.246451516805998</v>
      </c>
      <c r="H2260">
        <v>3</v>
      </c>
      <c r="I2260" t="str">
        <f>VLOOKUP(H2260,Platform!$A$1:$B$5,2,0)</f>
        <v>LinkedIn Learning</v>
      </c>
      <c r="J2260" t="str">
        <f>VLOOKUP(I2260,Guide!$B$12:$C$16,2,0)</f>
        <v>LIN</v>
      </c>
      <c r="K2260">
        <v>158.23119094692001</v>
      </c>
      <c r="L2260">
        <v>4.1770274488219004</v>
      </c>
      <c r="M2260" t="s">
        <v>64</v>
      </c>
    </row>
    <row r="2261" spans="1:13" x14ac:dyDescent="0.35">
      <c r="A2261" t="str">
        <f t="shared" si="35"/>
        <v>EDU-02260-A8-48-2190-LIN</v>
      </c>
      <c r="B2261" t="s">
        <v>7822</v>
      </c>
      <c r="C2261" t="s">
        <v>54</v>
      </c>
      <c r="D2261" t="str">
        <f>VLOOKUP(C2261,Category!$A$1:$B$10,2,0)</f>
        <v>Business</v>
      </c>
      <c r="E2261">
        <v>48</v>
      </c>
      <c r="F2261">
        <v>2190</v>
      </c>
      <c r="G2261">
        <v>99.746836247505996</v>
      </c>
      <c r="H2261">
        <v>3</v>
      </c>
      <c r="I2261" t="str">
        <f>VLOOKUP(H2261,Platform!$A$1:$B$5,2,0)</f>
        <v>LinkedIn Learning</v>
      </c>
      <c r="J2261" t="str">
        <f>VLOOKUP(I2261,Guide!$B$12:$C$16,2,0)</f>
        <v>LIN</v>
      </c>
      <c r="K2261">
        <v>193.29149891844</v>
      </c>
      <c r="L2261">
        <v>3.4290567630155002</v>
      </c>
      <c r="M2261" t="s">
        <v>65</v>
      </c>
    </row>
    <row r="2262" spans="1:13" x14ac:dyDescent="0.35">
      <c r="A2262" t="str">
        <f t="shared" si="35"/>
        <v>EDU-02261-A9-55-3145-UDE</v>
      </c>
      <c r="B2262" t="s">
        <v>7821</v>
      </c>
      <c r="C2262" t="s">
        <v>55</v>
      </c>
      <c r="D2262" t="str">
        <f>VLOOKUP(C2262,Category!$A$1:$B$10,2,0)</f>
        <v>AI</v>
      </c>
      <c r="E2262">
        <v>55</v>
      </c>
      <c r="F2262">
        <v>3145</v>
      </c>
      <c r="G2262">
        <v>51.263655090533</v>
      </c>
      <c r="H2262">
        <v>4</v>
      </c>
      <c r="I2262" t="str">
        <f>VLOOKUP(H2262,Platform!$A$1:$B$5,2,0)</f>
        <v>Udemy</v>
      </c>
      <c r="J2262" t="str">
        <f>VLOOKUP(I2262,Guide!$B$12:$C$16,2,0)</f>
        <v>UDE</v>
      </c>
      <c r="K2262">
        <v>36.604289234469</v>
      </c>
      <c r="L2262">
        <v>3.7889568112410998</v>
      </c>
      <c r="M2262" t="s">
        <v>68</v>
      </c>
    </row>
    <row r="2263" spans="1:13" x14ac:dyDescent="0.35">
      <c r="A2263" t="str">
        <f t="shared" si="35"/>
        <v>EDU-02262-A1-74-921-COU</v>
      </c>
      <c r="B2263" t="s">
        <v>7820</v>
      </c>
      <c r="C2263" t="s">
        <v>47</v>
      </c>
      <c r="D2263" t="str">
        <f>VLOOKUP(C2263,Category!$A$1:$B$10,2,0)</f>
        <v>Office Tools</v>
      </c>
      <c r="E2263">
        <v>74</v>
      </c>
      <c r="F2263">
        <v>921</v>
      </c>
      <c r="G2263">
        <v>56.698374800381998</v>
      </c>
      <c r="H2263">
        <v>1</v>
      </c>
      <c r="I2263" t="str">
        <f>VLOOKUP(H2263,Platform!$A$1:$B$5,2,0)</f>
        <v>Coursera</v>
      </c>
      <c r="J2263" t="str">
        <f>VLOOKUP(I2263,Guide!$B$12:$C$16,2,0)</f>
        <v>COU</v>
      </c>
      <c r="K2263">
        <v>41.652599020464997</v>
      </c>
      <c r="L2263">
        <v>4.2436644964330004</v>
      </c>
      <c r="M2263" t="s">
        <v>69</v>
      </c>
    </row>
    <row r="2264" spans="1:13" x14ac:dyDescent="0.35">
      <c r="A2264" t="str">
        <f t="shared" si="35"/>
        <v>EDU-02263-A5-78-1073-UDE</v>
      </c>
      <c r="B2264" t="s">
        <v>7819</v>
      </c>
      <c r="C2264" t="s">
        <v>51</v>
      </c>
      <c r="D2264" t="str">
        <f>VLOOKUP(C2264,Category!$A$1:$B$10,2,0)</f>
        <v>Design</v>
      </c>
      <c r="E2264">
        <v>78</v>
      </c>
      <c r="F2264">
        <v>1073</v>
      </c>
      <c r="G2264">
        <v>50.408768450278998</v>
      </c>
      <c r="H2264">
        <v>4</v>
      </c>
      <c r="I2264" t="str">
        <f>VLOOKUP(H2264,Platform!$A$1:$B$5,2,0)</f>
        <v>Udemy</v>
      </c>
      <c r="J2264" t="str">
        <f>VLOOKUP(I2264,Guide!$B$12:$C$16,2,0)</f>
        <v>UDE</v>
      </c>
      <c r="K2264">
        <v>156.22872822336001</v>
      </c>
      <c r="L2264">
        <v>3.2509999778498</v>
      </c>
      <c r="M2264" t="s">
        <v>68</v>
      </c>
    </row>
    <row r="2265" spans="1:13" x14ac:dyDescent="0.35">
      <c r="A2265" t="str">
        <f t="shared" si="35"/>
        <v>EDU-02264-A2-10-442-UDE</v>
      </c>
      <c r="B2265" t="s">
        <v>7818</v>
      </c>
      <c r="C2265" t="s">
        <v>48</v>
      </c>
      <c r="D2265" t="str">
        <f>VLOOKUP(C2265,Category!$A$1:$B$10,2,0)</f>
        <v>Technology</v>
      </c>
      <c r="E2265">
        <v>10</v>
      </c>
      <c r="F2265">
        <v>442</v>
      </c>
      <c r="G2265">
        <v>53.440801677376001</v>
      </c>
      <c r="H2265">
        <v>4</v>
      </c>
      <c r="I2265" t="str">
        <f>VLOOKUP(H2265,Platform!$A$1:$B$5,2,0)</f>
        <v>Udemy</v>
      </c>
      <c r="J2265" t="str">
        <f>VLOOKUP(I2265,Guide!$B$12:$C$16,2,0)</f>
        <v>UDE</v>
      </c>
      <c r="K2265">
        <v>199.93128784752</v>
      </c>
      <c r="L2265">
        <v>3.6666980770983999</v>
      </c>
      <c r="M2265" t="s">
        <v>69</v>
      </c>
    </row>
    <row r="2266" spans="1:13" x14ac:dyDescent="0.35">
      <c r="A2266" t="str">
        <f t="shared" si="35"/>
        <v>EDU-02265-A1-74-625-LIN</v>
      </c>
      <c r="B2266" t="s">
        <v>7817</v>
      </c>
      <c r="C2266" t="s">
        <v>47</v>
      </c>
      <c r="D2266" t="str">
        <f>VLOOKUP(C2266,Category!$A$1:$B$10,2,0)</f>
        <v>Office Tools</v>
      </c>
      <c r="E2266">
        <v>74</v>
      </c>
      <c r="F2266">
        <v>625</v>
      </c>
      <c r="G2266">
        <v>74.234218323337998</v>
      </c>
      <c r="H2266">
        <v>3</v>
      </c>
      <c r="I2266" t="str">
        <f>VLOOKUP(H2266,Platform!$A$1:$B$5,2,0)</f>
        <v>LinkedIn Learning</v>
      </c>
      <c r="J2266" t="str">
        <f>VLOOKUP(I2266,Guide!$B$12:$C$16,2,0)</f>
        <v>LIN</v>
      </c>
      <c r="K2266">
        <v>60.333660717610002</v>
      </c>
      <c r="L2266">
        <v>4.4312558509207998</v>
      </c>
      <c r="M2266" t="s">
        <v>66</v>
      </c>
    </row>
    <row r="2267" spans="1:13" x14ac:dyDescent="0.35">
      <c r="A2267" t="str">
        <f t="shared" si="35"/>
        <v>EDU-02266-A3-43-509-UDE</v>
      </c>
      <c r="B2267" t="s">
        <v>7816</v>
      </c>
      <c r="C2267" t="s">
        <v>49</v>
      </c>
      <c r="D2267" t="str">
        <f>VLOOKUP(C2267,Category!$A$1:$B$10,2,0)</f>
        <v>Finance</v>
      </c>
      <c r="E2267">
        <v>43</v>
      </c>
      <c r="F2267">
        <v>509</v>
      </c>
      <c r="G2267">
        <v>76.527120729863995</v>
      </c>
      <c r="H2267">
        <v>4</v>
      </c>
      <c r="I2267" t="str">
        <f>VLOOKUP(H2267,Platform!$A$1:$B$5,2,0)</f>
        <v>Udemy</v>
      </c>
      <c r="J2267" t="str">
        <f>VLOOKUP(I2267,Guide!$B$12:$C$16,2,0)</f>
        <v>UDE</v>
      </c>
      <c r="K2267">
        <v>24.768979499158998</v>
      </c>
      <c r="L2267">
        <v>4.1341348145100003</v>
      </c>
      <c r="M2267" t="s">
        <v>69</v>
      </c>
    </row>
    <row r="2268" spans="1:13" x14ac:dyDescent="0.35">
      <c r="A2268" t="str">
        <f t="shared" si="35"/>
        <v>EDU-02267-A3-92-3457-EDX</v>
      </c>
      <c r="B2268" t="s">
        <v>7815</v>
      </c>
      <c r="C2268" t="s">
        <v>49</v>
      </c>
      <c r="D2268" t="str">
        <f>VLOOKUP(C2268,Category!$A$1:$B$10,2,0)</f>
        <v>Finance</v>
      </c>
      <c r="E2268">
        <v>92</v>
      </c>
      <c r="F2268">
        <v>3457</v>
      </c>
      <c r="G2268">
        <v>51.921368193078003</v>
      </c>
      <c r="H2268">
        <v>2</v>
      </c>
      <c r="I2268" t="str">
        <f>VLOOKUP(H2268,Platform!$A$1:$B$5,2,0)</f>
        <v>edX</v>
      </c>
      <c r="J2268" t="str">
        <f>VLOOKUP(I2268,Guide!$B$12:$C$16,2,0)</f>
        <v>EDX</v>
      </c>
      <c r="K2268">
        <v>139.32880749639</v>
      </c>
      <c r="L2268">
        <v>3.6201827101259001</v>
      </c>
      <c r="M2268" t="s">
        <v>66</v>
      </c>
    </row>
    <row r="2269" spans="1:13" x14ac:dyDescent="0.35">
      <c r="A2269" t="str">
        <f t="shared" si="35"/>
        <v>EDU-02268-A4-10-2228-UDE</v>
      </c>
      <c r="B2269" t="s">
        <v>7814</v>
      </c>
      <c r="C2269" t="s">
        <v>50</v>
      </c>
      <c r="D2269" t="str">
        <f>VLOOKUP(C2269,Category!$A$1:$B$10,2,0)</f>
        <v>Marketing</v>
      </c>
      <c r="E2269">
        <v>10</v>
      </c>
      <c r="F2269">
        <v>2228</v>
      </c>
      <c r="G2269">
        <v>93.674641421291</v>
      </c>
      <c r="H2269">
        <v>4</v>
      </c>
      <c r="I2269" t="str">
        <f>VLOOKUP(H2269,Platform!$A$1:$B$5,2,0)</f>
        <v>Udemy</v>
      </c>
      <c r="J2269" t="str">
        <f>VLOOKUP(I2269,Guide!$B$12:$C$16,2,0)</f>
        <v>UDE</v>
      </c>
      <c r="K2269">
        <v>26.267844510509001</v>
      </c>
      <c r="L2269">
        <v>4.6013856989104003</v>
      </c>
      <c r="M2269" t="s">
        <v>69</v>
      </c>
    </row>
    <row r="2270" spans="1:13" x14ac:dyDescent="0.35">
      <c r="A2270" t="str">
        <f t="shared" si="35"/>
        <v>EDU-02269-A4-45-3499-LIN</v>
      </c>
      <c r="B2270" t="s">
        <v>7813</v>
      </c>
      <c r="C2270" t="s">
        <v>50</v>
      </c>
      <c r="D2270" t="str">
        <f>VLOOKUP(C2270,Category!$A$1:$B$10,2,0)</f>
        <v>Marketing</v>
      </c>
      <c r="E2270">
        <v>45</v>
      </c>
      <c r="F2270">
        <v>3499</v>
      </c>
      <c r="G2270">
        <v>56.077730906387998</v>
      </c>
      <c r="H2270">
        <v>3</v>
      </c>
      <c r="I2270" t="str">
        <f>VLOOKUP(H2270,Platform!$A$1:$B$5,2,0)</f>
        <v>LinkedIn Learning</v>
      </c>
      <c r="J2270" t="str">
        <f>VLOOKUP(I2270,Guide!$B$12:$C$16,2,0)</f>
        <v>LIN</v>
      </c>
      <c r="K2270">
        <v>198.65662551144001</v>
      </c>
      <c r="L2270">
        <v>3.8061842752580999</v>
      </c>
      <c r="M2270" t="s">
        <v>69</v>
      </c>
    </row>
    <row r="2271" spans="1:13" x14ac:dyDescent="0.35">
      <c r="A2271" t="str">
        <f t="shared" si="35"/>
        <v>EDU-02270-A7-54-3562-EDX</v>
      </c>
      <c r="B2271" t="s">
        <v>7812</v>
      </c>
      <c r="C2271" t="s">
        <v>53</v>
      </c>
      <c r="D2271" t="str">
        <f>VLOOKUP(C2271,Category!$A$1:$B$10,2,0)</f>
        <v>Data Science</v>
      </c>
      <c r="E2271">
        <v>54</v>
      </c>
      <c r="F2271">
        <v>3562</v>
      </c>
      <c r="G2271">
        <v>88.120942433351999</v>
      </c>
      <c r="H2271">
        <v>2</v>
      </c>
      <c r="I2271" t="str">
        <f>VLOOKUP(H2271,Platform!$A$1:$B$5,2,0)</f>
        <v>edX</v>
      </c>
      <c r="J2271" t="str">
        <f>VLOOKUP(I2271,Guide!$B$12:$C$16,2,0)</f>
        <v>EDX</v>
      </c>
      <c r="K2271">
        <v>32.577115801959003</v>
      </c>
      <c r="L2271">
        <v>4.8676417705984001</v>
      </c>
      <c r="M2271" t="s">
        <v>66</v>
      </c>
    </row>
    <row r="2272" spans="1:13" x14ac:dyDescent="0.35">
      <c r="A2272" t="str">
        <f t="shared" si="35"/>
        <v>EDU-02271-A9-19-992-COU</v>
      </c>
      <c r="B2272" t="s">
        <v>7811</v>
      </c>
      <c r="C2272" t="s">
        <v>55</v>
      </c>
      <c r="D2272" t="str">
        <f>VLOOKUP(C2272,Category!$A$1:$B$10,2,0)</f>
        <v>AI</v>
      </c>
      <c r="E2272">
        <v>19</v>
      </c>
      <c r="F2272">
        <v>992</v>
      </c>
      <c r="G2272">
        <v>60.928568688230001</v>
      </c>
      <c r="H2272">
        <v>1</v>
      </c>
      <c r="I2272" t="str">
        <f>VLOOKUP(H2272,Platform!$A$1:$B$5,2,0)</f>
        <v>Coursera</v>
      </c>
      <c r="J2272" t="str">
        <f>VLOOKUP(I2272,Guide!$B$12:$C$16,2,0)</f>
        <v>COU</v>
      </c>
      <c r="K2272">
        <v>184.85277311007999</v>
      </c>
      <c r="L2272">
        <v>4.4941998243460004</v>
      </c>
      <c r="M2272" t="s">
        <v>66</v>
      </c>
    </row>
    <row r="2273" spans="1:13" x14ac:dyDescent="0.35">
      <c r="A2273" t="str">
        <f t="shared" si="35"/>
        <v>EDU-02272-A7-90-4228-COU</v>
      </c>
      <c r="B2273" t="s">
        <v>7810</v>
      </c>
      <c r="C2273" t="s">
        <v>53</v>
      </c>
      <c r="D2273" t="str">
        <f>VLOOKUP(C2273,Category!$A$1:$B$10,2,0)</f>
        <v>Data Science</v>
      </c>
      <c r="E2273">
        <v>90</v>
      </c>
      <c r="F2273">
        <v>4228</v>
      </c>
      <c r="G2273">
        <v>57.032697822846004</v>
      </c>
      <c r="H2273">
        <v>1</v>
      </c>
      <c r="I2273" t="str">
        <f>VLOOKUP(H2273,Platform!$A$1:$B$5,2,0)</f>
        <v>Coursera</v>
      </c>
      <c r="J2273" t="str">
        <f>VLOOKUP(I2273,Guide!$B$12:$C$16,2,0)</f>
        <v>COU</v>
      </c>
      <c r="K2273">
        <v>91.119810730514004</v>
      </c>
      <c r="L2273">
        <v>3.8599543641785998</v>
      </c>
      <c r="M2273" t="s">
        <v>67</v>
      </c>
    </row>
    <row r="2274" spans="1:13" x14ac:dyDescent="0.35">
      <c r="A2274" t="str">
        <f t="shared" si="35"/>
        <v>EDU-02273-A3-57-1510-COU</v>
      </c>
      <c r="B2274" t="s">
        <v>7809</v>
      </c>
      <c r="C2274" t="s">
        <v>49</v>
      </c>
      <c r="D2274" t="str">
        <f>VLOOKUP(C2274,Category!$A$1:$B$10,2,0)</f>
        <v>Finance</v>
      </c>
      <c r="E2274">
        <v>57</v>
      </c>
      <c r="F2274">
        <v>1510</v>
      </c>
      <c r="G2274">
        <v>66.700935703382001</v>
      </c>
      <c r="H2274">
        <v>1</v>
      </c>
      <c r="I2274" t="str">
        <f>VLOOKUP(H2274,Platform!$A$1:$B$5,2,0)</f>
        <v>Coursera</v>
      </c>
      <c r="J2274" t="str">
        <f>VLOOKUP(I2274,Guide!$B$12:$C$16,2,0)</f>
        <v>COU</v>
      </c>
      <c r="K2274">
        <v>75.264201322681004</v>
      </c>
      <c r="L2274">
        <v>4.6336850305175004</v>
      </c>
      <c r="M2274" t="s">
        <v>65</v>
      </c>
    </row>
    <row r="2275" spans="1:13" x14ac:dyDescent="0.35">
      <c r="A2275" t="str">
        <f t="shared" si="35"/>
        <v>EDU-02274-A6-38-405-LIN</v>
      </c>
      <c r="B2275" t="s">
        <v>7808</v>
      </c>
      <c r="C2275" t="s">
        <v>52</v>
      </c>
      <c r="D2275" t="str">
        <f>VLOOKUP(C2275,Category!$A$1:$B$10,2,0)</f>
        <v>Programming</v>
      </c>
      <c r="E2275">
        <v>38</v>
      </c>
      <c r="F2275">
        <v>405</v>
      </c>
      <c r="G2275">
        <v>72.755728628078003</v>
      </c>
      <c r="H2275">
        <v>3</v>
      </c>
      <c r="I2275" t="str">
        <f>VLOOKUP(H2275,Platform!$A$1:$B$5,2,0)</f>
        <v>LinkedIn Learning</v>
      </c>
      <c r="J2275" t="str">
        <f>VLOOKUP(I2275,Guide!$B$12:$C$16,2,0)</f>
        <v>LIN</v>
      </c>
      <c r="K2275">
        <v>186.5472777825</v>
      </c>
      <c r="L2275">
        <v>3.9373714256818002</v>
      </c>
      <c r="M2275" t="s">
        <v>69</v>
      </c>
    </row>
    <row r="2276" spans="1:13" x14ac:dyDescent="0.35">
      <c r="A2276" t="str">
        <f t="shared" si="35"/>
        <v>EDU-02275-A9-25-2142-LIN</v>
      </c>
      <c r="B2276" t="s">
        <v>7807</v>
      </c>
      <c r="C2276" t="s">
        <v>55</v>
      </c>
      <c r="D2276" t="str">
        <f>VLOOKUP(C2276,Category!$A$1:$B$10,2,0)</f>
        <v>AI</v>
      </c>
      <c r="E2276">
        <v>25</v>
      </c>
      <c r="F2276">
        <v>2142</v>
      </c>
      <c r="G2276">
        <v>82.790431746772001</v>
      </c>
      <c r="H2276">
        <v>3</v>
      </c>
      <c r="I2276" t="str">
        <f>VLOOKUP(H2276,Platform!$A$1:$B$5,2,0)</f>
        <v>LinkedIn Learning</v>
      </c>
      <c r="J2276" t="str">
        <f>VLOOKUP(I2276,Guide!$B$12:$C$16,2,0)</f>
        <v>LIN</v>
      </c>
      <c r="K2276">
        <v>145.30870771246001</v>
      </c>
      <c r="L2276">
        <v>3.8231456045534</v>
      </c>
      <c r="M2276" t="s">
        <v>68</v>
      </c>
    </row>
    <row r="2277" spans="1:13" x14ac:dyDescent="0.35">
      <c r="A2277" t="str">
        <f t="shared" si="35"/>
        <v>EDU-02276-A8-52-1148-UDE</v>
      </c>
      <c r="B2277" t="s">
        <v>7806</v>
      </c>
      <c r="C2277" t="s">
        <v>54</v>
      </c>
      <c r="D2277" t="str">
        <f>VLOOKUP(C2277,Category!$A$1:$B$10,2,0)</f>
        <v>Business</v>
      </c>
      <c r="E2277">
        <v>52</v>
      </c>
      <c r="F2277">
        <v>1148</v>
      </c>
      <c r="G2277">
        <v>98.329198739899994</v>
      </c>
      <c r="H2277">
        <v>4</v>
      </c>
      <c r="I2277" t="str">
        <f>VLOOKUP(H2277,Platform!$A$1:$B$5,2,0)</f>
        <v>Udemy</v>
      </c>
      <c r="J2277" t="str">
        <f>VLOOKUP(I2277,Guide!$B$12:$C$16,2,0)</f>
        <v>UDE</v>
      </c>
      <c r="K2277">
        <v>114.90253937895</v>
      </c>
      <c r="L2277">
        <v>3.0569942217644002</v>
      </c>
      <c r="M2277" t="s">
        <v>66</v>
      </c>
    </row>
    <row r="2278" spans="1:13" x14ac:dyDescent="0.35">
      <c r="A2278" t="str">
        <f t="shared" si="35"/>
        <v>EDU-02277-A3-90-4234-COU</v>
      </c>
      <c r="B2278" t="s">
        <v>7805</v>
      </c>
      <c r="C2278" t="s">
        <v>49</v>
      </c>
      <c r="D2278" t="str">
        <f>VLOOKUP(C2278,Category!$A$1:$B$10,2,0)</f>
        <v>Finance</v>
      </c>
      <c r="E2278">
        <v>90</v>
      </c>
      <c r="F2278">
        <v>4234</v>
      </c>
      <c r="G2278">
        <v>51.667101534975998</v>
      </c>
      <c r="H2278">
        <v>1</v>
      </c>
      <c r="I2278" t="str">
        <f>VLOOKUP(H2278,Platform!$A$1:$B$5,2,0)</f>
        <v>Coursera</v>
      </c>
      <c r="J2278" t="str">
        <f>VLOOKUP(I2278,Guide!$B$12:$C$16,2,0)</f>
        <v>COU</v>
      </c>
      <c r="K2278">
        <v>86.205068653159998</v>
      </c>
      <c r="L2278">
        <v>4.8346244948866</v>
      </c>
      <c r="M2278" t="s">
        <v>67</v>
      </c>
    </row>
    <row r="2279" spans="1:13" x14ac:dyDescent="0.35">
      <c r="A2279" t="str">
        <f t="shared" si="35"/>
        <v>EDU-02278-A9-67-1573-EDX</v>
      </c>
      <c r="B2279" t="s">
        <v>7804</v>
      </c>
      <c r="C2279" t="s">
        <v>55</v>
      </c>
      <c r="D2279" t="str">
        <f>VLOOKUP(C2279,Category!$A$1:$B$10,2,0)</f>
        <v>AI</v>
      </c>
      <c r="E2279">
        <v>67</v>
      </c>
      <c r="F2279">
        <v>1573</v>
      </c>
      <c r="G2279">
        <v>61.069963201829999</v>
      </c>
      <c r="H2279">
        <v>2</v>
      </c>
      <c r="I2279" t="str">
        <f>VLOOKUP(H2279,Platform!$A$1:$B$5,2,0)</f>
        <v>edX</v>
      </c>
      <c r="J2279" t="str">
        <f>VLOOKUP(I2279,Guide!$B$12:$C$16,2,0)</f>
        <v>EDX</v>
      </c>
      <c r="K2279">
        <v>94.929072892373995</v>
      </c>
      <c r="L2279">
        <v>4.1790041855776003</v>
      </c>
      <c r="M2279" t="s">
        <v>67</v>
      </c>
    </row>
    <row r="2280" spans="1:13" x14ac:dyDescent="0.35">
      <c r="A2280" t="str">
        <f t="shared" si="35"/>
        <v>EDU-02279-A3-16-122-COU</v>
      </c>
      <c r="B2280" t="s">
        <v>7803</v>
      </c>
      <c r="C2280" t="s">
        <v>49</v>
      </c>
      <c r="D2280" t="str">
        <f>VLOOKUP(C2280,Category!$A$1:$B$10,2,0)</f>
        <v>Finance</v>
      </c>
      <c r="E2280">
        <v>16</v>
      </c>
      <c r="F2280">
        <v>122</v>
      </c>
      <c r="G2280">
        <v>99.141983190114999</v>
      </c>
      <c r="H2280">
        <v>1</v>
      </c>
      <c r="I2280" t="str">
        <f>VLOOKUP(H2280,Platform!$A$1:$B$5,2,0)</f>
        <v>Coursera</v>
      </c>
      <c r="J2280" t="str">
        <f>VLOOKUP(I2280,Guide!$B$12:$C$16,2,0)</f>
        <v>COU</v>
      </c>
      <c r="K2280">
        <v>141.19087355900999</v>
      </c>
      <c r="L2280">
        <v>4.3741021615592004</v>
      </c>
      <c r="M2280" t="s">
        <v>67</v>
      </c>
    </row>
    <row r="2281" spans="1:13" x14ac:dyDescent="0.35">
      <c r="A2281" t="str">
        <f t="shared" si="35"/>
        <v>EDU-02280-A5-70-1255-COU</v>
      </c>
      <c r="B2281" t="s">
        <v>7802</v>
      </c>
      <c r="C2281" t="s">
        <v>51</v>
      </c>
      <c r="D2281" t="str">
        <f>VLOOKUP(C2281,Category!$A$1:$B$10,2,0)</f>
        <v>Design</v>
      </c>
      <c r="E2281">
        <v>70</v>
      </c>
      <c r="F2281">
        <v>1255</v>
      </c>
      <c r="G2281">
        <v>73.795600854612005</v>
      </c>
      <c r="H2281">
        <v>1</v>
      </c>
      <c r="I2281" t="str">
        <f>VLOOKUP(H2281,Platform!$A$1:$B$5,2,0)</f>
        <v>Coursera</v>
      </c>
      <c r="J2281" t="str">
        <f>VLOOKUP(I2281,Guide!$B$12:$C$16,2,0)</f>
        <v>COU</v>
      </c>
      <c r="K2281">
        <v>107.04989675247</v>
      </c>
      <c r="L2281">
        <v>3.1603399121109002</v>
      </c>
      <c r="M2281" t="s">
        <v>64</v>
      </c>
    </row>
    <row r="2282" spans="1:13" x14ac:dyDescent="0.35">
      <c r="A2282" t="str">
        <f t="shared" si="35"/>
        <v>EDU-02281-A4-11-1424-EDX</v>
      </c>
      <c r="B2282" t="s">
        <v>7801</v>
      </c>
      <c r="C2282" t="s">
        <v>50</v>
      </c>
      <c r="D2282" t="str">
        <f>VLOOKUP(C2282,Category!$A$1:$B$10,2,0)</f>
        <v>Marketing</v>
      </c>
      <c r="E2282">
        <v>11</v>
      </c>
      <c r="F2282">
        <v>1424</v>
      </c>
      <c r="G2282">
        <v>96.313994771710995</v>
      </c>
      <c r="H2282">
        <v>2</v>
      </c>
      <c r="I2282" t="str">
        <f>VLOOKUP(H2282,Platform!$A$1:$B$5,2,0)</f>
        <v>edX</v>
      </c>
      <c r="J2282" t="str">
        <f>VLOOKUP(I2282,Guide!$B$12:$C$16,2,0)</f>
        <v>EDX</v>
      </c>
      <c r="K2282">
        <v>67.895681078031998</v>
      </c>
      <c r="L2282">
        <v>4.7699492685721001</v>
      </c>
      <c r="M2282" t="s">
        <v>65</v>
      </c>
    </row>
    <row r="2283" spans="1:13" x14ac:dyDescent="0.35">
      <c r="A2283" t="str">
        <f t="shared" si="35"/>
        <v>EDU-02282-A6-14-4240-COU</v>
      </c>
      <c r="B2283" t="s">
        <v>7800</v>
      </c>
      <c r="C2283" t="s">
        <v>52</v>
      </c>
      <c r="D2283" t="str">
        <f>VLOOKUP(C2283,Category!$A$1:$B$10,2,0)</f>
        <v>Programming</v>
      </c>
      <c r="E2283">
        <v>14</v>
      </c>
      <c r="F2283">
        <v>4240</v>
      </c>
      <c r="G2283">
        <v>88.996929971968001</v>
      </c>
      <c r="H2283">
        <v>1</v>
      </c>
      <c r="I2283" t="str">
        <f>VLOOKUP(H2283,Platform!$A$1:$B$5,2,0)</f>
        <v>Coursera</v>
      </c>
      <c r="J2283" t="str">
        <f>VLOOKUP(I2283,Guide!$B$12:$C$16,2,0)</f>
        <v>COU</v>
      </c>
      <c r="K2283">
        <v>166.09816318584001</v>
      </c>
      <c r="L2283">
        <v>4.6829341355762004</v>
      </c>
      <c r="M2283" t="s">
        <v>65</v>
      </c>
    </row>
    <row r="2284" spans="1:13" x14ac:dyDescent="0.35">
      <c r="A2284" t="str">
        <f t="shared" si="35"/>
        <v>EDU-02283-A9-46-3539-COU</v>
      </c>
      <c r="B2284" t="s">
        <v>7799</v>
      </c>
      <c r="C2284" t="s">
        <v>55</v>
      </c>
      <c r="D2284" t="str">
        <f>VLOOKUP(C2284,Category!$A$1:$B$10,2,0)</f>
        <v>AI</v>
      </c>
      <c r="E2284">
        <v>46</v>
      </c>
      <c r="F2284">
        <v>3539</v>
      </c>
      <c r="G2284">
        <v>95.002964852401007</v>
      </c>
      <c r="H2284">
        <v>1</v>
      </c>
      <c r="I2284" t="str">
        <f>VLOOKUP(H2284,Platform!$A$1:$B$5,2,0)</f>
        <v>Coursera</v>
      </c>
      <c r="J2284" t="str">
        <f>VLOOKUP(I2284,Guide!$B$12:$C$16,2,0)</f>
        <v>COU</v>
      </c>
      <c r="K2284">
        <v>72.515012099242</v>
      </c>
      <c r="L2284">
        <v>4.8291776786708001</v>
      </c>
      <c r="M2284" t="s">
        <v>68</v>
      </c>
    </row>
    <row r="2285" spans="1:13" x14ac:dyDescent="0.35">
      <c r="A2285" t="str">
        <f t="shared" si="35"/>
        <v>EDU-02284-A6-55-4857-EDX</v>
      </c>
      <c r="B2285" t="s">
        <v>7798</v>
      </c>
      <c r="C2285" t="s">
        <v>52</v>
      </c>
      <c r="D2285" t="str">
        <f>VLOOKUP(C2285,Category!$A$1:$B$10,2,0)</f>
        <v>Programming</v>
      </c>
      <c r="E2285">
        <v>55</v>
      </c>
      <c r="F2285">
        <v>4857</v>
      </c>
      <c r="G2285">
        <v>61.461672254814999</v>
      </c>
      <c r="H2285">
        <v>2</v>
      </c>
      <c r="I2285" t="str">
        <f>VLOOKUP(H2285,Platform!$A$1:$B$5,2,0)</f>
        <v>edX</v>
      </c>
      <c r="J2285" t="str">
        <f>VLOOKUP(I2285,Guide!$B$12:$C$16,2,0)</f>
        <v>EDX</v>
      </c>
      <c r="K2285">
        <v>190.44798029092999</v>
      </c>
      <c r="L2285">
        <v>3.2432588328373</v>
      </c>
      <c r="M2285" t="s">
        <v>66</v>
      </c>
    </row>
    <row r="2286" spans="1:13" x14ac:dyDescent="0.35">
      <c r="A2286" t="str">
        <f t="shared" si="35"/>
        <v>EDU-02285-A2-65-4891-LIN</v>
      </c>
      <c r="B2286" t="s">
        <v>7797</v>
      </c>
      <c r="C2286" t="s">
        <v>48</v>
      </c>
      <c r="D2286" t="str">
        <f>VLOOKUP(C2286,Category!$A$1:$B$10,2,0)</f>
        <v>Technology</v>
      </c>
      <c r="E2286">
        <v>65</v>
      </c>
      <c r="F2286">
        <v>4891</v>
      </c>
      <c r="G2286">
        <v>70.338573717328998</v>
      </c>
      <c r="H2286">
        <v>3</v>
      </c>
      <c r="I2286" t="str">
        <f>VLOOKUP(H2286,Platform!$A$1:$B$5,2,0)</f>
        <v>LinkedIn Learning</v>
      </c>
      <c r="J2286" t="str">
        <f>VLOOKUP(I2286,Guide!$B$12:$C$16,2,0)</f>
        <v>LIN</v>
      </c>
      <c r="K2286">
        <v>165.55466459317</v>
      </c>
      <c r="L2286">
        <v>3.2225086583754998</v>
      </c>
      <c r="M2286" t="s">
        <v>66</v>
      </c>
    </row>
    <row r="2287" spans="1:13" x14ac:dyDescent="0.35">
      <c r="A2287" t="str">
        <f t="shared" si="35"/>
        <v>EDU-02286-A6-72-4633-UDE</v>
      </c>
      <c r="B2287" t="s">
        <v>7796</v>
      </c>
      <c r="C2287" t="s">
        <v>52</v>
      </c>
      <c r="D2287" t="str">
        <f>VLOOKUP(C2287,Category!$A$1:$B$10,2,0)</f>
        <v>Programming</v>
      </c>
      <c r="E2287">
        <v>72</v>
      </c>
      <c r="F2287">
        <v>4633</v>
      </c>
      <c r="G2287">
        <v>87.412784206021996</v>
      </c>
      <c r="H2287">
        <v>4</v>
      </c>
      <c r="I2287" t="str">
        <f>VLOOKUP(H2287,Platform!$A$1:$B$5,2,0)</f>
        <v>Udemy</v>
      </c>
      <c r="J2287" t="str">
        <f>VLOOKUP(I2287,Guide!$B$12:$C$16,2,0)</f>
        <v>UDE</v>
      </c>
      <c r="K2287">
        <v>82.287197176156994</v>
      </c>
      <c r="L2287">
        <v>4.8153167046328997</v>
      </c>
      <c r="M2287" t="s">
        <v>66</v>
      </c>
    </row>
    <row r="2288" spans="1:13" x14ac:dyDescent="0.35">
      <c r="A2288" t="str">
        <f t="shared" si="35"/>
        <v>EDU-02287-A1-65-3655-LIN</v>
      </c>
      <c r="B2288" t="s">
        <v>7795</v>
      </c>
      <c r="C2288" t="s">
        <v>47</v>
      </c>
      <c r="D2288" t="str">
        <f>VLOOKUP(C2288,Category!$A$1:$B$10,2,0)</f>
        <v>Office Tools</v>
      </c>
      <c r="E2288">
        <v>65</v>
      </c>
      <c r="F2288">
        <v>3655</v>
      </c>
      <c r="G2288">
        <v>72.726445473317</v>
      </c>
      <c r="H2288">
        <v>3</v>
      </c>
      <c r="I2288" t="str">
        <f>VLOOKUP(H2288,Platform!$A$1:$B$5,2,0)</f>
        <v>LinkedIn Learning</v>
      </c>
      <c r="J2288" t="str">
        <f>VLOOKUP(I2288,Guide!$B$12:$C$16,2,0)</f>
        <v>LIN</v>
      </c>
      <c r="K2288">
        <v>36.250314656268003</v>
      </c>
      <c r="L2288">
        <v>4.9722145803476003</v>
      </c>
      <c r="M2288" t="s">
        <v>69</v>
      </c>
    </row>
    <row r="2289" spans="1:13" x14ac:dyDescent="0.35">
      <c r="A2289" t="str">
        <f t="shared" si="35"/>
        <v>EDU-02288-A7-90-3239-COU</v>
      </c>
      <c r="B2289" t="s">
        <v>7794</v>
      </c>
      <c r="C2289" t="s">
        <v>53</v>
      </c>
      <c r="D2289" t="str">
        <f>VLOOKUP(C2289,Category!$A$1:$B$10,2,0)</f>
        <v>Data Science</v>
      </c>
      <c r="E2289">
        <v>90</v>
      </c>
      <c r="F2289">
        <v>3239</v>
      </c>
      <c r="G2289">
        <v>72.379409204427006</v>
      </c>
      <c r="H2289">
        <v>1</v>
      </c>
      <c r="I2289" t="str">
        <f>VLOOKUP(H2289,Platform!$A$1:$B$5,2,0)</f>
        <v>Coursera</v>
      </c>
      <c r="J2289" t="str">
        <f>VLOOKUP(I2289,Guide!$B$12:$C$16,2,0)</f>
        <v>COU</v>
      </c>
      <c r="K2289">
        <v>138.68686853346</v>
      </c>
      <c r="L2289">
        <v>3.9147695139440999</v>
      </c>
      <c r="M2289" t="s">
        <v>65</v>
      </c>
    </row>
    <row r="2290" spans="1:13" x14ac:dyDescent="0.35">
      <c r="A2290" t="str">
        <f t="shared" si="35"/>
        <v>EDU-02289-A8-59-444-UDE</v>
      </c>
      <c r="B2290" t="s">
        <v>7793</v>
      </c>
      <c r="C2290" t="s">
        <v>54</v>
      </c>
      <c r="D2290" t="str">
        <f>VLOOKUP(C2290,Category!$A$1:$B$10,2,0)</f>
        <v>Business</v>
      </c>
      <c r="E2290">
        <v>59</v>
      </c>
      <c r="F2290">
        <v>444</v>
      </c>
      <c r="G2290">
        <v>69.975680081199002</v>
      </c>
      <c r="H2290">
        <v>4</v>
      </c>
      <c r="I2290" t="str">
        <f>VLOOKUP(H2290,Platform!$A$1:$B$5,2,0)</f>
        <v>Udemy</v>
      </c>
      <c r="J2290" t="str">
        <f>VLOOKUP(I2290,Guide!$B$12:$C$16,2,0)</f>
        <v>UDE</v>
      </c>
      <c r="K2290">
        <v>138.92486079403</v>
      </c>
      <c r="L2290">
        <v>3.8918273205395999</v>
      </c>
      <c r="M2290" t="s">
        <v>66</v>
      </c>
    </row>
    <row r="2291" spans="1:13" x14ac:dyDescent="0.35">
      <c r="A2291" t="str">
        <f t="shared" si="35"/>
        <v>EDU-02290-A6-84-4295-LIN</v>
      </c>
      <c r="B2291" t="s">
        <v>7792</v>
      </c>
      <c r="C2291" t="s">
        <v>52</v>
      </c>
      <c r="D2291" t="str">
        <f>VLOOKUP(C2291,Category!$A$1:$B$10,2,0)</f>
        <v>Programming</v>
      </c>
      <c r="E2291">
        <v>84</v>
      </c>
      <c r="F2291">
        <v>4295</v>
      </c>
      <c r="G2291">
        <v>52.140538823367997</v>
      </c>
      <c r="H2291">
        <v>3</v>
      </c>
      <c r="I2291" t="str">
        <f>VLOOKUP(H2291,Platform!$A$1:$B$5,2,0)</f>
        <v>LinkedIn Learning</v>
      </c>
      <c r="J2291" t="str">
        <f>VLOOKUP(I2291,Guide!$B$12:$C$16,2,0)</f>
        <v>LIN</v>
      </c>
      <c r="K2291">
        <v>126.33649687713999</v>
      </c>
      <c r="L2291">
        <v>3.8894090560974002</v>
      </c>
      <c r="M2291" t="s">
        <v>68</v>
      </c>
    </row>
    <row r="2292" spans="1:13" x14ac:dyDescent="0.35">
      <c r="A2292" t="str">
        <f t="shared" si="35"/>
        <v>EDU-02291-A2-63-4924-COU</v>
      </c>
      <c r="B2292" t="s">
        <v>7791</v>
      </c>
      <c r="C2292" t="s">
        <v>48</v>
      </c>
      <c r="D2292" t="str">
        <f>VLOOKUP(C2292,Category!$A$1:$B$10,2,0)</f>
        <v>Technology</v>
      </c>
      <c r="E2292">
        <v>63</v>
      </c>
      <c r="F2292">
        <v>4924</v>
      </c>
      <c r="G2292">
        <v>93.282017159980995</v>
      </c>
      <c r="H2292">
        <v>1</v>
      </c>
      <c r="I2292" t="str">
        <f>VLOOKUP(H2292,Platform!$A$1:$B$5,2,0)</f>
        <v>Coursera</v>
      </c>
      <c r="J2292" t="str">
        <f>VLOOKUP(I2292,Guide!$B$12:$C$16,2,0)</f>
        <v>COU</v>
      </c>
      <c r="K2292">
        <v>127.8408080999</v>
      </c>
      <c r="L2292">
        <v>4.095278676535</v>
      </c>
      <c r="M2292" t="s">
        <v>64</v>
      </c>
    </row>
    <row r="2293" spans="1:13" x14ac:dyDescent="0.35">
      <c r="A2293" t="str">
        <f t="shared" si="35"/>
        <v>EDU-02292-A2-92-4079-UDE</v>
      </c>
      <c r="B2293" t="s">
        <v>7790</v>
      </c>
      <c r="C2293" t="s">
        <v>48</v>
      </c>
      <c r="D2293" t="str">
        <f>VLOOKUP(C2293,Category!$A$1:$B$10,2,0)</f>
        <v>Technology</v>
      </c>
      <c r="E2293">
        <v>92</v>
      </c>
      <c r="F2293">
        <v>4079</v>
      </c>
      <c r="G2293">
        <v>74.992764227367999</v>
      </c>
      <c r="H2293">
        <v>4</v>
      </c>
      <c r="I2293" t="str">
        <f>VLOOKUP(H2293,Platform!$A$1:$B$5,2,0)</f>
        <v>Udemy</v>
      </c>
      <c r="J2293" t="str">
        <f>VLOOKUP(I2293,Guide!$B$12:$C$16,2,0)</f>
        <v>UDE</v>
      </c>
      <c r="K2293">
        <v>58.330092510314003</v>
      </c>
      <c r="L2293">
        <v>4.4727290122180996</v>
      </c>
      <c r="M2293" t="s">
        <v>66</v>
      </c>
    </row>
    <row r="2294" spans="1:13" x14ac:dyDescent="0.35">
      <c r="A2294" t="str">
        <f t="shared" si="35"/>
        <v>EDU-02293-A9-95-4936-EDX</v>
      </c>
      <c r="B2294" t="s">
        <v>7789</v>
      </c>
      <c r="C2294" t="s">
        <v>55</v>
      </c>
      <c r="D2294" t="str">
        <f>VLOOKUP(C2294,Category!$A$1:$B$10,2,0)</f>
        <v>AI</v>
      </c>
      <c r="E2294">
        <v>95</v>
      </c>
      <c r="F2294">
        <v>4936</v>
      </c>
      <c r="G2294">
        <v>81.669227114757007</v>
      </c>
      <c r="H2294">
        <v>2</v>
      </c>
      <c r="I2294" t="str">
        <f>VLOOKUP(H2294,Platform!$A$1:$B$5,2,0)</f>
        <v>edX</v>
      </c>
      <c r="J2294" t="str">
        <f>VLOOKUP(I2294,Guide!$B$12:$C$16,2,0)</f>
        <v>EDX</v>
      </c>
      <c r="K2294">
        <v>160.62437224367</v>
      </c>
      <c r="L2294">
        <v>4.1677677223374001</v>
      </c>
      <c r="M2294" t="s">
        <v>66</v>
      </c>
    </row>
    <row r="2295" spans="1:13" x14ac:dyDescent="0.35">
      <c r="A2295" t="str">
        <f t="shared" si="35"/>
        <v>EDU-02294-A4-19-3776-COU</v>
      </c>
      <c r="B2295" t="s">
        <v>7788</v>
      </c>
      <c r="C2295" t="s">
        <v>50</v>
      </c>
      <c r="D2295" t="str">
        <f>VLOOKUP(C2295,Category!$A$1:$B$10,2,0)</f>
        <v>Marketing</v>
      </c>
      <c r="E2295">
        <v>19</v>
      </c>
      <c r="F2295">
        <v>3776</v>
      </c>
      <c r="G2295">
        <v>73.500603295930006</v>
      </c>
      <c r="H2295">
        <v>1</v>
      </c>
      <c r="I2295" t="str">
        <f>VLOOKUP(H2295,Platform!$A$1:$B$5,2,0)</f>
        <v>Coursera</v>
      </c>
      <c r="J2295" t="str">
        <f>VLOOKUP(I2295,Guide!$B$12:$C$16,2,0)</f>
        <v>COU</v>
      </c>
      <c r="K2295">
        <v>196.47249976667001</v>
      </c>
      <c r="L2295">
        <v>4.0420792671122996</v>
      </c>
      <c r="M2295" t="s">
        <v>69</v>
      </c>
    </row>
    <row r="2296" spans="1:13" x14ac:dyDescent="0.35">
      <c r="A2296" t="str">
        <f t="shared" si="35"/>
        <v>EDU-02295-A2-80-4572-EDX</v>
      </c>
      <c r="B2296" t="s">
        <v>7787</v>
      </c>
      <c r="C2296" t="s">
        <v>48</v>
      </c>
      <c r="D2296" t="str">
        <f>VLOOKUP(C2296,Category!$A$1:$B$10,2,0)</f>
        <v>Technology</v>
      </c>
      <c r="E2296">
        <v>80</v>
      </c>
      <c r="F2296">
        <v>4572</v>
      </c>
      <c r="G2296">
        <v>96.143887695491998</v>
      </c>
      <c r="H2296">
        <v>2</v>
      </c>
      <c r="I2296" t="str">
        <f>VLOOKUP(H2296,Platform!$A$1:$B$5,2,0)</f>
        <v>edX</v>
      </c>
      <c r="J2296" t="str">
        <f>VLOOKUP(I2296,Guide!$B$12:$C$16,2,0)</f>
        <v>EDX</v>
      </c>
      <c r="K2296">
        <v>48.50475291955</v>
      </c>
      <c r="L2296">
        <v>3.5705745200254002</v>
      </c>
      <c r="M2296" t="s">
        <v>68</v>
      </c>
    </row>
    <row r="2297" spans="1:13" x14ac:dyDescent="0.35">
      <c r="A2297" t="str">
        <f t="shared" si="35"/>
        <v>EDU-02296-A8-34-4420-COU</v>
      </c>
      <c r="B2297" t="s">
        <v>7786</v>
      </c>
      <c r="C2297" t="s">
        <v>54</v>
      </c>
      <c r="D2297" t="str">
        <f>VLOOKUP(C2297,Category!$A$1:$B$10,2,0)</f>
        <v>Business</v>
      </c>
      <c r="E2297">
        <v>34</v>
      </c>
      <c r="F2297">
        <v>4420</v>
      </c>
      <c r="G2297">
        <v>70.414766798233003</v>
      </c>
      <c r="H2297">
        <v>1</v>
      </c>
      <c r="I2297" t="str">
        <f>VLOOKUP(H2297,Platform!$A$1:$B$5,2,0)</f>
        <v>Coursera</v>
      </c>
      <c r="J2297" t="str">
        <f>VLOOKUP(I2297,Guide!$B$12:$C$16,2,0)</f>
        <v>COU</v>
      </c>
      <c r="K2297">
        <v>174.99196842364</v>
      </c>
      <c r="L2297">
        <v>3.4242954817078002</v>
      </c>
      <c r="M2297" t="s">
        <v>66</v>
      </c>
    </row>
    <row r="2298" spans="1:13" x14ac:dyDescent="0.35">
      <c r="A2298" t="str">
        <f t="shared" si="35"/>
        <v>EDU-02297-A7-47-1473-UDE</v>
      </c>
      <c r="B2298" t="s">
        <v>7785</v>
      </c>
      <c r="C2298" t="s">
        <v>53</v>
      </c>
      <c r="D2298" t="str">
        <f>VLOOKUP(C2298,Category!$A$1:$B$10,2,0)</f>
        <v>Data Science</v>
      </c>
      <c r="E2298">
        <v>47</v>
      </c>
      <c r="F2298">
        <v>1473</v>
      </c>
      <c r="G2298">
        <v>80.290304751519997</v>
      </c>
      <c r="H2298">
        <v>4</v>
      </c>
      <c r="I2298" t="str">
        <f>VLOOKUP(H2298,Platform!$A$1:$B$5,2,0)</f>
        <v>Udemy</v>
      </c>
      <c r="J2298" t="str">
        <f>VLOOKUP(I2298,Guide!$B$12:$C$16,2,0)</f>
        <v>UDE</v>
      </c>
      <c r="K2298">
        <v>193.48020908558999</v>
      </c>
      <c r="L2298">
        <v>4.0007265492102997</v>
      </c>
      <c r="M2298" t="s">
        <v>68</v>
      </c>
    </row>
    <row r="2299" spans="1:13" x14ac:dyDescent="0.35">
      <c r="A2299" t="str">
        <f t="shared" si="35"/>
        <v>EDU-02298-A6-53-2160-UDE</v>
      </c>
      <c r="B2299" t="s">
        <v>7784</v>
      </c>
      <c r="C2299" t="s">
        <v>52</v>
      </c>
      <c r="D2299" t="str">
        <f>VLOOKUP(C2299,Category!$A$1:$B$10,2,0)</f>
        <v>Programming</v>
      </c>
      <c r="E2299">
        <v>53</v>
      </c>
      <c r="F2299">
        <v>2160</v>
      </c>
      <c r="G2299">
        <v>80.361704951530001</v>
      </c>
      <c r="H2299">
        <v>4</v>
      </c>
      <c r="I2299" t="str">
        <f>VLOOKUP(H2299,Platform!$A$1:$B$5,2,0)</f>
        <v>Udemy</v>
      </c>
      <c r="J2299" t="str">
        <f>VLOOKUP(I2299,Guide!$B$12:$C$16,2,0)</f>
        <v>UDE</v>
      </c>
      <c r="K2299">
        <v>34.957039626883002</v>
      </c>
      <c r="L2299">
        <v>3.4372600240620002</v>
      </c>
      <c r="M2299" t="s">
        <v>68</v>
      </c>
    </row>
    <row r="2300" spans="1:13" x14ac:dyDescent="0.35">
      <c r="A2300" t="str">
        <f t="shared" si="35"/>
        <v>EDU-02299-A2-36-4905-EDX</v>
      </c>
      <c r="B2300" t="s">
        <v>7783</v>
      </c>
      <c r="C2300" t="s">
        <v>48</v>
      </c>
      <c r="D2300" t="str">
        <f>VLOOKUP(C2300,Category!$A$1:$B$10,2,0)</f>
        <v>Technology</v>
      </c>
      <c r="E2300">
        <v>36</v>
      </c>
      <c r="F2300">
        <v>4905</v>
      </c>
      <c r="G2300">
        <v>53.909118961585001</v>
      </c>
      <c r="H2300">
        <v>2</v>
      </c>
      <c r="I2300" t="str">
        <f>VLOOKUP(H2300,Platform!$A$1:$B$5,2,0)</f>
        <v>edX</v>
      </c>
      <c r="J2300" t="str">
        <f>VLOOKUP(I2300,Guide!$B$12:$C$16,2,0)</f>
        <v>EDX</v>
      </c>
      <c r="K2300">
        <v>175.74577378820999</v>
      </c>
      <c r="L2300">
        <v>3.5706722226162002</v>
      </c>
      <c r="M2300" t="s">
        <v>67</v>
      </c>
    </row>
    <row r="2301" spans="1:13" x14ac:dyDescent="0.35">
      <c r="A2301" t="str">
        <f t="shared" si="35"/>
        <v>EDU-02300-A6-25-1524-UDE</v>
      </c>
      <c r="B2301" t="s">
        <v>7782</v>
      </c>
      <c r="C2301" t="s">
        <v>52</v>
      </c>
      <c r="D2301" t="str">
        <f>VLOOKUP(C2301,Category!$A$1:$B$10,2,0)</f>
        <v>Programming</v>
      </c>
      <c r="E2301">
        <v>25</v>
      </c>
      <c r="F2301">
        <v>1524</v>
      </c>
      <c r="G2301">
        <v>64.181850569977996</v>
      </c>
      <c r="H2301">
        <v>4</v>
      </c>
      <c r="I2301" t="str">
        <f>VLOOKUP(H2301,Platform!$A$1:$B$5,2,0)</f>
        <v>Udemy</v>
      </c>
      <c r="J2301" t="str">
        <f>VLOOKUP(I2301,Guide!$B$12:$C$16,2,0)</f>
        <v>UDE</v>
      </c>
      <c r="K2301">
        <v>160.40166507593</v>
      </c>
      <c r="L2301">
        <v>4.3389260269298999</v>
      </c>
      <c r="M2301" t="s">
        <v>69</v>
      </c>
    </row>
    <row r="2302" spans="1:13" x14ac:dyDescent="0.35">
      <c r="A2302" t="str">
        <f t="shared" si="35"/>
        <v>EDU-02301-A9-58-3577-EDX</v>
      </c>
      <c r="B2302" t="s">
        <v>7781</v>
      </c>
      <c r="C2302" t="s">
        <v>55</v>
      </c>
      <c r="D2302" t="str">
        <f>VLOOKUP(C2302,Category!$A$1:$B$10,2,0)</f>
        <v>AI</v>
      </c>
      <c r="E2302">
        <v>58</v>
      </c>
      <c r="F2302">
        <v>3577</v>
      </c>
      <c r="G2302">
        <v>93.670651745761006</v>
      </c>
      <c r="H2302">
        <v>2</v>
      </c>
      <c r="I2302" t="str">
        <f>VLOOKUP(H2302,Platform!$A$1:$B$5,2,0)</f>
        <v>edX</v>
      </c>
      <c r="J2302" t="str">
        <f>VLOOKUP(I2302,Guide!$B$12:$C$16,2,0)</f>
        <v>EDX</v>
      </c>
      <c r="K2302">
        <v>159.21144286475999</v>
      </c>
      <c r="L2302">
        <v>4.7622837697984997</v>
      </c>
      <c r="M2302" t="s">
        <v>69</v>
      </c>
    </row>
    <row r="2303" spans="1:13" x14ac:dyDescent="0.35">
      <c r="A2303" t="str">
        <f t="shared" si="35"/>
        <v>EDU-02302-A6-11-4923-LIN</v>
      </c>
      <c r="B2303" t="s">
        <v>7780</v>
      </c>
      <c r="C2303" t="s">
        <v>52</v>
      </c>
      <c r="D2303" t="str">
        <f>VLOOKUP(C2303,Category!$A$1:$B$10,2,0)</f>
        <v>Programming</v>
      </c>
      <c r="E2303">
        <v>11</v>
      </c>
      <c r="F2303">
        <v>4923</v>
      </c>
      <c r="G2303">
        <v>77.869457968313</v>
      </c>
      <c r="H2303">
        <v>3</v>
      </c>
      <c r="I2303" t="str">
        <f>VLOOKUP(H2303,Platform!$A$1:$B$5,2,0)</f>
        <v>LinkedIn Learning</v>
      </c>
      <c r="J2303" t="str">
        <f>VLOOKUP(I2303,Guide!$B$12:$C$16,2,0)</f>
        <v>LIN</v>
      </c>
      <c r="K2303">
        <v>91.483470068054004</v>
      </c>
      <c r="L2303">
        <v>3.9619487639953999</v>
      </c>
      <c r="M2303" t="s">
        <v>65</v>
      </c>
    </row>
    <row r="2304" spans="1:13" x14ac:dyDescent="0.35">
      <c r="A2304" t="str">
        <f t="shared" si="35"/>
        <v>EDU-02303-A6-37-443-COU</v>
      </c>
      <c r="B2304" t="s">
        <v>7779</v>
      </c>
      <c r="C2304" t="s">
        <v>52</v>
      </c>
      <c r="D2304" t="str">
        <f>VLOOKUP(C2304,Category!$A$1:$B$10,2,0)</f>
        <v>Programming</v>
      </c>
      <c r="E2304">
        <v>37</v>
      </c>
      <c r="F2304">
        <v>443</v>
      </c>
      <c r="G2304">
        <v>88.592931262560001</v>
      </c>
      <c r="H2304">
        <v>1</v>
      </c>
      <c r="I2304" t="str">
        <f>VLOOKUP(H2304,Platform!$A$1:$B$5,2,0)</f>
        <v>Coursera</v>
      </c>
      <c r="J2304" t="str">
        <f>VLOOKUP(I2304,Guide!$B$12:$C$16,2,0)</f>
        <v>COU</v>
      </c>
      <c r="K2304">
        <v>191.12876112177</v>
      </c>
      <c r="L2304">
        <v>3.309607189876</v>
      </c>
      <c r="M2304" t="s">
        <v>69</v>
      </c>
    </row>
    <row r="2305" spans="1:13" x14ac:dyDescent="0.35">
      <c r="A2305" t="str">
        <f t="shared" si="35"/>
        <v>EDU-02304-A6-71-4531-UDE</v>
      </c>
      <c r="B2305" t="s">
        <v>7778</v>
      </c>
      <c r="C2305" t="s">
        <v>52</v>
      </c>
      <c r="D2305" t="str">
        <f>VLOOKUP(C2305,Category!$A$1:$B$10,2,0)</f>
        <v>Programming</v>
      </c>
      <c r="E2305">
        <v>71</v>
      </c>
      <c r="F2305">
        <v>4531</v>
      </c>
      <c r="G2305">
        <v>52.94024132354</v>
      </c>
      <c r="H2305">
        <v>4</v>
      </c>
      <c r="I2305" t="str">
        <f>VLOOKUP(H2305,Platform!$A$1:$B$5,2,0)</f>
        <v>Udemy</v>
      </c>
      <c r="J2305" t="str">
        <f>VLOOKUP(I2305,Guide!$B$12:$C$16,2,0)</f>
        <v>UDE</v>
      </c>
      <c r="K2305">
        <v>190.66044808026001</v>
      </c>
      <c r="L2305">
        <v>4.0740420164259996</v>
      </c>
      <c r="M2305" t="s">
        <v>68</v>
      </c>
    </row>
    <row r="2306" spans="1:13" x14ac:dyDescent="0.35">
      <c r="A2306" t="str">
        <f t="shared" si="35"/>
        <v>EDU-02305-A6-33-1655-EDX</v>
      </c>
      <c r="B2306" t="s">
        <v>7777</v>
      </c>
      <c r="C2306" t="s">
        <v>52</v>
      </c>
      <c r="D2306" t="str">
        <f>VLOOKUP(C2306,Category!$A$1:$B$10,2,0)</f>
        <v>Programming</v>
      </c>
      <c r="E2306">
        <v>33</v>
      </c>
      <c r="F2306">
        <v>1655</v>
      </c>
      <c r="G2306">
        <v>81.572876364280006</v>
      </c>
      <c r="H2306">
        <v>2</v>
      </c>
      <c r="I2306" t="str">
        <f>VLOOKUP(H2306,Platform!$A$1:$B$5,2,0)</f>
        <v>edX</v>
      </c>
      <c r="J2306" t="str">
        <f>VLOOKUP(I2306,Guide!$B$12:$C$16,2,0)</f>
        <v>EDX</v>
      </c>
      <c r="K2306">
        <v>131.55031144207001</v>
      </c>
      <c r="L2306">
        <v>4.7339830957386004</v>
      </c>
      <c r="M2306" t="s">
        <v>68</v>
      </c>
    </row>
    <row r="2307" spans="1:13" x14ac:dyDescent="0.35">
      <c r="A2307" t="str">
        <f t="shared" ref="A2307:A2370" si="36">"EDU-" &amp; MID(B2307,8,5) &amp; "-" &amp; C2307 &amp; "-" &amp; E2307 &amp; "-" &amp; F2307 &amp; "-" &amp; J2307</f>
        <v>EDU-02306-A7-88-4715-COU</v>
      </c>
      <c r="B2307" t="s">
        <v>7776</v>
      </c>
      <c r="C2307" t="s">
        <v>53</v>
      </c>
      <c r="D2307" t="str">
        <f>VLOOKUP(C2307,Category!$A$1:$B$10,2,0)</f>
        <v>Data Science</v>
      </c>
      <c r="E2307">
        <v>88</v>
      </c>
      <c r="F2307">
        <v>4715</v>
      </c>
      <c r="G2307">
        <v>50.480860982557999</v>
      </c>
      <c r="H2307">
        <v>1</v>
      </c>
      <c r="I2307" t="str">
        <f>VLOOKUP(H2307,Platform!$A$1:$B$5,2,0)</f>
        <v>Coursera</v>
      </c>
      <c r="J2307" t="str">
        <f>VLOOKUP(I2307,Guide!$B$12:$C$16,2,0)</f>
        <v>COU</v>
      </c>
      <c r="K2307">
        <v>198.56614223747999</v>
      </c>
      <c r="L2307">
        <v>4.4436131342934999</v>
      </c>
      <c r="M2307" t="s">
        <v>67</v>
      </c>
    </row>
    <row r="2308" spans="1:13" x14ac:dyDescent="0.35">
      <c r="A2308" t="str">
        <f t="shared" si="36"/>
        <v>EDU-02307-A3-10-4129-COU</v>
      </c>
      <c r="B2308" t="s">
        <v>7775</v>
      </c>
      <c r="C2308" t="s">
        <v>49</v>
      </c>
      <c r="D2308" t="str">
        <f>VLOOKUP(C2308,Category!$A$1:$B$10,2,0)</f>
        <v>Finance</v>
      </c>
      <c r="E2308">
        <v>10</v>
      </c>
      <c r="F2308">
        <v>4129</v>
      </c>
      <c r="G2308">
        <v>64.429311398360994</v>
      </c>
      <c r="H2308">
        <v>1</v>
      </c>
      <c r="I2308" t="str">
        <f>VLOOKUP(H2308,Platform!$A$1:$B$5,2,0)</f>
        <v>Coursera</v>
      </c>
      <c r="J2308" t="str">
        <f>VLOOKUP(I2308,Guide!$B$12:$C$16,2,0)</f>
        <v>COU</v>
      </c>
      <c r="K2308">
        <v>66.277004439749007</v>
      </c>
      <c r="L2308">
        <v>3.7230492229460999</v>
      </c>
      <c r="M2308" t="s">
        <v>64</v>
      </c>
    </row>
    <row r="2309" spans="1:13" x14ac:dyDescent="0.35">
      <c r="A2309" t="str">
        <f t="shared" si="36"/>
        <v>EDU-02308-A6-69-3448-EDX</v>
      </c>
      <c r="B2309" t="s">
        <v>7774</v>
      </c>
      <c r="C2309" t="s">
        <v>52</v>
      </c>
      <c r="D2309" t="str">
        <f>VLOOKUP(C2309,Category!$A$1:$B$10,2,0)</f>
        <v>Programming</v>
      </c>
      <c r="E2309">
        <v>69</v>
      </c>
      <c r="F2309">
        <v>3448</v>
      </c>
      <c r="G2309">
        <v>92.405165680826997</v>
      </c>
      <c r="H2309">
        <v>2</v>
      </c>
      <c r="I2309" t="str">
        <f>VLOOKUP(H2309,Platform!$A$1:$B$5,2,0)</f>
        <v>edX</v>
      </c>
      <c r="J2309" t="str">
        <f>VLOOKUP(I2309,Guide!$B$12:$C$16,2,0)</f>
        <v>EDX</v>
      </c>
      <c r="K2309">
        <v>24.052041049888999</v>
      </c>
      <c r="L2309">
        <v>3.8498393290056998</v>
      </c>
      <c r="M2309" t="s">
        <v>67</v>
      </c>
    </row>
    <row r="2310" spans="1:13" x14ac:dyDescent="0.35">
      <c r="A2310" t="str">
        <f t="shared" si="36"/>
        <v>EDU-02309-A7-49-4907-UDE</v>
      </c>
      <c r="B2310" t="s">
        <v>7773</v>
      </c>
      <c r="C2310" t="s">
        <v>53</v>
      </c>
      <c r="D2310" t="str">
        <f>VLOOKUP(C2310,Category!$A$1:$B$10,2,0)</f>
        <v>Data Science</v>
      </c>
      <c r="E2310">
        <v>49</v>
      </c>
      <c r="F2310">
        <v>4907</v>
      </c>
      <c r="G2310">
        <v>69.460884124190002</v>
      </c>
      <c r="H2310">
        <v>4</v>
      </c>
      <c r="I2310" t="str">
        <f>VLOOKUP(H2310,Platform!$A$1:$B$5,2,0)</f>
        <v>Udemy</v>
      </c>
      <c r="J2310" t="str">
        <f>VLOOKUP(I2310,Guide!$B$12:$C$16,2,0)</f>
        <v>UDE</v>
      </c>
      <c r="K2310">
        <v>193.36535060012</v>
      </c>
      <c r="L2310">
        <v>4.8370519584534</v>
      </c>
      <c r="M2310" t="s">
        <v>65</v>
      </c>
    </row>
    <row r="2311" spans="1:13" x14ac:dyDescent="0.35">
      <c r="A2311" t="str">
        <f t="shared" si="36"/>
        <v>EDU-02310-A8-46-3195-EDX</v>
      </c>
      <c r="B2311" t="s">
        <v>7772</v>
      </c>
      <c r="C2311" t="s">
        <v>54</v>
      </c>
      <c r="D2311" t="str">
        <f>VLOOKUP(C2311,Category!$A$1:$B$10,2,0)</f>
        <v>Business</v>
      </c>
      <c r="E2311">
        <v>46</v>
      </c>
      <c r="F2311">
        <v>3195</v>
      </c>
      <c r="G2311">
        <v>73.515657150481999</v>
      </c>
      <c r="H2311">
        <v>2</v>
      </c>
      <c r="I2311" t="str">
        <f>VLOOKUP(H2311,Platform!$A$1:$B$5,2,0)</f>
        <v>edX</v>
      </c>
      <c r="J2311" t="str">
        <f>VLOOKUP(I2311,Guide!$B$12:$C$16,2,0)</f>
        <v>EDX</v>
      </c>
      <c r="K2311">
        <v>177.33628476668</v>
      </c>
      <c r="L2311">
        <v>3.1644928294002002</v>
      </c>
      <c r="M2311" t="s">
        <v>67</v>
      </c>
    </row>
    <row r="2312" spans="1:13" x14ac:dyDescent="0.35">
      <c r="A2312" t="str">
        <f t="shared" si="36"/>
        <v>EDU-02311-A4-83-4596-UDE</v>
      </c>
      <c r="B2312" t="s">
        <v>7771</v>
      </c>
      <c r="C2312" t="s">
        <v>50</v>
      </c>
      <c r="D2312" t="str">
        <f>VLOOKUP(C2312,Category!$A$1:$B$10,2,0)</f>
        <v>Marketing</v>
      </c>
      <c r="E2312">
        <v>83</v>
      </c>
      <c r="F2312">
        <v>4596</v>
      </c>
      <c r="G2312">
        <v>76.146308996917995</v>
      </c>
      <c r="H2312">
        <v>4</v>
      </c>
      <c r="I2312" t="str">
        <f>VLOOKUP(H2312,Platform!$A$1:$B$5,2,0)</f>
        <v>Udemy</v>
      </c>
      <c r="J2312" t="str">
        <f>VLOOKUP(I2312,Guide!$B$12:$C$16,2,0)</f>
        <v>UDE</v>
      </c>
      <c r="K2312">
        <v>26.382023471094001</v>
      </c>
      <c r="L2312">
        <v>4.1729299200614003</v>
      </c>
      <c r="M2312" t="s">
        <v>69</v>
      </c>
    </row>
    <row r="2313" spans="1:13" x14ac:dyDescent="0.35">
      <c r="A2313" t="str">
        <f t="shared" si="36"/>
        <v>EDU-02312-A1-90-3889-COU</v>
      </c>
      <c r="B2313" t="s">
        <v>7770</v>
      </c>
      <c r="C2313" t="s">
        <v>47</v>
      </c>
      <c r="D2313" t="str">
        <f>VLOOKUP(C2313,Category!$A$1:$B$10,2,0)</f>
        <v>Office Tools</v>
      </c>
      <c r="E2313">
        <v>90</v>
      </c>
      <c r="F2313">
        <v>3889</v>
      </c>
      <c r="G2313">
        <v>88.584047783711995</v>
      </c>
      <c r="H2313">
        <v>1</v>
      </c>
      <c r="I2313" t="str">
        <f>VLOOKUP(H2313,Platform!$A$1:$B$5,2,0)</f>
        <v>Coursera</v>
      </c>
      <c r="J2313" t="str">
        <f>VLOOKUP(I2313,Guide!$B$12:$C$16,2,0)</f>
        <v>COU</v>
      </c>
      <c r="K2313">
        <v>188.12236655804</v>
      </c>
      <c r="L2313">
        <v>4.2780124596690996</v>
      </c>
      <c r="M2313" t="s">
        <v>67</v>
      </c>
    </row>
    <row r="2314" spans="1:13" x14ac:dyDescent="0.35">
      <c r="A2314" t="str">
        <f t="shared" si="36"/>
        <v>EDU-02313-A9-66-145-COU</v>
      </c>
      <c r="B2314" t="s">
        <v>7769</v>
      </c>
      <c r="C2314" t="s">
        <v>55</v>
      </c>
      <c r="D2314" t="str">
        <f>VLOOKUP(C2314,Category!$A$1:$B$10,2,0)</f>
        <v>AI</v>
      </c>
      <c r="E2314">
        <v>66</v>
      </c>
      <c r="F2314">
        <v>145</v>
      </c>
      <c r="G2314">
        <v>66.505904253454005</v>
      </c>
      <c r="H2314">
        <v>1</v>
      </c>
      <c r="I2314" t="str">
        <f>VLOOKUP(H2314,Platform!$A$1:$B$5,2,0)</f>
        <v>Coursera</v>
      </c>
      <c r="J2314" t="str">
        <f>VLOOKUP(I2314,Guide!$B$12:$C$16,2,0)</f>
        <v>COU</v>
      </c>
      <c r="K2314">
        <v>91.076556035091002</v>
      </c>
      <c r="L2314">
        <v>4.3413027980844996</v>
      </c>
      <c r="M2314" t="s">
        <v>64</v>
      </c>
    </row>
    <row r="2315" spans="1:13" x14ac:dyDescent="0.35">
      <c r="A2315" t="str">
        <f t="shared" si="36"/>
        <v>EDU-02314-A7-64-4787-EDX</v>
      </c>
      <c r="B2315" t="s">
        <v>7768</v>
      </c>
      <c r="C2315" t="s">
        <v>53</v>
      </c>
      <c r="D2315" t="str">
        <f>VLOOKUP(C2315,Category!$A$1:$B$10,2,0)</f>
        <v>Data Science</v>
      </c>
      <c r="E2315">
        <v>64</v>
      </c>
      <c r="F2315">
        <v>4787</v>
      </c>
      <c r="G2315">
        <v>94.037936728958996</v>
      </c>
      <c r="H2315">
        <v>2</v>
      </c>
      <c r="I2315" t="str">
        <f>VLOOKUP(H2315,Platform!$A$1:$B$5,2,0)</f>
        <v>edX</v>
      </c>
      <c r="J2315" t="str">
        <f>VLOOKUP(I2315,Guide!$B$12:$C$16,2,0)</f>
        <v>EDX</v>
      </c>
      <c r="K2315">
        <v>84.555672248978993</v>
      </c>
      <c r="L2315">
        <v>3.7531258766317999</v>
      </c>
      <c r="M2315" t="s">
        <v>67</v>
      </c>
    </row>
    <row r="2316" spans="1:13" x14ac:dyDescent="0.35">
      <c r="A2316" t="str">
        <f t="shared" si="36"/>
        <v>EDU-02315-A9-69-1354-EDX</v>
      </c>
      <c r="B2316" t="s">
        <v>7767</v>
      </c>
      <c r="C2316" t="s">
        <v>55</v>
      </c>
      <c r="D2316" t="str">
        <f>VLOOKUP(C2316,Category!$A$1:$B$10,2,0)</f>
        <v>AI</v>
      </c>
      <c r="E2316">
        <v>69</v>
      </c>
      <c r="F2316">
        <v>1354</v>
      </c>
      <c r="G2316">
        <v>52.834122761892999</v>
      </c>
      <c r="H2316">
        <v>2</v>
      </c>
      <c r="I2316" t="str">
        <f>VLOOKUP(H2316,Platform!$A$1:$B$5,2,0)</f>
        <v>edX</v>
      </c>
      <c r="J2316" t="str">
        <f>VLOOKUP(I2316,Guide!$B$12:$C$16,2,0)</f>
        <v>EDX</v>
      </c>
      <c r="K2316">
        <v>182.94258872513001</v>
      </c>
      <c r="L2316">
        <v>4.0459717039144003</v>
      </c>
      <c r="M2316" t="s">
        <v>67</v>
      </c>
    </row>
    <row r="2317" spans="1:13" x14ac:dyDescent="0.35">
      <c r="A2317" t="str">
        <f t="shared" si="36"/>
        <v>EDU-02316-A8-88-2636-COU</v>
      </c>
      <c r="B2317" t="s">
        <v>7766</v>
      </c>
      <c r="C2317" t="s">
        <v>54</v>
      </c>
      <c r="D2317" t="str">
        <f>VLOOKUP(C2317,Category!$A$1:$B$10,2,0)</f>
        <v>Business</v>
      </c>
      <c r="E2317">
        <v>88</v>
      </c>
      <c r="F2317">
        <v>2636</v>
      </c>
      <c r="G2317">
        <v>82.013587911033</v>
      </c>
      <c r="H2317">
        <v>1</v>
      </c>
      <c r="I2317" t="str">
        <f>VLOOKUP(H2317,Platform!$A$1:$B$5,2,0)</f>
        <v>Coursera</v>
      </c>
      <c r="J2317" t="str">
        <f>VLOOKUP(I2317,Guide!$B$12:$C$16,2,0)</f>
        <v>COU</v>
      </c>
      <c r="K2317">
        <v>34.321688212897001</v>
      </c>
      <c r="L2317">
        <v>3.1421703422377001</v>
      </c>
      <c r="M2317" t="s">
        <v>66</v>
      </c>
    </row>
    <row r="2318" spans="1:13" x14ac:dyDescent="0.35">
      <c r="A2318" t="str">
        <f t="shared" si="36"/>
        <v>EDU-02317-A2-13-1429-LIN</v>
      </c>
      <c r="B2318" t="s">
        <v>7765</v>
      </c>
      <c r="C2318" t="s">
        <v>48</v>
      </c>
      <c r="D2318" t="str">
        <f>VLOOKUP(C2318,Category!$A$1:$B$10,2,0)</f>
        <v>Technology</v>
      </c>
      <c r="E2318">
        <v>13</v>
      </c>
      <c r="F2318">
        <v>1429</v>
      </c>
      <c r="G2318">
        <v>63.918691989058999</v>
      </c>
      <c r="H2318">
        <v>3</v>
      </c>
      <c r="I2318" t="str">
        <f>VLOOKUP(H2318,Platform!$A$1:$B$5,2,0)</f>
        <v>LinkedIn Learning</v>
      </c>
      <c r="J2318" t="str">
        <f>VLOOKUP(I2318,Guide!$B$12:$C$16,2,0)</f>
        <v>LIN</v>
      </c>
      <c r="K2318">
        <v>146.24230912186999</v>
      </c>
      <c r="L2318">
        <v>3.6751804666472001</v>
      </c>
      <c r="M2318" t="s">
        <v>68</v>
      </c>
    </row>
    <row r="2319" spans="1:13" x14ac:dyDescent="0.35">
      <c r="A2319" t="str">
        <f t="shared" si="36"/>
        <v>EDU-02318-A3-85-3278-EDX</v>
      </c>
      <c r="B2319" t="s">
        <v>7764</v>
      </c>
      <c r="C2319" t="s">
        <v>49</v>
      </c>
      <c r="D2319" t="str">
        <f>VLOOKUP(C2319,Category!$A$1:$B$10,2,0)</f>
        <v>Finance</v>
      </c>
      <c r="E2319">
        <v>85</v>
      </c>
      <c r="F2319">
        <v>3278</v>
      </c>
      <c r="G2319">
        <v>89.736784577647001</v>
      </c>
      <c r="H2319">
        <v>2</v>
      </c>
      <c r="I2319" t="str">
        <f>VLOOKUP(H2319,Platform!$A$1:$B$5,2,0)</f>
        <v>edX</v>
      </c>
      <c r="J2319" t="str">
        <f>VLOOKUP(I2319,Guide!$B$12:$C$16,2,0)</f>
        <v>EDX</v>
      </c>
      <c r="K2319">
        <v>104.47146607107</v>
      </c>
      <c r="L2319">
        <v>3.7590775195108002</v>
      </c>
      <c r="M2319" t="s">
        <v>69</v>
      </c>
    </row>
    <row r="2320" spans="1:13" x14ac:dyDescent="0.35">
      <c r="A2320" t="str">
        <f t="shared" si="36"/>
        <v>EDU-02319-A5-44-2952-LIN</v>
      </c>
      <c r="B2320" t="s">
        <v>7763</v>
      </c>
      <c r="C2320" t="s">
        <v>51</v>
      </c>
      <c r="D2320" t="str">
        <f>VLOOKUP(C2320,Category!$A$1:$B$10,2,0)</f>
        <v>Design</v>
      </c>
      <c r="E2320">
        <v>44</v>
      </c>
      <c r="F2320">
        <v>2952</v>
      </c>
      <c r="G2320">
        <v>63.224535925924997</v>
      </c>
      <c r="H2320">
        <v>3</v>
      </c>
      <c r="I2320" t="str">
        <f>VLOOKUP(H2320,Platform!$A$1:$B$5,2,0)</f>
        <v>LinkedIn Learning</v>
      </c>
      <c r="J2320" t="str">
        <f>VLOOKUP(I2320,Guide!$B$12:$C$16,2,0)</f>
        <v>LIN</v>
      </c>
      <c r="K2320">
        <v>124.59027684182</v>
      </c>
      <c r="L2320">
        <v>3.0091880845955998</v>
      </c>
      <c r="M2320" t="s">
        <v>67</v>
      </c>
    </row>
    <row r="2321" spans="1:13" x14ac:dyDescent="0.35">
      <c r="A2321" t="str">
        <f t="shared" si="36"/>
        <v>EDU-02320-A6-51-4733-COU</v>
      </c>
      <c r="B2321" t="s">
        <v>7762</v>
      </c>
      <c r="C2321" t="s">
        <v>52</v>
      </c>
      <c r="D2321" t="str">
        <f>VLOOKUP(C2321,Category!$A$1:$B$10,2,0)</f>
        <v>Programming</v>
      </c>
      <c r="E2321">
        <v>51</v>
      </c>
      <c r="F2321">
        <v>4733</v>
      </c>
      <c r="G2321">
        <v>70.826272335889001</v>
      </c>
      <c r="H2321">
        <v>1</v>
      </c>
      <c r="I2321" t="str">
        <f>VLOOKUP(H2321,Platform!$A$1:$B$5,2,0)</f>
        <v>Coursera</v>
      </c>
      <c r="J2321" t="str">
        <f>VLOOKUP(I2321,Guide!$B$12:$C$16,2,0)</f>
        <v>COU</v>
      </c>
      <c r="K2321">
        <v>121.52636620648001</v>
      </c>
      <c r="L2321">
        <v>3.3595380818385001</v>
      </c>
      <c r="M2321" t="s">
        <v>69</v>
      </c>
    </row>
    <row r="2322" spans="1:13" x14ac:dyDescent="0.35">
      <c r="A2322" t="str">
        <f t="shared" si="36"/>
        <v>EDU-02321-A2-38-3001-EDX</v>
      </c>
      <c r="B2322" t="s">
        <v>7761</v>
      </c>
      <c r="C2322" t="s">
        <v>48</v>
      </c>
      <c r="D2322" t="str">
        <f>VLOOKUP(C2322,Category!$A$1:$B$10,2,0)</f>
        <v>Technology</v>
      </c>
      <c r="E2322">
        <v>38</v>
      </c>
      <c r="F2322">
        <v>3001</v>
      </c>
      <c r="G2322">
        <v>50.863108803921001</v>
      </c>
      <c r="H2322">
        <v>2</v>
      </c>
      <c r="I2322" t="str">
        <f>VLOOKUP(H2322,Platform!$A$1:$B$5,2,0)</f>
        <v>edX</v>
      </c>
      <c r="J2322" t="str">
        <f>VLOOKUP(I2322,Guide!$B$12:$C$16,2,0)</f>
        <v>EDX</v>
      </c>
      <c r="K2322">
        <v>42.685523725041001</v>
      </c>
      <c r="L2322">
        <v>4.9884274457766002</v>
      </c>
      <c r="M2322" t="s">
        <v>67</v>
      </c>
    </row>
    <row r="2323" spans="1:13" x14ac:dyDescent="0.35">
      <c r="A2323" t="str">
        <f t="shared" si="36"/>
        <v>EDU-02322-A9-36-4524-UDE</v>
      </c>
      <c r="B2323" t="s">
        <v>7760</v>
      </c>
      <c r="C2323" t="s">
        <v>55</v>
      </c>
      <c r="D2323" t="str">
        <f>VLOOKUP(C2323,Category!$A$1:$B$10,2,0)</f>
        <v>AI</v>
      </c>
      <c r="E2323">
        <v>36</v>
      </c>
      <c r="F2323">
        <v>4524</v>
      </c>
      <c r="G2323">
        <v>92.505779966690994</v>
      </c>
      <c r="H2323">
        <v>4</v>
      </c>
      <c r="I2323" t="str">
        <f>VLOOKUP(H2323,Platform!$A$1:$B$5,2,0)</f>
        <v>Udemy</v>
      </c>
      <c r="J2323" t="str">
        <f>VLOOKUP(I2323,Guide!$B$12:$C$16,2,0)</f>
        <v>UDE</v>
      </c>
      <c r="K2323">
        <v>180.77395397065999</v>
      </c>
      <c r="L2323">
        <v>4.1932465732919004</v>
      </c>
      <c r="M2323" t="s">
        <v>64</v>
      </c>
    </row>
    <row r="2324" spans="1:13" x14ac:dyDescent="0.35">
      <c r="A2324" t="str">
        <f t="shared" si="36"/>
        <v>EDU-02323-A5-19-841-LIN</v>
      </c>
      <c r="B2324" t="s">
        <v>7759</v>
      </c>
      <c r="C2324" t="s">
        <v>51</v>
      </c>
      <c r="D2324" t="str">
        <f>VLOOKUP(C2324,Category!$A$1:$B$10,2,0)</f>
        <v>Design</v>
      </c>
      <c r="E2324">
        <v>19</v>
      </c>
      <c r="F2324">
        <v>841</v>
      </c>
      <c r="G2324">
        <v>77.201499306662996</v>
      </c>
      <c r="H2324">
        <v>3</v>
      </c>
      <c r="I2324" t="str">
        <f>VLOOKUP(H2324,Platform!$A$1:$B$5,2,0)</f>
        <v>LinkedIn Learning</v>
      </c>
      <c r="J2324" t="str">
        <f>VLOOKUP(I2324,Guide!$B$12:$C$16,2,0)</f>
        <v>LIN</v>
      </c>
      <c r="K2324">
        <v>192.89831571496001</v>
      </c>
      <c r="L2324">
        <v>4.2067657833526999</v>
      </c>
      <c r="M2324" t="s">
        <v>66</v>
      </c>
    </row>
    <row r="2325" spans="1:13" x14ac:dyDescent="0.35">
      <c r="A2325" t="str">
        <f t="shared" si="36"/>
        <v>EDU-02324-A9-32-1444-UDE</v>
      </c>
      <c r="B2325" t="s">
        <v>7758</v>
      </c>
      <c r="C2325" t="s">
        <v>55</v>
      </c>
      <c r="D2325" t="str">
        <f>VLOOKUP(C2325,Category!$A$1:$B$10,2,0)</f>
        <v>AI</v>
      </c>
      <c r="E2325">
        <v>32</v>
      </c>
      <c r="F2325">
        <v>1444</v>
      </c>
      <c r="G2325">
        <v>76.379169517400001</v>
      </c>
      <c r="H2325">
        <v>4</v>
      </c>
      <c r="I2325" t="str">
        <f>VLOOKUP(H2325,Platform!$A$1:$B$5,2,0)</f>
        <v>Udemy</v>
      </c>
      <c r="J2325" t="str">
        <f>VLOOKUP(I2325,Guide!$B$12:$C$16,2,0)</f>
        <v>UDE</v>
      </c>
      <c r="K2325">
        <v>76.812973373111006</v>
      </c>
      <c r="L2325">
        <v>4.2568482464635</v>
      </c>
      <c r="M2325" t="s">
        <v>69</v>
      </c>
    </row>
    <row r="2326" spans="1:13" x14ac:dyDescent="0.35">
      <c r="A2326" t="str">
        <f t="shared" si="36"/>
        <v>EDU-02325-A7-79-3724-UDE</v>
      </c>
      <c r="B2326" t="s">
        <v>7757</v>
      </c>
      <c r="C2326" t="s">
        <v>53</v>
      </c>
      <c r="D2326" t="str">
        <f>VLOOKUP(C2326,Category!$A$1:$B$10,2,0)</f>
        <v>Data Science</v>
      </c>
      <c r="E2326">
        <v>79</v>
      </c>
      <c r="F2326">
        <v>3724</v>
      </c>
      <c r="G2326">
        <v>59.195146972031999</v>
      </c>
      <c r="H2326">
        <v>4</v>
      </c>
      <c r="I2326" t="str">
        <f>VLOOKUP(H2326,Platform!$A$1:$B$5,2,0)</f>
        <v>Udemy</v>
      </c>
      <c r="J2326" t="str">
        <f>VLOOKUP(I2326,Guide!$B$12:$C$16,2,0)</f>
        <v>UDE</v>
      </c>
      <c r="K2326">
        <v>177.28984419925999</v>
      </c>
      <c r="L2326">
        <v>3.3659607125351001</v>
      </c>
      <c r="M2326" t="s">
        <v>68</v>
      </c>
    </row>
    <row r="2327" spans="1:13" x14ac:dyDescent="0.35">
      <c r="A2327" t="str">
        <f t="shared" si="36"/>
        <v>EDU-02326-A6-29-1242-EDX</v>
      </c>
      <c r="B2327" t="s">
        <v>7756</v>
      </c>
      <c r="C2327" t="s">
        <v>52</v>
      </c>
      <c r="D2327" t="str">
        <f>VLOOKUP(C2327,Category!$A$1:$B$10,2,0)</f>
        <v>Programming</v>
      </c>
      <c r="E2327">
        <v>29</v>
      </c>
      <c r="F2327">
        <v>1242</v>
      </c>
      <c r="G2327">
        <v>60.004531317023996</v>
      </c>
      <c r="H2327">
        <v>2</v>
      </c>
      <c r="I2327" t="str">
        <f>VLOOKUP(H2327,Platform!$A$1:$B$5,2,0)</f>
        <v>edX</v>
      </c>
      <c r="J2327" t="str">
        <f>VLOOKUP(I2327,Guide!$B$12:$C$16,2,0)</f>
        <v>EDX</v>
      </c>
      <c r="K2327">
        <v>39.464003871972999</v>
      </c>
      <c r="L2327">
        <v>4.0905769415683997</v>
      </c>
      <c r="M2327" t="s">
        <v>65</v>
      </c>
    </row>
    <row r="2328" spans="1:13" x14ac:dyDescent="0.35">
      <c r="A2328" t="str">
        <f t="shared" si="36"/>
        <v>EDU-02327-A7-28-2942-LIN</v>
      </c>
      <c r="B2328" t="s">
        <v>7755</v>
      </c>
      <c r="C2328" t="s">
        <v>53</v>
      </c>
      <c r="D2328" t="str">
        <f>VLOOKUP(C2328,Category!$A$1:$B$10,2,0)</f>
        <v>Data Science</v>
      </c>
      <c r="E2328">
        <v>28</v>
      </c>
      <c r="F2328">
        <v>2942</v>
      </c>
      <c r="G2328">
        <v>94.092056108370002</v>
      </c>
      <c r="H2328">
        <v>3</v>
      </c>
      <c r="I2328" t="str">
        <f>VLOOKUP(H2328,Platform!$A$1:$B$5,2,0)</f>
        <v>LinkedIn Learning</v>
      </c>
      <c r="J2328" t="str">
        <f>VLOOKUP(I2328,Guide!$B$12:$C$16,2,0)</f>
        <v>LIN</v>
      </c>
      <c r="K2328">
        <v>44.054168796966003</v>
      </c>
      <c r="L2328">
        <v>3.1252948061661998</v>
      </c>
      <c r="M2328" t="s">
        <v>68</v>
      </c>
    </row>
    <row r="2329" spans="1:13" x14ac:dyDescent="0.35">
      <c r="A2329" t="str">
        <f t="shared" si="36"/>
        <v>EDU-02328-A9-70-4443-COU</v>
      </c>
      <c r="B2329" t="s">
        <v>7754</v>
      </c>
      <c r="C2329" t="s">
        <v>55</v>
      </c>
      <c r="D2329" t="str">
        <f>VLOOKUP(C2329,Category!$A$1:$B$10,2,0)</f>
        <v>AI</v>
      </c>
      <c r="E2329">
        <v>70</v>
      </c>
      <c r="F2329">
        <v>4443</v>
      </c>
      <c r="G2329">
        <v>93.391438501633999</v>
      </c>
      <c r="H2329">
        <v>1</v>
      </c>
      <c r="I2329" t="str">
        <f>VLOOKUP(H2329,Platform!$A$1:$B$5,2,0)</f>
        <v>Coursera</v>
      </c>
      <c r="J2329" t="str">
        <f>VLOOKUP(I2329,Guide!$B$12:$C$16,2,0)</f>
        <v>COU</v>
      </c>
      <c r="K2329">
        <v>199.58933739912001</v>
      </c>
      <c r="L2329">
        <v>3.0209149499983998</v>
      </c>
      <c r="M2329" t="s">
        <v>64</v>
      </c>
    </row>
    <row r="2330" spans="1:13" x14ac:dyDescent="0.35">
      <c r="A2330" t="str">
        <f t="shared" si="36"/>
        <v>EDU-02329-A5-83-1423-EDX</v>
      </c>
      <c r="B2330" t="s">
        <v>7753</v>
      </c>
      <c r="C2330" t="s">
        <v>51</v>
      </c>
      <c r="D2330" t="str">
        <f>VLOOKUP(C2330,Category!$A$1:$B$10,2,0)</f>
        <v>Design</v>
      </c>
      <c r="E2330">
        <v>83</v>
      </c>
      <c r="F2330">
        <v>1423</v>
      </c>
      <c r="G2330">
        <v>61.904646180813998</v>
      </c>
      <c r="H2330">
        <v>2</v>
      </c>
      <c r="I2330" t="str">
        <f>VLOOKUP(H2330,Platform!$A$1:$B$5,2,0)</f>
        <v>edX</v>
      </c>
      <c r="J2330" t="str">
        <f>VLOOKUP(I2330,Guide!$B$12:$C$16,2,0)</f>
        <v>EDX</v>
      </c>
      <c r="K2330">
        <v>71.175023585667006</v>
      </c>
      <c r="L2330">
        <v>3.918414174234</v>
      </c>
      <c r="M2330" t="s">
        <v>69</v>
      </c>
    </row>
    <row r="2331" spans="1:13" x14ac:dyDescent="0.35">
      <c r="A2331" t="str">
        <f t="shared" si="36"/>
        <v>EDU-02330-A4-75-846-EDX</v>
      </c>
      <c r="B2331" t="s">
        <v>7752</v>
      </c>
      <c r="C2331" t="s">
        <v>50</v>
      </c>
      <c r="D2331" t="str">
        <f>VLOOKUP(C2331,Category!$A$1:$B$10,2,0)</f>
        <v>Marketing</v>
      </c>
      <c r="E2331">
        <v>75</v>
      </c>
      <c r="F2331">
        <v>846</v>
      </c>
      <c r="G2331">
        <v>99.438658302386997</v>
      </c>
      <c r="H2331">
        <v>2</v>
      </c>
      <c r="I2331" t="str">
        <f>VLOOKUP(H2331,Platform!$A$1:$B$5,2,0)</f>
        <v>edX</v>
      </c>
      <c r="J2331" t="str">
        <f>VLOOKUP(I2331,Guide!$B$12:$C$16,2,0)</f>
        <v>EDX</v>
      </c>
      <c r="K2331">
        <v>100.44099940449</v>
      </c>
      <c r="L2331">
        <v>3.6576798028374999</v>
      </c>
      <c r="M2331" t="s">
        <v>66</v>
      </c>
    </row>
    <row r="2332" spans="1:13" x14ac:dyDescent="0.35">
      <c r="A2332" t="str">
        <f t="shared" si="36"/>
        <v>EDU-02331-A7-11-108-UDE</v>
      </c>
      <c r="B2332" t="s">
        <v>7751</v>
      </c>
      <c r="C2332" t="s">
        <v>53</v>
      </c>
      <c r="D2332" t="str">
        <f>VLOOKUP(C2332,Category!$A$1:$B$10,2,0)</f>
        <v>Data Science</v>
      </c>
      <c r="E2332">
        <v>11</v>
      </c>
      <c r="F2332">
        <v>108</v>
      </c>
      <c r="G2332">
        <v>64.313332138012996</v>
      </c>
      <c r="H2332">
        <v>4</v>
      </c>
      <c r="I2332" t="str">
        <f>VLOOKUP(H2332,Platform!$A$1:$B$5,2,0)</f>
        <v>Udemy</v>
      </c>
      <c r="J2332" t="str">
        <f>VLOOKUP(I2332,Guide!$B$12:$C$16,2,0)</f>
        <v>UDE</v>
      </c>
      <c r="K2332">
        <v>182.3535913458</v>
      </c>
      <c r="L2332">
        <v>3.7043592646460999</v>
      </c>
      <c r="M2332" t="s">
        <v>67</v>
      </c>
    </row>
    <row r="2333" spans="1:13" x14ac:dyDescent="0.35">
      <c r="A2333" t="str">
        <f t="shared" si="36"/>
        <v>EDU-02332-A1-58-4800-UDE</v>
      </c>
      <c r="B2333" t="s">
        <v>7750</v>
      </c>
      <c r="C2333" t="s">
        <v>47</v>
      </c>
      <c r="D2333" t="str">
        <f>VLOOKUP(C2333,Category!$A$1:$B$10,2,0)</f>
        <v>Office Tools</v>
      </c>
      <c r="E2333">
        <v>58</v>
      </c>
      <c r="F2333">
        <v>4800</v>
      </c>
      <c r="G2333">
        <v>51.381009467304999</v>
      </c>
      <c r="H2333">
        <v>4</v>
      </c>
      <c r="I2333" t="str">
        <f>VLOOKUP(H2333,Platform!$A$1:$B$5,2,0)</f>
        <v>Udemy</v>
      </c>
      <c r="J2333" t="str">
        <f>VLOOKUP(I2333,Guide!$B$12:$C$16,2,0)</f>
        <v>UDE</v>
      </c>
      <c r="K2333">
        <v>174.14180312880001</v>
      </c>
      <c r="L2333">
        <v>3.1880127479407001</v>
      </c>
      <c r="M2333" t="s">
        <v>68</v>
      </c>
    </row>
    <row r="2334" spans="1:13" x14ac:dyDescent="0.35">
      <c r="A2334" t="str">
        <f t="shared" si="36"/>
        <v>EDU-02333-A1-33-500-LIN</v>
      </c>
      <c r="B2334" t="s">
        <v>7749</v>
      </c>
      <c r="C2334" t="s">
        <v>47</v>
      </c>
      <c r="D2334" t="str">
        <f>VLOOKUP(C2334,Category!$A$1:$B$10,2,0)</f>
        <v>Office Tools</v>
      </c>
      <c r="E2334">
        <v>33</v>
      </c>
      <c r="F2334">
        <v>500</v>
      </c>
      <c r="G2334">
        <v>69.802438576553001</v>
      </c>
      <c r="H2334">
        <v>3</v>
      </c>
      <c r="I2334" t="str">
        <f>VLOOKUP(H2334,Platform!$A$1:$B$5,2,0)</f>
        <v>LinkedIn Learning</v>
      </c>
      <c r="J2334" t="str">
        <f>VLOOKUP(I2334,Guide!$B$12:$C$16,2,0)</f>
        <v>LIN</v>
      </c>
      <c r="K2334">
        <v>99.008436389753996</v>
      </c>
      <c r="L2334">
        <v>4.9233602915940997</v>
      </c>
      <c r="M2334" t="s">
        <v>67</v>
      </c>
    </row>
    <row r="2335" spans="1:13" x14ac:dyDescent="0.35">
      <c r="A2335" t="str">
        <f t="shared" si="36"/>
        <v>EDU-02334-A1-51-3501-LIN</v>
      </c>
      <c r="B2335" t="s">
        <v>7748</v>
      </c>
      <c r="C2335" t="s">
        <v>47</v>
      </c>
      <c r="D2335" t="str">
        <f>VLOOKUP(C2335,Category!$A$1:$B$10,2,0)</f>
        <v>Office Tools</v>
      </c>
      <c r="E2335">
        <v>51</v>
      </c>
      <c r="F2335">
        <v>3501</v>
      </c>
      <c r="G2335">
        <v>59.498967461604998</v>
      </c>
      <c r="H2335">
        <v>3</v>
      </c>
      <c r="I2335" t="str">
        <f>VLOOKUP(H2335,Platform!$A$1:$B$5,2,0)</f>
        <v>LinkedIn Learning</v>
      </c>
      <c r="J2335" t="str">
        <f>VLOOKUP(I2335,Guide!$B$12:$C$16,2,0)</f>
        <v>LIN</v>
      </c>
      <c r="K2335">
        <v>176.15157048315001</v>
      </c>
      <c r="L2335">
        <v>4.6850993159885999</v>
      </c>
      <c r="M2335" t="s">
        <v>69</v>
      </c>
    </row>
    <row r="2336" spans="1:13" x14ac:dyDescent="0.35">
      <c r="A2336" t="str">
        <f t="shared" si="36"/>
        <v>EDU-02335-A6-40-3605-EDX</v>
      </c>
      <c r="B2336" t="s">
        <v>7747</v>
      </c>
      <c r="C2336" t="s">
        <v>52</v>
      </c>
      <c r="D2336" t="str">
        <f>VLOOKUP(C2336,Category!$A$1:$B$10,2,0)</f>
        <v>Programming</v>
      </c>
      <c r="E2336">
        <v>40</v>
      </c>
      <c r="F2336">
        <v>3605</v>
      </c>
      <c r="G2336">
        <v>58.444867277058002</v>
      </c>
      <c r="H2336">
        <v>2</v>
      </c>
      <c r="I2336" t="str">
        <f>VLOOKUP(H2336,Platform!$A$1:$B$5,2,0)</f>
        <v>edX</v>
      </c>
      <c r="J2336" t="str">
        <f>VLOOKUP(I2336,Guide!$B$12:$C$16,2,0)</f>
        <v>EDX</v>
      </c>
      <c r="K2336">
        <v>47.373331689194004</v>
      </c>
      <c r="L2336">
        <v>4.8680990411830001</v>
      </c>
      <c r="M2336" t="s">
        <v>66</v>
      </c>
    </row>
    <row r="2337" spans="1:13" x14ac:dyDescent="0.35">
      <c r="A2337" t="str">
        <f t="shared" si="36"/>
        <v>EDU-02336-A1-30-2526-UDE</v>
      </c>
      <c r="B2337" t="s">
        <v>7746</v>
      </c>
      <c r="C2337" t="s">
        <v>47</v>
      </c>
      <c r="D2337" t="str">
        <f>VLOOKUP(C2337,Category!$A$1:$B$10,2,0)</f>
        <v>Office Tools</v>
      </c>
      <c r="E2337">
        <v>30</v>
      </c>
      <c r="F2337">
        <v>2526</v>
      </c>
      <c r="G2337">
        <v>51.991673912133997</v>
      </c>
      <c r="H2337">
        <v>4</v>
      </c>
      <c r="I2337" t="str">
        <f>VLOOKUP(H2337,Platform!$A$1:$B$5,2,0)</f>
        <v>Udemy</v>
      </c>
      <c r="J2337" t="str">
        <f>VLOOKUP(I2337,Guide!$B$12:$C$16,2,0)</f>
        <v>UDE</v>
      </c>
      <c r="K2337">
        <v>157.30921841008001</v>
      </c>
      <c r="L2337">
        <v>3.6684039233218</v>
      </c>
      <c r="M2337" t="s">
        <v>69</v>
      </c>
    </row>
    <row r="2338" spans="1:13" x14ac:dyDescent="0.35">
      <c r="A2338" t="str">
        <f t="shared" si="36"/>
        <v>EDU-02337-A3-97-4764-LIN</v>
      </c>
      <c r="B2338" t="s">
        <v>7745</v>
      </c>
      <c r="C2338" t="s">
        <v>49</v>
      </c>
      <c r="D2338" t="str">
        <f>VLOOKUP(C2338,Category!$A$1:$B$10,2,0)</f>
        <v>Finance</v>
      </c>
      <c r="E2338">
        <v>97</v>
      </c>
      <c r="F2338">
        <v>4764</v>
      </c>
      <c r="G2338">
        <v>86.013606914416997</v>
      </c>
      <c r="H2338">
        <v>3</v>
      </c>
      <c r="I2338" t="str">
        <f>VLOOKUP(H2338,Platform!$A$1:$B$5,2,0)</f>
        <v>LinkedIn Learning</v>
      </c>
      <c r="J2338" t="str">
        <f>VLOOKUP(I2338,Guide!$B$12:$C$16,2,0)</f>
        <v>LIN</v>
      </c>
      <c r="K2338">
        <v>10.139368169315</v>
      </c>
      <c r="L2338">
        <v>3.7890524789532001</v>
      </c>
      <c r="M2338" t="s">
        <v>64</v>
      </c>
    </row>
    <row r="2339" spans="1:13" x14ac:dyDescent="0.35">
      <c r="A2339" t="str">
        <f t="shared" si="36"/>
        <v>EDU-02338-A1-34-1663-LIN</v>
      </c>
      <c r="B2339" t="s">
        <v>7744</v>
      </c>
      <c r="C2339" t="s">
        <v>47</v>
      </c>
      <c r="D2339" t="str">
        <f>VLOOKUP(C2339,Category!$A$1:$B$10,2,0)</f>
        <v>Office Tools</v>
      </c>
      <c r="E2339">
        <v>34</v>
      </c>
      <c r="F2339">
        <v>1663</v>
      </c>
      <c r="G2339">
        <v>90.563748900926996</v>
      </c>
      <c r="H2339">
        <v>3</v>
      </c>
      <c r="I2339" t="str">
        <f>VLOOKUP(H2339,Platform!$A$1:$B$5,2,0)</f>
        <v>LinkedIn Learning</v>
      </c>
      <c r="J2339" t="str">
        <f>VLOOKUP(I2339,Guide!$B$12:$C$16,2,0)</f>
        <v>LIN</v>
      </c>
      <c r="K2339">
        <v>176.49462760931999</v>
      </c>
      <c r="L2339">
        <v>4.3290316856904001</v>
      </c>
      <c r="M2339" t="s">
        <v>66</v>
      </c>
    </row>
    <row r="2340" spans="1:13" x14ac:dyDescent="0.35">
      <c r="A2340" t="str">
        <f t="shared" si="36"/>
        <v>EDU-02339-A9-15-2838-EDX</v>
      </c>
      <c r="B2340" t="s">
        <v>7743</v>
      </c>
      <c r="C2340" t="s">
        <v>55</v>
      </c>
      <c r="D2340" t="str">
        <f>VLOOKUP(C2340,Category!$A$1:$B$10,2,0)</f>
        <v>AI</v>
      </c>
      <c r="E2340">
        <v>15</v>
      </c>
      <c r="F2340">
        <v>2838</v>
      </c>
      <c r="G2340">
        <v>60.058670558020999</v>
      </c>
      <c r="H2340">
        <v>2</v>
      </c>
      <c r="I2340" t="str">
        <f>VLOOKUP(H2340,Platform!$A$1:$B$5,2,0)</f>
        <v>edX</v>
      </c>
      <c r="J2340" t="str">
        <f>VLOOKUP(I2340,Guide!$B$12:$C$16,2,0)</f>
        <v>EDX</v>
      </c>
      <c r="K2340">
        <v>145.56068226958001</v>
      </c>
      <c r="L2340">
        <v>3.4789592956523001</v>
      </c>
      <c r="M2340" t="s">
        <v>68</v>
      </c>
    </row>
    <row r="2341" spans="1:13" x14ac:dyDescent="0.35">
      <c r="A2341" t="str">
        <f t="shared" si="36"/>
        <v>EDU-02340-A5-27-3956-LIN</v>
      </c>
      <c r="B2341" t="s">
        <v>7742</v>
      </c>
      <c r="C2341" t="s">
        <v>51</v>
      </c>
      <c r="D2341" t="str">
        <f>VLOOKUP(C2341,Category!$A$1:$B$10,2,0)</f>
        <v>Design</v>
      </c>
      <c r="E2341">
        <v>27</v>
      </c>
      <c r="F2341">
        <v>3956</v>
      </c>
      <c r="G2341">
        <v>54.461562392857999</v>
      </c>
      <c r="H2341">
        <v>3</v>
      </c>
      <c r="I2341" t="str">
        <f>VLOOKUP(H2341,Platform!$A$1:$B$5,2,0)</f>
        <v>LinkedIn Learning</v>
      </c>
      <c r="J2341" t="str">
        <f>VLOOKUP(I2341,Guide!$B$12:$C$16,2,0)</f>
        <v>LIN</v>
      </c>
      <c r="K2341">
        <v>36.569002237829999</v>
      </c>
      <c r="L2341">
        <v>3.9260345708436</v>
      </c>
      <c r="M2341" t="s">
        <v>69</v>
      </c>
    </row>
    <row r="2342" spans="1:13" x14ac:dyDescent="0.35">
      <c r="A2342" t="str">
        <f t="shared" si="36"/>
        <v>EDU-02341-A7-12-1042-UDE</v>
      </c>
      <c r="B2342" t="s">
        <v>7741</v>
      </c>
      <c r="C2342" t="s">
        <v>53</v>
      </c>
      <c r="D2342" t="str">
        <f>VLOOKUP(C2342,Category!$A$1:$B$10,2,0)</f>
        <v>Data Science</v>
      </c>
      <c r="E2342">
        <v>12</v>
      </c>
      <c r="F2342">
        <v>1042</v>
      </c>
      <c r="G2342">
        <v>94.177099388686997</v>
      </c>
      <c r="H2342">
        <v>4</v>
      </c>
      <c r="I2342" t="str">
        <f>VLOOKUP(H2342,Platform!$A$1:$B$5,2,0)</f>
        <v>Udemy</v>
      </c>
      <c r="J2342" t="str">
        <f>VLOOKUP(I2342,Guide!$B$12:$C$16,2,0)</f>
        <v>UDE</v>
      </c>
      <c r="K2342">
        <v>130.96161870264999</v>
      </c>
      <c r="L2342">
        <v>3.4377501372817001</v>
      </c>
      <c r="M2342" t="s">
        <v>66</v>
      </c>
    </row>
    <row r="2343" spans="1:13" x14ac:dyDescent="0.35">
      <c r="A2343" t="str">
        <f t="shared" si="36"/>
        <v>EDU-02342-A5-78-4392-COU</v>
      </c>
      <c r="B2343" t="s">
        <v>7740</v>
      </c>
      <c r="C2343" t="s">
        <v>51</v>
      </c>
      <c r="D2343" t="str">
        <f>VLOOKUP(C2343,Category!$A$1:$B$10,2,0)</f>
        <v>Design</v>
      </c>
      <c r="E2343">
        <v>78</v>
      </c>
      <c r="F2343">
        <v>4392</v>
      </c>
      <c r="G2343">
        <v>72.998350782886007</v>
      </c>
      <c r="H2343">
        <v>1</v>
      </c>
      <c r="I2343" t="str">
        <f>VLOOKUP(H2343,Platform!$A$1:$B$5,2,0)</f>
        <v>Coursera</v>
      </c>
      <c r="J2343" t="str">
        <f>VLOOKUP(I2343,Guide!$B$12:$C$16,2,0)</f>
        <v>COU</v>
      </c>
      <c r="K2343">
        <v>87.992416378360005</v>
      </c>
      <c r="L2343">
        <v>3.4752187746669998</v>
      </c>
      <c r="M2343" t="s">
        <v>66</v>
      </c>
    </row>
    <row r="2344" spans="1:13" x14ac:dyDescent="0.35">
      <c r="A2344" t="str">
        <f t="shared" si="36"/>
        <v>EDU-02343-A9-49-1027-EDX</v>
      </c>
      <c r="B2344" t="s">
        <v>7739</v>
      </c>
      <c r="C2344" t="s">
        <v>55</v>
      </c>
      <c r="D2344" t="str">
        <f>VLOOKUP(C2344,Category!$A$1:$B$10,2,0)</f>
        <v>AI</v>
      </c>
      <c r="E2344">
        <v>49</v>
      </c>
      <c r="F2344">
        <v>1027</v>
      </c>
      <c r="G2344">
        <v>68.472044814078998</v>
      </c>
      <c r="H2344">
        <v>2</v>
      </c>
      <c r="I2344" t="str">
        <f>VLOOKUP(H2344,Platform!$A$1:$B$5,2,0)</f>
        <v>edX</v>
      </c>
      <c r="J2344" t="str">
        <f>VLOOKUP(I2344,Guide!$B$12:$C$16,2,0)</f>
        <v>EDX</v>
      </c>
      <c r="K2344">
        <v>88.504827707006996</v>
      </c>
      <c r="L2344">
        <v>3.3879056306986999</v>
      </c>
      <c r="M2344" t="s">
        <v>68</v>
      </c>
    </row>
    <row r="2345" spans="1:13" x14ac:dyDescent="0.35">
      <c r="A2345" t="str">
        <f t="shared" si="36"/>
        <v>EDU-02344-A2-98-2979-UDE</v>
      </c>
      <c r="B2345" t="s">
        <v>7738</v>
      </c>
      <c r="C2345" t="s">
        <v>48</v>
      </c>
      <c r="D2345" t="str">
        <f>VLOOKUP(C2345,Category!$A$1:$B$10,2,0)</f>
        <v>Technology</v>
      </c>
      <c r="E2345">
        <v>98</v>
      </c>
      <c r="F2345">
        <v>2979</v>
      </c>
      <c r="G2345">
        <v>62.709440641394004</v>
      </c>
      <c r="H2345">
        <v>4</v>
      </c>
      <c r="I2345" t="str">
        <f>VLOOKUP(H2345,Platform!$A$1:$B$5,2,0)</f>
        <v>Udemy</v>
      </c>
      <c r="J2345" t="str">
        <f>VLOOKUP(I2345,Guide!$B$12:$C$16,2,0)</f>
        <v>UDE</v>
      </c>
      <c r="K2345">
        <v>58.961766814664003</v>
      </c>
      <c r="L2345">
        <v>3.8957732314364</v>
      </c>
      <c r="M2345" t="s">
        <v>65</v>
      </c>
    </row>
    <row r="2346" spans="1:13" x14ac:dyDescent="0.35">
      <c r="A2346" t="str">
        <f t="shared" si="36"/>
        <v>EDU-02345-A2-52-3096-UDE</v>
      </c>
      <c r="B2346" t="s">
        <v>7737</v>
      </c>
      <c r="C2346" t="s">
        <v>48</v>
      </c>
      <c r="D2346" t="str">
        <f>VLOOKUP(C2346,Category!$A$1:$B$10,2,0)</f>
        <v>Technology</v>
      </c>
      <c r="E2346">
        <v>52</v>
      </c>
      <c r="F2346">
        <v>3096</v>
      </c>
      <c r="G2346">
        <v>68.329898150055001</v>
      </c>
      <c r="H2346">
        <v>4</v>
      </c>
      <c r="I2346" t="str">
        <f>VLOOKUP(H2346,Platform!$A$1:$B$5,2,0)</f>
        <v>Udemy</v>
      </c>
      <c r="J2346" t="str">
        <f>VLOOKUP(I2346,Guide!$B$12:$C$16,2,0)</f>
        <v>UDE</v>
      </c>
      <c r="K2346">
        <v>10.634698023918</v>
      </c>
      <c r="L2346">
        <v>4.7586831946192003</v>
      </c>
      <c r="M2346" t="s">
        <v>66</v>
      </c>
    </row>
    <row r="2347" spans="1:13" x14ac:dyDescent="0.35">
      <c r="A2347" t="str">
        <f t="shared" si="36"/>
        <v>EDU-02346-A3-73-1381-EDX</v>
      </c>
      <c r="B2347" t="s">
        <v>7736</v>
      </c>
      <c r="C2347" t="s">
        <v>49</v>
      </c>
      <c r="D2347" t="str">
        <f>VLOOKUP(C2347,Category!$A$1:$B$10,2,0)</f>
        <v>Finance</v>
      </c>
      <c r="E2347">
        <v>73</v>
      </c>
      <c r="F2347">
        <v>1381</v>
      </c>
      <c r="G2347">
        <v>80.359518107292004</v>
      </c>
      <c r="H2347">
        <v>2</v>
      </c>
      <c r="I2347" t="str">
        <f>VLOOKUP(H2347,Platform!$A$1:$B$5,2,0)</f>
        <v>edX</v>
      </c>
      <c r="J2347" t="str">
        <f>VLOOKUP(I2347,Guide!$B$12:$C$16,2,0)</f>
        <v>EDX</v>
      </c>
      <c r="K2347">
        <v>171.53363254138</v>
      </c>
      <c r="L2347">
        <v>4.8763033618692004</v>
      </c>
      <c r="M2347" t="s">
        <v>65</v>
      </c>
    </row>
    <row r="2348" spans="1:13" x14ac:dyDescent="0.35">
      <c r="A2348" t="str">
        <f t="shared" si="36"/>
        <v>EDU-02347-A7-47-456-UDE</v>
      </c>
      <c r="B2348" t="s">
        <v>7735</v>
      </c>
      <c r="C2348" t="s">
        <v>53</v>
      </c>
      <c r="D2348" t="str">
        <f>VLOOKUP(C2348,Category!$A$1:$B$10,2,0)</f>
        <v>Data Science</v>
      </c>
      <c r="E2348">
        <v>47</v>
      </c>
      <c r="F2348">
        <v>456</v>
      </c>
      <c r="G2348">
        <v>98.487314805045997</v>
      </c>
      <c r="H2348">
        <v>4</v>
      </c>
      <c r="I2348" t="str">
        <f>VLOOKUP(H2348,Platform!$A$1:$B$5,2,0)</f>
        <v>Udemy</v>
      </c>
      <c r="J2348" t="str">
        <f>VLOOKUP(I2348,Guide!$B$12:$C$16,2,0)</f>
        <v>UDE</v>
      </c>
      <c r="K2348">
        <v>194.84517090689999</v>
      </c>
      <c r="L2348">
        <v>3.1801409780027998</v>
      </c>
      <c r="M2348" t="s">
        <v>65</v>
      </c>
    </row>
    <row r="2349" spans="1:13" x14ac:dyDescent="0.35">
      <c r="A2349" t="str">
        <f t="shared" si="36"/>
        <v>EDU-02348-A9-15-3723-UDE</v>
      </c>
      <c r="B2349" t="s">
        <v>7734</v>
      </c>
      <c r="C2349" t="s">
        <v>55</v>
      </c>
      <c r="D2349" t="str">
        <f>VLOOKUP(C2349,Category!$A$1:$B$10,2,0)</f>
        <v>AI</v>
      </c>
      <c r="E2349">
        <v>15</v>
      </c>
      <c r="F2349">
        <v>3723</v>
      </c>
      <c r="G2349">
        <v>75.544983681540998</v>
      </c>
      <c r="H2349">
        <v>4</v>
      </c>
      <c r="I2349" t="str">
        <f>VLOOKUP(H2349,Platform!$A$1:$B$5,2,0)</f>
        <v>Udemy</v>
      </c>
      <c r="J2349" t="str">
        <f>VLOOKUP(I2349,Guide!$B$12:$C$16,2,0)</f>
        <v>UDE</v>
      </c>
      <c r="K2349">
        <v>54.224150915305998</v>
      </c>
      <c r="L2349">
        <v>4.8192989996881002</v>
      </c>
      <c r="M2349" t="s">
        <v>68</v>
      </c>
    </row>
    <row r="2350" spans="1:13" x14ac:dyDescent="0.35">
      <c r="A2350" t="str">
        <f t="shared" si="36"/>
        <v>EDU-02349-A3-99-2545-EDX</v>
      </c>
      <c r="B2350" t="s">
        <v>7733</v>
      </c>
      <c r="C2350" t="s">
        <v>49</v>
      </c>
      <c r="D2350" t="str">
        <f>VLOOKUP(C2350,Category!$A$1:$B$10,2,0)</f>
        <v>Finance</v>
      </c>
      <c r="E2350">
        <v>99</v>
      </c>
      <c r="F2350">
        <v>2545</v>
      </c>
      <c r="G2350">
        <v>69.385313076304001</v>
      </c>
      <c r="H2350">
        <v>2</v>
      </c>
      <c r="I2350" t="str">
        <f>VLOOKUP(H2350,Platform!$A$1:$B$5,2,0)</f>
        <v>edX</v>
      </c>
      <c r="J2350" t="str">
        <f>VLOOKUP(I2350,Guide!$B$12:$C$16,2,0)</f>
        <v>EDX</v>
      </c>
      <c r="K2350">
        <v>154.83295475487</v>
      </c>
      <c r="L2350">
        <v>3.9670412811795002</v>
      </c>
      <c r="M2350" t="s">
        <v>69</v>
      </c>
    </row>
    <row r="2351" spans="1:13" x14ac:dyDescent="0.35">
      <c r="A2351" t="str">
        <f t="shared" si="36"/>
        <v>EDU-02350-A8-69-1201-LIN</v>
      </c>
      <c r="B2351" t="s">
        <v>7732</v>
      </c>
      <c r="C2351" t="s">
        <v>54</v>
      </c>
      <c r="D2351" t="str">
        <f>VLOOKUP(C2351,Category!$A$1:$B$10,2,0)</f>
        <v>Business</v>
      </c>
      <c r="E2351">
        <v>69</v>
      </c>
      <c r="F2351">
        <v>1201</v>
      </c>
      <c r="G2351">
        <v>81.310183847477006</v>
      </c>
      <c r="H2351">
        <v>3</v>
      </c>
      <c r="I2351" t="str">
        <f>VLOOKUP(H2351,Platform!$A$1:$B$5,2,0)</f>
        <v>LinkedIn Learning</v>
      </c>
      <c r="J2351" t="str">
        <f>VLOOKUP(I2351,Guide!$B$12:$C$16,2,0)</f>
        <v>LIN</v>
      </c>
      <c r="K2351">
        <v>104.21134014431</v>
      </c>
      <c r="L2351">
        <v>3.7930361440131999</v>
      </c>
      <c r="M2351" t="s">
        <v>65</v>
      </c>
    </row>
    <row r="2352" spans="1:13" x14ac:dyDescent="0.35">
      <c r="A2352" t="str">
        <f t="shared" si="36"/>
        <v>EDU-02351-A6-70-4732-COU</v>
      </c>
      <c r="B2352" t="s">
        <v>7731</v>
      </c>
      <c r="C2352" t="s">
        <v>52</v>
      </c>
      <c r="D2352" t="str">
        <f>VLOOKUP(C2352,Category!$A$1:$B$10,2,0)</f>
        <v>Programming</v>
      </c>
      <c r="E2352">
        <v>70</v>
      </c>
      <c r="F2352">
        <v>4732</v>
      </c>
      <c r="G2352">
        <v>63.877943735377002</v>
      </c>
      <c r="H2352">
        <v>1</v>
      </c>
      <c r="I2352" t="str">
        <f>VLOOKUP(H2352,Platform!$A$1:$B$5,2,0)</f>
        <v>Coursera</v>
      </c>
      <c r="J2352" t="str">
        <f>VLOOKUP(I2352,Guide!$B$12:$C$16,2,0)</f>
        <v>COU</v>
      </c>
      <c r="K2352">
        <v>63.803197431367998</v>
      </c>
      <c r="L2352">
        <v>3.8058921322782</v>
      </c>
      <c r="M2352" t="s">
        <v>64</v>
      </c>
    </row>
    <row r="2353" spans="1:13" x14ac:dyDescent="0.35">
      <c r="A2353" t="str">
        <f t="shared" si="36"/>
        <v>EDU-02352-A2-61-2888-UDE</v>
      </c>
      <c r="B2353" t="s">
        <v>7730</v>
      </c>
      <c r="C2353" t="s">
        <v>48</v>
      </c>
      <c r="D2353" t="str">
        <f>VLOOKUP(C2353,Category!$A$1:$B$10,2,0)</f>
        <v>Technology</v>
      </c>
      <c r="E2353">
        <v>61</v>
      </c>
      <c r="F2353">
        <v>2888</v>
      </c>
      <c r="G2353">
        <v>53.794965664529997</v>
      </c>
      <c r="H2353">
        <v>4</v>
      </c>
      <c r="I2353" t="str">
        <f>VLOOKUP(H2353,Platform!$A$1:$B$5,2,0)</f>
        <v>Udemy</v>
      </c>
      <c r="J2353" t="str">
        <f>VLOOKUP(I2353,Guide!$B$12:$C$16,2,0)</f>
        <v>UDE</v>
      </c>
      <c r="K2353">
        <v>19.095796629422999</v>
      </c>
      <c r="L2353">
        <v>4.5540462105757999</v>
      </c>
      <c r="M2353" t="s">
        <v>69</v>
      </c>
    </row>
    <row r="2354" spans="1:13" x14ac:dyDescent="0.35">
      <c r="A2354" t="str">
        <f t="shared" si="36"/>
        <v>EDU-02353-A9-60-1543-LIN</v>
      </c>
      <c r="B2354" t="s">
        <v>7729</v>
      </c>
      <c r="C2354" t="s">
        <v>55</v>
      </c>
      <c r="D2354" t="str">
        <f>VLOOKUP(C2354,Category!$A$1:$B$10,2,0)</f>
        <v>AI</v>
      </c>
      <c r="E2354">
        <v>60</v>
      </c>
      <c r="F2354">
        <v>1543</v>
      </c>
      <c r="G2354">
        <v>99.786948660993005</v>
      </c>
      <c r="H2354">
        <v>3</v>
      </c>
      <c r="I2354" t="str">
        <f>VLOOKUP(H2354,Platform!$A$1:$B$5,2,0)</f>
        <v>LinkedIn Learning</v>
      </c>
      <c r="J2354" t="str">
        <f>VLOOKUP(I2354,Guide!$B$12:$C$16,2,0)</f>
        <v>LIN</v>
      </c>
      <c r="K2354">
        <v>13.566855048883999</v>
      </c>
      <c r="L2354">
        <v>4.3595738703810003</v>
      </c>
      <c r="M2354" t="s">
        <v>67</v>
      </c>
    </row>
    <row r="2355" spans="1:13" x14ac:dyDescent="0.35">
      <c r="A2355" t="str">
        <f t="shared" si="36"/>
        <v>EDU-02354-A1-27-229-LIN</v>
      </c>
      <c r="B2355" t="s">
        <v>7728</v>
      </c>
      <c r="C2355" t="s">
        <v>47</v>
      </c>
      <c r="D2355" t="str">
        <f>VLOOKUP(C2355,Category!$A$1:$B$10,2,0)</f>
        <v>Office Tools</v>
      </c>
      <c r="E2355">
        <v>27</v>
      </c>
      <c r="F2355">
        <v>229</v>
      </c>
      <c r="G2355">
        <v>95.283175381172995</v>
      </c>
      <c r="H2355">
        <v>3</v>
      </c>
      <c r="I2355" t="str">
        <f>VLOOKUP(H2355,Platform!$A$1:$B$5,2,0)</f>
        <v>LinkedIn Learning</v>
      </c>
      <c r="J2355" t="str">
        <f>VLOOKUP(I2355,Guide!$B$12:$C$16,2,0)</f>
        <v>LIN</v>
      </c>
      <c r="K2355">
        <v>19.292281785336002</v>
      </c>
      <c r="L2355">
        <v>3.6983696493040998</v>
      </c>
      <c r="M2355" t="s">
        <v>65</v>
      </c>
    </row>
    <row r="2356" spans="1:13" x14ac:dyDescent="0.35">
      <c r="A2356" t="str">
        <f t="shared" si="36"/>
        <v>EDU-02355-A2-19-817-EDX</v>
      </c>
      <c r="B2356" t="s">
        <v>7727</v>
      </c>
      <c r="C2356" t="s">
        <v>48</v>
      </c>
      <c r="D2356" t="str">
        <f>VLOOKUP(C2356,Category!$A$1:$B$10,2,0)</f>
        <v>Technology</v>
      </c>
      <c r="E2356">
        <v>19</v>
      </c>
      <c r="F2356">
        <v>817</v>
      </c>
      <c r="G2356">
        <v>87.828655072404999</v>
      </c>
      <c r="H2356">
        <v>2</v>
      </c>
      <c r="I2356" t="str">
        <f>VLOOKUP(H2356,Platform!$A$1:$B$5,2,0)</f>
        <v>edX</v>
      </c>
      <c r="J2356" t="str">
        <f>VLOOKUP(I2356,Guide!$B$12:$C$16,2,0)</f>
        <v>EDX</v>
      </c>
      <c r="K2356">
        <v>175.15287811725</v>
      </c>
      <c r="L2356">
        <v>3.107300385282</v>
      </c>
      <c r="M2356" t="s">
        <v>69</v>
      </c>
    </row>
    <row r="2357" spans="1:13" x14ac:dyDescent="0.35">
      <c r="A2357" t="str">
        <f t="shared" si="36"/>
        <v>EDU-02356-A5-76-3921-LIN</v>
      </c>
      <c r="B2357" t="s">
        <v>7726</v>
      </c>
      <c r="C2357" t="s">
        <v>51</v>
      </c>
      <c r="D2357" t="str">
        <f>VLOOKUP(C2357,Category!$A$1:$B$10,2,0)</f>
        <v>Design</v>
      </c>
      <c r="E2357">
        <v>76</v>
      </c>
      <c r="F2357">
        <v>3921</v>
      </c>
      <c r="G2357">
        <v>71.861975003943002</v>
      </c>
      <c r="H2357">
        <v>3</v>
      </c>
      <c r="I2357" t="str">
        <f>VLOOKUP(H2357,Platform!$A$1:$B$5,2,0)</f>
        <v>LinkedIn Learning</v>
      </c>
      <c r="J2357" t="str">
        <f>VLOOKUP(I2357,Guide!$B$12:$C$16,2,0)</f>
        <v>LIN</v>
      </c>
      <c r="K2357">
        <v>108.16212402647</v>
      </c>
      <c r="L2357">
        <v>3.3911012106432001</v>
      </c>
      <c r="M2357" t="s">
        <v>66</v>
      </c>
    </row>
    <row r="2358" spans="1:13" x14ac:dyDescent="0.35">
      <c r="A2358" t="str">
        <f t="shared" si="36"/>
        <v>EDU-02357-A4-16-2930-EDX</v>
      </c>
      <c r="B2358" t="s">
        <v>7725</v>
      </c>
      <c r="C2358" t="s">
        <v>50</v>
      </c>
      <c r="D2358" t="str">
        <f>VLOOKUP(C2358,Category!$A$1:$B$10,2,0)</f>
        <v>Marketing</v>
      </c>
      <c r="E2358">
        <v>16</v>
      </c>
      <c r="F2358">
        <v>2930</v>
      </c>
      <c r="G2358">
        <v>62.068661861331996</v>
      </c>
      <c r="H2358">
        <v>2</v>
      </c>
      <c r="I2358" t="str">
        <f>VLOOKUP(H2358,Platform!$A$1:$B$5,2,0)</f>
        <v>edX</v>
      </c>
      <c r="J2358" t="str">
        <f>VLOOKUP(I2358,Guide!$B$12:$C$16,2,0)</f>
        <v>EDX</v>
      </c>
      <c r="K2358">
        <v>172.2764022952</v>
      </c>
      <c r="L2358">
        <v>4.9352552208610003</v>
      </c>
      <c r="M2358" t="s">
        <v>65</v>
      </c>
    </row>
    <row r="2359" spans="1:13" x14ac:dyDescent="0.35">
      <c r="A2359" t="str">
        <f t="shared" si="36"/>
        <v>EDU-02358-A3-85-3081-LIN</v>
      </c>
      <c r="B2359" t="s">
        <v>7724</v>
      </c>
      <c r="C2359" t="s">
        <v>49</v>
      </c>
      <c r="D2359" t="str">
        <f>VLOOKUP(C2359,Category!$A$1:$B$10,2,0)</f>
        <v>Finance</v>
      </c>
      <c r="E2359">
        <v>85</v>
      </c>
      <c r="F2359">
        <v>3081</v>
      </c>
      <c r="G2359">
        <v>56.254674941231997</v>
      </c>
      <c r="H2359">
        <v>3</v>
      </c>
      <c r="I2359" t="str">
        <f>VLOOKUP(H2359,Platform!$A$1:$B$5,2,0)</f>
        <v>LinkedIn Learning</v>
      </c>
      <c r="J2359" t="str">
        <f>VLOOKUP(I2359,Guide!$B$12:$C$16,2,0)</f>
        <v>LIN</v>
      </c>
      <c r="K2359">
        <v>147.63352498494001</v>
      </c>
      <c r="L2359">
        <v>4.0987750751957996</v>
      </c>
      <c r="M2359" t="s">
        <v>64</v>
      </c>
    </row>
    <row r="2360" spans="1:13" x14ac:dyDescent="0.35">
      <c r="A2360" t="str">
        <f t="shared" si="36"/>
        <v>EDU-02359-A2-97-600-UDE</v>
      </c>
      <c r="B2360" t="s">
        <v>7723</v>
      </c>
      <c r="C2360" t="s">
        <v>48</v>
      </c>
      <c r="D2360" t="str">
        <f>VLOOKUP(C2360,Category!$A$1:$B$10,2,0)</f>
        <v>Technology</v>
      </c>
      <c r="E2360">
        <v>97</v>
      </c>
      <c r="F2360">
        <v>600</v>
      </c>
      <c r="G2360">
        <v>82.969525288065995</v>
      </c>
      <c r="H2360">
        <v>4</v>
      </c>
      <c r="I2360" t="str">
        <f>VLOOKUP(H2360,Platform!$A$1:$B$5,2,0)</f>
        <v>Udemy</v>
      </c>
      <c r="J2360" t="str">
        <f>VLOOKUP(I2360,Guide!$B$12:$C$16,2,0)</f>
        <v>UDE</v>
      </c>
      <c r="K2360">
        <v>124.80066287872</v>
      </c>
      <c r="L2360">
        <v>4.6380408909013999</v>
      </c>
      <c r="M2360" t="s">
        <v>69</v>
      </c>
    </row>
    <row r="2361" spans="1:13" x14ac:dyDescent="0.35">
      <c r="A2361" t="str">
        <f t="shared" si="36"/>
        <v>EDU-02360-A9-76-1354-COU</v>
      </c>
      <c r="B2361" t="s">
        <v>7722</v>
      </c>
      <c r="C2361" t="s">
        <v>55</v>
      </c>
      <c r="D2361" t="str">
        <f>VLOOKUP(C2361,Category!$A$1:$B$10,2,0)</f>
        <v>AI</v>
      </c>
      <c r="E2361">
        <v>76</v>
      </c>
      <c r="F2361">
        <v>1354</v>
      </c>
      <c r="G2361">
        <v>74.972434258901998</v>
      </c>
      <c r="H2361">
        <v>1</v>
      </c>
      <c r="I2361" t="str">
        <f>VLOOKUP(H2361,Platform!$A$1:$B$5,2,0)</f>
        <v>Coursera</v>
      </c>
      <c r="J2361" t="str">
        <f>VLOOKUP(I2361,Guide!$B$12:$C$16,2,0)</f>
        <v>COU</v>
      </c>
      <c r="K2361">
        <v>89.338278027431997</v>
      </c>
      <c r="L2361">
        <v>3.3909801520361</v>
      </c>
      <c r="M2361" t="s">
        <v>64</v>
      </c>
    </row>
    <row r="2362" spans="1:13" x14ac:dyDescent="0.35">
      <c r="A2362" t="str">
        <f t="shared" si="36"/>
        <v>EDU-02361-A8-87-4614-EDX</v>
      </c>
      <c r="B2362" t="s">
        <v>7721</v>
      </c>
      <c r="C2362" t="s">
        <v>54</v>
      </c>
      <c r="D2362" t="str">
        <f>VLOOKUP(C2362,Category!$A$1:$B$10,2,0)</f>
        <v>Business</v>
      </c>
      <c r="E2362">
        <v>87</v>
      </c>
      <c r="F2362">
        <v>4614</v>
      </c>
      <c r="G2362">
        <v>51.978565666468</v>
      </c>
      <c r="H2362">
        <v>2</v>
      </c>
      <c r="I2362" t="str">
        <f>VLOOKUP(H2362,Platform!$A$1:$B$5,2,0)</f>
        <v>edX</v>
      </c>
      <c r="J2362" t="str">
        <f>VLOOKUP(I2362,Guide!$B$12:$C$16,2,0)</f>
        <v>EDX</v>
      </c>
      <c r="K2362">
        <v>98.258889043511999</v>
      </c>
      <c r="L2362">
        <v>3.8153544350041</v>
      </c>
      <c r="M2362" t="s">
        <v>67</v>
      </c>
    </row>
    <row r="2363" spans="1:13" x14ac:dyDescent="0.35">
      <c r="A2363" t="str">
        <f t="shared" si="36"/>
        <v>EDU-02362-A1-68-3841-LIN</v>
      </c>
      <c r="B2363" t="s">
        <v>7720</v>
      </c>
      <c r="C2363" t="s">
        <v>47</v>
      </c>
      <c r="D2363" t="str">
        <f>VLOOKUP(C2363,Category!$A$1:$B$10,2,0)</f>
        <v>Office Tools</v>
      </c>
      <c r="E2363">
        <v>68</v>
      </c>
      <c r="F2363">
        <v>3841</v>
      </c>
      <c r="G2363">
        <v>84.133673800913002</v>
      </c>
      <c r="H2363">
        <v>3</v>
      </c>
      <c r="I2363" t="str">
        <f>VLOOKUP(H2363,Platform!$A$1:$B$5,2,0)</f>
        <v>LinkedIn Learning</v>
      </c>
      <c r="J2363" t="str">
        <f>VLOOKUP(I2363,Guide!$B$12:$C$16,2,0)</f>
        <v>LIN</v>
      </c>
      <c r="K2363">
        <v>12.089161934967001</v>
      </c>
      <c r="L2363">
        <v>3.1570279708843998</v>
      </c>
      <c r="M2363" t="s">
        <v>65</v>
      </c>
    </row>
    <row r="2364" spans="1:13" x14ac:dyDescent="0.35">
      <c r="A2364" t="str">
        <f t="shared" si="36"/>
        <v>EDU-02363-A3-90-1121-COU</v>
      </c>
      <c r="B2364" t="s">
        <v>7719</v>
      </c>
      <c r="C2364" t="s">
        <v>49</v>
      </c>
      <c r="D2364" t="str">
        <f>VLOOKUP(C2364,Category!$A$1:$B$10,2,0)</f>
        <v>Finance</v>
      </c>
      <c r="E2364">
        <v>90</v>
      </c>
      <c r="F2364">
        <v>1121</v>
      </c>
      <c r="G2364">
        <v>89.337034152279998</v>
      </c>
      <c r="H2364">
        <v>1</v>
      </c>
      <c r="I2364" t="str">
        <f>VLOOKUP(H2364,Platform!$A$1:$B$5,2,0)</f>
        <v>Coursera</v>
      </c>
      <c r="J2364" t="str">
        <f>VLOOKUP(I2364,Guide!$B$12:$C$16,2,0)</f>
        <v>COU</v>
      </c>
      <c r="K2364">
        <v>48.702835133694997</v>
      </c>
      <c r="L2364">
        <v>4.1740385368355</v>
      </c>
      <c r="M2364" t="s">
        <v>69</v>
      </c>
    </row>
    <row r="2365" spans="1:13" x14ac:dyDescent="0.35">
      <c r="A2365" t="str">
        <f t="shared" si="36"/>
        <v>EDU-02364-A4-82-411-EDX</v>
      </c>
      <c r="B2365" t="s">
        <v>7718</v>
      </c>
      <c r="C2365" t="s">
        <v>50</v>
      </c>
      <c r="D2365" t="str">
        <f>VLOOKUP(C2365,Category!$A$1:$B$10,2,0)</f>
        <v>Marketing</v>
      </c>
      <c r="E2365">
        <v>82</v>
      </c>
      <c r="F2365">
        <v>411</v>
      </c>
      <c r="G2365">
        <v>79.161108436738004</v>
      </c>
      <c r="H2365">
        <v>2</v>
      </c>
      <c r="I2365" t="str">
        <f>VLOOKUP(H2365,Platform!$A$1:$B$5,2,0)</f>
        <v>edX</v>
      </c>
      <c r="J2365" t="str">
        <f>VLOOKUP(I2365,Guide!$B$12:$C$16,2,0)</f>
        <v>EDX</v>
      </c>
      <c r="K2365">
        <v>104.25156844188</v>
      </c>
      <c r="L2365">
        <v>4.4227633012584002</v>
      </c>
      <c r="M2365" t="s">
        <v>64</v>
      </c>
    </row>
    <row r="2366" spans="1:13" x14ac:dyDescent="0.35">
      <c r="A2366" t="str">
        <f t="shared" si="36"/>
        <v>EDU-02365-A4-39-3146-EDX</v>
      </c>
      <c r="B2366" t="s">
        <v>7717</v>
      </c>
      <c r="C2366" t="s">
        <v>50</v>
      </c>
      <c r="D2366" t="str">
        <f>VLOOKUP(C2366,Category!$A$1:$B$10,2,0)</f>
        <v>Marketing</v>
      </c>
      <c r="E2366">
        <v>39</v>
      </c>
      <c r="F2366">
        <v>3146</v>
      </c>
      <c r="G2366">
        <v>79.589306028500005</v>
      </c>
      <c r="H2366">
        <v>2</v>
      </c>
      <c r="I2366" t="str">
        <f>VLOOKUP(H2366,Platform!$A$1:$B$5,2,0)</f>
        <v>edX</v>
      </c>
      <c r="J2366" t="str">
        <f>VLOOKUP(I2366,Guide!$B$12:$C$16,2,0)</f>
        <v>EDX</v>
      </c>
      <c r="K2366">
        <v>56.682764585462998</v>
      </c>
      <c r="L2366">
        <v>4.4014617540799996</v>
      </c>
      <c r="M2366" t="s">
        <v>64</v>
      </c>
    </row>
    <row r="2367" spans="1:13" x14ac:dyDescent="0.35">
      <c r="A2367" t="str">
        <f t="shared" si="36"/>
        <v>EDU-02366-A5-26-329-LIN</v>
      </c>
      <c r="B2367" t="s">
        <v>7716</v>
      </c>
      <c r="C2367" t="s">
        <v>51</v>
      </c>
      <c r="D2367" t="str">
        <f>VLOOKUP(C2367,Category!$A$1:$B$10,2,0)</f>
        <v>Design</v>
      </c>
      <c r="E2367">
        <v>26</v>
      </c>
      <c r="F2367">
        <v>329</v>
      </c>
      <c r="G2367">
        <v>93.039269486649999</v>
      </c>
      <c r="H2367">
        <v>3</v>
      </c>
      <c r="I2367" t="str">
        <f>VLOOKUP(H2367,Platform!$A$1:$B$5,2,0)</f>
        <v>LinkedIn Learning</v>
      </c>
      <c r="J2367" t="str">
        <f>VLOOKUP(I2367,Guide!$B$12:$C$16,2,0)</f>
        <v>LIN</v>
      </c>
      <c r="K2367">
        <v>195.86118849721001</v>
      </c>
      <c r="L2367">
        <v>4.9932872375450996</v>
      </c>
      <c r="M2367" t="s">
        <v>64</v>
      </c>
    </row>
    <row r="2368" spans="1:13" x14ac:dyDescent="0.35">
      <c r="A2368" t="str">
        <f t="shared" si="36"/>
        <v>EDU-02367-A8-44-2564-LIN</v>
      </c>
      <c r="B2368" t="s">
        <v>7715</v>
      </c>
      <c r="C2368" t="s">
        <v>54</v>
      </c>
      <c r="D2368" t="str">
        <f>VLOOKUP(C2368,Category!$A$1:$B$10,2,0)</f>
        <v>Business</v>
      </c>
      <c r="E2368">
        <v>44</v>
      </c>
      <c r="F2368">
        <v>2564</v>
      </c>
      <c r="G2368">
        <v>71.484810326762002</v>
      </c>
      <c r="H2368">
        <v>3</v>
      </c>
      <c r="I2368" t="str">
        <f>VLOOKUP(H2368,Platform!$A$1:$B$5,2,0)</f>
        <v>LinkedIn Learning</v>
      </c>
      <c r="J2368" t="str">
        <f>VLOOKUP(I2368,Guide!$B$12:$C$16,2,0)</f>
        <v>LIN</v>
      </c>
      <c r="K2368">
        <v>116.96186249512</v>
      </c>
      <c r="L2368">
        <v>3.1455998976381001</v>
      </c>
      <c r="M2368" t="s">
        <v>67</v>
      </c>
    </row>
    <row r="2369" spans="1:13" x14ac:dyDescent="0.35">
      <c r="A2369" t="str">
        <f t="shared" si="36"/>
        <v>EDU-02368-A9-99-2556-EDX</v>
      </c>
      <c r="B2369" t="s">
        <v>7714</v>
      </c>
      <c r="C2369" t="s">
        <v>55</v>
      </c>
      <c r="D2369" t="str">
        <f>VLOOKUP(C2369,Category!$A$1:$B$10,2,0)</f>
        <v>AI</v>
      </c>
      <c r="E2369">
        <v>99</v>
      </c>
      <c r="F2369">
        <v>2556</v>
      </c>
      <c r="G2369">
        <v>88.495436521185994</v>
      </c>
      <c r="H2369">
        <v>2</v>
      </c>
      <c r="I2369" t="str">
        <f>VLOOKUP(H2369,Platform!$A$1:$B$5,2,0)</f>
        <v>edX</v>
      </c>
      <c r="J2369" t="str">
        <f>VLOOKUP(I2369,Guide!$B$12:$C$16,2,0)</f>
        <v>EDX</v>
      </c>
      <c r="K2369">
        <v>74.675579304642994</v>
      </c>
      <c r="L2369">
        <v>4.9127974801995</v>
      </c>
      <c r="M2369" t="s">
        <v>65</v>
      </c>
    </row>
    <row r="2370" spans="1:13" x14ac:dyDescent="0.35">
      <c r="A2370" t="str">
        <f t="shared" si="36"/>
        <v>EDU-02369-A9-11-1999-COU</v>
      </c>
      <c r="B2370" t="s">
        <v>7713</v>
      </c>
      <c r="C2370" t="s">
        <v>55</v>
      </c>
      <c r="D2370" t="str">
        <f>VLOOKUP(C2370,Category!$A$1:$B$10,2,0)</f>
        <v>AI</v>
      </c>
      <c r="E2370">
        <v>11</v>
      </c>
      <c r="F2370">
        <v>1999</v>
      </c>
      <c r="G2370">
        <v>72.757921542706995</v>
      </c>
      <c r="H2370">
        <v>1</v>
      </c>
      <c r="I2370" t="str">
        <f>VLOOKUP(H2370,Platform!$A$1:$B$5,2,0)</f>
        <v>Coursera</v>
      </c>
      <c r="J2370" t="str">
        <f>VLOOKUP(I2370,Guide!$B$12:$C$16,2,0)</f>
        <v>COU</v>
      </c>
      <c r="K2370">
        <v>57.585529219469002</v>
      </c>
      <c r="L2370">
        <v>4.3636451037841999</v>
      </c>
      <c r="M2370" t="s">
        <v>65</v>
      </c>
    </row>
    <row r="2371" spans="1:13" x14ac:dyDescent="0.35">
      <c r="A2371" t="str">
        <f t="shared" ref="A2371:A2434" si="37">"EDU-" &amp; MID(B2371,8,5) &amp; "-" &amp; C2371 &amp; "-" &amp; E2371 &amp; "-" &amp; F2371 &amp; "-" &amp; J2371</f>
        <v>EDU-02370-A5-34-4849-LIN</v>
      </c>
      <c r="B2371" t="s">
        <v>7712</v>
      </c>
      <c r="C2371" t="s">
        <v>51</v>
      </c>
      <c r="D2371" t="str">
        <f>VLOOKUP(C2371,Category!$A$1:$B$10,2,0)</f>
        <v>Design</v>
      </c>
      <c r="E2371">
        <v>34</v>
      </c>
      <c r="F2371">
        <v>4849</v>
      </c>
      <c r="G2371">
        <v>62.076787660126001</v>
      </c>
      <c r="H2371">
        <v>3</v>
      </c>
      <c r="I2371" t="str">
        <f>VLOOKUP(H2371,Platform!$A$1:$B$5,2,0)</f>
        <v>LinkedIn Learning</v>
      </c>
      <c r="J2371" t="str">
        <f>VLOOKUP(I2371,Guide!$B$12:$C$16,2,0)</f>
        <v>LIN</v>
      </c>
      <c r="K2371">
        <v>174.05493761604001</v>
      </c>
      <c r="L2371">
        <v>3.7590277394095</v>
      </c>
      <c r="M2371" t="s">
        <v>66</v>
      </c>
    </row>
    <row r="2372" spans="1:13" x14ac:dyDescent="0.35">
      <c r="A2372" t="str">
        <f t="shared" si="37"/>
        <v>EDU-02371-A4-69-3253-UDE</v>
      </c>
      <c r="B2372" t="s">
        <v>7711</v>
      </c>
      <c r="C2372" t="s">
        <v>50</v>
      </c>
      <c r="D2372" t="str">
        <f>VLOOKUP(C2372,Category!$A$1:$B$10,2,0)</f>
        <v>Marketing</v>
      </c>
      <c r="E2372">
        <v>69</v>
      </c>
      <c r="F2372">
        <v>3253</v>
      </c>
      <c r="G2372">
        <v>78.953602999479003</v>
      </c>
      <c r="H2372">
        <v>4</v>
      </c>
      <c r="I2372" t="str">
        <f>VLOOKUP(H2372,Platform!$A$1:$B$5,2,0)</f>
        <v>Udemy</v>
      </c>
      <c r="J2372" t="str">
        <f>VLOOKUP(I2372,Guide!$B$12:$C$16,2,0)</f>
        <v>UDE</v>
      </c>
      <c r="K2372">
        <v>147.33701772737999</v>
      </c>
      <c r="L2372">
        <v>3.3094535272685</v>
      </c>
      <c r="M2372" t="s">
        <v>69</v>
      </c>
    </row>
    <row r="2373" spans="1:13" x14ac:dyDescent="0.35">
      <c r="A2373" t="str">
        <f t="shared" si="37"/>
        <v>EDU-02372-A6-20-380-LIN</v>
      </c>
      <c r="B2373" t="s">
        <v>7710</v>
      </c>
      <c r="C2373" t="s">
        <v>52</v>
      </c>
      <c r="D2373" t="str">
        <f>VLOOKUP(C2373,Category!$A$1:$B$10,2,0)</f>
        <v>Programming</v>
      </c>
      <c r="E2373">
        <v>20</v>
      </c>
      <c r="F2373">
        <v>380</v>
      </c>
      <c r="G2373">
        <v>86.181881137984007</v>
      </c>
      <c r="H2373">
        <v>3</v>
      </c>
      <c r="I2373" t="str">
        <f>VLOOKUP(H2373,Platform!$A$1:$B$5,2,0)</f>
        <v>LinkedIn Learning</v>
      </c>
      <c r="J2373" t="str">
        <f>VLOOKUP(I2373,Guide!$B$12:$C$16,2,0)</f>
        <v>LIN</v>
      </c>
      <c r="K2373">
        <v>51.730787598782001</v>
      </c>
      <c r="L2373">
        <v>4.1477458261509002</v>
      </c>
      <c r="M2373" t="s">
        <v>69</v>
      </c>
    </row>
    <row r="2374" spans="1:13" x14ac:dyDescent="0.35">
      <c r="A2374" t="str">
        <f t="shared" si="37"/>
        <v>EDU-02373-A8-72-2702-EDX</v>
      </c>
      <c r="B2374" t="s">
        <v>7709</v>
      </c>
      <c r="C2374" t="s">
        <v>54</v>
      </c>
      <c r="D2374" t="str">
        <f>VLOOKUP(C2374,Category!$A$1:$B$10,2,0)</f>
        <v>Business</v>
      </c>
      <c r="E2374">
        <v>72</v>
      </c>
      <c r="F2374">
        <v>2702</v>
      </c>
      <c r="G2374">
        <v>60.625670233420003</v>
      </c>
      <c r="H2374">
        <v>2</v>
      </c>
      <c r="I2374" t="str">
        <f>VLOOKUP(H2374,Platform!$A$1:$B$5,2,0)</f>
        <v>edX</v>
      </c>
      <c r="J2374" t="str">
        <f>VLOOKUP(I2374,Guide!$B$12:$C$16,2,0)</f>
        <v>EDX</v>
      </c>
      <c r="K2374">
        <v>57.360216170759003</v>
      </c>
      <c r="L2374">
        <v>3.7215011793535</v>
      </c>
      <c r="M2374" t="s">
        <v>66</v>
      </c>
    </row>
    <row r="2375" spans="1:13" x14ac:dyDescent="0.35">
      <c r="A2375" t="str">
        <f t="shared" si="37"/>
        <v>EDU-02374-A2-99-3587-UDE</v>
      </c>
      <c r="B2375" t="s">
        <v>7708</v>
      </c>
      <c r="C2375" t="s">
        <v>48</v>
      </c>
      <c r="D2375" t="str">
        <f>VLOOKUP(C2375,Category!$A$1:$B$10,2,0)</f>
        <v>Technology</v>
      </c>
      <c r="E2375">
        <v>99</v>
      </c>
      <c r="F2375">
        <v>3587</v>
      </c>
      <c r="G2375">
        <v>71.699204461883994</v>
      </c>
      <c r="H2375">
        <v>4</v>
      </c>
      <c r="I2375" t="str">
        <f>VLOOKUP(H2375,Platform!$A$1:$B$5,2,0)</f>
        <v>Udemy</v>
      </c>
      <c r="J2375" t="str">
        <f>VLOOKUP(I2375,Guide!$B$12:$C$16,2,0)</f>
        <v>UDE</v>
      </c>
      <c r="K2375">
        <v>67.508757667469993</v>
      </c>
      <c r="L2375">
        <v>3.6004228181892</v>
      </c>
      <c r="M2375" t="s">
        <v>68</v>
      </c>
    </row>
    <row r="2376" spans="1:13" x14ac:dyDescent="0.35">
      <c r="A2376" t="str">
        <f t="shared" si="37"/>
        <v>EDU-02375-A1-44-3433-LIN</v>
      </c>
      <c r="B2376" t="s">
        <v>7707</v>
      </c>
      <c r="C2376" t="s">
        <v>47</v>
      </c>
      <c r="D2376" t="str">
        <f>VLOOKUP(C2376,Category!$A$1:$B$10,2,0)</f>
        <v>Office Tools</v>
      </c>
      <c r="E2376">
        <v>44</v>
      </c>
      <c r="F2376">
        <v>3433</v>
      </c>
      <c r="G2376">
        <v>71.975101061154007</v>
      </c>
      <c r="H2376">
        <v>3</v>
      </c>
      <c r="I2376" t="str">
        <f>VLOOKUP(H2376,Platform!$A$1:$B$5,2,0)</f>
        <v>LinkedIn Learning</v>
      </c>
      <c r="J2376" t="str">
        <f>VLOOKUP(I2376,Guide!$B$12:$C$16,2,0)</f>
        <v>LIN</v>
      </c>
      <c r="K2376">
        <v>180.56101335318999</v>
      </c>
      <c r="L2376">
        <v>4.6516240977974004</v>
      </c>
      <c r="M2376" t="s">
        <v>69</v>
      </c>
    </row>
    <row r="2377" spans="1:13" x14ac:dyDescent="0.35">
      <c r="A2377" t="str">
        <f t="shared" si="37"/>
        <v>EDU-02376-A8-68-265-UDE</v>
      </c>
      <c r="B2377" t="s">
        <v>7706</v>
      </c>
      <c r="C2377" t="s">
        <v>54</v>
      </c>
      <c r="D2377" t="str">
        <f>VLOOKUP(C2377,Category!$A$1:$B$10,2,0)</f>
        <v>Business</v>
      </c>
      <c r="E2377">
        <v>68</v>
      </c>
      <c r="F2377">
        <v>265</v>
      </c>
      <c r="G2377">
        <v>91.875507253574995</v>
      </c>
      <c r="H2377">
        <v>4</v>
      </c>
      <c r="I2377" t="str">
        <f>VLOOKUP(H2377,Platform!$A$1:$B$5,2,0)</f>
        <v>Udemy</v>
      </c>
      <c r="J2377" t="str">
        <f>VLOOKUP(I2377,Guide!$B$12:$C$16,2,0)</f>
        <v>UDE</v>
      </c>
      <c r="K2377">
        <v>51.659642726150999</v>
      </c>
      <c r="L2377">
        <v>4.8051727568107996</v>
      </c>
      <c r="M2377" t="s">
        <v>66</v>
      </c>
    </row>
    <row r="2378" spans="1:13" x14ac:dyDescent="0.35">
      <c r="A2378" t="str">
        <f t="shared" si="37"/>
        <v>EDU-02377-A2-89-3250-COU</v>
      </c>
      <c r="B2378" t="s">
        <v>7705</v>
      </c>
      <c r="C2378" t="s">
        <v>48</v>
      </c>
      <c r="D2378" t="str">
        <f>VLOOKUP(C2378,Category!$A$1:$B$10,2,0)</f>
        <v>Technology</v>
      </c>
      <c r="E2378">
        <v>89</v>
      </c>
      <c r="F2378">
        <v>3250</v>
      </c>
      <c r="G2378">
        <v>66.922850461715996</v>
      </c>
      <c r="H2378">
        <v>1</v>
      </c>
      <c r="I2378" t="str">
        <f>VLOOKUP(H2378,Platform!$A$1:$B$5,2,0)</f>
        <v>Coursera</v>
      </c>
      <c r="J2378" t="str">
        <f>VLOOKUP(I2378,Guide!$B$12:$C$16,2,0)</f>
        <v>COU</v>
      </c>
      <c r="K2378">
        <v>13.189162980882999</v>
      </c>
      <c r="L2378">
        <v>4.1603639836972004</v>
      </c>
      <c r="M2378" t="s">
        <v>69</v>
      </c>
    </row>
    <row r="2379" spans="1:13" x14ac:dyDescent="0.35">
      <c r="A2379" t="str">
        <f t="shared" si="37"/>
        <v>EDU-02378-A6-50-2209-LIN</v>
      </c>
      <c r="B2379" t="s">
        <v>7704</v>
      </c>
      <c r="C2379" t="s">
        <v>52</v>
      </c>
      <c r="D2379" t="str">
        <f>VLOOKUP(C2379,Category!$A$1:$B$10,2,0)</f>
        <v>Programming</v>
      </c>
      <c r="E2379">
        <v>50</v>
      </c>
      <c r="F2379">
        <v>2209</v>
      </c>
      <c r="G2379">
        <v>77.405181136996006</v>
      </c>
      <c r="H2379">
        <v>3</v>
      </c>
      <c r="I2379" t="str">
        <f>VLOOKUP(H2379,Platform!$A$1:$B$5,2,0)</f>
        <v>LinkedIn Learning</v>
      </c>
      <c r="J2379" t="str">
        <f>VLOOKUP(I2379,Guide!$B$12:$C$16,2,0)</f>
        <v>LIN</v>
      </c>
      <c r="K2379">
        <v>182.74314833111001</v>
      </c>
      <c r="L2379">
        <v>3.5694251168435001</v>
      </c>
      <c r="M2379" t="s">
        <v>65</v>
      </c>
    </row>
    <row r="2380" spans="1:13" x14ac:dyDescent="0.35">
      <c r="A2380" t="str">
        <f t="shared" si="37"/>
        <v>EDU-02379-A8-25-498-EDX</v>
      </c>
      <c r="B2380" t="s">
        <v>7703</v>
      </c>
      <c r="C2380" t="s">
        <v>54</v>
      </c>
      <c r="D2380" t="str">
        <f>VLOOKUP(C2380,Category!$A$1:$B$10,2,0)</f>
        <v>Business</v>
      </c>
      <c r="E2380">
        <v>25</v>
      </c>
      <c r="F2380">
        <v>498</v>
      </c>
      <c r="G2380">
        <v>65.930795942860001</v>
      </c>
      <c r="H2380">
        <v>2</v>
      </c>
      <c r="I2380" t="str">
        <f>VLOOKUP(H2380,Platform!$A$1:$B$5,2,0)</f>
        <v>edX</v>
      </c>
      <c r="J2380" t="str">
        <f>VLOOKUP(I2380,Guide!$B$12:$C$16,2,0)</f>
        <v>EDX</v>
      </c>
      <c r="K2380">
        <v>55.411311876736001</v>
      </c>
      <c r="L2380">
        <v>4.6644461029477</v>
      </c>
      <c r="M2380" t="s">
        <v>66</v>
      </c>
    </row>
    <row r="2381" spans="1:13" x14ac:dyDescent="0.35">
      <c r="A2381" t="str">
        <f t="shared" si="37"/>
        <v>EDU-02380-A8-52-4790-LIN</v>
      </c>
      <c r="B2381" t="s">
        <v>7702</v>
      </c>
      <c r="C2381" t="s">
        <v>54</v>
      </c>
      <c r="D2381" t="str">
        <f>VLOOKUP(C2381,Category!$A$1:$B$10,2,0)</f>
        <v>Business</v>
      </c>
      <c r="E2381">
        <v>52</v>
      </c>
      <c r="F2381">
        <v>4790</v>
      </c>
      <c r="G2381">
        <v>58.963470622537002</v>
      </c>
      <c r="H2381">
        <v>3</v>
      </c>
      <c r="I2381" t="str">
        <f>VLOOKUP(H2381,Platform!$A$1:$B$5,2,0)</f>
        <v>LinkedIn Learning</v>
      </c>
      <c r="J2381" t="str">
        <f>VLOOKUP(I2381,Guide!$B$12:$C$16,2,0)</f>
        <v>LIN</v>
      </c>
      <c r="K2381">
        <v>100.06212284187001</v>
      </c>
      <c r="L2381">
        <v>4.0164565283867004</v>
      </c>
      <c r="M2381" t="s">
        <v>69</v>
      </c>
    </row>
    <row r="2382" spans="1:13" x14ac:dyDescent="0.35">
      <c r="A2382" t="str">
        <f t="shared" si="37"/>
        <v>EDU-02381-A3-80-2096-EDX</v>
      </c>
      <c r="B2382" t="s">
        <v>7701</v>
      </c>
      <c r="C2382" t="s">
        <v>49</v>
      </c>
      <c r="D2382" t="str">
        <f>VLOOKUP(C2382,Category!$A$1:$B$10,2,0)</f>
        <v>Finance</v>
      </c>
      <c r="E2382">
        <v>80</v>
      </c>
      <c r="F2382">
        <v>2096</v>
      </c>
      <c r="G2382">
        <v>87.584445275481002</v>
      </c>
      <c r="H2382">
        <v>2</v>
      </c>
      <c r="I2382" t="str">
        <f>VLOOKUP(H2382,Platform!$A$1:$B$5,2,0)</f>
        <v>edX</v>
      </c>
      <c r="J2382" t="str">
        <f>VLOOKUP(I2382,Guide!$B$12:$C$16,2,0)</f>
        <v>EDX</v>
      </c>
      <c r="K2382">
        <v>172.87125543018001</v>
      </c>
      <c r="L2382">
        <v>4.3943413906369004</v>
      </c>
      <c r="M2382" t="s">
        <v>69</v>
      </c>
    </row>
    <row r="2383" spans="1:13" x14ac:dyDescent="0.35">
      <c r="A2383" t="str">
        <f t="shared" si="37"/>
        <v>EDU-02382-A7-26-807-COU</v>
      </c>
      <c r="B2383" t="s">
        <v>7700</v>
      </c>
      <c r="C2383" t="s">
        <v>53</v>
      </c>
      <c r="D2383" t="str">
        <f>VLOOKUP(C2383,Category!$A$1:$B$10,2,0)</f>
        <v>Data Science</v>
      </c>
      <c r="E2383">
        <v>26</v>
      </c>
      <c r="F2383">
        <v>807</v>
      </c>
      <c r="G2383">
        <v>50.455447492913002</v>
      </c>
      <c r="H2383">
        <v>1</v>
      </c>
      <c r="I2383" t="str">
        <f>VLOOKUP(H2383,Platform!$A$1:$B$5,2,0)</f>
        <v>Coursera</v>
      </c>
      <c r="J2383" t="str">
        <f>VLOOKUP(I2383,Guide!$B$12:$C$16,2,0)</f>
        <v>COU</v>
      </c>
      <c r="K2383">
        <v>59.524258337775997</v>
      </c>
      <c r="L2383">
        <v>3.0950449587527</v>
      </c>
      <c r="M2383" t="s">
        <v>66</v>
      </c>
    </row>
    <row r="2384" spans="1:13" x14ac:dyDescent="0.35">
      <c r="A2384" t="str">
        <f t="shared" si="37"/>
        <v>EDU-02383-A1-40-2933-LIN</v>
      </c>
      <c r="B2384" t="s">
        <v>7699</v>
      </c>
      <c r="C2384" t="s">
        <v>47</v>
      </c>
      <c r="D2384" t="str">
        <f>VLOOKUP(C2384,Category!$A$1:$B$10,2,0)</f>
        <v>Office Tools</v>
      </c>
      <c r="E2384">
        <v>40</v>
      </c>
      <c r="F2384">
        <v>2933</v>
      </c>
      <c r="G2384">
        <v>98.975667571019997</v>
      </c>
      <c r="H2384">
        <v>3</v>
      </c>
      <c r="I2384" t="str">
        <f>VLOOKUP(H2384,Platform!$A$1:$B$5,2,0)</f>
        <v>LinkedIn Learning</v>
      </c>
      <c r="J2384" t="str">
        <f>VLOOKUP(I2384,Guide!$B$12:$C$16,2,0)</f>
        <v>LIN</v>
      </c>
      <c r="K2384">
        <v>99.261503181343002</v>
      </c>
      <c r="L2384">
        <v>3.6613954236977002</v>
      </c>
      <c r="M2384" t="s">
        <v>68</v>
      </c>
    </row>
    <row r="2385" spans="1:13" x14ac:dyDescent="0.35">
      <c r="A2385" t="str">
        <f t="shared" si="37"/>
        <v>EDU-02384-A9-22-3856-EDX</v>
      </c>
      <c r="B2385" t="s">
        <v>7698</v>
      </c>
      <c r="C2385" t="s">
        <v>55</v>
      </c>
      <c r="D2385" t="str">
        <f>VLOOKUP(C2385,Category!$A$1:$B$10,2,0)</f>
        <v>AI</v>
      </c>
      <c r="E2385">
        <v>22</v>
      </c>
      <c r="F2385">
        <v>3856</v>
      </c>
      <c r="G2385">
        <v>65.825947040246007</v>
      </c>
      <c r="H2385">
        <v>2</v>
      </c>
      <c r="I2385" t="str">
        <f>VLOOKUP(H2385,Platform!$A$1:$B$5,2,0)</f>
        <v>edX</v>
      </c>
      <c r="J2385" t="str">
        <f>VLOOKUP(I2385,Guide!$B$12:$C$16,2,0)</f>
        <v>EDX</v>
      </c>
      <c r="K2385">
        <v>165.99637245936</v>
      </c>
      <c r="L2385">
        <v>3.0215184989000998</v>
      </c>
      <c r="M2385" t="s">
        <v>66</v>
      </c>
    </row>
    <row r="2386" spans="1:13" x14ac:dyDescent="0.35">
      <c r="A2386" t="str">
        <f t="shared" si="37"/>
        <v>EDU-02385-A6-97-1009-UDE</v>
      </c>
      <c r="B2386" t="s">
        <v>7697</v>
      </c>
      <c r="C2386" t="s">
        <v>52</v>
      </c>
      <c r="D2386" t="str">
        <f>VLOOKUP(C2386,Category!$A$1:$B$10,2,0)</f>
        <v>Programming</v>
      </c>
      <c r="E2386">
        <v>97</v>
      </c>
      <c r="F2386">
        <v>1009</v>
      </c>
      <c r="G2386">
        <v>96.385579877631002</v>
      </c>
      <c r="H2386">
        <v>4</v>
      </c>
      <c r="I2386" t="str">
        <f>VLOOKUP(H2386,Platform!$A$1:$B$5,2,0)</f>
        <v>Udemy</v>
      </c>
      <c r="J2386" t="str">
        <f>VLOOKUP(I2386,Guide!$B$12:$C$16,2,0)</f>
        <v>UDE</v>
      </c>
      <c r="K2386">
        <v>168.96625304554999</v>
      </c>
      <c r="L2386">
        <v>3.6964003485090999</v>
      </c>
      <c r="M2386" t="s">
        <v>67</v>
      </c>
    </row>
    <row r="2387" spans="1:13" x14ac:dyDescent="0.35">
      <c r="A2387" t="str">
        <f t="shared" si="37"/>
        <v>EDU-02386-A5-76-4809-COU</v>
      </c>
      <c r="B2387" t="s">
        <v>7696</v>
      </c>
      <c r="C2387" t="s">
        <v>51</v>
      </c>
      <c r="D2387" t="str">
        <f>VLOOKUP(C2387,Category!$A$1:$B$10,2,0)</f>
        <v>Design</v>
      </c>
      <c r="E2387">
        <v>76</v>
      </c>
      <c r="F2387">
        <v>4809</v>
      </c>
      <c r="G2387">
        <v>77.397797908016003</v>
      </c>
      <c r="H2387">
        <v>1</v>
      </c>
      <c r="I2387" t="str">
        <f>VLOOKUP(H2387,Platform!$A$1:$B$5,2,0)</f>
        <v>Coursera</v>
      </c>
      <c r="J2387" t="str">
        <f>VLOOKUP(I2387,Guide!$B$12:$C$16,2,0)</f>
        <v>COU</v>
      </c>
      <c r="K2387">
        <v>32.894043002345001</v>
      </c>
      <c r="L2387">
        <v>3.0952758288119</v>
      </c>
      <c r="M2387" t="s">
        <v>64</v>
      </c>
    </row>
    <row r="2388" spans="1:13" x14ac:dyDescent="0.35">
      <c r="A2388" t="str">
        <f t="shared" si="37"/>
        <v>EDU-02387-A4-77-4382-EDX</v>
      </c>
      <c r="B2388" t="s">
        <v>7695</v>
      </c>
      <c r="C2388" t="s">
        <v>50</v>
      </c>
      <c r="D2388" t="str">
        <f>VLOOKUP(C2388,Category!$A$1:$B$10,2,0)</f>
        <v>Marketing</v>
      </c>
      <c r="E2388">
        <v>77</v>
      </c>
      <c r="F2388">
        <v>4382</v>
      </c>
      <c r="G2388">
        <v>94.525952433840999</v>
      </c>
      <c r="H2388">
        <v>2</v>
      </c>
      <c r="I2388" t="str">
        <f>VLOOKUP(H2388,Platform!$A$1:$B$5,2,0)</f>
        <v>edX</v>
      </c>
      <c r="J2388" t="str">
        <f>VLOOKUP(I2388,Guide!$B$12:$C$16,2,0)</f>
        <v>EDX</v>
      </c>
      <c r="K2388">
        <v>48.464864569417003</v>
      </c>
      <c r="L2388">
        <v>3.6427185591175002</v>
      </c>
      <c r="M2388" t="s">
        <v>64</v>
      </c>
    </row>
    <row r="2389" spans="1:13" x14ac:dyDescent="0.35">
      <c r="A2389" t="str">
        <f t="shared" si="37"/>
        <v>EDU-02388-A1-39-2615-LIN</v>
      </c>
      <c r="B2389" t="s">
        <v>7694</v>
      </c>
      <c r="C2389" t="s">
        <v>47</v>
      </c>
      <c r="D2389" t="str">
        <f>VLOOKUP(C2389,Category!$A$1:$B$10,2,0)</f>
        <v>Office Tools</v>
      </c>
      <c r="E2389">
        <v>39</v>
      </c>
      <c r="F2389">
        <v>2615</v>
      </c>
      <c r="G2389">
        <v>60.631818719201</v>
      </c>
      <c r="H2389">
        <v>3</v>
      </c>
      <c r="I2389" t="str">
        <f>VLOOKUP(H2389,Platform!$A$1:$B$5,2,0)</f>
        <v>LinkedIn Learning</v>
      </c>
      <c r="J2389" t="str">
        <f>VLOOKUP(I2389,Guide!$B$12:$C$16,2,0)</f>
        <v>LIN</v>
      </c>
      <c r="K2389">
        <v>39.261669746091002</v>
      </c>
      <c r="L2389">
        <v>3.3763110502983</v>
      </c>
      <c r="M2389" t="s">
        <v>65</v>
      </c>
    </row>
    <row r="2390" spans="1:13" x14ac:dyDescent="0.35">
      <c r="A2390" t="str">
        <f t="shared" si="37"/>
        <v>EDU-02389-A3-71-3652-LIN</v>
      </c>
      <c r="B2390" t="s">
        <v>7693</v>
      </c>
      <c r="C2390" t="s">
        <v>49</v>
      </c>
      <c r="D2390" t="str">
        <f>VLOOKUP(C2390,Category!$A$1:$B$10,2,0)</f>
        <v>Finance</v>
      </c>
      <c r="E2390">
        <v>71</v>
      </c>
      <c r="F2390">
        <v>3652</v>
      </c>
      <c r="G2390">
        <v>68.087477528186</v>
      </c>
      <c r="H2390">
        <v>3</v>
      </c>
      <c r="I2390" t="str">
        <f>VLOOKUP(H2390,Platform!$A$1:$B$5,2,0)</f>
        <v>LinkedIn Learning</v>
      </c>
      <c r="J2390" t="str">
        <f>VLOOKUP(I2390,Guide!$B$12:$C$16,2,0)</f>
        <v>LIN</v>
      </c>
      <c r="K2390">
        <v>22.478015652401002</v>
      </c>
      <c r="L2390">
        <v>3.0460875193153001</v>
      </c>
      <c r="M2390" t="s">
        <v>64</v>
      </c>
    </row>
    <row r="2391" spans="1:13" x14ac:dyDescent="0.35">
      <c r="A2391" t="str">
        <f t="shared" si="37"/>
        <v>EDU-02390-A7-74-3974-COU</v>
      </c>
      <c r="B2391" t="s">
        <v>7692</v>
      </c>
      <c r="C2391" t="s">
        <v>53</v>
      </c>
      <c r="D2391" t="str">
        <f>VLOOKUP(C2391,Category!$A$1:$B$10,2,0)</f>
        <v>Data Science</v>
      </c>
      <c r="E2391">
        <v>74</v>
      </c>
      <c r="F2391">
        <v>3974</v>
      </c>
      <c r="G2391">
        <v>62.724691694983001</v>
      </c>
      <c r="H2391">
        <v>1</v>
      </c>
      <c r="I2391" t="str">
        <f>VLOOKUP(H2391,Platform!$A$1:$B$5,2,0)</f>
        <v>Coursera</v>
      </c>
      <c r="J2391" t="str">
        <f>VLOOKUP(I2391,Guide!$B$12:$C$16,2,0)</f>
        <v>COU</v>
      </c>
      <c r="K2391">
        <v>118.11652922322</v>
      </c>
      <c r="L2391">
        <v>4.9046389713289003</v>
      </c>
      <c r="M2391" t="s">
        <v>65</v>
      </c>
    </row>
    <row r="2392" spans="1:13" x14ac:dyDescent="0.35">
      <c r="A2392" t="str">
        <f t="shared" si="37"/>
        <v>EDU-02391-A1-94-2420-LIN</v>
      </c>
      <c r="B2392" t="s">
        <v>7691</v>
      </c>
      <c r="C2392" t="s">
        <v>47</v>
      </c>
      <c r="D2392" t="str">
        <f>VLOOKUP(C2392,Category!$A$1:$B$10,2,0)</f>
        <v>Office Tools</v>
      </c>
      <c r="E2392">
        <v>94</v>
      </c>
      <c r="F2392">
        <v>2420</v>
      </c>
      <c r="G2392">
        <v>51.742264621022002</v>
      </c>
      <c r="H2392">
        <v>3</v>
      </c>
      <c r="I2392" t="str">
        <f>VLOOKUP(H2392,Platform!$A$1:$B$5,2,0)</f>
        <v>LinkedIn Learning</v>
      </c>
      <c r="J2392" t="str">
        <f>VLOOKUP(I2392,Guide!$B$12:$C$16,2,0)</f>
        <v>LIN</v>
      </c>
      <c r="K2392">
        <v>46.862573895234</v>
      </c>
      <c r="L2392">
        <v>3.0994341770423</v>
      </c>
      <c r="M2392" t="s">
        <v>66</v>
      </c>
    </row>
    <row r="2393" spans="1:13" x14ac:dyDescent="0.35">
      <c r="A2393" t="str">
        <f t="shared" si="37"/>
        <v>EDU-02392-A3-73-1099-EDX</v>
      </c>
      <c r="B2393" t="s">
        <v>7690</v>
      </c>
      <c r="C2393" t="s">
        <v>49</v>
      </c>
      <c r="D2393" t="str">
        <f>VLOOKUP(C2393,Category!$A$1:$B$10,2,0)</f>
        <v>Finance</v>
      </c>
      <c r="E2393">
        <v>73</v>
      </c>
      <c r="F2393">
        <v>1099</v>
      </c>
      <c r="G2393">
        <v>88.895040756848999</v>
      </c>
      <c r="H2393">
        <v>2</v>
      </c>
      <c r="I2393" t="str">
        <f>VLOOKUP(H2393,Platform!$A$1:$B$5,2,0)</f>
        <v>edX</v>
      </c>
      <c r="J2393" t="str">
        <f>VLOOKUP(I2393,Guide!$B$12:$C$16,2,0)</f>
        <v>EDX</v>
      </c>
      <c r="K2393">
        <v>69.641739824797995</v>
      </c>
      <c r="L2393">
        <v>4.1956341249757996</v>
      </c>
      <c r="M2393" t="s">
        <v>69</v>
      </c>
    </row>
    <row r="2394" spans="1:13" x14ac:dyDescent="0.35">
      <c r="A2394" t="str">
        <f t="shared" si="37"/>
        <v>EDU-02393-A8-65-1102-UDE</v>
      </c>
      <c r="B2394" t="s">
        <v>7689</v>
      </c>
      <c r="C2394" t="s">
        <v>54</v>
      </c>
      <c r="D2394" t="str">
        <f>VLOOKUP(C2394,Category!$A$1:$B$10,2,0)</f>
        <v>Business</v>
      </c>
      <c r="E2394">
        <v>65</v>
      </c>
      <c r="F2394">
        <v>1102</v>
      </c>
      <c r="G2394">
        <v>96.602781488066</v>
      </c>
      <c r="H2394">
        <v>4</v>
      </c>
      <c r="I2394" t="str">
        <f>VLOOKUP(H2394,Platform!$A$1:$B$5,2,0)</f>
        <v>Udemy</v>
      </c>
      <c r="J2394" t="str">
        <f>VLOOKUP(I2394,Guide!$B$12:$C$16,2,0)</f>
        <v>UDE</v>
      </c>
      <c r="K2394">
        <v>139.43362168690001</v>
      </c>
      <c r="L2394">
        <v>3.729034346637</v>
      </c>
      <c r="M2394" t="s">
        <v>66</v>
      </c>
    </row>
    <row r="2395" spans="1:13" x14ac:dyDescent="0.35">
      <c r="A2395" t="str">
        <f t="shared" si="37"/>
        <v>EDU-02394-A9-30-1064-EDX</v>
      </c>
      <c r="B2395" t="s">
        <v>7688</v>
      </c>
      <c r="C2395" t="s">
        <v>55</v>
      </c>
      <c r="D2395" t="str">
        <f>VLOOKUP(C2395,Category!$A$1:$B$10,2,0)</f>
        <v>AI</v>
      </c>
      <c r="E2395">
        <v>30</v>
      </c>
      <c r="F2395">
        <v>1064</v>
      </c>
      <c r="G2395">
        <v>90.651590565429998</v>
      </c>
      <c r="H2395">
        <v>2</v>
      </c>
      <c r="I2395" t="str">
        <f>VLOOKUP(H2395,Platform!$A$1:$B$5,2,0)</f>
        <v>edX</v>
      </c>
      <c r="J2395" t="str">
        <f>VLOOKUP(I2395,Guide!$B$12:$C$16,2,0)</f>
        <v>EDX</v>
      </c>
      <c r="K2395">
        <v>60.470123717367002</v>
      </c>
      <c r="L2395">
        <v>3.5562543891020999</v>
      </c>
      <c r="M2395" t="s">
        <v>68</v>
      </c>
    </row>
    <row r="2396" spans="1:13" x14ac:dyDescent="0.35">
      <c r="A2396" t="str">
        <f t="shared" si="37"/>
        <v>EDU-02395-A2-25-1648-UDE</v>
      </c>
      <c r="B2396" t="s">
        <v>7687</v>
      </c>
      <c r="C2396" t="s">
        <v>48</v>
      </c>
      <c r="D2396" t="str">
        <f>VLOOKUP(C2396,Category!$A$1:$B$10,2,0)</f>
        <v>Technology</v>
      </c>
      <c r="E2396">
        <v>25</v>
      </c>
      <c r="F2396">
        <v>1648</v>
      </c>
      <c r="G2396">
        <v>79.244535762504995</v>
      </c>
      <c r="H2396">
        <v>4</v>
      </c>
      <c r="I2396" t="str">
        <f>VLOOKUP(H2396,Platform!$A$1:$B$5,2,0)</f>
        <v>Udemy</v>
      </c>
      <c r="J2396" t="str">
        <f>VLOOKUP(I2396,Guide!$B$12:$C$16,2,0)</f>
        <v>UDE</v>
      </c>
      <c r="K2396">
        <v>21.735059740676999</v>
      </c>
      <c r="L2396">
        <v>3.1257259270898001</v>
      </c>
      <c r="M2396" t="s">
        <v>68</v>
      </c>
    </row>
    <row r="2397" spans="1:13" x14ac:dyDescent="0.35">
      <c r="A2397" t="str">
        <f t="shared" si="37"/>
        <v>EDU-02396-A4-25-2498-UDE</v>
      </c>
      <c r="B2397" t="s">
        <v>7686</v>
      </c>
      <c r="C2397" t="s">
        <v>50</v>
      </c>
      <c r="D2397" t="str">
        <f>VLOOKUP(C2397,Category!$A$1:$B$10,2,0)</f>
        <v>Marketing</v>
      </c>
      <c r="E2397">
        <v>25</v>
      </c>
      <c r="F2397">
        <v>2498</v>
      </c>
      <c r="G2397">
        <v>57.543656446253998</v>
      </c>
      <c r="H2397">
        <v>4</v>
      </c>
      <c r="I2397" t="str">
        <f>VLOOKUP(H2397,Platform!$A$1:$B$5,2,0)</f>
        <v>Udemy</v>
      </c>
      <c r="J2397" t="str">
        <f>VLOOKUP(I2397,Guide!$B$12:$C$16,2,0)</f>
        <v>UDE</v>
      </c>
      <c r="K2397">
        <v>51.189444668847003</v>
      </c>
      <c r="L2397">
        <v>4.6752956558415004</v>
      </c>
      <c r="M2397" t="s">
        <v>64</v>
      </c>
    </row>
    <row r="2398" spans="1:13" x14ac:dyDescent="0.35">
      <c r="A2398" t="str">
        <f t="shared" si="37"/>
        <v>EDU-02397-A8-77-618-EDX</v>
      </c>
      <c r="B2398" t="s">
        <v>7685</v>
      </c>
      <c r="C2398" t="s">
        <v>54</v>
      </c>
      <c r="D2398" t="str">
        <f>VLOOKUP(C2398,Category!$A$1:$B$10,2,0)</f>
        <v>Business</v>
      </c>
      <c r="E2398">
        <v>77</v>
      </c>
      <c r="F2398">
        <v>618</v>
      </c>
      <c r="G2398">
        <v>56.462451870816999</v>
      </c>
      <c r="H2398">
        <v>2</v>
      </c>
      <c r="I2398" t="str">
        <f>VLOOKUP(H2398,Platform!$A$1:$B$5,2,0)</f>
        <v>edX</v>
      </c>
      <c r="J2398" t="str">
        <f>VLOOKUP(I2398,Guide!$B$12:$C$16,2,0)</f>
        <v>EDX</v>
      </c>
      <c r="K2398">
        <v>118.14868817096</v>
      </c>
      <c r="L2398">
        <v>4.9392867194305001</v>
      </c>
      <c r="M2398" t="s">
        <v>68</v>
      </c>
    </row>
    <row r="2399" spans="1:13" x14ac:dyDescent="0.35">
      <c r="A2399" t="str">
        <f t="shared" si="37"/>
        <v>EDU-02398-A7-27-3285-EDX</v>
      </c>
      <c r="B2399" t="s">
        <v>7684</v>
      </c>
      <c r="C2399" t="s">
        <v>53</v>
      </c>
      <c r="D2399" t="str">
        <f>VLOOKUP(C2399,Category!$A$1:$B$10,2,0)</f>
        <v>Data Science</v>
      </c>
      <c r="E2399">
        <v>27</v>
      </c>
      <c r="F2399">
        <v>3285</v>
      </c>
      <c r="G2399">
        <v>78.548298913867995</v>
      </c>
      <c r="H2399">
        <v>2</v>
      </c>
      <c r="I2399" t="str">
        <f>VLOOKUP(H2399,Platform!$A$1:$B$5,2,0)</f>
        <v>edX</v>
      </c>
      <c r="J2399" t="str">
        <f>VLOOKUP(I2399,Guide!$B$12:$C$16,2,0)</f>
        <v>EDX</v>
      </c>
      <c r="K2399">
        <v>43.732723353670004</v>
      </c>
      <c r="L2399">
        <v>3.9067470065281</v>
      </c>
      <c r="M2399" t="s">
        <v>69</v>
      </c>
    </row>
    <row r="2400" spans="1:13" x14ac:dyDescent="0.35">
      <c r="A2400" t="str">
        <f t="shared" si="37"/>
        <v>EDU-02399-A7-89-2761-EDX</v>
      </c>
      <c r="B2400" t="s">
        <v>7683</v>
      </c>
      <c r="C2400" t="s">
        <v>53</v>
      </c>
      <c r="D2400" t="str">
        <f>VLOOKUP(C2400,Category!$A$1:$B$10,2,0)</f>
        <v>Data Science</v>
      </c>
      <c r="E2400">
        <v>89</v>
      </c>
      <c r="F2400">
        <v>2761</v>
      </c>
      <c r="G2400">
        <v>94.729917953753997</v>
      </c>
      <c r="H2400">
        <v>2</v>
      </c>
      <c r="I2400" t="str">
        <f>VLOOKUP(H2400,Platform!$A$1:$B$5,2,0)</f>
        <v>edX</v>
      </c>
      <c r="J2400" t="str">
        <f>VLOOKUP(I2400,Guide!$B$12:$C$16,2,0)</f>
        <v>EDX</v>
      </c>
      <c r="K2400">
        <v>153.36581718011001</v>
      </c>
      <c r="L2400">
        <v>3.7190481360356999</v>
      </c>
      <c r="M2400" t="s">
        <v>66</v>
      </c>
    </row>
    <row r="2401" spans="1:13" x14ac:dyDescent="0.35">
      <c r="A2401" t="str">
        <f t="shared" si="37"/>
        <v>EDU-02400-A2-46-2571-COU</v>
      </c>
      <c r="B2401" t="s">
        <v>7682</v>
      </c>
      <c r="C2401" t="s">
        <v>48</v>
      </c>
      <c r="D2401" t="str">
        <f>VLOOKUP(C2401,Category!$A$1:$B$10,2,0)</f>
        <v>Technology</v>
      </c>
      <c r="E2401">
        <v>46</v>
      </c>
      <c r="F2401">
        <v>2571</v>
      </c>
      <c r="G2401">
        <v>71.293546997809003</v>
      </c>
      <c r="H2401">
        <v>1</v>
      </c>
      <c r="I2401" t="str">
        <f>VLOOKUP(H2401,Platform!$A$1:$B$5,2,0)</f>
        <v>Coursera</v>
      </c>
      <c r="J2401" t="str">
        <f>VLOOKUP(I2401,Guide!$B$12:$C$16,2,0)</f>
        <v>COU</v>
      </c>
      <c r="K2401">
        <v>52.637661092997</v>
      </c>
      <c r="L2401">
        <v>3.6553474136838</v>
      </c>
      <c r="M2401" t="s">
        <v>65</v>
      </c>
    </row>
    <row r="2402" spans="1:13" x14ac:dyDescent="0.35">
      <c r="A2402" t="str">
        <f t="shared" si="37"/>
        <v>EDU-02401-A1-82-2438-LIN</v>
      </c>
      <c r="B2402" t="s">
        <v>7681</v>
      </c>
      <c r="C2402" t="s">
        <v>47</v>
      </c>
      <c r="D2402" t="str">
        <f>VLOOKUP(C2402,Category!$A$1:$B$10,2,0)</f>
        <v>Office Tools</v>
      </c>
      <c r="E2402">
        <v>82</v>
      </c>
      <c r="F2402">
        <v>2438</v>
      </c>
      <c r="G2402">
        <v>71.448681037951999</v>
      </c>
      <c r="H2402">
        <v>3</v>
      </c>
      <c r="I2402" t="str">
        <f>VLOOKUP(H2402,Platform!$A$1:$B$5,2,0)</f>
        <v>LinkedIn Learning</v>
      </c>
      <c r="J2402" t="str">
        <f>VLOOKUP(I2402,Guide!$B$12:$C$16,2,0)</f>
        <v>LIN</v>
      </c>
      <c r="K2402">
        <v>156.36646238258999</v>
      </c>
      <c r="L2402">
        <v>3.2337745691861999</v>
      </c>
      <c r="M2402" t="s">
        <v>69</v>
      </c>
    </row>
    <row r="2403" spans="1:13" x14ac:dyDescent="0.35">
      <c r="A2403" t="str">
        <f t="shared" si="37"/>
        <v>EDU-02402-A1-78-2766-COU</v>
      </c>
      <c r="B2403" t="s">
        <v>7680</v>
      </c>
      <c r="C2403" t="s">
        <v>47</v>
      </c>
      <c r="D2403" t="str">
        <f>VLOOKUP(C2403,Category!$A$1:$B$10,2,0)</f>
        <v>Office Tools</v>
      </c>
      <c r="E2403">
        <v>78</v>
      </c>
      <c r="F2403">
        <v>2766</v>
      </c>
      <c r="G2403">
        <v>94.062512479131001</v>
      </c>
      <c r="H2403">
        <v>1</v>
      </c>
      <c r="I2403" t="str">
        <f>VLOOKUP(H2403,Platform!$A$1:$B$5,2,0)</f>
        <v>Coursera</v>
      </c>
      <c r="J2403" t="str">
        <f>VLOOKUP(I2403,Guide!$B$12:$C$16,2,0)</f>
        <v>COU</v>
      </c>
      <c r="K2403">
        <v>184.42791486217001</v>
      </c>
      <c r="L2403">
        <v>3.9973940100004999</v>
      </c>
      <c r="M2403" t="s">
        <v>69</v>
      </c>
    </row>
    <row r="2404" spans="1:13" x14ac:dyDescent="0.35">
      <c r="A2404" t="str">
        <f t="shared" si="37"/>
        <v>EDU-02403-A8-30-371-EDX</v>
      </c>
      <c r="B2404" t="s">
        <v>7679</v>
      </c>
      <c r="C2404" t="s">
        <v>54</v>
      </c>
      <c r="D2404" t="str">
        <f>VLOOKUP(C2404,Category!$A$1:$B$10,2,0)</f>
        <v>Business</v>
      </c>
      <c r="E2404">
        <v>30</v>
      </c>
      <c r="F2404">
        <v>371</v>
      </c>
      <c r="G2404">
        <v>95.498678898028004</v>
      </c>
      <c r="H2404">
        <v>2</v>
      </c>
      <c r="I2404" t="str">
        <f>VLOOKUP(H2404,Platform!$A$1:$B$5,2,0)</f>
        <v>edX</v>
      </c>
      <c r="J2404" t="str">
        <f>VLOOKUP(I2404,Guide!$B$12:$C$16,2,0)</f>
        <v>EDX</v>
      </c>
      <c r="K2404">
        <v>22.127241642057999</v>
      </c>
      <c r="L2404">
        <v>3.2160678054675</v>
      </c>
      <c r="M2404" t="s">
        <v>69</v>
      </c>
    </row>
    <row r="2405" spans="1:13" x14ac:dyDescent="0.35">
      <c r="A2405" t="str">
        <f t="shared" si="37"/>
        <v>EDU-02404-A4-25-2873-UDE</v>
      </c>
      <c r="B2405" t="s">
        <v>7678</v>
      </c>
      <c r="C2405" t="s">
        <v>50</v>
      </c>
      <c r="D2405" t="str">
        <f>VLOOKUP(C2405,Category!$A$1:$B$10,2,0)</f>
        <v>Marketing</v>
      </c>
      <c r="E2405">
        <v>25</v>
      </c>
      <c r="F2405">
        <v>2873</v>
      </c>
      <c r="G2405">
        <v>76.143710571029004</v>
      </c>
      <c r="H2405">
        <v>4</v>
      </c>
      <c r="I2405" t="str">
        <f>VLOOKUP(H2405,Platform!$A$1:$B$5,2,0)</f>
        <v>Udemy</v>
      </c>
      <c r="J2405" t="str">
        <f>VLOOKUP(I2405,Guide!$B$12:$C$16,2,0)</f>
        <v>UDE</v>
      </c>
      <c r="K2405">
        <v>35.767484360990998</v>
      </c>
      <c r="L2405">
        <v>3.3356175921314999</v>
      </c>
      <c r="M2405" t="s">
        <v>66</v>
      </c>
    </row>
    <row r="2406" spans="1:13" x14ac:dyDescent="0.35">
      <c r="A2406" t="str">
        <f t="shared" si="37"/>
        <v>EDU-02405-A7-52-807-EDX</v>
      </c>
      <c r="B2406" t="s">
        <v>7677</v>
      </c>
      <c r="C2406" t="s">
        <v>53</v>
      </c>
      <c r="D2406" t="str">
        <f>VLOOKUP(C2406,Category!$A$1:$B$10,2,0)</f>
        <v>Data Science</v>
      </c>
      <c r="E2406">
        <v>52</v>
      </c>
      <c r="F2406">
        <v>807</v>
      </c>
      <c r="G2406">
        <v>69.450253866625005</v>
      </c>
      <c r="H2406">
        <v>2</v>
      </c>
      <c r="I2406" t="str">
        <f>VLOOKUP(H2406,Platform!$A$1:$B$5,2,0)</f>
        <v>edX</v>
      </c>
      <c r="J2406" t="str">
        <f>VLOOKUP(I2406,Guide!$B$12:$C$16,2,0)</f>
        <v>EDX</v>
      </c>
      <c r="K2406">
        <v>11.328333481490001</v>
      </c>
      <c r="L2406">
        <v>3.1555221505705999</v>
      </c>
      <c r="M2406" t="s">
        <v>66</v>
      </c>
    </row>
    <row r="2407" spans="1:13" x14ac:dyDescent="0.35">
      <c r="A2407" t="str">
        <f t="shared" si="37"/>
        <v>EDU-02406-A1-89-1535-UDE</v>
      </c>
      <c r="B2407" t="s">
        <v>7676</v>
      </c>
      <c r="C2407" t="s">
        <v>47</v>
      </c>
      <c r="D2407" t="str">
        <f>VLOOKUP(C2407,Category!$A$1:$B$10,2,0)</f>
        <v>Office Tools</v>
      </c>
      <c r="E2407">
        <v>89</v>
      </c>
      <c r="F2407">
        <v>1535</v>
      </c>
      <c r="G2407">
        <v>73.354769900126996</v>
      </c>
      <c r="H2407">
        <v>4</v>
      </c>
      <c r="I2407" t="str">
        <f>VLOOKUP(H2407,Platform!$A$1:$B$5,2,0)</f>
        <v>Udemy</v>
      </c>
      <c r="J2407" t="str">
        <f>VLOOKUP(I2407,Guide!$B$12:$C$16,2,0)</f>
        <v>UDE</v>
      </c>
      <c r="K2407">
        <v>65.255282378844996</v>
      </c>
      <c r="L2407">
        <v>3.1198375010378001</v>
      </c>
      <c r="M2407" t="s">
        <v>66</v>
      </c>
    </row>
    <row r="2408" spans="1:13" x14ac:dyDescent="0.35">
      <c r="A2408" t="str">
        <f t="shared" si="37"/>
        <v>EDU-02407-A1-40-1414-LIN</v>
      </c>
      <c r="B2408" t="s">
        <v>7675</v>
      </c>
      <c r="C2408" t="s">
        <v>47</v>
      </c>
      <c r="D2408" t="str">
        <f>VLOOKUP(C2408,Category!$A$1:$B$10,2,0)</f>
        <v>Office Tools</v>
      </c>
      <c r="E2408">
        <v>40</v>
      </c>
      <c r="F2408">
        <v>1414</v>
      </c>
      <c r="G2408">
        <v>67.256412963347998</v>
      </c>
      <c r="H2408">
        <v>3</v>
      </c>
      <c r="I2408" t="str">
        <f>VLOOKUP(H2408,Platform!$A$1:$B$5,2,0)</f>
        <v>LinkedIn Learning</v>
      </c>
      <c r="J2408" t="str">
        <f>VLOOKUP(I2408,Guide!$B$12:$C$16,2,0)</f>
        <v>LIN</v>
      </c>
      <c r="K2408">
        <v>63.558551710998998</v>
      </c>
      <c r="L2408">
        <v>3.4078985302245002</v>
      </c>
      <c r="M2408" t="s">
        <v>66</v>
      </c>
    </row>
    <row r="2409" spans="1:13" x14ac:dyDescent="0.35">
      <c r="A2409" t="str">
        <f t="shared" si="37"/>
        <v>EDU-02408-A4-27-351-EDX</v>
      </c>
      <c r="B2409" t="s">
        <v>7674</v>
      </c>
      <c r="C2409" t="s">
        <v>50</v>
      </c>
      <c r="D2409" t="str">
        <f>VLOOKUP(C2409,Category!$A$1:$B$10,2,0)</f>
        <v>Marketing</v>
      </c>
      <c r="E2409">
        <v>27</v>
      </c>
      <c r="F2409">
        <v>351</v>
      </c>
      <c r="G2409">
        <v>90.582003238444003</v>
      </c>
      <c r="H2409">
        <v>2</v>
      </c>
      <c r="I2409" t="str">
        <f>VLOOKUP(H2409,Platform!$A$1:$B$5,2,0)</f>
        <v>edX</v>
      </c>
      <c r="J2409" t="str">
        <f>VLOOKUP(I2409,Guide!$B$12:$C$16,2,0)</f>
        <v>EDX</v>
      </c>
      <c r="K2409">
        <v>14.956163366379</v>
      </c>
      <c r="L2409">
        <v>3.3956570781235</v>
      </c>
      <c r="M2409" t="s">
        <v>69</v>
      </c>
    </row>
    <row r="2410" spans="1:13" x14ac:dyDescent="0.35">
      <c r="A2410" t="str">
        <f t="shared" si="37"/>
        <v>EDU-02409-A2-48-1107-LIN</v>
      </c>
      <c r="B2410" t="s">
        <v>7673</v>
      </c>
      <c r="C2410" t="s">
        <v>48</v>
      </c>
      <c r="D2410" t="str">
        <f>VLOOKUP(C2410,Category!$A$1:$B$10,2,0)</f>
        <v>Technology</v>
      </c>
      <c r="E2410">
        <v>48</v>
      </c>
      <c r="F2410">
        <v>1107</v>
      </c>
      <c r="G2410">
        <v>96.043913521142997</v>
      </c>
      <c r="H2410">
        <v>3</v>
      </c>
      <c r="I2410" t="str">
        <f>VLOOKUP(H2410,Platform!$A$1:$B$5,2,0)</f>
        <v>LinkedIn Learning</v>
      </c>
      <c r="J2410" t="str">
        <f>VLOOKUP(I2410,Guide!$B$12:$C$16,2,0)</f>
        <v>LIN</v>
      </c>
      <c r="K2410">
        <v>58.322168165622003</v>
      </c>
      <c r="L2410">
        <v>3.7818771985807</v>
      </c>
      <c r="M2410" t="s">
        <v>67</v>
      </c>
    </row>
    <row r="2411" spans="1:13" x14ac:dyDescent="0.35">
      <c r="A2411" t="str">
        <f t="shared" si="37"/>
        <v>EDU-02410-A6-88-834-EDX</v>
      </c>
      <c r="B2411" t="s">
        <v>7672</v>
      </c>
      <c r="C2411" t="s">
        <v>52</v>
      </c>
      <c r="D2411" t="str">
        <f>VLOOKUP(C2411,Category!$A$1:$B$10,2,0)</f>
        <v>Programming</v>
      </c>
      <c r="E2411">
        <v>88</v>
      </c>
      <c r="F2411">
        <v>834</v>
      </c>
      <c r="G2411">
        <v>83.471071284011003</v>
      </c>
      <c r="H2411">
        <v>2</v>
      </c>
      <c r="I2411" t="str">
        <f>VLOOKUP(H2411,Platform!$A$1:$B$5,2,0)</f>
        <v>edX</v>
      </c>
      <c r="J2411" t="str">
        <f>VLOOKUP(I2411,Guide!$B$12:$C$16,2,0)</f>
        <v>EDX</v>
      </c>
      <c r="K2411">
        <v>110.07460823021999</v>
      </c>
      <c r="L2411">
        <v>3.0659069747688998</v>
      </c>
      <c r="M2411" t="s">
        <v>69</v>
      </c>
    </row>
    <row r="2412" spans="1:13" x14ac:dyDescent="0.35">
      <c r="A2412" t="str">
        <f t="shared" si="37"/>
        <v>EDU-02411-A2-45-2970-UDE</v>
      </c>
      <c r="B2412" t="s">
        <v>7671</v>
      </c>
      <c r="C2412" t="s">
        <v>48</v>
      </c>
      <c r="D2412" t="str">
        <f>VLOOKUP(C2412,Category!$A$1:$B$10,2,0)</f>
        <v>Technology</v>
      </c>
      <c r="E2412">
        <v>45</v>
      </c>
      <c r="F2412">
        <v>2970</v>
      </c>
      <c r="G2412">
        <v>71.364614497515007</v>
      </c>
      <c r="H2412">
        <v>4</v>
      </c>
      <c r="I2412" t="str">
        <f>VLOOKUP(H2412,Platform!$A$1:$B$5,2,0)</f>
        <v>Udemy</v>
      </c>
      <c r="J2412" t="str">
        <f>VLOOKUP(I2412,Guide!$B$12:$C$16,2,0)</f>
        <v>UDE</v>
      </c>
      <c r="K2412">
        <v>18.380673110166999</v>
      </c>
      <c r="L2412">
        <v>3.6880414223498001</v>
      </c>
      <c r="M2412" t="s">
        <v>65</v>
      </c>
    </row>
    <row r="2413" spans="1:13" x14ac:dyDescent="0.35">
      <c r="A2413" t="str">
        <f t="shared" si="37"/>
        <v>EDU-02412-A4-16-4487-EDX</v>
      </c>
      <c r="B2413" t="s">
        <v>7670</v>
      </c>
      <c r="C2413" t="s">
        <v>50</v>
      </c>
      <c r="D2413" t="str">
        <f>VLOOKUP(C2413,Category!$A$1:$B$10,2,0)</f>
        <v>Marketing</v>
      </c>
      <c r="E2413">
        <v>16</v>
      </c>
      <c r="F2413">
        <v>4487</v>
      </c>
      <c r="G2413">
        <v>64.879978721488001</v>
      </c>
      <c r="H2413">
        <v>2</v>
      </c>
      <c r="I2413" t="str">
        <f>VLOOKUP(H2413,Platform!$A$1:$B$5,2,0)</f>
        <v>edX</v>
      </c>
      <c r="J2413" t="str">
        <f>VLOOKUP(I2413,Guide!$B$12:$C$16,2,0)</f>
        <v>EDX</v>
      </c>
      <c r="K2413">
        <v>108.28446337985</v>
      </c>
      <c r="L2413">
        <v>3.5017567701699002</v>
      </c>
      <c r="M2413" t="s">
        <v>64</v>
      </c>
    </row>
    <row r="2414" spans="1:13" x14ac:dyDescent="0.35">
      <c r="A2414" t="str">
        <f t="shared" si="37"/>
        <v>EDU-02413-A7-17-1126-EDX</v>
      </c>
      <c r="B2414" t="s">
        <v>7669</v>
      </c>
      <c r="C2414" t="s">
        <v>53</v>
      </c>
      <c r="D2414" t="str">
        <f>VLOOKUP(C2414,Category!$A$1:$B$10,2,0)</f>
        <v>Data Science</v>
      </c>
      <c r="E2414">
        <v>17</v>
      </c>
      <c r="F2414">
        <v>1126</v>
      </c>
      <c r="G2414">
        <v>56.660691979734999</v>
      </c>
      <c r="H2414">
        <v>2</v>
      </c>
      <c r="I2414" t="str">
        <f>VLOOKUP(H2414,Platform!$A$1:$B$5,2,0)</f>
        <v>edX</v>
      </c>
      <c r="J2414" t="str">
        <f>VLOOKUP(I2414,Guide!$B$12:$C$16,2,0)</f>
        <v>EDX</v>
      </c>
      <c r="K2414">
        <v>43.044929402313997</v>
      </c>
      <c r="L2414">
        <v>4.6972987677717999</v>
      </c>
      <c r="M2414" t="s">
        <v>67</v>
      </c>
    </row>
    <row r="2415" spans="1:13" x14ac:dyDescent="0.35">
      <c r="A2415" t="str">
        <f t="shared" si="37"/>
        <v>EDU-02414-A3-28-1043-COU</v>
      </c>
      <c r="B2415" t="s">
        <v>7668</v>
      </c>
      <c r="C2415" t="s">
        <v>49</v>
      </c>
      <c r="D2415" t="str">
        <f>VLOOKUP(C2415,Category!$A$1:$B$10,2,0)</f>
        <v>Finance</v>
      </c>
      <c r="E2415">
        <v>28</v>
      </c>
      <c r="F2415">
        <v>1043</v>
      </c>
      <c r="G2415">
        <v>76.325457212022002</v>
      </c>
      <c r="H2415">
        <v>1</v>
      </c>
      <c r="I2415" t="str">
        <f>VLOOKUP(H2415,Platform!$A$1:$B$5,2,0)</f>
        <v>Coursera</v>
      </c>
      <c r="J2415" t="str">
        <f>VLOOKUP(I2415,Guide!$B$12:$C$16,2,0)</f>
        <v>COU</v>
      </c>
      <c r="K2415">
        <v>133.43306220053</v>
      </c>
      <c r="L2415">
        <v>4.2172966610816003</v>
      </c>
      <c r="M2415" t="s">
        <v>64</v>
      </c>
    </row>
    <row r="2416" spans="1:13" x14ac:dyDescent="0.35">
      <c r="A2416" t="str">
        <f t="shared" si="37"/>
        <v>EDU-02415-A1-70-1623-EDX</v>
      </c>
      <c r="B2416" t="s">
        <v>7667</v>
      </c>
      <c r="C2416" t="s">
        <v>47</v>
      </c>
      <c r="D2416" t="str">
        <f>VLOOKUP(C2416,Category!$A$1:$B$10,2,0)</f>
        <v>Office Tools</v>
      </c>
      <c r="E2416">
        <v>70</v>
      </c>
      <c r="F2416">
        <v>1623</v>
      </c>
      <c r="G2416">
        <v>73.609361628857997</v>
      </c>
      <c r="H2416">
        <v>2</v>
      </c>
      <c r="I2416" t="str">
        <f>VLOOKUP(H2416,Platform!$A$1:$B$5,2,0)</f>
        <v>edX</v>
      </c>
      <c r="J2416" t="str">
        <f>VLOOKUP(I2416,Guide!$B$12:$C$16,2,0)</f>
        <v>EDX</v>
      </c>
      <c r="K2416">
        <v>124.07173221146</v>
      </c>
      <c r="L2416">
        <v>3.1070318588411001</v>
      </c>
      <c r="M2416" t="s">
        <v>68</v>
      </c>
    </row>
    <row r="2417" spans="1:13" x14ac:dyDescent="0.35">
      <c r="A2417" t="str">
        <f t="shared" si="37"/>
        <v>EDU-02416-A9-89-2388-EDX</v>
      </c>
      <c r="B2417" t="s">
        <v>7666</v>
      </c>
      <c r="C2417" t="s">
        <v>55</v>
      </c>
      <c r="D2417" t="str">
        <f>VLOOKUP(C2417,Category!$A$1:$B$10,2,0)</f>
        <v>AI</v>
      </c>
      <c r="E2417">
        <v>89</v>
      </c>
      <c r="F2417">
        <v>2388</v>
      </c>
      <c r="G2417">
        <v>78.891066874442998</v>
      </c>
      <c r="H2417">
        <v>2</v>
      </c>
      <c r="I2417" t="str">
        <f>VLOOKUP(H2417,Platform!$A$1:$B$5,2,0)</f>
        <v>edX</v>
      </c>
      <c r="J2417" t="str">
        <f>VLOOKUP(I2417,Guide!$B$12:$C$16,2,0)</f>
        <v>EDX</v>
      </c>
      <c r="K2417">
        <v>39.381886152897003</v>
      </c>
      <c r="L2417">
        <v>3.0500929724132</v>
      </c>
      <c r="M2417" t="s">
        <v>66</v>
      </c>
    </row>
    <row r="2418" spans="1:13" x14ac:dyDescent="0.35">
      <c r="A2418" t="str">
        <f t="shared" si="37"/>
        <v>EDU-02417-A7-78-617-EDX</v>
      </c>
      <c r="B2418" t="s">
        <v>7665</v>
      </c>
      <c r="C2418" t="s">
        <v>53</v>
      </c>
      <c r="D2418" t="str">
        <f>VLOOKUP(C2418,Category!$A$1:$B$10,2,0)</f>
        <v>Data Science</v>
      </c>
      <c r="E2418">
        <v>78</v>
      </c>
      <c r="F2418">
        <v>617</v>
      </c>
      <c r="G2418">
        <v>67.115072154369003</v>
      </c>
      <c r="H2418">
        <v>2</v>
      </c>
      <c r="I2418" t="str">
        <f>VLOOKUP(H2418,Platform!$A$1:$B$5,2,0)</f>
        <v>edX</v>
      </c>
      <c r="J2418" t="str">
        <f>VLOOKUP(I2418,Guide!$B$12:$C$16,2,0)</f>
        <v>EDX</v>
      </c>
      <c r="K2418">
        <v>68.411376015822995</v>
      </c>
      <c r="L2418">
        <v>4.8862567887518997</v>
      </c>
      <c r="M2418" t="s">
        <v>65</v>
      </c>
    </row>
    <row r="2419" spans="1:13" x14ac:dyDescent="0.35">
      <c r="A2419" t="str">
        <f t="shared" si="37"/>
        <v>EDU-02418-A3-76-2993-COU</v>
      </c>
      <c r="B2419" t="s">
        <v>7664</v>
      </c>
      <c r="C2419" t="s">
        <v>49</v>
      </c>
      <c r="D2419" t="str">
        <f>VLOOKUP(C2419,Category!$A$1:$B$10,2,0)</f>
        <v>Finance</v>
      </c>
      <c r="E2419">
        <v>76</v>
      </c>
      <c r="F2419">
        <v>2993</v>
      </c>
      <c r="G2419">
        <v>64.785360529797003</v>
      </c>
      <c r="H2419">
        <v>1</v>
      </c>
      <c r="I2419" t="str">
        <f>VLOOKUP(H2419,Platform!$A$1:$B$5,2,0)</f>
        <v>Coursera</v>
      </c>
      <c r="J2419" t="str">
        <f>VLOOKUP(I2419,Guide!$B$12:$C$16,2,0)</f>
        <v>COU</v>
      </c>
      <c r="K2419">
        <v>64.862423237038001</v>
      </c>
      <c r="L2419">
        <v>4.9213217919029999</v>
      </c>
      <c r="M2419" t="s">
        <v>69</v>
      </c>
    </row>
    <row r="2420" spans="1:13" x14ac:dyDescent="0.35">
      <c r="A2420" t="str">
        <f t="shared" si="37"/>
        <v>EDU-02419-A2-83-2808-UDE</v>
      </c>
      <c r="B2420" t="s">
        <v>7663</v>
      </c>
      <c r="C2420" t="s">
        <v>48</v>
      </c>
      <c r="D2420" t="str">
        <f>VLOOKUP(C2420,Category!$A$1:$B$10,2,0)</f>
        <v>Technology</v>
      </c>
      <c r="E2420">
        <v>83</v>
      </c>
      <c r="F2420">
        <v>2808</v>
      </c>
      <c r="G2420">
        <v>65.501723901087999</v>
      </c>
      <c r="H2420">
        <v>4</v>
      </c>
      <c r="I2420" t="str">
        <f>VLOOKUP(H2420,Platform!$A$1:$B$5,2,0)</f>
        <v>Udemy</v>
      </c>
      <c r="J2420" t="str">
        <f>VLOOKUP(I2420,Guide!$B$12:$C$16,2,0)</f>
        <v>UDE</v>
      </c>
      <c r="K2420">
        <v>173.68171304045001</v>
      </c>
      <c r="L2420">
        <v>3.0001489507004999</v>
      </c>
      <c r="M2420" t="s">
        <v>69</v>
      </c>
    </row>
    <row r="2421" spans="1:13" x14ac:dyDescent="0.35">
      <c r="A2421" t="str">
        <f t="shared" si="37"/>
        <v>EDU-02420-A2-47-311-COU</v>
      </c>
      <c r="B2421" t="s">
        <v>7662</v>
      </c>
      <c r="C2421" t="s">
        <v>48</v>
      </c>
      <c r="D2421" t="str">
        <f>VLOOKUP(C2421,Category!$A$1:$B$10,2,0)</f>
        <v>Technology</v>
      </c>
      <c r="E2421">
        <v>47</v>
      </c>
      <c r="F2421">
        <v>311</v>
      </c>
      <c r="G2421">
        <v>64.033556799196006</v>
      </c>
      <c r="H2421">
        <v>1</v>
      </c>
      <c r="I2421" t="str">
        <f>VLOOKUP(H2421,Platform!$A$1:$B$5,2,0)</f>
        <v>Coursera</v>
      </c>
      <c r="J2421" t="str">
        <f>VLOOKUP(I2421,Guide!$B$12:$C$16,2,0)</f>
        <v>COU</v>
      </c>
      <c r="K2421">
        <v>97.545224421094005</v>
      </c>
      <c r="L2421">
        <v>3.8841280244296001</v>
      </c>
      <c r="M2421" t="s">
        <v>65</v>
      </c>
    </row>
    <row r="2422" spans="1:13" x14ac:dyDescent="0.35">
      <c r="A2422" t="str">
        <f t="shared" si="37"/>
        <v>EDU-02421-A5-42-2110-UDE</v>
      </c>
      <c r="B2422" t="s">
        <v>7661</v>
      </c>
      <c r="C2422" t="s">
        <v>51</v>
      </c>
      <c r="D2422" t="str">
        <f>VLOOKUP(C2422,Category!$A$1:$B$10,2,0)</f>
        <v>Design</v>
      </c>
      <c r="E2422">
        <v>42</v>
      </c>
      <c r="F2422">
        <v>2110</v>
      </c>
      <c r="G2422">
        <v>94.559146689309003</v>
      </c>
      <c r="H2422">
        <v>4</v>
      </c>
      <c r="I2422" t="str">
        <f>VLOOKUP(H2422,Platform!$A$1:$B$5,2,0)</f>
        <v>Udemy</v>
      </c>
      <c r="J2422" t="str">
        <f>VLOOKUP(I2422,Guide!$B$12:$C$16,2,0)</f>
        <v>UDE</v>
      </c>
      <c r="K2422">
        <v>135.6346161923</v>
      </c>
      <c r="L2422">
        <v>4.1563507901166004</v>
      </c>
      <c r="M2422" t="s">
        <v>64</v>
      </c>
    </row>
    <row r="2423" spans="1:13" x14ac:dyDescent="0.35">
      <c r="A2423" t="str">
        <f t="shared" si="37"/>
        <v>EDU-02422-A7-94-4343-EDX</v>
      </c>
      <c r="B2423" t="s">
        <v>7660</v>
      </c>
      <c r="C2423" t="s">
        <v>53</v>
      </c>
      <c r="D2423" t="str">
        <f>VLOOKUP(C2423,Category!$A$1:$B$10,2,0)</f>
        <v>Data Science</v>
      </c>
      <c r="E2423">
        <v>94</v>
      </c>
      <c r="F2423">
        <v>4343</v>
      </c>
      <c r="G2423">
        <v>85.507324708468005</v>
      </c>
      <c r="H2423">
        <v>2</v>
      </c>
      <c r="I2423" t="str">
        <f>VLOOKUP(H2423,Platform!$A$1:$B$5,2,0)</f>
        <v>edX</v>
      </c>
      <c r="J2423" t="str">
        <f>VLOOKUP(I2423,Guide!$B$12:$C$16,2,0)</f>
        <v>EDX</v>
      </c>
      <c r="K2423">
        <v>129.85811897273001</v>
      </c>
      <c r="L2423">
        <v>4.2313563073024998</v>
      </c>
      <c r="M2423" t="s">
        <v>65</v>
      </c>
    </row>
    <row r="2424" spans="1:13" x14ac:dyDescent="0.35">
      <c r="A2424" t="str">
        <f t="shared" si="37"/>
        <v>EDU-02423-A7-50-694-LIN</v>
      </c>
      <c r="B2424" t="s">
        <v>7659</v>
      </c>
      <c r="C2424" t="s">
        <v>53</v>
      </c>
      <c r="D2424" t="str">
        <f>VLOOKUP(C2424,Category!$A$1:$B$10,2,0)</f>
        <v>Data Science</v>
      </c>
      <c r="E2424">
        <v>50</v>
      </c>
      <c r="F2424">
        <v>694</v>
      </c>
      <c r="G2424">
        <v>91.789087922603002</v>
      </c>
      <c r="H2424">
        <v>3</v>
      </c>
      <c r="I2424" t="str">
        <f>VLOOKUP(H2424,Platform!$A$1:$B$5,2,0)</f>
        <v>LinkedIn Learning</v>
      </c>
      <c r="J2424" t="str">
        <f>VLOOKUP(I2424,Guide!$B$12:$C$16,2,0)</f>
        <v>LIN</v>
      </c>
      <c r="K2424">
        <v>96.521757002748998</v>
      </c>
      <c r="L2424">
        <v>3.9018399454865</v>
      </c>
      <c r="M2424" t="s">
        <v>67</v>
      </c>
    </row>
    <row r="2425" spans="1:13" x14ac:dyDescent="0.35">
      <c r="A2425" t="str">
        <f t="shared" si="37"/>
        <v>EDU-02424-A7-26-2455-EDX</v>
      </c>
      <c r="B2425" t="s">
        <v>7658</v>
      </c>
      <c r="C2425" t="s">
        <v>53</v>
      </c>
      <c r="D2425" t="str">
        <f>VLOOKUP(C2425,Category!$A$1:$B$10,2,0)</f>
        <v>Data Science</v>
      </c>
      <c r="E2425">
        <v>26</v>
      </c>
      <c r="F2425">
        <v>2455</v>
      </c>
      <c r="G2425">
        <v>89.681258287638997</v>
      </c>
      <c r="H2425">
        <v>2</v>
      </c>
      <c r="I2425" t="str">
        <f>VLOOKUP(H2425,Platform!$A$1:$B$5,2,0)</f>
        <v>edX</v>
      </c>
      <c r="J2425" t="str">
        <f>VLOOKUP(I2425,Guide!$B$12:$C$16,2,0)</f>
        <v>EDX</v>
      </c>
      <c r="K2425">
        <v>189.16101629709999</v>
      </c>
      <c r="L2425">
        <v>3.2862816476150001</v>
      </c>
      <c r="M2425" t="s">
        <v>69</v>
      </c>
    </row>
    <row r="2426" spans="1:13" x14ac:dyDescent="0.35">
      <c r="A2426" t="str">
        <f t="shared" si="37"/>
        <v>EDU-02425-A8-95-3865-EDX</v>
      </c>
      <c r="B2426" t="s">
        <v>7657</v>
      </c>
      <c r="C2426" t="s">
        <v>54</v>
      </c>
      <c r="D2426" t="str">
        <f>VLOOKUP(C2426,Category!$A$1:$B$10,2,0)</f>
        <v>Business</v>
      </c>
      <c r="E2426">
        <v>95</v>
      </c>
      <c r="F2426">
        <v>3865</v>
      </c>
      <c r="G2426">
        <v>77.363083937642003</v>
      </c>
      <c r="H2426">
        <v>2</v>
      </c>
      <c r="I2426" t="str">
        <f>VLOOKUP(H2426,Platform!$A$1:$B$5,2,0)</f>
        <v>edX</v>
      </c>
      <c r="J2426" t="str">
        <f>VLOOKUP(I2426,Guide!$B$12:$C$16,2,0)</f>
        <v>EDX</v>
      </c>
      <c r="K2426">
        <v>119.94779456124</v>
      </c>
      <c r="L2426">
        <v>3.2702062895471999</v>
      </c>
      <c r="M2426" t="s">
        <v>67</v>
      </c>
    </row>
    <row r="2427" spans="1:13" x14ac:dyDescent="0.35">
      <c r="A2427" t="str">
        <f t="shared" si="37"/>
        <v>EDU-02426-A6-22-808-LIN</v>
      </c>
      <c r="B2427" t="s">
        <v>7656</v>
      </c>
      <c r="C2427" t="s">
        <v>52</v>
      </c>
      <c r="D2427" t="str">
        <f>VLOOKUP(C2427,Category!$A$1:$B$10,2,0)</f>
        <v>Programming</v>
      </c>
      <c r="E2427">
        <v>22</v>
      </c>
      <c r="F2427">
        <v>808</v>
      </c>
      <c r="G2427">
        <v>50.023215055159</v>
      </c>
      <c r="H2427">
        <v>3</v>
      </c>
      <c r="I2427" t="str">
        <f>VLOOKUP(H2427,Platform!$A$1:$B$5,2,0)</f>
        <v>LinkedIn Learning</v>
      </c>
      <c r="J2427" t="str">
        <f>VLOOKUP(I2427,Guide!$B$12:$C$16,2,0)</f>
        <v>LIN</v>
      </c>
      <c r="K2427">
        <v>120.63146684086</v>
      </c>
      <c r="L2427">
        <v>4.1051768937900004</v>
      </c>
      <c r="M2427" t="s">
        <v>68</v>
      </c>
    </row>
    <row r="2428" spans="1:13" x14ac:dyDescent="0.35">
      <c r="A2428" t="str">
        <f t="shared" si="37"/>
        <v>EDU-02427-A9-93-2893-LIN</v>
      </c>
      <c r="B2428" t="s">
        <v>7655</v>
      </c>
      <c r="C2428" t="s">
        <v>55</v>
      </c>
      <c r="D2428" t="str">
        <f>VLOOKUP(C2428,Category!$A$1:$B$10,2,0)</f>
        <v>AI</v>
      </c>
      <c r="E2428">
        <v>93</v>
      </c>
      <c r="F2428">
        <v>2893</v>
      </c>
      <c r="G2428">
        <v>93.915111850924006</v>
      </c>
      <c r="H2428">
        <v>3</v>
      </c>
      <c r="I2428" t="str">
        <f>VLOOKUP(H2428,Platform!$A$1:$B$5,2,0)</f>
        <v>LinkedIn Learning</v>
      </c>
      <c r="J2428" t="str">
        <f>VLOOKUP(I2428,Guide!$B$12:$C$16,2,0)</f>
        <v>LIN</v>
      </c>
      <c r="K2428">
        <v>97.316614576315004</v>
      </c>
      <c r="L2428">
        <v>4.6353214630961004</v>
      </c>
      <c r="M2428" t="s">
        <v>65</v>
      </c>
    </row>
    <row r="2429" spans="1:13" x14ac:dyDescent="0.35">
      <c r="A2429" t="str">
        <f t="shared" si="37"/>
        <v>EDU-02428-A1-38-2684-EDX</v>
      </c>
      <c r="B2429" t="s">
        <v>7654</v>
      </c>
      <c r="C2429" t="s">
        <v>47</v>
      </c>
      <c r="D2429" t="str">
        <f>VLOOKUP(C2429,Category!$A$1:$B$10,2,0)</f>
        <v>Office Tools</v>
      </c>
      <c r="E2429">
        <v>38</v>
      </c>
      <c r="F2429">
        <v>2684</v>
      </c>
      <c r="G2429">
        <v>76.026557400944</v>
      </c>
      <c r="H2429">
        <v>2</v>
      </c>
      <c r="I2429" t="str">
        <f>VLOOKUP(H2429,Platform!$A$1:$B$5,2,0)</f>
        <v>edX</v>
      </c>
      <c r="J2429" t="str">
        <f>VLOOKUP(I2429,Guide!$B$12:$C$16,2,0)</f>
        <v>EDX</v>
      </c>
      <c r="K2429">
        <v>87.229238474672002</v>
      </c>
      <c r="L2429">
        <v>4.2548346591295996</v>
      </c>
      <c r="M2429" t="s">
        <v>69</v>
      </c>
    </row>
    <row r="2430" spans="1:13" x14ac:dyDescent="0.35">
      <c r="A2430" t="str">
        <f t="shared" si="37"/>
        <v>EDU-02429-A9-56-3667-LIN</v>
      </c>
      <c r="B2430" t="s">
        <v>7653</v>
      </c>
      <c r="C2430" t="s">
        <v>55</v>
      </c>
      <c r="D2430" t="str">
        <f>VLOOKUP(C2430,Category!$A$1:$B$10,2,0)</f>
        <v>AI</v>
      </c>
      <c r="E2430">
        <v>56</v>
      </c>
      <c r="F2430">
        <v>3667</v>
      </c>
      <c r="G2430">
        <v>72.742648119066999</v>
      </c>
      <c r="H2430">
        <v>3</v>
      </c>
      <c r="I2430" t="str">
        <f>VLOOKUP(H2430,Platform!$A$1:$B$5,2,0)</f>
        <v>LinkedIn Learning</v>
      </c>
      <c r="J2430" t="str">
        <f>VLOOKUP(I2430,Guide!$B$12:$C$16,2,0)</f>
        <v>LIN</v>
      </c>
      <c r="K2430">
        <v>136.01295748832999</v>
      </c>
      <c r="L2430">
        <v>3.8414192993022001</v>
      </c>
      <c r="M2430" t="s">
        <v>64</v>
      </c>
    </row>
    <row r="2431" spans="1:13" x14ac:dyDescent="0.35">
      <c r="A2431" t="str">
        <f t="shared" si="37"/>
        <v>EDU-02430-A6-22-3602-UDE</v>
      </c>
      <c r="B2431" t="s">
        <v>7652</v>
      </c>
      <c r="C2431" t="s">
        <v>52</v>
      </c>
      <c r="D2431" t="str">
        <f>VLOOKUP(C2431,Category!$A$1:$B$10,2,0)</f>
        <v>Programming</v>
      </c>
      <c r="E2431">
        <v>22</v>
      </c>
      <c r="F2431">
        <v>3602</v>
      </c>
      <c r="G2431">
        <v>82.768274683241003</v>
      </c>
      <c r="H2431">
        <v>4</v>
      </c>
      <c r="I2431" t="str">
        <f>VLOOKUP(H2431,Platform!$A$1:$B$5,2,0)</f>
        <v>Udemy</v>
      </c>
      <c r="J2431" t="str">
        <f>VLOOKUP(I2431,Guide!$B$12:$C$16,2,0)</f>
        <v>UDE</v>
      </c>
      <c r="K2431">
        <v>164.01521160131</v>
      </c>
      <c r="L2431">
        <v>3.6599056357678998</v>
      </c>
      <c r="M2431" t="s">
        <v>64</v>
      </c>
    </row>
    <row r="2432" spans="1:13" x14ac:dyDescent="0.35">
      <c r="A2432" t="str">
        <f t="shared" si="37"/>
        <v>EDU-02431-A9-97-1263-LIN</v>
      </c>
      <c r="B2432" t="s">
        <v>7651</v>
      </c>
      <c r="C2432" t="s">
        <v>55</v>
      </c>
      <c r="D2432" t="str">
        <f>VLOOKUP(C2432,Category!$A$1:$B$10,2,0)</f>
        <v>AI</v>
      </c>
      <c r="E2432">
        <v>97</v>
      </c>
      <c r="F2432">
        <v>1263</v>
      </c>
      <c r="G2432">
        <v>85.099795621789994</v>
      </c>
      <c r="H2432">
        <v>3</v>
      </c>
      <c r="I2432" t="str">
        <f>VLOOKUP(H2432,Platform!$A$1:$B$5,2,0)</f>
        <v>LinkedIn Learning</v>
      </c>
      <c r="J2432" t="str">
        <f>VLOOKUP(I2432,Guide!$B$12:$C$16,2,0)</f>
        <v>LIN</v>
      </c>
      <c r="K2432">
        <v>14.845806960851</v>
      </c>
      <c r="L2432">
        <v>4.3079379525336998</v>
      </c>
      <c r="M2432" t="s">
        <v>68</v>
      </c>
    </row>
    <row r="2433" spans="1:13" x14ac:dyDescent="0.35">
      <c r="A2433" t="str">
        <f t="shared" si="37"/>
        <v>EDU-02432-A4-78-3004-LIN</v>
      </c>
      <c r="B2433" t="s">
        <v>7650</v>
      </c>
      <c r="C2433" t="s">
        <v>50</v>
      </c>
      <c r="D2433" t="str">
        <f>VLOOKUP(C2433,Category!$A$1:$B$10,2,0)</f>
        <v>Marketing</v>
      </c>
      <c r="E2433">
        <v>78</v>
      </c>
      <c r="F2433">
        <v>3004</v>
      </c>
      <c r="G2433">
        <v>72.451900796008005</v>
      </c>
      <c r="H2433">
        <v>3</v>
      </c>
      <c r="I2433" t="str">
        <f>VLOOKUP(H2433,Platform!$A$1:$B$5,2,0)</f>
        <v>LinkedIn Learning</v>
      </c>
      <c r="J2433" t="str">
        <f>VLOOKUP(I2433,Guide!$B$12:$C$16,2,0)</f>
        <v>LIN</v>
      </c>
      <c r="K2433">
        <v>24.234431613512001</v>
      </c>
      <c r="L2433">
        <v>3.2762549677366999</v>
      </c>
      <c r="M2433" t="s">
        <v>66</v>
      </c>
    </row>
    <row r="2434" spans="1:13" x14ac:dyDescent="0.35">
      <c r="A2434" t="str">
        <f t="shared" si="37"/>
        <v>EDU-02433-A7-59-2641-COU</v>
      </c>
      <c r="B2434" t="s">
        <v>7649</v>
      </c>
      <c r="C2434" t="s">
        <v>53</v>
      </c>
      <c r="D2434" t="str">
        <f>VLOOKUP(C2434,Category!$A$1:$B$10,2,0)</f>
        <v>Data Science</v>
      </c>
      <c r="E2434">
        <v>59</v>
      </c>
      <c r="F2434">
        <v>2641</v>
      </c>
      <c r="G2434">
        <v>60.574840627657998</v>
      </c>
      <c r="H2434">
        <v>1</v>
      </c>
      <c r="I2434" t="str">
        <f>VLOOKUP(H2434,Platform!$A$1:$B$5,2,0)</f>
        <v>Coursera</v>
      </c>
      <c r="J2434" t="str">
        <f>VLOOKUP(I2434,Guide!$B$12:$C$16,2,0)</f>
        <v>COU</v>
      </c>
      <c r="K2434">
        <v>150.11571171643001</v>
      </c>
      <c r="L2434">
        <v>3.3827719802365999</v>
      </c>
      <c r="M2434" t="s">
        <v>69</v>
      </c>
    </row>
    <row r="2435" spans="1:13" x14ac:dyDescent="0.35">
      <c r="A2435" t="str">
        <f t="shared" ref="A2435:A2498" si="38">"EDU-" &amp; MID(B2435,8,5) &amp; "-" &amp; C2435 &amp; "-" &amp; E2435 &amp; "-" &amp; F2435 &amp; "-" &amp; J2435</f>
        <v>EDU-02434-A1-81-2426-COU</v>
      </c>
      <c r="B2435" t="s">
        <v>7648</v>
      </c>
      <c r="C2435" t="s">
        <v>47</v>
      </c>
      <c r="D2435" t="str">
        <f>VLOOKUP(C2435,Category!$A$1:$B$10,2,0)</f>
        <v>Office Tools</v>
      </c>
      <c r="E2435">
        <v>81</v>
      </c>
      <c r="F2435">
        <v>2426</v>
      </c>
      <c r="G2435">
        <v>65.152484598423001</v>
      </c>
      <c r="H2435">
        <v>1</v>
      </c>
      <c r="I2435" t="str">
        <f>VLOOKUP(H2435,Platform!$A$1:$B$5,2,0)</f>
        <v>Coursera</v>
      </c>
      <c r="J2435" t="str">
        <f>VLOOKUP(I2435,Guide!$B$12:$C$16,2,0)</f>
        <v>COU</v>
      </c>
      <c r="K2435">
        <v>59.205456080692997</v>
      </c>
      <c r="L2435">
        <v>3.0439908238932998</v>
      </c>
      <c r="M2435" t="s">
        <v>64</v>
      </c>
    </row>
    <row r="2436" spans="1:13" x14ac:dyDescent="0.35">
      <c r="A2436" t="str">
        <f t="shared" si="38"/>
        <v>EDU-02435-A8-60-665-EDX</v>
      </c>
      <c r="B2436" t="s">
        <v>7647</v>
      </c>
      <c r="C2436" t="s">
        <v>54</v>
      </c>
      <c r="D2436" t="str">
        <f>VLOOKUP(C2436,Category!$A$1:$B$10,2,0)</f>
        <v>Business</v>
      </c>
      <c r="E2436">
        <v>60</v>
      </c>
      <c r="F2436">
        <v>665</v>
      </c>
      <c r="G2436">
        <v>71.632704173693995</v>
      </c>
      <c r="H2436">
        <v>2</v>
      </c>
      <c r="I2436" t="str">
        <f>VLOOKUP(H2436,Platform!$A$1:$B$5,2,0)</f>
        <v>edX</v>
      </c>
      <c r="J2436" t="str">
        <f>VLOOKUP(I2436,Guide!$B$12:$C$16,2,0)</f>
        <v>EDX</v>
      </c>
      <c r="K2436">
        <v>48.505264976901003</v>
      </c>
      <c r="L2436">
        <v>3.9343944634911998</v>
      </c>
      <c r="M2436" t="s">
        <v>64</v>
      </c>
    </row>
    <row r="2437" spans="1:13" x14ac:dyDescent="0.35">
      <c r="A2437" t="str">
        <f t="shared" si="38"/>
        <v>EDU-02436-A5-47-2273-EDX</v>
      </c>
      <c r="B2437" t="s">
        <v>7646</v>
      </c>
      <c r="C2437" t="s">
        <v>51</v>
      </c>
      <c r="D2437" t="str">
        <f>VLOOKUP(C2437,Category!$A$1:$B$10,2,0)</f>
        <v>Design</v>
      </c>
      <c r="E2437">
        <v>47</v>
      </c>
      <c r="F2437">
        <v>2273</v>
      </c>
      <c r="G2437">
        <v>85.543593355580995</v>
      </c>
      <c r="H2437">
        <v>2</v>
      </c>
      <c r="I2437" t="str">
        <f>VLOOKUP(H2437,Platform!$A$1:$B$5,2,0)</f>
        <v>edX</v>
      </c>
      <c r="J2437" t="str">
        <f>VLOOKUP(I2437,Guide!$B$12:$C$16,2,0)</f>
        <v>EDX</v>
      </c>
      <c r="K2437">
        <v>194.21237296817</v>
      </c>
      <c r="L2437">
        <v>3.9965587408090002</v>
      </c>
      <c r="M2437" t="s">
        <v>64</v>
      </c>
    </row>
    <row r="2438" spans="1:13" x14ac:dyDescent="0.35">
      <c r="A2438" t="str">
        <f t="shared" si="38"/>
        <v>EDU-02437-A2-39-330-UDE</v>
      </c>
      <c r="B2438" t="s">
        <v>7645</v>
      </c>
      <c r="C2438" t="s">
        <v>48</v>
      </c>
      <c r="D2438" t="str">
        <f>VLOOKUP(C2438,Category!$A$1:$B$10,2,0)</f>
        <v>Technology</v>
      </c>
      <c r="E2438">
        <v>39</v>
      </c>
      <c r="F2438">
        <v>330</v>
      </c>
      <c r="G2438">
        <v>87.900168514274995</v>
      </c>
      <c r="H2438">
        <v>4</v>
      </c>
      <c r="I2438" t="str">
        <f>VLOOKUP(H2438,Platform!$A$1:$B$5,2,0)</f>
        <v>Udemy</v>
      </c>
      <c r="J2438" t="str">
        <f>VLOOKUP(I2438,Guide!$B$12:$C$16,2,0)</f>
        <v>UDE</v>
      </c>
      <c r="K2438">
        <v>78.934856230072</v>
      </c>
      <c r="L2438">
        <v>4.5258514859324004</v>
      </c>
      <c r="M2438" t="s">
        <v>68</v>
      </c>
    </row>
    <row r="2439" spans="1:13" x14ac:dyDescent="0.35">
      <c r="A2439" t="str">
        <f t="shared" si="38"/>
        <v>EDU-02438-A2-41-1355-COU</v>
      </c>
      <c r="B2439" t="s">
        <v>7644</v>
      </c>
      <c r="C2439" t="s">
        <v>48</v>
      </c>
      <c r="D2439" t="str">
        <f>VLOOKUP(C2439,Category!$A$1:$B$10,2,0)</f>
        <v>Technology</v>
      </c>
      <c r="E2439">
        <v>41</v>
      </c>
      <c r="F2439">
        <v>1355</v>
      </c>
      <c r="G2439">
        <v>93.960187836906002</v>
      </c>
      <c r="H2439">
        <v>1</v>
      </c>
      <c r="I2439" t="str">
        <f>VLOOKUP(H2439,Platform!$A$1:$B$5,2,0)</f>
        <v>Coursera</v>
      </c>
      <c r="J2439" t="str">
        <f>VLOOKUP(I2439,Guide!$B$12:$C$16,2,0)</f>
        <v>COU</v>
      </c>
      <c r="K2439">
        <v>118.69604053875</v>
      </c>
      <c r="L2439">
        <v>4.8502302706410001</v>
      </c>
      <c r="M2439" t="s">
        <v>66</v>
      </c>
    </row>
    <row r="2440" spans="1:13" x14ac:dyDescent="0.35">
      <c r="A2440" t="str">
        <f t="shared" si="38"/>
        <v>EDU-02439-A8-18-4060-LIN</v>
      </c>
      <c r="B2440" t="s">
        <v>7643</v>
      </c>
      <c r="C2440" t="s">
        <v>54</v>
      </c>
      <c r="D2440" t="str">
        <f>VLOOKUP(C2440,Category!$A$1:$B$10,2,0)</f>
        <v>Business</v>
      </c>
      <c r="E2440">
        <v>18</v>
      </c>
      <c r="F2440">
        <v>4060</v>
      </c>
      <c r="G2440">
        <v>65.512640539518003</v>
      </c>
      <c r="H2440">
        <v>3</v>
      </c>
      <c r="I2440" t="str">
        <f>VLOOKUP(H2440,Platform!$A$1:$B$5,2,0)</f>
        <v>LinkedIn Learning</v>
      </c>
      <c r="J2440" t="str">
        <f>VLOOKUP(I2440,Guide!$B$12:$C$16,2,0)</f>
        <v>LIN</v>
      </c>
      <c r="K2440">
        <v>11.97379860299</v>
      </c>
      <c r="L2440">
        <v>4.9480212459872002</v>
      </c>
      <c r="M2440" t="s">
        <v>65</v>
      </c>
    </row>
    <row r="2441" spans="1:13" x14ac:dyDescent="0.35">
      <c r="A2441" t="str">
        <f t="shared" si="38"/>
        <v>EDU-02440-A6-31-3266-LIN</v>
      </c>
      <c r="B2441" t="s">
        <v>7642</v>
      </c>
      <c r="C2441" t="s">
        <v>52</v>
      </c>
      <c r="D2441" t="str">
        <f>VLOOKUP(C2441,Category!$A$1:$B$10,2,0)</f>
        <v>Programming</v>
      </c>
      <c r="E2441">
        <v>31</v>
      </c>
      <c r="F2441">
        <v>3266</v>
      </c>
      <c r="G2441">
        <v>54.347457449079997</v>
      </c>
      <c r="H2441">
        <v>3</v>
      </c>
      <c r="I2441" t="str">
        <f>VLOOKUP(H2441,Platform!$A$1:$B$5,2,0)</f>
        <v>LinkedIn Learning</v>
      </c>
      <c r="J2441" t="str">
        <f>VLOOKUP(I2441,Guide!$B$12:$C$16,2,0)</f>
        <v>LIN</v>
      </c>
      <c r="K2441">
        <v>70.594692405168004</v>
      </c>
      <c r="L2441">
        <v>4.6878860572971002</v>
      </c>
      <c r="M2441" t="s">
        <v>69</v>
      </c>
    </row>
    <row r="2442" spans="1:13" x14ac:dyDescent="0.35">
      <c r="A2442" t="str">
        <f t="shared" si="38"/>
        <v>EDU-02441-A5-59-2289-LIN</v>
      </c>
      <c r="B2442" t="s">
        <v>7641</v>
      </c>
      <c r="C2442" t="s">
        <v>51</v>
      </c>
      <c r="D2442" t="str">
        <f>VLOOKUP(C2442,Category!$A$1:$B$10,2,0)</f>
        <v>Design</v>
      </c>
      <c r="E2442">
        <v>59</v>
      </c>
      <c r="F2442">
        <v>2289</v>
      </c>
      <c r="G2442">
        <v>67.478948166574</v>
      </c>
      <c r="H2442">
        <v>3</v>
      </c>
      <c r="I2442" t="str">
        <f>VLOOKUP(H2442,Platform!$A$1:$B$5,2,0)</f>
        <v>LinkedIn Learning</v>
      </c>
      <c r="J2442" t="str">
        <f>VLOOKUP(I2442,Guide!$B$12:$C$16,2,0)</f>
        <v>LIN</v>
      </c>
      <c r="K2442">
        <v>153.03633998808999</v>
      </c>
      <c r="L2442">
        <v>4.8066563344561004</v>
      </c>
      <c r="M2442" t="s">
        <v>67</v>
      </c>
    </row>
    <row r="2443" spans="1:13" x14ac:dyDescent="0.35">
      <c r="A2443" t="str">
        <f t="shared" si="38"/>
        <v>EDU-02442-A7-10-600-EDX</v>
      </c>
      <c r="B2443" t="s">
        <v>7640</v>
      </c>
      <c r="C2443" t="s">
        <v>53</v>
      </c>
      <c r="D2443" t="str">
        <f>VLOOKUP(C2443,Category!$A$1:$B$10,2,0)</f>
        <v>Data Science</v>
      </c>
      <c r="E2443">
        <v>10</v>
      </c>
      <c r="F2443">
        <v>600</v>
      </c>
      <c r="G2443">
        <v>55.318323162752002</v>
      </c>
      <c r="H2443">
        <v>2</v>
      </c>
      <c r="I2443" t="str">
        <f>VLOOKUP(H2443,Platform!$A$1:$B$5,2,0)</f>
        <v>edX</v>
      </c>
      <c r="J2443" t="str">
        <f>VLOOKUP(I2443,Guide!$B$12:$C$16,2,0)</f>
        <v>EDX</v>
      </c>
      <c r="K2443">
        <v>90.120014959721999</v>
      </c>
      <c r="L2443">
        <v>4.4425847828676996</v>
      </c>
      <c r="M2443" t="s">
        <v>65</v>
      </c>
    </row>
    <row r="2444" spans="1:13" x14ac:dyDescent="0.35">
      <c r="A2444" t="str">
        <f t="shared" si="38"/>
        <v>EDU-02443-A7-46-475-UDE</v>
      </c>
      <c r="B2444" t="s">
        <v>7639</v>
      </c>
      <c r="C2444" t="s">
        <v>53</v>
      </c>
      <c r="D2444" t="str">
        <f>VLOOKUP(C2444,Category!$A$1:$B$10,2,0)</f>
        <v>Data Science</v>
      </c>
      <c r="E2444">
        <v>46</v>
      </c>
      <c r="F2444">
        <v>475</v>
      </c>
      <c r="G2444">
        <v>97.747323286875996</v>
      </c>
      <c r="H2444">
        <v>4</v>
      </c>
      <c r="I2444" t="str">
        <f>VLOOKUP(H2444,Platform!$A$1:$B$5,2,0)</f>
        <v>Udemy</v>
      </c>
      <c r="J2444" t="str">
        <f>VLOOKUP(I2444,Guide!$B$12:$C$16,2,0)</f>
        <v>UDE</v>
      </c>
      <c r="K2444">
        <v>173.48413479295999</v>
      </c>
      <c r="L2444">
        <v>3.8585022497292001</v>
      </c>
      <c r="M2444" t="s">
        <v>68</v>
      </c>
    </row>
    <row r="2445" spans="1:13" x14ac:dyDescent="0.35">
      <c r="A2445" t="str">
        <f t="shared" si="38"/>
        <v>EDU-02444-A1-71-1381-UDE</v>
      </c>
      <c r="B2445" t="s">
        <v>7638</v>
      </c>
      <c r="C2445" t="s">
        <v>47</v>
      </c>
      <c r="D2445" t="str">
        <f>VLOOKUP(C2445,Category!$A$1:$B$10,2,0)</f>
        <v>Office Tools</v>
      </c>
      <c r="E2445">
        <v>71</v>
      </c>
      <c r="F2445">
        <v>1381</v>
      </c>
      <c r="G2445">
        <v>88.681449820799003</v>
      </c>
      <c r="H2445">
        <v>4</v>
      </c>
      <c r="I2445" t="str">
        <f>VLOOKUP(H2445,Platform!$A$1:$B$5,2,0)</f>
        <v>Udemy</v>
      </c>
      <c r="J2445" t="str">
        <f>VLOOKUP(I2445,Guide!$B$12:$C$16,2,0)</f>
        <v>UDE</v>
      </c>
      <c r="K2445">
        <v>162.40144730258999</v>
      </c>
      <c r="L2445">
        <v>4.2358381763343003</v>
      </c>
      <c r="M2445" t="s">
        <v>66</v>
      </c>
    </row>
    <row r="2446" spans="1:13" x14ac:dyDescent="0.35">
      <c r="A2446" t="str">
        <f t="shared" si="38"/>
        <v>EDU-02445-A4-89-3682-UDE</v>
      </c>
      <c r="B2446" t="s">
        <v>7637</v>
      </c>
      <c r="C2446" t="s">
        <v>50</v>
      </c>
      <c r="D2446" t="str">
        <f>VLOOKUP(C2446,Category!$A$1:$B$10,2,0)</f>
        <v>Marketing</v>
      </c>
      <c r="E2446">
        <v>89</v>
      </c>
      <c r="F2446">
        <v>3682</v>
      </c>
      <c r="G2446">
        <v>79.291427957124</v>
      </c>
      <c r="H2446">
        <v>4</v>
      </c>
      <c r="I2446" t="str">
        <f>VLOOKUP(H2446,Platform!$A$1:$B$5,2,0)</f>
        <v>Udemy</v>
      </c>
      <c r="J2446" t="str">
        <f>VLOOKUP(I2446,Guide!$B$12:$C$16,2,0)</f>
        <v>UDE</v>
      </c>
      <c r="K2446">
        <v>94.170093928317996</v>
      </c>
      <c r="L2446">
        <v>3.0009891722357001</v>
      </c>
      <c r="M2446" t="s">
        <v>66</v>
      </c>
    </row>
    <row r="2447" spans="1:13" x14ac:dyDescent="0.35">
      <c r="A2447" t="str">
        <f t="shared" si="38"/>
        <v>EDU-02446-A5-51-3145-UDE</v>
      </c>
      <c r="B2447" t="s">
        <v>7636</v>
      </c>
      <c r="C2447" t="s">
        <v>51</v>
      </c>
      <c r="D2447" t="str">
        <f>VLOOKUP(C2447,Category!$A$1:$B$10,2,0)</f>
        <v>Design</v>
      </c>
      <c r="E2447">
        <v>51</v>
      </c>
      <c r="F2447">
        <v>3145</v>
      </c>
      <c r="G2447">
        <v>58.411492634117003</v>
      </c>
      <c r="H2447">
        <v>4</v>
      </c>
      <c r="I2447" t="str">
        <f>VLOOKUP(H2447,Platform!$A$1:$B$5,2,0)</f>
        <v>Udemy</v>
      </c>
      <c r="J2447" t="str">
        <f>VLOOKUP(I2447,Guide!$B$12:$C$16,2,0)</f>
        <v>UDE</v>
      </c>
      <c r="K2447">
        <v>109.25959820881</v>
      </c>
      <c r="L2447">
        <v>4.2196758992024002</v>
      </c>
      <c r="M2447" t="s">
        <v>69</v>
      </c>
    </row>
    <row r="2448" spans="1:13" x14ac:dyDescent="0.35">
      <c r="A2448" t="str">
        <f t="shared" si="38"/>
        <v>EDU-02447-A8-35-3601-LIN</v>
      </c>
      <c r="B2448" t="s">
        <v>7635</v>
      </c>
      <c r="C2448" t="s">
        <v>54</v>
      </c>
      <c r="D2448" t="str">
        <f>VLOOKUP(C2448,Category!$A$1:$B$10,2,0)</f>
        <v>Business</v>
      </c>
      <c r="E2448">
        <v>35</v>
      </c>
      <c r="F2448">
        <v>3601</v>
      </c>
      <c r="G2448">
        <v>50.976303832399999</v>
      </c>
      <c r="H2448">
        <v>3</v>
      </c>
      <c r="I2448" t="str">
        <f>VLOOKUP(H2448,Platform!$A$1:$B$5,2,0)</f>
        <v>LinkedIn Learning</v>
      </c>
      <c r="J2448" t="str">
        <f>VLOOKUP(I2448,Guide!$B$12:$C$16,2,0)</f>
        <v>LIN</v>
      </c>
      <c r="K2448">
        <v>120.79157782145001</v>
      </c>
      <c r="L2448">
        <v>3.9715957595689999</v>
      </c>
      <c r="M2448" t="s">
        <v>69</v>
      </c>
    </row>
    <row r="2449" spans="1:13" x14ac:dyDescent="0.35">
      <c r="A2449" t="str">
        <f t="shared" si="38"/>
        <v>EDU-02448-A2-42-3387-COU</v>
      </c>
      <c r="B2449" t="s">
        <v>7634</v>
      </c>
      <c r="C2449" t="s">
        <v>48</v>
      </c>
      <c r="D2449" t="str">
        <f>VLOOKUP(C2449,Category!$A$1:$B$10,2,0)</f>
        <v>Technology</v>
      </c>
      <c r="E2449">
        <v>42</v>
      </c>
      <c r="F2449">
        <v>3387</v>
      </c>
      <c r="G2449">
        <v>97.098746411896002</v>
      </c>
      <c r="H2449">
        <v>1</v>
      </c>
      <c r="I2449" t="str">
        <f>VLOOKUP(H2449,Platform!$A$1:$B$5,2,0)</f>
        <v>Coursera</v>
      </c>
      <c r="J2449" t="str">
        <f>VLOOKUP(I2449,Guide!$B$12:$C$16,2,0)</f>
        <v>COU</v>
      </c>
      <c r="K2449">
        <v>167.87733083622999</v>
      </c>
      <c r="L2449">
        <v>3.9519350691195001</v>
      </c>
      <c r="M2449" t="s">
        <v>68</v>
      </c>
    </row>
    <row r="2450" spans="1:13" x14ac:dyDescent="0.35">
      <c r="A2450" t="str">
        <f t="shared" si="38"/>
        <v>EDU-02449-A3-37-4075-EDX</v>
      </c>
      <c r="B2450" t="s">
        <v>7633</v>
      </c>
      <c r="C2450" t="s">
        <v>49</v>
      </c>
      <c r="D2450" t="str">
        <f>VLOOKUP(C2450,Category!$A$1:$B$10,2,0)</f>
        <v>Finance</v>
      </c>
      <c r="E2450">
        <v>37</v>
      </c>
      <c r="F2450">
        <v>4075</v>
      </c>
      <c r="G2450">
        <v>83.266809709632</v>
      </c>
      <c r="H2450">
        <v>2</v>
      </c>
      <c r="I2450" t="str">
        <f>VLOOKUP(H2450,Platform!$A$1:$B$5,2,0)</f>
        <v>edX</v>
      </c>
      <c r="J2450" t="str">
        <f>VLOOKUP(I2450,Guide!$B$12:$C$16,2,0)</f>
        <v>EDX</v>
      </c>
      <c r="K2450">
        <v>138.33325571368999</v>
      </c>
      <c r="L2450">
        <v>3.2947015202488998</v>
      </c>
      <c r="M2450" t="s">
        <v>67</v>
      </c>
    </row>
    <row r="2451" spans="1:13" x14ac:dyDescent="0.35">
      <c r="A2451" t="str">
        <f t="shared" si="38"/>
        <v>EDU-02450-A7-63-777-UDE</v>
      </c>
      <c r="B2451" t="s">
        <v>7632</v>
      </c>
      <c r="C2451" t="s">
        <v>53</v>
      </c>
      <c r="D2451" t="str">
        <f>VLOOKUP(C2451,Category!$A$1:$B$10,2,0)</f>
        <v>Data Science</v>
      </c>
      <c r="E2451">
        <v>63</v>
      </c>
      <c r="F2451">
        <v>777</v>
      </c>
      <c r="G2451">
        <v>68.759652239323003</v>
      </c>
      <c r="H2451">
        <v>4</v>
      </c>
      <c r="I2451" t="str">
        <f>VLOOKUP(H2451,Platform!$A$1:$B$5,2,0)</f>
        <v>Udemy</v>
      </c>
      <c r="J2451" t="str">
        <f>VLOOKUP(I2451,Guide!$B$12:$C$16,2,0)</f>
        <v>UDE</v>
      </c>
      <c r="K2451">
        <v>74.990175763075996</v>
      </c>
      <c r="L2451">
        <v>4.8112138791568002</v>
      </c>
      <c r="M2451" t="s">
        <v>69</v>
      </c>
    </row>
    <row r="2452" spans="1:13" x14ac:dyDescent="0.35">
      <c r="A2452" t="str">
        <f t="shared" si="38"/>
        <v>EDU-02451-A6-89-923-LIN</v>
      </c>
      <c r="B2452" t="s">
        <v>7631</v>
      </c>
      <c r="C2452" t="s">
        <v>52</v>
      </c>
      <c r="D2452" t="str">
        <f>VLOOKUP(C2452,Category!$A$1:$B$10,2,0)</f>
        <v>Programming</v>
      </c>
      <c r="E2452">
        <v>89</v>
      </c>
      <c r="F2452">
        <v>923</v>
      </c>
      <c r="G2452">
        <v>98.604915705774005</v>
      </c>
      <c r="H2452">
        <v>3</v>
      </c>
      <c r="I2452" t="str">
        <f>VLOOKUP(H2452,Platform!$A$1:$B$5,2,0)</f>
        <v>LinkedIn Learning</v>
      </c>
      <c r="J2452" t="str">
        <f>VLOOKUP(I2452,Guide!$B$12:$C$16,2,0)</f>
        <v>LIN</v>
      </c>
      <c r="K2452">
        <v>55.752811241718</v>
      </c>
      <c r="L2452">
        <v>3.9573979254933001</v>
      </c>
      <c r="M2452" t="s">
        <v>65</v>
      </c>
    </row>
    <row r="2453" spans="1:13" x14ac:dyDescent="0.35">
      <c r="A2453" t="str">
        <f t="shared" si="38"/>
        <v>EDU-02452-A3-30-3294-COU</v>
      </c>
      <c r="B2453" t="s">
        <v>7630</v>
      </c>
      <c r="C2453" t="s">
        <v>49</v>
      </c>
      <c r="D2453" t="str">
        <f>VLOOKUP(C2453,Category!$A$1:$B$10,2,0)</f>
        <v>Finance</v>
      </c>
      <c r="E2453">
        <v>30</v>
      </c>
      <c r="F2453">
        <v>3294</v>
      </c>
      <c r="G2453">
        <v>76.072083970506</v>
      </c>
      <c r="H2453">
        <v>1</v>
      </c>
      <c r="I2453" t="str">
        <f>VLOOKUP(H2453,Platform!$A$1:$B$5,2,0)</f>
        <v>Coursera</v>
      </c>
      <c r="J2453" t="str">
        <f>VLOOKUP(I2453,Guide!$B$12:$C$16,2,0)</f>
        <v>COU</v>
      </c>
      <c r="K2453">
        <v>148.02826836392001</v>
      </c>
      <c r="L2453">
        <v>3.0819874402831999</v>
      </c>
      <c r="M2453" t="s">
        <v>69</v>
      </c>
    </row>
    <row r="2454" spans="1:13" x14ac:dyDescent="0.35">
      <c r="A2454" t="str">
        <f t="shared" si="38"/>
        <v>EDU-02453-A7-22-3106-UDE</v>
      </c>
      <c r="B2454" t="s">
        <v>7629</v>
      </c>
      <c r="C2454" t="s">
        <v>53</v>
      </c>
      <c r="D2454" t="str">
        <f>VLOOKUP(C2454,Category!$A$1:$B$10,2,0)</f>
        <v>Data Science</v>
      </c>
      <c r="E2454">
        <v>22</v>
      </c>
      <c r="F2454">
        <v>3106</v>
      </c>
      <c r="G2454">
        <v>56.288213865575997</v>
      </c>
      <c r="H2454">
        <v>4</v>
      </c>
      <c r="I2454" t="str">
        <f>VLOOKUP(H2454,Platform!$A$1:$B$5,2,0)</f>
        <v>Udemy</v>
      </c>
      <c r="J2454" t="str">
        <f>VLOOKUP(I2454,Guide!$B$12:$C$16,2,0)</f>
        <v>UDE</v>
      </c>
      <c r="K2454">
        <v>110.99145889639</v>
      </c>
      <c r="L2454">
        <v>4.6515033918717004</v>
      </c>
      <c r="M2454" t="s">
        <v>68</v>
      </c>
    </row>
    <row r="2455" spans="1:13" x14ac:dyDescent="0.35">
      <c r="A2455" t="str">
        <f t="shared" si="38"/>
        <v>EDU-02454-A2-27-3592-LIN</v>
      </c>
      <c r="B2455" t="s">
        <v>7628</v>
      </c>
      <c r="C2455" t="s">
        <v>48</v>
      </c>
      <c r="D2455" t="str">
        <f>VLOOKUP(C2455,Category!$A$1:$B$10,2,0)</f>
        <v>Technology</v>
      </c>
      <c r="E2455">
        <v>27</v>
      </c>
      <c r="F2455">
        <v>3592</v>
      </c>
      <c r="G2455">
        <v>83.544271475494</v>
      </c>
      <c r="H2455">
        <v>3</v>
      </c>
      <c r="I2455" t="str">
        <f>VLOOKUP(H2455,Platform!$A$1:$B$5,2,0)</f>
        <v>LinkedIn Learning</v>
      </c>
      <c r="J2455" t="str">
        <f>VLOOKUP(I2455,Guide!$B$12:$C$16,2,0)</f>
        <v>LIN</v>
      </c>
      <c r="K2455">
        <v>21.673901964285001</v>
      </c>
      <c r="L2455">
        <v>3.0542805675713001</v>
      </c>
      <c r="M2455" t="s">
        <v>67</v>
      </c>
    </row>
    <row r="2456" spans="1:13" x14ac:dyDescent="0.35">
      <c r="A2456" t="str">
        <f t="shared" si="38"/>
        <v>EDU-02455-A6-27-4017-EDX</v>
      </c>
      <c r="B2456" t="s">
        <v>7627</v>
      </c>
      <c r="C2456" t="s">
        <v>52</v>
      </c>
      <c r="D2456" t="str">
        <f>VLOOKUP(C2456,Category!$A$1:$B$10,2,0)</f>
        <v>Programming</v>
      </c>
      <c r="E2456">
        <v>27</v>
      </c>
      <c r="F2456">
        <v>4017</v>
      </c>
      <c r="G2456">
        <v>97.793376026531007</v>
      </c>
      <c r="H2456">
        <v>2</v>
      </c>
      <c r="I2456" t="str">
        <f>VLOOKUP(H2456,Platform!$A$1:$B$5,2,0)</f>
        <v>edX</v>
      </c>
      <c r="J2456" t="str">
        <f>VLOOKUP(I2456,Guide!$B$12:$C$16,2,0)</f>
        <v>EDX</v>
      </c>
      <c r="K2456">
        <v>172.82820833330001</v>
      </c>
      <c r="L2456">
        <v>3.7110555500326998</v>
      </c>
      <c r="M2456" t="s">
        <v>66</v>
      </c>
    </row>
    <row r="2457" spans="1:13" x14ac:dyDescent="0.35">
      <c r="A2457" t="str">
        <f t="shared" si="38"/>
        <v>EDU-02456-A8-99-770-EDX</v>
      </c>
      <c r="B2457" t="s">
        <v>7626</v>
      </c>
      <c r="C2457" t="s">
        <v>54</v>
      </c>
      <c r="D2457" t="str">
        <f>VLOOKUP(C2457,Category!$A$1:$B$10,2,0)</f>
        <v>Business</v>
      </c>
      <c r="E2457">
        <v>99</v>
      </c>
      <c r="F2457">
        <v>770</v>
      </c>
      <c r="G2457">
        <v>95.583129443521997</v>
      </c>
      <c r="H2457">
        <v>2</v>
      </c>
      <c r="I2457" t="str">
        <f>VLOOKUP(H2457,Platform!$A$1:$B$5,2,0)</f>
        <v>edX</v>
      </c>
      <c r="J2457" t="str">
        <f>VLOOKUP(I2457,Guide!$B$12:$C$16,2,0)</f>
        <v>EDX</v>
      </c>
      <c r="K2457">
        <v>158.67636190831001</v>
      </c>
      <c r="L2457">
        <v>3.8896729855704999</v>
      </c>
      <c r="M2457" t="s">
        <v>67</v>
      </c>
    </row>
    <row r="2458" spans="1:13" x14ac:dyDescent="0.35">
      <c r="A2458" t="str">
        <f t="shared" si="38"/>
        <v>EDU-02457-A2-10-979-COU</v>
      </c>
      <c r="B2458" t="s">
        <v>7625</v>
      </c>
      <c r="C2458" t="s">
        <v>48</v>
      </c>
      <c r="D2458" t="str">
        <f>VLOOKUP(C2458,Category!$A$1:$B$10,2,0)</f>
        <v>Technology</v>
      </c>
      <c r="E2458">
        <v>10</v>
      </c>
      <c r="F2458">
        <v>979</v>
      </c>
      <c r="G2458">
        <v>78.200454688394004</v>
      </c>
      <c r="H2458">
        <v>1</v>
      </c>
      <c r="I2458" t="str">
        <f>VLOOKUP(H2458,Platform!$A$1:$B$5,2,0)</f>
        <v>Coursera</v>
      </c>
      <c r="J2458" t="str">
        <f>VLOOKUP(I2458,Guide!$B$12:$C$16,2,0)</f>
        <v>COU</v>
      </c>
      <c r="K2458">
        <v>44.590953840566002</v>
      </c>
      <c r="L2458">
        <v>3.8224220982246999</v>
      </c>
      <c r="M2458" t="s">
        <v>65</v>
      </c>
    </row>
    <row r="2459" spans="1:13" x14ac:dyDescent="0.35">
      <c r="A2459" t="str">
        <f t="shared" si="38"/>
        <v>EDU-02458-A4-49-4748-LIN</v>
      </c>
      <c r="B2459" t="s">
        <v>7624</v>
      </c>
      <c r="C2459" t="s">
        <v>50</v>
      </c>
      <c r="D2459" t="str">
        <f>VLOOKUP(C2459,Category!$A$1:$B$10,2,0)</f>
        <v>Marketing</v>
      </c>
      <c r="E2459">
        <v>49</v>
      </c>
      <c r="F2459">
        <v>4748</v>
      </c>
      <c r="G2459">
        <v>50.597622284572999</v>
      </c>
      <c r="H2459">
        <v>3</v>
      </c>
      <c r="I2459" t="str">
        <f>VLOOKUP(H2459,Platform!$A$1:$B$5,2,0)</f>
        <v>LinkedIn Learning</v>
      </c>
      <c r="J2459" t="str">
        <f>VLOOKUP(I2459,Guide!$B$12:$C$16,2,0)</f>
        <v>LIN</v>
      </c>
      <c r="K2459">
        <v>122.44182666703</v>
      </c>
      <c r="L2459">
        <v>4.7560719075059996</v>
      </c>
      <c r="M2459" t="s">
        <v>68</v>
      </c>
    </row>
    <row r="2460" spans="1:13" x14ac:dyDescent="0.35">
      <c r="A2460" t="str">
        <f t="shared" si="38"/>
        <v>EDU-02459-A5-62-357-UDE</v>
      </c>
      <c r="B2460" t="s">
        <v>7623</v>
      </c>
      <c r="C2460" t="s">
        <v>51</v>
      </c>
      <c r="D2460" t="str">
        <f>VLOOKUP(C2460,Category!$A$1:$B$10,2,0)</f>
        <v>Design</v>
      </c>
      <c r="E2460">
        <v>62</v>
      </c>
      <c r="F2460">
        <v>357</v>
      </c>
      <c r="G2460">
        <v>81.068336902024996</v>
      </c>
      <c r="H2460">
        <v>4</v>
      </c>
      <c r="I2460" t="str">
        <f>VLOOKUP(H2460,Platform!$A$1:$B$5,2,0)</f>
        <v>Udemy</v>
      </c>
      <c r="J2460" t="str">
        <f>VLOOKUP(I2460,Guide!$B$12:$C$16,2,0)</f>
        <v>UDE</v>
      </c>
      <c r="K2460">
        <v>32.294076127366999</v>
      </c>
      <c r="L2460">
        <v>4.4238265844402997</v>
      </c>
      <c r="M2460" t="s">
        <v>66</v>
      </c>
    </row>
    <row r="2461" spans="1:13" x14ac:dyDescent="0.35">
      <c r="A2461" t="str">
        <f t="shared" si="38"/>
        <v>EDU-02460-A3-52-3553-COU</v>
      </c>
      <c r="B2461" t="s">
        <v>7622</v>
      </c>
      <c r="C2461" t="s">
        <v>49</v>
      </c>
      <c r="D2461" t="str">
        <f>VLOOKUP(C2461,Category!$A$1:$B$10,2,0)</f>
        <v>Finance</v>
      </c>
      <c r="E2461">
        <v>52</v>
      </c>
      <c r="F2461">
        <v>3553</v>
      </c>
      <c r="G2461">
        <v>62.074748183272</v>
      </c>
      <c r="H2461">
        <v>1</v>
      </c>
      <c r="I2461" t="str">
        <f>VLOOKUP(H2461,Platform!$A$1:$B$5,2,0)</f>
        <v>Coursera</v>
      </c>
      <c r="J2461" t="str">
        <f>VLOOKUP(I2461,Guide!$B$12:$C$16,2,0)</f>
        <v>COU</v>
      </c>
      <c r="K2461">
        <v>47.384474753786002</v>
      </c>
      <c r="L2461">
        <v>3.4026053617949001</v>
      </c>
      <c r="M2461" t="s">
        <v>68</v>
      </c>
    </row>
    <row r="2462" spans="1:13" x14ac:dyDescent="0.35">
      <c r="A2462" t="str">
        <f t="shared" si="38"/>
        <v>EDU-02461-A5-68-3771-EDX</v>
      </c>
      <c r="B2462" t="s">
        <v>7621</v>
      </c>
      <c r="C2462" t="s">
        <v>51</v>
      </c>
      <c r="D2462" t="str">
        <f>VLOOKUP(C2462,Category!$A$1:$B$10,2,0)</f>
        <v>Design</v>
      </c>
      <c r="E2462">
        <v>68</v>
      </c>
      <c r="F2462">
        <v>3771</v>
      </c>
      <c r="G2462">
        <v>85.383832904822995</v>
      </c>
      <c r="H2462">
        <v>2</v>
      </c>
      <c r="I2462" t="str">
        <f>VLOOKUP(H2462,Platform!$A$1:$B$5,2,0)</f>
        <v>edX</v>
      </c>
      <c r="J2462" t="str">
        <f>VLOOKUP(I2462,Guide!$B$12:$C$16,2,0)</f>
        <v>EDX</v>
      </c>
      <c r="K2462">
        <v>134.99312823067999</v>
      </c>
      <c r="L2462">
        <v>3.1914691236642998</v>
      </c>
      <c r="M2462" t="s">
        <v>64</v>
      </c>
    </row>
    <row r="2463" spans="1:13" x14ac:dyDescent="0.35">
      <c r="A2463" t="str">
        <f t="shared" si="38"/>
        <v>EDU-02462-A9-32-1424-EDX</v>
      </c>
      <c r="B2463" t="s">
        <v>7620</v>
      </c>
      <c r="C2463" t="s">
        <v>55</v>
      </c>
      <c r="D2463" t="str">
        <f>VLOOKUP(C2463,Category!$A$1:$B$10,2,0)</f>
        <v>AI</v>
      </c>
      <c r="E2463">
        <v>32</v>
      </c>
      <c r="F2463">
        <v>1424</v>
      </c>
      <c r="G2463">
        <v>96.304571783783999</v>
      </c>
      <c r="H2463">
        <v>2</v>
      </c>
      <c r="I2463" t="str">
        <f>VLOOKUP(H2463,Platform!$A$1:$B$5,2,0)</f>
        <v>edX</v>
      </c>
      <c r="J2463" t="str">
        <f>VLOOKUP(I2463,Guide!$B$12:$C$16,2,0)</f>
        <v>EDX</v>
      </c>
      <c r="K2463">
        <v>20.76588936461</v>
      </c>
      <c r="L2463">
        <v>4.8411742815442</v>
      </c>
      <c r="M2463" t="s">
        <v>66</v>
      </c>
    </row>
    <row r="2464" spans="1:13" x14ac:dyDescent="0.35">
      <c r="A2464" t="str">
        <f t="shared" si="38"/>
        <v>EDU-02463-A1-67-1472-COU</v>
      </c>
      <c r="B2464" t="s">
        <v>7619</v>
      </c>
      <c r="C2464" t="s">
        <v>47</v>
      </c>
      <c r="D2464" t="str">
        <f>VLOOKUP(C2464,Category!$A$1:$B$10,2,0)</f>
        <v>Office Tools</v>
      </c>
      <c r="E2464">
        <v>67</v>
      </c>
      <c r="F2464">
        <v>1472</v>
      </c>
      <c r="G2464">
        <v>66.360898664461004</v>
      </c>
      <c r="H2464">
        <v>1</v>
      </c>
      <c r="I2464" t="str">
        <f>VLOOKUP(H2464,Platform!$A$1:$B$5,2,0)</f>
        <v>Coursera</v>
      </c>
      <c r="J2464" t="str">
        <f>VLOOKUP(I2464,Guide!$B$12:$C$16,2,0)</f>
        <v>COU</v>
      </c>
      <c r="K2464">
        <v>82.127850489262997</v>
      </c>
      <c r="L2464">
        <v>3.7801159405150999</v>
      </c>
      <c r="M2464" t="s">
        <v>67</v>
      </c>
    </row>
    <row r="2465" spans="1:13" x14ac:dyDescent="0.35">
      <c r="A2465" t="str">
        <f t="shared" si="38"/>
        <v>EDU-02464-A1-20-2862-LIN</v>
      </c>
      <c r="B2465" t="s">
        <v>7618</v>
      </c>
      <c r="C2465" t="s">
        <v>47</v>
      </c>
      <c r="D2465" t="str">
        <f>VLOOKUP(C2465,Category!$A$1:$B$10,2,0)</f>
        <v>Office Tools</v>
      </c>
      <c r="E2465">
        <v>20</v>
      </c>
      <c r="F2465">
        <v>2862</v>
      </c>
      <c r="G2465">
        <v>91.643855855650003</v>
      </c>
      <c r="H2465">
        <v>3</v>
      </c>
      <c r="I2465" t="str">
        <f>VLOOKUP(H2465,Platform!$A$1:$B$5,2,0)</f>
        <v>LinkedIn Learning</v>
      </c>
      <c r="J2465" t="str">
        <f>VLOOKUP(I2465,Guide!$B$12:$C$16,2,0)</f>
        <v>LIN</v>
      </c>
      <c r="K2465">
        <v>91.237450563671999</v>
      </c>
      <c r="L2465">
        <v>3.4998876388621998</v>
      </c>
      <c r="M2465" t="s">
        <v>67</v>
      </c>
    </row>
    <row r="2466" spans="1:13" x14ac:dyDescent="0.35">
      <c r="A2466" t="str">
        <f t="shared" si="38"/>
        <v>EDU-02465-A2-21-4681-UDE</v>
      </c>
      <c r="B2466" t="s">
        <v>7617</v>
      </c>
      <c r="C2466" t="s">
        <v>48</v>
      </c>
      <c r="D2466" t="str">
        <f>VLOOKUP(C2466,Category!$A$1:$B$10,2,0)</f>
        <v>Technology</v>
      </c>
      <c r="E2466">
        <v>21</v>
      </c>
      <c r="F2466">
        <v>4681</v>
      </c>
      <c r="G2466">
        <v>67.448932952972001</v>
      </c>
      <c r="H2466">
        <v>4</v>
      </c>
      <c r="I2466" t="str">
        <f>VLOOKUP(H2466,Platform!$A$1:$B$5,2,0)</f>
        <v>Udemy</v>
      </c>
      <c r="J2466" t="str">
        <f>VLOOKUP(I2466,Guide!$B$12:$C$16,2,0)</f>
        <v>UDE</v>
      </c>
      <c r="K2466">
        <v>88.797074813728003</v>
      </c>
      <c r="L2466">
        <v>3.2405407740960999</v>
      </c>
      <c r="M2466" t="s">
        <v>69</v>
      </c>
    </row>
    <row r="2467" spans="1:13" x14ac:dyDescent="0.35">
      <c r="A2467" t="str">
        <f t="shared" si="38"/>
        <v>EDU-02466-A5-72-1337-LIN</v>
      </c>
      <c r="B2467" t="s">
        <v>7616</v>
      </c>
      <c r="C2467" t="s">
        <v>51</v>
      </c>
      <c r="D2467" t="str">
        <f>VLOOKUP(C2467,Category!$A$1:$B$10,2,0)</f>
        <v>Design</v>
      </c>
      <c r="E2467">
        <v>72</v>
      </c>
      <c r="F2467">
        <v>1337</v>
      </c>
      <c r="G2467">
        <v>84.943038172224007</v>
      </c>
      <c r="H2467">
        <v>3</v>
      </c>
      <c r="I2467" t="str">
        <f>VLOOKUP(H2467,Platform!$A$1:$B$5,2,0)</f>
        <v>LinkedIn Learning</v>
      </c>
      <c r="J2467" t="str">
        <f>VLOOKUP(I2467,Guide!$B$12:$C$16,2,0)</f>
        <v>LIN</v>
      </c>
      <c r="K2467">
        <v>55.979448932994003</v>
      </c>
      <c r="L2467">
        <v>4.5123350265155002</v>
      </c>
      <c r="M2467" t="s">
        <v>64</v>
      </c>
    </row>
    <row r="2468" spans="1:13" x14ac:dyDescent="0.35">
      <c r="A2468" t="str">
        <f t="shared" si="38"/>
        <v>EDU-02467-A1-54-3243-COU</v>
      </c>
      <c r="B2468" t="s">
        <v>7615</v>
      </c>
      <c r="C2468" t="s">
        <v>47</v>
      </c>
      <c r="D2468" t="str">
        <f>VLOOKUP(C2468,Category!$A$1:$B$10,2,0)</f>
        <v>Office Tools</v>
      </c>
      <c r="E2468">
        <v>54</v>
      </c>
      <c r="F2468">
        <v>3243</v>
      </c>
      <c r="G2468">
        <v>68.672296636574998</v>
      </c>
      <c r="H2468">
        <v>1</v>
      </c>
      <c r="I2468" t="str">
        <f>VLOOKUP(H2468,Platform!$A$1:$B$5,2,0)</f>
        <v>Coursera</v>
      </c>
      <c r="J2468" t="str">
        <f>VLOOKUP(I2468,Guide!$B$12:$C$16,2,0)</f>
        <v>COU</v>
      </c>
      <c r="K2468">
        <v>77.018125171357994</v>
      </c>
      <c r="L2468">
        <v>3.250558792539</v>
      </c>
      <c r="M2468" t="s">
        <v>66</v>
      </c>
    </row>
    <row r="2469" spans="1:13" x14ac:dyDescent="0.35">
      <c r="A2469" t="str">
        <f t="shared" si="38"/>
        <v>EDU-02468-A6-67-1881-UDE</v>
      </c>
      <c r="B2469" t="s">
        <v>7614</v>
      </c>
      <c r="C2469" t="s">
        <v>52</v>
      </c>
      <c r="D2469" t="str">
        <f>VLOOKUP(C2469,Category!$A$1:$B$10,2,0)</f>
        <v>Programming</v>
      </c>
      <c r="E2469">
        <v>67</v>
      </c>
      <c r="F2469">
        <v>1881</v>
      </c>
      <c r="G2469">
        <v>52.018434572507999</v>
      </c>
      <c r="H2469">
        <v>4</v>
      </c>
      <c r="I2469" t="str">
        <f>VLOOKUP(H2469,Platform!$A$1:$B$5,2,0)</f>
        <v>Udemy</v>
      </c>
      <c r="J2469" t="str">
        <f>VLOOKUP(I2469,Guide!$B$12:$C$16,2,0)</f>
        <v>UDE</v>
      </c>
      <c r="K2469">
        <v>114.60557373233</v>
      </c>
      <c r="L2469">
        <v>4.4433629221256998</v>
      </c>
      <c r="M2469" t="s">
        <v>64</v>
      </c>
    </row>
    <row r="2470" spans="1:13" x14ac:dyDescent="0.35">
      <c r="A2470" t="str">
        <f t="shared" si="38"/>
        <v>EDU-02469-A4-97-815-COU</v>
      </c>
      <c r="B2470" t="s">
        <v>7613</v>
      </c>
      <c r="C2470" t="s">
        <v>50</v>
      </c>
      <c r="D2470" t="str">
        <f>VLOOKUP(C2470,Category!$A$1:$B$10,2,0)</f>
        <v>Marketing</v>
      </c>
      <c r="E2470">
        <v>97</v>
      </c>
      <c r="F2470">
        <v>815</v>
      </c>
      <c r="G2470">
        <v>99.696597268808006</v>
      </c>
      <c r="H2470">
        <v>1</v>
      </c>
      <c r="I2470" t="str">
        <f>VLOOKUP(H2470,Platform!$A$1:$B$5,2,0)</f>
        <v>Coursera</v>
      </c>
      <c r="J2470" t="str">
        <f>VLOOKUP(I2470,Guide!$B$12:$C$16,2,0)</f>
        <v>COU</v>
      </c>
      <c r="K2470">
        <v>95.520270841279</v>
      </c>
      <c r="L2470">
        <v>4.4726390081933003</v>
      </c>
      <c r="M2470" t="s">
        <v>67</v>
      </c>
    </row>
    <row r="2471" spans="1:13" x14ac:dyDescent="0.35">
      <c r="A2471" t="str">
        <f t="shared" si="38"/>
        <v>EDU-02470-A9-94-136-UDE</v>
      </c>
      <c r="B2471" t="s">
        <v>7612</v>
      </c>
      <c r="C2471" t="s">
        <v>55</v>
      </c>
      <c r="D2471" t="str">
        <f>VLOOKUP(C2471,Category!$A$1:$B$10,2,0)</f>
        <v>AI</v>
      </c>
      <c r="E2471">
        <v>94</v>
      </c>
      <c r="F2471">
        <v>136</v>
      </c>
      <c r="G2471">
        <v>70.431157208475994</v>
      </c>
      <c r="H2471">
        <v>4</v>
      </c>
      <c r="I2471" t="str">
        <f>VLOOKUP(H2471,Platform!$A$1:$B$5,2,0)</f>
        <v>Udemy</v>
      </c>
      <c r="J2471" t="str">
        <f>VLOOKUP(I2471,Guide!$B$12:$C$16,2,0)</f>
        <v>UDE</v>
      </c>
      <c r="K2471">
        <v>183.52231671567</v>
      </c>
      <c r="L2471">
        <v>4.0656106379118997</v>
      </c>
      <c r="M2471" t="s">
        <v>67</v>
      </c>
    </row>
    <row r="2472" spans="1:13" x14ac:dyDescent="0.35">
      <c r="A2472" t="str">
        <f t="shared" si="38"/>
        <v>EDU-02471-A8-10-1805-UDE</v>
      </c>
      <c r="B2472" t="s">
        <v>7611</v>
      </c>
      <c r="C2472" t="s">
        <v>54</v>
      </c>
      <c r="D2472" t="str">
        <f>VLOOKUP(C2472,Category!$A$1:$B$10,2,0)</f>
        <v>Business</v>
      </c>
      <c r="E2472">
        <v>10</v>
      </c>
      <c r="F2472">
        <v>1805</v>
      </c>
      <c r="G2472">
        <v>91.507022438052005</v>
      </c>
      <c r="H2472">
        <v>4</v>
      </c>
      <c r="I2472" t="str">
        <f>VLOOKUP(H2472,Platform!$A$1:$B$5,2,0)</f>
        <v>Udemy</v>
      </c>
      <c r="J2472" t="str">
        <f>VLOOKUP(I2472,Guide!$B$12:$C$16,2,0)</f>
        <v>UDE</v>
      </c>
      <c r="K2472">
        <v>69.972384816813005</v>
      </c>
      <c r="L2472">
        <v>3.9830566020571001</v>
      </c>
      <c r="M2472" t="s">
        <v>65</v>
      </c>
    </row>
    <row r="2473" spans="1:13" x14ac:dyDescent="0.35">
      <c r="A2473" t="str">
        <f t="shared" si="38"/>
        <v>EDU-02472-A7-14-1917-UDE</v>
      </c>
      <c r="B2473" t="s">
        <v>7610</v>
      </c>
      <c r="C2473" t="s">
        <v>53</v>
      </c>
      <c r="D2473" t="str">
        <f>VLOOKUP(C2473,Category!$A$1:$B$10,2,0)</f>
        <v>Data Science</v>
      </c>
      <c r="E2473">
        <v>14</v>
      </c>
      <c r="F2473">
        <v>1917</v>
      </c>
      <c r="G2473">
        <v>71.685201001742996</v>
      </c>
      <c r="H2473">
        <v>4</v>
      </c>
      <c r="I2473" t="str">
        <f>VLOOKUP(H2473,Platform!$A$1:$B$5,2,0)</f>
        <v>Udemy</v>
      </c>
      <c r="J2473" t="str">
        <f>VLOOKUP(I2473,Guide!$B$12:$C$16,2,0)</f>
        <v>UDE</v>
      </c>
      <c r="K2473">
        <v>76.674717028152003</v>
      </c>
      <c r="L2473">
        <v>4.3709065576428996</v>
      </c>
      <c r="M2473" t="s">
        <v>66</v>
      </c>
    </row>
    <row r="2474" spans="1:13" x14ac:dyDescent="0.35">
      <c r="A2474" t="str">
        <f t="shared" si="38"/>
        <v>EDU-02473-A9-35-4870-UDE</v>
      </c>
      <c r="B2474" t="s">
        <v>7609</v>
      </c>
      <c r="C2474" t="s">
        <v>55</v>
      </c>
      <c r="D2474" t="str">
        <f>VLOOKUP(C2474,Category!$A$1:$B$10,2,0)</f>
        <v>AI</v>
      </c>
      <c r="E2474">
        <v>35</v>
      </c>
      <c r="F2474">
        <v>4870</v>
      </c>
      <c r="G2474">
        <v>73.340252506051002</v>
      </c>
      <c r="H2474">
        <v>4</v>
      </c>
      <c r="I2474" t="str">
        <f>VLOOKUP(H2474,Platform!$A$1:$B$5,2,0)</f>
        <v>Udemy</v>
      </c>
      <c r="J2474" t="str">
        <f>VLOOKUP(I2474,Guide!$B$12:$C$16,2,0)</f>
        <v>UDE</v>
      </c>
      <c r="K2474">
        <v>69.181575614232997</v>
      </c>
      <c r="L2474">
        <v>4.0930097427665002</v>
      </c>
      <c r="M2474" t="s">
        <v>65</v>
      </c>
    </row>
    <row r="2475" spans="1:13" x14ac:dyDescent="0.35">
      <c r="A2475" t="str">
        <f t="shared" si="38"/>
        <v>EDU-02474-A9-31-681-EDX</v>
      </c>
      <c r="B2475" t="s">
        <v>7608</v>
      </c>
      <c r="C2475" t="s">
        <v>55</v>
      </c>
      <c r="D2475" t="str">
        <f>VLOOKUP(C2475,Category!$A$1:$B$10,2,0)</f>
        <v>AI</v>
      </c>
      <c r="E2475">
        <v>31</v>
      </c>
      <c r="F2475">
        <v>681</v>
      </c>
      <c r="G2475">
        <v>73.096241905426993</v>
      </c>
      <c r="H2475">
        <v>2</v>
      </c>
      <c r="I2475" t="str">
        <f>VLOOKUP(H2475,Platform!$A$1:$B$5,2,0)</f>
        <v>edX</v>
      </c>
      <c r="J2475" t="str">
        <f>VLOOKUP(I2475,Guide!$B$12:$C$16,2,0)</f>
        <v>EDX</v>
      </c>
      <c r="K2475">
        <v>143.26497121222999</v>
      </c>
      <c r="L2475">
        <v>4.0602629596846</v>
      </c>
      <c r="M2475" t="s">
        <v>68</v>
      </c>
    </row>
    <row r="2476" spans="1:13" x14ac:dyDescent="0.35">
      <c r="A2476" t="str">
        <f t="shared" si="38"/>
        <v>EDU-02475-A6-90-324-UDE</v>
      </c>
      <c r="B2476" t="s">
        <v>7607</v>
      </c>
      <c r="C2476" t="s">
        <v>52</v>
      </c>
      <c r="D2476" t="str">
        <f>VLOOKUP(C2476,Category!$A$1:$B$10,2,0)</f>
        <v>Programming</v>
      </c>
      <c r="E2476">
        <v>90</v>
      </c>
      <c r="F2476">
        <v>324</v>
      </c>
      <c r="G2476">
        <v>90.748013126122004</v>
      </c>
      <c r="H2476">
        <v>4</v>
      </c>
      <c r="I2476" t="str">
        <f>VLOOKUP(H2476,Platform!$A$1:$B$5,2,0)</f>
        <v>Udemy</v>
      </c>
      <c r="J2476" t="str">
        <f>VLOOKUP(I2476,Guide!$B$12:$C$16,2,0)</f>
        <v>UDE</v>
      </c>
      <c r="K2476">
        <v>83.640947600486001</v>
      </c>
      <c r="L2476">
        <v>4.3406895860455004</v>
      </c>
      <c r="M2476" t="s">
        <v>64</v>
      </c>
    </row>
    <row r="2477" spans="1:13" x14ac:dyDescent="0.35">
      <c r="A2477" t="str">
        <f t="shared" si="38"/>
        <v>EDU-02476-A2-62-1372-EDX</v>
      </c>
      <c r="B2477" t="s">
        <v>7606</v>
      </c>
      <c r="C2477" t="s">
        <v>48</v>
      </c>
      <c r="D2477" t="str">
        <f>VLOOKUP(C2477,Category!$A$1:$B$10,2,0)</f>
        <v>Technology</v>
      </c>
      <c r="E2477">
        <v>62</v>
      </c>
      <c r="F2477">
        <v>1372</v>
      </c>
      <c r="G2477">
        <v>99.837266003693998</v>
      </c>
      <c r="H2477">
        <v>2</v>
      </c>
      <c r="I2477" t="str">
        <f>VLOOKUP(H2477,Platform!$A$1:$B$5,2,0)</f>
        <v>edX</v>
      </c>
      <c r="J2477" t="str">
        <f>VLOOKUP(I2477,Guide!$B$12:$C$16,2,0)</f>
        <v>EDX</v>
      </c>
      <c r="K2477">
        <v>17.298590795115</v>
      </c>
      <c r="L2477">
        <v>4.0292892023920999</v>
      </c>
      <c r="M2477" t="s">
        <v>66</v>
      </c>
    </row>
    <row r="2478" spans="1:13" x14ac:dyDescent="0.35">
      <c r="A2478" t="str">
        <f t="shared" si="38"/>
        <v>EDU-02477-A4-82-4401-UDE</v>
      </c>
      <c r="B2478" t="s">
        <v>7605</v>
      </c>
      <c r="C2478" t="s">
        <v>50</v>
      </c>
      <c r="D2478" t="str">
        <f>VLOOKUP(C2478,Category!$A$1:$B$10,2,0)</f>
        <v>Marketing</v>
      </c>
      <c r="E2478">
        <v>82</v>
      </c>
      <c r="F2478">
        <v>4401</v>
      </c>
      <c r="G2478">
        <v>70.022516063728006</v>
      </c>
      <c r="H2478">
        <v>4</v>
      </c>
      <c r="I2478" t="str">
        <f>VLOOKUP(H2478,Platform!$A$1:$B$5,2,0)</f>
        <v>Udemy</v>
      </c>
      <c r="J2478" t="str">
        <f>VLOOKUP(I2478,Guide!$B$12:$C$16,2,0)</f>
        <v>UDE</v>
      </c>
      <c r="K2478">
        <v>130.57680956037001</v>
      </c>
      <c r="L2478">
        <v>3.4886597146157001</v>
      </c>
      <c r="M2478" t="s">
        <v>66</v>
      </c>
    </row>
    <row r="2479" spans="1:13" x14ac:dyDescent="0.35">
      <c r="A2479" t="str">
        <f t="shared" si="38"/>
        <v>EDU-02478-A1-88-1908-UDE</v>
      </c>
      <c r="B2479" t="s">
        <v>7604</v>
      </c>
      <c r="C2479" t="s">
        <v>47</v>
      </c>
      <c r="D2479" t="str">
        <f>VLOOKUP(C2479,Category!$A$1:$B$10,2,0)</f>
        <v>Office Tools</v>
      </c>
      <c r="E2479">
        <v>88</v>
      </c>
      <c r="F2479">
        <v>1908</v>
      </c>
      <c r="G2479">
        <v>75.659620013665005</v>
      </c>
      <c r="H2479">
        <v>4</v>
      </c>
      <c r="I2479" t="str">
        <f>VLOOKUP(H2479,Platform!$A$1:$B$5,2,0)</f>
        <v>Udemy</v>
      </c>
      <c r="J2479" t="str">
        <f>VLOOKUP(I2479,Guide!$B$12:$C$16,2,0)</f>
        <v>UDE</v>
      </c>
      <c r="K2479">
        <v>30.700807251463001</v>
      </c>
      <c r="L2479">
        <v>4.1799424292104996</v>
      </c>
      <c r="M2479" t="s">
        <v>64</v>
      </c>
    </row>
    <row r="2480" spans="1:13" x14ac:dyDescent="0.35">
      <c r="A2480" t="str">
        <f t="shared" si="38"/>
        <v>EDU-02479-A5-20-1562-EDX</v>
      </c>
      <c r="B2480" t="s">
        <v>7603</v>
      </c>
      <c r="C2480" t="s">
        <v>51</v>
      </c>
      <c r="D2480" t="str">
        <f>VLOOKUP(C2480,Category!$A$1:$B$10,2,0)</f>
        <v>Design</v>
      </c>
      <c r="E2480">
        <v>20</v>
      </c>
      <c r="F2480">
        <v>1562</v>
      </c>
      <c r="G2480">
        <v>74.574408980905005</v>
      </c>
      <c r="H2480">
        <v>2</v>
      </c>
      <c r="I2480" t="str">
        <f>VLOOKUP(H2480,Platform!$A$1:$B$5,2,0)</f>
        <v>edX</v>
      </c>
      <c r="J2480" t="str">
        <f>VLOOKUP(I2480,Guide!$B$12:$C$16,2,0)</f>
        <v>EDX</v>
      </c>
      <c r="K2480">
        <v>125.95953279299</v>
      </c>
      <c r="L2480">
        <v>3.1893510414751001</v>
      </c>
      <c r="M2480" t="s">
        <v>65</v>
      </c>
    </row>
    <row r="2481" spans="1:13" x14ac:dyDescent="0.35">
      <c r="A2481" t="str">
        <f t="shared" si="38"/>
        <v>EDU-02480-A9-82-1169-EDX</v>
      </c>
      <c r="B2481" t="s">
        <v>7602</v>
      </c>
      <c r="C2481" t="s">
        <v>55</v>
      </c>
      <c r="D2481" t="str">
        <f>VLOOKUP(C2481,Category!$A$1:$B$10,2,0)</f>
        <v>AI</v>
      </c>
      <c r="E2481">
        <v>82</v>
      </c>
      <c r="F2481">
        <v>1169</v>
      </c>
      <c r="G2481">
        <v>90.085625090015</v>
      </c>
      <c r="H2481">
        <v>2</v>
      </c>
      <c r="I2481" t="str">
        <f>VLOOKUP(H2481,Platform!$A$1:$B$5,2,0)</f>
        <v>edX</v>
      </c>
      <c r="J2481" t="str">
        <f>VLOOKUP(I2481,Guide!$B$12:$C$16,2,0)</f>
        <v>EDX</v>
      </c>
      <c r="K2481">
        <v>170.86011643306</v>
      </c>
      <c r="L2481">
        <v>3.9238743254711999</v>
      </c>
      <c r="M2481" t="s">
        <v>67</v>
      </c>
    </row>
    <row r="2482" spans="1:13" x14ac:dyDescent="0.35">
      <c r="A2482" t="str">
        <f t="shared" si="38"/>
        <v>EDU-02481-A9-63-2587-LIN</v>
      </c>
      <c r="B2482" t="s">
        <v>7601</v>
      </c>
      <c r="C2482" t="s">
        <v>55</v>
      </c>
      <c r="D2482" t="str">
        <f>VLOOKUP(C2482,Category!$A$1:$B$10,2,0)</f>
        <v>AI</v>
      </c>
      <c r="E2482">
        <v>63</v>
      </c>
      <c r="F2482">
        <v>2587</v>
      </c>
      <c r="G2482">
        <v>97.930724004588001</v>
      </c>
      <c r="H2482">
        <v>3</v>
      </c>
      <c r="I2482" t="str">
        <f>VLOOKUP(H2482,Platform!$A$1:$B$5,2,0)</f>
        <v>LinkedIn Learning</v>
      </c>
      <c r="J2482" t="str">
        <f>VLOOKUP(I2482,Guide!$B$12:$C$16,2,0)</f>
        <v>LIN</v>
      </c>
      <c r="K2482">
        <v>171.29265581652999</v>
      </c>
      <c r="L2482">
        <v>3.9738017402583998</v>
      </c>
      <c r="M2482" t="s">
        <v>66</v>
      </c>
    </row>
    <row r="2483" spans="1:13" x14ac:dyDescent="0.35">
      <c r="A2483" t="str">
        <f t="shared" si="38"/>
        <v>EDU-02482-A7-23-2788-COU</v>
      </c>
      <c r="B2483" t="s">
        <v>7600</v>
      </c>
      <c r="C2483" t="s">
        <v>53</v>
      </c>
      <c r="D2483" t="str">
        <f>VLOOKUP(C2483,Category!$A$1:$B$10,2,0)</f>
        <v>Data Science</v>
      </c>
      <c r="E2483">
        <v>23</v>
      </c>
      <c r="F2483">
        <v>2788</v>
      </c>
      <c r="G2483">
        <v>66.112964270156994</v>
      </c>
      <c r="H2483">
        <v>1</v>
      </c>
      <c r="I2483" t="str">
        <f>VLOOKUP(H2483,Platform!$A$1:$B$5,2,0)</f>
        <v>Coursera</v>
      </c>
      <c r="J2483" t="str">
        <f>VLOOKUP(I2483,Guide!$B$12:$C$16,2,0)</f>
        <v>COU</v>
      </c>
      <c r="K2483">
        <v>36.775915080514999</v>
      </c>
      <c r="L2483">
        <v>3.9484012122598999</v>
      </c>
      <c r="M2483" t="s">
        <v>65</v>
      </c>
    </row>
    <row r="2484" spans="1:13" x14ac:dyDescent="0.35">
      <c r="A2484" t="str">
        <f t="shared" si="38"/>
        <v>EDU-02483-A5-25-3984-LIN</v>
      </c>
      <c r="B2484" t="s">
        <v>7599</v>
      </c>
      <c r="C2484" t="s">
        <v>51</v>
      </c>
      <c r="D2484" t="str">
        <f>VLOOKUP(C2484,Category!$A$1:$B$10,2,0)</f>
        <v>Design</v>
      </c>
      <c r="E2484">
        <v>25</v>
      </c>
      <c r="F2484">
        <v>3984</v>
      </c>
      <c r="G2484">
        <v>91.134422422241002</v>
      </c>
      <c r="H2484">
        <v>3</v>
      </c>
      <c r="I2484" t="str">
        <f>VLOOKUP(H2484,Platform!$A$1:$B$5,2,0)</f>
        <v>LinkedIn Learning</v>
      </c>
      <c r="J2484" t="str">
        <f>VLOOKUP(I2484,Guide!$B$12:$C$16,2,0)</f>
        <v>LIN</v>
      </c>
      <c r="K2484">
        <v>134.04102490352</v>
      </c>
      <c r="L2484">
        <v>3.0966915578164</v>
      </c>
      <c r="M2484" t="s">
        <v>65</v>
      </c>
    </row>
    <row r="2485" spans="1:13" x14ac:dyDescent="0.35">
      <c r="A2485" t="str">
        <f t="shared" si="38"/>
        <v>EDU-02484-A7-13-518-LIN</v>
      </c>
      <c r="B2485" t="s">
        <v>7598</v>
      </c>
      <c r="C2485" t="s">
        <v>53</v>
      </c>
      <c r="D2485" t="str">
        <f>VLOOKUP(C2485,Category!$A$1:$B$10,2,0)</f>
        <v>Data Science</v>
      </c>
      <c r="E2485">
        <v>13</v>
      </c>
      <c r="F2485">
        <v>518</v>
      </c>
      <c r="G2485">
        <v>94.610872224803998</v>
      </c>
      <c r="H2485">
        <v>3</v>
      </c>
      <c r="I2485" t="str">
        <f>VLOOKUP(H2485,Platform!$A$1:$B$5,2,0)</f>
        <v>LinkedIn Learning</v>
      </c>
      <c r="J2485" t="str">
        <f>VLOOKUP(I2485,Guide!$B$12:$C$16,2,0)</f>
        <v>LIN</v>
      </c>
      <c r="K2485">
        <v>31.068064095987001</v>
      </c>
      <c r="L2485">
        <v>4.9183035992562996</v>
      </c>
      <c r="M2485" t="s">
        <v>65</v>
      </c>
    </row>
    <row r="2486" spans="1:13" x14ac:dyDescent="0.35">
      <c r="A2486" t="str">
        <f t="shared" si="38"/>
        <v>EDU-02485-A4-87-1248-UDE</v>
      </c>
      <c r="B2486" t="s">
        <v>7597</v>
      </c>
      <c r="C2486" t="s">
        <v>50</v>
      </c>
      <c r="D2486" t="str">
        <f>VLOOKUP(C2486,Category!$A$1:$B$10,2,0)</f>
        <v>Marketing</v>
      </c>
      <c r="E2486">
        <v>87</v>
      </c>
      <c r="F2486">
        <v>1248</v>
      </c>
      <c r="G2486">
        <v>83.887583005495998</v>
      </c>
      <c r="H2486">
        <v>4</v>
      </c>
      <c r="I2486" t="str">
        <f>VLOOKUP(H2486,Platform!$A$1:$B$5,2,0)</f>
        <v>Udemy</v>
      </c>
      <c r="J2486" t="str">
        <f>VLOOKUP(I2486,Guide!$B$12:$C$16,2,0)</f>
        <v>UDE</v>
      </c>
      <c r="K2486">
        <v>56.357715193220002</v>
      </c>
      <c r="L2486">
        <v>3.4299979318711999</v>
      </c>
      <c r="M2486" t="s">
        <v>69</v>
      </c>
    </row>
    <row r="2487" spans="1:13" x14ac:dyDescent="0.35">
      <c r="A2487" t="str">
        <f t="shared" si="38"/>
        <v>EDU-02486-A4-46-4755-LIN</v>
      </c>
      <c r="B2487" t="s">
        <v>7596</v>
      </c>
      <c r="C2487" t="s">
        <v>50</v>
      </c>
      <c r="D2487" t="str">
        <f>VLOOKUP(C2487,Category!$A$1:$B$10,2,0)</f>
        <v>Marketing</v>
      </c>
      <c r="E2487">
        <v>46</v>
      </c>
      <c r="F2487">
        <v>4755</v>
      </c>
      <c r="G2487">
        <v>88.712818939971996</v>
      </c>
      <c r="H2487">
        <v>3</v>
      </c>
      <c r="I2487" t="str">
        <f>VLOOKUP(H2487,Platform!$A$1:$B$5,2,0)</f>
        <v>LinkedIn Learning</v>
      </c>
      <c r="J2487" t="str">
        <f>VLOOKUP(I2487,Guide!$B$12:$C$16,2,0)</f>
        <v>LIN</v>
      </c>
      <c r="K2487">
        <v>147.10464206322001</v>
      </c>
      <c r="L2487">
        <v>3.8693188782813999</v>
      </c>
      <c r="M2487" t="s">
        <v>67</v>
      </c>
    </row>
    <row r="2488" spans="1:13" x14ac:dyDescent="0.35">
      <c r="A2488" t="str">
        <f t="shared" si="38"/>
        <v>EDU-02487-A4-55-3801-LIN</v>
      </c>
      <c r="B2488" t="s">
        <v>7595</v>
      </c>
      <c r="C2488" t="s">
        <v>50</v>
      </c>
      <c r="D2488" t="str">
        <f>VLOOKUP(C2488,Category!$A$1:$B$10,2,0)</f>
        <v>Marketing</v>
      </c>
      <c r="E2488">
        <v>55</v>
      </c>
      <c r="F2488">
        <v>3801</v>
      </c>
      <c r="G2488">
        <v>88.712020436062005</v>
      </c>
      <c r="H2488">
        <v>3</v>
      </c>
      <c r="I2488" t="str">
        <f>VLOOKUP(H2488,Platform!$A$1:$B$5,2,0)</f>
        <v>LinkedIn Learning</v>
      </c>
      <c r="J2488" t="str">
        <f>VLOOKUP(I2488,Guide!$B$12:$C$16,2,0)</f>
        <v>LIN</v>
      </c>
      <c r="K2488">
        <v>190.08792319202001</v>
      </c>
      <c r="L2488">
        <v>4.9285535368506999</v>
      </c>
      <c r="M2488" t="s">
        <v>64</v>
      </c>
    </row>
    <row r="2489" spans="1:13" x14ac:dyDescent="0.35">
      <c r="A2489" t="str">
        <f t="shared" si="38"/>
        <v>EDU-02488-A8-30-4440-UDE</v>
      </c>
      <c r="B2489" t="s">
        <v>7594</v>
      </c>
      <c r="C2489" t="s">
        <v>54</v>
      </c>
      <c r="D2489" t="str">
        <f>VLOOKUP(C2489,Category!$A$1:$B$10,2,0)</f>
        <v>Business</v>
      </c>
      <c r="E2489">
        <v>30</v>
      </c>
      <c r="F2489">
        <v>4440</v>
      </c>
      <c r="G2489">
        <v>76.456274252205006</v>
      </c>
      <c r="H2489">
        <v>4</v>
      </c>
      <c r="I2489" t="str">
        <f>VLOOKUP(H2489,Platform!$A$1:$B$5,2,0)</f>
        <v>Udemy</v>
      </c>
      <c r="J2489" t="str">
        <f>VLOOKUP(I2489,Guide!$B$12:$C$16,2,0)</f>
        <v>UDE</v>
      </c>
      <c r="K2489">
        <v>188.20963605703</v>
      </c>
      <c r="L2489">
        <v>4.7778488816799998</v>
      </c>
      <c r="M2489" t="s">
        <v>68</v>
      </c>
    </row>
    <row r="2490" spans="1:13" x14ac:dyDescent="0.35">
      <c r="A2490" t="str">
        <f t="shared" si="38"/>
        <v>EDU-02489-A4-58-4795-LIN</v>
      </c>
      <c r="B2490" t="s">
        <v>7593</v>
      </c>
      <c r="C2490" t="s">
        <v>50</v>
      </c>
      <c r="D2490" t="str">
        <f>VLOOKUP(C2490,Category!$A$1:$B$10,2,0)</f>
        <v>Marketing</v>
      </c>
      <c r="E2490">
        <v>58</v>
      </c>
      <c r="F2490">
        <v>4795</v>
      </c>
      <c r="G2490">
        <v>63.829050365337999</v>
      </c>
      <c r="H2490">
        <v>3</v>
      </c>
      <c r="I2490" t="str">
        <f>VLOOKUP(H2490,Platform!$A$1:$B$5,2,0)</f>
        <v>LinkedIn Learning</v>
      </c>
      <c r="J2490" t="str">
        <f>VLOOKUP(I2490,Guide!$B$12:$C$16,2,0)</f>
        <v>LIN</v>
      </c>
      <c r="K2490">
        <v>141.86045948907</v>
      </c>
      <c r="L2490">
        <v>4.0272424248235001</v>
      </c>
      <c r="M2490" t="s">
        <v>67</v>
      </c>
    </row>
    <row r="2491" spans="1:13" x14ac:dyDescent="0.35">
      <c r="A2491" t="str">
        <f t="shared" si="38"/>
        <v>EDU-02490-A6-65-1323-EDX</v>
      </c>
      <c r="B2491" t="s">
        <v>7592</v>
      </c>
      <c r="C2491" t="s">
        <v>52</v>
      </c>
      <c r="D2491" t="str">
        <f>VLOOKUP(C2491,Category!$A$1:$B$10,2,0)</f>
        <v>Programming</v>
      </c>
      <c r="E2491">
        <v>65</v>
      </c>
      <c r="F2491">
        <v>1323</v>
      </c>
      <c r="G2491">
        <v>61.293364308309997</v>
      </c>
      <c r="H2491">
        <v>2</v>
      </c>
      <c r="I2491" t="str">
        <f>VLOOKUP(H2491,Platform!$A$1:$B$5,2,0)</f>
        <v>edX</v>
      </c>
      <c r="J2491" t="str">
        <f>VLOOKUP(I2491,Guide!$B$12:$C$16,2,0)</f>
        <v>EDX</v>
      </c>
      <c r="K2491">
        <v>111.03120915092001</v>
      </c>
      <c r="L2491">
        <v>4.1568950405051996</v>
      </c>
      <c r="M2491" t="s">
        <v>68</v>
      </c>
    </row>
    <row r="2492" spans="1:13" x14ac:dyDescent="0.35">
      <c r="A2492" t="str">
        <f t="shared" si="38"/>
        <v>EDU-02491-A8-85-233-LIN</v>
      </c>
      <c r="B2492" t="s">
        <v>7591</v>
      </c>
      <c r="C2492" t="s">
        <v>54</v>
      </c>
      <c r="D2492" t="str">
        <f>VLOOKUP(C2492,Category!$A$1:$B$10,2,0)</f>
        <v>Business</v>
      </c>
      <c r="E2492">
        <v>85</v>
      </c>
      <c r="F2492">
        <v>233</v>
      </c>
      <c r="G2492">
        <v>88.474505318728006</v>
      </c>
      <c r="H2492">
        <v>3</v>
      </c>
      <c r="I2492" t="str">
        <f>VLOOKUP(H2492,Platform!$A$1:$B$5,2,0)</f>
        <v>LinkedIn Learning</v>
      </c>
      <c r="J2492" t="str">
        <f>VLOOKUP(I2492,Guide!$B$12:$C$16,2,0)</f>
        <v>LIN</v>
      </c>
      <c r="K2492">
        <v>91.041361618642</v>
      </c>
      <c r="L2492">
        <v>4.1033059694667999</v>
      </c>
      <c r="M2492" t="s">
        <v>66</v>
      </c>
    </row>
    <row r="2493" spans="1:13" x14ac:dyDescent="0.35">
      <c r="A2493" t="str">
        <f t="shared" si="38"/>
        <v>EDU-02492-A9-23-4344-UDE</v>
      </c>
      <c r="B2493" t="s">
        <v>7590</v>
      </c>
      <c r="C2493" t="s">
        <v>55</v>
      </c>
      <c r="D2493" t="str">
        <f>VLOOKUP(C2493,Category!$A$1:$B$10,2,0)</f>
        <v>AI</v>
      </c>
      <c r="E2493">
        <v>23</v>
      </c>
      <c r="F2493">
        <v>4344</v>
      </c>
      <c r="G2493">
        <v>82.513586474123997</v>
      </c>
      <c r="H2493">
        <v>4</v>
      </c>
      <c r="I2493" t="str">
        <f>VLOOKUP(H2493,Platform!$A$1:$B$5,2,0)</f>
        <v>Udemy</v>
      </c>
      <c r="J2493" t="str">
        <f>VLOOKUP(I2493,Guide!$B$12:$C$16,2,0)</f>
        <v>UDE</v>
      </c>
      <c r="K2493">
        <v>174.80378249904001</v>
      </c>
      <c r="L2493">
        <v>4.9605543985920004</v>
      </c>
      <c r="M2493" t="s">
        <v>69</v>
      </c>
    </row>
    <row r="2494" spans="1:13" x14ac:dyDescent="0.35">
      <c r="A2494" t="str">
        <f t="shared" si="38"/>
        <v>EDU-02493-A8-99-3537-COU</v>
      </c>
      <c r="B2494" t="s">
        <v>7589</v>
      </c>
      <c r="C2494" t="s">
        <v>54</v>
      </c>
      <c r="D2494" t="str">
        <f>VLOOKUP(C2494,Category!$A$1:$B$10,2,0)</f>
        <v>Business</v>
      </c>
      <c r="E2494">
        <v>99</v>
      </c>
      <c r="F2494">
        <v>3537</v>
      </c>
      <c r="G2494">
        <v>62.114663196386999</v>
      </c>
      <c r="H2494">
        <v>1</v>
      </c>
      <c r="I2494" t="str">
        <f>VLOOKUP(H2494,Platform!$A$1:$B$5,2,0)</f>
        <v>Coursera</v>
      </c>
      <c r="J2494" t="str">
        <f>VLOOKUP(I2494,Guide!$B$12:$C$16,2,0)</f>
        <v>COU</v>
      </c>
      <c r="K2494">
        <v>68.568206972076993</v>
      </c>
      <c r="L2494">
        <v>4.4174426479877997</v>
      </c>
      <c r="M2494" t="s">
        <v>65</v>
      </c>
    </row>
    <row r="2495" spans="1:13" x14ac:dyDescent="0.35">
      <c r="A2495" t="str">
        <f t="shared" si="38"/>
        <v>EDU-02494-A2-81-1269-EDX</v>
      </c>
      <c r="B2495" t="s">
        <v>7588</v>
      </c>
      <c r="C2495" t="s">
        <v>48</v>
      </c>
      <c r="D2495" t="str">
        <f>VLOOKUP(C2495,Category!$A$1:$B$10,2,0)</f>
        <v>Technology</v>
      </c>
      <c r="E2495">
        <v>81</v>
      </c>
      <c r="F2495">
        <v>1269</v>
      </c>
      <c r="G2495">
        <v>54.804649110461</v>
      </c>
      <c r="H2495">
        <v>2</v>
      </c>
      <c r="I2495" t="str">
        <f>VLOOKUP(H2495,Platform!$A$1:$B$5,2,0)</f>
        <v>edX</v>
      </c>
      <c r="J2495" t="str">
        <f>VLOOKUP(I2495,Guide!$B$12:$C$16,2,0)</f>
        <v>EDX</v>
      </c>
      <c r="K2495">
        <v>78.721128189520002</v>
      </c>
      <c r="L2495">
        <v>4.2511716302071001</v>
      </c>
      <c r="M2495" t="s">
        <v>66</v>
      </c>
    </row>
    <row r="2496" spans="1:13" x14ac:dyDescent="0.35">
      <c r="A2496" t="str">
        <f t="shared" si="38"/>
        <v>EDU-02495-A6-80-1725-EDX</v>
      </c>
      <c r="B2496" t="s">
        <v>7587</v>
      </c>
      <c r="C2496" t="s">
        <v>52</v>
      </c>
      <c r="D2496" t="str">
        <f>VLOOKUP(C2496,Category!$A$1:$B$10,2,0)</f>
        <v>Programming</v>
      </c>
      <c r="E2496">
        <v>80</v>
      </c>
      <c r="F2496">
        <v>1725</v>
      </c>
      <c r="G2496">
        <v>54.476904443126003</v>
      </c>
      <c r="H2496">
        <v>2</v>
      </c>
      <c r="I2496" t="str">
        <f>VLOOKUP(H2496,Platform!$A$1:$B$5,2,0)</f>
        <v>edX</v>
      </c>
      <c r="J2496" t="str">
        <f>VLOOKUP(I2496,Guide!$B$12:$C$16,2,0)</f>
        <v>EDX</v>
      </c>
      <c r="K2496">
        <v>91.156625542599002</v>
      </c>
      <c r="L2496">
        <v>4.9262948940270999</v>
      </c>
      <c r="M2496" t="s">
        <v>66</v>
      </c>
    </row>
    <row r="2497" spans="1:13" x14ac:dyDescent="0.35">
      <c r="A2497" t="str">
        <f t="shared" si="38"/>
        <v>EDU-02496-A3-80-3272-EDX</v>
      </c>
      <c r="B2497" t="s">
        <v>7586</v>
      </c>
      <c r="C2497" t="s">
        <v>49</v>
      </c>
      <c r="D2497" t="str">
        <f>VLOOKUP(C2497,Category!$A$1:$B$10,2,0)</f>
        <v>Finance</v>
      </c>
      <c r="E2497">
        <v>80</v>
      </c>
      <c r="F2497">
        <v>3272</v>
      </c>
      <c r="G2497">
        <v>76.465350188681001</v>
      </c>
      <c r="H2497">
        <v>2</v>
      </c>
      <c r="I2497" t="str">
        <f>VLOOKUP(H2497,Platform!$A$1:$B$5,2,0)</f>
        <v>edX</v>
      </c>
      <c r="J2497" t="str">
        <f>VLOOKUP(I2497,Guide!$B$12:$C$16,2,0)</f>
        <v>EDX</v>
      </c>
      <c r="K2497">
        <v>161.21577402522999</v>
      </c>
      <c r="L2497">
        <v>4.3232227589368</v>
      </c>
      <c r="M2497" t="s">
        <v>64</v>
      </c>
    </row>
    <row r="2498" spans="1:13" x14ac:dyDescent="0.35">
      <c r="A2498" t="str">
        <f t="shared" si="38"/>
        <v>EDU-02497-A9-49-2798-LIN</v>
      </c>
      <c r="B2498" t="s">
        <v>7585</v>
      </c>
      <c r="C2498" t="s">
        <v>55</v>
      </c>
      <c r="D2498" t="str">
        <f>VLOOKUP(C2498,Category!$A$1:$B$10,2,0)</f>
        <v>AI</v>
      </c>
      <c r="E2498">
        <v>49</v>
      </c>
      <c r="F2498">
        <v>2798</v>
      </c>
      <c r="G2498">
        <v>81.137153145414999</v>
      </c>
      <c r="H2498">
        <v>3</v>
      </c>
      <c r="I2498" t="str">
        <f>VLOOKUP(H2498,Platform!$A$1:$B$5,2,0)</f>
        <v>LinkedIn Learning</v>
      </c>
      <c r="J2498" t="str">
        <f>VLOOKUP(I2498,Guide!$B$12:$C$16,2,0)</f>
        <v>LIN</v>
      </c>
      <c r="K2498">
        <v>108.36576529760001</v>
      </c>
      <c r="L2498">
        <v>4.5933466111139003</v>
      </c>
      <c r="M2498" t="s">
        <v>65</v>
      </c>
    </row>
    <row r="2499" spans="1:13" x14ac:dyDescent="0.35">
      <c r="A2499" t="str">
        <f t="shared" ref="A2499:A2562" si="39">"EDU-" &amp; MID(B2499,8,5) &amp; "-" &amp; C2499 &amp; "-" &amp; E2499 &amp; "-" &amp; F2499 &amp; "-" &amp; J2499</f>
        <v>EDU-02498-A8-52-453-LIN</v>
      </c>
      <c r="B2499" t="s">
        <v>7584</v>
      </c>
      <c r="C2499" t="s">
        <v>54</v>
      </c>
      <c r="D2499" t="str">
        <f>VLOOKUP(C2499,Category!$A$1:$B$10,2,0)</f>
        <v>Business</v>
      </c>
      <c r="E2499">
        <v>52</v>
      </c>
      <c r="F2499">
        <v>453</v>
      </c>
      <c r="G2499">
        <v>89.138239584120996</v>
      </c>
      <c r="H2499">
        <v>3</v>
      </c>
      <c r="I2499" t="str">
        <f>VLOOKUP(H2499,Platform!$A$1:$B$5,2,0)</f>
        <v>LinkedIn Learning</v>
      </c>
      <c r="J2499" t="str">
        <f>VLOOKUP(I2499,Guide!$B$12:$C$16,2,0)</f>
        <v>LIN</v>
      </c>
      <c r="K2499">
        <v>163.48570570210001</v>
      </c>
      <c r="L2499">
        <v>3.0109289939753001</v>
      </c>
      <c r="M2499" t="s">
        <v>67</v>
      </c>
    </row>
    <row r="2500" spans="1:13" x14ac:dyDescent="0.35">
      <c r="A2500" t="str">
        <f t="shared" si="39"/>
        <v>EDU-02499-A8-76-4692-LIN</v>
      </c>
      <c r="B2500" t="s">
        <v>7583</v>
      </c>
      <c r="C2500" t="s">
        <v>54</v>
      </c>
      <c r="D2500" t="str">
        <f>VLOOKUP(C2500,Category!$A$1:$B$10,2,0)</f>
        <v>Business</v>
      </c>
      <c r="E2500">
        <v>76</v>
      </c>
      <c r="F2500">
        <v>4692</v>
      </c>
      <c r="G2500">
        <v>77.679666513889998</v>
      </c>
      <c r="H2500">
        <v>3</v>
      </c>
      <c r="I2500" t="str">
        <f>VLOOKUP(H2500,Platform!$A$1:$B$5,2,0)</f>
        <v>LinkedIn Learning</v>
      </c>
      <c r="J2500" t="str">
        <f>VLOOKUP(I2500,Guide!$B$12:$C$16,2,0)</f>
        <v>LIN</v>
      </c>
      <c r="K2500">
        <v>23.666746205113</v>
      </c>
      <c r="L2500">
        <v>4.3363334077826003</v>
      </c>
      <c r="M2500" t="s">
        <v>64</v>
      </c>
    </row>
    <row r="2501" spans="1:13" x14ac:dyDescent="0.35">
      <c r="A2501" t="str">
        <f t="shared" si="39"/>
        <v>EDU-02500-A1-36-1657-EDX</v>
      </c>
      <c r="B2501" t="s">
        <v>7582</v>
      </c>
      <c r="C2501" t="s">
        <v>47</v>
      </c>
      <c r="D2501" t="str">
        <f>VLOOKUP(C2501,Category!$A$1:$B$10,2,0)</f>
        <v>Office Tools</v>
      </c>
      <c r="E2501">
        <v>36</v>
      </c>
      <c r="F2501">
        <v>1657</v>
      </c>
      <c r="G2501">
        <v>64.307198594083999</v>
      </c>
      <c r="H2501">
        <v>2</v>
      </c>
      <c r="I2501" t="str">
        <f>VLOOKUP(H2501,Platform!$A$1:$B$5,2,0)</f>
        <v>edX</v>
      </c>
      <c r="J2501" t="str">
        <f>VLOOKUP(I2501,Guide!$B$12:$C$16,2,0)</f>
        <v>EDX</v>
      </c>
      <c r="K2501">
        <v>137.95253896166</v>
      </c>
      <c r="L2501">
        <v>3.2268278829672998</v>
      </c>
      <c r="M2501" t="s">
        <v>69</v>
      </c>
    </row>
    <row r="2502" spans="1:13" x14ac:dyDescent="0.35">
      <c r="A2502" t="str">
        <f t="shared" si="39"/>
        <v>EDU-02501-A9-29-3383-COU</v>
      </c>
      <c r="B2502" t="s">
        <v>7581</v>
      </c>
      <c r="C2502" t="s">
        <v>55</v>
      </c>
      <c r="D2502" t="str">
        <f>VLOOKUP(C2502,Category!$A$1:$B$10,2,0)</f>
        <v>AI</v>
      </c>
      <c r="E2502">
        <v>29</v>
      </c>
      <c r="F2502">
        <v>3383</v>
      </c>
      <c r="G2502">
        <v>69.589509919516004</v>
      </c>
      <c r="H2502">
        <v>1</v>
      </c>
      <c r="I2502" t="str">
        <f>VLOOKUP(H2502,Platform!$A$1:$B$5,2,0)</f>
        <v>Coursera</v>
      </c>
      <c r="J2502" t="str">
        <f>VLOOKUP(I2502,Guide!$B$12:$C$16,2,0)</f>
        <v>COU</v>
      </c>
      <c r="K2502">
        <v>34.133346446475002</v>
      </c>
      <c r="L2502">
        <v>3.2993481207370001</v>
      </c>
      <c r="M2502" t="s">
        <v>64</v>
      </c>
    </row>
    <row r="2503" spans="1:13" x14ac:dyDescent="0.35">
      <c r="A2503" t="str">
        <f t="shared" si="39"/>
        <v>EDU-02502-A2-40-1237-LIN</v>
      </c>
      <c r="B2503" t="s">
        <v>7580</v>
      </c>
      <c r="C2503" t="s">
        <v>48</v>
      </c>
      <c r="D2503" t="str">
        <f>VLOOKUP(C2503,Category!$A$1:$B$10,2,0)</f>
        <v>Technology</v>
      </c>
      <c r="E2503">
        <v>40</v>
      </c>
      <c r="F2503">
        <v>1237</v>
      </c>
      <c r="G2503">
        <v>56.880593732584003</v>
      </c>
      <c r="H2503">
        <v>3</v>
      </c>
      <c r="I2503" t="str">
        <f>VLOOKUP(H2503,Platform!$A$1:$B$5,2,0)</f>
        <v>LinkedIn Learning</v>
      </c>
      <c r="J2503" t="str">
        <f>VLOOKUP(I2503,Guide!$B$12:$C$16,2,0)</f>
        <v>LIN</v>
      </c>
      <c r="K2503">
        <v>43.348331525166003</v>
      </c>
      <c r="L2503">
        <v>3.2925065004522001</v>
      </c>
      <c r="M2503" t="s">
        <v>66</v>
      </c>
    </row>
    <row r="2504" spans="1:13" x14ac:dyDescent="0.35">
      <c r="A2504" t="str">
        <f t="shared" si="39"/>
        <v>EDU-02503-A2-34-3510-UDE</v>
      </c>
      <c r="B2504" t="s">
        <v>7579</v>
      </c>
      <c r="C2504" t="s">
        <v>48</v>
      </c>
      <c r="D2504" t="str">
        <f>VLOOKUP(C2504,Category!$A$1:$B$10,2,0)</f>
        <v>Technology</v>
      </c>
      <c r="E2504">
        <v>34</v>
      </c>
      <c r="F2504">
        <v>3510</v>
      </c>
      <c r="G2504">
        <v>56.311560220696002</v>
      </c>
      <c r="H2504">
        <v>4</v>
      </c>
      <c r="I2504" t="str">
        <f>VLOOKUP(H2504,Platform!$A$1:$B$5,2,0)</f>
        <v>Udemy</v>
      </c>
      <c r="J2504" t="str">
        <f>VLOOKUP(I2504,Guide!$B$12:$C$16,2,0)</f>
        <v>UDE</v>
      </c>
      <c r="K2504">
        <v>163.12541254804</v>
      </c>
      <c r="L2504">
        <v>4.4281385247392002</v>
      </c>
      <c r="M2504" t="s">
        <v>66</v>
      </c>
    </row>
    <row r="2505" spans="1:13" x14ac:dyDescent="0.35">
      <c r="A2505" t="str">
        <f t="shared" si="39"/>
        <v>EDU-02504-A4-15-4537-UDE</v>
      </c>
      <c r="B2505" t="s">
        <v>7578</v>
      </c>
      <c r="C2505" t="s">
        <v>50</v>
      </c>
      <c r="D2505" t="str">
        <f>VLOOKUP(C2505,Category!$A$1:$B$10,2,0)</f>
        <v>Marketing</v>
      </c>
      <c r="E2505">
        <v>15</v>
      </c>
      <c r="F2505">
        <v>4537</v>
      </c>
      <c r="G2505">
        <v>90.402981357748004</v>
      </c>
      <c r="H2505">
        <v>4</v>
      </c>
      <c r="I2505" t="str">
        <f>VLOOKUP(H2505,Platform!$A$1:$B$5,2,0)</f>
        <v>Udemy</v>
      </c>
      <c r="J2505" t="str">
        <f>VLOOKUP(I2505,Guide!$B$12:$C$16,2,0)</f>
        <v>UDE</v>
      </c>
      <c r="K2505">
        <v>15.221341112897001</v>
      </c>
      <c r="L2505">
        <v>3.0611612122532001</v>
      </c>
      <c r="M2505" t="s">
        <v>69</v>
      </c>
    </row>
    <row r="2506" spans="1:13" x14ac:dyDescent="0.35">
      <c r="A2506" t="str">
        <f t="shared" si="39"/>
        <v>EDU-02505-A4-37-2350-EDX</v>
      </c>
      <c r="B2506" t="s">
        <v>7577</v>
      </c>
      <c r="C2506" t="s">
        <v>50</v>
      </c>
      <c r="D2506" t="str">
        <f>VLOOKUP(C2506,Category!$A$1:$B$10,2,0)</f>
        <v>Marketing</v>
      </c>
      <c r="E2506">
        <v>37</v>
      </c>
      <c r="F2506">
        <v>2350</v>
      </c>
      <c r="G2506">
        <v>93.940056943870005</v>
      </c>
      <c r="H2506">
        <v>2</v>
      </c>
      <c r="I2506" t="str">
        <f>VLOOKUP(H2506,Platform!$A$1:$B$5,2,0)</f>
        <v>edX</v>
      </c>
      <c r="J2506" t="str">
        <f>VLOOKUP(I2506,Guide!$B$12:$C$16,2,0)</f>
        <v>EDX</v>
      </c>
      <c r="K2506">
        <v>160.42660524396001</v>
      </c>
      <c r="L2506">
        <v>4.9991756904387001</v>
      </c>
      <c r="M2506" t="s">
        <v>64</v>
      </c>
    </row>
    <row r="2507" spans="1:13" x14ac:dyDescent="0.35">
      <c r="A2507" t="str">
        <f t="shared" si="39"/>
        <v>EDU-02506-A5-52-4713-UDE</v>
      </c>
      <c r="B2507" t="s">
        <v>7576</v>
      </c>
      <c r="C2507" t="s">
        <v>51</v>
      </c>
      <c r="D2507" t="str">
        <f>VLOOKUP(C2507,Category!$A$1:$B$10,2,0)</f>
        <v>Design</v>
      </c>
      <c r="E2507">
        <v>52</v>
      </c>
      <c r="F2507">
        <v>4713</v>
      </c>
      <c r="G2507">
        <v>62.547720885848001</v>
      </c>
      <c r="H2507">
        <v>4</v>
      </c>
      <c r="I2507" t="str">
        <f>VLOOKUP(H2507,Platform!$A$1:$B$5,2,0)</f>
        <v>Udemy</v>
      </c>
      <c r="J2507" t="str">
        <f>VLOOKUP(I2507,Guide!$B$12:$C$16,2,0)</f>
        <v>UDE</v>
      </c>
      <c r="K2507">
        <v>117.32571180764</v>
      </c>
      <c r="L2507">
        <v>3.4983415324301999</v>
      </c>
      <c r="M2507" t="s">
        <v>65</v>
      </c>
    </row>
    <row r="2508" spans="1:13" x14ac:dyDescent="0.35">
      <c r="A2508" t="str">
        <f t="shared" si="39"/>
        <v>EDU-02507-A2-36-1268-LIN</v>
      </c>
      <c r="B2508" t="s">
        <v>7575</v>
      </c>
      <c r="C2508" t="s">
        <v>48</v>
      </c>
      <c r="D2508" t="str">
        <f>VLOOKUP(C2508,Category!$A$1:$B$10,2,0)</f>
        <v>Technology</v>
      </c>
      <c r="E2508">
        <v>36</v>
      </c>
      <c r="F2508">
        <v>1268</v>
      </c>
      <c r="G2508">
        <v>51.666747002622003</v>
      </c>
      <c r="H2508">
        <v>3</v>
      </c>
      <c r="I2508" t="str">
        <f>VLOOKUP(H2508,Platform!$A$1:$B$5,2,0)</f>
        <v>LinkedIn Learning</v>
      </c>
      <c r="J2508" t="str">
        <f>VLOOKUP(I2508,Guide!$B$12:$C$16,2,0)</f>
        <v>LIN</v>
      </c>
      <c r="K2508">
        <v>157.39050394568</v>
      </c>
      <c r="L2508">
        <v>3.0621790150637</v>
      </c>
      <c r="M2508" t="s">
        <v>69</v>
      </c>
    </row>
    <row r="2509" spans="1:13" x14ac:dyDescent="0.35">
      <c r="A2509" t="str">
        <f t="shared" si="39"/>
        <v>EDU-02508-A3-24-3248-UDE</v>
      </c>
      <c r="B2509" t="s">
        <v>7574</v>
      </c>
      <c r="C2509" t="s">
        <v>49</v>
      </c>
      <c r="D2509" t="str">
        <f>VLOOKUP(C2509,Category!$A$1:$B$10,2,0)</f>
        <v>Finance</v>
      </c>
      <c r="E2509">
        <v>24</v>
      </c>
      <c r="F2509">
        <v>3248</v>
      </c>
      <c r="G2509">
        <v>69.641445099161999</v>
      </c>
      <c r="H2509">
        <v>4</v>
      </c>
      <c r="I2509" t="str">
        <f>VLOOKUP(H2509,Platform!$A$1:$B$5,2,0)</f>
        <v>Udemy</v>
      </c>
      <c r="J2509" t="str">
        <f>VLOOKUP(I2509,Guide!$B$12:$C$16,2,0)</f>
        <v>UDE</v>
      </c>
      <c r="K2509">
        <v>42.057898989167001</v>
      </c>
      <c r="L2509">
        <v>4.7875063199049004</v>
      </c>
      <c r="M2509" t="s">
        <v>68</v>
      </c>
    </row>
    <row r="2510" spans="1:13" x14ac:dyDescent="0.35">
      <c r="A2510" t="str">
        <f t="shared" si="39"/>
        <v>EDU-02509-A1-87-906-EDX</v>
      </c>
      <c r="B2510" t="s">
        <v>7573</v>
      </c>
      <c r="C2510" t="s">
        <v>47</v>
      </c>
      <c r="D2510" t="str">
        <f>VLOOKUP(C2510,Category!$A$1:$B$10,2,0)</f>
        <v>Office Tools</v>
      </c>
      <c r="E2510">
        <v>87</v>
      </c>
      <c r="F2510">
        <v>906</v>
      </c>
      <c r="G2510">
        <v>92.341029388373997</v>
      </c>
      <c r="H2510">
        <v>2</v>
      </c>
      <c r="I2510" t="str">
        <f>VLOOKUP(H2510,Platform!$A$1:$B$5,2,0)</f>
        <v>edX</v>
      </c>
      <c r="J2510" t="str">
        <f>VLOOKUP(I2510,Guide!$B$12:$C$16,2,0)</f>
        <v>EDX</v>
      </c>
      <c r="K2510">
        <v>139.21483334590999</v>
      </c>
      <c r="L2510">
        <v>4.4231574394387003</v>
      </c>
      <c r="M2510" t="s">
        <v>69</v>
      </c>
    </row>
    <row r="2511" spans="1:13" x14ac:dyDescent="0.35">
      <c r="A2511" t="str">
        <f t="shared" si="39"/>
        <v>EDU-02510-A8-68-310-EDX</v>
      </c>
      <c r="B2511" t="s">
        <v>7572</v>
      </c>
      <c r="C2511" t="s">
        <v>54</v>
      </c>
      <c r="D2511" t="str">
        <f>VLOOKUP(C2511,Category!$A$1:$B$10,2,0)</f>
        <v>Business</v>
      </c>
      <c r="E2511">
        <v>68</v>
      </c>
      <c r="F2511">
        <v>310</v>
      </c>
      <c r="G2511">
        <v>72.799685352908995</v>
      </c>
      <c r="H2511">
        <v>2</v>
      </c>
      <c r="I2511" t="str">
        <f>VLOOKUP(H2511,Platform!$A$1:$B$5,2,0)</f>
        <v>edX</v>
      </c>
      <c r="J2511" t="str">
        <f>VLOOKUP(I2511,Guide!$B$12:$C$16,2,0)</f>
        <v>EDX</v>
      </c>
      <c r="K2511">
        <v>108.81618140426001</v>
      </c>
      <c r="L2511">
        <v>3.2805122595223999</v>
      </c>
      <c r="M2511" t="s">
        <v>68</v>
      </c>
    </row>
    <row r="2512" spans="1:13" x14ac:dyDescent="0.35">
      <c r="A2512" t="str">
        <f t="shared" si="39"/>
        <v>EDU-02511-A1-76-3638-COU</v>
      </c>
      <c r="B2512" t="s">
        <v>7571</v>
      </c>
      <c r="C2512" t="s">
        <v>47</v>
      </c>
      <c r="D2512" t="str">
        <f>VLOOKUP(C2512,Category!$A$1:$B$10,2,0)</f>
        <v>Office Tools</v>
      </c>
      <c r="E2512">
        <v>76</v>
      </c>
      <c r="F2512">
        <v>3638</v>
      </c>
      <c r="G2512">
        <v>55.215939337064</v>
      </c>
      <c r="H2512">
        <v>1</v>
      </c>
      <c r="I2512" t="str">
        <f>VLOOKUP(H2512,Platform!$A$1:$B$5,2,0)</f>
        <v>Coursera</v>
      </c>
      <c r="J2512" t="str">
        <f>VLOOKUP(I2512,Guide!$B$12:$C$16,2,0)</f>
        <v>COU</v>
      </c>
      <c r="K2512">
        <v>34.122393743979003</v>
      </c>
      <c r="L2512">
        <v>3.2301107412219001</v>
      </c>
      <c r="M2512" t="s">
        <v>68</v>
      </c>
    </row>
    <row r="2513" spans="1:13" x14ac:dyDescent="0.35">
      <c r="A2513" t="str">
        <f t="shared" si="39"/>
        <v>EDU-02512-A5-38-2661-UDE</v>
      </c>
      <c r="B2513" t="s">
        <v>7570</v>
      </c>
      <c r="C2513" t="s">
        <v>51</v>
      </c>
      <c r="D2513" t="str">
        <f>VLOOKUP(C2513,Category!$A$1:$B$10,2,0)</f>
        <v>Design</v>
      </c>
      <c r="E2513">
        <v>38</v>
      </c>
      <c r="F2513">
        <v>2661</v>
      </c>
      <c r="G2513">
        <v>78.989232291079006</v>
      </c>
      <c r="H2513">
        <v>4</v>
      </c>
      <c r="I2513" t="str">
        <f>VLOOKUP(H2513,Platform!$A$1:$B$5,2,0)</f>
        <v>Udemy</v>
      </c>
      <c r="J2513" t="str">
        <f>VLOOKUP(I2513,Guide!$B$12:$C$16,2,0)</f>
        <v>UDE</v>
      </c>
      <c r="K2513">
        <v>118.34026523256</v>
      </c>
      <c r="L2513">
        <v>3.6495902396158999</v>
      </c>
      <c r="M2513" t="s">
        <v>66</v>
      </c>
    </row>
    <row r="2514" spans="1:13" x14ac:dyDescent="0.35">
      <c r="A2514" t="str">
        <f t="shared" si="39"/>
        <v>EDU-02513-A6-70-850-UDE</v>
      </c>
      <c r="B2514" t="s">
        <v>7569</v>
      </c>
      <c r="C2514" t="s">
        <v>52</v>
      </c>
      <c r="D2514" t="str">
        <f>VLOOKUP(C2514,Category!$A$1:$B$10,2,0)</f>
        <v>Programming</v>
      </c>
      <c r="E2514">
        <v>70</v>
      </c>
      <c r="F2514">
        <v>850</v>
      </c>
      <c r="G2514">
        <v>59.532472040689001</v>
      </c>
      <c r="H2514">
        <v>4</v>
      </c>
      <c r="I2514" t="str">
        <f>VLOOKUP(H2514,Platform!$A$1:$B$5,2,0)</f>
        <v>Udemy</v>
      </c>
      <c r="J2514" t="str">
        <f>VLOOKUP(I2514,Guide!$B$12:$C$16,2,0)</f>
        <v>UDE</v>
      </c>
      <c r="K2514">
        <v>105.97987906181</v>
      </c>
      <c r="L2514">
        <v>3.4251929596450998</v>
      </c>
      <c r="M2514" t="s">
        <v>68</v>
      </c>
    </row>
    <row r="2515" spans="1:13" x14ac:dyDescent="0.35">
      <c r="A2515" t="str">
        <f t="shared" si="39"/>
        <v>EDU-02514-A1-99-4183-EDX</v>
      </c>
      <c r="B2515" t="s">
        <v>7568</v>
      </c>
      <c r="C2515" t="s">
        <v>47</v>
      </c>
      <c r="D2515" t="str">
        <f>VLOOKUP(C2515,Category!$A$1:$B$10,2,0)</f>
        <v>Office Tools</v>
      </c>
      <c r="E2515">
        <v>99</v>
      </c>
      <c r="F2515">
        <v>4183</v>
      </c>
      <c r="G2515">
        <v>58.174047645555</v>
      </c>
      <c r="H2515">
        <v>2</v>
      </c>
      <c r="I2515" t="str">
        <f>VLOOKUP(H2515,Platform!$A$1:$B$5,2,0)</f>
        <v>edX</v>
      </c>
      <c r="J2515" t="str">
        <f>VLOOKUP(I2515,Guide!$B$12:$C$16,2,0)</f>
        <v>EDX</v>
      </c>
      <c r="K2515">
        <v>103.20829572645999</v>
      </c>
      <c r="L2515">
        <v>3.2221565792949001</v>
      </c>
      <c r="M2515" t="s">
        <v>65</v>
      </c>
    </row>
    <row r="2516" spans="1:13" x14ac:dyDescent="0.35">
      <c r="A2516" t="str">
        <f t="shared" si="39"/>
        <v>EDU-02515-A9-21-4437-EDX</v>
      </c>
      <c r="B2516" t="s">
        <v>7567</v>
      </c>
      <c r="C2516" t="s">
        <v>55</v>
      </c>
      <c r="D2516" t="str">
        <f>VLOOKUP(C2516,Category!$A$1:$B$10,2,0)</f>
        <v>AI</v>
      </c>
      <c r="E2516">
        <v>21</v>
      </c>
      <c r="F2516">
        <v>4437</v>
      </c>
      <c r="G2516">
        <v>81.365421378948</v>
      </c>
      <c r="H2516">
        <v>2</v>
      </c>
      <c r="I2516" t="str">
        <f>VLOOKUP(H2516,Platform!$A$1:$B$5,2,0)</f>
        <v>edX</v>
      </c>
      <c r="J2516" t="str">
        <f>VLOOKUP(I2516,Guide!$B$12:$C$16,2,0)</f>
        <v>EDX</v>
      </c>
      <c r="K2516">
        <v>109.10027661792</v>
      </c>
      <c r="L2516">
        <v>4.5140959303184998</v>
      </c>
      <c r="M2516" t="s">
        <v>69</v>
      </c>
    </row>
    <row r="2517" spans="1:13" x14ac:dyDescent="0.35">
      <c r="A2517" t="str">
        <f t="shared" si="39"/>
        <v>EDU-02516-A3-27-1641-LIN</v>
      </c>
      <c r="B2517" t="s">
        <v>7566</v>
      </c>
      <c r="C2517" t="s">
        <v>49</v>
      </c>
      <c r="D2517" t="str">
        <f>VLOOKUP(C2517,Category!$A$1:$B$10,2,0)</f>
        <v>Finance</v>
      </c>
      <c r="E2517">
        <v>27</v>
      </c>
      <c r="F2517">
        <v>1641</v>
      </c>
      <c r="G2517">
        <v>64.154119725719994</v>
      </c>
      <c r="H2517">
        <v>3</v>
      </c>
      <c r="I2517" t="str">
        <f>VLOOKUP(H2517,Platform!$A$1:$B$5,2,0)</f>
        <v>LinkedIn Learning</v>
      </c>
      <c r="J2517" t="str">
        <f>VLOOKUP(I2517,Guide!$B$12:$C$16,2,0)</f>
        <v>LIN</v>
      </c>
      <c r="K2517">
        <v>114.45349041182</v>
      </c>
      <c r="L2517">
        <v>3.8122442908316998</v>
      </c>
      <c r="M2517" t="s">
        <v>69</v>
      </c>
    </row>
    <row r="2518" spans="1:13" x14ac:dyDescent="0.35">
      <c r="A2518" t="str">
        <f t="shared" si="39"/>
        <v>EDU-02517-A3-14-4592-LIN</v>
      </c>
      <c r="B2518" t="s">
        <v>7565</v>
      </c>
      <c r="C2518" t="s">
        <v>49</v>
      </c>
      <c r="D2518" t="str">
        <f>VLOOKUP(C2518,Category!$A$1:$B$10,2,0)</f>
        <v>Finance</v>
      </c>
      <c r="E2518">
        <v>14</v>
      </c>
      <c r="F2518">
        <v>4592</v>
      </c>
      <c r="G2518">
        <v>61.020628551190001</v>
      </c>
      <c r="H2518">
        <v>3</v>
      </c>
      <c r="I2518" t="str">
        <f>VLOOKUP(H2518,Platform!$A$1:$B$5,2,0)</f>
        <v>LinkedIn Learning</v>
      </c>
      <c r="J2518" t="str">
        <f>VLOOKUP(I2518,Guide!$B$12:$C$16,2,0)</f>
        <v>LIN</v>
      </c>
      <c r="K2518">
        <v>36.315364665452996</v>
      </c>
      <c r="L2518">
        <v>4.5321801919088998</v>
      </c>
      <c r="M2518" t="s">
        <v>64</v>
      </c>
    </row>
    <row r="2519" spans="1:13" x14ac:dyDescent="0.35">
      <c r="A2519" t="str">
        <f t="shared" si="39"/>
        <v>EDU-02518-A1-54-2492-EDX</v>
      </c>
      <c r="B2519" t="s">
        <v>7564</v>
      </c>
      <c r="C2519" t="s">
        <v>47</v>
      </c>
      <c r="D2519" t="str">
        <f>VLOOKUP(C2519,Category!$A$1:$B$10,2,0)</f>
        <v>Office Tools</v>
      </c>
      <c r="E2519">
        <v>54</v>
      </c>
      <c r="F2519">
        <v>2492</v>
      </c>
      <c r="G2519">
        <v>52.604902021556001</v>
      </c>
      <c r="H2519">
        <v>2</v>
      </c>
      <c r="I2519" t="str">
        <f>VLOOKUP(H2519,Platform!$A$1:$B$5,2,0)</f>
        <v>edX</v>
      </c>
      <c r="J2519" t="str">
        <f>VLOOKUP(I2519,Guide!$B$12:$C$16,2,0)</f>
        <v>EDX</v>
      </c>
      <c r="K2519">
        <v>164.37402365387001</v>
      </c>
      <c r="L2519">
        <v>4.6668591414899998</v>
      </c>
      <c r="M2519" t="s">
        <v>64</v>
      </c>
    </row>
    <row r="2520" spans="1:13" x14ac:dyDescent="0.35">
      <c r="A2520" t="str">
        <f t="shared" si="39"/>
        <v>EDU-02519-A1-97-2133-LIN</v>
      </c>
      <c r="B2520" t="s">
        <v>7563</v>
      </c>
      <c r="C2520" t="s">
        <v>47</v>
      </c>
      <c r="D2520" t="str">
        <f>VLOOKUP(C2520,Category!$A$1:$B$10,2,0)</f>
        <v>Office Tools</v>
      </c>
      <c r="E2520">
        <v>97</v>
      </c>
      <c r="F2520">
        <v>2133</v>
      </c>
      <c r="G2520">
        <v>92.499247968125999</v>
      </c>
      <c r="H2520">
        <v>3</v>
      </c>
      <c r="I2520" t="str">
        <f>VLOOKUP(H2520,Platform!$A$1:$B$5,2,0)</f>
        <v>LinkedIn Learning</v>
      </c>
      <c r="J2520" t="str">
        <f>VLOOKUP(I2520,Guide!$B$12:$C$16,2,0)</f>
        <v>LIN</v>
      </c>
      <c r="K2520">
        <v>62.435438566803001</v>
      </c>
      <c r="L2520">
        <v>4.4227994843368004</v>
      </c>
      <c r="M2520" t="s">
        <v>67</v>
      </c>
    </row>
    <row r="2521" spans="1:13" x14ac:dyDescent="0.35">
      <c r="A2521" t="str">
        <f t="shared" si="39"/>
        <v>EDU-02520-A2-92-2067-LIN</v>
      </c>
      <c r="B2521" t="s">
        <v>7562</v>
      </c>
      <c r="C2521" t="s">
        <v>48</v>
      </c>
      <c r="D2521" t="str">
        <f>VLOOKUP(C2521,Category!$A$1:$B$10,2,0)</f>
        <v>Technology</v>
      </c>
      <c r="E2521">
        <v>92</v>
      </c>
      <c r="F2521">
        <v>2067</v>
      </c>
      <c r="G2521">
        <v>89.151916413932</v>
      </c>
      <c r="H2521">
        <v>3</v>
      </c>
      <c r="I2521" t="str">
        <f>VLOOKUP(H2521,Platform!$A$1:$B$5,2,0)</f>
        <v>LinkedIn Learning</v>
      </c>
      <c r="J2521" t="str">
        <f>VLOOKUP(I2521,Guide!$B$12:$C$16,2,0)</f>
        <v>LIN</v>
      </c>
      <c r="K2521">
        <v>70.245026943707003</v>
      </c>
      <c r="L2521">
        <v>3.2552435950867999</v>
      </c>
      <c r="M2521" t="s">
        <v>68</v>
      </c>
    </row>
    <row r="2522" spans="1:13" x14ac:dyDescent="0.35">
      <c r="A2522" t="str">
        <f t="shared" si="39"/>
        <v>EDU-02521-A8-45-196-COU</v>
      </c>
      <c r="B2522" t="s">
        <v>7561</v>
      </c>
      <c r="C2522" t="s">
        <v>54</v>
      </c>
      <c r="D2522" t="str">
        <f>VLOOKUP(C2522,Category!$A$1:$B$10,2,0)</f>
        <v>Business</v>
      </c>
      <c r="E2522">
        <v>45</v>
      </c>
      <c r="F2522">
        <v>196</v>
      </c>
      <c r="G2522">
        <v>82.766611557435994</v>
      </c>
      <c r="H2522">
        <v>1</v>
      </c>
      <c r="I2522" t="str">
        <f>VLOOKUP(H2522,Platform!$A$1:$B$5,2,0)</f>
        <v>Coursera</v>
      </c>
      <c r="J2522" t="str">
        <f>VLOOKUP(I2522,Guide!$B$12:$C$16,2,0)</f>
        <v>COU</v>
      </c>
      <c r="K2522">
        <v>42.405019381156002</v>
      </c>
      <c r="L2522">
        <v>4.3452180805112999</v>
      </c>
      <c r="M2522" t="s">
        <v>69</v>
      </c>
    </row>
    <row r="2523" spans="1:13" x14ac:dyDescent="0.35">
      <c r="A2523" t="str">
        <f t="shared" si="39"/>
        <v>EDU-02522-A5-91-1986-LIN</v>
      </c>
      <c r="B2523" t="s">
        <v>7560</v>
      </c>
      <c r="C2523" t="s">
        <v>51</v>
      </c>
      <c r="D2523" t="str">
        <f>VLOOKUP(C2523,Category!$A$1:$B$10,2,0)</f>
        <v>Design</v>
      </c>
      <c r="E2523">
        <v>91</v>
      </c>
      <c r="F2523">
        <v>1986</v>
      </c>
      <c r="G2523">
        <v>55.962853116866</v>
      </c>
      <c r="H2523">
        <v>3</v>
      </c>
      <c r="I2523" t="str">
        <f>VLOOKUP(H2523,Platform!$A$1:$B$5,2,0)</f>
        <v>LinkedIn Learning</v>
      </c>
      <c r="J2523" t="str">
        <f>VLOOKUP(I2523,Guide!$B$12:$C$16,2,0)</f>
        <v>LIN</v>
      </c>
      <c r="K2523">
        <v>144.92303335523999</v>
      </c>
      <c r="L2523">
        <v>4.2027839014539001</v>
      </c>
      <c r="M2523" t="s">
        <v>68</v>
      </c>
    </row>
    <row r="2524" spans="1:13" x14ac:dyDescent="0.35">
      <c r="A2524" t="str">
        <f t="shared" si="39"/>
        <v>EDU-02523-A6-36-1982-UDE</v>
      </c>
      <c r="B2524" t="s">
        <v>7559</v>
      </c>
      <c r="C2524" t="s">
        <v>52</v>
      </c>
      <c r="D2524" t="str">
        <f>VLOOKUP(C2524,Category!$A$1:$B$10,2,0)</f>
        <v>Programming</v>
      </c>
      <c r="E2524">
        <v>36</v>
      </c>
      <c r="F2524">
        <v>1982</v>
      </c>
      <c r="G2524">
        <v>85.220545946309997</v>
      </c>
      <c r="H2524">
        <v>4</v>
      </c>
      <c r="I2524" t="str">
        <f>VLOOKUP(H2524,Platform!$A$1:$B$5,2,0)</f>
        <v>Udemy</v>
      </c>
      <c r="J2524" t="str">
        <f>VLOOKUP(I2524,Guide!$B$12:$C$16,2,0)</f>
        <v>UDE</v>
      </c>
      <c r="K2524">
        <v>11.774643544366</v>
      </c>
      <c r="L2524">
        <v>3.5366550773686001</v>
      </c>
      <c r="M2524" t="s">
        <v>68</v>
      </c>
    </row>
    <row r="2525" spans="1:13" x14ac:dyDescent="0.35">
      <c r="A2525" t="str">
        <f t="shared" si="39"/>
        <v>EDU-02524-A9-37-4459-LIN</v>
      </c>
      <c r="B2525" t="s">
        <v>7558</v>
      </c>
      <c r="C2525" t="s">
        <v>55</v>
      </c>
      <c r="D2525" t="str">
        <f>VLOOKUP(C2525,Category!$A$1:$B$10,2,0)</f>
        <v>AI</v>
      </c>
      <c r="E2525">
        <v>37</v>
      </c>
      <c r="F2525">
        <v>4459</v>
      </c>
      <c r="G2525">
        <v>65.139833196416006</v>
      </c>
      <c r="H2525">
        <v>3</v>
      </c>
      <c r="I2525" t="str">
        <f>VLOOKUP(H2525,Platform!$A$1:$B$5,2,0)</f>
        <v>LinkedIn Learning</v>
      </c>
      <c r="J2525" t="str">
        <f>VLOOKUP(I2525,Guide!$B$12:$C$16,2,0)</f>
        <v>LIN</v>
      </c>
      <c r="K2525">
        <v>86.167889368518999</v>
      </c>
      <c r="L2525">
        <v>3.4477637235889</v>
      </c>
      <c r="M2525" t="s">
        <v>67</v>
      </c>
    </row>
    <row r="2526" spans="1:13" x14ac:dyDescent="0.35">
      <c r="A2526" t="str">
        <f t="shared" si="39"/>
        <v>EDU-02525-A6-13-1866-UDE</v>
      </c>
      <c r="B2526" t="s">
        <v>7557</v>
      </c>
      <c r="C2526" t="s">
        <v>52</v>
      </c>
      <c r="D2526" t="str">
        <f>VLOOKUP(C2526,Category!$A$1:$B$10,2,0)</f>
        <v>Programming</v>
      </c>
      <c r="E2526">
        <v>13</v>
      </c>
      <c r="F2526">
        <v>1866</v>
      </c>
      <c r="G2526">
        <v>70.357216145436993</v>
      </c>
      <c r="H2526">
        <v>4</v>
      </c>
      <c r="I2526" t="str">
        <f>VLOOKUP(H2526,Platform!$A$1:$B$5,2,0)</f>
        <v>Udemy</v>
      </c>
      <c r="J2526" t="str">
        <f>VLOOKUP(I2526,Guide!$B$12:$C$16,2,0)</f>
        <v>UDE</v>
      </c>
      <c r="K2526">
        <v>18.122869057471</v>
      </c>
      <c r="L2526">
        <v>4.1837674849952</v>
      </c>
      <c r="M2526" t="s">
        <v>68</v>
      </c>
    </row>
    <row r="2527" spans="1:13" x14ac:dyDescent="0.35">
      <c r="A2527" t="str">
        <f t="shared" si="39"/>
        <v>EDU-02526-A5-62-925-LIN</v>
      </c>
      <c r="B2527" t="s">
        <v>7556</v>
      </c>
      <c r="C2527" t="s">
        <v>51</v>
      </c>
      <c r="D2527" t="str">
        <f>VLOOKUP(C2527,Category!$A$1:$B$10,2,0)</f>
        <v>Design</v>
      </c>
      <c r="E2527">
        <v>62</v>
      </c>
      <c r="F2527">
        <v>925</v>
      </c>
      <c r="G2527">
        <v>52.510083216744</v>
      </c>
      <c r="H2527">
        <v>3</v>
      </c>
      <c r="I2527" t="str">
        <f>VLOOKUP(H2527,Platform!$A$1:$B$5,2,0)</f>
        <v>LinkedIn Learning</v>
      </c>
      <c r="J2527" t="str">
        <f>VLOOKUP(I2527,Guide!$B$12:$C$16,2,0)</f>
        <v>LIN</v>
      </c>
      <c r="K2527">
        <v>73.302120189383999</v>
      </c>
      <c r="L2527">
        <v>3.8392042126359001</v>
      </c>
      <c r="M2527" t="s">
        <v>64</v>
      </c>
    </row>
    <row r="2528" spans="1:13" x14ac:dyDescent="0.35">
      <c r="A2528" t="str">
        <f t="shared" si="39"/>
        <v>EDU-02527-A9-91-4423-UDE</v>
      </c>
      <c r="B2528" t="s">
        <v>7555</v>
      </c>
      <c r="C2528" t="s">
        <v>55</v>
      </c>
      <c r="D2528" t="str">
        <f>VLOOKUP(C2528,Category!$A$1:$B$10,2,0)</f>
        <v>AI</v>
      </c>
      <c r="E2528">
        <v>91</v>
      </c>
      <c r="F2528">
        <v>4423</v>
      </c>
      <c r="G2528">
        <v>87.023071396291002</v>
      </c>
      <c r="H2528">
        <v>4</v>
      </c>
      <c r="I2528" t="str">
        <f>VLOOKUP(H2528,Platform!$A$1:$B$5,2,0)</f>
        <v>Udemy</v>
      </c>
      <c r="J2528" t="str">
        <f>VLOOKUP(I2528,Guide!$B$12:$C$16,2,0)</f>
        <v>UDE</v>
      </c>
      <c r="K2528">
        <v>159.23841180216999</v>
      </c>
      <c r="L2528">
        <v>3.4358128245136998</v>
      </c>
      <c r="M2528" t="s">
        <v>65</v>
      </c>
    </row>
    <row r="2529" spans="1:13" x14ac:dyDescent="0.35">
      <c r="A2529" t="str">
        <f t="shared" si="39"/>
        <v>EDU-02528-A7-77-547-COU</v>
      </c>
      <c r="B2529" t="s">
        <v>7554</v>
      </c>
      <c r="C2529" t="s">
        <v>53</v>
      </c>
      <c r="D2529" t="str">
        <f>VLOOKUP(C2529,Category!$A$1:$B$10,2,0)</f>
        <v>Data Science</v>
      </c>
      <c r="E2529">
        <v>77</v>
      </c>
      <c r="F2529">
        <v>547</v>
      </c>
      <c r="G2529">
        <v>50.652007633125002</v>
      </c>
      <c r="H2529">
        <v>1</v>
      </c>
      <c r="I2529" t="str">
        <f>VLOOKUP(H2529,Platform!$A$1:$B$5,2,0)</f>
        <v>Coursera</v>
      </c>
      <c r="J2529" t="str">
        <f>VLOOKUP(I2529,Guide!$B$12:$C$16,2,0)</f>
        <v>COU</v>
      </c>
      <c r="K2529">
        <v>115.74471565576</v>
      </c>
      <c r="L2529">
        <v>4.3227947404142002</v>
      </c>
      <c r="M2529" t="s">
        <v>68</v>
      </c>
    </row>
    <row r="2530" spans="1:13" x14ac:dyDescent="0.35">
      <c r="A2530" t="str">
        <f t="shared" si="39"/>
        <v>EDU-02529-A4-92-2934-LIN</v>
      </c>
      <c r="B2530" t="s">
        <v>7553</v>
      </c>
      <c r="C2530" t="s">
        <v>50</v>
      </c>
      <c r="D2530" t="str">
        <f>VLOOKUP(C2530,Category!$A$1:$B$10,2,0)</f>
        <v>Marketing</v>
      </c>
      <c r="E2530">
        <v>92</v>
      </c>
      <c r="F2530">
        <v>2934</v>
      </c>
      <c r="G2530">
        <v>60.022106934104997</v>
      </c>
      <c r="H2530">
        <v>3</v>
      </c>
      <c r="I2530" t="str">
        <f>VLOOKUP(H2530,Platform!$A$1:$B$5,2,0)</f>
        <v>LinkedIn Learning</v>
      </c>
      <c r="J2530" t="str">
        <f>VLOOKUP(I2530,Guide!$B$12:$C$16,2,0)</f>
        <v>LIN</v>
      </c>
      <c r="K2530">
        <v>88.723917774826006</v>
      </c>
      <c r="L2530">
        <v>4.0296678681433997</v>
      </c>
      <c r="M2530" t="s">
        <v>68</v>
      </c>
    </row>
    <row r="2531" spans="1:13" x14ac:dyDescent="0.35">
      <c r="A2531" t="str">
        <f t="shared" si="39"/>
        <v>EDU-02530-A8-76-2370-COU</v>
      </c>
      <c r="B2531" t="s">
        <v>7552</v>
      </c>
      <c r="C2531" t="s">
        <v>54</v>
      </c>
      <c r="D2531" t="str">
        <f>VLOOKUP(C2531,Category!$A$1:$B$10,2,0)</f>
        <v>Business</v>
      </c>
      <c r="E2531">
        <v>76</v>
      </c>
      <c r="F2531">
        <v>2370</v>
      </c>
      <c r="G2531">
        <v>89.638835535176995</v>
      </c>
      <c r="H2531">
        <v>1</v>
      </c>
      <c r="I2531" t="str">
        <f>VLOOKUP(H2531,Platform!$A$1:$B$5,2,0)</f>
        <v>Coursera</v>
      </c>
      <c r="J2531" t="str">
        <f>VLOOKUP(I2531,Guide!$B$12:$C$16,2,0)</f>
        <v>COU</v>
      </c>
      <c r="K2531">
        <v>30.453075482308002</v>
      </c>
      <c r="L2531">
        <v>4.9195730384058001</v>
      </c>
      <c r="M2531" t="s">
        <v>65</v>
      </c>
    </row>
    <row r="2532" spans="1:13" x14ac:dyDescent="0.35">
      <c r="A2532" t="str">
        <f t="shared" si="39"/>
        <v>EDU-02531-A3-84-2064-COU</v>
      </c>
      <c r="B2532" t="s">
        <v>7551</v>
      </c>
      <c r="C2532" t="s">
        <v>49</v>
      </c>
      <c r="D2532" t="str">
        <f>VLOOKUP(C2532,Category!$A$1:$B$10,2,0)</f>
        <v>Finance</v>
      </c>
      <c r="E2532">
        <v>84</v>
      </c>
      <c r="F2532">
        <v>2064</v>
      </c>
      <c r="G2532">
        <v>70.682713516695003</v>
      </c>
      <c r="H2532">
        <v>1</v>
      </c>
      <c r="I2532" t="str">
        <f>VLOOKUP(H2532,Platform!$A$1:$B$5,2,0)</f>
        <v>Coursera</v>
      </c>
      <c r="J2532" t="str">
        <f>VLOOKUP(I2532,Guide!$B$12:$C$16,2,0)</f>
        <v>COU</v>
      </c>
      <c r="K2532">
        <v>62.503377954971</v>
      </c>
      <c r="L2532">
        <v>4.0452222352992999</v>
      </c>
      <c r="M2532" t="s">
        <v>68</v>
      </c>
    </row>
    <row r="2533" spans="1:13" x14ac:dyDescent="0.35">
      <c r="A2533" t="str">
        <f t="shared" si="39"/>
        <v>EDU-02532-A1-18-220-EDX</v>
      </c>
      <c r="B2533" t="s">
        <v>7550</v>
      </c>
      <c r="C2533" t="s">
        <v>47</v>
      </c>
      <c r="D2533" t="str">
        <f>VLOOKUP(C2533,Category!$A$1:$B$10,2,0)</f>
        <v>Office Tools</v>
      </c>
      <c r="E2533">
        <v>18</v>
      </c>
      <c r="F2533">
        <v>220</v>
      </c>
      <c r="G2533">
        <v>55.539109260745001</v>
      </c>
      <c r="H2533">
        <v>2</v>
      </c>
      <c r="I2533" t="str">
        <f>VLOOKUP(H2533,Platform!$A$1:$B$5,2,0)</f>
        <v>edX</v>
      </c>
      <c r="J2533" t="str">
        <f>VLOOKUP(I2533,Guide!$B$12:$C$16,2,0)</f>
        <v>EDX</v>
      </c>
      <c r="K2533">
        <v>101.41182034637001</v>
      </c>
      <c r="L2533">
        <v>4.2438755330084996</v>
      </c>
      <c r="M2533" t="s">
        <v>64</v>
      </c>
    </row>
    <row r="2534" spans="1:13" x14ac:dyDescent="0.35">
      <c r="A2534" t="str">
        <f t="shared" si="39"/>
        <v>EDU-02533-A3-27-3203-UDE</v>
      </c>
      <c r="B2534" t="s">
        <v>7549</v>
      </c>
      <c r="C2534" t="s">
        <v>49</v>
      </c>
      <c r="D2534" t="str">
        <f>VLOOKUP(C2534,Category!$A$1:$B$10,2,0)</f>
        <v>Finance</v>
      </c>
      <c r="E2534">
        <v>27</v>
      </c>
      <c r="F2534">
        <v>3203</v>
      </c>
      <c r="G2534">
        <v>62.981837306538999</v>
      </c>
      <c r="H2534">
        <v>4</v>
      </c>
      <c r="I2534" t="str">
        <f>VLOOKUP(H2534,Platform!$A$1:$B$5,2,0)</f>
        <v>Udemy</v>
      </c>
      <c r="J2534" t="str">
        <f>VLOOKUP(I2534,Guide!$B$12:$C$16,2,0)</f>
        <v>UDE</v>
      </c>
      <c r="K2534">
        <v>26.878841725794</v>
      </c>
      <c r="L2534">
        <v>3.1013748864128998</v>
      </c>
      <c r="M2534" t="s">
        <v>66</v>
      </c>
    </row>
    <row r="2535" spans="1:13" x14ac:dyDescent="0.35">
      <c r="A2535" t="str">
        <f t="shared" si="39"/>
        <v>EDU-02534-A9-13-3131-LIN</v>
      </c>
      <c r="B2535" t="s">
        <v>7548</v>
      </c>
      <c r="C2535" t="s">
        <v>55</v>
      </c>
      <c r="D2535" t="str">
        <f>VLOOKUP(C2535,Category!$A$1:$B$10,2,0)</f>
        <v>AI</v>
      </c>
      <c r="E2535">
        <v>13</v>
      </c>
      <c r="F2535">
        <v>3131</v>
      </c>
      <c r="G2535">
        <v>85.976389423214002</v>
      </c>
      <c r="H2535">
        <v>3</v>
      </c>
      <c r="I2535" t="str">
        <f>VLOOKUP(H2535,Platform!$A$1:$B$5,2,0)</f>
        <v>LinkedIn Learning</v>
      </c>
      <c r="J2535" t="str">
        <f>VLOOKUP(I2535,Guide!$B$12:$C$16,2,0)</f>
        <v>LIN</v>
      </c>
      <c r="K2535">
        <v>149.21137036269999</v>
      </c>
      <c r="L2535">
        <v>3.0791668651348001</v>
      </c>
      <c r="M2535" t="s">
        <v>65</v>
      </c>
    </row>
    <row r="2536" spans="1:13" x14ac:dyDescent="0.35">
      <c r="A2536" t="str">
        <f t="shared" si="39"/>
        <v>EDU-02535-A3-82-1001-EDX</v>
      </c>
      <c r="B2536" t="s">
        <v>7547</v>
      </c>
      <c r="C2536" t="s">
        <v>49</v>
      </c>
      <c r="D2536" t="str">
        <f>VLOOKUP(C2536,Category!$A$1:$B$10,2,0)</f>
        <v>Finance</v>
      </c>
      <c r="E2536">
        <v>82</v>
      </c>
      <c r="F2536">
        <v>1001</v>
      </c>
      <c r="G2536">
        <v>68.880745693256003</v>
      </c>
      <c r="H2536">
        <v>2</v>
      </c>
      <c r="I2536" t="str">
        <f>VLOOKUP(H2536,Platform!$A$1:$B$5,2,0)</f>
        <v>edX</v>
      </c>
      <c r="J2536" t="str">
        <f>VLOOKUP(I2536,Guide!$B$12:$C$16,2,0)</f>
        <v>EDX</v>
      </c>
      <c r="K2536">
        <v>143.30835223605999</v>
      </c>
      <c r="L2536">
        <v>4.8035569559175002</v>
      </c>
      <c r="M2536" t="s">
        <v>66</v>
      </c>
    </row>
    <row r="2537" spans="1:13" x14ac:dyDescent="0.35">
      <c r="A2537" t="str">
        <f t="shared" si="39"/>
        <v>EDU-02536-A7-15-3146-COU</v>
      </c>
      <c r="B2537" t="s">
        <v>7546</v>
      </c>
      <c r="C2537" t="s">
        <v>53</v>
      </c>
      <c r="D2537" t="str">
        <f>VLOOKUP(C2537,Category!$A$1:$B$10,2,0)</f>
        <v>Data Science</v>
      </c>
      <c r="E2537">
        <v>15</v>
      </c>
      <c r="F2537">
        <v>3146</v>
      </c>
      <c r="G2537">
        <v>54.435146456273998</v>
      </c>
      <c r="H2537">
        <v>1</v>
      </c>
      <c r="I2537" t="str">
        <f>VLOOKUP(H2537,Platform!$A$1:$B$5,2,0)</f>
        <v>Coursera</v>
      </c>
      <c r="J2537" t="str">
        <f>VLOOKUP(I2537,Guide!$B$12:$C$16,2,0)</f>
        <v>COU</v>
      </c>
      <c r="K2537">
        <v>67.052650821829999</v>
      </c>
      <c r="L2537">
        <v>4.8440759308913997</v>
      </c>
      <c r="M2537" t="s">
        <v>68</v>
      </c>
    </row>
    <row r="2538" spans="1:13" x14ac:dyDescent="0.35">
      <c r="A2538" t="str">
        <f t="shared" si="39"/>
        <v>EDU-02537-A7-65-2662-EDX</v>
      </c>
      <c r="B2538" t="s">
        <v>7545</v>
      </c>
      <c r="C2538" t="s">
        <v>53</v>
      </c>
      <c r="D2538" t="str">
        <f>VLOOKUP(C2538,Category!$A$1:$B$10,2,0)</f>
        <v>Data Science</v>
      </c>
      <c r="E2538">
        <v>65</v>
      </c>
      <c r="F2538">
        <v>2662</v>
      </c>
      <c r="G2538">
        <v>92.639254647620007</v>
      </c>
      <c r="H2538">
        <v>2</v>
      </c>
      <c r="I2538" t="str">
        <f>VLOOKUP(H2538,Platform!$A$1:$B$5,2,0)</f>
        <v>edX</v>
      </c>
      <c r="J2538" t="str">
        <f>VLOOKUP(I2538,Guide!$B$12:$C$16,2,0)</f>
        <v>EDX</v>
      </c>
      <c r="K2538">
        <v>33.737976509911</v>
      </c>
      <c r="L2538">
        <v>4.8897071084458004</v>
      </c>
      <c r="M2538" t="s">
        <v>66</v>
      </c>
    </row>
    <row r="2539" spans="1:13" x14ac:dyDescent="0.35">
      <c r="A2539" t="str">
        <f t="shared" si="39"/>
        <v>EDU-02538-A3-20-858-COU</v>
      </c>
      <c r="B2539" t="s">
        <v>7544</v>
      </c>
      <c r="C2539" t="s">
        <v>49</v>
      </c>
      <c r="D2539" t="str">
        <f>VLOOKUP(C2539,Category!$A$1:$B$10,2,0)</f>
        <v>Finance</v>
      </c>
      <c r="E2539">
        <v>20</v>
      </c>
      <c r="F2539">
        <v>858</v>
      </c>
      <c r="G2539">
        <v>88.888400723142993</v>
      </c>
      <c r="H2539">
        <v>1</v>
      </c>
      <c r="I2539" t="str">
        <f>VLOOKUP(H2539,Platform!$A$1:$B$5,2,0)</f>
        <v>Coursera</v>
      </c>
      <c r="J2539" t="str">
        <f>VLOOKUP(I2539,Guide!$B$12:$C$16,2,0)</f>
        <v>COU</v>
      </c>
      <c r="K2539">
        <v>73.286364063559006</v>
      </c>
      <c r="L2539">
        <v>4.5051381886249997</v>
      </c>
      <c r="M2539" t="s">
        <v>65</v>
      </c>
    </row>
    <row r="2540" spans="1:13" x14ac:dyDescent="0.35">
      <c r="A2540" t="str">
        <f t="shared" si="39"/>
        <v>EDU-02539-A5-29-932-COU</v>
      </c>
      <c r="B2540" t="s">
        <v>7543</v>
      </c>
      <c r="C2540" t="s">
        <v>51</v>
      </c>
      <c r="D2540" t="str">
        <f>VLOOKUP(C2540,Category!$A$1:$B$10,2,0)</f>
        <v>Design</v>
      </c>
      <c r="E2540">
        <v>29</v>
      </c>
      <c r="F2540">
        <v>932</v>
      </c>
      <c r="G2540">
        <v>52.554648465665998</v>
      </c>
      <c r="H2540">
        <v>1</v>
      </c>
      <c r="I2540" t="str">
        <f>VLOOKUP(H2540,Platform!$A$1:$B$5,2,0)</f>
        <v>Coursera</v>
      </c>
      <c r="J2540" t="str">
        <f>VLOOKUP(I2540,Guide!$B$12:$C$16,2,0)</f>
        <v>COU</v>
      </c>
      <c r="K2540">
        <v>66.449727279577004</v>
      </c>
      <c r="L2540">
        <v>3.2643023895962</v>
      </c>
      <c r="M2540" t="s">
        <v>64</v>
      </c>
    </row>
    <row r="2541" spans="1:13" x14ac:dyDescent="0.35">
      <c r="A2541" t="str">
        <f t="shared" si="39"/>
        <v>EDU-02540-A6-12-2651-UDE</v>
      </c>
      <c r="B2541" t="s">
        <v>7542</v>
      </c>
      <c r="C2541" t="s">
        <v>52</v>
      </c>
      <c r="D2541" t="str">
        <f>VLOOKUP(C2541,Category!$A$1:$B$10,2,0)</f>
        <v>Programming</v>
      </c>
      <c r="E2541">
        <v>12</v>
      </c>
      <c r="F2541">
        <v>2651</v>
      </c>
      <c r="G2541">
        <v>50.149702489275001</v>
      </c>
      <c r="H2541">
        <v>4</v>
      </c>
      <c r="I2541" t="str">
        <f>VLOOKUP(H2541,Platform!$A$1:$B$5,2,0)</f>
        <v>Udemy</v>
      </c>
      <c r="J2541" t="str">
        <f>VLOOKUP(I2541,Guide!$B$12:$C$16,2,0)</f>
        <v>UDE</v>
      </c>
      <c r="K2541">
        <v>132.77514989118001</v>
      </c>
      <c r="L2541">
        <v>3.0626150823720999</v>
      </c>
      <c r="M2541" t="s">
        <v>67</v>
      </c>
    </row>
    <row r="2542" spans="1:13" x14ac:dyDescent="0.35">
      <c r="A2542" t="str">
        <f t="shared" si="39"/>
        <v>EDU-02541-A8-41-3873-UDE</v>
      </c>
      <c r="B2542" t="s">
        <v>7541</v>
      </c>
      <c r="C2542" t="s">
        <v>54</v>
      </c>
      <c r="D2542" t="str">
        <f>VLOOKUP(C2542,Category!$A$1:$B$10,2,0)</f>
        <v>Business</v>
      </c>
      <c r="E2542">
        <v>41</v>
      </c>
      <c r="F2542">
        <v>3873</v>
      </c>
      <c r="G2542">
        <v>82.761064822839998</v>
      </c>
      <c r="H2542">
        <v>4</v>
      </c>
      <c r="I2542" t="str">
        <f>VLOOKUP(H2542,Platform!$A$1:$B$5,2,0)</f>
        <v>Udemy</v>
      </c>
      <c r="J2542" t="str">
        <f>VLOOKUP(I2542,Guide!$B$12:$C$16,2,0)</f>
        <v>UDE</v>
      </c>
      <c r="K2542">
        <v>17.36225705372</v>
      </c>
      <c r="L2542">
        <v>3.6638924985500001</v>
      </c>
      <c r="M2542" t="s">
        <v>64</v>
      </c>
    </row>
    <row r="2543" spans="1:13" x14ac:dyDescent="0.35">
      <c r="A2543" t="str">
        <f t="shared" si="39"/>
        <v>EDU-02542-A6-15-120-EDX</v>
      </c>
      <c r="B2543" t="s">
        <v>7540</v>
      </c>
      <c r="C2543" t="s">
        <v>52</v>
      </c>
      <c r="D2543" t="str">
        <f>VLOOKUP(C2543,Category!$A$1:$B$10,2,0)</f>
        <v>Programming</v>
      </c>
      <c r="E2543">
        <v>15</v>
      </c>
      <c r="F2543">
        <v>120</v>
      </c>
      <c r="G2543">
        <v>52.277369621654003</v>
      </c>
      <c r="H2543">
        <v>2</v>
      </c>
      <c r="I2543" t="str">
        <f>VLOOKUP(H2543,Platform!$A$1:$B$5,2,0)</f>
        <v>edX</v>
      </c>
      <c r="J2543" t="str">
        <f>VLOOKUP(I2543,Guide!$B$12:$C$16,2,0)</f>
        <v>EDX</v>
      </c>
      <c r="K2543">
        <v>162.75905045906001</v>
      </c>
      <c r="L2543">
        <v>3.6345955652785</v>
      </c>
      <c r="M2543" t="s">
        <v>69</v>
      </c>
    </row>
    <row r="2544" spans="1:13" x14ac:dyDescent="0.35">
      <c r="A2544" t="str">
        <f t="shared" si="39"/>
        <v>EDU-02543-A4-57-658-EDX</v>
      </c>
      <c r="B2544" t="s">
        <v>7539</v>
      </c>
      <c r="C2544" t="s">
        <v>50</v>
      </c>
      <c r="D2544" t="str">
        <f>VLOOKUP(C2544,Category!$A$1:$B$10,2,0)</f>
        <v>Marketing</v>
      </c>
      <c r="E2544">
        <v>57</v>
      </c>
      <c r="F2544">
        <v>658</v>
      </c>
      <c r="G2544">
        <v>60.158695567565999</v>
      </c>
      <c r="H2544">
        <v>2</v>
      </c>
      <c r="I2544" t="str">
        <f>VLOOKUP(H2544,Platform!$A$1:$B$5,2,0)</f>
        <v>edX</v>
      </c>
      <c r="J2544" t="str">
        <f>VLOOKUP(I2544,Guide!$B$12:$C$16,2,0)</f>
        <v>EDX</v>
      </c>
      <c r="K2544">
        <v>182.61549268300001</v>
      </c>
      <c r="L2544">
        <v>4.1965553356058001</v>
      </c>
      <c r="M2544" t="s">
        <v>67</v>
      </c>
    </row>
    <row r="2545" spans="1:13" x14ac:dyDescent="0.35">
      <c r="A2545" t="str">
        <f t="shared" si="39"/>
        <v>EDU-02544-A9-52-633-LIN</v>
      </c>
      <c r="B2545" t="s">
        <v>7538</v>
      </c>
      <c r="C2545" t="s">
        <v>55</v>
      </c>
      <c r="D2545" t="str">
        <f>VLOOKUP(C2545,Category!$A$1:$B$10,2,0)</f>
        <v>AI</v>
      </c>
      <c r="E2545">
        <v>52</v>
      </c>
      <c r="F2545">
        <v>633</v>
      </c>
      <c r="G2545">
        <v>50.201127722446998</v>
      </c>
      <c r="H2545">
        <v>3</v>
      </c>
      <c r="I2545" t="str">
        <f>VLOOKUP(H2545,Platform!$A$1:$B$5,2,0)</f>
        <v>LinkedIn Learning</v>
      </c>
      <c r="J2545" t="str">
        <f>VLOOKUP(I2545,Guide!$B$12:$C$16,2,0)</f>
        <v>LIN</v>
      </c>
      <c r="K2545">
        <v>20.510051328919999</v>
      </c>
      <c r="L2545">
        <v>4.5603124251205003</v>
      </c>
      <c r="M2545" t="s">
        <v>66</v>
      </c>
    </row>
    <row r="2546" spans="1:13" x14ac:dyDescent="0.35">
      <c r="A2546" t="str">
        <f t="shared" si="39"/>
        <v>EDU-02545-A8-24-963-LIN</v>
      </c>
      <c r="B2546" t="s">
        <v>7537</v>
      </c>
      <c r="C2546" t="s">
        <v>54</v>
      </c>
      <c r="D2546" t="str">
        <f>VLOOKUP(C2546,Category!$A$1:$B$10,2,0)</f>
        <v>Business</v>
      </c>
      <c r="E2546">
        <v>24</v>
      </c>
      <c r="F2546">
        <v>963</v>
      </c>
      <c r="G2546">
        <v>63.293850964594</v>
      </c>
      <c r="H2546">
        <v>3</v>
      </c>
      <c r="I2546" t="str">
        <f>VLOOKUP(H2546,Platform!$A$1:$B$5,2,0)</f>
        <v>LinkedIn Learning</v>
      </c>
      <c r="J2546" t="str">
        <f>VLOOKUP(I2546,Guide!$B$12:$C$16,2,0)</f>
        <v>LIN</v>
      </c>
      <c r="K2546">
        <v>51.115521813572002</v>
      </c>
      <c r="L2546">
        <v>4.2534720990997004</v>
      </c>
      <c r="M2546" t="s">
        <v>67</v>
      </c>
    </row>
    <row r="2547" spans="1:13" x14ac:dyDescent="0.35">
      <c r="A2547" t="str">
        <f t="shared" si="39"/>
        <v>EDU-02546-A8-54-3469-LIN</v>
      </c>
      <c r="B2547" t="s">
        <v>7536</v>
      </c>
      <c r="C2547" t="s">
        <v>54</v>
      </c>
      <c r="D2547" t="str">
        <f>VLOOKUP(C2547,Category!$A$1:$B$10,2,0)</f>
        <v>Business</v>
      </c>
      <c r="E2547">
        <v>54</v>
      </c>
      <c r="F2547">
        <v>3469</v>
      </c>
      <c r="G2547">
        <v>64.177398021198997</v>
      </c>
      <c r="H2547">
        <v>3</v>
      </c>
      <c r="I2547" t="str">
        <f>VLOOKUP(H2547,Platform!$A$1:$B$5,2,0)</f>
        <v>LinkedIn Learning</v>
      </c>
      <c r="J2547" t="str">
        <f>VLOOKUP(I2547,Guide!$B$12:$C$16,2,0)</f>
        <v>LIN</v>
      </c>
      <c r="K2547">
        <v>122.86878151422</v>
      </c>
      <c r="L2547">
        <v>4.4391295095091001</v>
      </c>
      <c r="M2547" t="s">
        <v>66</v>
      </c>
    </row>
    <row r="2548" spans="1:13" x14ac:dyDescent="0.35">
      <c r="A2548" t="str">
        <f t="shared" si="39"/>
        <v>EDU-02547-A8-18-2640-UDE</v>
      </c>
      <c r="B2548" t="s">
        <v>7535</v>
      </c>
      <c r="C2548" t="s">
        <v>54</v>
      </c>
      <c r="D2548" t="str">
        <f>VLOOKUP(C2548,Category!$A$1:$B$10,2,0)</f>
        <v>Business</v>
      </c>
      <c r="E2548">
        <v>18</v>
      </c>
      <c r="F2548">
        <v>2640</v>
      </c>
      <c r="G2548">
        <v>70.295271893670005</v>
      </c>
      <c r="H2548">
        <v>4</v>
      </c>
      <c r="I2548" t="str">
        <f>VLOOKUP(H2548,Platform!$A$1:$B$5,2,0)</f>
        <v>Udemy</v>
      </c>
      <c r="J2548" t="str">
        <f>VLOOKUP(I2548,Guide!$B$12:$C$16,2,0)</f>
        <v>UDE</v>
      </c>
      <c r="K2548">
        <v>42.460047990183</v>
      </c>
      <c r="L2548">
        <v>4.4217637603844997</v>
      </c>
      <c r="M2548" t="s">
        <v>67</v>
      </c>
    </row>
    <row r="2549" spans="1:13" x14ac:dyDescent="0.35">
      <c r="A2549" t="str">
        <f t="shared" si="39"/>
        <v>EDU-02548-A5-68-4409-EDX</v>
      </c>
      <c r="B2549" t="s">
        <v>7534</v>
      </c>
      <c r="C2549" t="s">
        <v>51</v>
      </c>
      <c r="D2549" t="str">
        <f>VLOOKUP(C2549,Category!$A$1:$B$10,2,0)</f>
        <v>Design</v>
      </c>
      <c r="E2549">
        <v>68</v>
      </c>
      <c r="F2549">
        <v>4409</v>
      </c>
      <c r="G2549">
        <v>66.584802839286994</v>
      </c>
      <c r="H2549">
        <v>2</v>
      </c>
      <c r="I2549" t="str">
        <f>VLOOKUP(H2549,Platform!$A$1:$B$5,2,0)</f>
        <v>edX</v>
      </c>
      <c r="J2549" t="str">
        <f>VLOOKUP(I2549,Guide!$B$12:$C$16,2,0)</f>
        <v>EDX</v>
      </c>
      <c r="K2549">
        <v>167.08951675524</v>
      </c>
      <c r="L2549">
        <v>4.3728413459073003</v>
      </c>
      <c r="M2549" t="s">
        <v>67</v>
      </c>
    </row>
    <row r="2550" spans="1:13" x14ac:dyDescent="0.35">
      <c r="A2550" t="str">
        <f t="shared" si="39"/>
        <v>EDU-02549-A2-75-1326-UDE</v>
      </c>
      <c r="B2550" t="s">
        <v>7533</v>
      </c>
      <c r="C2550" t="s">
        <v>48</v>
      </c>
      <c r="D2550" t="str">
        <f>VLOOKUP(C2550,Category!$A$1:$B$10,2,0)</f>
        <v>Technology</v>
      </c>
      <c r="E2550">
        <v>75</v>
      </c>
      <c r="F2550">
        <v>1326</v>
      </c>
      <c r="G2550">
        <v>60.540359710075997</v>
      </c>
      <c r="H2550">
        <v>4</v>
      </c>
      <c r="I2550" t="str">
        <f>VLOOKUP(H2550,Platform!$A$1:$B$5,2,0)</f>
        <v>Udemy</v>
      </c>
      <c r="J2550" t="str">
        <f>VLOOKUP(I2550,Guide!$B$12:$C$16,2,0)</f>
        <v>UDE</v>
      </c>
      <c r="K2550">
        <v>84.640214604883994</v>
      </c>
      <c r="L2550">
        <v>3.7467374250754002</v>
      </c>
      <c r="M2550" t="s">
        <v>64</v>
      </c>
    </row>
    <row r="2551" spans="1:13" x14ac:dyDescent="0.35">
      <c r="A2551" t="str">
        <f t="shared" si="39"/>
        <v>EDU-02550-A8-98-3267-EDX</v>
      </c>
      <c r="B2551" t="s">
        <v>7532</v>
      </c>
      <c r="C2551" t="s">
        <v>54</v>
      </c>
      <c r="D2551" t="str">
        <f>VLOOKUP(C2551,Category!$A$1:$B$10,2,0)</f>
        <v>Business</v>
      </c>
      <c r="E2551">
        <v>98</v>
      </c>
      <c r="F2551">
        <v>3267</v>
      </c>
      <c r="G2551">
        <v>77.568593259387001</v>
      </c>
      <c r="H2551">
        <v>2</v>
      </c>
      <c r="I2551" t="str">
        <f>VLOOKUP(H2551,Platform!$A$1:$B$5,2,0)</f>
        <v>edX</v>
      </c>
      <c r="J2551" t="str">
        <f>VLOOKUP(I2551,Guide!$B$12:$C$16,2,0)</f>
        <v>EDX</v>
      </c>
      <c r="K2551">
        <v>107.95617046421</v>
      </c>
      <c r="L2551">
        <v>3.8279905268488998</v>
      </c>
      <c r="M2551" t="s">
        <v>65</v>
      </c>
    </row>
    <row r="2552" spans="1:13" x14ac:dyDescent="0.35">
      <c r="A2552" t="str">
        <f t="shared" si="39"/>
        <v>EDU-02551-A4-30-903-COU</v>
      </c>
      <c r="B2552" t="s">
        <v>7531</v>
      </c>
      <c r="C2552" t="s">
        <v>50</v>
      </c>
      <c r="D2552" t="str">
        <f>VLOOKUP(C2552,Category!$A$1:$B$10,2,0)</f>
        <v>Marketing</v>
      </c>
      <c r="E2552">
        <v>30</v>
      </c>
      <c r="F2552">
        <v>903</v>
      </c>
      <c r="G2552">
        <v>76.876044986029001</v>
      </c>
      <c r="H2552">
        <v>1</v>
      </c>
      <c r="I2552" t="str">
        <f>VLOOKUP(H2552,Platform!$A$1:$B$5,2,0)</f>
        <v>Coursera</v>
      </c>
      <c r="J2552" t="str">
        <f>VLOOKUP(I2552,Guide!$B$12:$C$16,2,0)</f>
        <v>COU</v>
      </c>
      <c r="K2552">
        <v>198.04615493671</v>
      </c>
      <c r="L2552">
        <v>4.5049859022970997</v>
      </c>
      <c r="M2552" t="s">
        <v>67</v>
      </c>
    </row>
    <row r="2553" spans="1:13" x14ac:dyDescent="0.35">
      <c r="A2553" t="str">
        <f t="shared" si="39"/>
        <v>EDU-02552-A9-35-2704-UDE</v>
      </c>
      <c r="B2553" t="s">
        <v>7530</v>
      </c>
      <c r="C2553" t="s">
        <v>55</v>
      </c>
      <c r="D2553" t="str">
        <f>VLOOKUP(C2553,Category!$A$1:$B$10,2,0)</f>
        <v>AI</v>
      </c>
      <c r="E2553">
        <v>35</v>
      </c>
      <c r="F2553">
        <v>2704</v>
      </c>
      <c r="G2553">
        <v>53.628066344707001</v>
      </c>
      <c r="H2553">
        <v>4</v>
      </c>
      <c r="I2553" t="str">
        <f>VLOOKUP(H2553,Platform!$A$1:$B$5,2,0)</f>
        <v>Udemy</v>
      </c>
      <c r="J2553" t="str">
        <f>VLOOKUP(I2553,Guide!$B$12:$C$16,2,0)</f>
        <v>UDE</v>
      </c>
      <c r="K2553">
        <v>18.740433487354998</v>
      </c>
      <c r="L2553">
        <v>4.7602463053916999</v>
      </c>
      <c r="M2553" t="s">
        <v>64</v>
      </c>
    </row>
    <row r="2554" spans="1:13" x14ac:dyDescent="0.35">
      <c r="A2554" t="str">
        <f t="shared" si="39"/>
        <v>EDU-02553-A1-14-1191-EDX</v>
      </c>
      <c r="B2554" t="s">
        <v>7529</v>
      </c>
      <c r="C2554" t="s">
        <v>47</v>
      </c>
      <c r="D2554" t="str">
        <f>VLOOKUP(C2554,Category!$A$1:$B$10,2,0)</f>
        <v>Office Tools</v>
      </c>
      <c r="E2554">
        <v>14</v>
      </c>
      <c r="F2554">
        <v>1191</v>
      </c>
      <c r="G2554">
        <v>94.153582387032003</v>
      </c>
      <c r="H2554">
        <v>2</v>
      </c>
      <c r="I2554" t="str">
        <f>VLOOKUP(H2554,Platform!$A$1:$B$5,2,0)</f>
        <v>edX</v>
      </c>
      <c r="J2554" t="str">
        <f>VLOOKUP(I2554,Guide!$B$12:$C$16,2,0)</f>
        <v>EDX</v>
      </c>
      <c r="K2554">
        <v>80.237961918574996</v>
      </c>
      <c r="L2554">
        <v>3.8646957845103</v>
      </c>
      <c r="M2554" t="s">
        <v>69</v>
      </c>
    </row>
    <row r="2555" spans="1:13" x14ac:dyDescent="0.35">
      <c r="A2555" t="str">
        <f t="shared" si="39"/>
        <v>EDU-02554-A4-17-1980-LIN</v>
      </c>
      <c r="B2555" t="s">
        <v>7528</v>
      </c>
      <c r="C2555" t="s">
        <v>50</v>
      </c>
      <c r="D2555" t="str">
        <f>VLOOKUP(C2555,Category!$A$1:$B$10,2,0)</f>
        <v>Marketing</v>
      </c>
      <c r="E2555">
        <v>17</v>
      </c>
      <c r="F2555">
        <v>1980</v>
      </c>
      <c r="G2555">
        <v>89.230736877913998</v>
      </c>
      <c r="H2555">
        <v>3</v>
      </c>
      <c r="I2555" t="str">
        <f>VLOOKUP(H2555,Platform!$A$1:$B$5,2,0)</f>
        <v>LinkedIn Learning</v>
      </c>
      <c r="J2555" t="str">
        <f>VLOOKUP(I2555,Guide!$B$12:$C$16,2,0)</f>
        <v>LIN</v>
      </c>
      <c r="K2555">
        <v>53.621461058986</v>
      </c>
      <c r="L2555">
        <v>3.5272397087034002</v>
      </c>
      <c r="M2555" t="s">
        <v>64</v>
      </c>
    </row>
    <row r="2556" spans="1:13" x14ac:dyDescent="0.35">
      <c r="A2556" t="str">
        <f t="shared" si="39"/>
        <v>EDU-02555-A9-53-1704-COU</v>
      </c>
      <c r="B2556" t="s">
        <v>7527</v>
      </c>
      <c r="C2556" t="s">
        <v>55</v>
      </c>
      <c r="D2556" t="str">
        <f>VLOOKUP(C2556,Category!$A$1:$B$10,2,0)</f>
        <v>AI</v>
      </c>
      <c r="E2556">
        <v>53</v>
      </c>
      <c r="F2556">
        <v>1704</v>
      </c>
      <c r="G2556">
        <v>78.155838174427998</v>
      </c>
      <c r="H2556">
        <v>1</v>
      </c>
      <c r="I2556" t="str">
        <f>VLOOKUP(H2556,Platform!$A$1:$B$5,2,0)</f>
        <v>Coursera</v>
      </c>
      <c r="J2556" t="str">
        <f>VLOOKUP(I2556,Guide!$B$12:$C$16,2,0)</f>
        <v>COU</v>
      </c>
      <c r="K2556">
        <v>198.28301812743999</v>
      </c>
      <c r="L2556">
        <v>4.2636435140493996</v>
      </c>
      <c r="M2556" t="s">
        <v>66</v>
      </c>
    </row>
    <row r="2557" spans="1:13" x14ac:dyDescent="0.35">
      <c r="A2557" t="str">
        <f t="shared" si="39"/>
        <v>EDU-02556-A9-82-1374-EDX</v>
      </c>
      <c r="B2557" t="s">
        <v>7526</v>
      </c>
      <c r="C2557" t="s">
        <v>55</v>
      </c>
      <c r="D2557" t="str">
        <f>VLOOKUP(C2557,Category!$A$1:$B$10,2,0)</f>
        <v>AI</v>
      </c>
      <c r="E2557">
        <v>82</v>
      </c>
      <c r="F2557">
        <v>1374</v>
      </c>
      <c r="G2557">
        <v>99.092631363460001</v>
      </c>
      <c r="H2557">
        <v>2</v>
      </c>
      <c r="I2557" t="str">
        <f>VLOOKUP(H2557,Platform!$A$1:$B$5,2,0)</f>
        <v>edX</v>
      </c>
      <c r="J2557" t="str">
        <f>VLOOKUP(I2557,Guide!$B$12:$C$16,2,0)</f>
        <v>EDX</v>
      </c>
      <c r="K2557">
        <v>116.34459590306</v>
      </c>
      <c r="L2557">
        <v>3.2866635619961002</v>
      </c>
      <c r="M2557" t="s">
        <v>68</v>
      </c>
    </row>
    <row r="2558" spans="1:13" x14ac:dyDescent="0.35">
      <c r="A2558" t="str">
        <f t="shared" si="39"/>
        <v>EDU-02557-A2-28-2678-COU</v>
      </c>
      <c r="B2558" t="s">
        <v>7525</v>
      </c>
      <c r="C2558" t="s">
        <v>48</v>
      </c>
      <c r="D2558" t="str">
        <f>VLOOKUP(C2558,Category!$A$1:$B$10,2,0)</f>
        <v>Technology</v>
      </c>
      <c r="E2558">
        <v>28</v>
      </c>
      <c r="F2558">
        <v>2678</v>
      </c>
      <c r="G2558">
        <v>99.288137683759004</v>
      </c>
      <c r="H2558">
        <v>1</v>
      </c>
      <c r="I2558" t="str">
        <f>VLOOKUP(H2558,Platform!$A$1:$B$5,2,0)</f>
        <v>Coursera</v>
      </c>
      <c r="J2558" t="str">
        <f>VLOOKUP(I2558,Guide!$B$12:$C$16,2,0)</f>
        <v>COU</v>
      </c>
      <c r="K2558">
        <v>95.737376910630005</v>
      </c>
      <c r="L2558">
        <v>3.2975988164397001</v>
      </c>
      <c r="M2558" t="s">
        <v>69</v>
      </c>
    </row>
    <row r="2559" spans="1:13" x14ac:dyDescent="0.35">
      <c r="A2559" t="str">
        <f t="shared" si="39"/>
        <v>EDU-02558-A6-92-4292-EDX</v>
      </c>
      <c r="B2559" t="s">
        <v>7524</v>
      </c>
      <c r="C2559" t="s">
        <v>52</v>
      </c>
      <c r="D2559" t="str">
        <f>VLOOKUP(C2559,Category!$A$1:$B$10,2,0)</f>
        <v>Programming</v>
      </c>
      <c r="E2559">
        <v>92</v>
      </c>
      <c r="F2559">
        <v>4292</v>
      </c>
      <c r="G2559">
        <v>82.836373836874003</v>
      </c>
      <c r="H2559">
        <v>2</v>
      </c>
      <c r="I2559" t="str">
        <f>VLOOKUP(H2559,Platform!$A$1:$B$5,2,0)</f>
        <v>edX</v>
      </c>
      <c r="J2559" t="str">
        <f>VLOOKUP(I2559,Guide!$B$12:$C$16,2,0)</f>
        <v>EDX</v>
      </c>
      <c r="K2559">
        <v>68.852774209162007</v>
      </c>
      <c r="L2559">
        <v>3.3443714252547001</v>
      </c>
      <c r="M2559" t="s">
        <v>65</v>
      </c>
    </row>
    <row r="2560" spans="1:13" x14ac:dyDescent="0.35">
      <c r="A2560" t="str">
        <f t="shared" si="39"/>
        <v>EDU-02559-A8-24-1698-UDE</v>
      </c>
      <c r="B2560" t="s">
        <v>7523</v>
      </c>
      <c r="C2560" t="s">
        <v>54</v>
      </c>
      <c r="D2560" t="str">
        <f>VLOOKUP(C2560,Category!$A$1:$B$10,2,0)</f>
        <v>Business</v>
      </c>
      <c r="E2560">
        <v>24</v>
      </c>
      <c r="F2560">
        <v>1698</v>
      </c>
      <c r="G2560">
        <v>86.569963764133007</v>
      </c>
      <c r="H2560">
        <v>4</v>
      </c>
      <c r="I2560" t="str">
        <f>VLOOKUP(H2560,Platform!$A$1:$B$5,2,0)</f>
        <v>Udemy</v>
      </c>
      <c r="J2560" t="str">
        <f>VLOOKUP(I2560,Guide!$B$12:$C$16,2,0)</f>
        <v>UDE</v>
      </c>
      <c r="K2560">
        <v>92.204025627358007</v>
      </c>
      <c r="L2560">
        <v>4.6360385029098996</v>
      </c>
      <c r="M2560" t="s">
        <v>67</v>
      </c>
    </row>
    <row r="2561" spans="1:13" x14ac:dyDescent="0.35">
      <c r="A2561" t="str">
        <f t="shared" si="39"/>
        <v>EDU-02560-A7-38-3293-LIN</v>
      </c>
      <c r="B2561" t="s">
        <v>7522</v>
      </c>
      <c r="C2561" t="s">
        <v>53</v>
      </c>
      <c r="D2561" t="str">
        <f>VLOOKUP(C2561,Category!$A$1:$B$10,2,0)</f>
        <v>Data Science</v>
      </c>
      <c r="E2561">
        <v>38</v>
      </c>
      <c r="F2561">
        <v>3293</v>
      </c>
      <c r="G2561">
        <v>96.607478502071999</v>
      </c>
      <c r="H2561">
        <v>3</v>
      </c>
      <c r="I2561" t="str">
        <f>VLOOKUP(H2561,Platform!$A$1:$B$5,2,0)</f>
        <v>LinkedIn Learning</v>
      </c>
      <c r="J2561" t="str">
        <f>VLOOKUP(I2561,Guide!$B$12:$C$16,2,0)</f>
        <v>LIN</v>
      </c>
      <c r="K2561">
        <v>133.8419384691</v>
      </c>
      <c r="L2561">
        <v>3.0435012677533</v>
      </c>
      <c r="M2561" t="s">
        <v>67</v>
      </c>
    </row>
    <row r="2562" spans="1:13" x14ac:dyDescent="0.35">
      <c r="A2562" t="str">
        <f t="shared" si="39"/>
        <v>EDU-02561-A7-56-743-UDE</v>
      </c>
      <c r="B2562" t="s">
        <v>7521</v>
      </c>
      <c r="C2562" t="s">
        <v>53</v>
      </c>
      <c r="D2562" t="str">
        <f>VLOOKUP(C2562,Category!$A$1:$B$10,2,0)</f>
        <v>Data Science</v>
      </c>
      <c r="E2562">
        <v>56</v>
      </c>
      <c r="F2562">
        <v>743</v>
      </c>
      <c r="G2562">
        <v>66.765635989930999</v>
      </c>
      <c r="H2562">
        <v>4</v>
      </c>
      <c r="I2562" t="str">
        <f>VLOOKUP(H2562,Platform!$A$1:$B$5,2,0)</f>
        <v>Udemy</v>
      </c>
      <c r="J2562" t="str">
        <f>VLOOKUP(I2562,Guide!$B$12:$C$16,2,0)</f>
        <v>UDE</v>
      </c>
      <c r="K2562">
        <v>177.71624820176999</v>
      </c>
      <c r="L2562">
        <v>4.9714619051406004</v>
      </c>
      <c r="M2562" t="s">
        <v>65</v>
      </c>
    </row>
    <row r="2563" spans="1:13" x14ac:dyDescent="0.35">
      <c r="A2563" t="str">
        <f t="shared" ref="A2563:A2626" si="40">"EDU-" &amp; MID(B2563,8,5) &amp; "-" &amp; C2563 &amp; "-" &amp; E2563 &amp; "-" &amp; F2563 &amp; "-" &amp; J2563</f>
        <v>EDU-02562-A6-34-2768-LIN</v>
      </c>
      <c r="B2563" t="s">
        <v>7520</v>
      </c>
      <c r="C2563" t="s">
        <v>52</v>
      </c>
      <c r="D2563" t="str">
        <f>VLOOKUP(C2563,Category!$A$1:$B$10,2,0)</f>
        <v>Programming</v>
      </c>
      <c r="E2563">
        <v>34</v>
      </c>
      <c r="F2563">
        <v>2768</v>
      </c>
      <c r="G2563">
        <v>77.858228345048005</v>
      </c>
      <c r="H2563">
        <v>3</v>
      </c>
      <c r="I2563" t="str">
        <f>VLOOKUP(H2563,Platform!$A$1:$B$5,2,0)</f>
        <v>LinkedIn Learning</v>
      </c>
      <c r="J2563" t="str">
        <f>VLOOKUP(I2563,Guide!$B$12:$C$16,2,0)</f>
        <v>LIN</v>
      </c>
      <c r="K2563">
        <v>158.06085897822999</v>
      </c>
      <c r="L2563">
        <v>4.8508485605422997</v>
      </c>
      <c r="M2563" t="s">
        <v>64</v>
      </c>
    </row>
    <row r="2564" spans="1:13" x14ac:dyDescent="0.35">
      <c r="A2564" t="str">
        <f t="shared" si="40"/>
        <v>EDU-02563-A2-37-2097-COU</v>
      </c>
      <c r="B2564" t="s">
        <v>7519</v>
      </c>
      <c r="C2564" t="s">
        <v>48</v>
      </c>
      <c r="D2564" t="str">
        <f>VLOOKUP(C2564,Category!$A$1:$B$10,2,0)</f>
        <v>Technology</v>
      </c>
      <c r="E2564">
        <v>37</v>
      </c>
      <c r="F2564">
        <v>2097</v>
      </c>
      <c r="G2564">
        <v>75.947104724789995</v>
      </c>
      <c r="H2564">
        <v>1</v>
      </c>
      <c r="I2564" t="str">
        <f>VLOOKUP(H2564,Platform!$A$1:$B$5,2,0)</f>
        <v>Coursera</v>
      </c>
      <c r="J2564" t="str">
        <f>VLOOKUP(I2564,Guide!$B$12:$C$16,2,0)</f>
        <v>COU</v>
      </c>
      <c r="K2564">
        <v>129.46899466253001</v>
      </c>
      <c r="L2564">
        <v>4.7398087417937003</v>
      </c>
      <c r="M2564" t="s">
        <v>69</v>
      </c>
    </row>
    <row r="2565" spans="1:13" x14ac:dyDescent="0.35">
      <c r="A2565" t="str">
        <f t="shared" si="40"/>
        <v>EDU-02564-A8-45-2390-EDX</v>
      </c>
      <c r="B2565" t="s">
        <v>7518</v>
      </c>
      <c r="C2565" t="s">
        <v>54</v>
      </c>
      <c r="D2565" t="str">
        <f>VLOOKUP(C2565,Category!$A$1:$B$10,2,0)</f>
        <v>Business</v>
      </c>
      <c r="E2565">
        <v>45</v>
      </c>
      <c r="F2565">
        <v>2390</v>
      </c>
      <c r="G2565">
        <v>77.584393725908996</v>
      </c>
      <c r="H2565">
        <v>2</v>
      </c>
      <c r="I2565" t="str">
        <f>VLOOKUP(H2565,Platform!$A$1:$B$5,2,0)</f>
        <v>edX</v>
      </c>
      <c r="J2565" t="str">
        <f>VLOOKUP(I2565,Guide!$B$12:$C$16,2,0)</f>
        <v>EDX</v>
      </c>
      <c r="K2565">
        <v>102.88478642452</v>
      </c>
      <c r="L2565">
        <v>3.8241888663724</v>
      </c>
      <c r="M2565" t="s">
        <v>68</v>
      </c>
    </row>
    <row r="2566" spans="1:13" x14ac:dyDescent="0.35">
      <c r="A2566" t="str">
        <f t="shared" si="40"/>
        <v>EDU-02565-A5-23-5000-LIN</v>
      </c>
      <c r="B2566" t="s">
        <v>7517</v>
      </c>
      <c r="C2566" t="s">
        <v>51</v>
      </c>
      <c r="D2566" t="str">
        <f>VLOOKUP(C2566,Category!$A$1:$B$10,2,0)</f>
        <v>Design</v>
      </c>
      <c r="E2566">
        <v>23</v>
      </c>
      <c r="F2566">
        <v>5000</v>
      </c>
      <c r="G2566">
        <v>56.863470515076997</v>
      </c>
      <c r="H2566">
        <v>3</v>
      </c>
      <c r="I2566" t="str">
        <f>VLOOKUP(H2566,Platform!$A$1:$B$5,2,0)</f>
        <v>LinkedIn Learning</v>
      </c>
      <c r="J2566" t="str">
        <f>VLOOKUP(I2566,Guide!$B$12:$C$16,2,0)</f>
        <v>LIN</v>
      </c>
      <c r="K2566">
        <v>24.938021954334001</v>
      </c>
      <c r="L2566">
        <v>4.2905547719178996</v>
      </c>
      <c r="M2566" t="s">
        <v>67</v>
      </c>
    </row>
    <row r="2567" spans="1:13" x14ac:dyDescent="0.35">
      <c r="A2567" t="str">
        <f t="shared" si="40"/>
        <v>EDU-02566-A7-28-4783-UDE</v>
      </c>
      <c r="B2567" t="s">
        <v>7516</v>
      </c>
      <c r="C2567" t="s">
        <v>53</v>
      </c>
      <c r="D2567" t="str">
        <f>VLOOKUP(C2567,Category!$A$1:$B$10,2,0)</f>
        <v>Data Science</v>
      </c>
      <c r="E2567">
        <v>28</v>
      </c>
      <c r="F2567">
        <v>4783</v>
      </c>
      <c r="G2567">
        <v>52.509424272579999</v>
      </c>
      <c r="H2567">
        <v>4</v>
      </c>
      <c r="I2567" t="str">
        <f>VLOOKUP(H2567,Platform!$A$1:$B$5,2,0)</f>
        <v>Udemy</v>
      </c>
      <c r="J2567" t="str">
        <f>VLOOKUP(I2567,Guide!$B$12:$C$16,2,0)</f>
        <v>UDE</v>
      </c>
      <c r="K2567">
        <v>120.48228404011</v>
      </c>
      <c r="L2567">
        <v>4.9865732125835001</v>
      </c>
      <c r="M2567" t="s">
        <v>66</v>
      </c>
    </row>
    <row r="2568" spans="1:13" x14ac:dyDescent="0.35">
      <c r="A2568" t="str">
        <f t="shared" si="40"/>
        <v>EDU-02567-A6-51-3700-UDE</v>
      </c>
      <c r="B2568" t="s">
        <v>7515</v>
      </c>
      <c r="C2568" t="s">
        <v>52</v>
      </c>
      <c r="D2568" t="str">
        <f>VLOOKUP(C2568,Category!$A$1:$B$10,2,0)</f>
        <v>Programming</v>
      </c>
      <c r="E2568">
        <v>51</v>
      </c>
      <c r="F2568">
        <v>3700</v>
      </c>
      <c r="G2568">
        <v>96.702351318347993</v>
      </c>
      <c r="H2568">
        <v>4</v>
      </c>
      <c r="I2568" t="str">
        <f>VLOOKUP(H2568,Platform!$A$1:$B$5,2,0)</f>
        <v>Udemy</v>
      </c>
      <c r="J2568" t="str">
        <f>VLOOKUP(I2568,Guide!$B$12:$C$16,2,0)</f>
        <v>UDE</v>
      </c>
      <c r="K2568">
        <v>127.71933472006</v>
      </c>
      <c r="L2568">
        <v>4.9917132691635997</v>
      </c>
      <c r="M2568" t="s">
        <v>68</v>
      </c>
    </row>
    <row r="2569" spans="1:13" x14ac:dyDescent="0.35">
      <c r="A2569" t="str">
        <f t="shared" si="40"/>
        <v>EDU-02568-A4-65-1376-EDX</v>
      </c>
      <c r="B2569" t="s">
        <v>7514</v>
      </c>
      <c r="C2569" t="s">
        <v>50</v>
      </c>
      <c r="D2569" t="str">
        <f>VLOOKUP(C2569,Category!$A$1:$B$10,2,0)</f>
        <v>Marketing</v>
      </c>
      <c r="E2569">
        <v>65</v>
      </c>
      <c r="F2569">
        <v>1376</v>
      </c>
      <c r="G2569">
        <v>55.977109398236998</v>
      </c>
      <c r="H2569">
        <v>2</v>
      </c>
      <c r="I2569" t="str">
        <f>VLOOKUP(H2569,Platform!$A$1:$B$5,2,0)</f>
        <v>edX</v>
      </c>
      <c r="J2569" t="str">
        <f>VLOOKUP(I2569,Guide!$B$12:$C$16,2,0)</f>
        <v>EDX</v>
      </c>
      <c r="K2569">
        <v>131.87990599246001</v>
      </c>
      <c r="L2569">
        <v>4.1392573802530004</v>
      </c>
      <c r="M2569" t="s">
        <v>67</v>
      </c>
    </row>
    <row r="2570" spans="1:13" x14ac:dyDescent="0.35">
      <c r="A2570" t="str">
        <f t="shared" si="40"/>
        <v>EDU-02569-A9-65-3027-COU</v>
      </c>
      <c r="B2570" t="s">
        <v>7513</v>
      </c>
      <c r="C2570" t="s">
        <v>55</v>
      </c>
      <c r="D2570" t="str">
        <f>VLOOKUP(C2570,Category!$A$1:$B$10,2,0)</f>
        <v>AI</v>
      </c>
      <c r="E2570">
        <v>65</v>
      </c>
      <c r="F2570">
        <v>3027</v>
      </c>
      <c r="G2570">
        <v>87.374456380617005</v>
      </c>
      <c r="H2570">
        <v>1</v>
      </c>
      <c r="I2570" t="str">
        <f>VLOOKUP(H2570,Platform!$A$1:$B$5,2,0)</f>
        <v>Coursera</v>
      </c>
      <c r="J2570" t="str">
        <f>VLOOKUP(I2570,Guide!$B$12:$C$16,2,0)</f>
        <v>COU</v>
      </c>
      <c r="K2570">
        <v>180.44337155682999</v>
      </c>
      <c r="L2570">
        <v>3.0347072371074999</v>
      </c>
      <c r="M2570" t="s">
        <v>67</v>
      </c>
    </row>
    <row r="2571" spans="1:13" x14ac:dyDescent="0.35">
      <c r="A2571" t="str">
        <f t="shared" si="40"/>
        <v>EDU-02570-A4-51-306-UDE</v>
      </c>
      <c r="B2571" t="s">
        <v>7512</v>
      </c>
      <c r="C2571" t="s">
        <v>50</v>
      </c>
      <c r="D2571" t="str">
        <f>VLOOKUP(C2571,Category!$A$1:$B$10,2,0)</f>
        <v>Marketing</v>
      </c>
      <c r="E2571">
        <v>51</v>
      </c>
      <c r="F2571">
        <v>306</v>
      </c>
      <c r="G2571">
        <v>59.769316192699002</v>
      </c>
      <c r="H2571">
        <v>4</v>
      </c>
      <c r="I2571" t="str">
        <f>VLOOKUP(H2571,Platform!$A$1:$B$5,2,0)</f>
        <v>Udemy</v>
      </c>
      <c r="J2571" t="str">
        <f>VLOOKUP(I2571,Guide!$B$12:$C$16,2,0)</f>
        <v>UDE</v>
      </c>
      <c r="K2571">
        <v>143.56988248906001</v>
      </c>
      <c r="L2571">
        <v>4.2066037102446998</v>
      </c>
      <c r="M2571" t="s">
        <v>64</v>
      </c>
    </row>
    <row r="2572" spans="1:13" x14ac:dyDescent="0.35">
      <c r="A2572" t="str">
        <f t="shared" si="40"/>
        <v>EDU-02571-A3-78-1618-COU</v>
      </c>
      <c r="B2572" t="s">
        <v>7511</v>
      </c>
      <c r="C2572" t="s">
        <v>49</v>
      </c>
      <c r="D2572" t="str">
        <f>VLOOKUP(C2572,Category!$A$1:$B$10,2,0)</f>
        <v>Finance</v>
      </c>
      <c r="E2572">
        <v>78</v>
      </c>
      <c r="F2572">
        <v>1618</v>
      </c>
      <c r="G2572">
        <v>96.059893899285996</v>
      </c>
      <c r="H2572">
        <v>1</v>
      </c>
      <c r="I2572" t="str">
        <f>VLOOKUP(H2572,Platform!$A$1:$B$5,2,0)</f>
        <v>Coursera</v>
      </c>
      <c r="J2572" t="str">
        <f>VLOOKUP(I2572,Guide!$B$12:$C$16,2,0)</f>
        <v>COU</v>
      </c>
      <c r="K2572">
        <v>16.254240418283999</v>
      </c>
      <c r="L2572">
        <v>3.3076928657192002</v>
      </c>
      <c r="M2572" t="s">
        <v>68</v>
      </c>
    </row>
    <row r="2573" spans="1:13" x14ac:dyDescent="0.35">
      <c r="A2573" t="str">
        <f t="shared" si="40"/>
        <v>EDU-02572-A1-92-248-UDE</v>
      </c>
      <c r="B2573" t="s">
        <v>7510</v>
      </c>
      <c r="C2573" t="s">
        <v>47</v>
      </c>
      <c r="D2573" t="str">
        <f>VLOOKUP(C2573,Category!$A$1:$B$10,2,0)</f>
        <v>Office Tools</v>
      </c>
      <c r="E2573">
        <v>92</v>
      </c>
      <c r="F2573">
        <v>248</v>
      </c>
      <c r="G2573">
        <v>68.249750838864998</v>
      </c>
      <c r="H2573">
        <v>4</v>
      </c>
      <c r="I2573" t="str">
        <f>VLOOKUP(H2573,Platform!$A$1:$B$5,2,0)</f>
        <v>Udemy</v>
      </c>
      <c r="J2573" t="str">
        <f>VLOOKUP(I2573,Guide!$B$12:$C$16,2,0)</f>
        <v>UDE</v>
      </c>
      <c r="K2573">
        <v>58.816081799362998</v>
      </c>
      <c r="L2573">
        <v>4.7922243201025001</v>
      </c>
      <c r="M2573" t="s">
        <v>65</v>
      </c>
    </row>
    <row r="2574" spans="1:13" x14ac:dyDescent="0.35">
      <c r="A2574" t="str">
        <f t="shared" si="40"/>
        <v>EDU-02573-A1-39-3431-COU</v>
      </c>
      <c r="B2574" t="s">
        <v>7509</v>
      </c>
      <c r="C2574" t="s">
        <v>47</v>
      </c>
      <c r="D2574" t="str">
        <f>VLOOKUP(C2574,Category!$A$1:$B$10,2,0)</f>
        <v>Office Tools</v>
      </c>
      <c r="E2574">
        <v>39</v>
      </c>
      <c r="F2574">
        <v>3431</v>
      </c>
      <c r="G2574">
        <v>67.950782580107003</v>
      </c>
      <c r="H2574">
        <v>1</v>
      </c>
      <c r="I2574" t="str">
        <f>VLOOKUP(H2574,Platform!$A$1:$B$5,2,0)</f>
        <v>Coursera</v>
      </c>
      <c r="J2574" t="str">
        <f>VLOOKUP(I2574,Guide!$B$12:$C$16,2,0)</f>
        <v>COU</v>
      </c>
      <c r="K2574">
        <v>48.407943479502997</v>
      </c>
      <c r="L2574">
        <v>4.0537280910806999</v>
      </c>
      <c r="M2574" t="s">
        <v>65</v>
      </c>
    </row>
    <row r="2575" spans="1:13" x14ac:dyDescent="0.35">
      <c r="A2575" t="str">
        <f t="shared" si="40"/>
        <v>EDU-02574-A1-96-3396-EDX</v>
      </c>
      <c r="B2575" t="s">
        <v>7508</v>
      </c>
      <c r="C2575" t="s">
        <v>47</v>
      </c>
      <c r="D2575" t="str">
        <f>VLOOKUP(C2575,Category!$A$1:$B$10,2,0)</f>
        <v>Office Tools</v>
      </c>
      <c r="E2575">
        <v>96</v>
      </c>
      <c r="F2575">
        <v>3396</v>
      </c>
      <c r="G2575">
        <v>94.664709191175007</v>
      </c>
      <c r="H2575">
        <v>2</v>
      </c>
      <c r="I2575" t="str">
        <f>VLOOKUP(H2575,Platform!$A$1:$B$5,2,0)</f>
        <v>edX</v>
      </c>
      <c r="J2575" t="str">
        <f>VLOOKUP(I2575,Guide!$B$12:$C$16,2,0)</f>
        <v>EDX</v>
      </c>
      <c r="K2575">
        <v>105.18902004176999</v>
      </c>
      <c r="L2575">
        <v>3.4791995980901</v>
      </c>
      <c r="M2575" t="s">
        <v>66</v>
      </c>
    </row>
    <row r="2576" spans="1:13" x14ac:dyDescent="0.35">
      <c r="A2576" t="str">
        <f t="shared" si="40"/>
        <v>EDU-02575-A9-11-4949-UDE</v>
      </c>
      <c r="B2576" t="s">
        <v>7507</v>
      </c>
      <c r="C2576" t="s">
        <v>55</v>
      </c>
      <c r="D2576" t="str">
        <f>VLOOKUP(C2576,Category!$A$1:$B$10,2,0)</f>
        <v>AI</v>
      </c>
      <c r="E2576">
        <v>11</v>
      </c>
      <c r="F2576">
        <v>4949</v>
      </c>
      <c r="G2576">
        <v>72.065113348355993</v>
      </c>
      <c r="H2576">
        <v>4</v>
      </c>
      <c r="I2576" t="str">
        <f>VLOOKUP(H2576,Platform!$A$1:$B$5,2,0)</f>
        <v>Udemy</v>
      </c>
      <c r="J2576" t="str">
        <f>VLOOKUP(I2576,Guide!$B$12:$C$16,2,0)</f>
        <v>UDE</v>
      </c>
      <c r="K2576">
        <v>113.63226192621001</v>
      </c>
      <c r="L2576">
        <v>3.0371025062332002</v>
      </c>
      <c r="M2576" t="s">
        <v>67</v>
      </c>
    </row>
    <row r="2577" spans="1:13" x14ac:dyDescent="0.35">
      <c r="A2577" t="str">
        <f t="shared" si="40"/>
        <v>EDU-02576-A9-72-2751-UDE</v>
      </c>
      <c r="B2577" t="s">
        <v>7506</v>
      </c>
      <c r="C2577" t="s">
        <v>55</v>
      </c>
      <c r="D2577" t="str">
        <f>VLOOKUP(C2577,Category!$A$1:$B$10,2,0)</f>
        <v>AI</v>
      </c>
      <c r="E2577">
        <v>72</v>
      </c>
      <c r="F2577">
        <v>2751</v>
      </c>
      <c r="G2577">
        <v>63.129940007324997</v>
      </c>
      <c r="H2577">
        <v>4</v>
      </c>
      <c r="I2577" t="str">
        <f>VLOOKUP(H2577,Platform!$A$1:$B$5,2,0)</f>
        <v>Udemy</v>
      </c>
      <c r="J2577" t="str">
        <f>VLOOKUP(I2577,Guide!$B$12:$C$16,2,0)</f>
        <v>UDE</v>
      </c>
      <c r="K2577">
        <v>17.036029849077</v>
      </c>
      <c r="L2577">
        <v>4.2855383917851997</v>
      </c>
      <c r="M2577" t="s">
        <v>65</v>
      </c>
    </row>
    <row r="2578" spans="1:13" x14ac:dyDescent="0.35">
      <c r="A2578" t="str">
        <f t="shared" si="40"/>
        <v>EDU-02577-A3-39-638-UDE</v>
      </c>
      <c r="B2578" t="s">
        <v>7505</v>
      </c>
      <c r="C2578" t="s">
        <v>49</v>
      </c>
      <c r="D2578" t="str">
        <f>VLOOKUP(C2578,Category!$A$1:$B$10,2,0)</f>
        <v>Finance</v>
      </c>
      <c r="E2578">
        <v>39</v>
      </c>
      <c r="F2578">
        <v>638</v>
      </c>
      <c r="G2578">
        <v>89.248676811145003</v>
      </c>
      <c r="H2578">
        <v>4</v>
      </c>
      <c r="I2578" t="str">
        <f>VLOOKUP(H2578,Platform!$A$1:$B$5,2,0)</f>
        <v>Udemy</v>
      </c>
      <c r="J2578" t="str">
        <f>VLOOKUP(I2578,Guide!$B$12:$C$16,2,0)</f>
        <v>UDE</v>
      </c>
      <c r="K2578">
        <v>131.38441566751999</v>
      </c>
      <c r="L2578">
        <v>4.9247717882219</v>
      </c>
      <c r="M2578" t="s">
        <v>65</v>
      </c>
    </row>
    <row r="2579" spans="1:13" x14ac:dyDescent="0.35">
      <c r="A2579" t="str">
        <f t="shared" si="40"/>
        <v>EDU-02578-A1-54-2410-EDX</v>
      </c>
      <c r="B2579" t="s">
        <v>7504</v>
      </c>
      <c r="C2579" t="s">
        <v>47</v>
      </c>
      <c r="D2579" t="str">
        <f>VLOOKUP(C2579,Category!$A$1:$B$10,2,0)</f>
        <v>Office Tools</v>
      </c>
      <c r="E2579">
        <v>54</v>
      </c>
      <c r="F2579">
        <v>2410</v>
      </c>
      <c r="G2579">
        <v>80.415438722363007</v>
      </c>
      <c r="H2579">
        <v>2</v>
      </c>
      <c r="I2579" t="str">
        <f>VLOOKUP(H2579,Platform!$A$1:$B$5,2,0)</f>
        <v>edX</v>
      </c>
      <c r="J2579" t="str">
        <f>VLOOKUP(I2579,Guide!$B$12:$C$16,2,0)</f>
        <v>EDX</v>
      </c>
      <c r="K2579">
        <v>176.39706970549</v>
      </c>
      <c r="L2579">
        <v>4.7323367497403996</v>
      </c>
      <c r="M2579" t="s">
        <v>69</v>
      </c>
    </row>
    <row r="2580" spans="1:13" x14ac:dyDescent="0.35">
      <c r="A2580" t="str">
        <f t="shared" si="40"/>
        <v>EDU-02579-A9-80-883-COU</v>
      </c>
      <c r="B2580" t="s">
        <v>7503</v>
      </c>
      <c r="C2580" t="s">
        <v>55</v>
      </c>
      <c r="D2580" t="str">
        <f>VLOOKUP(C2580,Category!$A$1:$B$10,2,0)</f>
        <v>AI</v>
      </c>
      <c r="E2580">
        <v>80</v>
      </c>
      <c r="F2580">
        <v>883</v>
      </c>
      <c r="G2580">
        <v>64.175951815142994</v>
      </c>
      <c r="H2580">
        <v>1</v>
      </c>
      <c r="I2580" t="str">
        <f>VLOOKUP(H2580,Platform!$A$1:$B$5,2,0)</f>
        <v>Coursera</v>
      </c>
      <c r="J2580" t="str">
        <f>VLOOKUP(I2580,Guide!$B$12:$C$16,2,0)</f>
        <v>COU</v>
      </c>
      <c r="K2580">
        <v>104.62255773183</v>
      </c>
      <c r="L2580">
        <v>4.3341117268925</v>
      </c>
      <c r="M2580" t="s">
        <v>69</v>
      </c>
    </row>
    <row r="2581" spans="1:13" x14ac:dyDescent="0.35">
      <c r="A2581" t="str">
        <f t="shared" si="40"/>
        <v>EDU-02580-A3-78-2501-EDX</v>
      </c>
      <c r="B2581" t="s">
        <v>7502</v>
      </c>
      <c r="C2581" t="s">
        <v>49</v>
      </c>
      <c r="D2581" t="str">
        <f>VLOOKUP(C2581,Category!$A$1:$B$10,2,0)</f>
        <v>Finance</v>
      </c>
      <c r="E2581">
        <v>78</v>
      </c>
      <c r="F2581">
        <v>2501</v>
      </c>
      <c r="G2581">
        <v>96.129105390999996</v>
      </c>
      <c r="H2581">
        <v>2</v>
      </c>
      <c r="I2581" t="str">
        <f>VLOOKUP(H2581,Platform!$A$1:$B$5,2,0)</f>
        <v>edX</v>
      </c>
      <c r="J2581" t="str">
        <f>VLOOKUP(I2581,Guide!$B$12:$C$16,2,0)</f>
        <v>EDX</v>
      </c>
      <c r="K2581">
        <v>186.48132321610001</v>
      </c>
      <c r="L2581">
        <v>4.2694182670399998</v>
      </c>
      <c r="M2581" t="s">
        <v>68</v>
      </c>
    </row>
    <row r="2582" spans="1:13" x14ac:dyDescent="0.35">
      <c r="A2582" t="str">
        <f t="shared" si="40"/>
        <v>EDU-02581-A3-58-1557-UDE</v>
      </c>
      <c r="B2582" t="s">
        <v>7501</v>
      </c>
      <c r="C2582" t="s">
        <v>49</v>
      </c>
      <c r="D2582" t="str">
        <f>VLOOKUP(C2582,Category!$A$1:$B$10,2,0)</f>
        <v>Finance</v>
      </c>
      <c r="E2582">
        <v>58</v>
      </c>
      <c r="F2582">
        <v>1557</v>
      </c>
      <c r="G2582">
        <v>63.781588127665003</v>
      </c>
      <c r="H2582">
        <v>4</v>
      </c>
      <c r="I2582" t="str">
        <f>VLOOKUP(H2582,Platform!$A$1:$B$5,2,0)</f>
        <v>Udemy</v>
      </c>
      <c r="J2582" t="str">
        <f>VLOOKUP(I2582,Guide!$B$12:$C$16,2,0)</f>
        <v>UDE</v>
      </c>
      <c r="K2582">
        <v>194.94641220304999</v>
      </c>
      <c r="L2582">
        <v>3.1533176817856998</v>
      </c>
      <c r="M2582" t="s">
        <v>66</v>
      </c>
    </row>
    <row r="2583" spans="1:13" x14ac:dyDescent="0.35">
      <c r="A2583" t="str">
        <f t="shared" si="40"/>
        <v>EDU-02582-A9-12-3802-UDE</v>
      </c>
      <c r="B2583" t="s">
        <v>7500</v>
      </c>
      <c r="C2583" t="s">
        <v>55</v>
      </c>
      <c r="D2583" t="str">
        <f>VLOOKUP(C2583,Category!$A$1:$B$10,2,0)</f>
        <v>AI</v>
      </c>
      <c r="E2583">
        <v>12</v>
      </c>
      <c r="F2583">
        <v>3802</v>
      </c>
      <c r="G2583">
        <v>95.367384601037998</v>
      </c>
      <c r="H2583">
        <v>4</v>
      </c>
      <c r="I2583" t="str">
        <f>VLOOKUP(H2583,Platform!$A$1:$B$5,2,0)</f>
        <v>Udemy</v>
      </c>
      <c r="J2583" t="str">
        <f>VLOOKUP(I2583,Guide!$B$12:$C$16,2,0)</f>
        <v>UDE</v>
      </c>
      <c r="K2583">
        <v>173.95680675026</v>
      </c>
      <c r="L2583">
        <v>4.1531549065061002</v>
      </c>
      <c r="M2583" t="s">
        <v>64</v>
      </c>
    </row>
    <row r="2584" spans="1:13" x14ac:dyDescent="0.35">
      <c r="A2584" t="str">
        <f t="shared" si="40"/>
        <v>EDU-02583-A3-77-1348-LIN</v>
      </c>
      <c r="B2584" t="s">
        <v>7499</v>
      </c>
      <c r="C2584" t="s">
        <v>49</v>
      </c>
      <c r="D2584" t="str">
        <f>VLOOKUP(C2584,Category!$A$1:$B$10,2,0)</f>
        <v>Finance</v>
      </c>
      <c r="E2584">
        <v>77</v>
      </c>
      <c r="F2584">
        <v>1348</v>
      </c>
      <c r="G2584">
        <v>66.957633756644</v>
      </c>
      <c r="H2584">
        <v>3</v>
      </c>
      <c r="I2584" t="str">
        <f>VLOOKUP(H2584,Platform!$A$1:$B$5,2,0)</f>
        <v>LinkedIn Learning</v>
      </c>
      <c r="J2584" t="str">
        <f>VLOOKUP(I2584,Guide!$B$12:$C$16,2,0)</f>
        <v>LIN</v>
      </c>
      <c r="K2584">
        <v>59.910976498472003</v>
      </c>
      <c r="L2584">
        <v>4.4272337568511002</v>
      </c>
      <c r="M2584" t="s">
        <v>65</v>
      </c>
    </row>
    <row r="2585" spans="1:13" x14ac:dyDescent="0.35">
      <c r="A2585" t="str">
        <f t="shared" si="40"/>
        <v>EDU-02584-A4-95-3465-LIN</v>
      </c>
      <c r="B2585" t="s">
        <v>7498</v>
      </c>
      <c r="C2585" t="s">
        <v>50</v>
      </c>
      <c r="D2585" t="str">
        <f>VLOOKUP(C2585,Category!$A$1:$B$10,2,0)</f>
        <v>Marketing</v>
      </c>
      <c r="E2585">
        <v>95</v>
      </c>
      <c r="F2585">
        <v>3465</v>
      </c>
      <c r="G2585">
        <v>56.936944472348998</v>
      </c>
      <c r="H2585">
        <v>3</v>
      </c>
      <c r="I2585" t="str">
        <f>VLOOKUP(H2585,Platform!$A$1:$B$5,2,0)</f>
        <v>LinkedIn Learning</v>
      </c>
      <c r="J2585" t="str">
        <f>VLOOKUP(I2585,Guide!$B$12:$C$16,2,0)</f>
        <v>LIN</v>
      </c>
      <c r="K2585">
        <v>76.218757969107997</v>
      </c>
      <c r="L2585">
        <v>4.9169894420168001</v>
      </c>
      <c r="M2585" t="s">
        <v>65</v>
      </c>
    </row>
    <row r="2586" spans="1:13" x14ac:dyDescent="0.35">
      <c r="A2586" t="str">
        <f t="shared" si="40"/>
        <v>EDU-02585-A9-25-413-EDX</v>
      </c>
      <c r="B2586" t="s">
        <v>7497</v>
      </c>
      <c r="C2586" t="s">
        <v>55</v>
      </c>
      <c r="D2586" t="str">
        <f>VLOOKUP(C2586,Category!$A$1:$B$10,2,0)</f>
        <v>AI</v>
      </c>
      <c r="E2586">
        <v>25</v>
      </c>
      <c r="F2586">
        <v>413</v>
      </c>
      <c r="G2586">
        <v>64.695547044243</v>
      </c>
      <c r="H2586">
        <v>2</v>
      </c>
      <c r="I2586" t="str">
        <f>VLOOKUP(H2586,Platform!$A$1:$B$5,2,0)</f>
        <v>edX</v>
      </c>
      <c r="J2586" t="str">
        <f>VLOOKUP(I2586,Guide!$B$12:$C$16,2,0)</f>
        <v>EDX</v>
      </c>
      <c r="K2586">
        <v>52.739558949378001</v>
      </c>
      <c r="L2586">
        <v>3.7544231525708001</v>
      </c>
      <c r="M2586" t="s">
        <v>67</v>
      </c>
    </row>
    <row r="2587" spans="1:13" x14ac:dyDescent="0.35">
      <c r="A2587" t="str">
        <f t="shared" si="40"/>
        <v>EDU-02586-A9-55-1396-UDE</v>
      </c>
      <c r="B2587" t="s">
        <v>7496</v>
      </c>
      <c r="C2587" t="s">
        <v>55</v>
      </c>
      <c r="D2587" t="str">
        <f>VLOOKUP(C2587,Category!$A$1:$B$10,2,0)</f>
        <v>AI</v>
      </c>
      <c r="E2587">
        <v>55</v>
      </c>
      <c r="F2587">
        <v>1396</v>
      </c>
      <c r="G2587">
        <v>89.768876453063001</v>
      </c>
      <c r="H2587">
        <v>4</v>
      </c>
      <c r="I2587" t="str">
        <f>VLOOKUP(H2587,Platform!$A$1:$B$5,2,0)</f>
        <v>Udemy</v>
      </c>
      <c r="J2587" t="str">
        <f>VLOOKUP(I2587,Guide!$B$12:$C$16,2,0)</f>
        <v>UDE</v>
      </c>
      <c r="K2587">
        <v>138.31411265234999</v>
      </c>
      <c r="L2587">
        <v>3.0331742534666</v>
      </c>
      <c r="M2587" t="s">
        <v>68</v>
      </c>
    </row>
    <row r="2588" spans="1:13" x14ac:dyDescent="0.35">
      <c r="A2588" t="str">
        <f t="shared" si="40"/>
        <v>EDU-02587-A5-10-3945-UDE</v>
      </c>
      <c r="B2588" t="s">
        <v>7495</v>
      </c>
      <c r="C2588" t="s">
        <v>51</v>
      </c>
      <c r="D2588" t="str">
        <f>VLOOKUP(C2588,Category!$A$1:$B$10,2,0)</f>
        <v>Design</v>
      </c>
      <c r="E2588">
        <v>10</v>
      </c>
      <c r="F2588">
        <v>3945</v>
      </c>
      <c r="G2588">
        <v>72.604939282643997</v>
      </c>
      <c r="H2588">
        <v>4</v>
      </c>
      <c r="I2588" t="str">
        <f>VLOOKUP(H2588,Platform!$A$1:$B$5,2,0)</f>
        <v>Udemy</v>
      </c>
      <c r="J2588" t="str">
        <f>VLOOKUP(I2588,Guide!$B$12:$C$16,2,0)</f>
        <v>UDE</v>
      </c>
      <c r="K2588">
        <v>114.03531528759</v>
      </c>
      <c r="L2588">
        <v>4.8359575035153997</v>
      </c>
      <c r="M2588" t="s">
        <v>67</v>
      </c>
    </row>
    <row r="2589" spans="1:13" x14ac:dyDescent="0.35">
      <c r="A2589" t="str">
        <f t="shared" si="40"/>
        <v>EDU-02588-A2-75-4421-LIN</v>
      </c>
      <c r="B2589" t="s">
        <v>7494</v>
      </c>
      <c r="C2589" t="s">
        <v>48</v>
      </c>
      <c r="D2589" t="str">
        <f>VLOOKUP(C2589,Category!$A$1:$B$10,2,0)</f>
        <v>Technology</v>
      </c>
      <c r="E2589">
        <v>75</v>
      </c>
      <c r="F2589">
        <v>4421</v>
      </c>
      <c r="G2589">
        <v>72.339373128413001</v>
      </c>
      <c r="H2589">
        <v>3</v>
      </c>
      <c r="I2589" t="str">
        <f>VLOOKUP(H2589,Platform!$A$1:$B$5,2,0)</f>
        <v>LinkedIn Learning</v>
      </c>
      <c r="J2589" t="str">
        <f>VLOOKUP(I2589,Guide!$B$12:$C$16,2,0)</f>
        <v>LIN</v>
      </c>
      <c r="K2589">
        <v>23.604203131622999</v>
      </c>
      <c r="L2589">
        <v>3.5256831682967</v>
      </c>
      <c r="M2589" t="s">
        <v>69</v>
      </c>
    </row>
    <row r="2590" spans="1:13" x14ac:dyDescent="0.35">
      <c r="A2590" t="str">
        <f t="shared" si="40"/>
        <v>EDU-02589-A2-62-3110-COU</v>
      </c>
      <c r="B2590" t="s">
        <v>7493</v>
      </c>
      <c r="C2590" t="s">
        <v>48</v>
      </c>
      <c r="D2590" t="str">
        <f>VLOOKUP(C2590,Category!$A$1:$B$10,2,0)</f>
        <v>Technology</v>
      </c>
      <c r="E2590">
        <v>62</v>
      </c>
      <c r="F2590">
        <v>3110</v>
      </c>
      <c r="G2590">
        <v>79.118275251829004</v>
      </c>
      <c r="H2590">
        <v>1</v>
      </c>
      <c r="I2590" t="str">
        <f>VLOOKUP(H2590,Platform!$A$1:$B$5,2,0)</f>
        <v>Coursera</v>
      </c>
      <c r="J2590" t="str">
        <f>VLOOKUP(I2590,Guide!$B$12:$C$16,2,0)</f>
        <v>COU</v>
      </c>
      <c r="K2590">
        <v>46.412551670987</v>
      </c>
      <c r="L2590">
        <v>4.2310097644170996</v>
      </c>
      <c r="M2590" t="s">
        <v>65</v>
      </c>
    </row>
    <row r="2591" spans="1:13" x14ac:dyDescent="0.35">
      <c r="A2591" t="str">
        <f t="shared" si="40"/>
        <v>EDU-02590-A5-61-308-EDX</v>
      </c>
      <c r="B2591" t="s">
        <v>7492</v>
      </c>
      <c r="C2591" t="s">
        <v>51</v>
      </c>
      <c r="D2591" t="str">
        <f>VLOOKUP(C2591,Category!$A$1:$B$10,2,0)</f>
        <v>Design</v>
      </c>
      <c r="E2591">
        <v>61</v>
      </c>
      <c r="F2591">
        <v>308</v>
      </c>
      <c r="G2591">
        <v>88.539390739468999</v>
      </c>
      <c r="H2591">
        <v>2</v>
      </c>
      <c r="I2591" t="str">
        <f>VLOOKUP(H2591,Platform!$A$1:$B$5,2,0)</f>
        <v>edX</v>
      </c>
      <c r="J2591" t="str">
        <f>VLOOKUP(I2591,Guide!$B$12:$C$16,2,0)</f>
        <v>EDX</v>
      </c>
      <c r="K2591">
        <v>102.40184829503001</v>
      </c>
      <c r="L2591">
        <v>3.2789867039381</v>
      </c>
      <c r="M2591" t="s">
        <v>65</v>
      </c>
    </row>
    <row r="2592" spans="1:13" x14ac:dyDescent="0.35">
      <c r="A2592" t="str">
        <f t="shared" si="40"/>
        <v>EDU-02591-A7-12-3124-EDX</v>
      </c>
      <c r="B2592" t="s">
        <v>7491</v>
      </c>
      <c r="C2592" t="s">
        <v>53</v>
      </c>
      <c r="D2592" t="str">
        <f>VLOOKUP(C2592,Category!$A$1:$B$10,2,0)</f>
        <v>Data Science</v>
      </c>
      <c r="E2592">
        <v>12</v>
      </c>
      <c r="F2592">
        <v>3124</v>
      </c>
      <c r="G2592">
        <v>91.645043010305002</v>
      </c>
      <c r="H2592">
        <v>2</v>
      </c>
      <c r="I2592" t="str">
        <f>VLOOKUP(H2592,Platform!$A$1:$B$5,2,0)</f>
        <v>edX</v>
      </c>
      <c r="J2592" t="str">
        <f>VLOOKUP(I2592,Guide!$B$12:$C$16,2,0)</f>
        <v>EDX</v>
      </c>
      <c r="K2592">
        <v>159.04023299353</v>
      </c>
      <c r="L2592">
        <v>4.479254183658</v>
      </c>
      <c r="M2592" t="s">
        <v>65</v>
      </c>
    </row>
    <row r="2593" spans="1:13" x14ac:dyDescent="0.35">
      <c r="A2593" t="str">
        <f t="shared" si="40"/>
        <v>EDU-02592-A7-37-3448-COU</v>
      </c>
      <c r="B2593" t="s">
        <v>7490</v>
      </c>
      <c r="C2593" t="s">
        <v>53</v>
      </c>
      <c r="D2593" t="str">
        <f>VLOOKUP(C2593,Category!$A$1:$B$10,2,0)</f>
        <v>Data Science</v>
      </c>
      <c r="E2593">
        <v>37</v>
      </c>
      <c r="F2593">
        <v>3448</v>
      </c>
      <c r="G2593">
        <v>67.937495594466</v>
      </c>
      <c r="H2593">
        <v>1</v>
      </c>
      <c r="I2593" t="str">
        <f>VLOOKUP(H2593,Platform!$A$1:$B$5,2,0)</f>
        <v>Coursera</v>
      </c>
      <c r="J2593" t="str">
        <f>VLOOKUP(I2593,Guide!$B$12:$C$16,2,0)</f>
        <v>COU</v>
      </c>
      <c r="K2593">
        <v>162.93021542986</v>
      </c>
      <c r="L2593">
        <v>3.6280982856581998</v>
      </c>
      <c r="M2593" t="s">
        <v>65</v>
      </c>
    </row>
    <row r="2594" spans="1:13" x14ac:dyDescent="0.35">
      <c r="A2594" t="str">
        <f t="shared" si="40"/>
        <v>EDU-02593-A3-49-4038-UDE</v>
      </c>
      <c r="B2594" t="s">
        <v>7489</v>
      </c>
      <c r="C2594" t="s">
        <v>49</v>
      </c>
      <c r="D2594" t="str">
        <f>VLOOKUP(C2594,Category!$A$1:$B$10,2,0)</f>
        <v>Finance</v>
      </c>
      <c r="E2594">
        <v>49</v>
      </c>
      <c r="F2594">
        <v>4038</v>
      </c>
      <c r="G2594">
        <v>87.158938005186002</v>
      </c>
      <c r="H2594">
        <v>4</v>
      </c>
      <c r="I2594" t="str">
        <f>VLOOKUP(H2594,Platform!$A$1:$B$5,2,0)</f>
        <v>Udemy</v>
      </c>
      <c r="J2594" t="str">
        <f>VLOOKUP(I2594,Guide!$B$12:$C$16,2,0)</f>
        <v>UDE</v>
      </c>
      <c r="K2594">
        <v>183.07311430812999</v>
      </c>
      <c r="L2594">
        <v>4.7566551637850996</v>
      </c>
      <c r="M2594" t="s">
        <v>69</v>
      </c>
    </row>
    <row r="2595" spans="1:13" x14ac:dyDescent="0.35">
      <c r="A2595" t="str">
        <f t="shared" si="40"/>
        <v>EDU-02594-A5-38-858-COU</v>
      </c>
      <c r="B2595" t="s">
        <v>7488</v>
      </c>
      <c r="C2595" t="s">
        <v>51</v>
      </c>
      <c r="D2595" t="str">
        <f>VLOOKUP(C2595,Category!$A$1:$B$10,2,0)</f>
        <v>Design</v>
      </c>
      <c r="E2595">
        <v>38</v>
      </c>
      <c r="F2595">
        <v>858</v>
      </c>
      <c r="G2595">
        <v>67.265528575375996</v>
      </c>
      <c r="H2595">
        <v>1</v>
      </c>
      <c r="I2595" t="str">
        <f>VLOOKUP(H2595,Platform!$A$1:$B$5,2,0)</f>
        <v>Coursera</v>
      </c>
      <c r="J2595" t="str">
        <f>VLOOKUP(I2595,Guide!$B$12:$C$16,2,0)</f>
        <v>COU</v>
      </c>
      <c r="K2595">
        <v>132.23497357328</v>
      </c>
      <c r="L2595">
        <v>3.2895600588773002</v>
      </c>
      <c r="M2595" t="s">
        <v>68</v>
      </c>
    </row>
    <row r="2596" spans="1:13" x14ac:dyDescent="0.35">
      <c r="A2596" t="str">
        <f t="shared" si="40"/>
        <v>EDU-02595-A6-73-327-UDE</v>
      </c>
      <c r="B2596" t="s">
        <v>7487</v>
      </c>
      <c r="C2596" t="s">
        <v>52</v>
      </c>
      <c r="D2596" t="str">
        <f>VLOOKUP(C2596,Category!$A$1:$B$10,2,0)</f>
        <v>Programming</v>
      </c>
      <c r="E2596">
        <v>73</v>
      </c>
      <c r="F2596">
        <v>327</v>
      </c>
      <c r="G2596">
        <v>63.298030108867998</v>
      </c>
      <c r="H2596">
        <v>4</v>
      </c>
      <c r="I2596" t="str">
        <f>VLOOKUP(H2596,Platform!$A$1:$B$5,2,0)</f>
        <v>Udemy</v>
      </c>
      <c r="J2596" t="str">
        <f>VLOOKUP(I2596,Guide!$B$12:$C$16,2,0)</f>
        <v>UDE</v>
      </c>
      <c r="K2596">
        <v>59.362596551435999</v>
      </c>
      <c r="L2596">
        <v>4.9598864195807</v>
      </c>
      <c r="M2596" t="s">
        <v>65</v>
      </c>
    </row>
    <row r="2597" spans="1:13" x14ac:dyDescent="0.35">
      <c r="A2597" t="str">
        <f t="shared" si="40"/>
        <v>EDU-02596-A1-53-2137-COU</v>
      </c>
      <c r="B2597" t="s">
        <v>7486</v>
      </c>
      <c r="C2597" t="s">
        <v>47</v>
      </c>
      <c r="D2597" t="str">
        <f>VLOOKUP(C2597,Category!$A$1:$B$10,2,0)</f>
        <v>Office Tools</v>
      </c>
      <c r="E2597">
        <v>53</v>
      </c>
      <c r="F2597">
        <v>2137</v>
      </c>
      <c r="G2597">
        <v>53.262961955103002</v>
      </c>
      <c r="H2597">
        <v>1</v>
      </c>
      <c r="I2597" t="str">
        <f>VLOOKUP(H2597,Platform!$A$1:$B$5,2,0)</f>
        <v>Coursera</v>
      </c>
      <c r="J2597" t="str">
        <f>VLOOKUP(I2597,Guide!$B$12:$C$16,2,0)</f>
        <v>COU</v>
      </c>
      <c r="K2597">
        <v>54.850522324703</v>
      </c>
      <c r="L2597">
        <v>4.5602794918488998</v>
      </c>
      <c r="M2597" t="s">
        <v>68</v>
      </c>
    </row>
    <row r="2598" spans="1:13" x14ac:dyDescent="0.35">
      <c r="A2598" t="str">
        <f t="shared" si="40"/>
        <v>EDU-02597-A9-62-3232-COU</v>
      </c>
      <c r="B2598" t="s">
        <v>7485</v>
      </c>
      <c r="C2598" t="s">
        <v>55</v>
      </c>
      <c r="D2598" t="str">
        <f>VLOOKUP(C2598,Category!$A$1:$B$10,2,0)</f>
        <v>AI</v>
      </c>
      <c r="E2598">
        <v>62</v>
      </c>
      <c r="F2598">
        <v>3232</v>
      </c>
      <c r="G2598">
        <v>97.185639328587996</v>
      </c>
      <c r="H2598">
        <v>1</v>
      </c>
      <c r="I2598" t="str">
        <f>VLOOKUP(H2598,Platform!$A$1:$B$5,2,0)</f>
        <v>Coursera</v>
      </c>
      <c r="J2598" t="str">
        <f>VLOOKUP(I2598,Guide!$B$12:$C$16,2,0)</f>
        <v>COU</v>
      </c>
      <c r="K2598">
        <v>75.695036367596998</v>
      </c>
      <c r="L2598">
        <v>3.6010151125625001</v>
      </c>
      <c r="M2598" t="s">
        <v>67</v>
      </c>
    </row>
    <row r="2599" spans="1:13" x14ac:dyDescent="0.35">
      <c r="A2599" t="str">
        <f t="shared" si="40"/>
        <v>EDU-02598-A3-17-3644-COU</v>
      </c>
      <c r="B2599" t="s">
        <v>7484</v>
      </c>
      <c r="C2599" t="s">
        <v>49</v>
      </c>
      <c r="D2599" t="str">
        <f>VLOOKUP(C2599,Category!$A$1:$B$10,2,0)</f>
        <v>Finance</v>
      </c>
      <c r="E2599">
        <v>17</v>
      </c>
      <c r="F2599">
        <v>3644</v>
      </c>
      <c r="G2599">
        <v>72.156873414201002</v>
      </c>
      <c r="H2599">
        <v>1</v>
      </c>
      <c r="I2599" t="str">
        <f>VLOOKUP(H2599,Platform!$A$1:$B$5,2,0)</f>
        <v>Coursera</v>
      </c>
      <c r="J2599" t="str">
        <f>VLOOKUP(I2599,Guide!$B$12:$C$16,2,0)</f>
        <v>COU</v>
      </c>
      <c r="K2599">
        <v>56.407910544762998</v>
      </c>
      <c r="L2599">
        <v>4.5397265380201999</v>
      </c>
      <c r="M2599" t="s">
        <v>68</v>
      </c>
    </row>
    <row r="2600" spans="1:13" x14ac:dyDescent="0.35">
      <c r="A2600" t="str">
        <f t="shared" si="40"/>
        <v>EDU-02599-A1-12-3933-EDX</v>
      </c>
      <c r="B2600" t="s">
        <v>7483</v>
      </c>
      <c r="C2600" t="s">
        <v>47</v>
      </c>
      <c r="D2600" t="str">
        <f>VLOOKUP(C2600,Category!$A$1:$B$10,2,0)</f>
        <v>Office Tools</v>
      </c>
      <c r="E2600">
        <v>12</v>
      </c>
      <c r="F2600">
        <v>3933</v>
      </c>
      <c r="G2600">
        <v>59.991325134857</v>
      </c>
      <c r="H2600">
        <v>2</v>
      </c>
      <c r="I2600" t="str">
        <f>VLOOKUP(H2600,Platform!$A$1:$B$5,2,0)</f>
        <v>edX</v>
      </c>
      <c r="J2600" t="str">
        <f>VLOOKUP(I2600,Guide!$B$12:$C$16,2,0)</f>
        <v>EDX</v>
      </c>
      <c r="K2600">
        <v>38.390844300085</v>
      </c>
      <c r="L2600">
        <v>3.8871567758865</v>
      </c>
      <c r="M2600" t="s">
        <v>69</v>
      </c>
    </row>
    <row r="2601" spans="1:13" x14ac:dyDescent="0.35">
      <c r="A2601" t="str">
        <f t="shared" si="40"/>
        <v>EDU-02600-A8-84-664-COU</v>
      </c>
      <c r="B2601" t="s">
        <v>7482</v>
      </c>
      <c r="C2601" t="s">
        <v>54</v>
      </c>
      <c r="D2601" t="str">
        <f>VLOOKUP(C2601,Category!$A$1:$B$10,2,0)</f>
        <v>Business</v>
      </c>
      <c r="E2601">
        <v>84</v>
      </c>
      <c r="F2601">
        <v>664</v>
      </c>
      <c r="G2601">
        <v>97.319315588505006</v>
      </c>
      <c r="H2601">
        <v>1</v>
      </c>
      <c r="I2601" t="str">
        <f>VLOOKUP(H2601,Platform!$A$1:$B$5,2,0)</f>
        <v>Coursera</v>
      </c>
      <c r="J2601" t="str">
        <f>VLOOKUP(I2601,Guide!$B$12:$C$16,2,0)</f>
        <v>COU</v>
      </c>
      <c r="K2601">
        <v>177.63714943561999</v>
      </c>
      <c r="L2601">
        <v>4.8240118917926997</v>
      </c>
      <c r="M2601" t="s">
        <v>67</v>
      </c>
    </row>
    <row r="2602" spans="1:13" x14ac:dyDescent="0.35">
      <c r="A2602" t="str">
        <f t="shared" si="40"/>
        <v>EDU-02601-A6-93-2887-COU</v>
      </c>
      <c r="B2602" t="s">
        <v>7481</v>
      </c>
      <c r="C2602" t="s">
        <v>52</v>
      </c>
      <c r="D2602" t="str">
        <f>VLOOKUP(C2602,Category!$A$1:$B$10,2,0)</f>
        <v>Programming</v>
      </c>
      <c r="E2602">
        <v>93</v>
      </c>
      <c r="F2602">
        <v>2887</v>
      </c>
      <c r="G2602">
        <v>52.300104029168999</v>
      </c>
      <c r="H2602">
        <v>1</v>
      </c>
      <c r="I2602" t="str">
        <f>VLOOKUP(H2602,Platform!$A$1:$B$5,2,0)</f>
        <v>Coursera</v>
      </c>
      <c r="J2602" t="str">
        <f>VLOOKUP(I2602,Guide!$B$12:$C$16,2,0)</f>
        <v>COU</v>
      </c>
      <c r="K2602">
        <v>134.19416821254001</v>
      </c>
      <c r="L2602">
        <v>3.1814713954862999</v>
      </c>
      <c r="M2602" t="s">
        <v>65</v>
      </c>
    </row>
    <row r="2603" spans="1:13" x14ac:dyDescent="0.35">
      <c r="A2603" t="str">
        <f t="shared" si="40"/>
        <v>EDU-02602-A1-95-403-LIN</v>
      </c>
      <c r="B2603" t="s">
        <v>7480</v>
      </c>
      <c r="C2603" t="s">
        <v>47</v>
      </c>
      <c r="D2603" t="str">
        <f>VLOOKUP(C2603,Category!$A$1:$B$10,2,0)</f>
        <v>Office Tools</v>
      </c>
      <c r="E2603">
        <v>95</v>
      </c>
      <c r="F2603">
        <v>403</v>
      </c>
      <c r="G2603">
        <v>76.621614052053005</v>
      </c>
      <c r="H2603">
        <v>3</v>
      </c>
      <c r="I2603" t="str">
        <f>VLOOKUP(H2603,Platform!$A$1:$B$5,2,0)</f>
        <v>LinkedIn Learning</v>
      </c>
      <c r="J2603" t="str">
        <f>VLOOKUP(I2603,Guide!$B$12:$C$16,2,0)</f>
        <v>LIN</v>
      </c>
      <c r="K2603">
        <v>159.40325325065001</v>
      </c>
      <c r="L2603">
        <v>3.2577999045713999</v>
      </c>
      <c r="M2603" t="s">
        <v>65</v>
      </c>
    </row>
    <row r="2604" spans="1:13" x14ac:dyDescent="0.35">
      <c r="A2604" t="str">
        <f t="shared" si="40"/>
        <v>EDU-02603-A1-73-1516-EDX</v>
      </c>
      <c r="B2604" t="s">
        <v>7479</v>
      </c>
      <c r="C2604" t="s">
        <v>47</v>
      </c>
      <c r="D2604" t="str">
        <f>VLOOKUP(C2604,Category!$A$1:$B$10,2,0)</f>
        <v>Office Tools</v>
      </c>
      <c r="E2604">
        <v>73</v>
      </c>
      <c r="F2604">
        <v>1516</v>
      </c>
      <c r="G2604">
        <v>59.536670961661997</v>
      </c>
      <c r="H2604">
        <v>2</v>
      </c>
      <c r="I2604" t="str">
        <f>VLOOKUP(H2604,Platform!$A$1:$B$5,2,0)</f>
        <v>edX</v>
      </c>
      <c r="J2604" t="str">
        <f>VLOOKUP(I2604,Guide!$B$12:$C$16,2,0)</f>
        <v>EDX</v>
      </c>
      <c r="K2604">
        <v>182.88935209089999</v>
      </c>
      <c r="L2604">
        <v>3.8925400593777999</v>
      </c>
      <c r="M2604" t="s">
        <v>68</v>
      </c>
    </row>
    <row r="2605" spans="1:13" x14ac:dyDescent="0.35">
      <c r="A2605" t="str">
        <f t="shared" si="40"/>
        <v>EDU-02604-A6-21-4768-COU</v>
      </c>
      <c r="B2605" t="s">
        <v>7478</v>
      </c>
      <c r="C2605" t="s">
        <v>52</v>
      </c>
      <c r="D2605" t="str">
        <f>VLOOKUP(C2605,Category!$A$1:$B$10,2,0)</f>
        <v>Programming</v>
      </c>
      <c r="E2605">
        <v>21</v>
      </c>
      <c r="F2605">
        <v>4768</v>
      </c>
      <c r="G2605">
        <v>70.363259129035995</v>
      </c>
      <c r="H2605">
        <v>1</v>
      </c>
      <c r="I2605" t="str">
        <f>VLOOKUP(H2605,Platform!$A$1:$B$5,2,0)</f>
        <v>Coursera</v>
      </c>
      <c r="J2605" t="str">
        <f>VLOOKUP(I2605,Guide!$B$12:$C$16,2,0)</f>
        <v>COU</v>
      </c>
      <c r="K2605">
        <v>71.290452794226994</v>
      </c>
      <c r="L2605">
        <v>3.0846538529414</v>
      </c>
      <c r="M2605" t="s">
        <v>69</v>
      </c>
    </row>
    <row r="2606" spans="1:13" x14ac:dyDescent="0.35">
      <c r="A2606" t="str">
        <f t="shared" si="40"/>
        <v>EDU-02605-A2-88-4057-UDE</v>
      </c>
      <c r="B2606" t="s">
        <v>7477</v>
      </c>
      <c r="C2606" t="s">
        <v>48</v>
      </c>
      <c r="D2606" t="str">
        <f>VLOOKUP(C2606,Category!$A$1:$B$10,2,0)</f>
        <v>Technology</v>
      </c>
      <c r="E2606">
        <v>88</v>
      </c>
      <c r="F2606">
        <v>4057</v>
      </c>
      <c r="G2606">
        <v>75.636432495337999</v>
      </c>
      <c r="H2606">
        <v>4</v>
      </c>
      <c r="I2606" t="str">
        <f>VLOOKUP(H2606,Platform!$A$1:$B$5,2,0)</f>
        <v>Udemy</v>
      </c>
      <c r="J2606" t="str">
        <f>VLOOKUP(I2606,Guide!$B$12:$C$16,2,0)</f>
        <v>UDE</v>
      </c>
      <c r="K2606">
        <v>53.753364452440003</v>
      </c>
      <c r="L2606">
        <v>4.5510885108496</v>
      </c>
      <c r="M2606" t="s">
        <v>64</v>
      </c>
    </row>
    <row r="2607" spans="1:13" x14ac:dyDescent="0.35">
      <c r="A2607" t="str">
        <f t="shared" si="40"/>
        <v>EDU-02606-A8-95-2483-EDX</v>
      </c>
      <c r="B2607" t="s">
        <v>7476</v>
      </c>
      <c r="C2607" t="s">
        <v>54</v>
      </c>
      <c r="D2607" t="str">
        <f>VLOOKUP(C2607,Category!$A$1:$B$10,2,0)</f>
        <v>Business</v>
      </c>
      <c r="E2607">
        <v>95</v>
      </c>
      <c r="F2607">
        <v>2483</v>
      </c>
      <c r="G2607">
        <v>89.361067278967994</v>
      </c>
      <c r="H2607">
        <v>2</v>
      </c>
      <c r="I2607" t="str">
        <f>VLOOKUP(H2607,Platform!$A$1:$B$5,2,0)</f>
        <v>edX</v>
      </c>
      <c r="J2607" t="str">
        <f>VLOOKUP(I2607,Guide!$B$12:$C$16,2,0)</f>
        <v>EDX</v>
      </c>
      <c r="K2607">
        <v>39.525944699017998</v>
      </c>
      <c r="L2607">
        <v>3.4146977490839001</v>
      </c>
      <c r="M2607" t="s">
        <v>66</v>
      </c>
    </row>
    <row r="2608" spans="1:13" x14ac:dyDescent="0.35">
      <c r="A2608" t="str">
        <f t="shared" si="40"/>
        <v>EDU-02607-A4-40-3331-UDE</v>
      </c>
      <c r="B2608" t="s">
        <v>7475</v>
      </c>
      <c r="C2608" t="s">
        <v>50</v>
      </c>
      <c r="D2608" t="str">
        <f>VLOOKUP(C2608,Category!$A$1:$B$10,2,0)</f>
        <v>Marketing</v>
      </c>
      <c r="E2608">
        <v>40</v>
      </c>
      <c r="F2608">
        <v>3331</v>
      </c>
      <c r="G2608">
        <v>72.774252959579002</v>
      </c>
      <c r="H2608">
        <v>4</v>
      </c>
      <c r="I2608" t="str">
        <f>VLOOKUP(H2608,Platform!$A$1:$B$5,2,0)</f>
        <v>Udemy</v>
      </c>
      <c r="J2608" t="str">
        <f>VLOOKUP(I2608,Guide!$B$12:$C$16,2,0)</f>
        <v>UDE</v>
      </c>
      <c r="K2608">
        <v>196.93016914886999</v>
      </c>
      <c r="L2608">
        <v>4.9462181250821997</v>
      </c>
      <c r="M2608" t="s">
        <v>64</v>
      </c>
    </row>
    <row r="2609" spans="1:13" x14ac:dyDescent="0.35">
      <c r="A2609" t="str">
        <f t="shared" si="40"/>
        <v>EDU-02608-A8-63-261-UDE</v>
      </c>
      <c r="B2609" t="s">
        <v>7474</v>
      </c>
      <c r="C2609" t="s">
        <v>54</v>
      </c>
      <c r="D2609" t="str">
        <f>VLOOKUP(C2609,Category!$A$1:$B$10,2,0)</f>
        <v>Business</v>
      </c>
      <c r="E2609">
        <v>63</v>
      </c>
      <c r="F2609">
        <v>261</v>
      </c>
      <c r="G2609">
        <v>68.784234943398005</v>
      </c>
      <c r="H2609">
        <v>4</v>
      </c>
      <c r="I2609" t="str">
        <f>VLOOKUP(H2609,Platform!$A$1:$B$5,2,0)</f>
        <v>Udemy</v>
      </c>
      <c r="J2609" t="str">
        <f>VLOOKUP(I2609,Guide!$B$12:$C$16,2,0)</f>
        <v>UDE</v>
      </c>
      <c r="K2609">
        <v>187.77943013641001</v>
      </c>
      <c r="L2609">
        <v>4.3038228900173996</v>
      </c>
      <c r="M2609" t="s">
        <v>65</v>
      </c>
    </row>
    <row r="2610" spans="1:13" x14ac:dyDescent="0.35">
      <c r="A2610" t="str">
        <f t="shared" si="40"/>
        <v>EDU-02609-A3-95-4195-UDE</v>
      </c>
      <c r="B2610" t="s">
        <v>7473</v>
      </c>
      <c r="C2610" t="s">
        <v>49</v>
      </c>
      <c r="D2610" t="str">
        <f>VLOOKUP(C2610,Category!$A$1:$B$10,2,0)</f>
        <v>Finance</v>
      </c>
      <c r="E2610">
        <v>95</v>
      </c>
      <c r="F2610">
        <v>4195</v>
      </c>
      <c r="G2610">
        <v>89.966547281830998</v>
      </c>
      <c r="H2610">
        <v>4</v>
      </c>
      <c r="I2610" t="str">
        <f>VLOOKUP(H2610,Platform!$A$1:$B$5,2,0)</f>
        <v>Udemy</v>
      </c>
      <c r="J2610" t="str">
        <f>VLOOKUP(I2610,Guide!$B$12:$C$16,2,0)</f>
        <v>UDE</v>
      </c>
      <c r="K2610">
        <v>82.319289576792997</v>
      </c>
      <c r="L2610">
        <v>3.3471452663177002</v>
      </c>
      <c r="M2610" t="s">
        <v>68</v>
      </c>
    </row>
    <row r="2611" spans="1:13" x14ac:dyDescent="0.35">
      <c r="A2611" t="str">
        <f t="shared" si="40"/>
        <v>EDU-02610-A1-77-4652-UDE</v>
      </c>
      <c r="B2611" t="s">
        <v>7472</v>
      </c>
      <c r="C2611" t="s">
        <v>47</v>
      </c>
      <c r="D2611" t="str">
        <f>VLOOKUP(C2611,Category!$A$1:$B$10,2,0)</f>
        <v>Office Tools</v>
      </c>
      <c r="E2611">
        <v>77</v>
      </c>
      <c r="F2611">
        <v>4652</v>
      </c>
      <c r="G2611">
        <v>56.814915478346997</v>
      </c>
      <c r="H2611">
        <v>4</v>
      </c>
      <c r="I2611" t="str">
        <f>VLOOKUP(H2611,Platform!$A$1:$B$5,2,0)</f>
        <v>Udemy</v>
      </c>
      <c r="J2611" t="str">
        <f>VLOOKUP(I2611,Guide!$B$12:$C$16,2,0)</f>
        <v>UDE</v>
      </c>
      <c r="K2611">
        <v>20.978788803718999</v>
      </c>
      <c r="L2611">
        <v>4.9474342128075</v>
      </c>
      <c r="M2611" t="s">
        <v>68</v>
      </c>
    </row>
    <row r="2612" spans="1:13" x14ac:dyDescent="0.35">
      <c r="A2612" t="str">
        <f t="shared" si="40"/>
        <v>EDU-02611-A7-80-488-LIN</v>
      </c>
      <c r="B2612" t="s">
        <v>7471</v>
      </c>
      <c r="C2612" t="s">
        <v>53</v>
      </c>
      <c r="D2612" t="str">
        <f>VLOOKUP(C2612,Category!$A$1:$B$10,2,0)</f>
        <v>Data Science</v>
      </c>
      <c r="E2612">
        <v>80</v>
      </c>
      <c r="F2612">
        <v>488</v>
      </c>
      <c r="G2612">
        <v>88.507617304522</v>
      </c>
      <c r="H2612">
        <v>3</v>
      </c>
      <c r="I2612" t="str">
        <f>VLOOKUP(H2612,Platform!$A$1:$B$5,2,0)</f>
        <v>LinkedIn Learning</v>
      </c>
      <c r="J2612" t="str">
        <f>VLOOKUP(I2612,Guide!$B$12:$C$16,2,0)</f>
        <v>LIN</v>
      </c>
      <c r="K2612">
        <v>165.73980288110999</v>
      </c>
      <c r="L2612">
        <v>3.6963547763289002</v>
      </c>
      <c r="M2612" t="s">
        <v>69</v>
      </c>
    </row>
    <row r="2613" spans="1:13" x14ac:dyDescent="0.35">
      <c r="A2613" t="str">
        <f t="shared" si="40"/>
        <v>EDU-02612-A4-20-4498-LIN</v>
      </c>
      <c r="B2613" t="s">
        <v>7470</v>
      </c>
      <c r="C2613" t="s">
        <v>50</v>
      </c>
      <c r="D2613" t="str">
        <f>VLOOKUP(C2613,Category!$A$1:$B$10,2,0)</f>
        <v>Marketing</v>
      </c>
      <c r="E2613">
        <v>20</v>
      </c>
      <c r="F2613">
        <v>4498</v>
      </c>
      <c r="G2613">
        <v>56.385969774364</v>
      </c>
      <c r="H2613">
        <v>3</v>
      </c>
      <c r="I2613" t="str">
        <f>VLOOKUP(H2613,Platform!$A$1:$B$5,2,0)</f>
        <v>LinkedIn Learning</v>
      </c>
      <c r="J2613" t="str">
        <f>VLOOKUP(I2613,Guide!$B$12:$C$16,2,0)</f>
        <v>LIN</v>
      </c>
      <c r="K2613">
        <v>18.238457314171001</v>
      </c>
      <c r="L2613">
        <v>4.0067479844911</v>
      </c>
      <c r="M2613" t="s">
        <v>64</v>
      </c>
    </row>
    <row r="2614" spans="1:13" x14ac:dyDescent="0.35">
      <c r="A2614" t="str">
        <f t="shared" si="40"/>
        <v>EDU-02613-A5-40-1319-EDX</v>
      </c>
      <c r="B2614" t="s">
        <v>7469</v>
      </c>
      <c r="C2614" t="s">
        <v>51</v>
      </c>
      <c r="D2614" t="str">
        <f>VLOOKUP(C2614,Category!$A$1:$B$10,2,0)</f>
        <v>Design</v>
      </c>
      <c r="E2614">
        <v>40</v>
      </c>
      <c r="F2614">
        <v>1319</v>
      </c>
      <c r="G2614">
        <v>74.497794633745002</v>
      </c>
      <c r="H2614">
        <v>2</v>
      </c>
      <c r="I2614" t="str">
        <f>VLOOKUP(H2614,Platform!$A$1:$B$5,2,0)</f>
        <v>edX</v>
      </c>
      <c r="J2614" t="str">
        <f>VLOOKUP(I2614,Guide!$B$12:$C$16,2,0)</f>
        <v>EDX</v>
      </c>
      <c r="K2614">
        <v>73.035887056649003</v>
      </c>
      <c r="L2614">
        <v>4.2323305841353998</v>
      </c>
      <c r="M2614" t="s">
        <v>65</v>
      </c>
    </row>
    <row r="2615" spans="1:13" x14ac:dyDescent="0.35">
      <c r="A2615" t="str">
        <f t="shared" si="40"/>
        <v>EDU-02614-A8-57-171-UDE</v>
      </c>
      <c r="B2615" t="s">
        <v>7468</v>
      </c>
      <c r="C2615" t="s">
        <v>54</v>
      </c>
      <c r="D2615" t="str">
        <f>VLOOKUP(C2615,Category!$A$1:$B$10,2,0)</f>
        <v>Business</v>
      </c>
      <c r="E2615">
        <v>57</v>
      </c>
      <c r="F2615">
        <v>171</v>
      </c>
      <c r="G2615">
        <v>91.969992036039002</v>
      </c>
      <c r="H2615">
        <v>4</v>
      </c>
      <c r="I2615" t="str">
        <f>VLOOKUP(H2615,Platform!$A$1:$B$5,2,0)</f>
        <v>Udemy</v>
      </c>
      <c r="J2615" t="str">
        <f>VLOOKUP(I2615,Guide!$B$12:$C$16,2,0)</f>
        <v>UDE</v>
      </c>
      <c r="K2615">
        <v>23.814736102826</v>
      </c>
      <c r="L2615">
        <v>3.0547475507316002</v>
      </c>
      <c r="M2615" t="s">
        <v>69</v>
      </c>
    </row>
    <row r="2616" spans="1:13" x14ac:dyDescent="0.35">
      <c r="A2616" t="str">
        <f t="shared" si="40"/>
        <v>EDU-02615-A2-79-3362-COU</v>
      </c>
      <c r="B2616" t="s">
        <v>7467</v>
      </c>
      <c r="C2616" t="s">
        <v>48</v>
      </c>
      <c r="D2616" t="str">
        <f>VLOOKUP(C2616,Category!$A$1:$B$10,2,0)</f>
        <v>Technology</v>
      </c>
      <c r="E2616">
        <v>79</v>
      </c>
      <c r="F2616">
        <v>3362</v>
      </c>
      <c r="G2616">
        <v>56.089041439783998</v>
      </c>
      <c r="H2616">
        <v>1</v>
      </c>
      <c r="I2616" t="str">
        <f>VLOOKUP(H2616,Platform!$A$1:$B$5,2,0)</f>
        <v>Coursera</v>
      </c>
      <c r="J2616" t="str">
        <f>VLOOKUP(I2616,Guide!$B$12:$C$16,2,0)</f>
        <v>COU</v>
      </c>
      <c r="K2616">
        <v>43.824978287474003</v>
      </c>
      <c r="L2616">
        <v>3.9834924293441998</v>
      </c>
      <c r="M2616" t="s">
        <v>66</v>
      </c>
    </row>
    <row r="2617" spans="1:13" x14ac:dyDescent="0.35">
      <c r="A2617" t="str">
        <f t="shared" si="40"/>
        <v>EDU-02616-A8-56-3705-COU</v>
      </c>
      <c r="B2617" t="s">
        <v>7466</v>
      </c>
      <c r="C2617" t="s">
        <v>54</v>
      </c>
      <c r="D2617" t="str">
        <f>VLOOKUP(C2617,Category!$A$1:$B$10,2,0)</f>
        <v>Business</v>
      </c>
      <c r="E2617">
        <v>56</v>
      </c>
      <c r="F2617">
        <v>3705</v>
      </c>
      <c r="G2617">
        <v>75.940203269234999</v>
      </c>
      <c r="H2617">
        <v>1</v>
      </c>
      <c r="I2617" t="str">
        <f>VLOOKUP(H2617,Platform!$A$1:$B$5,2,0)</f>
        <v>Coursera</v>
      </c>
      <c r="J2617" t="str">
        <f>VLOOKUP(I2617,Guide!$B$12:$C$16,2,0)</f>
        <v>COU</v>
      </c>
      <c r="K2617">
        <v>150.31324010629001</v>
      </c>
      <c r="L2617">
        <v>4.7183339198493996</v>
      </c>
      <c r="M2617" t="s">
        <v>64</v>
      </c>
    </row>
    <row r="2618" spans="1:13" x14ac:dyDescent="0.35">
      <c r="A2618" t="str">
        <f t="shared" si="40"/>
        <v>EDU-02617-A7-14-4357-EDX</v>
      </c>
      <c r="B2618" t="s">
        <v>7465</v>
      </c>
      <c r="C2618" t="s">
        <v>53</v>
      </c>
      <c r="D2618" t="str">
        <f>VLOOKUP(C2618,Category!$A$1:$B$10,2,0)</f>
        <v>Data Science</v>
      </c>
      <c r="E2618">
        <v>14</v>
      </c>
      <c r="F2618">
        <v>4357</v>
      </c>
      <c r="G2618">
        <v>79.996259837276</v>
      </c>
      <c r="H2618">
        <v>2</v>
      </c>
      <c r="I2618" t="str">
        <f>VLOOKUP(H2618,Platform!$A$1:$B$5,2,0)</f>
        <v>edX</v>
      </c>
      <c r="J2618" t="str">
        <f>VLOOKUP(I2618,Guide!$B$12:$C$16,2,0)</f>
        <v>EDX</v>
      </c>
      <c r="K2618">
        <v>98.632497834988001</v>
      </c>
      <c r="L2618">
        <v>4.0054465607714</v>
      </c>
      <c r="M2618" t="s">
        <v>64</v>
      </c>
    </row>
    <row r="2619" spans="1:13" x14ac:dyDescent="0.35">
      <c r="A2619" t="str">
        <f t="shared" si="40"/>
        <v>EDU-02618-A4-70-4751-UDE</v>
      </c>
      <c r="B2619" t="s">
        <v>7464</v>
      </c>
      <c r="C2619" t="s">
        <v>50</v>
      </c>
      <c r="D2619" t="str">
        <f>VLOOKUP(C2619,Category!$A$1:$B$10,2,0)</f>
        <v>Marketing</v>
      </c>
      <c r="E2619">
        <v>70</v>
      </c>
      <c r="F2619">
        <v>4751</v>
      </c>
      <c r="G2619">
        <v>99.670770334693003</v>
      </c>
      <c r="H2619">
        <v>4</v>
      </c>
      <c r="I2619" t="str">
        <f>VLOOKUP(H2619,Platform!$A$1:$B$5,2,0)</f>
        <v>Udemy</v>
      </c>
      <c r="J2619" t="str">
        <f>VLOOKUP(I2619,Guide!$B$12:$C$16,2,0)</f>
        <v>UDE</v>
      </c>
      <c r="K2619">
        <v>104.71612602000999</v>
      </c>
      <c r="L2619">
        <v>3.0516648947129998</v>
      </c>
      <c r="M2619" t="s">
        <v>68</v>
      </c>
    </row>
    <row r="2620" spans="1:13" x14ac:dyDescent="0.35">
      <c r="A2620" t="str">
        <f t="shared" si="40"/>
        <v>EDU-02619-A3-56-2314-UDE</v>
      </c>
      <c r="B2620" t="s">
        <v>7463</v>
      </c>
      <c r="C2620" t="s">
        <v>49</v>
      </c>
      <c r="D2620" t="str">
        <f>VLOOKUP(C2620,Category!$A$1:$B$10,2,0)</f>
        <v>Finance</v>
      </c>
      <c r="E2620">
        <v>56</v>
      </c>
      <c r="F2620">
        <v>2314</v>
      </c>
      <c r="G2620">
        <v>75.007801393752999</v>
      </c>
      <c r="H2620">
        <v>4</v>
      </c>
      <c r="I2620" t="str">
        <f>VLOOKUP(H2620,Platform!$A$1:$B$5,2,0)</f>
        <v>Udemy</v>
      </c>
      <c r="J2620" t="str">
        <f>VLOOKUP(I2620,Guide!$B$12:$C$16,2,0)</f>
        <v>UDE</v>
      </c>
      <c r="K2620">
        <v>59.853542569270999</v>
      </c>
      <c r="L2620">
        <v>3.3296314053848</v>
      </c>
      <c r="M2620" t="s">
        <v>66</v>
      </c>
    </row>
    <row r="2621" spans="1:13" x14ac:dyDescent="0.35">
      <c r="A2621" t="str">
        <f t="shared" si="40"/>
        <v>EDU-02620-A8-90-3388-UDE</v>
      </c>
      <c r="B2621" t="s">
        <v>7462</v>
      </c>
      <c r="C2621" t="s">
        <v>54</v>
      </c>
      <c r="D2621" t="str">
        <f>VLOOKUP(C2621,Category!$A$1:$B$10,2,0)</f>
        <v>Business</v>
      </c>
      <c r="E2621">
        <v>90</v>
      </c>
      <c r="F2621">
        <v>3388</v>
      </c>
      <c r="G2621">
        <v>96.542814340625</v>
      </c>
      <c r="H2621">
        <v>4</v>
      </c>
      <c r="I2621" t="str">
        <f>VLOOKUP(H2621,Platform!$A$1:$B$5,2,0)</f>
        <v>Udemy</v>
      </c>
      <c r="J2621" t="str">
        <f>VLOOKUP(I2621,Guide!$B$12:$C$16,2,0)</f>
        <v>UDE</v>
      </c>
      <c r="K2621">
        <v>175.43789326267</v>
      </c>
      <c r="L2621">
        <v>3.9690333533577999</v>
      </c>
      <c r="M2621" t="s">
        <v>65</v>
      </c>
    </row>
    <row r="2622" spans="1:13" x14ac:dyDescent="0.35">
      <c r="A2622" t="str">
        <f t="shared" si="40"/>
        <v>EDU-02621-A5-84-1877-UDE</v>
      </c>
      <c r="B2622" t="s">
        <v>7461</v>
      </c>
      <c r="C2622" t="s">
        <v>51</v>
      </c>
      <c r="D2622" t="str">
        <f>VLOOKUP(C2622,Category!$A$1:$B$10,2,0)</f>
        <v>Design</v>
      </c>
      <c r="E2622">
        <v>84</v>
      </c>
      <c r="F2622">
        <v>1877</v>
      </c>
      <c r="G2622">
        <v>94.285239206095</v>
      </c>
      <c r="H2622">
        <v>4</v>
      </c>
      <c r="I2622" t="str">
        <f>VLOOKUP(H2622,Platform!$A$1:$B$5,2,0)</f>
        <v>Udemy</v>
      </c>
      <c r="J2622" t="str">
        <f>VLOOKUP(I2622,Guide!$B$12:$C$16,2,0)</f>
        <v>UDE</v>
      </c>
      <c r="K2622">
        <v>118.71031439175</v>
      </c>
      <c r="L2622">
        <v>3.9041711539757</v>
      </c>
      <c r="M2622" t="s">
        <v>65</v>
      </c>
    </row>
    <row r="2623" spans="1:13" x14ac:dyDescent="0.35">
      <c r="A2623" t="str">
        <f t="shared" si="40"/>
        <v>EDU-02622-A3-81-1766-COU</v>
      </c>
      <c r="B2623" t="s">
        <v>7460</v>
      </c>
      <c r="C2623" t="s">
        <v>49</v>
      </c>
      <c r="D2623" t="str">
        <f>VLOOKUP(C2623,Category!$A$1:$B$10,2,0)</f>
        <v>Finance</v>
      </c>
      <c r="E2623">
        <v>81</v>
      </c>
      <c r="F2623">
        <v>1766</v>
      </c>
      <c r="G2623">
        <v>53.468570727949</v>
      </c>
      <c r="H2623">
        <v>1</v>
      </c>
      <c r="I2623" t="str">
        <f>VLOOKUP(H2623,Platform!$A$1:$B$5,2,0)</f>
        <v>Coursera</v>
      </c>
      <c r="J2623" t="str">
        <f>VLOOKUP(I2623,Guide!$B$12:$C$16,2,0)</f>
        <v>COU</v>
      </c>
      <c r="K2623">
        <v>136.31491072448</v>
      </c>
      <c r="L2623">
        <v>4.1099347236875996</v>
      </c>
      <c r="M2623" t="s">
        <v>66</v>
      </c>
    </row>
    <row r="2624" spans="1:13" x14ac:dyDescent="0.35">
      <c r="A2624" t="str">
        <f t="shared" si="40"/>
        <v>EDU-02623-A9-24-4468-UDE</v>
      </c>
      <c r="B2624" t="s">
        <v>7459</v>
      </c>
      <c r="C2624" t="s">
        <v>55</v>
      </c>
      <c r="D2624" t="str">
        <f>VLOOKUP(C2624,Category!$A$1:$B$10,2,0)</f>
        <v>AI</v>
      </c>
      <c r="E2624">
        <v>24</v>
      </c>
      <c r="F2624">
        <v>4468</v>
      </c>
      <c r="G2624">
        <v>60.831011024913003</v>
      </c>
      <c r="H2624">
        <v>4</v>
      </c>
      <c r="I2624" t="str">
        <f>VLOOKUP(H2624,Platform!$A$1:$B$5,2,0)</f>
        <v>Udemy</v>
      </c>
      <c r="J2624" t="str">
        <f>VLOOKUP(I2624,Guide!$B$12:$C$16,2,0)</f>
        <v>UDE</v>
      </c>
      <c r="K2624">
        <v>94.682176268760998</v>
      </c>
      <c r="L2624">
        <v>4.7761248246588996</v>
      </c>
      <c r="M2624" t="s">
        <v>65</v>
      </c>
    </row>
    <row r="2625" spans="1:13" x14ac:dyDescent="0.35">
      <c r="A2625" t="str">
        <f t="shared" si="40"/>
        <v>EDU-02624-A9-78-2197-LIN</v>
      </c>
      <c r="B2625" t="s">
        <v>7458</v>
      </c>
      <c r="C2625" t="s">
        <v>55</v>
      </c>
      <c r="D2625" t="str">
        <f>VLOOKUP(C2625,Category!$A$1:$B$10,2,0)</f>
        <v>AI</v>
      </c>
      <c r="E2625">
        <v>78</v>
      </c>
      <c r="F2625">
        <v>2197</v>
      </c>
      <c r="G2625">
        <v>82.132134630652004</v>
      </c>
      <c r="H2625">
        <v>3</v>
      </c>
      <c r="I2625" t="str">
        <f>VLOOKUP(H2625,Platform!$A$1:$B$5,2,0)</f>
        <v>LinkedIn Learning</v>
      </c>
      <c r="J2625" t="str">
        <f>VLOOKUP(I2625,Guide!$B$12:$C$16,2,0)</f>
        <v>LIN</v>
      </c>
      <c r="K2625">
        <v>61.978187501991002</v>
      </c>
      <c r="L2625">
        <v>3.5081746001085001</v>
      </c>
      <c r="M2625" t="s">
        <v>65</v>
      </c>
    </row>
    <row r="2626" spans="1:13" x14ac:dyDescent="0.35">
      <c r="A2626" t="str">
        <f t="shared" si="40"/>
        <v>EDU-02625-A7-13-4462-EDX</v>
      </c>
      <c r="B2626" t="s">
        <v>7457</v>
      </c>
      <c r="C2626" t="s">
        <v>53</v>
      </c>
      <c r="D2626" t="str">
        <f>VLOOKUP(C2626,Category!$A$1:$B$10,2,0)</f>
        <v>Data Science</v>
      </c>
      <c r="E2626">
        <v>13</v>
      </c>
      <c r="F2626">
        <v>4462</v>
      </c>
      <c r="G2626">
        <v>63.818724509002003</v>
      </c>
      <c r="H2626">
        <v>2</v>
      </c>
      <c r="I2626" t="str">
        <f>VLOOKUP(H2626,Platform!$A$1:$B$5,2,0)</f>
        <v>edX</v>
      </c>
      <c r="J2626" t="str">
        <f>VLOOKUP(I2626,Guide!$B$12:$C$16,2,0)</f>
        <v>EDX</v>
      </c>
      <c r="K2626">
        <v>90.290124192058002</v>
      </c>
      <c r="L2626">
        <v>4.4695159693780004</v>
      </c>
      <c r="M2626" t="s">
        <v>65</v>
      </c>
    </row>
    <row r="2627" spans="1:13" x14ac:dyDescent="0.35">
      <c r="A2627" t="str">
        <f t="shared" ref="A2627:A2690" si="41">"EDU-" &amp; MID(B2627,8,5) &amp; "-" &amp; C2627 &amp; "-" &amp; E2627 &amp; "-" &amp; F2627 &amp; "-" &amp; J2627</f>
        <v>EDU-02626-A8-73-1941-UDE</v>
      </c>
      <c r="B2627" t="s">
        <v>7456</v>
      </c>
      <c r="C2627" t="s">
        <v>54</v>
      </c>
      <c r="D2627" t="str">
        <f>VLOOKUP(C2627,Category!$A$1:$B$10,2,0)</f>
        <v>Business</v>
      </c>
      <c r="E2627">
        <v>73</v>
      </c>
      <c r="F2627">
        <v>1941</v>
      </c>
      <c r="G2627">
        <v>69.753287247233004</v>
      </c>
      <c r="H2627">
        <v>4</v>
      </c>
      <c r="I2627" t="str">
        <f>VLOOKUP(H2627,Platform!$A$1:$B$5,2,0)</f>
        <v>Udemy</v>
      </c>
      <c r="J2627" t="str">
        <f>VLOOKUP(I2627,Guide!$B$12:$C$16,2,0)</f>
        <v>UDE</v>
      </c>
      <c r="K2627">
        <v>193.39068043061999</v>
      </c>
      <c r="L2627">
        <v>4.7965349261926002</v>
      </c>
      <c r="M2627" t="s">
        <v>64</v>
      </c>
    </row>
    <row r="2628" spans="1:13" x14ac:dyDescent="0.35">
      <c r="A2628" t="str">
        <f t="shared" si="41"/>
        <v>EDU-02627-A2-52-287-COU</v>
      </c>
      <c r="B2628" t="s">
        <v>7455</v>
      </c>
      <c r="C2628" t="s">
        <v>48</v>
      </c>
      <c r="D2628" t="str">
        <f>VLOOKUP(C2628,Category!$A$1:$B$10,2,0)</f>
        <v>Technology</v>
      </c>
      <c r="E2628">
        <v>52</v>
      </c>
      <c r="F2628">
        <v>287</v>
      </c>
      <c r="G2628">
        <v>70.176567545108995</v>
      </c>
      <c r="H2628">
        <v>1</v>
      </c>
      <c r="I2628" t="str">
        <f>VLOOKUP(H2628,Platform!$A$1:$B$5,2,0)</f>
        <v>Coursera</v>
      </c>
      <c r="J2628" t="str">
        <f>VLOOKUP(I2628,Guide!$B$12:$C$16,2,0)</f>
        <v>COU</v>
      </c>
      <c r="K2628">
        <v>67.052839078659005</v>
      </c>
      <c r="L2628">
        <v>4.7039709932865996</v>
      </c>
      <c r="M2628" t="s">
        <v>68</v>
      </c>
    </row>
    <row r="2629" spans="1:13" x14ac:dyDescent="0.35">
      <c r="A2629" t="str">
        <f t="shared" si="41"/>
        <v>EDU-02628-A8-85-1674-LIN</v>
      </c>
      <c r="B2629" t="s">
        <v>7454</v>
      </c>
      <c r="C2629" t="s">
        <v>54</v>
      </c>
      <c r="D2629" t="str">
        <f>VLOOKUP(C2629,Category!$A$1:$B$10,2,0)</f>
        <v>Business</v>
      </c>
      <c r="E2629">
        <v>85</v>
      </c>
      <c r="F2629">
        <v>1674</v>
      </c>
      <c r="G2629">
        <v>77.207134170288001</v>
      </c>
      <c r="H2629">
        <v>3</v>
      </c>
      <c r="I2629" t="str">
        <f>VLOOKUP(H2629,Platform!$A$1:$B$5,2,0)</f>
        <v>LinkedIn Learning</v>
      </c>
      <c r="J2629" t="str">
        <f>VLOOKUP(I2629,Guide!$B$12:$C$16,2,0)</f>
        <v>LIN</v>
      </c>
      <c r="K2629">
        <v>74.22701752044</v>
      </c>
      <c r="L2629">
        <v>4.4717976092268996</v>
      </c>
      <c r="M2629" t="s">
        <v>65</v>
      </c>
    </row>
    <row r="2630" spans="1:13" x14ac:dyDescent="0.35">
      <c r="A2630" t="str">
        <f t="shared" si="41"/>
        <v>EDU-02629-A1-46-2386-UDE</v>
      </c>
      <c r="B2630" t="s">
        <v>7453</v>
      </c>
      <c r="C2630" t="s">
        <v>47</v>
      </c>
      <c r="D2630" t="str">
        <f>VLOOKUP(C2630,Category!$A$1:$B$10,2,0)</f>
        <v>Office Tools</v>
      </c>
      <c r="E2630">
        <v>46</v>
      </c>
      <c r="F2630">
        <v>2386</v>
      </c>
      <c r="G2630">
        <v>58.336173074161003</v>
      </c>
      <c r="H2630">
        <v>4</v>
      </c>
      <c r="I2630" t="str">
        <f>VLOOKUP(H2630,Platform!$A$1:$B$5,2,0)</f>
        <v>Udemy</v>
      </c>
      <c r="J2630" t="str">
        <f>VLOOKUP(I2630,Guide!$B$12:$C$16,2,0)</f>
        <v>UDE</v>
      </c>
      <c r="K2630">
        <v>169.53619936726</v>
      </c>
      <c r="L2630">
        <v>4.2746244225726997</v>
      </c>
      <c r="M2630" t="s">
        <v>67</v>
      </c>
    </row>
    <row r="2631" spans="1:13" x14ac:dyDescent="0.35">
      <c r="A2631" t="str">
        <f t="shared" si="41"/>
        <v>EDU-02630-A4-85-1591-UDE</v>
      </c>
      <c r="B2631" t="s">
        <v>7452</v>
      </c>
      <c r="C2631" t="s">
        <v>50</v>
      </c>
      <c r="D2631" t="str">
        <f>VLOOKUP(C2631,Category!$A$1:$B$10,2,0)</f>
        <v>Marketing</v>
      </c>
      <c r="E2631">
        <v>85</v>
      </c>
      <c r="F2631">
        <v>1591</v>
      </c>
      <c r="G2631">
        <v>54.957724380141002</v>
      </c>
      <c r="H2631">
        <v>4</v>
      </c>
      <c r="I2631" t="str">
        <f>VLOOKUP(H2631,Platform!$A$1:$B$5,2,0)</f>
        <v>Udemy</v>
      </c>
      <c r="J2631" t="str">
        <f>VLOOKUP(I2631,Guide!$B$12:$C$16,2,0)</f>
        <v>UDE</v>
      </c>
      <c r="K2631">
        <v>194.98702185652999</v>
      </c>
      <c r="L2631">
        <v>4.3324869040382996</v>
      </c>
      <c r="M2631" t="s">
        <v>64</v>
      </c>
    </row>
    <row r="2632" spans="1:13" x14ac:dyDescent="0.35">
      <c r="A2632" t="str">
        <f t="shared" si="41"/>
        <v>EDU-02631-A3-67-415-COU</v>
      </c>
      <c r="B2632" t="s">
        <v>7451</v>
      </c>
      <c r="C2632" t="s">
        <v>49</v>
      </c>
      <c r="D2632" t="str">
        <f>VLOOKUP(C2632,Category!$A$1:$B$10,2,0)</f>
        <v>Finance</v>
      </c>
      <c r="E2632">
        <v>67</v>
      </c>
      <c r="F2632">
        <v>415</v>
      </c>
      <c r="G2632">
        <v>82.603650114461999</v>
      </c>
      <c r="H2632">
        <v>1</v>
      </c>
      <c r="I2632" t="str">
        <f>VLOOKUP(H2632,Platform!$A$1:$B$5,2,0)</f>
        <v>Coursera</v>
      </c>
      <c r="J2632" t="str">
        <f>VLOOKUP(I2632,Guide!$B$12:$C$16,2,0)</f>
        <v>COU</v>
      </c>
      <c r="K2632">
        <v>125.89195224213</v>
      </c>
      <c r="L2632">
        <v>3.6182996313397999</v>
      </c>
      <c r="M2632" t="s">
        <v>65</v>
      </c>
    </row>
    <row r="2633" spans="1:13" x14ac:dyDescent="0.35">
      <c r="A2633" t="str">
        <f t="shared" si="41"/>
        <v>EDU-02632-A4-33-3454-LIN</v>
      </c>
      <c r="B2633" t="s">
        <v>7450</v>
      </c>
      <c r="C2633" t="s">
        <v>50</v>
      </c>
      <c r="D2633" t="str">
        <f>VLOOKUP(C2633,Category!$A$1:$B$10,2,0)</f>
        <v>Marketing</v>
      </c>
      <c r="E2633">
        <v>33</v>
      </c>
      <c r="F2633">
        <v>3454</v>
      </c>
      <c r="G2633">
        <v>76.598959012977005</v>
      </c>
      <c r="H2633">
        <v>3</v>
      </c>
      <c r="I2633" t="str">
        <f>VLOOKUP(H2633,Platform!$A$1:$B$5,2,0)</f>
        <v>LinkedIn Learning</v>
      </c>
      <c r="J2633" t="str">
        <f>VLOOKUP(I2633,Guide!$B$12:$C$16,2,0)</f>
        <v>LIN</v>
      </c>
      <c r="K2633">
        <v>74.286397788271003</v>
      </c>
      <c r="L2633">
        <v>3.8070050938858002</v>
      </c>
      <c r="M2633" t="s">
        <v>68</v>
      </c>
    </row>
    <row r="2634" spans="1:13" x14ac:dyDescent="0.35">
      <c r="A2634" t="str">
        <f t="shared" si="41"/>
        <v>EDU-02633-A6-18-1801-EDX</v>
      </c>
      <c r="B2634" t="s">
        <v>7449</v>
      </c>
      <c r="C2634" t="s">
        <v>52</v>
      </c>
      <c r="D2634" t="str">
        <f>VLOOKUP(C2634,Category!$A$1:$B$10,2,0)</f>
        <v>Programming</v>
      </c>
      <c r="E2634">
        <v>18</v>
      </c>
      <c r="F2634">
        <v>1801</v>
      </c>
      <c r="G2634">
        <v>66.729749344070001</v>
      </c>
      <c r="H2634">
        <v>2</v>
      </c>
      <c r="I2634" t="str">
        <f>VLOOKUP(H2634,Platform!$A$1:$B$5,2,0)</f>
        <v>edX</v>
      </c>
      <c r="J2634" t="str">
        <f>VLOOKUP(I2634,Guide!$B$12:$C$16,2,0)</f>
        <v>EDX</v>
      </c>
      <c r="K2634">
        <v>112.16040534176</v>
      </c>
      <c r="L2634">
        <v>3.1075214438671002</v>
      </c>
      <c r="M2634" t="s">
        <v>67</v>
      </c>
    </row>
    <row r="2635" spans="1:13" x14ac:dyDescent="0.35">
      <c r="A2635" t="str">
        <f t="shared" si="41"/>
        <v>EDU-02634-A5-12-4498-COU</v>
      </c>
      <c r="B2635" t="s">
        <v>7448</v>
      </c>
      <c r="C2635" t="s">
        <v>51</v>
      </c>
      <c r="D2635" t="str">
        <f>VLOOKUP(C2635,Category!$A$1:$B$10,2,0)</f>
        <v>Design</v>
      </c>
      <c r="E2635">
        <v>12</v>
      </c>
      <c r="F2635">
        <v>4498</v>
      </c>
      <c r="G2635">
        <v>64.152375875364001</v>
      </c>
      <c r="H2635">
        <v>1</v>
      </c>
      <c r="I2635" t="str">
        <f>VLOOKUP(H2635,Platform!$A$1:$B$5,2,0)</f>
        <v>Coursera</v>
      </c>
      <c r="J2635" t="str">
        <f>VLOOKUP(I2635,Guide!$B$12:$C$16,2,0)</f>
        <v>COU</v>
      </c>
      <c r="K2635">
        <v>74.735048494121997</v>
      </c>
      <c r="L2635">
        <v>4.2414867148592998</v>
      </c>
      <c r="M2635" t="s">
        <v>68</v>
      </c>
    </row>
    <row r="2636" spans="1:13" x14ac:dyDescent="0.35">
      <c r="A2636" t="str">
        <f t="shared" si="41"/>
        <v>EDU-02635-A8-10-986-EDX</v>
      </c>
      <c r="B2636" t="s">
        <v>7447</v>
      </c>
      <c r="C2636" t="s">
        <v>54</v>
      </c>
      <c r="D2636" t="str">
        <f>VLOOKUP(C2636,Category!$A$1:$B$10,2,0)</f>
        <v>Business</v>
      </c>
      <c r="E2636">
        <v>10</v>
      </c>
      <c r="F2636">
        <v>986</v>
      </c>
      <c r="G2636">
        <v>60.408151086124001</v>
      </c>
      <c r="H2636">
        <v>2</v>
      </c>
      <c r="I2636" t="str">
        <f>VLOOKUP(H2636,Platform!$A$1:$B$5,2,0)</f>
        <v>edX</v>
      </c>
      <c r="J2636" t="str">
        <f>VLOOKUP(I2636,Guide!$B$12:$C$16,2,0)</f>
        <v>EDX</v>
      </c>
      <c r="K2636">
        <v>108.99490185195999</v>
      </c>
      <c r="L2636">
        <v>3.1940102897839</v>
      </c>
      <c r="M2636" t="s">
        <v>64</v>
      </c>
    </row>
    <row r="2637" spans="1:13" x14ac:dyDescent="0.35">
      <c r="A2637" t="str">
        <f t="shared" si="41"/>
        <v>EDU-02636-A3-85-3270-LIN</v>
      </c>
      <c r="B2637" t="s">
        <v>7446</v>
      </c>
      <c r="C2637" t="s">
        <v>49</v>
      </c>
      <c r="D2637" t="str">
        <f>VLOOKUP(C2637,Category!$A$1:$B$10,2,0)</f>
        <v>Finance</v>
      </c>
      <c r="E2637">
        <v>85</v>
      </c>
      <c r="F2637">
        <v>3270</v>
      </c>
      <c r="G2637">
        <v>63.143542647215</v>
      </c>
      <c r="H2637">
        <v>3</v>
      </c>
      <c r="I2637" t="str">
        <f>VLOOKUP(H2637,Platform!$A$1:$B$5,2,0)</f>
        <v>LinkedIn Learning</v>
      </c>
      <c r="J2637" t="str">
        <f>VLOOKUP(I2637,Guide!$B$12:$C$16,2,0)</f>
        <v>LIN</v>
      </c>
      <c r="K2637">
        <v>14.279211992844999</v>
      </c>
      <c r="L2637">
        <v>3.1315583624940002</v>
      </c>
      <c r="M2637" t="s">
        <v>64</v>
      </c>
    </row>
    <row r="2638" spans="1:13" x14ac:dyDescent="0.35">
      <c r="A2638" t="str">
        <f t="shared" si="41"/>
        <v>EDU-02637-A7-64-389-LIN</v>
      </c>
      <c r="B2638" t="s">
        <v>7445</v>
      </c>
      <c r="C2638" t="s">
        <v>53</v>
      </c>
      <c r="D2638" t="str">
        <f>VLOOKUP(C2638,Category!$A$1:$B$10,2,0)</f>
        <v>Data Science</v>
      </c>
      <c r="E2638">
        <v>64</v>
      </c>
      <c r="F2638">
        <v>389</v>
      </c>
      <c r="G2638">
        <v>82.103477124559006</v>
      </c>
      <c r="H2638">
        <v>3</v>
      </c>
      <c r="I2638" t="str">
        <f>VLOOKUP(H2638,Platform!$A$1:$B$5,2,0)</f>
        <v>LinkedIn Learning</v>
      </c>
      <c r="J2638" t="str">
        <f>VLOOKUP(I2638,Guide!$B$12:$C$16,2,0)</f>
        <v>LIN</v>
      </c>
      <c r="K2638">
        <v>165.3005855417</v>
      </c>
      <c r="L2638">
        <v>3.0299682559843002</v>
      </c>
      <c r="M2638" t="s">
        <v>68</v>
      </c>
    </row>
    <row r="2639" spans="1:13" x14ac:dyDescent="0.35">
      <c r="A2639" t="str">
        <f t="shared" si="41"/>
        <v>EDU-02638-A4-48-1792-COU</v>
      </c>
      <c r="B2639" t="s">
        <v>7444</v>
      </c>
      <c r="C2639" t="s">
        <v>50</v>
      </c>
      <c r="D2639" t="str">
        <f>VLOOKUP(C2639,Category!$A$1:$B$10,2,0)</f>
        <v>Marketing</v>
      </c>
      <c r="E2639">
        <v>48</v>
      </c>
      <c r="F2639">
        <v>1792</v>
      </c>
      <c r="G2639">
        <v>92.404302219697996</v>
      </c>
      <c r="H2639">
        <v>1</v>
      </c>
      <c r="I2639" t="str">
        <f>VLOOKUP(H2639,Platform!$A$1:$B$5,2,0)</f>
        <v>Coursera</v>
      </c>
      <c r="J2639" t="str">
        <f>VLOOKUP(I2639,Guide!$B$12:$C$16,2,0)</f>
        <v>COU</v>
      </c>
      <c r="K2639">
        <v>179.51954582731</v>
      </c>
      <c r="L2639">
        <v>4.9549358143672002</v>
      </c>
      <c r="M2639" t="s">
        <v>64</v>
      </c>
    </row>
    <row r="2640" spans="1:13" x14ac:dyDescent="0.35">
      <c r="A2640" t="str">
        <f t="shared" si="41"/>
        <v>EDU-02639-A1-31-4155-UDE</v>
      </c>
      <c r="B2640" t="s">
        <v>7443</v>
      </c>
      <c r="C2640" t="s">
        <v>47</v>
      </c>
      <c r="D2640" t="str">
        <f>VLOOKUP(C2640,Category!$A$1:$B$10,2,0)</f>
        <v>Office Tools</v>
      </c>
      <c r="E2640">
        <v>31</v>
      </c>
      <c r="F2640">
        <v>4155</v>
      </c>
      <c r="G2640">
        <v>84.826380036266002</v>
      </c>
      <c r="H2640">
        <v>4</v>
      </c>
      <c r="I2640" t="str">
        <f>VLOOKUP(H2640,Platform!$A$1:$B$5,2,0)</f>
        <v>Udemy</v>
      </c>
      <c r="J2640" t="str">
        <f>VLOOKUP(I2640,Guide!$B$12:$C$16,2,0)</f>
        <v>UDE</v>
      </c>
      <c r="K2640">
        <v>196.30052271766999</v>
      </c>
      <c r="L2640">
        <v>4.7949120292474001</v>
      </c>
      <c r="M2640" t="s">
        <v>67</v>
      </c>
    </row>
    <row r="2641" spans="1:13" x14ac:dyDescent="0.35">
      <c r="A2641" t="str">
        <f t="shared" si="41"/>
        <v>EDU-02640-A4-62-4075-EDX</v>
      </c>
      <c r="B2641" t="s">
        <v>7442</v>
      </c>
      <c r="C2641" t="s">
        <v>50</v>
      </c>
      <c r="D2641" t="str">
        <f>VLOOKUP(C2641,Category!$A$1:$B$10,2,0)</f>
        <v>Marketing</v>
      </c>
      <c r="E2641">
        <v>62</v>
      </c>
      <c r="F2641">
        <v>4075</v>
      </c>
      <c r="G2641">
        <v>93.836352538002004</v>
      </c>
      <c r="H2641">
        <v>2</v>
      </c>
      <c r="I2641" t="str">
        <f>VLOOKUP(H2641,Platform!$A$1:$B$5,2,0)</f>
        <v>edX</v>
      </c>
      <c r="J2641" t="str">
        <f>VLOOKUP(I2641,Guide!$B$12:$C$16,2,0)</f>
        <v>EDX</v>
      </c>
      <c r="K2641">
        <v>138.93355416629001</v>
      </c>
      <c r="L2641">
        <v>4.1776591453035001</v>
      </c>
      <c r="M2641" t="s">
        <v>68</v>
      </c>
    </row>
    <row r="2642" spans="1:13" x14ac:dyDescent="0.35">
      <c r="A2642" t="str">
        <f t="shared" si="41"/>
        <v>EDU-02641-A9-58-636-COU</v>
      </c>
      <c r="B2642" t="s">
        <v>7441</v>
      </c>
      <c r="C2642" t="s">
        <v>55</v>
      </c>
      <c r="D2642" t="str">
        <f>VLOOKUP(C2642,Category!$A$1:$B$10,2,0)</f>
        <v>AI</v>
      </c>
      <c r="E2642">
        <v>58</v>
      </c>
      <c r="F2642">
        <v>636</v>
      </c>
      <c r="G2642">
        <v>56.270592833085999</v>
      </c>
      <c r="H2642">
        <v>1</v>
      </c>
      <c r="I2642" t="str">
        <f>VLOOKUP(H2642,Platform!$A$1:$B$5,2,0)</f>
        <v>Coursera</v>
      </c>
      <c r="J2642" t="str">
        <f>VLOOKUP(I2642,Guide!$B$12:$C$16,2,0)</f>
        <v>COU</v>
      </c>
      <c r="K2642">
        <v>162.46207561474</v>
      </c>
      <c r="L2642">
        <v>3.8038034485296999</v>
      </c>
      <c r="M2642" t="s">
        <v>65</v>
      </c>
    </row>
    <row r="2643" spans="1:13" x14ac:dyDescent="0.35">
      <c r="A2643" t="str">
        <f t="shared" si="41"/>
        <v>EDU-02642-A9-74-663-EDX</v>
      </c>
      <c r="B2643" t="s">
        <v>7440</v>
      </c>
      <c r="C2643" t="s">
        <v>55</v>
      </c>
      <c r="D2643" t="str">
        <f>VLOOKUP(C2643,Category!$A$1:$B$10,2,0)</f>
        <v>AI</v>
      </c>
      <c r="E2643">
        <v>74</v>
      </c>
      <c r="F2643">
        <v>663</v>
      </c>
      <c r="G2643">
        <v>72.307420041124999</v>
      </c>
      <c r="H2643">
        <v>2</v>
      </c>
      <c r="I2643" t="str">
        <f>VLOOKUP(H2643,Platform!$A$1:$B$5,2,0)</f>
        <v>edX</v>
      </c>
      <c r="J2643" t="str">
        <f>VLOOKUP(I2643,Guide!$B$12:$C$16,2,0)</f>
        <v>EDX</v>
      </c>
      <c r="K2643">
        <v>167.03335794001001</v>
      </c>
      <c r="L2643">
        <v>3.7705178724575998</v>
      </c>
      <c r="M2643" t="s">
        <v>66</v>
      </c>
    </row>
    <row r="2644" spans="1:13" x14ac:dyDescent="0.35">
      <c r="A2644" t="str">
        <f t="shared" si="41"/>
        <v>EDU-02643-A7-18-1107-EDX</v>
      </c>
      <c r="B2644" t="s">
        <v>7439</v>
      </c>
      <c r="C2644" t="s">
        <v>53</v>
      </c>
      <c r="D2644" t="str">
        <f>VLOOKUP(C2644,Category!$A$1:$B$10,2,0)</f>
        <v>Data Science</v>
      </c>
      <c r="E2644">
        <v>18</v>
      </c>
      <c r="F2644">
        <v>1107</v>
      </c>
      <c r="G2644">
        <v>93.705670551051</v>
      </c>
      <c r="H2644">
        <v>2</v>
      </c>
      <c r="I2644" t="str">
        <f>VLOOKUP(H2644,Platform!$A$1:$B$5,2,0)</f>
        <v>edX</v>
      </c>
      <c r="J2644" t="str">
        <f>VLOOKUP(I2644,Guide!$B$12:$C$16,2,0)</f>
        <v>EDX</v>
      </c>
      <c r="K2644">
        <v>189.51486390923</v>
      </c>
      <c r="L2644">
        <v>4.8148269570732003</v>
      </c>
      <c r="M2644" t="s">
        <v>69</v>
      </c>
    </row>
    <row r="2645" spans="1:13" x14ac:dyDescent="0.35">
      <c r="A2645" t="str">
        <f t="shared" si="41"/>
        <v>EDU-02644-A5-72-1816-EDX</v>
      </c>
      <c r="B2645" t="s">
        <v>7438</v>
      </c>
      <c r="C2645" t="s">
        <v>51</v>
      </c>
      <c r="D2645" t="str">
        <f>VLOOKUP(C2645,Category!$A$1:$B$10,2,0)</f>
        <v>Design</v>
      </c>
      <c r="E2645">
        <v>72</v>
      </c>
      <c r="F2645">
        <v>1816</v>
      </c>
      <c r="G2645">
        <v>85.960257060125997</v>
      </c>
      <c r="H2645">
        <v>2</v>
      </c>
      <c r="I2645" t="str">
        <f>VLOOKUP(H2645,Platform!$A$1:$B$5,2,0)</f>
        <v>edX</v>
      </c>
      <c r="J2645" t="str">
        <f>VLOOKUP(I2645,Guide!$B$12:$C$16,2,0)</f>
        <v>EDX</v>
      </c>
      <c r="K2645">
        <v>44.050168875818997</v>
      </c>
      <c r="L2645">
        <v>3.3868981711397002</v>
      </c>
      <c r="M2645" t="s">
        <v>68</v>
      </c>
    </row>
    <row r="2646" spans="1:13" x14ac:dyDescent="0.35">
      <c r="A2646" t="str">
        <f t="shared" si="41"/>
        <v>EDU-02645-A3-53-1721-UDE</v>
      </c>
      <c r="B2646" t="s">
        <v>7437</v>
      </c>
      <c r="C2646" t="s">
        <v>49</v>
      </c>
      <c r="D2646" t="str">
        <f>VLOOKUP(C2646,Category!$A$1:$B$10,2,0)</f>
        <v>Finance</v>
      </c>
      <c r="E2646">
        <v>53</v>
      </c>
      <c r="F2646">
        <v>1721</v>
      </c>
      <c r="G2646">
        <v>79.457024224007995</v>
      </c>
      <c r="H2646">
        <v>4</v>
      </c>
      <c r="I2646" t="str">
        <f>VLOOKUP(H2646,Platform!$A$1:$B$5,2,0)</f>
        <v>Udemy</v>
      </c>
      <c r="J2646" t="str">
        <f>VLOOKUP(I2646,Guide!$B$12:$C$16,2,0)</f>
        <v>UDE</v>
      </c>
      <c r="K2646">
        <v>33.556595218817002</v>
      </c>
      <c r="L2646">
        <v>3.8644043899827998</v>
      </c>
      <c r="M2646" t="s">
        <v>68</v>
      </c>
    </row>
    <row r="2647" spans="1:13" x14ac:dyDescent="0.35">
      <c r="A2647" t="str">
        <f t="shared" si="41"/>
        <v>EDU-02646-A5-85-3809-UDE</v>
      </c>
      <c r="B2647" t="s">
        <v>7436</v>
      </c>
      <c r="C2647" t="s">
        <v>51</v>
      </c>
      <c r="D2647" t="str">
        <f>VLOOKUP(C2647,Category!$A$1:$B$10,2,0)</f>
        <v>Design</v>
      </c>
      <c r="E2647">
        <v>85</v>
      </c>
      <c r="F2647">
        <v>3809</v>
      </c>
      <c r="G2647">
        <v>96.156339715444005</v>
      </c>
      <c r="H2647">
        <v>4</v>
      </c>
      <c r="I2647" t="str">
        <f>VLOOKUP(H2647,Platform!$A$1:$B$5,2,0)</f>
        <v>Udemy</v>
      </c>
      <c r="J2647" t="str">
        <f>VLOOKUP(I2647,Guide!$B$12:$C$16,2,0)</f>
        <v>UDE</v>
      </c>
      <c r="K2647">
        <v>21.762524430224001</v>
      </c>
      <c r="L2647">
        <v>3.3113235002687</v>
      </c>
      <c r="M2647" t="s">
        <v>66</v>
      </c>
    </row>
    <row r="2648" spans="1:13" x14ac:dyDescent="0.35">
      <c r="A2648" t="str">
        <f t="shared" si="41"/>
        <v>EDU-02647-A6-47-1142-COU</v>
      </c>
      <c r="B2648" t="s">
        <v>7435</v>
      </c>
      <c r="C2648" t="s">
        <v>52</v>
      </c>
      <c r="D2648" t="str">
        <f>VLOOKUP(C2648,Category!$A$1:$B$10,2,0)</f>
        <v>Programming</v>
      </c>
      <c r="E2648">
        <v>47</v>
      </c>
      <c r="F2648">
        <v>1142</v>
      </c>
      <c r="G2648">
        <v>89.881704394074006</v>
      </c>
      <c r="H2648">
        <v>1</v>
      </c>
      <c r="I2648" t="str">
        <f>VLOOKUP(H2648,Platform!$A$1:$B$5,2,0)</f>
        <v>Coursera</v>
      </c>
      <c r="J2648" t="str">
        <f>VLOOKUP(I2648,Guide!$B$12:$C$16,2,0)</f>
        <v>COU</v>
      </c>
      <c r="K2648">
        <v>187.94710206804001</v>
      </c>
      <c r="L2648">
        <v>3.9868460643596002</v>
      </c>
      <c r="M2648" t="s">
        <v>68</v>
      </c>
    </row>
    <row r="2649" spans="1:13" x14ac:dyDescent="0.35">
      <c r="A2649" t="str">
        <f t="shared" si="41"/>
        <v>EDU-02648-A2-43-882-COU</v>
      </c>
      <c r="B2649" t="s">
        <v>7434</v>
      </c>
      <c r="C2649" t="s">
        <v>48</v>
      </c>
      <c r="D2649" t="str">
        <f>VLOOKUP(C2649,Category!$A$1:$B$10,2,0)</f>
        <v>Technology</v>
      </c>
      <c r="E2649">
        <v>43</v>
      </c>
      <c r="F2649">
        <v>882</v>
      </c>
      <c r="G2649">
        <v>66.130064774047</v>
      </c>
      <c r="H2649">
        <v>1</v>
      </c>
      <c r="I2649" t="str">
        <f>VLOOKUP(H2649,Platform!$A$1:$B$5,2,0)</f>
        <v>Coursera</v>
      </c>
      <c r="J2649" t="str">
        <f>VLOOKUP(I2649,Guide!$B$12:$C$16,2,0)</f>
        <v>COU</v>
      </c>
      <c r="K2649">
        <v>13.779362115399</v>
      </c>
      <c r="L2649">
        <v>4.5774785666272004</v>
      </c>
      <c r="M2649" t="s">
        <v>69</v>
      </c>
    </row>
    <row r="2650" spans="1:13" x14ac:dyDescent="0.35">
      <c r="A2650" t="str">
        <f t="shared" si="41"/>
        <v>EDU-02649-A7-24-3270-COU</v>
      </c>
      <c r="B2650" t="s">
        <v>7433</v>
      </c>
      <c r="C2650" t="s">
        <v>53</v>
      </c>
      <c r="D2650" t="str">
        <f>VLOOKUP(C2650,Category!$A$1:$B$10,2,0)</f>
        <v>Data Science</v>
      </c>
      <c r="E2650">
        <v>24</v>
      </c>
      <c r="F2650">
        <v>3270</v>
      </c>
      <c r="G2650">
        <v>93.126446376497995</v>
      </c>
      <c r="H2650">
        <v>1</v>
      </c>
      <c r="I2650" t="str">
        <f>VLOOKUP(H2650,Platform!$A$1:$B$5,2,0)</f>
        <v>Coursera</v>
      </c>
      <c r="J2650" t="str">
        <f>VLOOKUP(I2650,Guide!$B$12:$C$16,2,0)</f>
        <v>COU</v>
      </c>
      <c r="K2650">
        <v>199.55943886377</v>
      </c>
      <c r="L2650">
        <v>3.1958529027884</v>
      </c>
      <c r="M2650" t="s">
        <v>64</v>
      </c>
    </row>
    <row r="2651" spans="1:13" x14ac:dyDescent="0.35">
      <c r="A2651" t="str">
        <f t="shared" si="41"/>
        <v>EDU-02650-A6-59-3675-LIN</v>
      </c>
      <c r="B2651" t="s">
        <v>7432</v>
      </c>
      <c r="C2651" t="s">
        <v>52</v>
      </c>
      <c r="D2651" t="str">
        <f>VLOOKUP(C2651,Category!$A$1:$B$10,2,0)</f>
        <v>Programming</v>
      </c>
      <c r="E2651">
        <v>59</v>
      </c>
      <c r="F2651">
        <v>3675</v>
      </c>
      <c r="G2651">
        <v>86.327635918664001</v>
      </c>
      <c r="H2651">
        <v>3</v>
      </c>
      <c r="I2651" t="str">
        <f>VLOOKUP(H2651,Platform!$A$1:$B$5,2,0)</f>
        <v>LinkedIn Learning</v>
      </c>
      <c r="J2651" t="str">
        <f>VLOOKUP(I2651,Guide!$B$12:$C$16,2,0)</f>
        <v>LIN</v>
      </c>
      <c r="K2651">
        <v>14.420823471386001</v>
      </c>
      <c r="L2651">
        <v>3.1520556126397001</v>
      </c>
      <c r="M2651" t="s">
        <v>68</v>
      </c>
    </row>
    <row r="2652" spans="1:13" x14ac:dyDescent="0.35">
      <c r="A2652" t="str">
        <f t="shared" si="41"/>
        <v>EDU-02651-A7-74-2838-EDX</v>
      </c>
      <c r="B2652" t="s">
        <v>7431</v>
      </c>
      <c r="C2652" t="s">
        <v>53</v>
      </c>
      <c r="D2652" t="str">
        <f>VLOOKUP(C2652,Category!$A$1:$B$10,2,0)</f>
        <v>Data Science</v>
      </c>
      <c r="E2652">
        <v>74</v>
      </c>
      <c r="F2652">
        <v>2838</v>
      </c>
      <c r="G2652">
        <v>73.339897018797004</v>
      </c>
      <c r="H2652">
        <v>2</v>
      </c>
      <c r="I2652" t="str">
        <f>VLOOKUP(H2652,Platform!$A$1:$B$5,2,0)</f>
        <v>edX</v>
      </c>
      <c r="J2652" t="str">
        <f>VLOOKUP(I2652,Guide!$B$12:$C$16,2,0)</f>
        <v>EDX</v>
      </c>
      <c r="K2652">
        <v>187.66831062463999</v>
      </c>
      <c r="L2652">
        <v>3.3377471676716</v>
      </c>
      <c r="M2652" t="s">
        <v>67</v>
      </c>
    </row>
    <row r="2653" spans="1:13" x14ac:dyDescent="0.35">
      <c r="A2653" t="str">
        <f t="shared" si="41"/>
        <v>EDU-02652-A5-13-2769-UDE</v>
      </c>
      <c r="B2653" t="s">
        <v>7430</v>
      </c>
      <c r="C2653" t="s">
        <v>51</v>
      </c>
      <c r="D2653" t="str">
        <f>VLOOKUP(C2653,Category!$A$1:$B$10,2,0)</f>
        <v>Design</v>
      </c>
      <c r="E2653">
        <v>13</v>
      </c>
      <c r="F2653">
        <v>2769</v>
      </c>
      <c r="G2653">
        <v>51.673257600802998</v>
      </c>
      <c r="H2653">
        <v>4</v>
      </c>
      <c r="I2653" t="str">
        <f>VLOOKUP(H2653,Platform!$A$1:$B$5,2,0)</f>
        <v>Udemy</v>
      </c>
      <c r="J2653" t="str">
        <f>VLOOKUP(I2653,Guide!$B$12:$C$16,2,0)</f>
        <v>UDE</v>
      </c>
      <c r="K2653">
        <v>135.10534083002</v>
      </c>
      <c r="L2653">
        <v>4.1306521072146003</v>
      </c>
      <c r="M2653" t="s">
        <v>64</v>
      </c>
    </row>
    <row r="2654" spans="1:13" x14ac:dyDescent="0.35">
      <c r="A2654" t="str">
        <f t="shared" si="41"/>
        <v>EDU-02653-A2-84-3997-LIN</v>
      </c>
      <c r="B2654" t="s">
        <v>7429</v>
      </c>
      <c r="C2654" t="s">
        <v>48</v>
      </c>
      <c r="D2654" t="str">
        <f>VLOOKUP(C2654,Category!$A$1:$B$10,2,0)</f>
        <v>Technology</v>
      </c>
      <c r="E2654">
        <v>84</v>
      </c>
      <c r="F2654">
        <v>3997</v>
      </c>
      <c r="G2654">
        <v>51.790910271404002</v>
      </c>
      <c r="H2654">
        <v>3</v>
      </c>
      <c r="I2654" t="str">
        <f>VLOOKUP(H2654,Platform!$A$1:$B$5,2,0)</f>
        <v>LinkedIn Learning</v>
      </c>
      <c r="J2654" t="str">
        <f>VLOOKUP(I2654,Guide!$B$12:$C$16,2,0)</f>
        <v>LIN</v>
      </c>
      <c r="K2654">
        <v>87.947056032633</v>
      </c>
      <c r="L2654">
        <v>4.2280345745414003</v>
      </c>
      <c r="M2654" t="s">
        <v>67</v>
      </c>
    </row>
    <row r="2655" spans="1:13" x14ac:dyDescent="0.35">
      <c r="A2655" t="str">
        <f t="shared" si="41"/>
        <v>EDU-02654-A9-54-4157-COU</v>
      </c>
      <c r="B2655" t="s">
        <v>7428</v>
      </c>
      <c r="C2655" t="s">
        <v>55</v>
      </c>
      <c r="D2655" t="str">
        <f>VLOOKUP(C2655,Category!$A$1:$B$10,2,0)</f>
        <v>AI</v>
      </c>
      <c r="E2655">
        <v>54</v>
      </c>
      <c r="F2655">
        <v>4157</v>
      </c>
      <c r="G2655">
        <v>69.856428720991005</v>
      </c>
      <c r="H2655">
        <v>1</v>
      </c>
      <c r="I2655" t="str">
        <f>VLOOKUP(H2655,Platform!$A$1:$B$5,2,0)</f>
        <v>Coursera</v>
      </c>
      <c r="J2655" t="str">
        <f>VLOOKUP(I2655,Guide!$B$12:$C$16,2,0)</f>
        <v>COU</v>
      </c>
      <c r="K2655">
        <v>41.322178056753003</v>
      </c>
      <c r="L2655">
        <v>3.8179256269963999</v>
      </c>
      <c r="M2655" t="s">
        <v>67</v>
      </c>
    </row>
    <row r="2656" spans="1:13" x14ac:dyDescent="0.35">
      <c r="A2656" t="str">
        <f t="shared" si="41"/>
        <v>EDU-02655-A5-80-1375-EDX</v>
      </c>
      <c r="B2656" t="s">
        <v>7427</v>
      </c>
      <c r="C2656" t="s">
        <v>51</v>
      </c>
      <c r="D2656" t="str">
        <f>VLOOKUP(C2656,Category!$A$1:$B$10,2,0)</f>
        <v>Design</v>
      </c>
      <c r="E2656">
        <v>80</v>
      </c>
      <c r="F2656">
        <v>1375</v>
      </c>
      <c r="G2656">
        <v>72.376313980098999</v>
      </c>
      <c r="H2656">
        <v>2</v>
      </c>
      <c r="I2656" t="str">
        <f>VLOOKUP(H2656,Platform!$A$1:$B$5,2,0)</f>
        <v>edX</v>
      </c>
      <c r="J2656" t="str">
        <f>VLOOKUP(I2656,Guide!$B$12:$C$16,2,0)</f>
        <v>EDX</v>
      </c>
      <c r="K2656">
        <v>103.28215377884</v>
      </c>
      <c r="L2656">
        <v>4.5266025182772998</v>
      </c>
      <c r="M2656" t="s">
        <v>64</v>
      </c>
    </row>
    <row r="2657" spans="1:13" x14ac:dyDescent="0.35">
      <c r="A2657" t="str">
        <f t="shared" si="41"/>
        <v>EDU-02656-A2-79-1811-EDX</v>
      </c>
      <c r="B2657" t="s">
        <v>7426</v>
      </c>
      <c r="C2657" t="s">
        <v>48</v>
      </c>
      <c r="D2657" t="str">
        <f>VLOOKUP(C2657,Category!$A$1:$B$10,2,0)</f>
        <v>Technology</v>
      </c>
      <c r="E2657">
        <v>79</v>
      </c>
      <c r="F2657">
        <v>1811</v>
      </c>
      <c r="G2657">
        <v>93.377510018381003</v>
      </c>
      <c r="H2657">
        <v>2</v>
      </c>
      <c r="I2657" t="str">
        <f>VLOOKUP(H2657,Platform!$A$1:$B$5,2,0)</f>
        <v>edX</v>
      </c>
      <c r="J2657" t="str">
        <f>VLOOKUP(I2657,Guide!$B$12:$C$16,2,0)</f>
        <v>EDX</v>
      </c>
      <c r="K2657">
        <v>24.569277043521002</v>
      </c>
      <c r="L2657">
        <v>4.0567361651186999</v>
      </c>
      <c r="M2657" t="s">
        <v>64</v>
      </c>
    </row>
    <row r="2658" spans="1:13" x14ac:dyDescent="0.35">
      <c r="A2658" t="str">
        <f t="shared" si="41"/>
        <v>EDU-02657-A9-45-641-COU</v>
      </c>
      <c r="B2658" t="s">
        <v>7425</v>
      </c>
      <c r="C2658" t="s">
        <v>55</v>
      </c>
      <c r="D2658" t="str">
        <f>VLOOKUP(C2658,Category!$A$1:$B$10,2,0)</f>
        <v>AI</v>
      </c>
      <c r="E2658">
        <v>45</v>
      </c>
      <c r="F2658">
        <v>641</v>
      </c>
      <c r="G2658">
        <v>61.787888447482999</v>
      </c>
      <c r="H2658">
        <v>1</v>
      </c>
      <c r="I2658" t="str">
        <f>VLOOKUP(H2658,Platform!$A$1:$B$5,2,0)</f>
        <v>Coursera</v>
      </c>
      <c r="J2658" t="str">
        <f>VLOOKUP(I2658,Guide!$B$12:$C$16,2,0)</f>
        <v>COU</v>
      </c>
      <c r="K2658">
        <v>186.50499327310001</v>
      </c>
      <c r="L2658">
        <v>3.8008683459957999</v>
      </c>
      <c r="M2658" t="s">
        <v>69</v>
      </c>
    </row>
    <row r="2659" spans="1:13" x14ac:dyDescent="0.35">
      <c r="A2659" t="str">
        <f t="shared" si="41"/>
        <v>EDU-02658-A9-19-2525-COU</v>
      </c>
      <c r="B2659" t="s">
        <v>7424</v>
      </c>
      <c r="C2659" t="s">
        <v>55</v>
      </c>
      <c r="D2659" t="str">
        <f>VLOOKUP(C2659,Category!$A$1:$B$10,2,0)</f>
        <v>AI</v>
      </c>
      <c r="E2659">
        <v>19</v>
      </c>
      <c r="F2659">
        <v>2525</v>
      </c>
      <c r="G2659">
        <v>84.259964466311999</v>
      </c>
      <c r="H2659">
        <v>1</v>
      </c>
      <c r="I2659" t="str">
        <f>VLOOKUP(H2659,Platform!$A$1:$B$5,2,0)</f>
        <v>Coursera</v>
      </c>
      <c r="J2659" t="str">
        <f>VLOOKUP(I2659,Guide!$B$12:$C$16,2,0)</f>
        <v>COU</v>
      </c>
      <c r="K2659">
        <v>62.673607268566002</v>
      </c>
      <c r="L2659">
        <v>3.2780616803035998</v>
      </c>
      <c r="M2659" t="s">
        <v>64</v>
      </c>
    </row>
    <row r="2660" spans="1:13" x14ac:dyDescent="0.35">
      <c r="A2660" t="str">
        <f t="shared" si="41"/>
        <v>EDU-02659-A8-81-1540-UDE</v>
      </c>
      <c r="B2660" t="s">
        <v>7423</v>
      </c>
      <c r="C2660" t="s">
        <v>54</v>
      </c>
      <c r="D2660" t="str">
        <f>VLOOKUP(C2660,Category!$A$1:$B$10,2,0)</f>
        <v>Business</v>
      </c>
      <c r="E2660">
        <v>81</v>
      </c>
      <c r="F2660">
        <v>1540</v>
      </c>
      <c r="G2660">
        <v>67.371760556967999</v>
      </c>
      <c r="H2660">
        <v>4</v>
      </c>
      <c r="I2660" t="str">
        <f>VLOOKUP(H2660,Platform!$A$1:$B$5,2,0)</f>
        <v>Udemy</v>
      </c>
      <c r="J2660" t="str">
        <f>VLOOKUP(I2660,Guide!$B$12:$C$16,2,0)</f>
        <v>UDE</v>
      </c>
      <c r="K2660">
        <v>180.10708154080001</v>
      </c>
      <c r="L2660">
        <v>3.5843144324442999</v>
      </c>
      <c r="M2660" t="s">
        <v>69</v>
      </c>
    </row>
    <row r="2661" spans="1:13" x14ac:dyDescent="0.35">
      <c r="A2661" t="str">
        <f t="shared" si="41"/>
        <v>EDU-02660-A3-56-3742-UDE</v>
      </c>
      <c r="B2661" t="s">
        <v>7422</v>
      </c>
      <c r="C2661" t="s">
        <v>49</v>
      </c>
      <c r="D2661" t="str">
        <f>VLOOKUP(C2661,Category!$A$1:$B$10,2,0)</f>
        <v>Finance</v>
      </c>
      <c r="E2661">
        <v>56</v>
      </c>
      <c r="F2661">
        <v>3742</v>
      </c>
      <c r="G2661">
        <v>87.880476154432003</v>
      </c>
      <c r="H2661">
        <v>4</v>
      </c>
      <c r="I2661" t="str">
        <f>VLOOKUP(H2661,Platform!$A$1:$B$5,2,0)</f>
        <v>Udemy</v>
      </c>
      <c r="J2661" t="str">
        <f>VLOOKUP(I2661,Guide!$B$12:$C$16,2,0)</f>
        <v>UDE</v>
      </c>
      <c r="K2661">
        <v>15.702183108985</v>
      </c>
      <c r="L2661">
        <v>4.9231619166789997</v>
      </c>
      <c r="M2661" t="s">
        <v>66</v>
      </c>
    </row>
    <row r="2662" spans="1:13" x14ac:dyDescent="0.35">
      <c r="A2662" t="str">
        <f t="shared" si="41"/>
        <v>EDU-02661-A1-45-313-EDX</v>
      </c>
      <c r="B2662" t="s">
        <v>7421</v>
      </c>
      <c r="C2662" t="s">
        <v>47</v>
      </c>
      <c r="D2662" t="str">
        <f>VLOOKUP(C2662,Category!$A$1:$B$10,2,0)</f>
        <v>Office Tools</v>
      </c>
      <c r="E2662">
        <v>45</v>
      </c>
      <c r="F2662">
        <v>313</v>
      </c>
      <c r="G2662">
        <v>63.638502245848997</v>
      </c>
      <c r="H2662">
        <v>2</v>
      </c>
      <c r="I2662" t="str">
        <f>VLOOKUP(H2662,Platform!$A$1:$B$5,2,0)</f>
        <v>edX</v>
      </c>
      <c r="J2662" t="str">
        <f>VLOOKUP(I2662,Guide!$B$12:$C$16,2,0)</f>
        <v>EDX</v>
      </c>
      <c r="K2662">
        <v>89.983320999241002</v>
      </c>
      <c r="L2662">
        <v>4.8913132932436003</v>
      </c>
      <c r="M2662" t="s">
        <v>64</v>
      </c>
    </row>
    <row r="2663" spans="1:13" x14ac:dyDescent="0.35">
      <c r="A2663" t="str">
        <f t="shared" si="41"/>
        <v>EDU-02662-A3-41-4534-COU</v>
      </c>
      <c r="B2663" t="s">
        <v>7420</v>
      </c>
      <c r="C2663" t="s">
        <v>49</v>
      </c>
      <c r="D2663" t="str">
        <f>VLOOKUP(C2663,Category!$A$1:$B$10,2,0)</f>
        <v>Finance</v>
      </c>
      <c r="E2663">
        <v>41</v>
      </c>
      <c r="F2663">
        <v>4534</v>
      </c>
      <c r="G2663">
        <v>55.511954910698002</v>
      </c>
      <c r="H2663">
        <v>1</v>
      </c>
      <c r="I2663" t="str">
        <f>VLOOKUP(H2663,Platform!$A$1:$B$5,2,0)</f>
        <v>Coursera</v>
      </c>
      <c r="J2663" t="str">
        <f>VLOOKUP(I2663,Guide!$B$12:$C$16,2,0)</f>
        <v>COU</v>
      </c>
      <c r="K2663">
        <v>140.85649010660001</v>
      </c>
      <c r="L2663">
        <v>3.8101640205251002</v>
      </c>
      <c r="M2663" t="s">
        <v>65</v>
      </c>
    </row>
    <row r="2664" spans="1:13" x14ac:dyDescent="0.35">
      <c r="A2664" t="str">
        <f t="shared" si="41"/>
        <v>EDU-02663-A1-51-4135-COU</v>
      </c>
      <c r="B2664" t="s">
        <v>7419</v>
      </c>
      <c r="C2664" t="s">
        <v>47</v>
      </c>
      <c r="D2664" t="str">
        <f>VLOOKUP(C2664,Category!$A$1:$B$10,2,0)</f>
        <v>Office Tools</v>
      </c>
      <c r="E2664">
        <v>51</v>
      </c>
      <c r="F2664">
        <v>4135</v>
      </c>
      <c r="G2664">
        <v>75.069808076892002</v>
      </c>
      <c r="H2664">
        <v>1</v>
      </c>
      <c r="I2664" t="str">
        <f>VLOOKUP(H2664,Platform!$A$1:$B$5,2,0)</f>
        <v>Coursera</v>
      </c>
      <c r="J2664" t="str">
        <f>VLOOKUP(I2664,Guide!$B$12:$C$16,2,0)</f>
        <v>COU</v>
      </c>
      <c r="K2664">
        <v>117.33959665187</v>
      </c>
      <c r="L2664">
        <v>3.3211397124449</v>
      </c>
      <c r="M2664" t="s">
        <v>65</v>
      </c>
    </row>
    <row r="2665" spans="1:13" x14ac:dyDescent="0.35">
      <c r="A2665" t="str">
        <f t="shared" si="41"/>
        <v>EDU-02664-A7-85-380-UDE</v>
      </c>
      <c r="B2665" t="s">
        <v>7418</v>
      </c>
      <c r="C2665" t="s">
        <v>53</v>
      </c>
      <c r="D2665" t="str">
        <f>VLOOKUP(C2665,Category!$A$1:$B$10,2,0)</f>
        <v>Data Science</v>
      </c>
      <c r="E2665">
        <v>85</v>
      </c>
      <c r="F2665">
        <v>380</v>
      </c>
      <c r="G2665">
        <v>81.609866048257999</v>
      </c>
      <c r="H2665">
        <v>4</v>
      </c>
      <c r="I2665" t="str">
        <f>VLOOKUP(H2665,Platform!$A$1:$B$5,2,0)</f>
        <v>Udemy</v>
      </c>
      <c r="J2665" t="str">
        <f>VLOOKUP(I2665,Guide!$B$12:$C$16,2,0)</f>
        <v>UDE</v>
      </c>
      <c r="K2665">
        <v>97.294071034048997</v>
      </c>
      <c r="L2665">
        <v>3.6123234229709</v>
      </c>
      <c r="M2665" t="s">
        <v>67</v>
      </c>
    </row>
    <row r="2666" spans="1:13" x14ac:dyDescent="0.35">
      <c r="A2666" t="str">
        <f t="shared" si="41"/>
        <v>EDU-02665-A4-56-4661-COU</v>
      </c>
      <c r="B2666" t="s">
        <v>7417</v>
      </c>
      <c r="C2666" t="s">
        <v>50</v>
      </c>
      <c r="D2666" t="str">
        <f>VLOOKUP(C2666,Category!$A$1:$B$10,2,0)</f>
        <v>Marketing</v>
      </c>
      <c r="E2666">
        <v>56</v>
      </c>
      <c r="F2666">
        <v>4661</v>
      </c>
      <c r="G2666">
        <v>61.547778659160997</v>
      </c>
      <c r="H2666">
        <v>1</v>
      </c>
      <c r="I2666" t="str">
        <f>VLOOKUP(H2666,Platform!$A$1:$B$5,2,0)</f>
        <v>Coursera</v>
      </c>
      <c r="J2666" t="str">
        <f>VLOOKUP(I2666,Guide!$B$12:$C$16,2,0)</f>
        <v>COU</v>
      </c>
      <c r="K2666">
        <v>77.337997678620994</v>
      </c>
      <c r="L2666">
        <v>3.5910294089532</v>
      </c>
      <c r="M2666" t="s">
        <v>66</v>
      </c>
    </row>
    <row r="2667" spans="1:13" x14ac:dyDescent="0.35">
      <c r="A2667" t="str">
        <f t="shared" si="41"/>
        <v>EDU-02666-A2-79-4539-EDX</v>
      </c>
      <c r="B2667" t="s">
        <v>7416</v>
      </c>
      <c r="C2667" t="s">
        <v>48</v>
      </c>
      <c r="D2667" t="str">
        <f>VLOOKUP(C2667,Category!$A$1:$B$10,2,0)</f>
        <v>Technology</v>
      </c>
      <c r="E2667">
        <v>79</v>
      </c>
      <c r="F2667">
        <v>4539</v>
      </c>
      <c r="G2667">
        <v>81.968130024982003</v>
      </c>
      <c r="H2667">
        <v>2</v>
      </c>
      <c r="I2667" t="str">
        <f>VLOOKUP(H2667,Platform!$A$1:$B$5,2,0)</f>
        <v>edX</v>
      </c>
      <c r="J2667" t="str">
        <f>VLOOKUP(I2667,Guide!$B$12:$C$16,2,0)</f>
        <v>EDX</v>
      </c>
      <c r="K2667">
        <v>194.15267531295001</v>
      </c>
      <c r="L2667">
        <v>4.0568452051283996</v>
      </c>
      <c r="M2667" t="s">
        <v>68</v>
      </c>
    </row>
    <row r="2668" spans="1:13" x14ac:dyDescent="0.35">
      <c r="A2668" t="str">
        <f t="shared" si="41"/>
        <v>EDU-02667-A4-26-148-EDX</v>
      </c>
      <c r="B2668" t="s">
        <v>7415</v>
      </c>
      <c r="C2668" t="s">
        <v>50</v>
      </c>
      <c r="D2668" t="str">
        <f>VLOOKUP(C2668,Category!$A$1:$B$10,2,0)</f>
        <v>Marketing</v>
      </c>
      <c r="E2668">
        <v>26</v>
      </c>
      <c r="F2668">
        <v>148</v>
      </c>
      <c r="G2668">
        <v>90.944466358284998</v>
      </c>
      <c r="H2668">
        <v>2</v>
      </c>
      <c r="I2668" t="str">
        <f>VLOOKUP(H2668,Platform!$A$1:$B$5,2,0)</f>
        <v>edX</v>
      </c>
      <c r="J2668" t="str">
        <f>VLOOKUP(I2668,Guide!$B$12:$C$16,2,0)</f>
        <v>EDX</v>
      </c>
      <c r="K2668">
        <v>153.13831133722999</v>
      </c>
      <c r="L2668">
        <v>4.3803504239694</v>
      </c>
      <c r="M2668" t="s">
        <v>66</v>
      </c>
    </row>
    <row r="2669" spans="1:13" x14ac:dyDescent="0.35">
      <c r="A2669" t="str">
        <f t="shared" si="41"/>
        <v>EDU-02668-A5-32-3346-EDX</v>
      </c>
      <c r="B2669" t="s">
        <v>7414</v>
      </c>
      <c r="C2669" t="s">
        <v>51</v>
      </c>
      <c r="D2669" t="str">
        <f>VLOOKUP(C2669,Category!$A$1:$B$10,2,0)</f>
        <v>Design</v>
      </c>
      <c r="E2669">
        <v>32</v>
      </c>
      <c r="F2669">
        <v>3346</v>
      </c>
      <c r="G2669">
        <v>85.837631056373993</v>
      </c>
      <c r="H2669">
        <v>2</v>
      </c>
      <c r="I2669" t="str">
        <f>VLOOKUP(H2669,Platform!$A$1:$B$5,2,0)</f>
        <v>edX</v>
      </c>
      <c r="J2669" t="str">
        <f>VLOOKUP(I2669,Guide!$B$12:$C$16,2,0)</f>
        <v>EDX</v>
      </c>
      <c r="K2669">
        <v>94.442049213293998</v>
      </c>
      <c r="L2669">
        <v>3.4991830868561999</v>
      </c>
      <c r="M2669" t="s">
        <v>66</v>
      </c>
    </row>
    <row r="2670" spans="1:13" x14ac:dyDescent="0.35">
      <c r="A2670" t="str">
        <f t="shared" si="41"/>
        <v>EDU-02669-A1-36-1513-UDE</v>
      </c>
      <c r="B2670" t="s">
        <v>7413</v>
      </c>
      <c r="C2670" t="s">
        <v>47</v>
      </c>
      <c r="D2670" t="str">
        <f>VLOOKUP(C2670,Category!$A$1:$B$10,2,0)</f>
        <v>Office Tools</v>
      </c>
      <c r="E2670">
        <v>36</v>
      </c>
      <c r="F2670">
        <v>1513</v>
      </c>
      <c r="G2670">
        <v>85.482311510615006</v>
      </c>
      <c r="H2670">
        <v>4</v>
      </c>
      <c r="I2670" t="str">
        <f>VLOOKUP(H2670,Platform!$A$1:$B$5,2,0)</f>
        <v>Udemy</v>
      </c>
      <c r="J2670" t="str">
        <f>VLOOKUP(I2670,Guide!$B$12:$C$16,2,0)</f>
        <v>UDE</v>
      </c>
      <c r="K2670">
        <v>172.36501645153999</v>
      </c>
      <c r="L2670">
        <v>4.1188035036796</v>
      </c>
      <c r="M2670" t="s">
        <v>65</v>
      </c>
    </row>
    <row r="2671" spans="1:13" x14ac:dyDescent="0.35">
      <c r="A2671" t="str">
        <f t="shared" si="41"/>
        <v>EDU-02670-A7-53-797-LIN</v>
      </c>
      <c r="B2671" t="s">
        <v>7412</v>
      </c>
      <c r="C2671" t="s">
        <v>53</v>
      </c>
      <c r="D2671" t="str">
        <f>VLOOKUP(C2671,Category!$A$1:$B$10,2,0)</f>
        <v>Data Science</v>
      </c>
      <c r="E2671">
        <v>53</v>
      </c>
      <c r="F2671">
        <v>797</v>
      </c>
      <c r="G2671">
        <v>64.508847135801005</v>
      </c>
      <c r="H2671">
        <v>3</v>
      </c>
      <c r="I2671" t="str">
        <f>VLOOKUP(H2671,Platform!$A$1:$B$5,2,0)</f>
        <v>LinkedIn Learning</v>
      </c>
      <c r="J2671" t="str">
        <f>VLOOKUP(I2671,Guide!$B$12:$C$16,2,0)</f>
        <v>LIN</v>
      </c>
      <c r="K2671">
        <v>60.300661601171001</v>
      </c>
      <c r="L2671">
        <v>3.7317982987268001</v>
      </c>
      <c r="M2671" t="s">
        <v>67</v>
      </c>
    </row>
    <row r="2672" spans="1:13" x14ac:dyDescent="0.35">
      <c r="A2672" t="str">
        <f t="shared" si="41"/>
        <v>EDU-02671-A4-80-2593-COU</v>
      </c>
      <c r="B2672" t="s">
        <v>7411</v>
      </c>
      <c r="C2672" t="s">
        <v>50</v>
      </c>
      <c r="D2672" t="str">
        <f>VLOOKUP(C2672,Category!$A$1:$B$10,2,0)</f>
        <v>Marketing</v>
      </c>
      <c r="E2672">
        <v>80</v>
      </c>
      <c r="F2672">
        <v>2593</v>
      </c>
      <c r="G2672">
        <v>50.200754553179998</v>
      </c>
      <c r="H2672">
        <v>1</v>
      </c>
      <c r="I2672" t="str">
        <f>VLOOKUP(H2672,Platform!$A$1:$B$5,2,0)</f>
        <v>Coursera</v>
      </c>
      <c r="J2672" t="str">
        <f>VLOOKUP(I2672,Guide!$B$12:$C$16,2,0)</f>
        <v>COU</v>
      </c>
      <c r="K2672">
        <v>144.89347832175</v>
      </c>
      <c r="L2672">
        <v>3.2817897357024002</v>
      </c>
      <c r="M2672" t="s">
        <v>65</v>
      </c>
    </row>
    <row r="2673" spans="1:13" x14ac:dyDescent="0.35">
      <c r="A2673" t="str">
        <f t="shared" si="41"/>
        <v>EDU-02672-A6-53-3400-EDX</v>
      </c>
      <c r="B2673" t="s">
        <v>7410</v>
      </c>
      <c r="C2673" t="s">
        <v>52</v>
      </c>
      <c r="D2673" t="str">
        <f>VLOOKUP(C2673,Category!$A$1:$B$10,2,0)</f>
        <v>Programming</v>
      </c>
      <c r="E2673">
        <v>53</v>
      </c>
      <c r="F2673">
        <v>3400</v>
      </c>
      <c r="G2673">
        <v>64.684283809415007</v>
      </c>
      <c r="H2673">
        <v>2</v>
      </c>
      <c r="I2673" t="str">
        <f>VLOOKUP(H2673,Platform!$A$1:$B$5,2,0)</f>
        <v>edX</v>
      </c>
      <c r="J2673" t="str">
        <f>VLOOKUP(I2673,Guide!$B$12:$C$16,2,0)</f>
        <v>EDX</v>
      </c>
      <c r="K2673">
        <v>28.857223734030999</v>
      </c>
      <c r="L2673">
        <v>4.4115323331395002</v>
      </c>
      <c r="M2673" t="s">
        <v>66</v>
      </c>
    </row>
    <row r="2674" spans="1:13" x14ac:dyDescent="0.35">
      <c r="A2674" t="str">
        <f t="shared" si="41"/>
        <v>EDU-02673-A3-34-1778-UDE</v>
      </c>
      <c r="B2674" t="s">
        <v>7409</v>
      </c>
      <c r="C2674" t="s">
        <v>49</v>
      </c>
      <c r="D2674" t="str">
        <f>VLOOKUP(C2674,Category!$A$1:$B$10,2,0)</f>
        <v>Finance</v>
      </c>
      <c r="E2674">
        <v>34</v>
      </c>
      <c r="F2674">
        <v>1778</v>
      </c>
      <c r="G2674">
        <v>64.467277252334995</v>
      </c>
      <c r="H2674">
        <v>4</v>
      </c>
      <c r="I2674" t="str">
        <f>VLOOKUP(H2674,Platform!$A$1:$B$5,2,0)</f>
        <v>Udemy</v>
      </c>
      <c r="J2674" t="str">
        <f>VLOOKUP(I2674,Guide!$B$12:$C$16,2,0)</f>
        <v>UDE</v>
      </c>
      <c r="K2674">
        <v>180.22793217494001</v>
      </c>
      <c r="L2674">
        <v>4.5904682171716003</v>
      </c>
      <c r="M2674" t="s">
        <v>66</v>
      </c>
    </row>
    <row r="2675" spans="1:13" x14ac:dyDescent="0.35">
      <c r="A2675" t="str">
        <f t="shared" si="41"/>
        <v>EDU-02674-A5-12-509-UDE</v>
      </c>
      <c r="B2675" t="s">
        <v>7408</v>
      </c>
      <c r="C2675" t="s">
        <v>51</v>
      </c>
      <c r="D2675" t="str">
        <f>VLOOKUP(C2675,Category!$A$1:$B$10,2,0)</f>
        <v>Design</v>
      </c>
      <c r="E2675">
        <v>12</v>
      </c>
      <c r="F2675">
        <v>509</v>
      </c>
      <c r="G2675">
        <v>91.228523474330999</v>
      </c>
      <c r="H2675">
        <v>4</v>
      </c>
      <c r="I2675" t="str">
        <f>VLOOKUP(H2675,Platform!$A$1:$B$5,2,0)</f>
        <v>Udemy</v>
      </c>
      <c r="J2675" t="str">
        <f>VLOOKUP(I2675,Guide!$B$12:$C$16,2,0)</f>
        <v>UDE</v>
      </c>
      <c r="K2675">
        <v>80.819663148377998</v>
      </c>
      <c r="L2675">
        <v>4.8425506375348997</v>
      </c>
      <c r="M2675" t="s">
        <v>66</v>
      </c>
    </row>
    <row r="2676" spans="1:13" x14ac:dyDescent="0.35">
      <c r="A2676" t="str">
        <f t="shared" si="41"/>
        <v>EDU-02675-A7-71-2135-EDX</v>
      </c>
      <c r="B2676" t="s">
        <v>7407</v>
      </c>
      <c r="C2676" t="s">
        <v>53</v>
      </c>
      <c r="D2676" t="str">
        <f>VLOOKUP(C2676,Category!$A$1:$B$10,2,0)</f>
        <v>Data Science</v>
      </c>
      <c r="E2676">
        <v>71</v>
      </c>
      <c r="F2676">
        <v>2135</v>
      </c>
      <c r="G2676">
        <v>72.913052607747005</v>
      </c>
      <c r="H2676">
        <v>2</v>
      </c>
      <c r="I2676" t="str">
        <f>VLOOKUP(H2676,Platform!$A$1:$B$5,2,0)</f>
        <v>edX</v>
      </c>
      <c r="J2676" t="str">
        <f>VLOOKUP(I2676,Guide!$B$12:$C$16,2,0)</f>
        <v>EDX</v>
      </c>
      <c r="K2676">
        <v>155.46221038567001</v>
      </c>
      <c r="L2676">
        <v>3.5813793611540001</v>
      </c>
      <c r="M2676" t="s">
        <v>67</v>
      </c>
    </row>
    <row r="2677" spans="1:13" x14ac:dyDescent="0.35">
      <c r="A2677" t="str">
        <f t="shared" si="41"/>
        <v>EDU-02676-A6-95-3369-UDE</v>
      </c>
      <c r="B2677" t="s">
        <v>7406</v>
      </c>
      <c r="C2677" t="s">
        <v>52</v>
      </c>
      <c r="D2677" t="str">
        <f>VLOOKUP(C2677,Category!$A$1:$B$10,2,0)</f>
        <v>Programming</v>
      </c>
      <c r="E2677">
        <v>95</v>
      </c>
      <c r="F2677">
        <v>3369</v>
      </c>
      <c r="G2677">
        <v>95.019767454828994</v>
      </c>
      <c r="H2677">
        <v>4</v>
      </c>
      <c r="I2677" t="str">
        <f>VLOOKUP(H2677,Platform!$A$1:$B$5,2,0)</f>
        <v>Udemy</v>
      </c>
      <c r="J2677" t="str">
        <f>VLOOKUP(I2677,Guide!$B$12:$C$16,2,0)</f>
        <v>UDE</v>
      </c>
      <c r="K2677">
        <v>135.12607659173</v>
      </c>
      <c r="L2677">
        <v>3.4794721988992001</v>
      </c>
      <c r="M2677" t="s">
        <v>66</v>
      </c>
    </row>
    <row r="2678" spans="1:13" x14ac:dyDescent="0.35">
      <c r="A2678" t="str">
        <f t="shared" si="41"/>
        <v>EDU-02677-A3-49-3833-COU</v>
      </c>
      <c r="B2678" t="s">
        <v>7405</v>
      </c>
      <c r="C2678" t="s">
        <v>49</v>
      </c>
      <c r="D2678" t="str">
        <f>VLOOKUP(C2678,Category!$A$1:$B$10,2,0)</f>
        <v>Finance</v>
      </c>
      <c r="E2678">
        <v>49</v>
      </c>
      <c r="F2678">
        <v>3833</v>
      </c>
      <c r="G2678">
        <v>57.166095805235003</v>
      </c>
      <c r="H2678">
        <v>1</v>
      </c>
      <c r="I2678" t="str">
        <f>VLOOKUP(H2678,Platform!$A$1:$B$5,2,0)</f>
        <v>Coursera</v>
      </c>
      <c r="J2678" t="str">
        <f>VLOOKUP(I2678,Guide!$B$12:$C$16,2,0)</f>
        <v>COU</v>
      </c>
      <c r="K2678">
        <v>35.996060307703999</v>
      </c>
      <c r="L2678">
        <v>4.4453617701101003</v>
      </c>
      <c r="M2678" t="s">
        <v>65</v>
      </c>
    </row>
    <row r="2679" spans="1:13" x14ac:dyDescent="0.35">
      <c r="A2679" t="str">
        <f t="shared" si="41"/>
        <v>EDU-02678-A7-12-1281-LIN</v>
      </c>
      <c r="B2679" t="s">
        <v>7404</v>
      </c>
      <c r="C2679" t="s">
        <v>53</v>
      </c>
      <c r="D2679" t="str">
        <f>VLOOKUP(C2679,Category!$A$1:$B$10,2,0)</f>
        <v>Data Science</v>
      </c>
      <c r="E2679">
        <v>12</v>
      </c>
      <c r="F2679">
        <v>1281</v>
      </c>
      <c r="G2679">
        <v>98.480747490184996</v>
      </c>
      <c r="H2679">
        <v>3</v>
      </c>
      <c r="I2679" t="str">
        <f>VLOOKUP(H2679,Platform!$A$1:$B$5,2,0)</f>
        <v>LinkedIn Learning</v>
      </c>
      <c r="J2679" t="str">
        <f>VLOOKUP(I2679,Guide!$B$12:$C$16,2,0)</f>
        <v>LIN</v>
      </c>
      <c r="K2679">
        <v>35.72780410731</v>
      </c>
      <c r="L2679">
        <v>3.7391131752555</v>
      </c>
      <c r="M2679" t="s">
        <v>64</v>
      </c>
    </row>
    <row r="2680" spans="1:13" x14ac:dyDescent="0.35">
      <c r="A2680" t="str">
        <f t="shared" si="41"/>
        <v>EDU-02679-A3-78-1814-COU</v>
      </c>
      <c r="B2680" t="s">
        <v>7403</v>
      </c>
      <c r="C2680" t="s">
        <v>49</v>
      </c>
      <c r="D2680" t="str">
        <f>VLOOKUP(C2680,Category!$A$1:$B$10,2,0)</f>
        <v>Finance</v>
      </c>
      <c r="E2680">
        <v>78</v>
      </c>
      <c r="F2680">
        <v>1814</v>
      </c>
      <c r="G2680">
        <v>80.523402841399005</v>
      </c>
      <c r="H2680">
        <v>1</v>
      </c>
      <c r="I2680" t="str">
        <f>VLOOKUP(H2680,Platform!$A$1:$B$5,2,0)</f>
        <v>Coursera</v>
      </c>
      <c r="J2680" t="str">
        <f>VLOOKUP(I2680,Guide!$B$12:$C$16,2,0)</f>
        <v>COU</v>
      </c>
      <c r="K2680">
        <v>168.36065926017</v>
      </c>
      <c r="L2680">
        <v>3.5319227311318002</v>
      </c>
      <c r="M2680" t="s">
        <v>67</v>
      </c>
    </row>
    <row r="2681" spans="1:13" x14ac:dyDescent="0.35">
      <c r="A2681" t="str">
        <f t="shared" si="41"/>
        <v>EDU-02680-A9-59-379-EDX</v>
      </c>
      <c r="B2681" t="s">
        <v>7402</v>
      </c>
      <c r="C2681" t="s">
        <v>55</v>
      </c>
      <c r="D2681" t="str">
        <f>VLOOKUP(C2681,Category!$A$1:$B$10,2,0)</f>
        <v>AI</v>
      </c>
      <c r="E2681">
        <v>59</v>
      </c>
      <c r="F2681">
        <v>379</v>
      </c>
      <c r="G2681">
        <v>92.066344786984999</v>
      </c>
      <c r="H2681">
        <v>2</v>
      </c>
      <c r="I2681" t="str">
        <f>VLOOKUP(H2681,Platform!$A$1:$B$5,2,0)</f>
        <v>edX</v>
      </c>
      <c r="J2681" t="str">
        <f>VLOOKUP(I2681,Guide!$B$12:$C$16,2,0)</f>
        <v>EDX</v>
      </c>
      <c r="K2681">
        <v>102.01106225226999</v>
      </c>
      <c r="L2681">
        <v>4.8121532007895</v>
      </c>
      <c r="M2681" t="s">
        <v>67</v>
      </c>
    </row>
    <row r="2682" spans="1:13" x14ac:dyDescent="0.35">
      <c r="A2682" t="str">
        <f t="shared" si="41"/>
        <v>EDU-02681-A4-88-3544-COU</v>
      </c>
      <c r="B2682" t="s">
        <v>7401</v>
      </c>
      <c r="C2682" t="s">
        <v>50</v>
      </c>
      <c r="D2682" t="str">
        <f>VLOOKUP(C2682,Category!$A$1:$B$10,2,0)</f>
        <v>Marketing</v>
      </c>
      <c r="E2682">
        <v>88</v>
      </c>
      <c r="F2682">
        <v>3544</v>
      </c>
      <c r="G2682">
        <v>54.806630349945998</v>
      </c>
      <c r="H2682">
        <v>1</v>
      </c>
      <c r="I2682" t="str">
        <f>VLOOKUP(H2682,Platform!$A$1:$B$5,2,0)</f>
        <v>Coursera</v>
      </c>
      <c r="J2682" t="str">
        <f>VLOOKUP(I2682,Guide!$B$12:$C$16,2,0)</f>
        <v>COU</v>
      </c>
      <c r="K2682">
        <v>161.58688975771</v>
      </c>
      <c r="L2682">
        <v>4.0034183080672996</v>
      </c>
      <c r="M2682" t="s">
        <v>64</v>
      </c>
    </row>
    <row r="2683" spans="1:13" x14ac:dyDescent="0.35">
      <c r="A2683" t="str">
        <f t="shared" si="41"/>
        <v>EDU-02682-A1-33-246-UDE</v>
      </c>
      <c r="B2683" t="s">
        <v>7400</v>
      </c>
      <c r="C2683" t="s">
        <v>47</v>
      </c>
      <c r="D2683" t="str">
        <f>VLOOKUP(C2683,Category!$A$1:$B$10,2,0)</f>
        <v>Office Tools</v>
      </c>
      <c r="E2683">
        <v>33</v>
      </c>
      <c r="F2683">
        <v>246</v>
      </c>
      <c r="G2683">
        <v>85.378227105045994</v>
      </c>
      <c r="H2683">
        <v>4</v>
      </c>
      <c r="I2683" t="str">
        <f>VLOOKUP(H2683,Platform!$A$1:$B$5,2,0)</f>
        <v>Udemy</v>
      </c>
      <c r="J2683" t="str">
        <f>VLOOKUP(I2683,Guide!$B$12:$C$16,2,0)</f>
        <v>UDE</v>
      </c>
      <c r="K2683">
        <v>116.40292923221</v>
      </c>
      <c r="L2683">
        <v>3.0807508241337</v>
      </c>
      <c r="M2683" t="s">
        <v>67</v>
      </c>
    </row>
    <row r="2684" spans="1:13" x14ac:dyDescent="0.35">
      <c r="A2684" t="str">
        <f t="shared" si="41"/>
        <v>EDU-02683-A4-54-646-LIN</v>
      </c>
      <c r="B2684" t="s">
        <v>7399</v>
      </c>
      <c r="C2684" t="s">
        <v>50</v>
      </c>
      <c r="D2684" t="str">
        <f>VLOOKUP(C2684,Category!$A$1:$B$10,2,0)</f>
        <v>Marketing</v>
      </c>
      <c r="E2684">
        <v>54</v>
      </c>
      <c r="F2684">
        <v>646</v>
      </c>
      <c r="G2684">
        <v>84.852340451249006</v>
      </c>
      <c r="H2684">
        <v>3</v>
      </c>
      <c r="I2684" t="str">
        <f>VLOOKUP(H2684,Platform!$A$1:$B$5,2,0)</f>
        <v>LinkedIn Learning</v>
      </c>
      <c r="J2684" t="str">
        <f>VLOOKUP(I2684,Guide!$B$12:$C$16,2,0)</f>
        <v>LIN</v>
      </c>
      <c r="K2684">
        <v>22.059644659829999</v>
      </c>
      <c r="L2684">
        <v>4.3213857966056999</v>
      </c>
      <c r="M2684" t="s">
        <v>67</v>
      </c>
    </row>
    <row r="2685" spans="1:13" x14ac:dyDescent="0.35">
      <c r="A2685" t="str">
        <f t="shared" si="41"/>
        <v>EDU-02684-A6-14-1141-UDE</v>
      </c>
      <c r="B2685" t="s">
        <v>7398</v>
      </c>
      <c r="C2685" t="s">
        <v>52</v>
      </c>
      <c r="D2685" t="str">
        <f>VLOOKUP(C2685,Category!$A$1:$B$10,2,0)</f>
        <v>Programming</v>
      </c>
      <c r="E2685">
        <v>14</v>
      </c>
      <c r="F2685">
        <v>1141</v>
      </c>
      <c r="G2685">
        <v>85.318464446514994</v>
      </c>
      <c r="H2685">
        <v>4</v>
      </c>
      <c r="I2685" t="str">
        <f>VLOOKUP(H2685,Platform!$A$1:$B$5,2,0)</f>
        <v>Udemy</v>
      </c>
      <c r="J2685" t="str">
        <f>VLOOKUP(I2685,Guide!$B$12:$C$16,2,0)</f>
        <v>UDE</v>
      </c>
      <c r="K2685">
        <v>168.25405425509001</v>
      </c>
      <c r="L2685">
        <v>3.2159283220385002</v>
      </c>
      <c r="M2685" t="s">
        <v>65</v>
      </c>
    </row>
    <row r="2686" spans="1:13" x14ac:dyDescent="0.35">
      <c r="A2686" t="str">
        <f t="shared" si="41"/>
        <v>EDU-02685-A2-98-4934-COU</v>
      </c>
      <c r="B2686" t="s">
        <v>7397</v>
      </c>
      <c r="C2686" t="s">
        <v>48</v>
      </c>
      <c r="D2686" t="str">
        <f>VLOOKUP(C2686,Category!$A$1:$B$10,2,0)</f>
        <v>Technology</v>
      </c>
      <c r="E2686">
        <v>98</v>
      </c>
      <c r="F2686">
        <v>4934</v>
      </c>
      <c r="G2686">
        <v>87.027015143059998</v>
      </c>
      <c r="H2686">
        <v>1</v>
      </c>
      <c r="I2686" t="str">
        <f>VLOOKUP(H2686,Platform!$A$1:$B$5,2,0)</f>
        <v>Coursera</v>
      </c>
      <c r="J2686" t="str">
        <f>VLOOKUP(I2686,Guide!$B$12:$C$16,2,0)</f>
        <v>COU</v>
      </c>
      <c r="K2686">
        <v>68.561411785404999</v>
      </c>
      <c r="L2686">
        <v>3.1393656514016999</v>
      </c>
      <c r="M2686" t="s">
        <v>66</v>
      </c>
    </row>
    <row r="2687" spans="1:13" x14ac:dyDescent="0.35">
      <c r="A2687" t="str">
        <f t="shared" si="41"/>
        <v>EDU-02686-A3-45-3971-COU</v>
      </c>
      <c r="B2687" t="s">
        <v>7396</v>
      </c>
      <c r="C2687" t="s">
        <v>49</v>
      </c>
      <c r="D2687" t="str">
        <f>VLOOKUP(C2687,Category!$A$1:$B$10,2,0)</f>
        <v>Finance</v>
      </c>
      <c r="E2687">
        <v>45</v>
      </c>
      <c r="F2687">
        <v>3971</v>
      </c>
      <c r="G2687">
        <v>97.263482342079001</v>
      </c>
      <c r="H2687">
        <v>1</v>
      </c>
      <c r="I2687" t="str">
        <f>VLOOKUP(H2687,Platform!$A$1:$B$5,2,0)</f>
        <v>Coursera</v>
      </c>
      <c r="J2687" t="str">
        <f>VLOOKUP(I2687,Guide!$B$12:$C$16,2,0)</f>
        <v>COU</v>
      </c>
      <c r="K2687">
        <v>85.521972877438998</v>
      </c>
      <c r="L2687">
        <v>4.6280247616477004</v>
      </c>
      <c r="M2687" t="s">
        <v>68</v>
      </c>
    </row>
    <row r="2688" spans="1:13" x14ac:dyDescent="0.35">
      <c r="A2688" t="str">
        <f t="shared" si="41"/>
        <v>EDU-02687-A5-16-4197-UDE</v>
      </c>
      <c r="B2688" t="s">
        <v>7395</v>
      </c>
      <c r="C2688" t="s">
        <v>51</v>
      </c>
      <c r="D2688" t="str">
        <f>VLOOKUP(C2688,Category!$A$1:$B$10,2,0)</f>
        <v>Design</v>
      </c>
      <c r="E2688">
        <v>16</v>
      </c>
      <c r="F2688">
        <v>4197</v>
      </c>
      <c r="G2688">
        <v>59.970143507286998</v>
      </c>
      <c r="H2688">
        <v>4</v>
      </c>
      <c r="I2688" t="str">
        <f>VLOOKUP(H2688,Platform!$A$1:$B$5,2,0)</f>
        <v>Udemy</v>
      </c>
      <c r="J2688" t="str">
        <f>VLOOKUP(I2688,Guide!$B$12:$C$16,2,0)</f>
        <v>UDE</v>
      </c>
      <c r="K2688">
        <v>141.08461736115001</v>
      </c>
      <c r="L2688">
        <v>3.9544709576556998</v>
      </c>
      <c r="M2688" t="s">
        <v>68</v>
      </c>
    </row>
    <row r="2689" spans="1:13" x14ac:dyDescent="0.35">
      <c r="A2689" t="str">
        <f t="shared" si="41"/>
        <v>EDU-02688-A6-75-2426-COU</v>
      </c>
      <c r="B2689" t="s">
        <v>7394</v>
      </c>
      <c r="C2689" t="s">
        <v>52</v>
      </c>
      <c r="D2689" t="str">
        <f>VLOOKUP(C2689,Category!$A$1:$B$10,2,0)</f>
        <v>Programming</v>
      </c>
      <c r="E2689">
        <v>75</v>
      </c>
      <c r="F2689">
        <v>2426</v>
      </c>
      <c r="G2689">
        <v>89.360405283313995</v>
      </c>
      <c r="H2689">
        <v>1</v>
      </c>
      <c r="I2689" t="str">
        <f>VLOOKUP(H2689,Platform!$A$1:$B$5,2,0)</f>
        <v>Coursera</v>
      </c>
      <c r="J2689" t="str">
        <f>VLOOKUP(I2689,Guide!$B$12:$C$16,2,0)</f>
        <v>COU</v>
      </c>
      <c r="K2689">
        <v>29.686582380375</v>
      </c>
      <c r="L2689">
        <v>3.2468005100209001</v>
      </c>
      <c r="M2689" t="s">
        <v>66</v>
      </c>
    </row>
    <row r="2690" spans="1:13" x14ac:dyDescent="0.35">
      <c r="A2690" t="str">
        <f t="shared" si="41"/>
        <v>EDU-02689-A7-66-4664-UDE</v>
      </c>
      <c r="B2690" t="s">
        <v>7393</v>
      </c>
      <c r="C2690" t="s">
        <v>53</v>
      </c>
      <c r="D2690" t="str">
        <f>VLOOKUP(C2690,Category!$A$1:$B$10,2,0)</f>
        <v>Data Science</v>
      </c>
      <c r="E2690">
        <v>66</v>
      </c>
      <c r="F2690">
        <v>4664</v>
      </c>
      <c r="G2690">
        <v>82.189012179524994</v>
      </c>
      <c r="H2690">
        <v>4</v>
      </c>
      <c r="I2690" t="str">
        <f>VLOOKUP(H2690,Platform!$A$1:$B$5,2,0)</f>
        <v>Udemy</v>
      </c>
      <c r="J2690" t="str">
        <f>VLOOKUP(I2690,Guide!$B$12:$C$16,2,0)</f>
        <v>UDE</v>
      </c>
      <c r="K2690">
        <v>112.68129789663</v>
      </c>
      <c r="L2690">
        <v>3.8340007220574002</v>
      </c>
      <c r="M2690" t="s">
        <v>64</v>
      </c>
    </row>
    <row r="2691" spans="1:13" x14ac:dyDescent="0.35">
      <c r="A2691" t="str">
        <f t="shared" ref="A2691:A2754" si="42">"EDU-" &amp; MID(B2691,8,5) &amp; "-" &amp; C2691 &amp; "-" &amp; E2691 &amp; "-" &amp; F2691 &amp; "-" &amp; J2691</f>
        <v>EDU-02690-A5-93-3762-UDE</v>
      </c>
      <c r="B2691" t="s">
        <v>7392</v>
      </c>
      <c r="C2691" t="s">
        <v>51</v>
      </c>
      <c r="D2691" t="str">
        <f>VLOOKUP(C2691,Category!$A$1:$B$10,2,0)</f>
        <v>Design</v>
      </c>
      <c r="E2691">
        <v>93</v>
      </c>
      <c r="F2691">
        <v>3762</v>
      </c>
      <c r="G2691">
        <v>69.107740090182006</v>
      </c>
      <c r="H2691">
        <v>4</v>
      </c>
      <c r="I2691" t="str">
        <f>VLOOKUP(H2691,Platform!$A$1:$B$5,2,0)</f>
        <v>Udemy</v>
      </c>
      <c r="J2691" t="str">
        <f>VLOOKUP(I2691,Guide!$B$12:$C$16,2,0)</f>
        <v>UDE</v>
      </c>
      <c r="K2691">
        <v>195.05835122605001</v>
      </c>
      <c r="L2691">
        <v>4.1242285405384003</v>
      </c>
      <c r="M2691" t="s">
        <v>65</v>
      </c>
    </row>
    <row r="2692" spans="1:13" x14ac:dyDescent="0.35">
      <c r="A2692" t="str">
        <f t="shared" si="42"/>
        <v>EDU-02691-A2-49-155-LIN</v>
      </c>
      <c r="B2692" t="s">
        <v>7391</v>
      </c>
      <c r="C2692" t="s">
        <v>48</v>
      </c>
      <c r="D2692" t="str">
        <f>VLOOKUP(C2692,Category!$A$1:$B$10,2,0)</f>
        <v>Technology</v>
      </c>
      <c r="E2692">
        <v>49</v>
      </c>
      <c r="F2692">
        <v>155</v>
      </c>
      <c r="G2692">
        <v>93.306016088266006</v>
      </c>
      <c r="H2692">
        <v>3</v>
      </c>
      <c r="I2692" t="str">
        <f>VLOOKUP(H2692,Platform!$A$1:$B$5,2,0)</f>
        <v>LinkedIn Learning</v>
      </c>
      <c r="J2692" t="str">
        <f>VLOOKUP(I2692,Guide!$B$12:$C$16,2,0)</f>
        <v>LIN</v>
      </c>
      <c r="K2692">
        <v>156.24307457819</v>
      </c>
      <c r="L2692">
        <v>3.6484608149076001</v>
      </c>
      <c r="M2692" t="s">
        <v>68</v>
      </c>
    </row>
    <row r="2693" spans="1:13" x14ac:dyDescent="0.35">
      <c r="A2693" t="str">
        <f t="shared" si="42"/>
        <v>EDU-02692-A5-34-1747-UDE</v>
      </c>
      <c r="B2693" t="s">
        <v>7390</v>
      </c>
      <c r="C2693" t="s">
        <v>51</v>
      </c>
      <c r="D2693" t="str">
        <f>VLOOKUP(C2693,Category!$A$1:$B$10,2,0)</f>
        <v>Design</v>
      </c>
      <c r="E2693">
        <v>34</v>
      </c>
      <c r="F2693">
        <v>1747</v>
      </c>
      <c r="G2693">
        <v>93.412588950409997</v>
      </c>
      <c r="H2693">
        <v>4</v>
      </c>
      <c r="I2693" t="str">
        <f>VLOOKUP(H2693,Platform!$A$1:$B$5,2,0)</f>
        <v>Udemy</v>
      </c>
      <c r="J2693" t="str">
        <f>VLOOKUP(I2693,Guide!$B$12:$C$16,2,0)</f>
        <v>UDE</v>
      </c>
      <c r="K2693">
        <v>137.22158605890999</v>
      </c>
      <c r="L2693">
        <v>3.4715512026413</v>
      </c>
      <c r="M2693" t="s">
        <v>64</v>
      </c>
    </row>
    <row r="2694" spans="1:13" x14ac:dyDescent="0.35">
      <c r="A2694" t="str">
        <f t="shared" si="42"/>
        <v>EDU-02693-A6-64-900-LIN</v>
      </c>
      <c r="B2694" t="s">
        <v>7389</v>
      </c>
      <c r="C2694" t="s">
        <v>52</v>
      </c>
      <c r="D2694" t="str">
        <f>VLOOKUP(C2694,Category!$A$1:$B$10,2,0)</f>
        <v>Programming</v>
      </c>
      <c r="E2694">
        <v>64</v>
      </c>
      <c r="F2694">
        <v>900</v>
      </c>
      <c r="G2694">
        <v>95.835451662674004</v>
      </c>
      <c r="H2694">
        <v>3</v>
      </c>
      <c r="I2694" t="str">
        <f>VLOOKUP(H2694,Platform!$A$1:$B$5,2,0)</f>
        <v>LinkedIn Learning</v>
      </c>
      <c r="J2694" t="str">
        <f>VLOOKUP(I2694,Guide!$B$12:$C$16,2,0)</f>
        <v>LIN</v>
      </c>
      <c r="K2694">
        <v>186.06542374099999</v>
      </c>
      <c r="L2694">
        <v>4.2869912762432998</v>
      </c>
      <c r="M2694" t="s">
        <v>66</v>
      </c>
    </row>
    <row r="2695" spans="1:13" x14ac:dyDescent="0.35">
      <c r="A2695" t="str">
        <f t="shared" si="42"/>
        <v>EDU-02694-A3-51-4415-UDE</v>
      </c>
      <c r="B2695" t="s">
        <v>7388</v>
      </c>
      <c r="C2695" t="s">
        <v>49</v>
      </c>
      <c r="D2695" t="str">
        <f>VLOOKUP(C2695,Category!$A$1:$B$10,2,0)</f>
        <v>Finance</v>
      </c>
      <c r="E2695">
        <v>51</v>
      </c>
      <c r="F2695">
        <v>4415</v>
      </c>
      <c r="G2695">
        <v>88.064390867838</v>
      </c>
      <c r="H2695">
        <v>4</v>
      </c>
      <c r="I2695" t="str">
        <f>VLOOKUP(H2695,Platform!$A$1:$B$5,2,0)</f>
        <v>Udemy</v>
      </c>
      <c r="J2695" t="str">
        <f>VLOOKUP(I2695,Guide!$B$12:$C$16,2,0)</f>
        <v>UDE</v>
      </c>
      <c r="K2695">
        <v>138.60729963276</v>
      </c>
      <c r="L2695">
        <v>3.8344148177898001</v>
      </c>
      <c r="M2695" t="s">
        <v>67</v>
      </c>
    </row>
    <row r="2696" spans="1:13" x14ac:dyDescent="0.35">
      <c r="A2696" t="str">
        <f t="shared" si="42"/>
        <v>EDU-02695-A1-10-303-EDX</v>
      </c>
      <c r="B2696" t="s">
        <v>7387</v>
      </c>
      <c r="C2696" t="s">
        <v>47</v>
      </c>
      <c r="D2696" t="str">
        <f>VLOOKUP(C2696,Category!$A$1:$B$10,2,0)</f>
        <v>Office Tools</v>
      </c>
      <c r="E2696">
        <v>10</v>
      </c>
      <c r="F2696">
        <v>303</v>
      </c>
      <c r="G2696">
        <v>53.158561887116001</v>
      </c>
      <c r="H2696">
        <v>2</v>
      </c>
      <c r="I2696" t="str">
        <f>VLOOKUP(H2696,Platform!$A$1:$B$5,2,0)</f>
        <v>edX</v>
      </c>
      <c r="J2696" t="str">
        <f>VLOOKUP(I2696,Guide!$B$12:$C$16,2,0)</f>
        <v>EDX</v>
      </c>
      <c r="K2696">
        <v>137.78470834437999</v>
      </c>
      <c r="L2696">
        <v>4.8414573690014997</v>
      </c>
      <c r="M2696" t="s">
        <v>64</v>
      </c>
    </row>
    <row r="2697" spans="1:13" x14ac:dyDescent="0.35">
      <c r="A2697" t="str">
        <f t="shared" si="42"/>
        <v>EDU-02696-A4-49-1491-COU</v>
      </c>
      <c r="B2697" t="s">
        <v>7386</v>
      </c>
      <c r="C2697" t="s">
        <v>50</v>
      </c>
      <c r="D2697" t="str">
        <f>VLOOKUP(C2697,Category!$A$1:$B$10,2,0)</f>
        <v>Marketing</v>
      </c>
      <c r="E2697">
        <v>49</v>
      </c>
      <c r="F2697">
        <v>1491</v>
      </c>
      <c r="G2697">
        <v>61.880218076733001</v>
      </c>
      <c r="H2697">
        <v>1</v>
      </c>
      <c r="I2697" t="str">
        <f>VLOOKUP(H2697,Platform!$A$1:$B$5,2,0)</f>
        <v>Coursera</v>
      </c>
      <c r="J2697" t="str">
        <f>VLOOKUP(I2697,Guide!$B$12:$C$16,2,0)</f>
        <v>COU</v>
      </c>
      <c r="K2697">
        <v>41.710614910505001</v>
      </c>
      <c r="L2697">
        <v>4.9978307287063002</v>
      </c>
      <c r="M2697" t="s">
        <v>67</v>
      </c>
    </row>
    <row r="2698" spans="1:13" x14ac:dyDescent="0.35">
      <c r="A2698" t="str">
        <f t="shared" si="42"/>
        <v>EDU-02697-A6-61-338-UDE</v>
      </c>
      <c r="B2698" t="s">
        <v>7385</v>
      </c>
      <c r="C2698" t="s">
        <v>52</v>
      </c>
      <c r="D2698" t="str">
        <f>VLOOKUP(C2698,Category!$A$1:$B$10,2,0)</f>
        <v>Programming</v>
      </c>
      <c r="E2698">
        <v>61</v>
      </c>
      <c r="F2698">
        <v>338</v>
      </c>
      <c r="G2698">
        <v>51.247752963910003</v>
      </c>
      <c r="H2698">
        <v>4</v>
      </c>
      <c r="I2698" t="str">
        <f>VLOOKUP(H2698,Platform!$A$1:$B$5,2,0)</f>
        <v>Udemy</v>
      </c>
      <c r="J2698" t="str">
        <f>VLOOKUP(I2698,Guide!$B$12:$C$16,2,0)</f>
        <v>UDE</v>
      </c>
      <c r="K2698">
        <v>81.102565819125999</v>
      </c>
      <c r="L2698">
        <v>3.2703312891562999</v>
      </c>
      <c r="M2698" t="s">
        <v>66</v>
      </c>
    </row>
    <row r="2699" spans="1:13" x14ac:dyDescent="0.35">
      <c r="A2699" t="str">
        <f t="shared" si="42"/>
        <v>EDU-02698-A8-95-3063-LIN</v>
      </c>
      <c r="B2699" t="s">
        <v>7384</v>
      </c>
      <c r="C2699" t="s">
        <v>54</v>
      </c>
      <c r="D2699" t="str">
        <f>VLOOKUP(C2699,Category!$A$1:$B$10,2,0)</f>
        <v>Business</v>
      </c>
      <c r="E2699">
        <v>95</v>
      </c>
      <c r="F2699">
        <v>3063</v>
      </c>
      <c r="G2699">
        <v>73.103407570949003</v>
      </c>
      <c r="H2699">
        <v>3</v>
      </c>
      <c r="I2699" t="str">
        <f>VLOOKUP(H2699,Platform!$A$1:$B$5,2,0)</f>
        <v>LinkedIn Learning</v>
      </c>
      <c r="J2699" t="str">
        <f>VLOOKUP(I2699,Guide!$B$12:$C$16,2,0)</f>
        <v>LIN</v>
      </c>
      <c r="K2699">
        <v>48.068587250227999</v>
      </c>
      <c r="L2699">
        <v>4.5224125489620004</v>
      </c>
      <c r="M2699" t="s">
        <v>64</v>
      </c>
    </row>
    <row r="2700" spans="1:13" x14ac:dyDescent="0.35">
      <c r="A2700" t="str">
        <f t="shared" si="42"/>
        <v>EDU-02699-A5-19-4519-COU</v>
      </c>
      <c r="B2700" t="s">
        <v>7383</v>
      </c>
      <c r="C2700" t="s">
        <v>51</v>
      </c>
      <c r="D2700" t="str">
        <f>VLOOKUP(C2700,Category!$A$1:$B$10,2,0)</f>
        <v>Design</v>
      </c>
      <c r="E2700">
        <v>19</v>
      </c>
      <c r="F2700">
        <v>4519</v>
      </c>
      <c r="G2700">
        <v>51.514418726758997</v>
      </c>
      <c r="H2700">
        <v>1</v>
      </c>
      <c r="I2700" t="str">
        <f>VLOOKUP(H2700,Platform!$A$1:$B$5,2,0)</f>
        <v>Coursera</v>
      </c>
      <c r="J2700" t="str">
        <f>VLOOKUP(I2700,Guide!$B$12:$C$16,2,0)</f>
        <v>COU</v>
      </c>
      <c r="K2700">
        <v>114.16406697226</v>
      </c>
      <c r="L2700">
        <v>3.9327042546147002</v>
      </c>
      <c r="M2700" t="s">
        <v>66</v>
      </c>
    </row>
    <row r="2701" spans="1:13" x14ac:dyDescent="0.35">
      <c r="A2701" t="str">
        <f t="shared" si="42"/>
        <v>EDU-02700-A6-26-2985-COU</v>
      </c>
      <c r="B2701" t="s">
        <v>7382</v>
      </c>
      <c r="C2701" t="s">
        <v>52</v>
      </c>
      <c r="D2701" t="str">
        <f>VLOOKUP(C2701,Category!$A$1:$B$10,2,0)</f>
        <v>Programming</v>
      </c>
      <c r="E2701">
        <v>26</v>
      </c>
      <c r="F2701">
        <v>2985</v>
      </c>
      <c r="G2701">
        <v>94.030705826748999</v>
      </c>
      <c r="H2701">
        <v>1</v>
      </c>
      <c r="I2701" t="str">
        <f>VLOOKUP(H2701,Platform!$A$1:$B$5,2,0)</f>
        <v>Coursera</v>
      </c>
      <c r="J2701" t="str">
        <f>VLOOKUP(I2701,Guide!$B$12:$C$16,2,0)</f>
        <v>COU</v>
      </c>
      <c r="K2701">
        <v>171.86417617266</v>
      </c>
      <c r="L2701">
        <v>3.5775625535267999</v>
      </c>
      <c r="M2701" t="s">
        <v>64</v>
      </c>
    </row>
    <row r="2702" spans="1:13" x14ac:dyDescent="0.35">
      <c r="A2702" t="str">
        <f t="shared" si="42"/>
        <v>EDU-02701-A6-60-4556-EDX</v>
      </c>
      <c r="B2702" t="s">
        <v>7381</v>
      </c>
      <c r="C2702" t="s">
        <v>52</v>
      </c>
      <c r="D2702" t="str">
        <f>VLOOKUP(C2702,Category!$A$1:$B$10,2,0)</f>
        <v>Programming</v>
      </c>
      <c r="E2702">
        <v>60</v>
      </c>
      <c r="F2702">
        <v>4556</v>
      </c>
      <c r="G2702">
        <v>61.719917638896</v>
      </c>
      <c r="H2702">
        <v>2</v>
      </c>
      <c r="I2702" t="str">
        <f>VLOOKUP(H2702,Platform!$A$1:$B$5,2,0)</f>
        <v>edX</v>
      </c>
      <c r="J2702" t="str">
        <f>VLOOKUP(I2702,Guide!$B$12:$C$16,2,0)</f>
        <v>EDX</v>
      </c>
      <c r="K2702">
        <v>32.322473285438001</v>
      </c>
      <c r="L2702">
        <v>3.0989638304264999</v>
      </c>
      <c r="M2702" t="s">
        <v>67</v>
      </c>
    </row>
    <row r="2703" spans="1:13" x14ac:dyDescent="0.35">
      <c r="A2703" t="str">
        <f t="shared" si="42"/>
        <v>EDU-02702-A9-82-4001-COU</v>
      </c>
      <c r="B2703" t="s">
        <v>7380</v>
      </c>
      <c r="C2703" t="s">
        <v>55</v>
      </c>
      <c r="D2703" t="str">
        <f>VLOOKUP(C2703,Category!$A$1:$B$10,2,0)</f>
        <v>AI</v>
      </c>
      <c r="E2703">
        <v>82</v>
      </c>
      <c r="F2703">
        <v>4001</v>
      </c>
      <c r="G2703">
        <v>94.845639032682996</v>
      </c>
      <c r="H2703">
        <v>1</v>
      </c>
      <c r="I2703" t="str">
        <f>VLOOKUP(H2703,Platform!$A$1:$B$5,2,0)</f>
        <v>Coursera</v>
      </c>
      <c r="J2703" t="str">
        <f>VLOOKUP(I2703,Guide!$B$12:$C$16,2,0)</f>
        <v>COU</v>
      </c>
      <c r="K2703">
        <v>128.58728349719999</v>
      </c>
      <c r="L2703">
        <v>4.8291879387031997</v>
      </c>
      <c r="M2703" t="s">
        <v>69</v>
      </c>
    </row>
    <row r="2704" spans="1:13" x14ac:dyDescent="0.35">
      <c r="A2704" t="str">
        <f t="shared" si="42"/>
        <v>EDU-02703-A3-13-1788-EDX</v>
      </c>
      <c r="B2704" t="s">
        <v>7379</v>
      </c>
      <c r="C2704" t="s">
        <v>49</v>
      </c>
      <c r="D2704" t="str">
        <f>VLOOKUP(C2704,Category!$A$1:$B$10,2,0)</f>
        <v>Finance</v>
      </c>
      <c r="E2704">
        <v>13</v>
      </c>
      <c r="F2704">
        <v>1788</v>
      </c>
      <c r="G2704">
        <v>70.954963314240999</v>
      </c>
      <c r="H2704">
        <v>2</v>
      </c>
      <c r="I2704" t="str">
        <f>VLOOKUP(H2704,Platform!$A$1:$B$5,2,0)</f>
        <v>edX</v>
      </c>
      <c r="J2704" t="str">
        <f>VLOOKUP(I2704,Guide!$B$12:$C$16,2,0)</f>
        <v>EDX</v>
      </c>
      <c r="K2704">
        <v>160.61988707805</v>
      </c>
      <c r="L2704">
        <v>3.5221544415772001</v>
      </c>
      <c r="M2704" t="s">
        <v>66</v>
      </c>
    </row>
    <row r="2705" spans="1:13" x14ac:dyDescent="0.35">
      <c r="A2705" t="str">
        <f t="shared" si="42"/>
        <v>EDU-02704-A9-71-719-UDE</v>
      </c>
      <c r="B2705" t="s">
        <v>7378</v>
      </c>
      <c r="C2705" t="s">
        <v>55</v>
      </c>
      <c r="D2705" t="str">
        <f>VLOOKUP(C2705,Category!$A$1:$B$10,2,0)</f>
        <v>AI</v>
      </c>
      <c r="E2705">
        <v>71</v>
      </c>
      <c r="F2705">
        <v>719</v>
      </c>
      <c r="G2705">
        <v>90.553511123169997</v>
      </c>
      <c r="H2705">
        <v>4</v>
      </c>
      <c r="I2705" t="str">
        <f>VLOOKUP(H2705,Platform!$A$1:$B$5,2,0)</f>
        <v>Udemy</v>
      </c>
      <c r="J2705" t="str">
        <f>VLOOKUP(I2705,Guide!$B$12:$C$16,2,0)</f>
        <v>UDE</v>
      </c>
      <c r="K2705">
        <v>42.463947757494999</v>
      </c>
      <c r="L2705">
        <v>4.8775529876328001</v>
      </c>
      <c r="M2705" t="s">
        <v>68</v>
      </c>
    </row>
    <row r="2706" spans="1:13" x14ac:dyDescent="0.35">
      <c r="A2706" t="str">
        <f t="shared" si="42"/>
        <v>EDU-02705-A4-75-3239-COU</v>
      </c>
      <c r="B2706" t="s">
        <v>7377</v>
      </c>
      <c r="C2706" t="s">
        <v>50</v>
      </c>
      <c r="D2706" t="str">
        <f>VLOOKUP(C2706,Category!$A$1:$B$10,2,0)</f>
        <v>Marketing</v>
      </c>
      <c r="E2706">
        <v>75</v>
      </c>
      <c r="F2706">
        <v>3239</v>
      </c>
      <c r="G2706">
        <v>72.681378243821001</v>
      </c>
      <c r="H2706">
        <v>1</v>
      </c>
      <c r="I2706" t="str">
        <f>VLOOKUP(H2706,Platform!$A$1:$B$5,2,0)</f>
        <v>Coursera</v>
      </c>
      <c r="J2706" t="str">
        <f>VLOOKUP(I2706,Guide!$B$12:$C$16,2,0)</f>
        <v>COU</v>
      </c>
      <c r="K2706">
        <v>110.57640963423999</v>
      </c>
      <c r="L2706">
        <v>4.1635268419112004</v>
      </c>
      <c r="M2706" t="s">
        <v>65</v>
      </c>
    </row>
    <row r="2707" spans="1:13" x14ac:dyDescent="0.35">
      <c r="A2707" t="str">
        <f t="shared" si="42"/>
        <v>EDU-02706-A4-87-4733-UDE</v>
      </c>
      <c r="B2707" t="s">
        <v>7376</v>
      </c>
      <c r="C2707" t="s">
        <v>50</v>
      </c>
      <c r="D2707" t="str">
        <f>VLOOKUP(C2707,Category!$A$1:$B$10,2,0)</f>
        <v>Marketing</v>
      </c>
      <c r="E2707">
        <v>87</v>
      </c>
      <c r="F2707">
        <v>4733</v>
      </c>
      <c r="G2707">
        <v>72.909516482692993</v>
      </c>
      <c r="H2707">
        <v>4</v>
      </c>
      <c r="I2707" t="str">
        <f>VLOOKUP(H2707,Platform!$A$1:$B$5,2,0)</f>
        <v>Udemy</v>
      </c>
      <c r="J2707" t="str">
        <f>VLOOKUP(I2707,Guide!$B$12:$C$16,2,0)</f>
        <v>UDE</v>
      </c>
      <c r="K2707">
        <v>91.984235645210006</v>
      </c>
      <c r="L2707">
        <v>4.3374520271227999</v>
      </c>
      <c r="M2707" t="s">
        <v>67</v>
      </c>
    </row>
    <row r="2708" spans="1:13" x14ac:dyDescent="0.35">
      <c r="A2708" t="str">
        <f t="shared" si="42"/>
        <v>EDU-02707-A7-75-2048-EDX</v>
      </c>
      <c r="B2708" t="s">
        <v>7375</v>
      </c>
      <c r="C2708" t="s">
        <v>53</v>
      </c>
      <c r="D2708" t="str">
        <f>VLOOKUP(C2708,Category!$A$1:$B$10,2,0)</f>
        <v>Data Science</v>
      </c>
      <c r="E2708">
        <v>75</v>
      </c>
      <c r="F2708">
        <v>2048</v>
      </c>
      <c r="G2708">
        <v>83.075761842215002</v>
      </c>
      <c r="H2708">
        <v>2</v>
      </c>
      <c r="I2708" t="str">
        <f>VLOOKUP(H2708,Platform!$A$1:$B$5,2,0)</f>
        <v>edX</v>
      </c>
      <c r="J2708" t="str">
        <f>VLOOKUP(I2708,Guide!$B$12:$C$16,2,0)</f>
        <v>EDX</v>
      </c>
      <c r="K2708">
        <v>138.56776942484001</v>
      </c>
      <c r="L2708">
        <v>3.2632460565499</v>
      </c>
      <c r="M2708" t="s">
        <v>68</v>
      </c>
    </row>
    <row r="2709" spans="1:13" x14ac:dyDescent="0.35">
      <c r="A2709" t="str">
        <f t="shared" si="42"/>
        <v>EDU-02708-A8-13-2520-COU</v>
      </c>
      <c r="B2709" t="s">
        <v>7374</v>
      </c>
      <c r="C2709" t="s">
        <v>54</v>
      </c>
      <c r="D2709" t="str">
        <f>VLOOKUP(C2709,Category!$A$1:$B$10,2,0)</f>
        <v>Business</v>
      </c>
      <c r="E2709">
        <v>13</v>
      </c>
      <c r="F2709">
        <v>2520</v>
      </c>
      <c r="G2709">
        <v>75.319312472592998</v>
      </c>
      <c r="H2709">
        <v>1</v>
      </c>
      <c r="I2709" t="str">
        <f>VLOOKUP(H2709,Platform!$A$1:$B$5,2,0)</f>
        <v>Coursera</v>
      </c>
      <c r="J2709" t="str">
        <f>VLOOKUP(I2709,Guide!$B$12:$C$16,2,0)</f>
        <v>COU</v>
      </c>
      <c r="K2709">
        <v>58.125153855526001</v>
      </c>
      <c r="L2709">
        <v>4.5725668004674</v>
      </c>
      <c r="M2709" t="s">
        <v>66</v>
      </c>
    </row>
    <row r="2710" spans="1:13" x14ac:dyDescent="0.35">
      <c r="A2710" t="str">
        <f t="shared" si="42"/>
        <v>EDU-02709-A1-67-1346-LIN</v>
      </c>
      <c r="B2710" t="s">
        <v>7373</v>
      </c>
      <c r="C2710" t="s">
        <v>47</v>
      </c>
      <c r="D2710" t="str">
        <f>VLOOKUP(C2710,Category!$A$1:$B$10,2,0)</f>
        <v>Office Tools</v>
      </c>
      <c r="E2710">
        <v>67</v>
      </c>
      <c r="F2710">
        <v>1346</v>
      </c>
      <c r="G2710">
        <v>71.310298096609003</v>
      </c>
      <c r="H2710">
        <v>3</v>
      </c>
      <c r="I2710" t="str">
        <f>VLOOKUP(H2710,Platform!$A$1:$B$5,2,0)</f>
        <v>LinkedIn Learning</v>
      </c>
      <c r="J2710" t="str">
        <f>VLOOKUP(I2710,Guide!$B$12:$C$16,2,0)</f>
        <v>LIN</v>
      </c>
      <c r="K2710">
        <v>62.363324245127998</v>
      </c>
      <c r="L2710">
        <v>3.5052378486803</v>
      </c>
      <c r="M2710" t="s">
        <v>68</v>
      </c>
    </row>
    <row r="2711" spans="1:13" x14ac:dyDescent="0.35">
      <c r="A2711" t="str">
        <f t="shared" si="42"/>
        <v>EDU-02710-A5-97-122-COU</v>
      </c>
      <c r="B2711" t="s">
        <v>7372</v>
      </c>
      <c r="C2711" t="s">
        <v>51</v>
      </c>
      <c r="D2711" t="str">
        <f>VLOOKUP(C2711,Category!$A$1:$B$10,2,0)</f>
        <v>Design</v>
      </c>
      <c r="E2711">
        <v>97</v>
      </c>
      <c r="F2711">
        <v>122</v>
      </c>
      <c r="G2711">
        <v>87.185384337857997</v>
      </c>
      <c r="H2711">
        <v>1</v>
      </c>
      <c r="I2711" t="str">
        <f>VLOOKUP(H2711,Platform!$A$1:$B$5,2,0)</f>
        <v>Coursera</v>
      </c>
      <c r="J2711" t="str">
        <f>VLOOKUP(I2711,Guide!$B$12:$C$16,2,0)</f>
        <v>COU</v>
      </c>
      <c r="K2711">
        <v>149.39882904249001</v>
      </c>
      <c r="L2711">
        <v>4.1370099864415</v>
      </c>
      <c r="M2711" t="s">
        <v>69</v>
      </c>
    </row>
    <row r="2712" spans="1:13" x14ac:dyDescent="0.35">
      <c r="A2712" t="str">
        <f t="shared" si="42"/>
        <v>EDU-02711-A1-80-619-UDE</v>
      </c>
      <c r="B2712" t="s">
        <v>7371</v>
      </c>
      <c r="C2712" t="s">
        <v>47</v>
      </c>
      <c r="D2712" t="str">
        <f>VLOOKUP(C2712,Category!$A$1:$B$10,2,0)</f>
        <v>Office Tools</v>
      </c>
      <c r="E2712">
        <v>80</v>
      </c>
      <c r="F2712">
        <v>619</v>
      </c>
      <c r="G2712">
        <v>88.810628787173002</v>
      </c>
      <c r="H2712">
        <v>4</v>
      </c>
      <c r="I2712" t="str">
        <f>VLOOKUP(H2712,Platform!$A$1:$B$5,2,0)</f>
        <v>Udemy</v>
      </c>
      <c r="J2712" t="str">
        <f>VLOOKUP(I2712,Guide!$B$12:$C$16,2,0)</f>
        <v>UDE</v>
      </c>
      <c r="K2712">
        <v>173.88164987953999</v>
      </c>
      <c r="L2712">
        <v>4.5366144264525996</v>
      </c>
      <c r="M2712" t="s">
        <v>67</v>
      </c>
    </row>
    <row r="2713" spans="1:13" x14ac:dyDescent="0.35">
      <c r="A2713" t="str">
        <f t="shared" si="42"/>
        <v>EDU-02712-A8-28-1226-COU</v>
      </c>
      <c r="B2713" t="s">
        <v>7370</v>
      </c>
      <c r="C2713" t="s">
        <v>54</v>
      </c>
      <c r="D2713" t="str">
        <f>VLOOKUP(C2713,Category!$A$1:$B$10,2,0)</f>
        <v>Business</v>
      </c>
      <c r="E2713">
        <v>28</v>
      </c>
      <c r="F2713">
        <v>1226</v>
      </c>
      <c r="G2713">
        <v>86.595090544521</v>
      </c>
      <c r="H2713">
        <v>1</v>
      </c>
      <c r="I2713" t="str">
        <f>VLOOKUP(H2713,Platform!$A$1:$B$5,2,0)</f>
        <v>Coursera</v>
      </c>
      <c r="J2713" t="str">
        <f>VLOOKUP(I2713,Guide!$B$12:$C$16,2,0)</f>
        <v>COU</v>
      </c>
      <c r="K2713">
        <v>157.17182043228999</v>
      </c>
      <c r="L2713">
        <v>3.1775444527590002</v>
      </c>
      <c r="M2713" t="s">
        <v>68</v>
      </c>
    </row>
    <row r="2714" spans="1:13" x14ac:dyDescent="0.35">
      <c r="A2714" t="str">
        <f t="shared" si="42"/>
        <v>EDU-02713-A8-10-989-LIN</v>
      </c>
      <c r="B2714" t="s">
        <v>7369</v>
      </c>
      <c r="C2714" t="s">
        <v>54</v>
      </c>
      <c r="D2714" t="str">
        <f>VLOOKUP(C2714,Category!$A$1:$B$10,2,0)</f>
        <v>Business</v>
      </c>
      <c r="E2714">
        <v>10</v>
      </c>
      <c r="F2714">
        <v>989</v>
      </c>
      <c r="G2714">
        <v>69.137740513611007</v>
      </c>
      <c r="H2714">
        <v>3</v>
      </c>
      <c r="I2714" t="str">
        <f>VLOOKUP(H2714,Platform!$A$1:$B$5,2,0)</f>
        <v>LinkedIn Learning</v>
      </c>
      <c r="J2714" t="str">
        <f>VLOOKUP(I2714,Guide!$B$12:$C$16,2,0)</f>
        <v>LIN</v>
      </c>
      <c r="K2714">
        <v>64.465170151474993</v>
      </c>
      <c r="L2714">
        <v>4.8851424047126004</v>
      </c>
      <c r="M2714" t="s">
        <v>65</v>
      </c>
    </row>
    <row r="2715" spans="1:13" x14ac:dyDescent="0.35">
      <c r="A2715" t="str">
        <f t="shared" si="42"/>
        <v>EDU-02714-A1-10-511-EDX</v>
      </c>
      <c r="B2715" t="s">
        <v>7368</v>
      </c>
      <c r="C2715" t="s">
        <v>47</v>
      </c>
      <c r="D2715" t="str">
        <f>VLOOKUP(C2715,Category!$A$1:$B$10,2,0)</f>
        <v>Office Tools</v>
      </c>
      <c r="E2715">
        <v>10</v>
      </c>
      <c r="F2715">
        <v>511</v>
      </c>
      <c r="G2715">
        <v>57.653250621578003</v>
      </c>
      <c r="H2715">
        <v>2</v>
      </c>
      <c r="I2715" t="str">
        <f>VLOOKUP(H2715,Platform!$A$1:$B$5,2,0)</f>
        <v>edX</v>
      </c>
      <c r="J2715" t="str">
        <f>VLOOKUP(I2715,Guide!$B$12:$C$16,2,0)</f>
        <v>EDX</v>
      </c>
      <c r="K2715">
        <v>165.21132080750999</v>
      </c>
      <c r="L2715">
        <v>3.9501084350969</v>
      </c>
      <c r="M2715" t="s">
        <v>69</v>
      </c>
    </row>
    <row r="2716" spans="1:13" x14ac:dyDescent="0.35">
      <c r="A2716" t="str">
        <f t="shared" si="42"/>
        <v>EDU-02715-A5-22-1999-LIN</v>
      </c>
      <c r="B2716" t="s">
        <v>7367</v>
      </c>
      <c r="C2716" t="s">
        <v>51</v>
      </c>
      <c r="D2716" t="str">
        <f>VLOOKUP(C2716,Category!$A$1:$B$10,2,0)</f>
        <v>Design</v>
      </c>
      <c r="E2716">
        <v>22</v>
      </c>
      <c r="F2716">
        <v>1999</v>
      </c>
      <c r="G2716">
        <v>61.839853398595999</v>
      </c>
      <c r="H2716">
        <v>3</v>
      </c>
      <c r="I2716" t="str">
        <f>VLOOKUP(H2716,Platform!$A$1:$B$5,2,0)</f>
        <v>LinkedIn Learning</v>
      </c>
      <c r="J2716" t="str">
        <f>VLOOKUP(I2716,Guide!$B$12:$C$16,2,0)</f>
        <v>LIN</v>
      </c>
      <c r="K2716">
        <v>131.99409835937001</v>
      </c>
      <c r="L2716">
        <v>3.8757328059892999</v>
      </c>
      <c r="M2716" t="s">
        <v>68</v>
      </c>
    </row>
    <row r="2717" spans="1:13" x14ac:dyDescent="0.35">
      <c r="A2717" t="str">
        <f t="shared" si="42"/>
        <v>EDU-02716-A8-63-3392-EDX</v>
      </c>
      <c r="B2717" t="s">
        <v>7366</v>
      </c>
      <c r="C2717" t="s">
        <v>54</v>
      </c>
      <c r="D2717" t="str">
        <f>VLOOKUP(C2717,Category!$A$1:$B$10,2,0)</f>
        <v>Business</v>
      </c>
      <c r="E2717">
        <v>63</v>
      </c>
      <c r="F2717">
        <v>3392</v>
      </c>
      <c r="G2717">
        <v>79.781011286227994</v>
      </c>
      <c r="H2717">
        <v>2</v>
      </c>
      <c r="I2717" t="str">
        <f>VLOOKUP(H2717,Platform!$A$1:$B$5,2,0)</f>
        <v>edX</v>
      </c>
      <c r="J2717" t="str">
        <f>VLOOKUP(I2717,Guide!$B$12:$C$16,2,0)</f>
        <v>EDX</v>
      </c>
      <c r="K2717">
        <v>14.294015246683999</v>
      </c>
      <c r="L2717">
        <v>3.2909262843741001</v>
      </c>
      <c r="M2717" t="s">
        <v>66</v>
      </c>
    </row>
    <row r="2718" spans="1:13" x14ac:dyDescent="0.35">
      <c r="A2718" t="str">
        <f t="shared" si="42"/>
        <v>EDU-02717-A2-79-1181-EDX</v>
      </c>
      <c r="B2718" t="s">
        <v>7365</v>
      </c>
      <c r="C2718" t="s">
        <v>48</v>
      </c>
      <c r="D2718" t="str">
        <f>VLOOKUP(C2718,Category!$A$1:$B$10,2,0)</f>
        <v>Technology</v>
      </c>
      <c r="E2718">
        <v>79</v>
      </c>
      <c r="F2718">
        <v>1181</v>
      </c>
      <c r="G2718">
        <v>93.048091082664001</v>
      </c>
      <c r="H2718">
        <v>2</v>
      </c>
      <c r="I2718" t="str">
        <f>VLOOKUP(H2718,Platform!$A$1:$B$5,2,0)</f>
        <v>edX</v>
      </c>
      <c r="J2718" t="str">
        <f>VLOOKUP(I2718,Guide!$B$12:$C$16,2,0)</f>
        <v>EDX</v>
      </c>
      <c r="K2718">
        <v>75.935032350385995</v>
      </c>
      <c r="L2718">
        <v>3.2702041596270002</v>
      </c>
      <c r="M2718" t="s">
        <v>64</v>
      </c>
    </row>
    <row r="2719" spans="1:13" x14ac:dyDescent="0.35">
      <c r="A2719" t="str">
        <f t="shared" si="42"/>
        <v>EDU-02718-A6-94-782-LIN</v>
      </c>
      <c r="B2719" t="s">
        <v>7364</v>
      </c>
      <c r="C2719" t="s">
        <v>52</v>
      </c>
      <c r="D2719" t="str">
        <f>VLOOKUP(C2719,Category!$A$1:$B$10,2,0)</f>
        <v>Programming</v>
      </c>
      <c r="E2719">
        <v>94</v>
      </c>
      <c r="F2719">
        <v>782</v>
      </c>
      <c r="G2719">
        <v>93.325452495524004</v>
      </c>
      <c r="H2719">
        <v>3</v>
      </c>
      <c r="I2719" t="str">
        <f>VLOOKUP(H2719,Platform!$A$1:$B$5,2,0)</f>
        <v>LinkedIn Learning</v>
      </c>
      <c r="J2719" t="str">
        <f>VLOOKUP(I2719,Guide!$B$12:$C$16,2,0)</f>
        <v>LIN</v>
      </c>
      <c r="K2719">
        <v>63.406214411165998</v>
      </c>
      <c r="L2719">
        <v>4.4865488317107998</v>
      </c>
      <c r="M2719" t="s">
        <v>65</v>
      </c>
    </row>
    <row r="2720" spans="1:13" x14ac:dyDescent="0.35">
      <c r="A2720" t="str">
        <f t="shared" si="42"/>
        <v>EDU-02719-A5-25-3831-UDE</v>
      </c>
      <c r="B2720" t="s">
        <v>7363</v>
      </c>
      <c r="C2720" t="s">
        <v>51</v>
      </c>
      <c r="D2720" t="str">
        <f>VLOOKUP(C2720,Category!$A$1:$B$10,2,0)</f>
        <v>Design</v>
      </c>
      <c r="E2720">
        <v>25</v>
      </c>
      <c r="F2720">
        <v>3831</v>
      </c>
      <c r="G2720">
        <v>56.367287167545001</v>
      </c>
      <c r="H2720">
        <v>4</v>
      </c>
      <c r="I2720" t="str">
        <f>VLOOKUP(H2720,Platform!$A$1:$B$5,2,0)</f>
        <v>Udemy</v>
      </c>
      <c r="J2720" t="str">
        <f>VLOOKUP(I2720,Guide!$B$12:$C$16,2,0)</f>
        <v>UDE</v>
      </c>
      <c r="K2720">
        <v>126.72503462003</v>
      </c>
      <c r="L2720">
        <v>3.4067626874607999</v>
      </c>
      <c r="M2720" t="s">
        <v>67</v>
      </c>
    </row>
    <row r="2721" spans="1:13" x14ac:dyDescent="0.35">
      <c r="A2721" t="str">
        <f t="shared" si="42"/>
        <v>EDU-02720-A5-27-3213-LIN</v>
      </c>
      <c r="B2721" t="s">
        <v>7362</v>
      </c>
      <c r="C2721" t="s">
        <v>51</v>
      </c>
      <c r="D2721" t="str">
        <f>VLOOKUP(C2721,Category!$A$1:$B$10,2,0)</f>
        <v>Design</v>
      </c>
      <c r="E2721">
        <v>27</v>
      </c>
      <c r="F2721">
        <v>3213</v>
      </c>
      <c r="G2721">
        <v>97.065783503328007</v>
      </c>
      <c r="H2721">
        <v>3</v>
      </c>
      <c r="I2721" t="str">
        <f>VLOOKUP(H2721,Platform!$A$1:$B$5,2,0)</f>
        <v>LinkedIn Learning</v>
      </c>
      <c r="J2721" t="str">
        <f>VLOOKUP(I2721,Guide!$B$12:$C$16,2,0)</f>
        <v>LIN</v>
      </c>
      <c r="K2721">
        <v>185.33436612627</v>
      </c>
      <c r="L2721">
        <v>3.5135183110958002</v>
      </c>
      <c r="M2721" t="s">
        <v>65</v>
      </c>
    </row>
    <row r="2722" spans="1:13" x14ac:dyDescent="0.35">
      <c r="A2722" t="str">
        <f t="shared" si="42"/>
        <v>EDU-02721-A7-86-1955-LIN</v>
      </c>
      <c r="B2722" t="s">
        <v>7361</v>
      </c>
      <c r="C2722" t="s">
        <v>53</v>
      </c>
      <c r="D2722" t="str">
        <f>VLOOKUP(C2722,Category!$A$1:$B$10,2,0)</f>
        <v>Data Science</v>
      </c>
      <c r="E2722">
        <v>86</v>
      </c>
      <c r="F2722">
        <v>1955</v>
      </c>
      <c r="G2722">
        <v>94.933379433534995</v>
      </c>
      <c r="H2722">
        <v>3</v>
      </c>
      <c r="I2722" t="str">
        <f>VLOOKUP(H2722,Platform!$A$1:$B$5,2,0)</f>
        <v>LinkedIn Learning</v>
      </c>
      <c r="J2722" t="str">
        <f>VLOOKUP(I2722,Guide!$B$12:$C$16,2,0)</f>
        <v>LIN</v>
      </c>
      <c r="K2722">
        <v>146.67133086408001</v>
      </c>
      <c r="L2722">
        <v>4.4718388577784998</v>
      </c>
      <c r="M2722" t="s">
        <v>69</v>
      </c>
    </row>
    <row r="2723" spans="1:13" x14ac:dyDescent="0.35">
      <c r="A2723" t="str">
        <f t="shared" si="42"/>
        <v>EDU-02722-A2-80-1724-LIN</v>
      </c>
      <c r="B2723" t="s">
        <v>7360</v>
      </c>
      <c r="C2723" t="s">
        <v>48</v>
      </c>
      <c r="D2723" t="str">
        <f>VLOOKUP(C2723,Category!$A$1:$B$10,2,0)</f>
        <v>Technology</v>
      </c>
      <c r="E2723">
        <v>80</v>
      </c>
      <c r="F2723">
        <v>1724</v>
      </c>
      <c r="G2723">
        <v>88.591809621120007</v>
      </c>
      <c r="H2723">
        <v>3</v>
      </c>
      <c r="I2723" t="str">
        <f>VLOOKUP(H2723,Platform!$A$1:$B$5,2,0)</f>
        <v>LinkedIn Learning</v>
      </c>
      <c r="J2723" t="str">
        <f>VLOOKUP(I2723,Guide!$B$12:$C$16,2,0)</f>
        <v>LIN</v>
      </c>
      <c r="K2723">
        <v>188.26759162697999</v>
      </c>
      <c r="L2723">
        <v>4.8840717368413999</v>
      </c>
      <c r="M2723" t="s">
        <v>65</v>
      </c>
    </row>
    <row r="2724" spans="1:13" x14ac:dyDescent="0.35">
      <c r="A2724" t="str">
        <f t="shared" si="42"/>
        <v>EDU-02723-A6-58-1892-UDE</v>
      </c>
      <c r="B2724" t="s">
        <v>7359</v>
      </c>
      <c r="C2724" t="s">
        <v>52</v>
      </c>
      <c r="D2724" t="str">
        <f>VLOOKUP(C2724,Category!$A$1:$B$10,2,0)</f>
        <v>Programming</v>
      </c>
      <c r="E2724">
        <v>58</v>
      </c>
      <c r="F2724">
        <v>1892</v>
      </c>
      <c r="G2724">
        <v>80.579908485733995</v>
      </c>
      <c r="H2724">
        <v>4</v>
      </c>
      <c r="I2724" t="str">
        <f>VLOOKUP(H2724,Platform!$A$1:$B$5,2,0)</f>
        <v>Udemy</v>
      </c>
      <c r="J2724" t="str">
        <f>VLOOKUP(I2724,Guide!$B$12:$C$16,2,0)</f>
        <v>UDE</v>
      </c>
      <c r="K2724">
        <v>96.121410422539</v>
      </c>
      <c r="L2724">
        <v>4.7040491592525999</v>
      </c>
      <c r="M2724" t="s">
        <v>68</v>
      </c>
    </row>
    <row r="2725" spans="1:13" x14ac:dyDescent="0.35">
      <c r="A2725" t="str">
        <f t="shared" si="42"/>
        <v>EDU-02724-A2-62-1474-LIN</v>
      </c>
      <c r="B2725" t="s">
        <v>7358</v>
      </c>
      <c r="C2725" t="s">
        <v>48</v>
      </c>
      <c r="D2725" t="str">
        <f>VLOOKUP(C2725,Category!$A$1:$B$10,2,0)</f>
        <v>Technology</v>
      </c>
      <c r="E2725">
        <v>62</v>
      </c>
      <c r="F2725">
        <v>1474</v>
      </c>
      <c r="G2725">
        <v>59.731980695996</v>
      </c>
      <c r="H2725">
        <v>3</v>
      </c>
      <c r="I2725" t="str">
        <f>VLOOKUP(H2725,Platform!$A$1:$B$5,2,0)</f>
        <v>LinkedIn Learning</v>
      </c>
      <c r="J2725" t="str">
        <f>VLOOKUP(I2725,Guide!$B$12:$C$16,2,0)</f>
        <v>LIN</v>
      </c>
      <c r="K2725">
        <v>35.341435813060002</v>
      </c>
      <c r="L2725">
        <v>3.2248399128781</v>
      </c>
      <c r="M2725" t="s">
        <v>64</v>
      </c>
    </row>
    <row r="2726" spans="1:13" x14ac:dyDescent="0.35">
      <c r="A2726" t="str">
        <f t="shared" si="42"/>
        <v>EDU-02725-A1-85-4329-COU</v>
      </c>
      <c r="B2726" t="s">
        <v>7357</v>
      </c>
      <c r="C2726" t="s">
        <v>47</v>
      </c>
      <c r="D2726" t="str">
        <f>VLOOKUP(C2726,Category!$A$1:$B$10,2,0)</f>
        <v>Office Tools</v>
      </c>
      <c r="E2726">
        <v>85</v>
      </c>
      <c r="F2726">
        <v>4329</v>
      </c>
      <c r="G2726">
        <v>88.833673889595005</v>
      </c>
      <c r="H2726">
        <v>1</v>
      </c>
      <c r="I2726" t="str">
        <f>VLOOKUP(H2726,Platform!$A$1:$B$5,2,0)</f>
        <v>Coursera</v>
      </c>
      <c r="J2726" t="str">
        <f>VLOOKUP(I2726,Guide!$B$12:$C$16,2,0)</f>
        <v>COU</v>
      </c>
      <c r="K2726">
        <v>39.728708532158002</v>
      </c>
      <c r="L2726">
        <v>4.1608187407364996</v>
      </c>
      <c r="M2726" t="s">
        <v>65</v>
      </c>
    </row>
    <row r="2727" spans="1:13" x14ac:dyDescent="0.35">
      <c r="A2727" t="str">
        <f t="shared" si="42"/>
        <v>EDU-02726-A7-79-1273-COU</v>
      </c>
      <c r="B2727" t="s">
        <v>7356</v>
      </c>
      <c r="C2727" t="s">
        <v>53</v>
      </c>
      <c r="D2727" t="str">
        <f>VLOOKUP(C2727,Category!$A$1:$B$10,2,0)</f>
        <v>Data Science</v>
      </c>
      <c r="E2727">
        <v>79</v>
      </c>
      <c r="F2727">
        <v>1273</v>
      </c>
      <c r="G2727">
        <v>65.715509523985006</v>
      </c>
      <c r="H2727">
        <v>1</v>
      </c>
      <c r="I2727" t="str">
        <f>VLOOKUP(H2727,Platform!$A$1:$B$5,2,0)</f>
        <v>Coursera</v>
      </c>
      <c r="J2727" t="str">
        <f>VLOOKUP(I2727,Guide!$B$12:$C$16,2,0)</f>
        <v>COU</v>
      </c>
      <c r="K2727">
        <v>27.802715298921001</v>
      </c>
      <c r="L2727">
        <v>3.9343157850071</v>
      </c>
      <c r="M2727" t="s">
        <v>67</v>
      </c>
    </row>
    <row r="2728" spans="1:13" x14ac:dyDescent="0.35">
      <c r="A2728" t="str">
        <f t="shared" si="42"/>
        <v>EDU-02727-A9-55-2383-LIN</v>
      </c>
      <c r="B2728" t="s">
        <v>7355</v>
      </c>
      <c r="C2728" t="s">
        <v>55</v>
      </c>
      <c r="D2728" t="str">
        <f>VLOOKUP(C2728,Category!$A$1:$B$10,2,0)</f>
        <v>AI</v>
      </c>
      <c r="E2728">
        <v>55</v>
      </c>
      <c r="F2728">
        <v>2383</v>
      </c>
      <c r="G2728">
        <v>98.515399187417003</v>
      </c>
      <c r="H2728">
        <v>3</v>
      </c>
      <c r="I2728" t="str">
        <f>VLOOKUP(H2728,Platform!$A$1:$B$5,2,0)</f>
        <v>LinkedIn Learning</v>
      </c>
      <c r="J2728" t="str">
        <f>VLOOKUP(I2728,Guide!$B$12:$C$16,2,0)</f>
        <v>LIN</v>
      </c>
      <c r="K2728">
        <v>92.936129640518999</v>
      </c>
      <c r="L2728">
        <v>3.2517321998805002</v>
      </c>
      <c r="M2728" t="s">
        <v>66</v>
      </c>
    </row>
    <row r="2729" spans="1:13" x14ac:dyDescent="0.35">
      <c r="A2729" t="str">
        <f t="shared" si="42"/>
        <v>EDU-02728-A3-81-2193-UDE</v>
      </c>
      <c r="B2729" t="s">
        <v>7354</v>
      </c>
      <c r="C2729" t="s">
        <v>49</v>
      </c>
      <c r="D2729" t="str">
        <f>VLOOKUP(C2729,Category!$A$1:$B$10,2,0)</f>
        <v>Finance</v>
      </c>
      <c r="E2729">
        <v>81</v>
      </c>
      <c r="F2729">
        <v>2193</v>
      </c>
      <c r="G2729">
        <v>95.362271335879001</v>
      </c>
      <c r="H2729">
        <v>4</v>
      </c>
      <c r="I2729" t="str">
        <f>VLOOKUP(H2729,Platform!$A$1:$B$5,2,0)</f>
        <v>Udemy</v>
      </c>
      <c r="J2729" t="str">
        <f>VLOOKUP(I2729,Guide!$B$12:$C$16,2,0)</f>
        <v>UDE</v>
      </c>
      <c r="K2729">
        <v>18.280153362985999</v>
      </c>
      <c r="L2729">
        <v>4.3961249944735998</v>
      </c>
      <c r="M2729" t="s">
        <v>65</v>
      </c>
    </row>
    <row r="2730" spans="1:13" x14ac:dyDescent="0.35">
      <c r="A2730" t="str">
        <f t="shared" si="42"/>
        <v>EDU-02729-A7-84-477-EDX</v>
      </c>
      <c r="B2730" t="s">
        <v>7353</v>
      </c>
      <c r="C2730" t="s">
        <v>53</v>
      </c>
      <c r="D2730" t="str">
        <f>VLOOKUP(C2730,Category!$A$1:$B$10,2,0)</f>
        <v>Data Science</v>
      </c>
      <c r="E2730">
        <v>84</v>
      </c>
      <c r="F2730">
        <v>477</v>
      </c>
      <c r="G2730">
        <v>60.485034680608997</v>
      </c>
      <c r="H2730">
        <v>2</v>
      </c>
      <c r="I2730" t="str">
        <f>VLOOKUP(H2730,Platform!$A$1:$B$5,2,0)</f>
        <v>edX</v>
      </c>
      <c r="J2730" t="str">
        <f>VLOOKUP(I2730,Guide!$B$12:$C$16,2,0)</f>
        <v>EDX</v>
      </c>
      <c r="K2730">
        <v>91.291851077776997</v>
      </c>
      <c r="L2730">
        <v>3.2299768055167002</v>
      </c>
      <c r="M2730" t="s">
        <v>65</v>
      </c>
    </row>
    <row r="2731" spans="1:13" x14ac:dyDescent="0.35">
      <c r="A2731" t="str">
        <f t="shared" si="42"/>
        <v>EDU-02730-A3-10-4105-UDE</v>
      </c>
      <c r="B2731" t="s">
        <v>7352</v>
      </c>
      <c r="C2731" t="s">
        <v>49</v>
      </c>
      <c r="D2731" t="str">
        <f>VLOOKUP(C2731,Category!$A$1:$B$10,2,0)</f>
        <v>Finance</v>
      </c>
      <c r="E2731">
        <v>10</v>
      </c>
      <c r="F2731">
        <v>4105</v>
      </c>
      <c r="G2731">
        <v>85.368064734276004</v>
      </c>
      <c r="H2731">
        <v>4</v>
      </c>
      <c r="I2731" t="str">
        <f>VLOOKUP(H2731,Platform!$A$1:$B$5,2,0)</f>
        <v>Udemy</v>
      </c>
      <c r="J2731" t="str">
        <f>VLOOKUP(I2731,Guide!$B$12:$C$16,2,0)</f>
        <v>UDE</v>
      </c>
      <c r="K2731">
        <v>179.64086069601001</v>
      </c>
      <c r="L2731">
        <v>3.9645611090989998</v>
      </c>
      <c r="M2731" t="s">
        <v>69</v>
      </c>
    </row>
    <row r="2732" spans="1:13" x14ac:dyDescent="0.35">
      <c r="A2732" t="str">
        <f t="shared" si="42"/>
        <v>EDU-02731-A6-38-672-UDE</v>
      </c>
      <c r="B2732" t="s">
        <v>7351</v>
      </c>
      <c r="C2732" t="s">
        <v>52</v>
      </c>
      <c r="D2732" t="str">
        <f>VLOOKUP(C2732,Category!$A$1:$B$10,2,0)</f>
        <v>Programming</v>
      </c>
      <c r="E2732">
        <v>38</v>
      </c>
      <c r="F2732">
        <v>672</v>
      </c>
      <c r="G2732">
        <v>50.650988138347003</v>
      </c>
      <c r="H2732">
        <v>4</v>
      </c>
      <c r="I2732" t="str">
        <f>VLOOKUP(H2732,Platform!$A$1:$B$5,2,0)</f>
        <v>Udemy</v>
      </c>
      <c r="J2732" t="str">
        <f>VLOOKUP(I2732,Guide!$B$12:$C$16,2,0)</f>
        <v>UDE</v>
      </c>
      <c r="K2732">
        <v>44.107012853112003</v>
      </c>
      <c r="L2732">
        <v>4.9511396676989996</v>
      </c>
      <c r="M2732" t="s">
        <v>65</v>
      </c>
    </row>
    <row r="2733" spans="1:13" x14ac:dyDescent="0.35">
      <c r="A2733" t="str">
        <f t="shared" si="42"/>
        <v>EDU-02732-A1-24-3526-COU</v>
      </c>
      <c r="B2733" t="s">
        <v>7350</v>
      </c>
      <c r="C2733" t="s">
        <v>47</v>
      </c>
      <c r="D2733" t="str">
        <f>VLOOKUP(C2733,Category!$A$1:$B$10,2,0)</f>
        <v>Office Tools</v>
      </c>
      <c r="E2733">
        <v>24</v>
      </c>
      <c r="F2733">
        <v>3526</v>
      </c>
      <c r="G2733">
        <v>70.776869990782998</v>
      </c>
      <c r="H2733">
        <v>1</v>
      </c>
      <c r="I2733" t="str">
        <f>VLOOKUP(H2733,Platform!$A$1:$B$5,2,0)</f>
        <v>Coursera</v>
      </c>
      <c r="J2733" t="str">
        <f>VLOOKUP(I2733,Guide!$B$12:$C$16,2,0)</f>
        <v>COU</v>
      </c>
      <c r="K2733">
        <v>197.97720062403999</v>
      </c>
      <c r="L2733">
        <v>4.3454568989376003</v>
      </c>
      <c r="M2733" t="s">
        <v>65</v>
      </c>
    </row>
    <row r="2734" spans="1:13" x14ac:dyDescent="0.35">
      <c r="A2734" t="str">
        <f t="shared" si="42"/>
        <v>EDU-02733-A4-69-2188-UDE</v>
      </c>
      <c r="B2734" t="s">
        <v>7349</v>
      </c>
      <c r="C2734" t="s">
        <v>50</v>
      </c>
      <c r="D2734" t="str">
        <f>VLOOKUP(C2734,Category!$A$1:$B$10,2,0)</f>
        <v>Marketing</v>
      </c>
      <c r="E2734">
        <v>69</v>
      </c>
      <c r="F2734">
        <v>2188</v>
      </c>
      <c r="G2734">
        <v>54.286453897933001</v>
      </c>
      <c r="H2734">
        <v>4</v>
      </c>
      <c r="I2734" t="str">
        <f>VLOOKUP(H2734,Platform!$A$1:$B$5,2,0)</f>
        <v>Udemy</v>
      </c>
      <c r="J2734" t="str">
        <f>VLOOKUP(I2734,Guide!$B$12:$C$16,2,0)</f>
        <v>UDE</v>
      </c>
      <c r="K2734">
        <v>198.40894167773999</v>
      </c>
      <c r="L2734">
        <v>3.1990639679743</v>
      </c>
      <c r="M2734" t="s">
        <v>67</v>
      </c>
    </row>
    <row r="2735" spans="1:13" x14ac:dyDescent="0.35">
      <c r="A2735" t="str">
        <f t="shared" si="42"/>
        <v>EDU-02734-A8-45-1697-LIN</v>
      </c>
      <c r="B2735" t="s">
        <v>7348</v>
      </c>
      <c r="C2735" t="s">
        <v>54</v>
      </c>
      <c r="D2735" t="str">
        <f>VLOOKUP(C2735,Category!$A$1:$B$10,2,0)</f>
        <v>Business</v>
      </c>
      <c r="E2735">
        <v>45</v>
      </c>
      <c r="F2735">
        <v>1697</v>
      </c>
      <c r="G2735">
        <v>65.416742687310006</v>
      </c>
      <c r="H2735">
        <v>3</v>
      </c>
      <c r="I2735" t="str">
        <f>VLOOKUP(H2735,Platform!$A$1:$B$5,2,0)</f>
        <v>LinkedIn Learning</v>
      </c>
      <c r="J2735" t="str">
        <f>VLOOKUP(I2735,Guide!$B$12:$C$16,2,0)</f>
        <v>LIN</v>
      </c>
      <c r="K2735">
        <v>110.34290586925</v>
      </c>
      <c r="L2735">
        <v>3.2135870591467</v>
      </c>
      <c r="M2735" t="s">
        <v>69</v>
      </c>
    </row>
    <row r="2736" spans="1:13" x14ac:dyDescent="0.35">
      <c r="A2736" t="str">
        <f t="shared" si="42"/>
        <v>EDU-02735-A7-84-507-COU</v>
      </c>
      <c r="B2736" t="s">
        <v>7347</v>
      </c>
      <c r="C2736" t="s">
        <v>53</v>
      </c>
      <c r="D2736" t="str">
        <f>VLOOKUP(C2736,Category!$A$1:$B$10,2,0)</f>
        <v>Data Science</v>
      </c>
      <c r="E2736">
        <v>84</v>
      </c>
      <c r="F2736">
        <v>507</v>
      </c>
      <c r="G2736">
        <v>77.350245423919006</v>
      </c>
      <c r="H2736">
        <v>1</v>
      </c>
      <c r="I2736" t="str">
        <f>VLOOKUP(H2736,Platform!$A$1:$B$5,2,0)</f>
        <v>Coursera</v>
      </c>
      <c r="J2736" t="str">
        <f>VLOOKUP(I2736,Guide!$B$12:$C$16,2,0)</f>
        <v>COU</v>
      </c>
      <c r="K2736">
        <v>79.124691109690005</v>
      </c>
      <c r="L2736">
        <v>4.5997699117322997</v>
      </c>
      <c r="M2736" t="s">
        <v>67</v>
      </c>
    </row>
    <row r="2737" spans="1:13" x14ac:dyDescent="0.35">
      <c r="A2737" t="str">
        <f t="shared" si="42"/>
        <v>EDU-02736-A5-84-3526-LIN</v>
      </c>
      <c r="B2737" t="s">
        <v>7346</v>
      </c>
      <c r="C2737" t="s">
        <v>51</v>
      </c>
      <c r="D2737" t="str">
        <f>VLOOKUP(C2737,Category!$A$1:$B$10,2,0)</f>
        <v>Design</v>
      </c>
      <c r="E2737">
        <v>84</v>
      </c>
      <c r="F2737">
        <v>3526</v>
      </c>
      <c r="G2737">
        <v>83.3725273222</v>
      </c>
      <c r="H2737">
        <v>3</v>
      </c>
      <c r="I2737" t="str">
        <f>VLOOKUP(H2737,Platform!$A$1:$B$5,2,0)</f>
        <v>LinkedIn Learning</v>
      </c>
      <c r="J2737" t="str">
        <f>VLOOKUP(I2737,Guide!$B$12:$C$16,2,0)</f>
        <v>LIN</v>
      </c>
      <c r="K2737">
        <v>121.34678824596</v>
      </c>
      <c r="L2737">
        <v>4.3884071959659998</v>
      </c>
      <c r="M2737" t="s">
        <v>66</v>
      </c>
    </row>
    <row r="2738" spans="1:13" x14ac:dyDescent="0.35">
      <c r="A2738" t="str">
        <f t="shared" si="42"/>
        <v>EDU-02737-A4-81-2514-COU</v>
      </c>
      <c r="B2738" t="s">
        <v>7345</v>
      </c>
      <c r="C2738" t="s">
        <v>50</v>
      </c>
      <c r="D2738" t="str">
        <f>VLOOKUP(C2738,Category!$A$1:$B$10,2,0)</f>
        <v>Marketing</v>
      </c>
      <c r="E2738">
        <v>81</v>
      </c>
      <c r="F2738">
        <v>2514</v>
      </c>
      <c r="G2738">
        <v>53.017557798558997</v>
      </c>
      <c r="H2738">
        <v>1</v>
      </c>
      <c r="I2738" t="str">
        <f>VLOOKUP(H2738,Platform!$A$1:$B$5,2,0)</f>
        <v>Coursera</v>
      </c>
      <c r="J2738" t="str">
        <f>VLOOKUP(I2738,Guide!$B$12:$C$16,2,0)</f>
        <v>COU</v>
      </c>
      <c r="K2738">
        <v>118.04556840806001</v>
      </c>
      <c r="L2738">
        <v>4.3704839176651999</v>
      </c>
      <c r="M2738" t="s">
        <v>64</v>
      </c>
    </row>
    <row r="2739" spans="1:13" x14ac:dyDescent="0.35">
      <c r="A2739" t="str">
        <f t="shared" si="42"/>
        <v>EDU-02738-A6-39-2447-COU</v>
      </c>
      <c r="B2739" t="s">
        <v>7344</v>
      </c>
      <c r="C2739" t="s">
        <v>52</v>
      </c>
      <c r="D2739" t="str">
        <f>VLOOKUP(C2739,Category!$A$1:$B$10,2,0)</f>
        <v>Programming</v>
      </c>
      <c r="E2739">
        <v>39</v>
      </c>
      <c r="F2739">
        <v>2447</v>
      </c>
      <c r="G2739">
        <v>64.854582220411999</v>
      </c>
      <c r="H2739">
        <v>1</v>
      </c>
      <c r="I2739" t="str">
        <f>VLOOKUP(H2739,Platform!$A$1:$B$5,2,0)</f>
        <v>Coursera</v>
      </c>
      <c r="J2739" t="str">
        <f>VLOOKUP(I2739,Guide!$B$12:$C$16,2,0)</f>
        <v>COU</v>
      </c>
      <c r="K2739">
        <v>154.05132996711001</v>
      </c>
      <c r="L2739">
        <v>4.5189232208216001</v>
      </c>
      <c r="M2739" t="s">
        <v>65</v>
      </c>
    </row>
    <row r="2740" spans="1:13" x14ac:dyDescent="0.35">
      <c r="A2740" t="str">
        <f t="shared" si="42"/>
        <v>EDU-02739-A2-96-2595-UDE</v>
      </c>
      <c r="B2740" t="s">
        <v>7343</v>
      </c>
      <c r="C2740" t="s">
        <v>48</v>
      </c>
      <c r="D2740" t="str">
        <f>VLOOKUP(C2740,Category!$A$1:$B$10,2,0)</f>
        <v>Technology</v>
      </c>
      <c r="E2740">
        <v>96</v>
      </c>
      <c r="F2740">
        <v>2595</v>
      </c>
      <c r="G2740">
        <v>87.063994388677997</v>
      </c>
      <c r="H2740">
        <v>4</v>
      </c>
      <c r="I2740" t="str">
        <f>VLOOKUP(H2740,Platform!$A$1:$B$5,2,0)</f>
        <v>Udemy</v>
      </c>
      <c r="J2740" t="str">
        <f>VLOOKUP(I2740,Guide!$B$12:$C$16,2,0)</f>
        <v>UDE</v>
      </c>
      <c r="K2740">
        <v>189.70138920987</v>
      </c>
      <c r="L2740">
        <v>4.5903040785296998</v>
      </c>
      <c r="M2740" t="s">
        <v>65</v>
      </c>
    </row>
    <row r="2741" spans="1:13" x14ac:dyDescent="0.35">
      <c r="A2741" t="str">
        <f t="shared" si="42"/>
        <v>EDU-02740-A4-68-4870-UDE</v>
      </c>
      <c r="B2741" t="s">
        <v>7342</v>
      </c>
      <c r="C2741" t="s">
        <v>50</v>
      </c>
      <c r="D2741" t="str">
        <f>VLOOKUP(C2741,Category!$A$1:$B$10,2,0)</f>
        <v>Marketing</v>
      </c>
      <c r="E2741">
        <v>68</v>
      </c>
      <c r="F2741">
        <v>4870</v>
      </c>
      <c r="G2741">
        <v>69.628896999603995</v>
      </c>
      <c r="H2741">
        <v>4</v>
      </c>
      <c r="I2741" t="str">
        <f>VLOOKUP(H2741,Platform!$A$1:$B$5,2,0)</f>
        <v>Udemy</v>
      </c>
      <c r="J2741" t="str">
        <f>VLOOKUP(I2741,Guide!$B$12:$C$16,2,0)</f>
        <v>UDE</v>
      </c>
      <c r="K2741">
        <v>186.03011519296999</v>
      </c>
      <c r="L2741">
        <v>4.0092355298957996</v>
      </c>
      <c r="M2741" t="s">
        <v>69</v>
      </c>
    </row>
    <row r="2742" spans="1:13" x14ac:dyDescent="0.35">
      <c r="A2742" t="str">
        <f t="shared" si="42"/>
        <v>EDU-02741-A7-80-4471-EDX</v>
      </c>
      <c r="B2742" t="s">
        <v>7341</v>
      </c>
      <c r="C2742" t="s">
        <v>53</v>
      </c>
      <c r="D2742" t="str">
        <f>VLOOKUP(C2742,Category!$A$1:$B$10,2,0)</f>
        <v>Data Science</v>
      </c>
      <c r="E2742">
        <v>80</v>
      </c>
      <c r="F2742">
        <v>4471</v>
      </c>
      <c r="G2742">
        <v>59.027591889200004</v>
      </c>
      <c r="H2742">
        <v>2</v>
      </c>
      <c r="I2742" t="str">
        <f>VLOOKUP(H2742,Platform!$A$1:$B$5,2,0)</f>
        <v>edX</v>
      </c>
      <c r="J2742" t="str">
        <f>VLOOKUP(I2742,Guide!$B$12:$C$16,2,0)</f>
        <v>EDX</v>
      </c>
      <c r="K2742">
        <v>110.37044991886</v>
      </c>
      <c r="L2742">
        <v>4.1093374234485998</v>
      </c>
      <c r="M2742" t="s">
        <v>66</v>
      </c>
    </row>
    <row r="2743" spans="1:13" x14ac:dyDescent="0.35">
      <c r="A2743" t="str">
        <f t="shared" si="42"/>
        <v>EDU-02742-A3-46-1548-UDE</v>
      </c>
      <c r="B2743" t="s">
        <v>7340</v>
      </c>
      <c r="C2743" t="s">
        <v>49</v>
      </c>
      <c r="D2743" t="str">
        <f>VLOOKUP(C2743,Category!$A$1:$B$10,2,0)</f>
        <v>Finance</v>
      </c>
      <c r="E2743">
        <v>46</v>
      </c>
      <c r="F2743">
        <v>1548</v>
      </c>
      <c r="G2743">
        <v>73.114983925957006</v>
      </c>
      <c r="H2743">
        <v>4</v>
      </c>
      <c r="I2743" t="str">
        <f>VLOOKUP(H2743,Platform!$A$1:$B$5,2,0)</f>
        <v>Udemy</v>
      </c>
      <c r="J2743" t="str">
        <f>VLOOKUP(I2743,Guide!$B$12:$C$16,2,0)</f>
        <v>UDE</v>
      </c>
      <c r="K2743">
        <v>121.85989646112</v>
      </c>
      <c r="L2743">
        <v>4.8448060224751002</v>
      </c>
      <c r="M2743" t="s">
        <v>66</v>
      </c>
    </row>
    <row r="2744" spans="1:13" x14ac:dyDescent="0.35">
      <c r="A2744" t="str">
        <f t="shared" si="42"/>
        <v>EDU-02743-A2-85-1578-EDX</v>
      </c>
      <c r="B2744" t="s">
        <v>7339</v>
      </c>
      <c r="C2744" t="s">
        <v>48</v>
      </c>
      <c r="D2744" t="str">
        <f>VLOOKUP(C2744,Category!$A$1:$B$10,2,0)</f>
        <v>Technology</v>
      </c>
      <c r="E2744">
        <v>85</v>
      </c>
      <c r="F2744">
        <v>1578</v>
      </c>
      <c r="G2744">
        <v>69.757461759367999</v>
      </c>
      <c r="H2744">
        <v>2</v>
      </c>
      <c r="I2744" t="str">
        <f>VLOOKUP(H2744,Platform!$A$1:$B$5,2,0)</f>
        <v>edX</v>
      </c>
      <c r="J2744" t="str">
        <f>VLOOKUP(I2744,Guide!$B$12:$C$16,2,0)</f>
        <v>EDX</v>
      </c>
      <c r="K2744">
        <v>141.62663175629999</v>
      </c>
      <c r="L2744">
        <v>4.5630244545594003</v>
      </c>
      <c r="M2744" t="s">
        <v>67</v>
      </c>
    </row>
    <row r="2745" spans="1:13" x14ac:dyDescent="0.35">
      <c r="A2745" t="str">
        <f t="shared" si="42"/>
        <v>EDU-02744-A4-37-982-EDX</v>
      </c>
      <c r="B2745" t="s">
        <v>7338</v>
      </c>
      <c r="C2745" t="s">
        <v>50</v>
      </c>
      <c r="D2745" t="str">
        <f>VLOOKUP(C2745,Category!$A$1:$B$10,2,0)</f>
        <v>Marketing</v>
      </c>
      <c r="E2745">
        <v>37</v>
      </c>
      <c r="F2745">
        <v>982</v>
      </c>
      <c r="G2745">
        <v>90.389197770549004</v>
      </c>
      <c r="H2745">
        <v>2</v>
      </c>
      <c r="I2745" t="str">
        <f>VLOOKUP(H2745,Platform!$A$1:$B$5,2,0)</f>
        <v>edX</v>
      </c>
      <c r="J2745" t="str">
        <f>VLOOKUP(I2745,Guide!$B$12:$C$16,2,0)</f>
        <v>EDX</v>
      </c>
      <c r="K2745">
        <v>185.09087912903999</v>
      </c>
      <c r="L2745">
        <v>4.3933154237979997</v>
      </c>
      <c r="M2745" t="s">
        <v>66</v>
      </c>
    </row>
    <row r="2746" spans="1:13" x14ac:dyDescent="0.35">
      <c r="A2746" t="str">
        <f t="shared" si="42"/>
        <v>EDU-02745-A9-58-4211-LIN</v>
      </c>
      <c r="B2746" t="s">
        <v>7337</v>
      </c>
      <c r="C2746" t="s">
        <v>55</v>
      </c>
      <c r="D2746" t="str">
        <f>VLOOKUP(C2746,Category!$A$1:$B$10,2,0)</f>
        <v>AI</v>
      </c>
      <c r="E2746">
        <v>58</v>
      </c>
      <c r="F2746">
        <v>4211</v>
      </c>
      <c r="G2746">
        <v>87.216017746488006</v>
      </c>
      <c r="H2746">
        <v>3</v>
      </c>
      <c r="I2746" t="str">
        <f>VLOOKUP(H2746,Platform!$A$1:$B$5,2,0)</f>
        <v>LinkedIn Learning</v>
      </c>
      <c r="J2746" t="str">
        <f>VLOOKUP(I2746,Guide!$B$12:$C$16,2,0)</f>
        <v>LIN</v>
      </c>
      <c r="K2746">
        <v>96.187559420865</v>
      </c>
      <c r="L2746">
        <v>4.1161210062117997</v>
      </c>
      <c r="M2746" t="s">
        <v>64</v>
      </c>
    </row>
    <row r="2747" spans="1:13" x14ac:dyDescent="0.35">
      <c r="A2747" t="str">
        <f t="shared" si="42"/>
        <v>EDU-02746-A4-78-4811-LIN</v>
      </c>
      <c r="B2747" t="s">
        <v>7336</v>
      </c>
      <c r="C2747" t="s">
        <v>50</v>
      </c>
      <c r="D2747" t="str">
        <f>VLOOKUP(C2747,Category!$A$1:$B$10,2,0)</f>
        <v>Marketing</v>
      </c>
      <c r="E2747">
        <v>78</v>
      </c>
      <c r="F2747">
        <v>4811</v>
      </c>
      <c r="G2747">
        <v>85.058851641497</v>
      </c>
      <c r="H2747">
        <v>3</v>
      </c>
      <c r="I2747" t="str">
        <f>VLOOKUP(H2747,Platform!$A$1:$B$5,2,0)</f>
        <v>LinkedIn Learning</v>
      </c>
      <c r="J2747" t="str">
        <f>VLOOKUP(I2747,Guide!$B$12:$C$16,2,0)</f>
        <v>LIN</v>
      </c>
      <c r="K2747">
        <v>109.93635371411</v>
      </c>
      <c r="L2747">
        <v>4.2953537646425</v>
      </c>
      <c r="M2747" t="s">
        <v>67</v>
      </c>
    </row>
    <row r="2748" spans="1:13" x14ac:dyDescent="0.35">
      <c r="A2748" t="str">
        <f t="shared" si="42"/>
        <v>EDU-02747-A2-80-4025-EDX</v>
      </c>
      <c r="B2748" t="s">
        <v>7335</v>
      </c>
      <c r="C2748" t="s">
        <v>48</v>
      </c>
      <c r="D2748" t="str">
        <f>VLOOKUP(C2748,Category!$A$1:$B$10,2,0)</f>
        <v>Technology</v>
      </c>
      <c r="E2748">
        <v>80</v>
      </c>
      <c r="F2748">
        <v>4025</v>
      </c>
      <c r="G2748">
        <v>67.940003595562004</v>
      </c>
      <c r="H2748">
        <v>2</v>
      </c>
      <c r="I2748" t="str">
        <f>VLOOKUP(H2748,Platform!$A$1:$B$5,2,0)</f>
        <v>edX</v>
      </c>
      <c r="J2748" t="str">
        <f>VLOOKUP(I2748,Guide!$B$12:$C$16,2,0)</f>
        <v>EDX</v>
      </c>
      <c r="K2748">
        <v>99.715098229049005</v>
      </c>
      <c r="L2748">
        <v>3.1684287826601998</v>
      </c>
      <c r="M2748" t="s">
        <v>66</v>
      </c>
    </row>
    <row r="2749" spans="1:13" x14ac:dyDescent="0.35">
      <c r="A2749" t="str">
        <f t="shared" si="42"/>
        <v>EDU-02748-A2-95-4784-COU</v>
      </c>
      <c r="B2749" t="s">
        <v>7334</v>
      </c>
      <c r="C2749" t="s">
        <v>48</v>
      </c>
      <c r="D2749" t="str">
        <f>VLOOKUP(C2749,Category!$A$1:$B$10,2,0)</f>
        <v>Technology</v>
      </c>
      <c r="E2749">
        <v>95</v>
      </c>
      <c r="F2749">
        <v>4784</v>
      </c>
      <c r="G2749">
        <v>58.844700258529997</v>
      </c>
      <c r="H2749">
        <v>1</v>
      </c>
      <c r="I2749" t="str">
        <f>VLOOKUP(H2749,Platform!$A$1:$B$5,2,0)</f>
        <v>Coursera</v>
      </c>
      <c r="J2749" t="str">
        <f>VLOOKUP(I2749,Guide!$B$12:$C$16,2,0)</f>
        <v>COU</v>
      </c>
      <c r="K2749">
        <v>121.28232926451</v>
      </c>
      <c r="L2749">
        <v>3.0010208635628999</v>
      </c>
      <c r="M2749" t="s">
        <v>64</v>
      </c>
    </row>
    <row r="2750" spans="1:13" x14ac:dyDescent="0.35">
      <c r="A2750" t="str">
        <f t="shared" si="42"/>
        <v>EDU-02749-A6-80-987-LIN</v>
      </c>
      <c r="B2750" t="s">
        <v>7333</v>
      </c>
      <c r="C2750" t="s">
        <v>52</v>
      </c>
      <c r="D2750" t="str">
        <f>VLOOKUP(C2750,Category!$A$1:$B$10,2,0)</f>
        <v>Programming</v>
      </c>
      <c r="E2750">
        <v>80</v>
      </c>
      <c r="F2750">
        <v>987</v>
      </c>
      <c r="G2750">
        <v>96.937967827931004</v>
      </c>
      <c r="H2750">
        <v>3</v>
      </c>
      <c r="I2750" t="str">
        <f>VLOOKUP(H2750,Platform!$A$1:$B$5,2,0)</f>
        <v>LinkedIn Learning</v>
      </c>
      <c r="J2750" t="str">
        <f>VLOOKUP(I2750,Guide!$B$12:$C$16,2,0)</f>
        <v>LIN</v>
      </c>
      <c r="K2750">
        <v>107.58779936229</v>
      </c>
      <c r="L2750">
        <v>4.1368096139607999</v>
      </c>
      <c r="M2750" t="s">
        <v>67</v>
      </c>
    </row>
    <row r="2751" spans="1:13" x14ac:dyDescent="0.35">
      <c r="A2751" t="str">
        <f t="shared" si="42"/>
        <v>EDU-02750-A7-14-1854-UDE</v>
      </c>
      <c r="B2751" t="s">
        <v>7332</v>
      </c>
      <c r="C2751" t="s">
        <v>53</v>
      </c>
      <c r="D2751" t="str">
        <f>VLOOKUP(C2751,Category!$A$1:$B$10,2,0)</f>
        <v>Data Science</v>
      </c>
      <c r="E2751">
        <v>14</v>
      </c>
      <c r="F2751">
        <v>1854</v>
      </c>
      <c r="G2751">
        <v>55.420487533630002</v>
      </c>
      <c r="H2751">
        <v>4</v>
      </c>
      <c r="I2751" t="str">
        <f>VLOOKUP(H2751,Platform!$A$1:$B$5,2,0)</f>
        <v>Udemy</v>
      </c>
      <c r="J2751" t="str">
        <f>VLOOKUP(I2751,Guide!$B$12:$C$16,2,0)</f>
        <v>UDE</v>
      </c>
      <c r="K2751">
        <v>29.571848496386</v>
      </c>
      <c r="L2751">
        <v>3.9522702332253998</v>
      </c>
      <c r="M2751" t="s">
        <v>64</v>
      </c>
    </row>
    <row r="2752" spans="1:13" x14ac:dyDescent="0.35">
      <c r="A2752" t="str">
        <f t="shared" si="42"/>
        <v>EDU-02751-A4-44-1330-UDE</v>
      </c>
      <c r="B2752" t="s">
        <v>7331</v>
      </c>
      <c r="C2752" t="s">
        <v>50</v>
      </c>
      <c r="D2752" t="str">
        <f>VLOOKUP(C2752,Category!$A$1:$B$10,2,0)</f>
        <v>Marketing</v>
      </c>
      <c r="E2752">
        <v>44</v>
      </c>
      <c r="F2752">
        <v>1330</v>
      </c>
      <c r="G2752">
        <v>94.124453161773999</v>
      </c>
      <c r="H2752">
        <v>4</v>
      </c>
      <c r="I2752" t="str">
        <f>VLOOKUP(H2752,Platform!$A$1:$B$5,2,0)</f>
        <v>Udemy</v>
      </c>
      <c r="J2752" t="str">
        <f>VLOOKUP(I2752,Guide!$B$12:$C$16,2,0)</f>
        <v>UDE</v>
      </c>
      <c r="K2752">
        <v>131.3392522131</v>
      </c>
      <c r="L2752">
        <v>3.8852430820181998</v>
      </c>
      <c r="M2752" t="s">
        <v>65</v>
      </c>
    </row>
    <row r="2753" spans="1:13" x14ac:dyDescent="0.35">
      <c r="A2753" t="str">
        <f t="shared" si="42"/>
        <v>EDU-02752-A2-25-2196-EDX</v>
      </c>
      <c r="B2753" t="s">
        <v>7330</v>
      </c>
      <c r="C2753" t="s">
        <v>48</v>
      </c>
      <c r="D2753" t="str">
        <f>VLOOKUP(C2753,Category!$A$1:$B$10,2,0)</f>
        <v>Technology</v>
      </c>
      <c r="E2753">
        <v>25</v>
      </c>
      <c r="F2753">
        <v>2196</v>
      </c>
      <c r="G2753">
        <v>84.197413280407005</v>
      </c>
      <c r="H2753">
        <v>2</v>
      </c>
      <c r="I2753" t="str">
        <f>VLOOKUP(H2753,Platform!$A$1:$B$5,2,0)</f>
        <v>edX</v>
      </c>
      <c r="J2753" t="str">
        <f>VLOOKUP(I2753,Guide!$B$12:$C$16,2,0)</f>
        <v>EDX</v>
      </c>
      <c r="K2753">
        <v>194.81189706614001</v>
      </c>
      <c r="L2753">
        <v>4.1483453966333999</v>
      </c>
      <c r="M2753" t="s">
        <v>64</v>
      </c>
    </row>
    <row r="2754" spans="1:13" x14ac:dyDescent="0.35">
      <c r="A2754" t="str">
        <f t="shared" si="42"/>
        <v>EDU-02753-A4-82-4995-UDE</v>
      </c>
      <c r="B2754" t="s">
        <v>7329</v>
      </c>
      <c r="C2754" t="s">
        <v>50</v>
      </c>
      <c r="D2754" t="str">
        <f>VLOOKUP(C2754,Category!$A$1:$B$10,2,0)</f>
        <v>Marketing</v>
      </c>
      <c r="E2754">
        <v>82</v>
      </c>
      <c r="F2754">
        <v>4995</v>
      </c>
      <c r="G2754">
        <v>60.504108390120997</v>
      </c>
      <c r="H2754">
        <v>4</v>
      </c>
      <c r="I2754" t="str">
        <f>VLOOKUP(H2754,Platform!$A$1:$B$5,2,0)</f>
        <v>Udemy</v>
      </c>
      <c r="J2754" t="str">
        <f>VLOOKUP(I2754,Guide!$B$12:$C$16,2,0)</f>
        <v>UDE</v>
      </c>
      <c r="K2754">
        <v>190.08403958401999</v>
      </c>
      <c r="L2754">
        <v>3.5564058381016999</v>
      </c>
      <c r="M2754" t="s">
        <v>66</v>
      </c>
    </row>
    <row r="2755" spans="1:13" x14ac:dyDescent="0.35">
      <c r="A2755" t="str">
        <f t="shared" ref="A2755:A2818" si="43">"EDU-" &amp; MID(B2755,8,5) &amp; "-" &amp; C2755 &amp; "-" &amp; E2755 &amp; "-" &amp; F2755 &amp; "-" &amp; J2755</f>
        <v>EDU-02754-A4-13-2292-UDE</v>
      </c>
      <c r="B2755" t="s">
        <v>7328</v>
      </c>
      <c r="C2755" t="s">
        <v>50</v>
      </c>
      <c r="D2755" t="str">
        <f>VLOOKUP(C2755,Category!$A$1:$B$10,2,0)</f>
        <v>Marketing</v>
      </c>
      <c r="E2755">
        <v>13</v>
      </c>
      <c r="F2755">
        <v>2292</v>
      </c>
      <c r="G2755">
        <v>60.177524888242999</v>
      </c>
      <c r="H2755">
        <v>4</v>
      </c>
      <c r="I2755" t="str">
        <f>VLOOKUP(H2755,Platform!$A$1:$B$5,2,0)</f>
        <v>Udemy</v>
      </c>
      <c r="J2755" t="str">
        <f>VLOOKUP(I2755,Guide!$B$12:$C$16,2,0)</f>
        <v>UDE</v>
      </c>
      <c r="K2755">
        <v>91.710015547324005</v>
      </c>
      <c r="L2755">
        <v>3.9583644803750002</v>
      </c>
      <c r="M2755" t="s">
        <v>69</v>
      </c>
    </row>
    <row r="2756" spans="1:13" x14ac:dyDescent="0.35">
      <c r="A2756" t="str">
        <f t="shared" si="43"/>
        <v>EDU-02755-A4-61-3473-COU</v>
      </c>
      <c r="B2756" t="s">
        <v>7327</v>
      </c>
      <c r="C2756" t="s">
        <v>50</v>
      </c>
      <c r="D2756" t="str">
        <f>VLOOKUP(C2756,Category!$A$1:$B$10,2,0)</f>
        <v>Marketing</v>
      </c>
      <c r="E2756">
        <v>61</v>
      </c>
      <c r="F2756">
        <v>3473</v>
      </c>
      <c r="G2756">
        <v>73.741606821575004</v>
      </c>
      <c r="H2756">
        <v>1</v>
      </c>
      <c r="I2756" t="str">
        <f>VLOOKUP(H2756,Platform!$A$1:$B$5,2,0)</f>
        <v>Coursera</v>
      </c>
      <c r="J2756" t="str">
        <f>VLOOKUP(I2756,Guide!$B$12:$C$16,2,0)</f>
        <v>COU</v>
      </c>
      <c r="K2756">
        <v>187.48943443153999</v>
      </c>
      <c r="L2756">
        <v>3.8563019565435002</v>
      </c>
      <c r="M2756" t="s">
        <v>69</v>
      </c>
    </row>
    <row r="2757" spans="1:13" x14ac:dyDescent="0.35">
      <c r="A2757" t="str">
        <f t="shared" si="43"/>
        <v>EDU-02756-A5-93-730-UDE</v>
      </c>
      <c r="B2757" t="s">
        <v>7326</v>
      </c>
      <c r="C2757" t="s">
        <v>51</v>
      </c>
      <c r="D2757" t="str">
        <f>VLOOKUP(C2757,Category!$A$1:$B$10,2,0)</f>
        <v>Design</v>
      </c>
      <c r="E2757">
        <v>93</v>
      </c>
      <c r="F2757">
        <v>730</v>
      </c>
      <c r="G2757">
        <v>72.628921460325003</v>
      </c>
      <c r="H2757">
        <v>4</v>
      </c>
      <c r="I2757" t="str">
        <f>VLOOKUP(H2757,Platform!$A$1:$B$5,2,0)</f>
        <v>Udemy</v>
      </c>
      <c r="J2757" t="str">
        <f>VLOOKUP(I2757,Guide!$B$12:$C$16,2,0)</f>
        <v>UDE</v>
      </c>
      <c r="K2757">
        <v>194.70535862432999</v>
      </c>
      <c r="L2757">
        <v>4.3604353748084002</v>
      </c>
      <c r="M2757" t="s">
        <v>67</v>
      </c>
    </row>
    <row r="2758" spans="1:13" x14ac:dyDescent="0.35">
      <c r="A2758" t="str">
        <f t="shared" si="43"/>
        <v>EDU-02757-A4-83-4893-EDX</v>
      </c>
      <c r="B2758" t="s">
        <v>7325</v>
      </c>
      <c r="C2758" t="s">
        <v>50</v>
      </c>
      <c r="D2758" t="str">
        <f>VLOOKUP(C2758,Category!$A$1:$B$10,2,0)</f>
        <v>Marketing</v>
      </c>
      <c r="E2758">
        <v>83</v>
      </c>
      <c r="F2758">
        <v>4893</v>
      </c>
      <c r="G2758">
        <v>51.848546545547997</v>
      </c>
      <c r="H2758">
        <v>2</v>
      </c>
      <c r="I2758" t="str">
        <f>VLOOKUP(H2758,Platform!$A$1:$B$5,2,0)</f>
        <v>edX</v>
      </c>
      <c r="J2758" t="str">
        <f>VLOOKUP(I2758,Guide!$B$12:$C$16,2,0)</f>
        <v>EDX</v>
      </c>
      <c r="K2758">
        <v>28.626513919069001</v>
      </c>
      <c r="L2758">
        <v>4.8245929049946996</v>
      </c>
      <c r="M2758" t="s">
        <v>64</v>
      </c>
    </row>
    <row r="2759" spans="1:13" x14ac:dyDescent="0.35">
      <c r="A2759" t="str">
        <f t="shared" si="43"/>
        <v>EDU-02758-A9-92-4559-LIN</v>
      </c>
      <c r="B2759" t="s">
        <v>7324</v>
      </c>
      <c r="C2759" t="s">
        <v>55</v>
      </c>
      <c r="D2759" t="str">
        <f>VLOOKUP(C2759,Category!$A$1:$B$10,2,0)</f>
        <v>AI</v>
      </c>
      <c r="E2759">
        <v>92</v>
      </c>
      <c r="F2759">
        <v>4559</v>
      </c>
      <c r="G2759">
        <v>52.788689246174997</v>
      </c>
      <c r="H2759">
        <v>3</v>
      </c>
      <c r="I2759" t="str">
        <f>VLOOKUP(H2759,Platform!$A$1:$B$5,2,0)</f>
        <v>LinkedIn Learning</v>
      </c>
      <c r="J2759" t="str">
        <f>VLOOKUP(I2759,Guide!$B$12:$C$16,2,0)</f>
        <v>LIN</v>
      </c>
      <c r="K2759">
        <v>176.07719544356999</v>
      </c>
      <c r="L2759">
        <v>3.7258316119691002</v>
      </c>
      <c r="M2759" t="s">
        <v>65</v>
      </c>
    </row>
    <row r="2760" spans="1:13" x14ac:dyDescent="0.35">
      <c r="A2760" t="str">
        <f t="shared" si="43"/>
        <v>EDU-02759-A1-18-3924-UDE</v>
      </c>
      <c r="B2760" t="s">
        <v>7323</v>
      </c>
      <c r="C2760" t="s">
        <v>47</v>
      </c>
      <c r="D2760" t="str">
        <f>VLOOKUP(C2760,Category!$A$1:$B$10,2,0)</f>
        <v>Office Tools</v>
      </c>
      <c r="E2760">
        <v>18</v>
      </c>
      <c r="F2760">
        <v>3924</v>
      </c>
      <c r="G2760">
        <v>81.988982811778996</v>
      </c>
      <c r="H2760">
        <v>4</v>
      </c>
      <c r="I2760" t="str">
        <f>VLOOKUP(H2760,Platform!$A$1:$B$5,2,0)</f>
        <v>Udemy</v>
      </c>
      <c r="J2760" t="str">
        <f>VLOOKUP(I2760,Guide!$B$12:$C$16,2,0)</f>
        <v>UDE</v>
      </c>
      <c r="K2760">
        <v>187.42398312175999</v>
      </c>
      <c r="L2760">
        <v>4.6960694085716996</v>
      </c>
      <c r="M2760" t="s">
        <v>66</v>
      </c>
    </row>
    <row r="2761" spans="1:13" x14ac:dyDescent="0.35">
      <c r="A2761" t="str">
        <f t="shared" si="43"/>
        <v>EDU-02760-A2-32-1963-EDX</v>
      </c>
      <c r="B2761" t="s">
        <v>7322</v>
      </c>
      <c r="C2761" t="s">
        <v>48</v>
      </c>
      <c r="D2761" t="str">
        <f>VLOOKUP(C2761,Category!$A$1:$B$10,2,0)</f>
        <v>Technology</v>
      </c>
      <c r="E2761">
        <v>32</v>
      </c>
      <c r="F2761">
        <v>1963</v>
      </c>
      <c r="G2761">
        <v>86.056610501638005</v>
      </c>
      <c r="H2761">
        <v>2</v>
      </c>
      <c r="I2761" t="str">
        <f>VLOOKUP(H2761,Platform!$A$1:$B$5,2,0)</f>
        <v>edX</v>
      </c>
      <c r="J2761" t="str">
        <f>VLOOKUP(I2761,Guide!$B$12:$C$16,2,0)</f>
        <v>EDX</v>
      </c>
      <c r="K2761">
        <v>95.148310292722002</v>
      </c>
      <c r="L2761">
        <v>3.8373433894464002</v>
      </c>
      <c r="M2761" t="s">
        <v>67</v>
      </c>
    </row>
    <row r="2762" spans="1:13" x14ac:dyDescent="0.35">
      <c r="A2762" t="str">
        <f t="shared" si="43"/>
        <v>EDU-02761-A9-37-3916-UDE</v>
      </c>
      <c r="B2762" t="s">
        <v>7321</v>
      </c>
      <c r="C2762" t="s">
        <v>55</v>
      </c>
      <c r="D2762" t="str">
        <f>VLOOKUP(C2762,Category!$A$1:$B$10,2,0)</f>
        <v>AI</v>
      </c>
      <c r="E2762">
        <v>37</v>
      </c>
      <c r="F2762">
        <v>3916</v>
      </c>
      <c r="G2762">
        <v>85.004407797246998</v>
      </c>
      <c r="H2762">
        <v>4</v>
      </c>
      <c r="I2762" t="str">
        <f>VLOOKUP(H2762,Platform!$A$1:$B$5,2,0)</f>
        <v>Udemy</v>
      </c>
      <c r="J2762" t="str">
        <f>VLOOKUP(I2762,Guide!$B$12:$C$16,2,0)</f>
        <v>UDE</v>
      </c>
      <c r="K2762">
        <v>187.46658908988999</v>
      </c>
      <c r="L2762">
        <v>3.0133572830116</v>
      </c>
      <c r="M2762" t="s">
        <v>67</v>
      </c>
    </row>
    <row r="2763" spans="1:13" x14ac:dyDescent="0.35">
      <c r="A2763" t="str">
        <f t="shared" si="43"/>
        <v>EDU-02762-A8-65-2451-LIN</v>
      </c>
      <c r="B2763" t="s">
        <v>7320</v>
      </c>
      <c r="C2763" t="s">
        <v>54</v>
      </c>
      <c r="D2763" t="str">
        <f>VLOOKUP(C2763,Category!$A$1:$B$10,2,0)</f>
        <v>Business</v>
      </c>
      <c r="E2763">
        <v>65</v>
      </c>
      <c r="F2763">
        <v>2451</v>
      </c>
      <c r="G2763">
        <v>84.152345467233005</v>
      </c>
      <c r="H2763">
        <v>3</v>
      </c>
      <c r="I2763" t="str">
        <f>VLOOKUP(H2763,Platform!$A$1:$B$5,2,0)</f>
        <v>LinkedIn Learning</v>
      </c>
      <c r="J2763" t="str">
        <f>VLOOKUP(I2763,Guide!$B$12:$C$16,2,0)</f>
        <v>LIN</v>
      </c>
      <c r="K2763">
        <v>182.20147066588001</v>
      </c>
      <c r="L2763">
        <v>3.2175519011512002</v>
      </c>
      <c r="M2763" t="s">
        <v>67</v>
      </c>
    </row>
    <row r="2764" spans="1:13" x14ac:dyDescent="0.35">
      <c r="A2764" t="str">
        <f t="shared" si="43"/>
        <v>EDU-02763-A6-20-2356-LIN</v>
      </c>
      <c r="B2764" t="s">
        <v>7319</v>
      </c>
      <c r="C2764" t="s">
        <v>52</v>
      </c>
      <c r="D2764" t="str">
        <f>VLOOKUP(C2764,Category!$A$1:$B$10,2,0)</f>
        <v>Programming</v>
      </c>
      <c r="E2764">
        <v>20</v>
      </c>
      <c r="F2764">
        <v>2356</v>
      </c>
      <c r="G2764">
        <v>75.378939585338998</v>
      </c>
      <c r="H2764">
        <v>3</v>
      </c>
      <c r="I2764" t="str">
        <f>VLOOKUP(H2764,Platform!$A$1:$B$5,2,0)</f>
        <v>LinkedIn Learning</v>
      </c>
      <c r="J2764" t="str">
        <f>VLOOKUP(I2764,Guide!$B$12:$C$16,2,0)</f>
        <v>LIN</v>
      </c>
      <c r="K2764">
        <v>41.831378570052998</v>
      </c>
      <c r="L2764">
        <v>4.9931958005396</v>
      </c>
      <c r="M2764" t="s">
        <v>69</v>
      </c>
    </row>
    <row r="2765" spans="1:13" x14ac:dyDescent="0.35">
      <c r="A2765" t="str">
        <f t="shared" si="43"/>
        <v>EDU-02764-A4-28-1294-UDE</v>
      </c>
      <c r="B2765" t="s">
        <v>7318</v>
      </c>
      <c r="C2765" t="s">
        <v>50</v>
      </c>
      <c r="D2765" t="str">
        <f>VLOOKUP(C2765,Category!$A$1:$B$10,2,0)</f>
        <v>Marketing</v>
      </c>
      <c r="E2765">
        <v>28</v>
      </c>
      <c r="F2765">
        <v>1294</v>
      </c>
      <c r="G2765">
        <v>69.839004733882007</v>
      </c>
      <c r="H2765">
        <v>4</v>
      </c>
      <c r="I2765" t="str">
        <f>VLOOKUP(H2765,Platform!$A$1:$B$5,2,0)</f>
        <v>Udemy</v>
      </c>
      <c r="J2765" t="str">
        <f>VLOOKUP(I2765,Guide!$B$12:$C$16,2,0)</f>
        <v>UDE</v>
      </c>
      <c r="K2765">
        <v>137.53040621616</v>
      </c>
      <c r="L2765">
        <v>3.2282726699199</v>
      </c>
      <c r="M2765" t="s">
        <v>69</v>
      </c>
    </row>
    <row r="2766" spans="1:13" x14ac:dyDescent="0.35">
      <c r="A2766" t="str">
        <f t="shared" si="43"/>
        <v>EDU-02765-A2-18-3903-COU</v>
      </c>
      <c r="B2766" t="s">
        <v>7317</v>
      </c>
      <c r="C2766" t="s">
        <v>48</v>
      </c>
      <c r="D2766" t="str">
        <f>VLOOKUP(C2766,Category!$A$1:$B$10,2,0)</f>
        <v>Technology</v>
      </c>
      <c r="E2766">
        <v>18</v>
      </c>
      <c r="F2766">
        <v>3903</v>
      </c>
      <c r="G2766">
        <v>70.842520791626001</v>
      </c>
      <c r="H2766">
        <v>1</v>
      </c>
      <c r="I2766" t="str">
        <f>VLOOKUP(H2766,Platform!$A$1:$B$5,2,0)</f>
        <v>Coursera</v>
      </c>
      <c r="J2766" t="str">
        <f>VLOOKUP(I2766,Guide!$B$12:$C$16,2,0)</f>
        <v>COU</v>
      </c>
      <c r="K2766">
        <v>108.44923252887</v>
      </c>
      <c r="L2766">
        <v>4.6872347412729001</v>
      </c>
      <c r="M2766" t="s">
        <v>65</v>
      </c>
    </row>
    <row r="2767" spans="1:13" x14ac:dyDescent="0.35">
      <c r="A2767" t="str">
        <f t="shared" si="43"/>
        <v>EDU-02766-A7-24-1531-UDE</v>
      </c>
      <c r="B2767" t="s">
        <v>7316</v>
      </c>
      <c r="C2767" t="s">
        <v>53</v>
      </c>
      <c r="D2767" t="str">
        <f>VLOOKUP(C2767,Category!$A$1:$B$10,2,0)</f>
        <v>Data Science</v>
      </c>
      <c r="E2767">
        <v>24</v>
      </c>
      <c r="F2767">
        <v>1531</v>
      </c>
      <c r="G2767">
        <v>79.393015590850993</v>
      </c>
      <c r="H2767">
        <v>4</v>
      </c>
      <c r="I2767" t="str">
        <f>VLOOKUP(H2767,Platform!$A$1:$B$5,2,0)</f>
        <v>Udemy</v>
      </c>
      <c r="J2767" t="str">
        <f>VLOOKUP(I2767,Guide!$B$12:$C$16,2,0)</f>
        <v>UDE</v>
      </c>
      <c r="K2767">
        <v>76.54787524839</v>
      </c>
      <c r="L2767">
        <v>4.6672432058815003</v>
      </c>
      <c r="M2767" t="s">
        <v>65</v>
      </c>
    </row>
    <row r="2768" spans="1:13" x14ac:dyDescent="0.35">
      <c r="A2768" t="str">
        <f t="shared" si="43"/>
        <v>EDU-02767-A1-40-1415-UDE</v>
      </c>
      <c r="B2768" t="s">
        <v>7315</v>
      </c>
      <c r="C2768" t="s">
        <v>47</v>
      </c>
      <c r="D2768" t="str">
        <f>VLOOKUP(C2768,Category!$A$1:$B$10,2,0)</f>
        <v>Office Tools</v>
      </c>
      <c r="E2768">
        <v>40</v>
      </c>
      <c r="F2768">
        <v>1415</v>
      </c>
      <c r="G2768">
        <v>96.442853487175</v>
      </c>
      <c r="H2768">
        <v>4</v>
      </c>
      <c r="I2768" t="str">
        <f>VLOOKUP(H2768,Platform!$A$1:$B$5,2,0)</f>
        <v>Udemy</v>
      </c>
      <c r="J2768" t="str">
        <f>VLOOKUP(I2768,Guide!$B$12:$C$16,2,0)</f>
        <v>UDE</v>
      </c>
      <c r="K2768">
        <v>78.821563728905005</v>
      </c>
      <c r="L2768">
        <v>3.7242302953559001</v>
      </c>
      <c r="M2768" t="s">
        <v>64</v>
      </c>
    </row>
    <row r="2769" spans="1:13" x14ac:dyDescent="0.35">
      <c r="A2769" t="str">
        <f t="shared" si="43"/>
        <v>EDU-02768-A7-38-4254-LIN</v>
      </c>
      <c r="B2769" t="s">
        <v>7314</v>
      </c>
      <c r="C2769" t="s">
        <v>53</v>
      </c>
      <c r="D2769" t="str">
        <f>VLOOKUP(C2769,Category!$A$1:$B$10,2,0)</f>
        <v>Data Science</v>
      </c>
      <c r="E2769">
        <v>38</v>
      </c>
      <c r="F2769">
        <v>4254</v>
      </c>
      <c r="G2769">
        <v>72.342670264779997</v>
      </c>
      <c r="H2769">
        <v>3</v>
      </c>
      <c r="I2769" t="str">
        <f>VLOOKUP(H2769,Platform!$A$1:$B$5,2,0)</f>
        <v>LinkedIn Learning</v>
      </c>
      <c r="J2769" t="str">
        <f>VLOOKUP(I2769,Guide!$B$12:$C$16,2,0)</f>
        <v>LIN</v>
      </c>
      <c r="K2769">
        <v>19.400842505682</v>
      </c>
      <c r="L2769">
        <v>4.0982732916552997</v>
      </c>
      <c r="M2769" t="s">
        <v>64</v>
      </c>
    </row>
    <row r="2770" spans="1:13" x14ac:dyDescent="0.35">
      <c r="A2770" t="str">
        <f t="shared" si="43"/>
        <v>EDU-02769-A3-85-2485-UDE</v>
      </c>
      <c r="B2770" t="s">
        <v>7313</v>
      </c>
      <c r="C2770" t="s">
        <v>49</v>
      </c>
      <c r="D2770" t="str">
        <f>VLOOKUP(C2770,Category!$A$1:$B$10,2,0)</f>
        <v>Finance</v>
      </c>
      <c r="E2770">
        <v>85</v>
      </c>
      <c r="F2770">
        <v>2485</v>
      </c>
      <c r="G2770">
        <v>79.565466638494001</v>
      </c>
      <c r="H2770">
        <v>4</v>
      </c>
      <c r="I2770" t="str">
        <f>VLOOKUP(H2770,Platform!$A$1:$B$5,2,0)</f>
        <v>Udemy</v>
      </c>
      <c r="J2770" t="str">
        <f>VLOOKUP(I2770,Guide!$B$12:$C$16,2,0)</f>
        <v>UDE</v>
      </c>
      <c r="K2770">
        <v>42.260179219114001</v>
      </c>
      <c r="L2770">
        <v>3.4537597346637998</v>
      </c>
      <c r="M2770" t="s">
        <v>68</v>
      </c>
    </row>
    <row r="2771" spans="1:13" x14ac:dyDescent="0.35">
      <c r="A2771" t="str">
        <f t="shared" si="43"/>
        <v>EDU-02770-A6-98-432-EDX</v>
      </c>
      <c r="B2771" t="s">
        <v>7312</v>
      </c>
      <c r="C2771" t="s">
        <v>52</v>
      </c>
      <c r="D2771" t="str">
        <f>VLOOKUP(C2771,Category!$A$1:$B$10,2,0)</f>
        <v>Programming</v>
      </c>
      <c r="E2771">
        <v>98</v>
      </c>
      <c r="F2771">
        <v>432</v>
      </c>
      <c r="G2771">
        <v>73.837373268788994</v>
      </c>
      <c r="H2771">
        <v>2</v>
      </c>
      <c r="I2771" t="str">
        <f>VLOOKUP(H2771,Platform!$A$1:$B$5,2,0)</f>
        <v>edX</v>
      </c>
      <c r="J2771" t="str">
        <f>VLOOKUP(I2771,Guide!$B$12:$C$16,2,0)</f>
        <v>EDX</v>
      </c>
      <c r="K2771">
        <v>100.23868256602999</v>
      </c>
      <c r="L2771">
        <v>3.0060526651864001</v>
      </c>
      <c r="M2771" t="s">
        <v>68</v>
      </c>
    </row>
    <row r="2772" spans="1:13" x14ac:dyDescent="0.35">
      <c r="A2772" t="str">
        <f t="shared" si="43"/>
        <v>EDU-02771-A5-52-2006-UDE</v>
      </c>
      <c r="B2772" t="s">
        <v>7311</v>
      </c>
      <c r="C2772" t="s">
        <v>51</v>
      </c>
      <c r="D2772" t="str">
        <f>VLOOKUP(C2772,Category!$A$1:$B$10,2,0)</f>
        <v>Design</v>
      </c>
      <c r="E2772">
        <v>52</v>
      </c>
      <c r="F2772">
        <v>2006</v>
      </c>
      <c r="G2772">
        <v>85.025371110834996</v>
      </c>
      <c r="H2772">
        <v>4</v>
      </c>
      <c r="I2772" t="str">
        <f>VLOOKUP(H2772,Platform!$A$1:$B$5,2,0)</f>
        <v>Udemy</v>
      </c>
      <c r="J2772" t="str">
        <f>VLOOKUP(I2772,Guide!$B$12:$C$16,2,0)</f>
        <v>UDE</v>
      </c>
      <c r="K2772">
        <v>14.76068646553</v>
      </c>
      <c r="L2772">
        <v>4.8753201632585004</v>
      </c>
      <c r="M2772" t="s">
        <v>66</v>
      </c>
    </row>
    <row r="2773" spans="1:13" x14ac:dyDescent="0.35">
      <c r="A2773" t="str">
        <f t="shared" si="43"/>
        <v>EDU-02772-A8-11-494-EDX</v>
      </c>
      <c r="B2773" t="s">
        <v>7310</v>
      </c>
      <c r="C2773" t="s">
        <v>54</v>
      </c>
      <c r="D2773" t="str">
        <f>VLOOKUP(C2773,Category!$A$1:$B$10,2,0)</f>
        <v>Business</v>
      </c>
      <c r="E2773">
        <v>11</v>
      </c>
      <c r="F2773">
        <v>494</v>
      </c>
      <c r="G2773">
        <v>82.717671443572996</v>
      </c>
      <c r="H2773">
        <v>2</v>
      </c>
      <c r="I2773" t="str">
        <f>VLOOKUP(H2773,Platform!$A$1:$B$5,2,0)</f>
        <v>edX</v>
      </c>
      <c r="J2773" t="str">
        <f>VLOOKUP(I2773,Guide!$B$12:$C$16,2,0)</f>
        <v>EDX</v>
      </c>
      <c r="K2773">
        <v>98.434967206034997</v>
      </c>
      <c r="L2773">
        <v>4.9791300123087003</v>
      </c>
      <c r="M2773" t="s">
        <v>67</v>
      </c>
    </row>
    <row r="2774" spans="1:13" x14ac:dyDescent="0.35">
      <c r="A2774" t="str">
        <f t="shared" si="43"/>
        <v>EDU-02773-A4-48-2972-UDE</v>
      </c>
      <c r="B2774" t="s">
        <v>7309</v>
      </c>
      <c r="C2774" t="s">
        <v>50</v>
      </c>
      <c r="D2774" t="str">
        <f>VLOOKUP(C2774,Category!$A$1:$B$10,2,0)</f>
        <v>Marketing</v>
      </c>
      <c r="E2774">
        <v>48</v>
      </c>
      <c r="F2774">
        <v>2972</v>
      </c>
      <c r="G2774">
        <v>99.498489863895998</v>
      </c>
      <c r="H2774">
        <v>4</v>
      </c>
      <c r="I2774" t="str">
        <f>VLOOKUP(H2774,Platform!$A$1:$B$5,2,0)</f>
        <v>Udemy</v>
      </c>
      <c r="J2774" t="str">
        <f>VLOOKUP(I2774,Guide!$B$12:$C$16,2,0)</f>
        <v>UDE</v>
      </c>
      <c r="K2774">
        <v>136.81291803818999</v>
      </c>
      <c r="L2774">
        <v>4.1230942388059004</v>
      </c>
      <c r="M2774" t="s">
        <v>66</v>
      </c>
    </row>
    <row r="2775" spans="1:13" x14ac:dyDescent="0.35">
      <c r="A2775" t="str">
        <f t="shared" si="43"/>
        <v>EDU-02774-A8-32-2885-LIN</v>
      </c>
      <c r="B2775" t="s">
        <v>7308</v>
      </c>
      <c r="C2775" t="s">
        <v>54</v>
      </c>
      <c r="D2775" t="str">
        <f>VLOOKUP(C2775,Category!$A$1:$B$10,2,0)</f>
        <v>Business</v>
      </c>
      <c r="E2775">
        <v>32</v>
      </c>
      <c r="F2775">
        <v>2885</v>
      </c>
      <c r="G2775">
        <v>72.856550216368007</v>
      </c>
      <c r="H2775">
        <v>3</v>
      </c>
      <c r="I2775" t="str">
        <f>VLOOKUP(H2775,Platform!$A$1:$B$5,2,0)</f>
        <v>LinkedIn Learning</v>
      </c>
      <c r="J2775" t="str">
        <f>VLOOKUP(I2775,Guide!$B$12:$C$16,2,0)</f>
        <v>LIN</v>
      </c>
      <c r="K2775">
        <v>107.51772399982001</v>
      </c>
      <c r="L2775">
        <v>3.5575222633638002</v>
      </c>
      <c r="M2775" t="s">
        <v>64</v>
      </c>
    </row>
    <row r="2776" spans="1:13" x14ac:dyDescent="0.35">
      <c r="A2776" t="str">
        <f t="shared" si="43"/>
        <v>EDU-02775-A4-10-4531-EDX</v>
      </c>
      <c r="B2776" t="s">
        <v>7307</v>
      </c>
      <c r="C2776" t="s">
        <v>50</v>
      </c>
      <c r="D2776" t="str">
        <f>VLOOKUP(C2776,Category!$A$1:$B$10,2,0)</f>
        <v>Marketing</v>
      </c>
      <c r="E2776">
        <v>10</v>
      </c>
      <c r="F2776">
        <v>4531</v>
      </c>
      <c r="G2776">
        <v>57.892843561284998</v>
      </c>
      <c r="H2776">
        <v>2</v>
      </c>
      <c r="I2776" t="str">
        <f>VLOOKUP(H2776,Platform!$A$1:$B$5,2,0)</f>
        <v>edX</v>
      </c>
      <c r="J2776" t="str">
        <f>VLOOKUP(I2776,Guide!$B$12:$C$16,2,0)</f>
        <v>EDX</v>
      </c>
      <c r="K2776">
        <v>170.71074342268</v>
      </c>
      <c r="L2776">
        <v>3.5448433172245002</v>
      </c>
      <c r="M2776" t="s">
        <v>64</v>
      </c>
    </row>
    <row r="2777" spans="1:13" x14ac:dyDescent="0.35">
      <c r="A2777" t="str">
        <f t="shared" si="43"/>
        <v>EDU-02776-A5-89-2658-UDE</v>
      </c>
      <c r="B2777" t="s">
        <v>7306</v>
      </c>
      <c r="C2777" t="s">
        <v>51</v>
      </c>
      <c r="D2777" t="str">
        <f>VLOOKUP(C2777,Category!$A$1:$B$10,2,0)</f>
        <v>Design</v>
      </c>
      <c r="E2777">
        <v>89</v>
      </c>
      <c r="F2777">
        <v>2658</v>
      </c>
      <c r="G2777">
        <v>67.248558146969998</v>
      </c>
      <c r="H2777">
        <v>4</v>
      </c>
      <c r="I2777" t="str">
        <f>VLOOKUP(H2777,Platform!$A$1:$B$5,2,0)</f>
        <v>Udemy</v>
      </c>
      <c r="J2777" t="str">
        <f>VLOOKUP(I2777,Guide!$B$12:$C$16,2,0)</f>
        <v>UDE</v>
      </c>
      <c r="K2777">
        <v>190.7718369017</v>
      </c>
      <c r="L2777">
        <v>4.3710193778021003</v>
      </c>
      <c r="M2777" t="s">
        <v>68</v>
      </c>
    </row>
    <row r="2778" spans="1:13" x14ac:dyDescent="0.35">
      <c r="A2778" t="str">
        <f t="shared" si="43"/>
        <v>EDU-02777-A1-84-3762-COU</v>
      </c>
      <c r="B2778" t="s">
        <v>7305</v>
      </c>
      <c r="C2778" t="s">
        <v>47</v>
      </c>
      <c r="D2778" t="str">
        <f>VLOOKUP(C2778,Category!$A$1:$B$10,2,0)</f>
        <v>Office Tools</v>
      </c>
      <c r="E2778">
        <v>84</v>
      </c>
      <c r="F2778">
        <v>3762</v>
      </c>
      <c r="G2778">
        <v>68.225207810005003</v>
      </c>
      <c r="H2778">
        <v>1</v>
      </c>
      <c r="I2778" t="str">
        <f>VLOOKUP(H2778,Platform!$A$1:$B$5,2,0)</f>
        <v>Coursera</v>
      </c>
      <c r="J2778" t="str">
        <f>VLOOKUP(I2778,Guide!$B$12:$C$16,2,0)</f>
        <v>COU</v>
      </c>
      <c r="K2778">
        <v>93.117081929625002</v>
      </c>
      <c r="L2778">
        <v>3.1733605464429999</v>
      </c>
      <c r="M2778" t="s">
        <v>65</v>
      </c>
    </row>
    <row r="2779" spans="1:13" x14ac:dyDescent="0.35">
      <c r="A2779" t="str">
        <f t="shared" si="43"/>
        <v>EDU-02778-A3-17-1502-LIN</v>
      </c>
      <c r="B2779" t="s">
        <v>7304</v>
      </c>
      <c r="C2779" t="s">
        <v>49</v>
      </c>
      <c r="D2779" t="str">
        <f>VLOOKUP(C2779,Category!$A$1:$B$10,2,0)</f>
        <v>Finance</v>
      </c>
      <c r="E2779">
        <v>17</v>
      </c>
      <c r="F2779">
        <v>1502</v>
      </c>
      <c r="G2779">
        <v>98.072591896147003</v>
      </c>
      <c r="H2779">
        <v>3</v>
      </c>
      <c r="I2779" t="str">
        <f>VLOOKUP(H2779,Platform!$A$1:$B$5,2,0)</f>
        <v>LinkedIn Learning</v>
      </c>
      <c r="J2779" t="str">
        <f>VLOOKUP(I2779,Guide!$B$12:$C$16,2,0)</f>
        <v>LIN</v>
      </c>
      <c r="K2779">
        <v>89.860747283771005</v>
      </c>
      <c r="L2779">
        <v>4.7642399013694998</v>
      </c>
      <c r="M2779" t="s">
        <v>65</v>
      </c>
    </row>
    <row r="2780" spans="1:13" x14ac:dyDescent="0.35">
      <c r="A2780" t="str">
        <f t="shared" si="43"/>
        <v>EDU-02779-A1-62-459-COU</v>
      </c>
      <c r="B2780" t="s">
        <v>7303</v>
      </c>
      <c r="C2780" t="s">
        <v>47</v>
      </c>
      <c r="D2780" t="str">
        <f>VLOOKUP(C2780,Category!$A$1:$B$10,2,0)</f>
        <v>Office Tools</v>
      </c>
      <c r="E2780">
        <v>62</v>
      </c>
      <c r="F2780">
        <v>459</v>
      </c>
      <c r="G2780">
        <v>92.535969369482999</v>
      </c>
      <c r="H2780">
        <v>1</v>
      </c>
      <c r="I2780" t="str">
        <f>VLOOKUP(H2780,Platform!$A$1:$B$5,2,0)</f>
        <v>Coursera</v>
      </c>
      <c r="J2780" t="str">
        <f>VLOOKUP(I2780,Guide!$B$12:$C$16,2,0)</f>
        <v>COU</v>
      </c>
      <c r="K2780">
        <v>120.51912291599</v>
      </c>
      <c r="L2780">
        <v>4.8625544087617998</v>
      </c>
      <c r="M2780" t="s">
        <v>65</v>
      </c>
    </row>
    <row r="2781" spans="1:13" x14ac:dyDescent="0.35">
      <c r="A2781" t="str">
        <f t="shared" si="43"/>
        <v>EDU-02780-A6-83-1479-COU</v>
      </c>
      <c r="B2781" t="s">
        <v>7302</v>
      </c>
      <c r="C2781" t="s">
        <v>52</v>
      </c>
      <c r="D2781" t="str">
        <f>VLOOKUP(C2781,Category!$A$1:$B$10,2,0)</f>
        <v>Programming</v>
      </c>
      <c r="E2781">
        <v>83</v>
      </c>
      <c r="F2781">
        <v>1479</v>
      </c>
      <c r="G2781">
        <v>81.327642607003995</v>
      </c>
      <c r="H2781">
        <v>1</v>
      </c>
      <c r="I2781" t="str">
        <f>VLOOKUP(H2781,Platform!$A$1:$B$5,2,0)</f>
        <v>Coursera</v>
      </c>
      <c r="J2781" t="str">
        <f>VLOOKUP(I2781,Guide!$B$12:$C$16,2,0)</f>
        <v>COU</v>
      </c>
      <c r="K2781">
        <v>103.31297675876</v>
      </c>
      <c r="L2781">
        <v>3.4808401041130002</v>
      </c>
      <c r="M2781" t="s">
        <v>67</v>
      </c>
    </row>
    <row r="2782" spans="1:13" x14ac:dyDescent="0.35">
      <c r="A2782" t="str">
        <f t="shared" si="43"/>
        <v>EDU-02781-A3-46-3699-LIN</v>
      </c>
      <c r="B2782" t="s">
        <v>7301</v>
      </c>
      <c r="C2782" t="s">
        <v>49</v>
      </c>
      <c r="D2782" t="str">
        <f>VLOOKUP(C2782,Category!$A$1:$B$10,2,0)</f>
        <v>Finance</v>
      </c>
      <c r="E2782">
        <v>46</v>
      </c>
      <c r="F2782">
        <v>3699</v>
      </c>
      <c r="G2782">
        <v>65.533146219081999</v>
      </c>
      <c r="H2782">
        <v>3</v>
      </c>
      <c r="I2782" t="str">
        <f>VLOOKUP(H2782,Platform!$A$1:$B$5,2,0)</f>
        <v>LinkedIn Learning</v>
      </c>
      <c r="J2782" t="str">
        <f>VLOOKUP(I2782,Guide!$B$12:$C$16,2,0)</f>
        <v>LIN</v>
      </c>
      <c r="K2782">
        <v>188.47452841866999</v>
      </c>
      <c r="L2782">
        <v>3.2571248823392001</v>
      </c>
      <c r="M2782" t="s">
        <v>66</v>
      </c>
    </row>
    <row r="2783" spans="1:13" x14ac:dyDescent="0.35">
      <c r="A2783" t="str">
        <f t="shared" si="43"/>
        <v>EDU-02782-A2-84-2715-UDE</v>
      </c>
      <c r="B2783" t="s">
        <v>7300</v>
      </c>
      <c r="C2783" t="s">
        <v>48</v>
      </c>
      <c r="D2783" t="str">
        <f>VLOOKUP(C2783,Category!$A$1:$B$10,2,0)</f>
        <v>Technology</v>
      </c>
      <c r="E2783">
        <v>84</v>
      </c>
      <c r="F2783">
        <v>2715</v>
      </c>
      <c r="G2783">
        <v>57.076906682115997</v>
      </c>
      <c r="H2783">
        <v>4</v>
      </c>
      <c r="I2783" t="str">
        <f>VLOOKUP(H2783,Platform!$A$1:$B$5,2,0)</f>
        <v>Udemy</v>
      </c>
      <c r="J2783" t="str">
        <f>VLOOKUP(I2783,Guide!$B$12:$C$16,2,0)</f>
        <v>UDE</v>
      </c>
      <c r="K2783">
        <v>101.00416575583</v>
      </c>
      <c r="L2783">
        <v>4.6924453723321999</v>
      </c>
      <c r="M2783" t="s">
        <v>65</v>
      </c>
    </row>
    <row r="2784" spans="1:13" x14ac:dyDescent="0.35">
      <c r="A2784" t="str">
        <f t="shared" si="43"/>
        <v>EDU-02783-A3-49-156-COU</v>
      </c>
      <c r="B2784" t="s">
        <v>7299</v>
      </c>
      <c r="C2784" t="s">
        <v>49</v>
      </c>
      <c r="D2784" t="str">
        <f>VLOOKUP(C2784,Category!$A$1:$B$10,2,0)</f>
        <v>Finance</v>
      </c>
      <c r="E2784">
        <v>49</v>
      </c>
      <c r="F2784">
        <v>156</v>
      </c>
      <c r="G2784">
        <v>71.289179923633995</v>
      </c>
      <c r="H2784">
        <v>1</v>
      </c>
      <c r="I2784" t="str">
        <f>VLOOKUP(H2784,Platform!$A$1:$B$5,2,0)</f>
        <v>Coursera</v>
      </c>
      <c r="J2784" t="str">
        <f>VLOOKUP(I2784,Guide!$B$12:$C$16,2,0)</f>
        <v>COU</v>
      </c>
      <c r="K2784">
        <v>198.83519328057</v>
      </c>
      <c r="L2784">
        <v>3.7290705547759</v>
      </c>
      <c r="M2784" t="s">
        <v>69</v>
      </c>
    </row>
    <row r="2785" spans="1:13" x14ac:dyDescent="0.35">
      <c r="A2785" t="str">
        <f t="shared" si="43"/>
        <v>EDU-02784-A9-70-3942-UDE</v>
      </c>
      <c r="B2785" t="s">
        <v>7298</v>
      </c>
      <c r="C2785" t="s">
        <v>55</v>
      </c>
      <c r="D2785" t="str">
        <f>VLOOKUP(C2785,Category!$A$1:$B$10,2,0)</f>
        <v>AI</v>
      </c>
      <c r="E2785">
        <v>70</v>
      </c>
      <c r="F2785">
        <v>3942</v>
      </c>
      <c r="G2785">
        <v>73.541370460313004</v>
      </c>
      <c r="H2785">
        <v>4</v>
      </c>
      <c r="I2785" t="str">
        <f>VLOOKUP(H2785,Platform!$A$1:$B$5,2,0)</f>
        <v>Udemy</v>
      </c>
      <c r="J2785" t="str">
        <f>VLOOKUP(I2785,Guide!$B$12:$C$16,2,0)</f>
        <v>UDE</v>
      </c>
      <c r="K2785">
        <v>24.332087638781999</v>
      </c>
      <c r="L2785">
        <v>4.8978463654294</v>
      </c>
      <c r="M2785" t="s">
        <v>66</v>
      </c>
    </row>
    <row r="2786" spans="1:13" x14ac:dyDescent="0.35">
      <c r="A2786" t="str">
        <f t="shared" si="43"/>
        <v>EDU-02785-A9-44-4327-LIN</v>
      </c>
      <c r="B2786" t="s">
        <v>7297</v>
      </c>
      <c r="C2786" t="s">
        <v>55</v>
      </c>
      <c r="D2786" t="str">
        <f>VLOOKUP(C2786,Category!$A$1:$B$10,2,0)</f>
        <v>AI</v>
      </c>
      <c r="E2786">
        <v>44</v>
      </c>
      <c r="F2786">
        <v>4327</v>
      </c>
      <c r="G2786">
        <v>64.339048223218001</v>
      </c>
      <c r="H2786">
        <v>3</v>
      </c>
      <c r="I2786" t="str">
        <f>VLOOKUP(H2786,Platform!$A$1:$B$5,2,0)</f>
        <v>LinkedIn Learning</v>
      </c>
      <c r="J2786" t="str">
        <f>VLOOKUP(I2786,Guide!$B$12:$C$16,2,0)</f>
        <v>LIN</v>
      </c>
      <c r="K2786">
        <v>199.86210951145</v>
      </c>
      <c r="L2786">
        <v>4.7576387485135001</v>
      </c>
      <c r="M2786" t="s">
        <v>66</v>
      </c>
    </row>
    <row r="2787" spans="1:13" x14ac:dyDescent="0.35">
      <c r="A2787" t="str">
        <f t="shared" si="43"/>
        <v>EDU-02786-A9-67-671-LIN</v>
      </c>
      <c r="B2787" t="s">
        <v>7296</v>
      </c>
      <c r="C2787" t="s">
        <v>55</v>
      </c>
      <c r="D2787" t="str">
        <f>VLOOKUP(C2787,Category!$A$1:$B$10,2,0)</f>
        <v>AI</v>
      </c>
      <c r="E2787">
        <v>67</v>
      </c>
      <c r="F2787">
        <v>671</v>
      </c>
      <c r="G2787">
        <v>74.268728934226999</v>
      </c>
      <c r="H2787">
        <v>3</v>
      </c>
      <c r="I2787" t="str">
        <f>VLOOKUP(H2787,Platform!$A$1:$B$5,2,0)</f>
        <v>LinkedIn Learning</v>
      </c>
      <c r="J2787" t="str">
        <f>VLOOKUP(I2787,Guide!$B$12:$C$16,2,0)</f>
        <v>LIN</v>
      </c>
      <c r="K2787">
        <v>159.39352792444001</v>
      </c>
      <c r="L2787">
        <v>3.8531775315374999</v>
      </c>
      <c r="M2787" t="s">
        <v>68</v>
      </c>
    </row>
    <row r="2788" spans="1:13" x14ac:dyDescent="0.35">
      <c r="A2788" t="str">
        <f t="shared" si="43"/>
        <v>EDU-02787-A1-40-4029-COU</v>
      </c>
      <c r="B2788" t="s">
        <v>7295</v>
      </c>
      <c r="C2788" t="s">
        <v>47</v>
      </c>
      <c r="D2788" t="str">
        <f>VLOOKUP(C2788,Category!$A$1:$B$10,2,0)</f>
        <v>Office Tools</v>
      </c>
      <c r="E2788">
        <v>40</v>
      </c>
      <c r="F2788">
        <v>4029</v>
      </c>
      <c r="G2788">
        <v>96.399640525109007</v>
      </c>
      <c r="H2788">
        <v>1</v>
      </c>
      <c r="I2788" t="str">
        <f>VLOOKUP(H2788,Platform!$A$1:$B$5,2,0)</f>
        <v>Coursera</v>
      </c>
      <c r="J2788" t="str">
        <f>VLOOKUP(I2788,Guide!$B$12:$C$16,2,0)</f>
        <v>COU</v>
      </c>
      <c r="K2788">
        <v>69.716801088422002</v>
      </c>
      <c r="L2788">
        <v>3.6169354622099998</v>
      </c>
      <c r="M2788" t="s">
        <v>66</v>
      </c>
    </row>
    <row r="2789" spans="1:13" x14ac:dyDescent="0.35">
      <c r="A2789" t="str">
        <f t="shared" si="43"/>
        <v>EDU-02788-A8-38-2600-LIN</v>
      </c>
      <c r="B2789" t="s">
        <v>7294</v>
      </c>
      <c r="C2789" t="s">
        <v>54</v>
      </c>
      <c r="D2789" t="str">
        <f>VLOOKUP(C2789,Category!$A$1:$B$10,2,0)</f>
        <v>Business</v>
      </c>
      <c r="E2789">
        <v>38</v>
      </c>
      <c r="F2789">
        <v>2600</v>
      </c>
      <c r="G2789">
        <v>61.621963749551</v>
      </c>
      <c r="H2789">
        <v>3</v>
      </c>
      <c r="I2789" t="str">
        <f>VLOOKUP(H2789,Platform!$A$1:$B$5,2,0)</f>
        <v>LinkedIn Learning</v>
      </c>
      <c r="J2789" t="str">
        <f>VLOOKUP(I2789,Guide!$B$12:$C$16,2,0)</f>
        <v>LIN</v>
      </c>
      <c r="K2789">
        <v>181.56326300775001</v>
      </c>
      <c r="L2789">
        <v>4.5057040549252001</v>
      </c>
      <c r="M2789" t="s">
        <v>66</v>
      </c>
    </row>
    <row r="2790" spans="1:13" x14ac:dyDescent="0.35">
      <c r="A2790" t="str">
        <f t="shared" si="43"/>
        <v>EDU-02789-A9-91-1363-COU</v>
      </c>
      <c r="B2790" t="s">
        <v>7293</v>
      </c>
      <c r="C2790" t="s">
        <v>55</v>
      </c>
      <c r="D2790" t="str">
        <f>VLOOKUP(C2790,Category!$A$1:$B$10,2,0)</f>
        <v>AI</v>
      </c>
      <c r="E2790">
        <v>91</v>
      </c>
      <c r="F2790">
        <v>1363</v>
      </c>
      <c r="G2790">
        <v>70.495943377388002</v>
      </c>
      <c r="H2790">
        <v>1</v>
      </c>
      <c r="I2790" t="str">
        <f>VLOOKUP(H2790,Platform!$A$1:$B$5,2,0)</f>
        <v>Coursera</v>
      </c>
      <c r="J2790" t="str">
        <f>VLOOKUP(I2790,Guide!$B$12:$C$16,2,0)</f>
        <v>COU</v>
      </c>
      <c r="K2790">
        <v>42.081590596094003</v>
      </c>
      <c r="L2790">
        <v>3.2957071959597002</v>
      </c>
      <c r="M2790" t="s">
        <v>68</v>
      </c>
    </row>
    <row r="2791" spans="1:13" x14ac:dyDescent="0.35">
      <c r="A2791" t="str">
        <f t="shared" si="43"/>
        <v>EDU-02790-A7-84-637-LIN</v>
      </c>
      <c r="B2791" t="s">
        <v>7292</v>
      </c>
      <c r="C2791" t="s">
        <v>53</v>
      </c>
      <c r="D2791" t="str">
        <f>VLOOKUP(C2791,Category!$A$1:$B$10,2,0)</f>
        <v>Data Science</v>
      </c>
      <c r="E2791">
        <v>84</v>
      </c>
      <c r="F2791">
        <v>637</v>
      </c>
      <c r="G2791">
        <v>61.722902305391003</v>
      </c>
      <c r="H2791">
        <v>3</v>
      </c>
      <c r="I2791" t="str">
        <f>VLOOKUP(H2791,Platform!$A$1:$B$5,2,0)</f>
        <v>LinkedIn Learning</v>
      </c>
      <c r="J2791" t="str">
        <f>VLOOKUP(I2791,Guide!$B$12:$C$16,2,0)</f>
        <v>LIN</v>
      </c>
      <c r="K2791">
        <v>153.86845497050999</v>
      </c>
      <c r="L2791">
        <v>4.5258916063081998</v>
      </c>
      <c r="M2791" t="s">
        <v>67</v>
      </c>
    </row>
    <row r="2792" spans="1:13" x14ac:dyDescent="0.35">
      <c r="A2792" t="str">
        <f t="shared" si="43"/>
        <v>EDU-02791-A5-59-1727-UDE</v>
      </c>
      <c r="B2792" t="s">
        <v>7291</v>
      </c>
      <c r="C2792" t="s">
        <v>51</v>
      </c>
      <c r="D2792" t="str">
        <f>VLOOKUP(C2792,Category!$A$1:$B$10,2,0)</f>
        <v>Design</v>
      </c>
      <c r="E2792">
        <v>59</v>
      </c>
      <c r="F2792">
        <v>1727</v>
      </c>
      <c r="G2792">
        <v>60.759086729076003</v>
      </c>
      <c r="H2792">
        <v>4</v>
      </c>
      <c r="I2792" t="str">
        <f>VLOOKUP(H2792,Platform!$A$1:$B$5,2,0)</f>
        <v>Udemy</v>
      </c>
      <c r="J2792" t="str">
        <f>VLOOKUP(I2792,Guide!$B$12:$C$16,2,0)</f>
        <v>UDE</v>
      </c>
      <c r="K2792">
        <v>133.01548233765999</v>
      </c>
      <c r="L2792">
        <v>3.1625048784404002</v>
      </c>
      <c r="M2792" t="s">
        <v>66</v>
      </c>
    </row>
    <row r="2793" spans="1:13" x14ac:dyDescent="0.35">
      <c r="A2793" t="str">
        <f t="shared" si="43"/>
        <v>EDU-02792-A2-53-868-UDE</v>
      </c>
      <c r="B2793" t="s">
        <v>7290</v>
      </c>
      <c r="C2793" t="s">
        <v>48</v>
      </c>
      <c r="D2793" t="str">
        <f>VLOOKUP(C2793,Category!$A$1:$B$10,2,0)</f>
        <v>Technology</v>
      </c>
      <c r="E2793">
        <v>53</v>
      </c>
      <c r="F2793">
        <v>868</v>
      </c>
      <c r="G2793">
        <v>50.816799891334</v>
      </c>
      <c r="H2793">
        <v>4</v>
      </c>
      <c r="I2793" t="str">
        <f>VLOOKUP(H2793,Platform!$A$1:$B$5,2,0)</f>
        <v>Udemy</v>
      </c>
      <c r="J2793" t="str">
        <f>VLOOKUP(I2793,Guide!$B$12:$C$16,2,0)</f>
        <v>UDE</v>
      </c>
      <c r="K2793">
        <v>37.532861202737003</v>
      </c>
      <c r="L2793">
        <v>3.5016893370415998</v>
      </c>
      <c r="M2793" t="s">
        <v>68</v>
      </c>
    </row>
    <row r="2794" spans="1:13" x14ac:dyDescent="0.35">
      <c r="A2794" t="str">
        <f t="shared" si="43"/>
        <v>EDU-02793-A9-88-598-COU</v>
      </c>
      <c r="B2794" t="s">
        <v>7289</v>
      </c>
      <c r="C2794" t="s">
        <v>55</v>
      </c>
      <c r="D2794" t="str">
        <f>VLOOKUP(C2794,Category!$A$1:$B$10,2,0)</f>
        <v>AI</v>
      </c>
      <c r="E2794">
        <v>88</v>
      </c>
      <c r="F2794">
        <v>598</v>
      </c>
      <c r="G2794">
        <v>92.879441079828993</v>
      </c>
      <c r="H2794">
        <v>1</v>
      </c>
      <c r="I2794" t="str">
        <f>VLOOKUP(H2794,Platform!$A$1:$B$5,2,0)</f>
        <v>Coursera</v>
      </c>
      <c r="J2794" t="str">
        <f>VLOOKUP(I2794,Guide!$B$12:$C$16,2,0)</f>
        <v>COU</v>
      </c>
      <c r="K2794">
        <v>144.99061156226</v>
      </c>
      <c r="L2794">
        <v>4.1012508802610999</v>
      </c>
      <c r="M2794" t="s">
        <v>68</v>
      </c>
    </row>
    <row r="2795" spans="1:13" x14ac:dyDescent="0.35">
      <c r="A2795" t="str">
        <f t="shared" si="43"/>
        <v>EDU-02794-A6-49-4249-EDX</v>
      </c>
      <c r="B2795" t="s">
        <v>7288</v>
      </c>
      <c r="C2795" t="s">
        <v>52</v>
      </c>
      <c r="D2795" t="str">
        <f>VLOOKUP(C2795,Category!$A$1:$B$10,2,0)</f>
        <v>Programming</v>
      </c>
      <c r="E2795">
        <v>49</v>
      </c>
      <c r="F2795">
        <v>4249</v>
      </c>
      <c r="G2795">
        <v>69.018486756217001</v>
      </c>
      <c r="H2795">
        <v>2</v>
      </c>
      <c r="I2795" t="str">
        <f>VLOOKUP(H2795,Platform!$A$1:$B$5,2,0)</f>
        <v>edX</v>
      </c>
      <c r="J2795" t="str">
        <f>VLOOKUP(I2795,Guide!$B$12:$C$16,2,0)</f>
        <v>EDX</v>
      </c>
      <c r="K2795">
        <v>48.010428861344998</v>
      </c>
      <c r="L2795">
        <v>4.1020034609636999</v>
      </c>
      <c r="M2795" t="s">
        <v>66</v>
      </c>
    </row>
    <row r="2796" spans="1:13" x14ac:dyDescent="0.35">
      <c r="A2796" t="str">
        <f t="shared" si="43"/>
        <v>EDU-02795-A3-51-4817-UDE</v>
      </c>
      <c r="B2796" t="s">
        <v>7287</v>
      </c>
      <c r="C2796" t="s">
        <v>49</v>
      </c>
      <c r="D2796" t="str">
        <f>VLOOKUP(C2796,Category!$A$1:$B$10,2,0)</f>
        <v>Finance</v>
      </c>
      <c r="E2796">
        <v>51</v>
      </c>
      <c r="F2796">
        <v>4817</v>
      </c>
      <c r="G2796">
        <v>64.933730865558005</v>
      </c>
      <c r="H2796">
        <v>4</v>
      </c>
      <c r="I2796" t="str">
        <f>VLOOKUP(H2796,Platform!$A$1:$B$5,2,0)</f>
        <v>Udemy</v>
      </c>
      <c r="J2796" t="str">
        <f>VLOOKUP(I2796,Guide!$B$12:$C$16,2,0)</f>
        <v>UDE</v>
      </c>
      <c r="K2796">
        <v>37.431404572174003</v>
      </c>
      <c r="L2796">
        <v>4.5110563253697</v>
      </c>
      <c r="M2796" t="s">
        <v>66</v>
      </c>
    </row>
    <row r="2797" spans="1:13" x14ac:dyDescent="0.35">
      <c r="A2797" t="str">
        <f t="shared" si="43"/>
        <v>EDU-02796-A2-94-3424-UDE</v>
      </c>
      <c r="B2797" t="s">
        <v>7286</v>
      </c>
      <c r="C2797" t="s">
        <v>48</v>
      </c>
      <c r="D2797" t="str">
        <f>VLOOKUP(C2797,Category!$A$1:$B$10,2,0)</f>
        <v>Technology</v>
      </c>
      <c r="E2797">
        <v>94</v>
      </c>
      <c r="F2797">
        <v>3424</v>
      </c>
      <c r="G2797">
        <v>91.161573759052999</v>
      </c>
      <c r="H2797">
        <v>4</v>
      </c>
      <c r="I2797" t="str">
        <f>VLOOKUP(H2797,Platform!$A$1:$B$5,2,0)</f>
        <v>Udemy</v>
      </c>
      <c r="J2797" t="str">
        <f>VLOOKUP(I2797,Guide!$B$12:$C$16,2,0)</f>
        <v>UDE</v>
      </c>
      <c r="K2797">
        <v>20.432420987878</v>
      </c>
      <c r="L2797">
        <v>4.7314782555918997</v>
      </c>
      <c r="M2797" t="s">
        <v>65</v>
      </c>
    </row>
    <row r="2798" spans="1:13" x14ac:dyDescent="0.35">
      <c r="A2798" t="str">
        <f t="shared" si="43"/>
        <v>EDU-02797-A3-18-3814-EDX</v>
      </c>
      <c r="B2798" t="s">
        <v>7285</v>
      </c>
      <c r="C2798" t="s">
        <v>49</v>
      </c>
      <c r="D2798" t="str">
        <f>VLOOKUP(C2798,Category!$A$1:$B$10,2,0)</f>
        <v>Finance</v>
      </c>
      <c r="E2798">
        <v>18</v>
      </c>
      <c r="F2798">
        <v>3814</v>
      </c>
      <c r="G2798">
        <v>56.578683869491002</v>
      </c>
      <c r="H2798">
        <v>2</v>
      </c>
      <c r="I2798" t="str">
        <f>VLOOKUP(H2798,Platform!$A$1:$B$5,2,0)</f>
        <v>edX</v>
      </c>
      <c r="J2798" t="str">
        <f>VLOOKUP(I2798,Guide!$B$12:$C$16,2,0)</f>
        <v>EDX</v>
      </c>
      <c r="K2798">
        <v>169.92794571176</v>
      </c>
      <c r="L2798">
        <v>4.5057635828468996</v>
      </c>
      <c r="M2798" t="s">
        <v>68</v>
      </c>
    </row>
    <row r="2799" spans="1:13" x14ac:dyDescent="0.35">
      <c r="A2799" t="str">
        <f t="shared" si="43"/>
        <v>EDU-02798-A9-52-2934-EDX</v>
      </c>
      <c r="B2799" t="s">
        <v>7284</v>
      </c>
      <c r="C2799" t="s">
        <v>55</v>
      </c>
      <c r="D2799" t="str">
        <f>VLOOKUP(C2799,Category!$A$1:$B$10,2,0)</f>
        <v>AI</v>
      </c>
      <c r="E2799">
        <v>52</v>
      </c>
      <c r="F2799">
        <v>2934</v>
      </c>
      <c r="G2799">
        <v>65.834223032986998</v>
      </c>
      <c r="H2799">
        <v>2</v>
      </c>
      <c r="I2799" t="str">
        <f>VLOOKUP(H2799,Platform!$A$1:$B$5,2,0)</f>
        <v>edX</v>
      </c>
      <c r="J2799" t="str">
        <f>VLOOKUP(I2799,Guide!$B$12:$C$16,2,0)</f>
        <v>EDX</v>
      </c>
      <c r="K2799">
        <v>199.03457377721</v>
      </c>
      <c r="L2799">
        <v>3.2932980267373</v>
      </c>
      <c r="M2799" t="s">
        <v>64</v>
      </c>
    </row>
    <row r="2800" spans="1:13" x14ac:dyDescent="0.35">
      <c r="A2800" t="str">
        <f t="shared" si="43"/>
        <v>EDU-02799-A4-57-2277-UDE</v>
      </c>
      <c r="B2800" t="s">
        <v>7283</v>
      </c>
      <c r="C2800" t="s">
        <v>50</v>
      </c>
      <c r="D2800" t="str">
        <f>VLOOKUP(C2800,Category!$A$1:$B$10,2,0)</f>
        <v>Marketing</v>
      </c>
      <c r="E2800">
        <v>57</v>
      </c>
      <c r="F2800">
        <v>2277</v>
      </c>
      <c r="G2800">
        <v>98.682819836022006</v>
      </c>
      <c r="H2800">
        <v>4</v>
      </c>
      <c r="I2800" t="str">
        <f>VLOOKUP(H2800,Platform!$A$1:$B$5,2,0)</f>
        <v>Udemy</v>
      </c>
      <c r="J2800" t="str">
        <f>VLOOKUP(I2800,Guide!$B$12:$C$16,2,0)</f>
        <v>UDE</v>
      </c>
      <c r="K2800">
        <v>142.80735046042</v>
      </c>
      <c r="L2800">
        <v>3.0467348747730001</v>
      </c>
      <c r="M2800" t="s">
        <v>66</v>
      </c>
    </row>
    <row r="2801" spans="1:13" x14ac:dyDescent="0.35">
      <c r="A2801" t="str">
        <f t="shared" si="43"/>
        <v>EDU-02800-A6-30-1029-COU</v>
      </c>
      <c r="B2801" t="s">
        <v>7282</v>
      </c>
      <c r="C2801" t="s">
        <v>52</v>
      </c>
      <c r="D2801" t="str">
        <f>VLOOKUP(C2801,Category!$A$1:$B$10,2,0)</f>
        <v>Programming</v>
      </c>
      <c r="E2801">
        <v>30</v>
      </c>
      <c r="F2801">
        <v>1029</v>
      </c>
      <c r="G2801">
        <v>89.873552271262994</v>
      </c>
      <c r="H2801">
        <v>1</v>
      </c>
      <c r="I2801" t="str">
        <f>VLOOKUP(H2801,Platform!$A$1:$B$5,2,0)</f>
        <v>Coursera</v>
      </c>
      <c r="J2801" t="str">
        <f>VLOOKUP(I2801,Guide!$B$12:$C$16,2,0)</f>
        <v>COU</v>
      </c>
      <c r="K2801">
        <v>19.731060546205999</v>
      </c>
      <c r="L2801">
        <v>3.9717114111738998</v>
      </c>
      <c r="M2801" t="s">
        <v>68</v>
      </c>
    </row>
    <row r="2802" spans="1:13" x14ac:dyDescent="0.35">
      <c r="A2802" t="str">
        <f t="shared" si="43"/>
        <v>EDU-02801-A9-23-1575-LIN</v>
      </c>
      <c r="B2802" t="s">
        <v>7281</v>
      </c>
      <c r="C2802" t="s">
        <v>55</v>
      </c>
      <c r="D2802" t="str">
        <f>VLOOKUP(C2802,Category!$A$1:$B$10,2,0)</f>
        <v>AI</v>
      </c>
      <c r="E2802">
        <v>23</v>
      </c>
      <c r="F2802">
        <v>1575</v>
      </c>
      <c r="G2802">
        <v>60.208718547430003</v>
      </c>
      <c r="H2802">
        <v>3</v>
      </c>
      <c r="I2802" t="str">
        <f>VLOOKUP(H2802,Platform!$A$1:$B$5,2,0)</f>
        <v>LinkedIn Learning</v>
      </c>
      <c r="J2802" t="str">
        <f>VLOOKUP(I2802,Guide!$B$12:$C$16,2,0)</f>
        <v>LIN</v>
      </c>
      <c r="K2802">
        <v>19.631825422925999</v>
      </c>
      <c r="L2802">
        <v>3.6232409526406002</v>
      </c>
      <c r="M2802" t="s">
        <v>69</v>
      </c>
    </row>
    <row r="2803" spans="1:13" x14ac:dyDescent="0.35">
      <c r="A2803" t="str">
        <f t="shared" si="43"/>
        <v>EDU-02802-A3-80-2129-EDX</v>
      </c>
      <c r="B2803" t="s">
        <v>7280</v>
      </c>
      <c r="C2803" t="s">
        <v>49</v>
      </c>
      <c r="D2803" t="str">
        <f>VLOOKUP(C2803,Category!$A$1:$B$10,2,0)</f>
        <v>Finance</v>
      </c>
      <c r="E2803">
        <v>80</v>
      </c>
      <c r="F2803">
        <v>2129</v>
      </c>
      <c r="G2803">
        <v>86.084478295398</v>
      </c>
      <c r="H2803">
        <v>2</v>
      </c>
      <c r="I2803" t="str">
        <f>VLOOKUP(H2803,Platform!$A$1:$B$5,2,0)</f>
        <v>edX</v>
      </c>
      <c r="J2803" t="str">
        <f>VLOOKUP(I2803,Guide!$B$12:$C$16,2,0)</f>
        <v>EDX</v>
      </c>
      <c r="K2803">
        <v>53.593505441375001</v>
      </c>
      <c r="L2803">
        <v>3.4930841972133999</v>
      </c>
      <c r="M2803" t="s">
        <v>64</v>
      </c>
    </row>
    <row r="2804" spans="1:13" x14ac:dyDescent="0.35">
      <c r="A2804" t="str">
        <f t="shared" si="43"/>
        <v>EDU-02803-A2-46-4341-UDE</v>
      </c>
      <c r="B2804" t="s">
        <v>7279</v>
      </c>
      <c r="C2804" t="s">
        <v>48</v>
      </c>
      <c r="D2804" t="str">
        <f>VLOOKUP(C2804,Category!$A$1:$B$10,2,0)</f>
        <v>Technology</v>
      </c>
      <c r="E2804">
        <v>46</v>
      </c>
      <c r="F2804">
        <v>4341</v>
      </c>
      <c r="G2804">
        <v>82.693838975364002</v>
      </c>
      <c r="H2804">
        <v>4</v>
      </c>
      <c r="I2804" t="str">
        <f>VLOOKUP(H2804,Platform!$A$1:$B$5,2,0)</f>
        <v>Udemy</v>
      </c>
      <c r="J2804" t="str">
        <f>VLOOKUP(I2804,Guide!$B$12:$C$16,2,0)</f>
        <v>UDE</v>
      </c>
      <c r="K2804">
        <v>98.530215607963001</v>
      </c>
      <c r="L2804">
        <v>3.0288213541870999</v>
      </c>
      <c r="M2804" t="s">
        <v>66</v>
      </c>
    </row>
    <row r="2805" spans="1:13" x14ac:dyDescent="0.35">
      <c r="A2805" t="str">
        <f t="shared" si="43"/>
        <v>EDU-02804-A7-40-688-COU</v>
      </c>
      <c r="B2805" t="s">
        <v>7278</v>
      </c>
      <c r="C2805" t="s">
        <v>53</v>
      </c>
      <c r="D2805" t="str">
        <f>VLOOKUP(C2805,Category!$A$1:$B$10,2,0)</f>
        <v>Data Science</v>
      </c>
      <c r="E2805">
        <v>40</v>
      </c>
      <c r="F2805">
        <v>688</v>
      </c>
      <c r="G2805">
        <v>56.795598420875002</v>
      </c>
      <c r="H2805">
        <v>1</v>
      </c>
      <c r="I2805" t="str">
        <f>VLOOKUP(H2805,Platform!$A$1:$B$5,2,0)</f>
        <v>Coursera</v>
      </c>
      <c r="J2805" t="str">
        <f>VLOOKUP(I2805,Guide!$B$12:$C$16,2,0)</f>
        <v>COU</v>
      </c>
      <c r="K2805">
        <v>42.372646772896999</v>
      </c>
      <c r="L2805">
        <v>4.7727515028478003</v>
      </c>
      <c r="M2805" t="s">
        <v>66</v>
      </c>
    </row>
    <row r="2806" spans="1:13" x14ac:dyDescent="0.35">
      <c r="A2806" t="str">
        <f t="shared" si="43"/>
        <v>EDU-02805-A3-77-1900-EDX</v>
      </c>
      <c r="B2806" t="s">
        <v>7277</v>
      </c>
      <c r="C2806" t="s">
        <v>49</v>
      </c>
      <c r="D2806" t="str">
        <f>VLOOKUP(C2806,Category!$A$1:$B$10,2,0)</f>
        <v>Finance</v>
      </c>
      <c r="E2806">
        <v>77</v>
      </c>
      <c r="F2806">
        <v>1900</v>
      </c>
      <c r="G2806">
        <v>51.037539819103998</v>
      </c>
      <c r="H2806">
        <v>2</v>
      </c>
      <c r="I2806" t="str">
        <f>VLOOKUP(H2806,Platform!$A$1:$B$5,2,0)</f>
        <v>edX</v>
      </c>
      <c r="J2806" t="str">
        <f>VLOOKUP(I2806,Guide!$B$12:$C$16,2,0)</f>
        <v>EDX</v>
      </c>
      <c r="K2806">
        <v>27.185958158975001</v>
      </c>
      <c r="L2806">
        <v>4.0474470374341003</v>
      </c>
      <c r="M2806" t="s">
        <v>65</v>
      </c>
    </row>
    <row r="2807" spans="1:13" x14ac:dyDescent="0.35">
      <c r="A2807" t="str">
        <f t="shared" si="43"/>
        <v>EDU-02806-A1-83-2893-UDE</v>
      </c>
      <c r="B2807" t="s">
        <v>7276</v>
      </c>
      <c r="C2807" t="s">
        <v>47</v>
      </c>
      <c r="D2807" t="str">
        <f>VLOOKUP(C2807,Category!$A$1:$B$10,2,0)</f>
        <v>Office Tools</v>
      </c>
      <c r="E2807">
        <v>83</v>
      </c>
      <c r="F2807">
        <v>2893</v>
      </c>
      <c r="G2807">
        <v>81.238055265154998</v>
      </c>
      <c r="H2807">
        <v>4</v>
      </c>
      <c r="I2807" t="str">
        <f>VLOOKUP(H2807,Platform!$A$1:$B$5,2,0)</f>
        <v>Udemy</v>
      </c>
      <c r="J2807" t="str">
        <f>VLOOKUP(I2807,Guide!$B$12:$C$16,2,0)</f>
        <v>UDE</v>
      </c>
      <c r="K2807">
        <v>82.752692868899004</v>
      </c>
      <c r="L2807">
        <v>3.6918959925144001</v>
      </c>
      <c r="M2807" t="s">
        <v>69</v>
      </c>
    </row>
    <row r="2808" spans="1:13" x14ac:dyDescent="0.35">
      <c r="A2808" t="str">
        <f t="shared" si="43"/>
        <v>EDU-02807-A1-26-4993-COU</v>
      </c>
      <c r="B2808" t="s">
        <v>7275</v>
      </c>
      <c r="C2808" t="s">
        <v>47</v>
      </c>
      <c r="D2808" t="str">
        <f>VLOOKUP(C2808,Category!$A$1:$B$10,2,0)</f>
        <v>Office Tools</v>
      </c>
      <c r="E2808">
        <v>26</v>
      </c>
      <c r="F2808">
        <v>4993</v>
      </c>
      <c r="G2808">
        <v>51.273828086957003</v>
      </c>
      <c r="H2808">
        <v>1</v>
      </c>
      <c r="I2808" t="str">
        <f>VLOOKUP(H2808,Platform!$A$1:$B$5,2,0)</f>
        <v>Coursera</v>
      </c>
      <c r="J2808" t="str">
        <f>VLOOKUP(I2808,Guide!$B$12:$C$16,2,0)</f>
        <v>COU</v>
      </c>
      <c r="K2808">
        <v>22.492263322848</v>
      </c>
      <c r="L2808">
        <v>4.3823986180871</v>
      </c>
      <c r="M2808" t="s">
        <v>65</v>
      </c>
    </row>
    <row r="2809" spans="1:13" x14ac:dyDescent="0.35">
      <c r="A2809" t="str">
        <f t="shared" si="43"/>
        <v>EDU-02808-A2-83-194-COU</v>
      </c>
      <c r="B2809" t="s">
        <v>7274</v>
      </c>
      <c r="C2809" t="s">
        <v>48</v>
      </c>
      <c r="D2809" t="str">
        <f>VLOOKUP(C2809,Category!$A$1:$B$10,2,0)</f>
        <v>Technology</v>
      </c>
      <c r="E2809">
        <v>83</v>
      </c>
      <c r="F2809">
        <v>194</v>
      </c>
      <c r="G2809">
        <v>75.950982382060005</v>
      </c>
      <c r="H2809">
        <v>1</v>
      </c>
      <c r="I2809" t="str">
        <f>VLOOKUP(H2809,Platform!$A$1:$B$5,2,0)</f>
        <v>Coursera</v>
      </c>
      <c r="J2809" t="str">
        <f>VLOOKUP(I2809,Guide!$B$12:$C$16,2,0)</f>
        <v>COU</v>
      </c>
      <c r="K2809">
        <v>90.094216581785005</v>
      </c>
      <c r="L2809">
        <v>4.0878838248958003</v>
      </c>
      <c r="M2809" t="s">
        <v>68</v>
      </c>
    </row>
    <row r="2810" spans="1:13" x14ac:dyDescent="0.35">
      <c r="A2810" t="str">
        <f t="shared" si="43"/>
        <v>EDU-02809-A2-66-4575-EDX</v>
      </c>
      <c r="B2810" t="s">
        <v>7273</v>
      </c>
      <c r="C2810" t="s">
        <v>48</v>
      </c>
      <c r="D2810" t="str">
        <f>VLOOKUP(C2810,Category!$A$1:$B$10,2,0)</f>
        <v>Technology</v>
      </c>
      <c r="E2810">
        <v>66</v>
      </c>
      <c r="F2810">
        <v>4575</v>
      </c>
      <c r="G2810">
        <v>64.372093288707006</v>
      </c>
      <c r="H2810">
        <v>2</v>
      </c>
      <c r="I2810" t="str">
        <f>VLOOKUP(H2810,Platform!$A$1:$B$5,2,0)</f>
        <v>edX</v>
      </c>
      <c r="J2810" t="str">
        <f>VLOOKUP(I2810,Guide!$B$12:$C$16,2,0)</f>
        <v>EDX</v>
      </c>
      <c r="K2810">
        <v>37.636104790857999</v>
      </c>
      <c r="L2810">
        <v>3.8177662561817001</v>
      </c>
      <c r="M2810" t="s">
        <v>67</v>
      </c>
    </row>
    <row r="2811" spans="1:13" x14ac:dyDescent="0.35">
      <c r="A2811" t="str">
        <f t="shared" si="43"/>
        <v>EDU-02810-A7-89-2275-LIN</v>
      </c>
      <c r="B2811" t="s">
        <v>7272</v>
      </c>
      <c r="C2811" t="s">
        <v>53</v>
      </c>
      <c r="D2811" t="str">
        <f>VLOOKUP(C2811,Category!$A$1:$B$10,2,0)</f>
        <v>Data Science</v>
      </c>
      <c r="E2811">
        <v>89</v>
      </c>
      <c r="F2811">
        <v>2275</v>
      </c>
      <c r="G2811">
        <v>80.410070973244004</v>
      </c>
      <c r="H2811">
        <v>3</v>
      </c>
      <c r="I2811" t="str">
        <f>VLOOKUP(H2811,Platform!$A$1:$B$5,2,0)</f>
        <v>LinkedIn Learning</v>
      </c>
      <c r="J2811" t="str">
        <f>VLOOKUP(I2811,Guide!$B$12:$C$16,2,0)</f>
        <v>LIN</v>
      </c>
      <c r="K2811">
        <v>38.934767542945004</v>
      </c>
      <c r="L2811">
        <v>3.5222473800985998</v>
      </c>
      <c r="M2811" t="s">
        <v>68</v>
      </c>
    </row>
    <row r="2812" spans="1:13" x14ac:dyDescent="0.35">
      <c r="A2812" t="str">
        <f t="shared" si="43"/>
        <v>EDU-02811-A9-19-3725-LIN</v>
      </c>
      <c r="B2812" t="s">
        <v>7271</v>
      </c>
      <c r="C2812" t="s">
        <v>55</v>
      </c>
      <c r="D2812" t="str">
        <f>VLOOKUP(C2812,Category!$A$1:$B$10,2,0)</f>
        <v>AI</v>
      </c>
      <c r="E2812">
        <v>19</v>
      </c>
      <c r="F2812">
        <v>3725</v>
      </c>
      <c r="G2812">
        <v>65.199606259277999</v>
      </c>
      <c r="H2812">
        <v>3</v>
      </c>
      <c r="I2812" t="str">
        <f>VLOOKUP(H2812,Platform!$A$1:$B$5,2,0)</f>
        <v>LinkedIn Learning</v>
      </c>
      <c r="J2812" t="str">
        <f>VLOOKUP(I2812,Guide!$B$12:$C$16,2,0)</f>
        <v>LIN</v>
      </c>
      <c r="K2812">
        <v>100.95056529044</v>
      </c>
      <c r="L2812">
        <v>3.7688299132825001</v>
      </c>
      <c r="M2812" t="s">
        <v>64</v>
      </c>
    </row>
    <row r="2813" spans="1:13" x14ac:dyDescent="0.35">
      <c r="A2813" t="str">
        <f t="shared" si="43"/>
        <v>EDU-02812-A1-72-1198-EDX</v>
      </c>
      <c r="B2813" t="s">
        <v>7270</v>
      </c>
      <c r="C2813" t="s">
        <v>47</v>
      </c>
      <c r="D2813" t="str">
        <f>VLOOKUP(C2813,Category!$A$1:$B$10,2,0)</f>
        <v>Office Tools</v>
      </c>
      <c r="E2813">
        <v>72</v>
      </c>
      <c r="F2813">
        <v>1198</v>
      </c>
      <c r="G2813">
        <v>57.405711452200002</v>
      </c>
      <c r="H2813">
        <v>2</v>
      </c>
      <c r="I2813" t="str">
        <f>VLOOKUP(H2813,Platform!$A$1:$B$5,2,0)</f>
        <v>edX</v>
      </c>
      <c r="J2813" t="str">
        <f>VLOOKUP(I2813,Guide!$B$12:$C$16,2,0)</f>
        <v>EDX</v>
      </c>
      <c r="K2813">
        <v>169.96780715961</v>
      </c>
      <c r="L2813">
        <v>3.2319649457324</v>
      </c>
      <c r="M2813" t="s">
        <v>67</v>
      </c>
    </row>
    <row r="2814" spans="1:13" x14ac:dyDescent="0.35">
      <c r="A2814" t="str">
        <f t="shared" si="43"/>
        <v>EDU-02813-A8-53-3179-UDE</v>
      </c>
      <c r="B2814" t="s">
        <v>7269</v>
      </c>
      <c r="C2814" t="s">
        <v>54</v>
      </c>
      <c r="D2814" t="str">
        <f>VLOOKUP(C2814,Category!$A$1:$B$10,2,0)</f>
        <v>Business</v>
      </c>
      <c r="E2814">
        <v>53</v>
      </c>
      <c r="F2814">
        <v>3179</v>
      </c>
      <c r="G2814">
        <v>71.569862461517005</v>
      </c>
      <c r="H2814">
        <v>4</v>
      </c>
      <c r="I2814" t="str">
        <f>VLOOKUP(H2814,Platform!$A$1:$B$5,2,0)</f>
        <v>Udemy</v>
      </c>
      <c r="J2814" t="str">
        <f>VLOOKUP(I2814,Guide!$B$12:$C$16,2,0)</f>
        <v>UDE</v>
      </c>
      <c r="K2814">
        <v>11.974521544884</v>
      </c>
      <c r="L2814">
        <v>3.6430005062689998</v>
      </c>
      <c r="M2814" t="s">
        <v>67</v>
      </c>
    </row>
    <row r="2815" spans="1:13" x14ac:dyDescent="0.35">
      <c r="A2815" t="str">
        <f t="shared" si="43"/>
        <v>EDU-02814-A3-43-2855-UDE</v>
      </c>
      <c r="B2815" t="s">
        <v>7268</v>
      </c>
      <c r="C2815" t="s">
        <v>49</v>
      </c>
      <c r="D2815" t="str">
        <f>VLOOKUP(C2815,Category!$A$1:$B$10,2,0)</f>
        <v>Finance</v>
      </c>
      <c r="E2815">
        <v>43</v>
      </c>
      <c r="F2815">
        <v>2855</v>
      </c>
      <c r="G2815">
        <v>95.837675669526007</v>
      </c>
      <c r="H2815">
        <v>4</v>
      </c>
      <c r="I2815" t="str">
        <f>VLOOKUP(H2815,Platform!$A$1:$B$5,2,0)</f>
        <v>Udemy</v>
      </c>
      <c r="J2815" t="str">
        <f>VLOOKUP(I2815,Guide!$B$12:$C$16,2,0)</f>
        <v>UDE</v>
      </c>
      <c r="K2815">
        <v>41.307377521591</v>
      </c>
      <c r="L2815">
        <v>3.8600726645666001</v>
      </c>
      <c r="M2815" t="s">
        <v>69</v>
      </c>
    </row>
    <row r="2816" spans="1:13" x14ac:dyDescent="0.35">
      <c r="A2816" t="str">
        <f t="shared" si="43"/>
        <v>EDU-02815-A2-93-4491-COU</v>
      </c>
      <c r="B2816" t="s">
        <v>7267</v>
      </c>
      <c r="C2816" t="s">
        <v>48</v>
      </c>
      <c r="D2816" t="str">
        <f>VLOOKUP(C2816,Category!$A$1:$B$10,2,0)</f>
        <v>Technology</v>
      </c>
      <c r="E2816">
        <v>93</v>
      </c>
      <c r="F2816">
        <v>4491</v>
      </c>
      <c r="G2816">
        <v>52.605241933338</v>
      </c>
      <c r="H2816">
        <v>1</v>
      </c>
      <c r="I2816" t="str">
        <f>VLOOKUP(H2816,Platform!$A$1:$B$5,2,0)</f>
        <v>Coursera</v>
      </c>
      <c r="J2816" t="str">
        <f>VLOOKUP(I2816,Guide!$B$12:$C$16,2,0)</f>
        <v>COU</v>
      </c>
      <c r="K2816">
        <v>132.52879872605001</v>
      </c>
      <c r="L2816">
        <v>3.5413554292721998</v>
      </c>
      <c r="M2816" t="s">
        <v>67</v>
      </c>
    </row>
    <row r="2817" spans="1:13" x14ac:dyDescent="0.35">
      <c r="A2817" t="str">
        <f t="shared" si="43"/>
        <v>EDU-02816-A1-23-4145-EDX</v>
      </c>
      <c r="B2817" t="s">
        <v>7266</v>
      </c>
      <c r="C2817" t="s">
        <v>47</v>
      </c>
      <c r="D2817" t="str">
        <f>VLOOKUP(C2817,Category!$A$1:$B$10,2,0)</f>
        <v>Office Tools</v>
      </c>
      <c r="E2817">
        <v>23</v>
      </c>
      <c r="F2817">
        <v>4145</v>
      </c>
      <c r="G2817">
        <v>54.775433831733999</v>
      </c>
      <c r="H2817">
        <v>2</v>
      </c>
      <c r="I2817" t="str">
        <f>VLOOKUP(H2817,Platform!$A$1:$B$5,2,0)</f>
        <v>edX</v>
      </c>
      <c r="J2817" t="str">
        <f>VLOOKUP(I2817,Guide!$B$12:$C$16,2,0)</f>
        <v>EDX</v>
      </c>
      <c r="K2817">
        <v>121.22565746761001</v>
      </c>
      <c r="L2817">
        <v>4.8145058171750001</v>
      </c>
      <c r="M2817" t="s">
        <v>64</v>
      </c>
    </row>
    <row r="2818" spans="1:13" x14ac:dyDescent="0.35">
      <c r="A2818" t="str">
        <f t="shared" si="43"/>
        <v>EDU-02817-A9-79-2417-COU</v>
      </c>
      <c r="B2818" t="s">
        <v>7265</v>
      </c>
      <c r="C2818" t="s">
        <v>55</v>
      </c>
      <c r="D2818" t="str">
        <f>VLOOKUP(C2818,Category!$A$1:$B$10,2,0)</f>
        <v>AI</v>
      </c>
      <c r="E2818">
        <v>79</v>
      </c>
      <c r="F2818">
        <v>2417</v>
      </c>
      <c r="G2818">
        <v>87.057429604499006</v>
      </c>
      <c r="H2818">
        <v>1</v>
      </c>
      <c r="I2818" t="str">
        <f>VLOOKUP(H2818,Platform!$A$1:$B$5,2,0)</f>
        <v>Coursera</v>
      </c>
      <c r="J2818" t="str">
        <f>VLOOKUP(I2818,Guide!$B$12:$C$16,2,0)</f>
        <v>COU</v>
      </c>
      <c r="K2818">
        <v>153.6598735828</v>
      </c>
      <c r="L2818">
        <v>4.7075671781828001</v>
      </c>
      <c r="M2818" t="s">
        <v>68</v>
      </c>
    </row>
    <row r="2819" spans="1:13" x14ac:dyDescent="0.35">
      <c r="A2819" t="str">
        <f t="shared" ref="A2819:A2882" si="44">"EDU-" &amp; MID(B2819,8,5) &amp; "-" &amp; C2819 &amp; "-" &amp; E2819 &amp; "-" &amp; F2819 &amp; "-" &amp; J2819</f>
        <v>EDU-02818-A2-42-3395-COU</v>
      </c>
      <c r="B2819" t="s">
        <v>7264</v>
      </c>
      <c r="C2819" t="s">
        <v>48</v>
      </c>
      <c r="D2819" t="str">
        <f>VLOOKUP(C2819,Category!$A$1:$B$10,2,0)</f>
        <v>Technology</v>
      </c>
      <c r="E2819">
        <v>42</v>
      </c>
      <c r="F2819">
        <v>3395</v>
      </c>
      <c r="G2819">
        <v>86.159579485326006</v>
      </c>
      <c r="H2819">
        <v>1</v>
      </c>
      <c r="I2819" t="str">
        <f>VLOOKUP(H2819,Platform!$A$1:$B$5,2,0)</f>
        <v>Coursera</v>
      </c>
      <c r="J2819" t="str">
        <f>VLOOKUP(I2819,Guide!$B$12:$C$16,2,0)</f>
        <v>COU</v>
      </c>
      <c r="K2819">
        <v>150.43828911601</v>
      </c>
      <c r="L2819">
        <v>4.3078415920845003</v>
      </c>
      <c r="M2819" t="s">
        <v>65</v>
      </c>
    </row>
    <row r="2820" spans="1:13" x14ac:dyDescent="0.35">
      <c r="A2820" t="str">
        <f t="shared" si="44"/>
        <v>EDU-02819-A9-43-4243-LIN</v>
      </c>
      <c r="B2820" t="s">
        <v>7263</v>
      </c>
      <c r="C2820" t="s">
        <v>55</v>
      </c>
      <c r="D2820" t="str">
        <f>VLOOKUP(C2820,Category!$A$1:$B$10,2,0)</f>
        <v>AI</v>
      </c>
      <c r="E2820">
        <v>43</v>
      </c>
      <c r="F2820">
        <v>4243</v>
      </c>
      <c r="G2820">
        <v>60.209551141566998</v>
      </c>
      <c r="H2820">
        <v>3</v>
      </c>
      <c r="I2820" t="str">
        <f>VLOOKUP(H2820,Platform!$A$1:$B$5,2,0)</f>
        <v>LinkedIn Learning</v>
      </c>
      <c r="J2820" t="str">
        <f>VLOOKUP(I2820,Guide!$B$12:$C$16,2,0)</f>
        <v>LIN</v>
      </c>
      <c r="K2820">
        <v>143.99925121794001</v>
      </c>
      <c r="L2820">
        <v>3.6695784459283001</v>
      </c>
      <c r="M2820" t="s">
        <v>67</v>
      </c>
    </row>
    <row r="2821" spans="1:13" x14ac:dyDescent="0.35">
      <c r="A2821" t="str">
        <f t="shared" si="44"/>
        <v>EDU-02820-A5-43-1056-EDX</v>
      </c>
      <c r="B2821" t="s">
        <v>7262</v>
      </c>
      <c r="C2821" t="s">
        <v>51</v>
      </c>
      <c r="D2821" t="str">
        <f>VLOOKUP(C2821,Category!$A$1:$B$10,2,0)</f>
        <v>Design</v>
      </c>
      <c r="E2821">
        <v>43</v>
      </c>
      <c r="F2821">
        <v>1056</v>
      </c>
      <c r="G2821">
        <v>55.592498962625001</v>
      </c>
      <c r="H2821">
        <v>2</v>
      </c>
      <c r="I2821" t="str">
        <f>VLOOKUP(H2821,Platform!$A$1:$B$5,2,0)</f>
        <v>edX</v>
      </c>
      <c r="J2821" t="str">
        <f>VLOOKUP(I2821,Guide!$B$12:$C$16,2,0)</f>
        <v>EDX</v>
      </c>
      <c r="K2821">
        <v>112.94845007935</v>
      </c>
      <c r="L2821">
        <v>4.4494408702142003</v>
      </c>
      <c r="M2821" t="s">
        <v>68</v>
      </c>
    </row>
    <row r="2822" spans="1:13" x14ac:dyDescent="0.35">
      <c r="A2822" t="str">
        <f t="shared" si="44"/>
        <v>EDU-02821-A2-73-188-UDE</v>
      </c>
      <c r="B2822" t="s">
        <v>7261</v>
      </c>
      <c r="C2822" t="s">
        <v>48</v>
      </c>
      <c r="D2822" t="str">
        <f>VLOOKUP(C2822,Category!$A$1:$B$10,2,0)</f>
        <v>Technology</v>
      </c>
      <c r="E2822">
        <v>73</v>
      </c>
      <c r="F2822">
        <v>188</v>
      </c>
      <c r="G2822">
        <v>52.654690011741998</v>
      </c>
      <c r="H2822">
        <v>4</v>
      </c>
      <c r="I2822" t="str">
        <f>VLOOKUP(H2822,Platform!$A$1:$B$5,2,0)</f>
        <v>Udemy</v>
      </c>
      <c r="J2822" t="str">
        <f>VLOOKUP(I2822,Guide!$B$12:$C$16,2,0)</f>
        <v>UDE</v>
      </c>
      <c r="K2822">
        <v>154.77353799395999</v>
      </c>
      <c r="L2822">
        <v>4.3680816005588996</v>
      </c>
      <c r="M2822" t="s">
        <v>67</v>
      </c>
    </row>
    <row r="2823" spans="1:13" x14ac:dyDescent="0.35">
      <c r="A2823" t="str">
        <f t="shared" si="44"/>
        <v>EDU-02822-A6-21-3299-LIN</v>
      </c>
      <c r="B2823" t="s">
        <v>7260</v>
      </c>
      <c r="C2823" t="s">
        <v>52</v>
      </c>
      <c r="D2823" t="str">
        <f>VLOOKUP(C2823,Category!$A$1:$B$10,2,0)</f>
        <v>Programming</v>
      </c>
      <c r="E2823">
        <v>21</v>
      </c>
      <c r="F2823">
        <v>3299</v>
      </c>
      <c r="G2823">
        <v>71.392428178510002</v>
      </c>
      <c r="H2823">
        <v>3</v>
      </c>
      <c r="I2823" t="str">
        <f>VLOOKUP(H2823,Platform!$A$1:$B$5,2,0)</f>
        <v>LinkedIn Learning</v>
      </c>
      <c r="J2823" t="str">
        <f>VLOOKUP(I2823,Guide!$B$12:$C$16,2,0)</f>
        <v>LIN</v>
      </c>
      <c r="K2823">
        <v>19.152399044010998</v>
      </c>
      <c r="L2823">
        <v>4.1893615464184997</v>
      </c>
      <c r="M2823" t="s">
        <v>64</v>
      </c>
    </row>
    <row r="2824" spans="1:13" x14ac:dyDescent="0.35">
      <c r="A2824" t="str">
        <f t="shared" si="44"/>
        <v>EDU-02823-A5-88-1630-LIN</v>
      </c>
      <c r="B2824" t="s">
        <v>7259</v>
      </c>
      <c r="C2824" t="s">
        <v>51</v>
      </c>
      <c r="D2824" t="str">
        <f>VLOOKUP(C2824,Category!$A$1:$B$10,2,0)</f>
        <v>Design</v>
      </c>
      <c r="E2824">
        <v>88</v>
      </c>
      <c r="F2824">
        <v>1630</v>
      </c>
      <c r="G2824">
        <v>57.421810870037</v>
      </c>
      <c r="H2824">
        <v>3</v>
      </c>
      <c r="I2824" t="str">
        <f>VLOOKUP(H2824,Platform!$A$1:$B$5,2,0)</f>
        <v>LinkedIn Learning</v>
      </c>
      <c r="J2824" t="str">
        <f>VLOOKUP(I2824,Guide!$B$12:$C$16,2,0)</f>
        <v>LIN</v>
      </c>
      <c r="K2824">
        <v>188.38038010196999</v>
      </c>
      <c r="L2824">
        <v>4.4713576877632004</v>
      </c>
      <c r="M2824" t="s">
        <v>64</v>
      </c>
    </row>
    <row r="2825" spans="1:13" x14ac:dyDescent="0.35">
      <c r="A2825" t="str">
        <f t="shared" si="44"/>
        <v>EDU-02824-A2-92-4445-LIN</v>
      </c>
      <c r="B2825" t="s">
        <v>7258</v>
      </c>
      <c r="C2825" t="s">
        <v>48</v>
      </c>
      <c r="D2825" t="str">
        <f>VLOOKUP(C2825,Category!$A$1:$B$10,2,0)</f>
        <v>Technology</v>
      </c>
      <c r="E2825">
        <v>92</v>
      </c>
      <c r="F2825">
        <v>4445</v>
      </c>
      <c r="G2825">
        <v>73.748377815609004</v>
      </c>
      <c r="H2825">
        <v>3</v>
      </c>
      <c r="I2825" t="str">
        <f>VLOOKUP(H2825,Platform!$A$1:$B$5,2,0)</f>
        <v>LinkedIn Learning</v>
      </c>
      <c r="J2825" t="str">
        <f>VLOOKUP(I2825,Guide!$B$12:$C$16,2,0)</f>
        <v>LIN</v>
      </c>
      <c r="K2825">
        <v>130.29580455156</v>
      </c>
      <c r="L2825">
        <v>4.4997174339833999</v>
      </c>
      <c r="M2825" t="s">
        <v>68</v>
      </c>
    </row>
    <row r="2826" spans="1:13" x14ac:dyDescent="0.35">
      <c r="A2826" t="str">
        <f t="shared" si="44"/>
        <v>EDU-02825-A7-50-834-EDX</v>
      </c>
      <c r="B2826" t="s">
        <v>7257</v>
      </c>
      <c r="C2826" t="s">
        <v>53</v>
      </c>
      <c r="D2826" t="str">
        <f>VLOOKUP(C2826,Category!$A$1:$B$10,2,0)</f>
        <v>Data Science</v>
      </c>
      <c r="E2826">
        <v>50</v>
      </c>
      <c r="F2826">
        <v>834</v>
      </c>
      <c r="G2826">
        <v>81.897646473654007</v>
      </c>
      <c r="H2826">
        <v>2</v>
      </c>
      <c r="I2826" t="str">
        <f>VLOOKUP(H2826,Platform!$A$1:$B$5,2,0)</f>
        <v>edX</v>
      </c>
      <c r="J2826" t="str">
        <f>VLOOKUP(I2826,Guide!$B$12:$C$16,2,0)</f>
        <v>EDX</v>
      </c>
      <c r="K2826">
        <v>178.41539931976999</v>
      </c>
      <c r="L2826">
        <v>3.9644594629179002</v>
      </c>
      <c r="M2826" t="s">
        <v>67</v>
      </c>
    </row>
    <row r="2827" spans="1:13" x14ac:dyDescent="0.35">
      <c r="A2827" t="str">
        <f t="shared" si="44"/>
        <v>EDU-02826-A4-91-2684-COU</v>
      </c>
      <c r="B2827" t="s">
        <v>7256</v>
      </c>
      <c r="C2827" t="s">
        <v>50</v>
      </c>
      <c r="D2827" t="str">
        <f>VLOOKUP(C2827,Category!$A$1:$B$10,2,0)</f>
        <v>Marketing</v>
      </c>
      <c r="E2827">
        <v>91</v>
      </c>
      <c r="F2827">
        <v>2684</v>
      </c>
      <c r="G2827">
        <v>77.909729830238007</v>
      </c>
      <c r="H2827">
        <v>1</v>
      </c>
      <c r="I2827" t="str">
        <f>VLOOKUP(H2827,Platform!$A$1:$B$5,2,0)</f>
        <v>Coursera</v>
      </c>
      <c r="J2827" t="str">
        <f>VLOOKUP(I2827,Guide!$B$12:$C$16,2,0)</f>
        <v>COU</v>
      </c>
      <c r="K2827">
        <v>157.93202217734</v>
      </c>
      <c r="L2827">
        <v>3.9053652364112001</v>
      </c>
      <c r="M2827" t="s">
        <v>64</v>
      </c>
    </row>
    <row r="2828" spans="1:13" x14ac:dyDescent="0.35">
      <c r="A2828" t="str">
        <f t="shared" si="44"/>
        <v>EDU-02827-A8-52-3014-EDX</v>
      </c>
      <c r="B2828" t="s">
        <v>7255</v>
      </c>
      <c r="C2828" t="s">
        <v>54</v>
      </c>
      <c r="D2828" t="str">
        <f>VLOOKUP(C2828,Category!$A$1:$B$10,2,0)</f>
        <v>Business</v>
      </c>
      <c r="E2828">
        <v>52</v>
      </c>
      <c r="F2828">
        <v>3014</v>
      </c>
      <c r="G2828">
        <v>57.806715130609</v>
      </c>
      <c r="H2828">
        <v>2</v>
      </c>
      <c r="I2828" t="str">
        <f>VLOOKUP(H2828,Platform!$A$1:$B$5,2,0)</f>
        <v>edX</v>
      </c>
      <c r="J2828" t="str">
        <f>VLOOKUP(I2828,Guide!$B$12:$C$16,2,0)</f>
        <v>EDX</v>
      </c>
      <c r="K2828">
        <v>136.41811520189</v>
      </c>
      <c r="L2828">
        <v>3.1242413259241002</v>
      </c>
      <c r="M2828" t="s">
        <v>65</v>
      </c>
    </row>
    <row r="2829" spans="1:13" x14ac:dyDescent="0.35">
      <c r="A2829" t="str">
        <f t="shared" si="44"/>
        <v>EDU-02828-A4-33-3995-LIN</v>
      </c>
      <c r="B2829" t="s">
        <v>7254</v>
      </c>
      <c r="C2829" t="s">
        <v>50</v>
      </c>
      <c r="D2829" t="str">
        <f>VLOOKUP(C2829,Category!$A$1:$B$10,2,0)</f>
        <v>Marketing</v>
      </c>
      <c r="E2829">
        <v>33</v>
      </c>
      <c r="F2829">
        <v>3995</v>
      </c>
      <c r="G2829">
        <v>84.790717622789003</v>
      </c>
      <c r="H2829">
        <v>3</v>
      </c>
      <c r="I2829" t="str">
        <f>VLOOKUP(H2829,Platform!$A$1:$B$5,2,0)</f>
        <v>LinkedIn Learning</v>
      </c>
      <c r="J2829" t="str">
        <f>VLOOKUP(I2829,Guide!$B$12:$C$16,2,0)</f>
        <v>LIN</v>
      </c>
      <c r="K2829">
        <v>155.52968318901</v>
      </c>
      <c r="L2829">
        <v>3.1174961438572999</v>
      </c>
      <c r="M2829" t="s">
        <v>69</v>
      </c>
    </row>
    <row r="2830" spans="1:13" x14ac:dyDescent="0.35">
      <c r="A2830" t="str">
        <f t="shared" si="44"/>
        <v>EDU-02829-A3-24-761-COU</v>
      </c>
      <c r="B2830" t="s">
        <v>7253</v>
      </c>
      <c r="C2830" t="s">
        <v>49</v>
      </c>
      <c r="D2830" t="str">
        <f>VLOOKUP(C2830,Category!$A$1:$B$10,2,0)</f>
        <v>Finance</v>
      </c>
      <c r="E2830">
        <v>24</v>
      </c>
      <c r="F2830">
        <v>761</v>
      </c>
      <c r="G2830">
        <v>83.066358210697004</v>
      </c>
      <c r="H2830">
        <v>1</v>
      </c>
      <c r="I2830" t="str">
        <f>VLOOKUP(H2830,Platform!$A$1:$B$5,2,0)</f>
        <v>Coursera</v>
      </c>
      <c r="J2830" t="str">
        <f>VLOOKUP(I2830,Guide!$B$12:$C$16,2,0)</f>
        <v>COU</v>
      </c>
      <c r="K2830">
        <v>41.939206262604003</v>
      </c>
      <c r="L2830">
        <v>3.7883474425790999</v>
      </c>
      <c r="M2830" t="s">
        <v>64</v>
      </c>
    </row>
    <row r="2831" spans="1:13" x14ac:dyDescent="0.35">
      <c r="A2831" t="str">
        <f t="shared" si="44"/>
        <v>EDU-02830-A3-48-3673-EDX</v>
      </c>
      <c r="B2831" t="s">
        <v>7252</v>
      </c>
      <c r="C2831" t="s">
        <v>49</v>
      </c>
      <c r="D2831" t="str">
        <f>VLOOKUP(C2831,Category!$A$1:$B$10,2,0)</f>
        <v>Finance</v>
      </c>
      <c r="E2831">
        <v>48</v>
      </c>
      <c r="F2831">
        <v>3673</v>
      </c>
      <c r="G2831">
        <v>70.407636696946</v>
      </c>
      <c r="H2831">
        <v>2</v>
      </c>
      <c r="I2831" t="str">
        <f>VLOOKUP(H2831,Platform!$A$1:$B$5,2,0)</f>
        <v>edX</v>
      </c>
      <c r="J2831" t="str">
        <f>VLOOKUP(I2831,Guide!$B$12:$C$16,2,0)</f>
        <v>EDX</v>
      </c>
      <c r="K2831">
        <v>169.7889698326</v>
      </c>
      <c r="L2831">
        <v>4.6579054710973997</v>
      </c>
      <c r="M2831" t="s">
        <v>64</v>
      </c>
    </row>
    <row r="2832" spans="1:13" x14ac:dyDescent="0.35">
      <c r="A2832" t="str">
        <f t="shared" si="44"/>
        <v>EDU-02831-A2-61-4593-LIN</v>
      </c>
      <c r="B2832" t="s">
        <v>7251</v>
      </c>
      <c r="C2832" t="s">
        <v>48</v>
      </c>
      <c r="D2832" t="str">
        <f>VLOOKUP(C2832,Category!$A$1:$B$10,2,0)</f>
        <v>Technology</v>
      </c>
      <c r="E2832">
        <v>61</v>
      </c>
      <c r="F2832">
        <v>4593</v>
      </c>
      <c r="G2832">
        <v>66.557664809740004</v>
      </c>
      <c r="H2832">
        <v>3</v>
      </c>
      <c r="I2832" t="str">
        <f>VLOOKUP(H2832,Platform!$A$1:$B$5,2,0)</f>
        <v>LinkedIn Learning</v>
      </c>
      <c r="J2832" t="str">
        <f>VLOOKUP(I2832,Guide!$B$12:$C$16,2,0)</f>
        <v>LIN</v>
      </c>
      <c r="K2832">
        <v>190.64958871184001</v>
      </c>
      <c r="L2832">
        <v>3.6586858476335</v>
      </c>
      <c r="M2832" t="s">
        <v>66</v>
      </c>
    </row>
    <row r="2833" spans="1:13" x14ac:dyDescent="0.35">
      <c r="A2833" t="str">
        <f t="shared" si="44"/>
        <v>EDU-02832-A3-41-1034-UDE</v>
      </c>
      <c r="B2833" t="s">
        <v>7250</v>
      </c>
      <c r="C2833" t="s">
        <v>49</v>
      </c>
      <c r="D2833" t="str">
        <f>VLOOKUP(C2833,Category!$A$1:$B$10,2,0)</f>
        <v>Finance</v>
      </c>
      <c r="E2833">
        <v>41</v>
      </c>
      <c r="F2833">
        <v>1034</v>
      </c>
      <c r="G2833">
        <v>73.999311787612001</v>
      </c>
      <c r="H2833">
        <v>4</v>
      </c>
      <c r="I2833" t="str">
        <f>VLOOKUP(H2833,Platform!$A$1:$B$5,2,0)</f>
        <v>Udemy</v>
      </c>
      <c r="J2833" t="str">
        <f>VLOOKUP(I2833,Guide!$B$12:$C$16,2,0)</f>
        <v>UDE</v>
      </c>
      <c r="K2833">
        <v>139.00109286111999</v>
      </c>
      <c r="L2833">
        <v>4.6754181135042998</v>
      </c>
      <c r="M2833" t="s">
        <v>65</v>
      </c>
    </row>
    <row r="2834" spans="1:13" x14ac:dyDescent="0.35">
      <c r="A2834" t="str">
        <f t="shared" si="44"/>
        <v>EDU-02833-A5-41-4088-EDX</v>
      </c>
      <c r="B2834" t="s">
        <v>7249</v>
      </c>
      <c r="C2834" t="s">
        <v>51</v>
      </c>
      <c r="D2834" t="str">
        <f>VLOOKUP(C2834,Category!$A$1:$B$10,2,0)</f>
        <v>Design</v>
      </c>
      <c r="E2834">
        <v>41</v>
      </c>
      <c r="F2834">
        <v>4088</v>
      </c>
      <c r="G2834">
        <v>64.741873431887001</v>
      </c>
      <c r="H2834">
        <v>2</v>
      </c>
      <c r="I2834" t="str">
        <f>VLOOKUP(H2834,Platform!$A$1:$B$5,2,0)</f>
        <v>edX</v>
      </c>
      <c r="J2834" t="str">
        <f>VLOOKUP(I2834,Guide!$B$12:$C$16,2,0)</f>
        <v>EDX</v>
      </c>
      <c r="K2834">
        <v>67.894429252047004</v>
      </c>
      <c r="L2834">
        <v>4.5534973196494999</v>
      </c>
      <c r="M2834" t="s">
        <v>65</v>
      </c>
    </row>
    <row r="2835" spans="1:13" x14ac:dyDescent="0.35">
      <c r="A2835" t="str">
        <f t="shared" si="44"/>
        <v>EDU-02834-A8-37-3027-COU</v>
      </c>
      <c r="B2835" t="s">
        <v>7248</v>
      </c>
      <c r="C2835" t="s">
        <v>54</v>
      </c>
      <c r="D2835" t="str">
        <f>VLOOKUP(C2835,Category!$A$1:$B$10,2,0)</f>
        <v>Business</v>
      </c>
      <c r="E2835">
        <v>37</v>
      </c>
      <c r="F2835">
        <v>3027</v>
      </c>
      <c r="G2835">
        <v>51.982577640149998</v>
      </c>
      <c r="H2835">
        <v>1</v>
      </c>
      <c r="I2835" t="str">
        <f>VLOOKUP(H2835,Platform!$A$1:$B$5,2,0)</f>
        <v>Coursera</v>
      </c>
      <c r="J2835" t="str">
        <f>VLOOKUP(I2835,Guide!$B$12:$C$16,2,0)</f>
        <v>COU</v>
      </c>
      <c r="K2835">
        <v>152.25867262051</v>
      </c>
      <c r="L2835">
        <v>3.9552547618323999</v>
      </c>
      <c r="M2835" t="s">
        <v>69</v>
      </c>
    </row>
    <row r="2836" spans="1:13" x14ac:dyDescent="0.35">
      <c r="A2836" t="str">
        <f t="shared" si="44"/>
        <v>EDU-02835-A2-16-1304-UDE</v>
      </c>
      <c r="B2836" t="s">
        <v>7247</v>
      </c>
      <c r="C2836" t="s">
        <v>48</v>
      </c>
      <c r="D2836" t="str">
        <f>VLOOKUP(C2836,Category!$A$1:$B$10,2,0)</f>
        <v>Technology</v>
      </c>
      <c r="E2836">
        <v>16</v>
      </c>
      <c r="F2836">
        <v>1304</v>
      </c>
      <c r="G2836">
        <v>81.946993307935998</v>
      </c>
      <c r="H2836">
        <v>4</v>
      </c>
      <c r="I2836" t="str">
        <f>VLOOKUP(H2836,Platform!$A$1:$B$5,2,0)</f>
        <v>Udemy</v>
      </c>
      <c r="J2836" t="str">
        <f>VLOOKUP(I2836,Guide!$B$12:$C$16,2,0)</f>
        <v>UDE</v>
      </c>
      <c r="K2836">
        <v>130.54127964148</v>
      </c>
      <c r="L2836">
        <v>3.1269565533188</v>
      </c>
      <c r="M2836" t="s">
        <v>65</v>
      </c>
    </row>
    <row r="2837" spans="1:13" x14ac:dyDescent="0.35">
      <c r="A2837" t="str">
        <f t="shared" si="44"/>
        <v>EDU-02836-A5-92-3341-EDX</v>
      </c>
      <c r="B2837" t="s">
        <v>7246</v>
      </c>
      <c r="C2837" t="s">
        <v>51</v>
      </c>
      <c r="D2837" t="str">
        <f>VLOOKUP(C2837,Category!$A$1:$B$10,2,0)</f>
        <v>Design</v>
      </c>
      <c r="E2837">
        <v>92</v>
      </c>
      <c r="F2837">
        <v>3341</v>
      </c>
      <c r="G2837">
        <v>93.931390776048005</v>
      </c>
      <c r="H2837">
        <v>2</v>
      </c>
      <c r="I2837" t="str">
        <f>VLOOKUP(H2837,Platform!$A$1:$B$5,2,0)</f>
        <v>edX</v>
      </c>
      <c r="J2837" t="str">
        <f>VLOOKUP(I2837,Guide!$B$12:$C$16,2,0)</f>
        <v>EDX</v>
      </c>
      <c r="K2837">
        <v>81.326810024674998</v>
      </c>
      <c r="L2837">
        <v>4.0020590721611997</v>
      </c>
      <c r="M2837" t="s">
        <v>68</v>
      </c>
    </row>
    <row r="2838" spans="1:13" x14ac:dyDescent="0.35">
      <c r="A2838" t="str">
        <f t="shared" si="44"/>
        <v>EDU-02837-A5-56-3169-COU</v>
      </c>
      <c r="B2838" t="s">
        <v>7245</v>
      </c>
      <c r="C2838" t="s">
        <v>51</v>
      </c>
      <c r="D2838" t="str">
        <f>VLOOKUP(C2838,Category!$A$1:$B$10,2,0)</f>
        <v>Design</v>
      </c>
      <c r="E2838">
        <v>56</v>
      </c>
      <c r="F2838">
        <v>3169</v>
      </c>
      <c r="G2838">
        <v>62.704161173208</v>
      </c>
      <c r="H2838">
        <v>1</v>
      </c>
      <c r="I2838" t="str">
        <f>VLOOKUP(H2838,Platform!$A$1:$B$5,2,0)</f>
        <v>Coursera</v>
      </c>
      <c r="J2838" t="str">
        <f>VLOOKUP(I2838,Guide!$B$12:$C$16,2,0)</f>
        <v>COU</v>
      </c>
      <c r="K2838">
        <v>48.901285072573003</v>
      </c>
      <c r="L2838">
        <v>3.8098477576137002</v>
      </c>
      <c r="M2838" t="s">
        <v>68</v>
      </c>
    </row>
    <row r="2839" spans="1:13" x14ac:dyDescent="0.35">
      <c r="A2839" t="str">
        <f t="shared" si="44"/>
        <v>EDU-02838-A7-64-3790-COU</v>
      </c>
      <c r="B2839" t="s">
        <v>7244</v>
      </c>
      <c r="C2839" t="s">
        <v>53</v>
      </c>
      <c r="D2839" t="str">
        <f>VLOOKUP(C2839,Category!$A$1:$B$10,2,0)</f>
        <v>Data Science</v>
      </c>
      <c r="E2839">
        <v>64</v>
      </c>
      <c r="F2839">
        <v>3790</v>
      </c>
      <c r="G2839">
        <v>51.697486712093003</v>
      </c>
      <c r="H2839">
        <v>1</v>
      </c>
      <c r="I2839" t="str">
        <f>VLOOKUP(H2839,Platform!$A$1:$B$5,2,0)</f>
        <v>Coursera</v>
      </c>
      <c r="J2839" t="str">
        <f>VLOOKUP(I2839,Guide!$B$12:$C$16,2,0)</f>
        <v>COU</v>
      </c>
      <c r="K2839">
        <v>64.399546566012006</v>
      </c>
      <c r="L2839">
        <v>3.3191970406106002</v>
      </c>
      <c r="M2839" t="s">
        <v>65</v>
      </c>
    </row>
    <row r="2840" spans="1:13" x14ac:dyDescent="0.35">
      <c r="A2840" t="str">
        <f t="shared" si="44"/>
        <v>EDU-02839-A9-72-3221-LIN</v>
      </c>
      <c r="B2840" t="s">
        <v>7243</v>
      </c>
      <c r="C2840" t="s">
        <v>55</v>
      </c>
      <c r="D2840" t="str">
        <f>VLOOKUP(C2840,Category!$A$1:$B$10,2,0)</f>
        <v>AI</v>
      </c>
      <c r="E2840">
        <v>72</v>
      </c>
      <c r="F2840">
        <v>3221</v>
      </c>
      <c r="G2840">
        <v>86.074863638161005</v>
      </c>
      <c r="H2840">
        <v>3</v>
      </c>
      <c r="I2840" t="str">
        <f>VLOOKUP(H2840,Platform!$A$1:$B$5,2,0)</f>
        <v>LinkedIn Learning</v>
      </c>
      <c r="J2840" t="str">
        <f>VLOOKUP(I2840,Guide!$B$12:$C$16,2,0)</f>
        <v>LIN</v>
      </c>
      <c r="K2840">
        <v>107.31055823897</v>
      </c>
      <c r="L2840">
        <v>4.8592745319650001</v>
      </c>
      <c r="M2840" t="s">
        <v>67</v>
      </c>
    </row>
    <row r="2841" spans="1:13" x14ac:dyDescent="0.35">
      <c r="A2841" t="str">
        <f t="shared" si="44"/>
        <v>EDU-02840-A1-57-4643-COU</v>
      </c>
      <c r="B2841" t="s">
        <v>7242</v>
      </c>
      <c r="C2841" t="s">
        <v>47</v>
      </c>
      <c r="D2841" t="str">
        <f>VLOOKUP(C2841,Category!$A$1:$B$10,2,0)</f>
        <v>Office Tools</v>
      </c>
      <c r="E2841">
        <v>57</v>
      </c>
      <c r="F2841">
        <v>4643</v>
      </c>
      <c r="G2841">
        <v>74.753001242012999</v>
      </c>
      <c r="H2841">
        <v>1</v>
      </c>
      <c r="I2841" t="str">
        <f>VLOOKUP(H2841,Platform!$A$1:$B$5,2,0)</f>
        <v>Coursera</v>
      </c>
      <c r="J2841" t="str">
        <f>VLOOKUP(I2841,Guide!$B$12:$C$16,2,0)</f>
        <v>COU</v>
      </c>
      <c r="K2841">
        <v>196.79644022196001</v>
      </c>
      <c r="L2841">
        <v>3.0219056654885001</v>
      </c>
      <c r="M2841" t="s">
        <v>67</v>
      </c>
    </row>
    <row r="2842" spans="1:13" x14ac:dyDescent="0.35">
      <c r="A2842" t="str">
        <f t="shared" si="44"/>
        <v>EDU-02841-A4-16-1744-COU</v>
      </c>
      <c r="B2842" t="s">
        <v>7241</v>
      </c>
      <c r="C2842" t="s">
        <v>50</v>
      </c>
      <c r="D2842" t="str">
        <f>VLOOKUP(C2842,Category!$A$1:$B$10,2,0)</f>
        <v>Marketing</v>
      </c>
      <c r="E2842">
        <v>16</v>
      </c>
      <c r="F2842">
        <v>1744</v>
      </c>
      <c r="G2842">
        <v>68.954870794247</v>
      </c>
      <c r="H2842">
        <v>1</v>
      </c>
      <c r="I2842" t="str">
        <f>VLOOKUP(H2842,Platform!$A$1:$B$5,2,0)</f>
        <v>Coursera</v>
      </c>
      <c r="J2842" t="str">
        <f>VLOOKUP(I2842,Guide!$B$12:$C$16,2,0)</f>
        <v>COU</v>
      </c>
      <c r="K2842">
        <v>119.81116328264</v>
      </c>
      <c r="L2842">
        <v>3.1894693657932001</v>
      </c>
      <c r="M2842" t="s">
        <v>67</v>
      </c>
    </row>
    <row r="2843" spans="1:13" x14ac:dyDescent="0.35">
      <c r="A2843" t="str">
        <f t="shared" si="44"/>
        <v>EDU-02842-A3-39-2019-UDE</v>
      </c>
      <c r="B2843" t="s">
        <v>7240</v>
      </c>
      <c r="C2843" t="s">
        <v>49</v>
      </c>
      <c r="D2843" t="str">
        <f>VLOOKUP(C2843,Category!$A$1:$B$10,2,0)</f>
        <v>Finance</v>
      </c>
      <c r="E2843">
        <v>39</v>
      </c>
      <c r="F2843">
        <v>2019</v>
      </c>
      <c r="G2843">
        <v>61.458546130682002</v>
      </c>
      <c r="H2843">
        <v>4</v>
      </c>
      <c r="I2843" t="str">
        <f>VLOOKUP(H2843,Platform!$A$1:$B$5,2,0)</f>
        <v>Udemy</v>
      </c>
      <c r="J2843" t="str">
        <f>VLOOKUP(I2843,Guide!$B$12:$C$16,2,0)</f>
        <v>UDE</v>
      </c>
      <c r="K2843">
        <v>187.72665953090001</v>
      </c>
      <c r="L2843">
        <v>4.5709477112128001</v>
      </c>
      <c r="M2843" t="s">
        <v>68</v>
      </c>
    </row>
    <row r="2844" spans="1:13" x14ac:dyDescent="0.35">
      <c r="A2844" t="str">
        <f t="shared" si="44"/>
        <v>EDU-02843-A3-32-792-COU</v>
      </c>
      <c r="B2844" t="s">
        <v>7239</v>
      </c>
      <c r="C2844" t="s">
        <v>49</v>
      </c>
      <c r="D2844" t="str">
        <f>VLOOKUP(C2844,Category!$A$1:$B$10,2,0)</f>
        <v>Finance</v>
      </c>
      <c r="E2844">
        <v>32</v>
      </c>
      <c r="F2844">
        <v>792</v>
      </c>
      <c r="G2844">
        <v>89.337198965354006</v>
      </c>
      <c r="H2844">
        <v>1</v>
      </c>
      <c r="I2844" t="str">
        <f>VLOOKUP(H2844,Platform!$A$1:$B$5,2,0)</f>
        <v>Coursera</v>
      </c>
      <c r="J2844" t="str">
        <f>VLOOKUP(I2844,Guide!$B$12:$C$16,2,0)</f>
        <v>COU</v>
      </c>
      <c r="K2844">
        <v>29.067279473631</v>
      </c>
      <c r="L2844">
        <v>3.5437898388683</v>
      </c>
      <c r="M2844" t="s">
        <v>64</v>
      </c>
    </row>
    <row r="2845" spans="1:13" x14ac:dyDescent="0.35">
      <c r="A2845" t="str">
        <f t="shared" si="44"/>
        <v>EDU-02844-A7-70-808-EDX</v>
      </c>
      <c r="B2845" t="s">
        <v>7238</v>
      </c>
      <c r="C2845" t="s">
        <v>53</v>
      </c>
      <c r="D2845" t="str">
        <f>VLOOKUP(C2845,Category!$A$1:$B$10,2,0)</f>
        <v>Data Science</v>
      </c>
      <c r="E2845">
        <v>70</v>
      </c>
      <c r="F2845">
        <v>808</v>
      </c>
      <c r="G2845">
        <v>76.164713464515998</v>
      </c>
      <c r="H2845">
        <v>2</v>
      </c>
      <c r="I2845" t="str">
        <f>VLOOKUP(H2845,Platform!$A$1:$B$5,2,0)</f>
        <v>edX</v>
      </c>
      <c r="J2845" t="str">
        <f>VLOOKUP(I2845,Guide!$B$12:$C$16,2,0)</f>
        <v>EDX</v>
      </c>
      <c r="K2845">
        <v>199.42201455306</v>
      </c>
      <c r="L2845">
        <v>3.0606699378678002</v>
      </c>
      <c r="M2845" t="s">
        <v>68</v>
      </c>
    </row>
    <row r="2846" spans="1:13" x14ac:dyDescent="0.35">
      <c r="A2846" t="str">
        <f t="shared" si="44"/>
        <v>EDU-02845-A9-60-236-UDE</v>
      </c>
      <c r="B2846" t="s">
        <v>7237</v>
      </c>
      <c r="C2846" t="s">
        <v>55</v>
      </c>
      <c r="D2846" t="str">
        <f>VLOOKUP(C2846,Category!$A$1:$B$10,2,0)</f>
        <v>AI</v>
      </c>
      <c r="E2846">
        <v>60</v>
      </c>
      <c r="F2846">
        <v>236</v>
      </c>
      <c r="G2846">
        <v>66.357925528509</v>
      </c>
      <c r="H2846">
        <v>4</v>
      </c>
      <c r="I2846" t="str">
        <f>VLOOKUP(H2846,Platform!$A$1:$B$5,2,0)</f>
        <v>Udemy</v>
      </c>
      <c r="J2846" t="str">
        <f>VLOOKUP(I2846,Guide!$B$12:$C$16,2,0)</f>
        <v>UDE</v>
      </c>
      <c r="K2846">
        <v>138.19283914514</v>
      </c>
      <c r="L2846">
        <v>4.0262359894772004</v>
      </c>
      <c r="M2846" t="s">
        <v>67</v>
      </c>
    </row>
    <row r="2847" spans="1:13" x14ac:dyDescent="0.35">
      <c r="A2847" t="str">
        <f t="shared" si="44"/>
        <v>EDU-02846-A9-14-4367-EDX</v>
      </c>
      <c r="B2847" t="s">
        <v>7236</v>
      </c>
      <c r="C2847" t="s">
        <v>55</v>
      </c>
      <c r="D2847" t="str">
        <f>VLOOKUP(C2847,Category!$A$1:$B$10,2,0)</f>
        <v>AI</v>
      </c>
      <c r="E2847">
        <v>14</v>
      </c>
      <c r="F2847">
        <v>4367</v>
      </c>
      <c r="G2847">
        <v>94.473875712452994</v>
      </c>
      <c r="H2847">
        <v>2</v>
      </c>
      <c r="I2847" t="str">
        <f>VLOOKUP(H2847,Platform!$A$1:$B$5,2,0)</f>
        <v>edX</v>
      </c>
      <c r="J2847" t="str">
        <f>VLOOKUP(I2847,Guide!$B$12:$C$16,2,0)</f>
        <v>EDX</v>
      </c>
      <c r="K2847">
        <v>118.55149797423999</v>
      </c>
      <c r="L2847">
        <v>4.8353952754576</v>
      </c>
      <c r="M2847" t="s">
        <v>67</v>
      </c>
    </row>
    <row r="2848" spans="1:13" x14ac:dyDescent="0.35">
      <c r="A2848" t="str">
        <f t="shared" si="44"/>
        <v>EDU-02847-A7-25-1270-EDX</v>
      </c>
      <c r="B2848" t="s">
        <v>7235</v>
      </c>
      <c r="C2848" t="s">
        <v>53</v>
      </c>
      <c r="D2848" t="str">
        <f>VLOOKUP(C2848,Category!$A$1:$B$10,2,0)</f>
        <v>Data Science</v>
      </c>
      <c r="E2848">
        <v>25</v>
      </c>
      <c r="F2848">
        <v>1270</v>
      </c>
      <c r="G2848">
        <v>94.006915109359994</v>
      </c>
      <c r="H2848">
        <v>2</v>
      </c>
      <c r="I2848" t="str">
        <f>VLOOKUP(H2848,Platform!$A$1:$B$5,2,0)</f>
        <v>edX</v>
      </c>
      <c r="J2848" t="str">
        <f>VLOOKUP(I2848,Guide!$B$12:$C$16,2,0)</f>
        <v>EDX</v>
      </c>
      <c r="K2848">
        <v>29.596172454106</v>
      </c>
      <c r="L2848">
        <v>3.1465876690018</v>
      </c>
      <c r="M2848" t="s">
        <v>67</v>
      </c>
    </row>
    <row r="2849" spans="1:13" x14ac:dyDescent="0.35">
      <c r="A2849" t="str">
        <f t="shared" si="44"/>
        <v>EDU-02848-A7-75-3712-UDE</v>
      </c>
      <c r="B2849" t="s">
        <v>7234</v>
      </c>
      <c r="C2849" t="s">
        <v>53</v>
      </c>
      <c r="D2849" t="str">
        <f>VLOOKUP(C2849,Category!$A$1:$B$10,2,0)</f>
        <v>Data Science</v>
      </c>
      <c r="E2849">
        <v>75</v>
      </c>
      <c r="F2849">
        <v>3712</v>
      </c>
      <c r="G2849">
        <v>68.151078515688994</v>
      </c>
      <c r="H2849">
        <v>4</v>
      </c>
      <c r="I2849" t="str">
        <f>VLOOKUP(H2849,Platform!$A$1:$B$5,2,0)</f>
        <v>Udemy</v>
      </c>
      <c r="J2849" t="str">
        <f>VLOOKUP(I2849,Guide!$B$12:$C$16,2,0)</f>
        <v>UDE</v>
      </c>
      <c r="K2849">
        <v>150.18727191336001</v>
      </c>
      <c r="L2849">
        <v>4.9414133129942996</v>
      </c>
      <c r="M2849" t="s">
        <v>66</v>
      </c>
    </row>
    <row r="2850" spans="1:13" x14ac:dyDescent="0.35">
      <c r="A2850" t="str">
        <f t="shared" si="44"/>
        <v>EDU-02849-A3-85-4073-UDE</v>
      </c>
      <c r="B2850" t="s">
        <v>7233</v>
      </c>
      <c r="C2850" t="s">
        <v>49</v>
      </c>
      <c r="D2850" t="str">
        <f>VLOOKUP(C2850,Category!$A$1:$B$10,2,0)</f>
        <v>Finance</v>
      </c>
      <c r="E2850">
        <v>85</v>
      </c>
      <c r="F2850">
        <v>4073</v>
      </c>
      <c r="G2850">
        <v>60.598807012423997</v>
      </c>
      <c r="H2850">
        <v>4</v>
      </c>
      <c r="I2850" t="str">
        <f>VLOOKUP(H2850,Platform!$A$1:$B$5,2,0)</f>
        <v>Udemy</v>
      </c>
      <c r="J2850" t="str">
        <f>VLOOKUP(I2850,Guide!$B$12:$C$16,2,0)</f>
        <v>UDE</v>
      </c>
      <c r="K2850">
        <v>127.94789439415</v>
      </c>
      <c r="L2850">
        <v>3.7367469558752</v>
      </c>
      <c r="M2850" t="s">
        <v>66</v>
      </c>
    </row>
    <row r="2851" spans="1:13" x14ac:dyDescent="0.35">
      <c r="A2851" t="str">
        <f t="shared" si="44"/>
        <v>EDU-02850-A3-97-3289-COU</v>
      </c>
      <c r="B2851" t="s">
        <v>7232</v>
      </c>
      <c r="C2851" t="s">
        <v>49</v>
      </c>
      <c r="D2851" t="str">
        <f>VLOOKUP(C2851,Category!$A$1:$B$10,2,0)</f>
        <v>Finance</v>
      </c>
      <c r="E2851">
        <v>97</v>
      </c>
      <c r="F2851">
        <v>3289</v>
      </c>
      <c r="G2851">
        <v>50.363392765020002</v>
      </c>
      <c r="H2851">
        <v>1</v>
      </c>
      <c r="I2851" t="str">
        <f>VLOOKUP(H2851,Platform!$A$1:$B$5,2,0)</f>
        <v>Coursera</v>
      </c>
      <c r="J2851" t="str">
        <f>VLOOKUP(I2851,Guide!$B$12:$C$16,2,0)</f>
        <v>COU</v>
      </c>
      <c r="K2851">
        <v>54.588899896226998</v>
      </c>
      <c r="L2851">
        <v>3.3513298621676002</v>
      </c>
      <c r="M2851" t="s">
        <v>66</v>
      </c>
    </row>
    <row r="2852" spans="1:13" x14ac:dyDescent="0.35">
      <c r="A2852" t="str">
        <f t="shared" si="44"/>
        <v>EDU-02851-A5-64-1939-EDX</v>
      </c>
      <c r="B2852" t="s">
        <v>7231</v>
      </c>
      <c r="C2852" t="s">
        <v>51</v>
      </c>
      <c r="D2852" t="str">
        <f>VLOOKUP(C2852,Category!$A$1:$B$10,2,0)</f>
        <v>Design</v>
      </c>
      <c r="E2852">
        <v>64</v>
      </c>
      <c r="F2852">
        <v>1939</v>
      </c>
      <c r="G2852">
        <v>91.860410637111997</v>
      </c>
      <c r="H2852">
        <v>2</v>
      </c>
      <c r="I2852" t="str">
        <f>VLOOKUP(H2852,Platform!$A$1:$B$5,2,0)</f>
        <v>edX</v>
      </c>
      <c r="J2852" t="str">
        <f>VLOOKUP(I2852,Guide!$B$12:$C$16,2,0)</f>
        <v>EDX</v>
      </c>
      <c r="K2852">
        <v>115.37628569005</v>
      </c>
      <c r="L2852">
        <v>3.5316930077865001</v>
      </c>
      <c r="M2852" t="s">
        <v>64</v>
      </c>
    </row>
    <row r="2853" spans="1:13" x14ac:dyDescent="0.35">
      <c r="A2853" t="str">
        <f t="shared" si="44"/>
        <v>EDU-02852-A3-66-1307-UDE</v>
      </c>
      <c r="B2853" t="s">
        <v>7230</v>
      </c>
      <c r="C2853" t="s">
        <v>49</v>
      </c>
      <c r="D2853" t="str">
        <f>VLOOKUP(C2853,Category!$A$1:$B$10,2,0)</f>
        <v>Finance</v>
      </c>
      <c r="E2853">
        <v>66</v>
      </c>
      <c r="F2853">
        <v>1307</v>
      </c>
      <c r="G2853">
        <v>87.820502734445</v>
      </c>
      <c r="H2853">
        <v>4</v>
      </c>
      <c r="I2853" t="str">
        <f>VLOOKUP(H2853,Platform!$A$1:$B$5,2,0)</f>
        <v>Udemy</v>
      </c>
      <c r="J2853" t="str">
        <f>VLOOKUP(I2853,Guide!$B$12:$C$16,2,0)</f>
        <v>UDE</v>
      </c>
      <c r="K2853">
        <v>160.46553451345</v>
      </c>
      <c r="L2853">
        <v>4.0592416754088001</v>
      </c>
      <c r="M2853" t="s">
        <v>69</v>
      </c>
    </row>
    <row r="2854" spans="1:13" x14ac:dyDescent="0.35">
      <c r="A2854" t="str">
        <f t="shared" si="44"/>
        <v>EDU-02853-A9-25-4092-UDE</v>
      </c>
      <c r="B2854" t="s">
        <v>7229</v>
      </c>
      <c r="C2854" t="s">
        <v>55</v>
      </c>
      <c r="D2854" t="str">
        <f>VLOOKUP(C2854,Category!$A$1:$B$10,2,0)</f>
        <v>AI</v>
      </c>
      <c r="E2854">
        <v>25</v>
      </c>
      <c r="F2854">
        <v>4092</v>
      </c>
      <c r="G2854">
        <v>77.501641334943997</v>
      </c>
      <c r="H2854">
        <v>4</v>
      </c>
      <c r="I2854" t="str">
        <f>VLOOKUP(H2854,Platform!$A$1:$B$5,2,0)</f>
        <v>Udemy</v>
      </c>
      <c r="J2854" t="str">
        <f>VLOOKUP(I2854,Guide!$B$12:$C$16,2,0)</f>
        <v>UDE</v>
      </c>
      <c r="K2854">
        <v>11.233034490872001</v>
      </c>
      <c r="L2854">
        <v>4.9871567998032003</v>
      </c>
      <c r="M2854" t="s">
        <v>68</v>
      </c>
    </row>
    <row r="2855" spans="1:13" x14ac:dyDescent="0.35">
      <c r="A2855" t="str">
        <f t="shared" si="44"/>
        <v>EDU-02854-A1-51-4327-EDX</v>
      </c>
      <c r="B2855" t="s">
        <v>7228</v>
      </c>
      <c r="C2855" t="s">
        <v>47</v>
      </c>
      <c r="D2855" t="str">
        <f>VLOOKUP(C2855,Category!$A$1:$B$10,2,0)</f>
        <v>Office Tools</v>
      </c>
      <c r="E2855">
        <v>51</v>
      </c>
      <c r="F2855">
        <v>4327</v>
      </c>
      <c r="G2855">
        <v>94.822351059773993</v>
      </c>
      <c r="H2855">
        <v>2</v>
      </c>
      <c r="I2855" t="str">
        <f>VLOOKUP(H2855,Platform!$A$1:$B$5,2,0)</f>
        <v>edX</v>
      </c>
      <c r="J2855" t="str">
        <f>VLOOKUP(I2855,Guide!$B$12:$C$16,2,0)</f>
        <v>EDX</v>
      </c>
      <c r="K2855">
        <v>194.80841050282001</v>
      </c>
      <c r="L2855">
        <v>3.298309616918</v>
      </c>
      <c r="M2855" t="s">
        <v>66</v>
      </c>
    </row>
    <row r="2856" spans="1:13" x14ac:dyDescent="0.35">
      <c r="A2856" t="str">
        <f t="shared" si="44"/>
        <v>EDU-02855-A3-17-4399-COU</v>
      </c>
      <c r="B2856" t="s">
        <v>7227</v>
      </c>
      <c r="C2856" t="s">
        <v>49</v>
      </c>
      <c r="D2856" t="str">
        <f>VLOOKUP(C2856,Category!$A$1:$B$10,2,0)</f>
        <v>Finance</v>
      </c>
      <c r="E2856">
        <v>17</v>
      </c>
      <c r="F2856">
        <v>4399</v>
      </c>
      <c r="G2856">
        <v>70.289559782241</v>
      </c>
      <c r="H2856">
        <v>1</v>
      </c>
      <c r="I2856" t="str">
        <f>VLOOKUP(H2856,Platform!$A$1:$B$5,2,0)</f>
        <v>Coursera</v>
      </c>
      <c r="J2856" t="str">
        <f>VLOOKUP(I2856,Guide!$B$12:$C$16,2,0)</f>
        <v>COU</v>
      </c>
      <c r="K2856">
        <v>169.17021464357001</v>
      </c>
      <c r="L2856">
        <v>3.5378924016728002</v>
      </c>
      <c r="M2856" t="s">
        <v>69</v>
      </c>
    </row>
    <row r="2857" spans="1:13" x14ac:dyDescent="0.35">
      <c r="A2857" t="str">
        <f t="shared" si="44"/>
        <v>EDU-02856-A5-76-3013-LIN</v>
      </c>
      <c r="B2857" t="s">
        <v>7226</v>
      </c>
      <c r="C2857" t="s">
        <v>51</v>
      </c>
      <c r="D2857" t="str">
        <f>VLOOKUP(C2857,Category!$A$1:$B$10,2,0)</f>
        <v>Design</v>
      </c>
      <c r="E2857">
        <v>76</v>
      </c>
      <c r="F2857">
        <v>3013</v>
      </c>
      <c r="G2857">
        <v>74.110084174467005</v>
      </c>
      <c r="H2857">
        <v>3</v>
      </c>
      <c r="I2857" t="str">
        <f>VLOOKUP(H2857,Platform!$A$1:$B$5,2,0)</f>
        <v>LinkedIn Learning</v>
      </c>
      <c r="J2857" t="str">
        <f>VLOOKUP(I2857,Guide!$B$12:$C$16,2,0)</f>
        <v>LIN</v>
      </c>
      <c r="K2857">
        <v>109.15288752975999</v>
      </c>
      <c r="L2857">
        <v>4.7183247333812002</v>
      </c>
      <c r="M2857" t="s">
        <v>66</v>
      </c>
    </row>
    <row r="2858" spans="1:13" x14ac:dyDescent="0.35">
      <c r="A2858" t="str">
        <f t="shared" si="44"/>
        <v>EDU-02857-A7-40-4073-EDX</v>
      </c>
      <c r="B2858" t="s">
        <v>7225</v>
      </c>
      <c r="C2858" t="s">
        <v>53</v>
      </c>
      <c r="D2858" t="str">
        <f>VLOOKUP(C2858,Category!$A$1:$B$10,2,0)</f>
        <v>Data Science</v>
      </c>
      <c r="E2858">
        <v>40</v>
      </c>
      <c r="F2858">
        <v>4073</v>
      </c>
      <c r="G2858">
        <v>81.924843694561005</v>
      </c>
      <c r="H2858">
        <v>2</v>
      </c>
      <c r="I2858" t="str">
        <f>VLOOKUP(H2858,Platform!$A$1:$B$5,2,0)</f>
        <v>edX</v>
      </c>
      <c r="J2858" t="str">
        <f>VLOOKUP(I2858,Guide!$B$12:$C$16,2,0)</f>
        <v>EDX</v>
      </c>
      <c r="K2858">
        <v>197.62509392446</v>
      </c>
      <c r="L2858">
        <v>3.3640864033109001</v>
      </c>
      <c r="M2858" t="s">
        <v>67</v>
      </c>
    </row>
    <row r="2859" spans="1:13" x14ac:dyDescent="0.35">
      <c r="A2859" t="str">
        <f t="shared" si="44"/>
        <v>EDU-02858-A6-71-699-COU</v>
      </c>
      <c r="B2859" t="s">
        <v>7224</v>
      </c>
      <c r="C2859" t="s">
        <v>52</v>
      </c>
      <c r="D2859" t="str">
        <f>VLOOKUP(C2859,Category!$A$1:$B$10,2,0)</f>
        <v>Programming</v>
      </c>
      <c r="E2859">
        <v>71</v>
      </c>
      <c r="F2859">
        <v>699</v>
      </c>
      <c r="G2859">
        <v>89.175865379106</v>
      </c>
      <c r="H2859">
        <v>1</v>
      </c>
      <c r="I2859" t="str">
        <f>VLOOKUP(H2859,Platform!$A$1:$B$5,2,0)</f>
        <v>Coursera</v>
      </c>
      <c r="J2859" t="str">
        <f>VLOOKUP(I2859,Guide!$B$12:$C$16,2,0)</f>
        <v>COU</v>
      </c>
      <c r="K2859">
        <v>36.201426464364999</v>
      </c>
      <c r="L2859">
        <v>4.2814566740449003</v>
      </c>
      <c r="M2859" t="s">
        <v>67</v>
      </c>
    </row>
    <row r="2860" spans="1:13" x14ac:dyDescent="0.35">
      <c r="A2860" t="str">
        <f t="shared" si="44"/>
        <v>EDU-02859-A2-43-4568-COU</v>
      </c>
      <c r="B2860" t="s">
        <v>7223</v>
      </c>
      <c r="C2860" t="s">
        <v>48</v>
      </c>
      <c r="D2860" t="str">
        <f>VLOOKUP(C2860,Category!$A$1:$B$10,2,0)</f>
        <v>Technology</v>
      </c>
      <c r="E2860">
        <v>43</v>
      </c>
      <c r="F2860">
        <v>4568</v>
      </c>
      <c r="G2860">
        <v>63.183042925438002</v>
      </c>
      <c r="H2860">
        <v>1</v>
      </c>
      <c r="I2860" t="str">
        <f>VLOOKUP(H2860,Platform!$A$1:$B$5,2,0)</f>
        <v>Coursera</v>
      </c>
      <c r="J2860" t="str">
        <f>VLOOKUP(I2860,Guide!$B$12:$C$16,2,0)</f>
        <v>COU</v>
      </c>
      <c r="K2860">
        <v>64.209039424880004</v>
      </c>
      <c r="L2860">
        <v>4.7899674909634999</v>
      </c>
      <c r="M2860" t="s">
        <v>69</v>
      </c>
    </row>
    <row r="2861" spans="1:13" x14ac:dyDescent="0.35">
      <c r="A2861" t="str">
        <f t="shared" si="44"/>
        <v>EDU-02860-A1-52-4562-UDE</v>
      </c>
      <c r="B2861" t="s">
        <v>7222</v>
      </c>
      <c r="C2861" t="s">
        <v>47</v>
      </c>
      <c r="D2861" t="str">
        <f>VLOOKUP(C2861,Category!$A$1:$B$10,2,0)</f>
        <v>Office Tools</v>
      </c>
      <c r="E2861">
        <v>52</v>
      </c>
      <c r="F2861">
        <v>4562</v>
      </c>
      <c r="G2861">
        <v>68.752972831657999</v>
      </c>
      <c r="H2861">
        <v>4</v>
      </c>
      <c r="I2861" t="str">
        <f>VLOOKUP(H2861,Platform!$A$1:$B$5,2,0)</f>
        <v>Udemy</v>
      </c>
      <c r="J2861" t="str">
        <f>VLOOKUP(I2861,Guide!$B$12:$C$16,2,0)</f>
        <v>UDE</v>
      </c>
      <c r="K2861">
        <v>132.70294492559</v>
      </c>
      <c r="L2861">
        <v>3.1631248003547001</v>
      </c>
      <c r="M2861" t="s">
        <v>67</v>
      </c>
    </row>
    <row r="2862" spans="1:13" x14ac:dyDescent="0.35">
      <c r="A2862" t="str">
        <f t="shared" si="44"/>
        <v>EDU-02861-A2-63-1556-LIN</v>
      </c>
      <c r="B2862" t="s">
        <v>7221</v>
      </c>
      <c r="C2862" t="s">
        <v>48</v>
      </c>
      <c r="D2862" t="str">
        <f>VLOOKUP(C2862,Category!$A$1:$B$10,2,0)</f>
        <v>Technology</v>
      </c>
      <c r="E2862">
        <v>63</v>
      </c>
      <c r="F2862">
        <v>1556</v>
      </c>
      <c r="G2862">
        <v>68.470568911084996</v>
      </c>
      <c r="H2862">
        <v>3</v>
      </c>
      <c r="I2862" t="str">
        <f>VLOOKUP(H2862,Platform!$A$1:$B$5,2,0)</f>
        <v>LinkedIn Learning</v>
      </c>
      <c r="J2862" t="str">
        <f>VLOOKUP(I2862,Guide!$B$12:$C$16,2,0)</f>
        <v>LIN</v>
      </c>
      <c r="K2862">
        <v>77.502026264782003</v>
      </c>
      <c r="L2862">
        <v>3.3905644851540999</v>
      </c>
      <c r="M2862" t="s">
        <v>69</v>
      </c>
    </row>
    <row r="2863" spans="1:13" x14ac:dyDescent="0.35">
      <c r="A2863" t="str">
        <f t="shared" si="44"/>
        <v>EDU-02862-A4-37-4962-EDX</v>
      </c>
      <c r="B2863" t="s">
        <v>7220</v>
      </c>
      <c r="C2863" t="s">
        <v>50</v>
      </c>
      <c r="D2863" t="str">
        <f>VLOOKUP(C2863,Category!$A$1:$B$10,2,0)</f>
        <v>Marketing</v>
      </c>
      <c r="E2863">
        <v>37</v>
      </c>
      <c r="F2863">
        <v>4962</v>
      </c>
      <c r="G2863">
        <v>64.700833586157003</v>
      </c>
      <c r="H2863">
        <v>2</v>
      </c>
      <c r="I2863" t="str">
        <f>VLOOKUP(H2863,Platform!$A$1:$B$5,2,0)</f>
        <v>edX</v>
      </c>
      <c r="J2863" t="str">
        <f>VLOOKUP(I2863,Guide!$B$12:$C$16,2,0)</f>
        <v>EDX</v>
      </c>
      <c r="K2863">
        <v>130.33109034749</v>
      </c>
      <c r="L2863">
        <v>4.0647005069570001</v>
      </c>
      <c r="M2863" t="s">
        <v>65</v>
      </c>
    </row>
    <row r="2864" spans="1:13" x14ac:dyDescent="0.35">
      <c r="A2864" t="str">
        <f t="shared" si="44"/>
        <v>EDU-02863-A1-34-1504-EDX</v>
      </c>
      <c r="B2864" t="s">
        <v>7219</v>
      </c>
      <c r="C2864" t="s">
        <v>47</v>
      </c>
      <c r="D2864" t="str">
        <f>VLOOKUP(C2864,Category!$A$1:$B$10,2,0)</f>
        <v>Office Tools</v>
      </c>
      <c r="E2864">
        <v>34</v>
      </c>
      <c r="F2864">
        <v>1504</v>
      </c>
      <c r="G2864">
        <v>82.661425501625999</v>
      </c>
      <c r="H2864">
        <v>2</v>
      </c>
      <c r="I2864" t="str">
        <f>VLOOKUP(H2864,Platform!$A$1:$B$5,2,0)</f>
        <v>edX</v>
      </c>
      <c r="J2864" t="str">
        <f>VLOOKUP(I2864,Guide!$B$12:$C$16,2,0)</f>
        <v>EDX</v>
      </c>
      <c r="K2864">
        <v>176.68957746653001</v>
      </c>
      <c r="L2864">
        <v>3.8465408054730998</v>
      </c>
      <c r="M2864" t="s">
        <v>67</v>
      </c>
    </row>
    <row r="2865" spans="1:13" x14ac:dyDescent="0.35">
      <c r="A2865" t="str">
        <f t="shared" si="44"/>
        <v>EDU-02864-A8-47-1502-COU</v>
      </c>
      <c r="B2865" t="s">
        <v>7218</v>
      </c>
      <c r="C2865" t="s">
        <v>54</v>
      </c>
      <c r="D2865" t="str">
        <f>VLOOKUP(C2865,Category!$A$1:$B$10,2,0)</f>
        <v>Business</v>
      </c>
      <c r="E2865">
        <v>47</v>
      </c>
      <c r="F2865">
        <v>1502</v>
      </c>
      <c r="G2865">
        <v>57.819797686995003</v>
      </c>
      <c r="H2865">
        <v>1</v>
      </c>
      <c r="I2865" t="str">
        <f>VLOOKUP(H2865,Platform!$A$1:$B$5,2,0)</f>
        <v>Coursera</v>
      </c>
      <c r="J2865" t="str">
        <f>VLOOKUP(I2865,Guide!$B$12:$C$16,2,0)</f>
        <v>COU</v>
      </c>
      <c r="K2865">
        <v>114.65117049476</v>
      </c>
      <c r="L2865">
        <v>4.0294585025001997</v>
      </c>
      <c r="M2865" t="s">
        <v>66</v>
      </c>
    </row>
    <row r="2866" spans="1:13" x14ac:dyDescent="0.35">
      <c r="A2866" t="str">
        <f t="shared" si="44"/>
        <v>EDU-02865-A3-78-1454-EDX</v>
      </c>
      <c r="B2866" t="s">
        <v>7217</v>
      </c>
      <c r="C2866" t="s">
        <v>49</v>
      </c>
      <c r="D2866" t="str">
        <f>VLOOKUP(C2866,Category!$A$1:$B$10,2,0)</f>
        <v>Finance</v>
      </c>
      <c r="E2866">
        <v>78</v>
      </c>
      <c r="F2866">
        <v>1454</v>
      </c>
      <c r="G2866">
        <v>94.198951756604998</v>
      </c>
      <c r="H2866">
        <v>2</v>
      </c>
      <c r="I2866" t="str">
        <f>VLOOKUP(H2866,Platform!$A$1:$B$5,2,0)</f>
        <v>edX</v>
      </c>
      <c r="J2866" t="str">
        <f>VLOOKUP(I2866,Guide!$B$12:$C$16,2,0)</f>
        <v>EDX</v>
      </c>
      <c r="K2866">
        <v>107.68844926193</v>
      </c>
      <c r="L2866">
        <v>4.4116631688718</v>
      </c>
      <c r="M2866" t="s">
        <v>65</v>
      </c>
    </row>
    <row r="2867" spans="1:13" x14ac:dyDescent="0.35">
      <c r="A2867" t="str">
        <f t="shared" si="44"/>
        <v>EDU-02866-A1-99-2116-UDE</v>
      </c>
      <c r="B2867" t="s">
        <v>7216</v>
      </c>
      <c r="C2867" t="s">
        <v>47</v>
      </c>
      <c r="D2867" t="str">
        <f>VLOOKUP(C2867,Category!$A$1:$B$10,2,0)</f>
        <v>Office Tools</v>
      </c>
      <c r="E2867">
        <v>99</v>
      </c>
      <c r="F2867">
        <v>2116</v>
      </c>
      <c r="G2867">
        <v>69.982383813070996</v>
      </c>
      <c r="H2867">
        <v>4</v>
      </c>
      <c r="I2867" t="str">
        <f>VLOOKUP(H2867,Platform!$A$1:$B$5,2,0)</f>
        <v>Udemy</v>
      </c>
      <c r="J2867" t="str">
        <f>VLOOKUP(I2867,Guide!$B$12:$C$16,2,0)</f>
        <v>UDE</v>
      </c>
      <c r="K2867">
        <v>128.93825270348</v>
      </c>
      <c r="L2867">
        <v>3.6494197520937002</v>
      </c>
      <c r="M2867" t="s">
        <v>64</v>
      </c>
    </row>
    <row r="2868" spans="1:13" x14ac:dyDescent="0.35">
      <c r="A2868" t="str">
        <f t="shared" si="44"/>
        <v>EDU-02867-A3-12-3912-LIN</v>
      </c>
      <c r="B2868" t="s">
        <v>7215</v>
      </c>
      <c r="C2868" t="s">
        <v>49</v>
      </c>
      <c r="D2868" t="str">
        <f>VLOOKUP(C2868,Category!$A$1:$B$10,2,0)</f>
        <v>Finance</v>
      </c>
      <c r="E2868">
        <v>12</v>
      </c>
      <c r="F2868">
        <v>3912</v>
      </c>
      <c r="G2868">
        <v>67.065947049708001</v>
      </c>
      <c r="H2868">
        <v>3</v>
      </c>
      <c r="I2868" t="str">
        <f>VLOOKUP(H2868,Platform!$A$1:$B$5,2,0)</f>
        <v>LinkedIn Learning</v>
      </c>
      <c r="J2868" t="str">
        <f>VLOOKUP(I2868,Guide!$B$12:$C$16,2,0)</f>
        <v>LIN</v>
      </c>
      <c r="K2868">
        <v>145.39068276705001</v>
      </c>
      <c r="L2868">
        <v>3.6326133222579999</v>
      </c>
      <c r="M2868" t="s">
        <v>68</v>
      </c>
    </row>
    <row r="2869" spans="1:13" x14ac:dyDescent="0.35">
      <c r="A2869" t="str">
        <f t="shared" si="44"/>
        <v>EDU-02868-A4-81-2870-LIN</v>
      </c>
      <c r="B2869" t="s">
        <v>7214</v>
      </c>
      <c r="C2869" t="s">
        <v>50</v>
      </c>
      <c r="D2869" t="str">
        <f>VLOOKUP(C2869,Category!$A$1:$B$10,2,0)</f>
        <v>Marketing</v>
      </c>
      <c r="E2869">
        <v>81</v>
      </c>
      <c r="F2869">
        <v>2870</v>
      </c>
      <c r="G2869">
        <v>69.791331807201004</v>
      </c>
      <c r="H2869">
        <v>3</v>
      </c>
      <c r="I2869" t="str">
        <f>VLOOKUP(H2869,Platform!$A$1:$B$5,2,0)</f>
        <v>LinkedIn Learning</v>
      </c>
      <c r="J2869" t="str">
        <f>VLOOKUP(I2869,Guide!$B$12:$C$16,2,0)</f>
        <v>LIN</v>
      </c>
      <c r="K2869">
        <v>22.732074946516001</v>
      </c>
      <c r="L2869">
        <v>4.0939509235851004</v>
      </c>
      <c r="M2869" t="s">
        <v>68</v>
      </c>
    </row>
    <row r="2870" spans="1:13" x14ac:dyDescent="0.35">
      <c r="A2870" t="str">
        <f t="shared" si="44"/>
        <v>EDU-02869-A2-58-2730-UDE</v>
      </c>
      <c r="B2870" t="s">
        <v>7213</v>
      </c>
      <c r="C2870" t="s">
        <v>48</v>
      </c>
      <c r="D2870" t="str">
        <f>VLOOKUP(C2870,Category!$A$1:$B$10,2,0)</f>
        <v>Technology</v>
      </c>
      <c r="E2870">
        <v>58</v>
      </c>
      <c r="F2870">
        <v>2730</v>
      </c>
      <c r="G2870">
        <v>79.205573288967003</v>
      </c>
      <c r="H2870">
        <v>4</v>
      </c>
      <c r="I2870" t="str">
        <f>VLOOKUP(H2870,Platform!$A$1:$B$5,2,0)</f>
        <v>Udemy</v>
      </c>
      <c r="J2870" t="str">
        <f>VLOOKUP(I2870,Guide!$B$12:$C$16,2,0)</f>
        <v>UDE</v>
      </c>
      <c r="K2870">
        <v>147.49057342502999</v>
      </c>
      <c r="L2870">
        <v>3.1794602485965999</v>
      </c>
      <c r="M2870" t="s">
        <v>65</v>
      </c>
    </row>
    <row r="2871" spans="1:13" x14ac:dyDescent="0.35">
      <c r="A2871" t="str">
        <f t="shared" si="44"/>
        <v>EDU-02870-A6-66-3953-COU</v>
      </c>
      <c r="B2871" t="s">
        <v>7212</v>
      </c>
      <c r="C2871" t="s">
        <v>52</v>
      </c>
      <c r="D2871" t="str">
        <f>VLOOKUP(C2871,Category!$A$1:$B$10,2,0)</f>
        <v>Programming</v>
      </c>
      <c r="E2871">
        <v>66</v>
      </c>
      <c r="F2871">
        <v>3953</v>
      </c>
      <c r="G2871">
        <v>65.512569223743995</v>
      </c>
      <c r="H2871">
        <v>1</v>
      </c>
      <c r="I2871" t="str">
        <f>VLOOKUP(H2871,Platform!$A$1:$B$5,2,0)</f>
        <v>Coursera</v>
      </c>
      <c r="J2871" t="str">
        <f>VLOOKUP(I2871,Guide!$B$12:$C$16,2,0)</f>
        <v>COU</v>
      </c>
      <c r="K2871">
        <v>48.325465693702</v>
      </c>
      <c r="L2871">
        <v>4.0203959097641997</v>
      </c>
      <c r="M2871" t="s">
        <v>65</v>
      </c>
    </row>
    <row r="2872" spans="1:13" x14ac:dyDescent="0.35">
      <c r="A2872" t="str">
        <f t="shared" si="44"/>
        <v>EDU-02871-A5-91-3100-LIN</v>
      </c>
      <c r="B2872" t="s">
        <v>7211</v>
      </c>
      <c r="C2872" t="s">
        <v>51</v>
      </c>
      <c r="D2872" t="str">
        <f>VLOOKUP(C2872,Category!$A$1:$B$10,2,0)</f>
        <v>Design</v>
      </c>
      <c r="E2872">
        <v>91</v>
      </c>
      <c r="F2872">
        <v>3100</v>
      </c>
      <c r="G2872">
        <v>91.195713086943002</v>
      </c>
      <c r="H2872">
        <v>3</v>
      </c>
      <c r="I2872" t="str">
        <f>VLOOKUP(H2872,Platform!$A$1:$B$5,2,0)</f>
        <v>LinkedIn Learning</v>
      </c>
      <c r="J2872" t="str">
        <f>VLOOKUP(I2872,Guide!$B$12:$C$16,2,0)</f>
        <v>LIN</v>
      </c>
      <c r="K2872">
        <v>102.81919916864</v>
      </c>
      <c r="L2872">
        <v>4.7011479332124004</v>
      </c>
      <c r="M2872" t="s">
        <v>69</v>
      </c>
    </row>
    <row r="2873" spans="1:13" x14ac:dyDescent="0.35">
      <c r="A2873" t="str">
        <f t="shared" si="44"/>
        <v>EDU-02872-A2-70-3280-LIN</v>
      </c>
      <c r="B2873" t="s">
        <v>7210</v>
      </c>
      <c r="C2873" t="s">
        <v>48</v>
      </c>
      <c r="D2873" t="str">
        <f>VLOOKUP(C2873,Category!$A$1:$B$10,2,0)</f>
        <v>Technology</v>
      </c>
      <c r="E2873">
        <v>70</v>
      </c>
      <c r="F2873">
        <v>3280</v>
      </c>
      <c r="G2873">
        <v>80.697005601558004</v>
      </c>
      <c r="H2873">
        <v>3</v>
      </c>
      <c r="I2873" t="str">
        <f>VLOOKUP(H2873,Platform!$A$1:$B$5,2,0)</f>
        <v>LinkedIn Learning</v>
      </c>
      <c r="J2873" t="str">
        <f>VLOOKUP(I2873,Guide!$B$12:$C$16,2,0)</f>
        <v>LIN</v>
      </c>
      <c r="K2873">
        <v>31.306579331093999</v>
      </c>
      <c r="L2873">
        <v>4.1444000628601998</v>
      </c>
      <c r="M2873" t="s">
        <v>65</v>
      </c>
    </row>
    <row r="2874" spans="1:13" x14ac:dyDescent="0.35">
      <c r="A2874" t="str">
        <f t="shared" si="44"/>
        <v>EDU-02873-A4-95-4001-EDX</v>
      </c>
      <c r="B2874" t="s">
        <v>7209</v>
      </c>
      <c r="C2874" t="s">
        <v>50</v>
      </c>
      <c r="D2874" t="str">
        <f>VLOOKUP(C2874,Category!$A$1:$B$10,2,0)</f>
        <v>Marketing</v>
      </c>
      <c r="E2874">
        <v>95</v>
      </c>
      <c r="F2874">
        <v>4001</v>
      </c>
      <c r="G2874">
        <v>51.205042892228001</v>
      </c>
      <c r="H2874">
        <v>2</v>
      </c>
      <c r="I2874" t="str">
        <f>VLOOKUP(H2874,Platform!$A$1:$B$5,2,0)</f>
        <v>edX</v>
      </c>
      <c r="J2874" t="str">
        <f>VLOOKUP(I2874,Guide!$B$12:$C$16,2,0)</f>
        <v>EDX</v>
      </c>
      <c r="K2874">
        <v>179.37152296906001</v>
      </c>
      <c r="L2874">
        <v>3.0096951055555001</v>
      </c>
      <c r="M2874" t="s">
        <v>66</v>
      </c>
    </row>
    <row r="2875" spans="1:13" x14ac:dyDescent="0.35">
      <c r="A2875" t="str">
        <f t="shared" si="44"/>
        <v>EDU-02874-A5-47-4243-EDX</v>
      </c>
      <c r="B2875" t="s">
        <v>7208</v>
      </c>
      <c r="C2875" t="s">
        <v>51</v>
      </c>
      <c r="D2875" t="str">
        <f>VLOOKUP(C2875,Category!$A$1:$B$10,2,0)</f>
        <v>Design</v>
      </c>
      <c r="E2875">
        <v>47</v>
      </c>
      <c r="F2875">
        <v>4243</v>
      </c>
      <c r="G2875">
        <v>85.745782729251005</v>
      </c>
      <c r="H2875">
        <v>2</v>
      </c>
      <c r="I2875" t="str">
        <f>VLOOKUP(H2875,Platform!$A$1:$B$5,2,0)</f>
        <v>edX</v>
      </c>
      <c r="J2875" t="str">
        <f>VLOOKUP(I2875,Guide!$B$12:$C$16,2,0)</f>
        <v>EDX</v>
      </c>
      <c r="K2875">
        <v>79.857961545801004</v>
      </c>
      <c r="L2875">
        <v>4.8447918835420998</v>
      </c>
      <c r="M2875" t="s">
        <v>67</v>
      </c>
    </row>
    <row r="2876" spans="1:13" x14ac:dyDescent="0.35">
      <c r="A2876" t="str">
        <f t="shared" si="44"/>
        <v>EDU-02875-A8-87-4960-COU</v>
      </c>
      <c r="B2876" t="s">
        <v>7207</v>
      </c>
      <c r="C2876" t="s">
        <v>54</v>
      </c>
      <c r="D2876" t="str">
        <f>VLOOKUP(C2876,Category!$A$1:$B$10,2,0)</f>
        <v>Business</v>
      </c>
      <c r="E2876">
        <v>87</v>
      </c>
      <c r="F2876">
        <v>4960</v>
      </c>
      <c r="G2876">
        <v>53.326237665062003</v>
      </c>
      <c r="H2876">
        <v>1</v>
      </c>
      <c r="I2876" t="str">
        <f>VLOOKUP(H2876,Platform!$A$1:$B$5,2,0)</f>
        <v>Coursera</v>
      </c>
      <c r="J2876" t="str">
        <f>VLOOKUP(I2876,Guide!$B$12:$C$16,2,0)</f>
        <v>COU</v>
      </c>
      <c r="K2876">
        <v>132.73916668148999</v>
      </c>
      <c r="L2876">
        <v>3.5127128050332002</v>
      </c>
      <c r="M2876" t="s">
        <v>66</v>
      </c>
    </row>
    <row r="2877" spans="1:13" x14ac:dyDescent="0.35">
      <c r="A2877" t="str">
        <f t="shared" si="44"/>
        <v>EDU-02876-A7-55-3748-UDE</v>
      </c>
      <c r="B2877" t="s">
        <v>7206</v>
      </c>
      <c r="C2877" t="s">
        <v>53</v>
      </c>
      <c r="D2877" t="str">
        <f>VLOOKUP(C2877,Category!$A$1:$B$10,2,0)</f>
        <v>Data Science</v>
      </c>
      <c r="E2877">
        <v>55</v>
      </c>
      <c r="F2877">
        <v>3748</v>
      </c>
      <c r="G2877">
        <v>59.222413821342997</v>
      </c>
      <c r="H2877">
        <v>4</v>
      </c>
      <c r="I2877" t="str">
        <f>VLOOKUP(H2877,Platform!$A$1:$B$5,2,0)</f>
        <v>Udemy</v>
      </c>
      <c r="J2877" t="str">
        <f>VLOOKUP(I2877,Guide!$B$12:$C$16,2,0)</f>
        <v>UDE</v>
      </c>
      <c r="K2877">
        <v>157.78207096134</v>
      </c>
      <c r="L2877">
        <v>4.8311879385636001</v>
      </c>
      <c r="M2877" t="s">
        <v>68</v>
      </c>
    </row>
    <row r="2878" spans="1:13" x14ac:dyDescent="0.35">
      <c r="A2878" t="str">
        <f t="shared" si="44"/>
        <v>EDU-02877-A5-63-3715-LIN</v>
      </c>
      <c r="B2878" t="s">
        <v>7205</v>
      </c>
      <c r="C2878" t="s">
        <v>51</v>
      </c>
      <c r="D2878" t="str">
        <f>VLOOKUP(C2878,Category!$A$1:$B$10,2,0)</f>
        <v>Design</v>
      </c>
      <c r="E2878">
        <v>63</v>
      </c>
      <c r="F2878">
        <v>3715</v>
      </c>
      <c r="G2878">
        <v>69.336932894133994</v>
      </c>
      <c r="H2878">
        <v>3</v>
      </c>
      <c r="I2878" t="str">
        <f>VLOOKUP(H2878,Platform!$A$1:$B$5,2,0)</f>
        <v>LinkedIn Learning</v>
      </c>
      <c r="J2878" t="str">
        <f>VLOOKUP(I2878,Guide!$B$12:$C$16,2,0)</f>
        <v>LIN</v>
      </c>
      <c r="K2878">
        <v>196.05130362947</v>
      </c>
      <c r="L2878">
        <v>3.2640131777369001</v>
      </c>
      <c r="M2878" t="s">
        <v>66</v>
      </c>
    </row>
    <row r="2879" spans="1:13" x14ac:dyDescent="0.35">
      <c r="A2879" t="str">
        <f t="shared" si="44"/>
        <v>EDU-02878-A8-17-2822-LIN</v>
      </c>
      <c r="B2879" t="s">
        <v>7204</v>
      </c>
      <c r="C2879" t="s">
        <v>54</v>
      </c>
      <c r="D2879" t="str">
        <f>VLOOKUP(C2879,Category!$A$1:$B$10,2,0)</f>
        <v>Business</v>
      </c>
      <c r="E2879">
        <v>17</v>
      </c>
      <c r="F2879">
        <v>2822</v>
      </c>
      <c r="G2879">
        <v>51.599833389314</v>
      </c>
      <c r="H2879">
        <v>3</v>
      </c>
      <c r="I2879" t="str">
        <f>VLOOKUP(H2879,Platform!$A$1:$B$5,2,0)</f>
        <v>LinkedIn Learning</v>
      </c>
      <c r="J2879" t="str">
        <f>VLOOKUP(I2879,Guide!$B$12:$C$16,2,0)</f>
        <v>LIN</v>
      </c>
      <c r="K2879">
        <v>154.24174632757999</v>
      </c>
      <c r="L2879">
        <v>4.5265180597830996</v>
      </c>
      <c r="M2879" t="s">
        <v>64</v>
      </c>
    </row>
    <row r="2880" spans="1:13" x14ac:dyDescent="0.35">
      <c r="A2880" t="str">
        <f t="shared" si="44"/>
        <v>EDU-02879-A8-35-3877-COU</v>
      </c>
      <c r="B2880" t="s">
        <v>7203</v>
      </c>
      <c r="C2880" t="s">
        <v>54</v>
      </c>
      <c r="D2880" t="str">
        <f>VLOOKUP(C2880,Category!$A$1:$B$10,2,0)</f>
        <v>Business</v>
      </c>
      <c r="E2880">
        <v>35</v>
      </c>
      <c r="F2880">
        <v>3877</v>
      </c>
      <c r="G2880">
        <v>74.861562670793006</v>
      </c>
      <c r="H2880">
        <v>1</v>
      </c>
      <c r="I2880" t="str">
        <f>VLOOKUP(H2880,Platform!$A$1:$B$5,2,0)</f>
        <v>Coursera</v>
      </c>
      <c r="J2880" t="str">
        <f>VLOOKUP(I2880,Guide!$B$12:$C$16,2,0)</f>
        <v>COU</v>
      </c>
      <c r="K2880">
        <v>31.607131674796001</v>
      </c>
      <c r="L2880">
        <v>4.2110410600380996</v>
      </c>
      <c r="M2880" t="s">
        <v>64</v>
      </c>
    </row>
    <row r="2881" spans="1:13" x14ac:dyDescent="0.35">
      <c r="A2881" t="str">
        <f t="shared" si="44"/>
        <v>EDU-02880-A8-82-2080-UDE</v>
      </c>
      <c r="B2881" t="s">
        <v>7202</v>
      </c>
      <c r="C2881" t="s">
        <v>54</v>
      </c>
      <c r="D2881" t="str">
        <f>VLOOKUP(C2881,Category!$A$1:$B$10,2,0)</f>
        <v>Business</v>
      </c>
      <c r="E2881">
        <v>82</v>
      </c>
      <c r="F2881">
        <v>2080</v>
      </c>
      <c r="G2881">
        <v>68.457596057036994</v>
      </c>
      <c r="H2881">
        <v>4</v>
      </c>
      <c r="I2881" t="str">
        <f>VLOOKUP(H2881,Platform!$A$1:$B$5,2,0)</f>
        <v>Udemy</v>
      </c>
      <c r="J2881" t="str">
        <f>VLOOKUP(I2881,Guide!$B$12:$C$16,2,0)</f>
        <v>UDE</v>
      </c>
      <c r="K2881">
        <v>152.44708196984001</v>
      </c>
      <c r="L2881">
        <v>3.8610049063626999</v>
      </c>
      <c r="M2881" t="s">
        <v>68</v>
      </c>
    </row>
    <row r="2882" spans="1:13" x14ac:dyDescent="0.35">
      <c r="A2882" t="str">
        <f t="shared" si="44"/>
        <v>EDU-02881-A2-41-3736-COU</v>
      </c>
      <c r="B2882" t="s">
        <v>7201</v>
      </c>
      <c r="C2882" t="s">
        <v>48</v>
      </c>
      <c r="D2882" t="str">
        <f>VLOOKUP(C2882,Category!$A$1:$B$10,2,0)</f>
        <v>Technology</v>
      </c>
      <c r="E2882">
        <v>41</v>
      </c>
      <c r="F2882">
        <v>3736</v>
      </c>
      <c r="G2882">
        <v>80.972052093098</v>
      </c>
      <c r="H2882">
        <v>1</v>
      </c>
      <c r="I2882" t="str">
        <f>VLOOKUP(H2882,Platform!$A$1:$B$5,2,0)</f>
        <v>Coursera</v>
      </c>
      <c r="J2882" t="str">
        <f>VLOOKUP(I2882,Guide!$B$12:$C$16,2,0)</f>
        <v>COU</v>
      </c>
      <c r="K2882">
        <v>178.42605289808</v>
      </c>
      <c r="L2882">
        <v>3.0615577417257001</v>
      </c>
      <c r="M2882" t="s">
        <v>69</v>
      </c>
    </row>
    <row r="2883" spans="1:13" x14ac:dyDescent="0.35">
      <c r="A2883" t="str">
        <f t="shared" ref="A2883:A2946" si="45">"EDU-" &amp; MID(B2883,8,5) &amp; "-" &amp; C2883 &amp; "-" &amp; E2883 &amp; "-" &amp; F2883 &amp; "-" &amp; J2883</f>
        <v>EDU-02882-A4-28-210-EDX</v>
      </c>
      <c r="B2883" t="s">
        <v>7200</v>
      </c>
      <c r="C2883" t="s">
        <v>50</v>
      </c>
      <c r="D2883" t="str">
        <f>VLOOKUP(C2883,Category!$A$1:$B$10,2,0)</f>
        <v>Marketing</v>
      </c>
      <c r="E2883">
        <v>28</v>
      </c>
      <c r="F2883">
        <v>210</v>
      </c>
      <c r="G2883">
        <v>98.968716949037997</v>
      </c>
      <c r="H2883">
        <v>2</v>
      </c>
      <c r="I2883" t="str">
        <f>VLOOKUP(H2883,Platform!$A$1:$B$5,2,0)</f>
        <v>edX</v>
      </c>
      <c r="J2883" t="str">
        <f>VLOOKUP(I2883,Guide!$B$12:$C$16,2,0)</f>
        <v>EDX</v>
      </c>
      <c r="K2883">
        <v>85.022638614217996</v>
      </c>
      <c r="L2883">
        <v>4.2007392796299001</v>
      </c>
      <c r="M2883" t="s">
        <v>66</v>
      </c>
    </row>
    <row r="2884" spans="1:13" x14ac:dyDescent="0.35">
      <c r="A2884" t="str">
        <f t="shared" si="45"/>
        <v>EDU-02883-A3-74-4020-UDE</v>
      </c>
      <c r="B2884" t="s">
        <v>7199</v>
      </c>
      <c r="C2884" t="s">
        <v>49</v>
      </c>
      <c r="D2884" t="str">
        <f>VLOOKUP(C2884,Category!$A$1:$B$10,2,0)</f>
        <v>Finance</v>
      </c>
      <c r="E2884">
        <v>74</v>
      </c>
      <c r="F2884">
        <v>4020</v>
      </c>
      <c r="G2884">
        <v>90.602196743841006</v>
      </c>
      <c r="H2884">
        <v>4</v>
      </c>
      <c r="I2884" t="str">
        <f>VLOOKUP(H2884,Platform!$A$1:$B$5,2,0)</f>
        <v>Udemy</v>
      </c>
      <c r="J2884" t="str">
        <f>VLOOKUP(I2884,Guide!$B$12:$C$16,2,0)</f>
        <v>UDE</v>
      </c>
      <c r="K2884">
        <v>163.00919555615999</v>
      </c>
      <c r="L2884">
        <v>4.6955392519016996</v>
      </c>
      <c r="M2884" t="s">
        <v>69</v>
      </c>
    </row>
    <row r="2885" spans="1:13" x14ac:dyDescent="0.35">
      <c r="A2885" t="str">
        <f t="shared" si="45"/>
        <v>EDU-02884-A4-10-411-LIN</v>
      </c>
      <c r="B2885" t="s">
        <v>7198</v>
      </c>
      <c r="C2885" t="s">
        <v>50</v>
      </c>
      <c r="D2885" t="str">
        <f>VLOOKUP(C2885,Category!$A$1:$B$10,2,0)</f>
        <v>Marketing</v>
      </c>
      <c r="E2885">
        <v>10</v>
      </c>
      <c r="F2885">
        <v>411</v>
      </c>
      <c r="G2885">
        <v>60.534174671982001</v>
      </c>
      <c r="H2885">
        <v>3</v>
      </c>
      <c r="I2885" t="str">
        <f>VLOOKUP(H2885,Platform!$A$1:$B$5,2,0)</f>
        <v>LinkedIn Learning</v>
      </c>
      <c r="J2885" t="str">
        <f>VLOOKUP(I2885,Guide!$B$12:$C$16,2,0)</f>
        <v>LIN</v>
      </c>
      <c r="K2885">
        <v>117.31428509992</v>
      </c>
      <c r="L2885">
        <v>4.1589461284366003</v>
      </c>
      <c r="M2885" t="s">
        <v>65</v>
      </c>
    </row>
    <row r="2886" spans="1:13" x14ac:dyDescent="0.35">
      <c r="A2886" t="str">
        <f t="shared" si="45"/>
        <v>EDU-02885-A3-54-516-UDE</v>
      </c>
      <c r="B2886" t="s">
        <v>7197</v>
      </c>
      <c r="C2886" t="s">
        <v>49</v>
      </c>
      <c r="D2886" t="str">
        <f>VLOOKUP(C2886,Category!$A$1:$B$10,2,0)</f>
        <v>Finance</v>
      </c>
      <c r="E2886">
        <v>54</v>
      </c>
      <c r="F2886">
        <v>516</v>
      </c>
      <c r="G2886">
        <v>53.940724565372001</v>
      </c>
      <c r="H2886">
        <v>4</v>
      </c>
      <c r="I2886" t="str">
        <f>VLOOKUP(H2886,Platform!$A$1:$B$5,2,0)</f>
        <v>Udemy</v>
      </c>
      <c r="J2886" t="str">
        <f>VLOOKUP(I2886,Guide!$B$12:$C$16,2,0)</f>
        <v>UDE</v>
      </c>
      <c r="K2886">
        <v>29.529346096902</v>
      </c>
      <c r="L2886">
        <v>3.8056342386747999</v>
      </c>
      <c r="M2886" t="s">
        <v>68</v>
      </c>
    </row>
    <row r="2887" spans="1:13" x14ac:dyDescent="0.35">
      <c r="A2887" t="str">
        <f t="shared" si="45"/>
        <v>EDU-02886-A3-86-4294-COU</v>
      </c>
      <c r="B2887" t="s">
        <v>7196</v>
      </c>
      <c r="C2887" t="s">
        <v>49</v>
      </c>
      <c r="D2887" t="str">
        <f>VLOOKUP(C2887,Category!$A$1:$B$10,2,0)</f>
        <v>Finance</v>
      </c>
      <c r="E2887">
        <v>86</v>
      </c>
      <c r="F2887">
        <v>4294</v>
      </c>
      <c r="G2887">
        <v>87.877665015576</v>
      </c>
      <c r="H2887">
        <v>1</v>
      </c>
      <c r="I2887" t="str">
        <f>VLOOKUP(H2887,Platform!$A$1:$B$5,2,0)</f>
        <v>Coursera</v>
      </c>
      <c r="J2887" t="str">
        <f>VLOOKUP(I2887,Guide!$B$12:$C$16,2,0)</f>
        <v>COU</v>
      </c>
      <c r="K2887">
        <v>87.589193646219996</v>
      </c>
      <c r="L2887">
        <v>4.1869982510195003</v>
      </c>
      <c r="M2887" t="s">
        <v>64</v>
      </c>
    </row>
    <row r="2888" spans="1:13" x14ac:dyDescent="0.35">
      <c r="A2888" t="str">
        <f t="shared" si="45"/>
        <v>EDU-02887-A5-33-1970-EDX</v>
      </c>
      <c r="B2888" t="s">
        <v>7195</v>
      </c>
      <c r="C2888" t="s">
        <v>51</v>
      </c>
      <c r="D2888" t="str">
        <f>VLOOKUP(C2888,Category!$A$1:$B$10,2,0)</f>
        <v>Design</v>
      </c>
      <c r="E2888">
        <v>33</v>
      </c>
      <c r="F2888">
        <v>1970</v>
      </c>
      <c r="G2888">
        <v>97.595684829760003</v>
      </c>
      <c r="H2888">
        <v>2</v>
      </c>
      <c r="I2888" t="str">
        <f>VLOOKUP(H2888,Platform!$A$1:$B$5,2,0)</f>
        <v>edX</v>
      </c>
      <c r="J2888" t="str">
        <f>VLOOKUP(I2888,Guide!$B$12:$C$16,2,0)</f>
        <v>EDX</v>
      </c>
      <c r="K2888">
        <v>191.25163417355</v>
      </c>
      <c r="L2888">
        <v>4.3297769581581003</v>
      </c>
      <c r="M2888" t="s">
        <v>68</v>
      </c>
    </row>
    <row r="2889" spans="1:13" x14ac:dyDescent="0.35">
      <c r="A2889" t="str">
        <f t="shared" si="45"/>
        <v>EDU-02888-A2-35-4108-COU</v>
      </c>
      <c r="B2889" t="s">
        <v>7194</v>
      </c>
      <c r="C2889" t="s">
        <v>48</v>
      </c>
      <c r="D2889" t="str">
        <f>VLOOKUP(C2889,Category!$A$1:$B$10,2,0)</f>
        <v>Technology</v>
      </c>
      <c r="E2889">
        <v>35</v>
      </c>
      <c r="F2889">
        <v>4108</v>
      </c>
      <c r="G2889">
        <v>64.344286082514998</v>
      </c>
      <c r="H2889">
        <v>1</v>
      </c>
      <c r="I2889" t="str">
        <f>VLOOKUP(H2889,Platform!$A$1:$B$5,2,0)</f>
        <v>Coursera</v>
      </c>
      <c r="J2889" t="str">
        <f>VLOOKUP(I2889,Guide!$B$12:$C$16,2,0)</f>
        <v>COU</v>
      </c>
      <c r="K2889">
        <v>130.38119017352</v>
      </c>
      <c r="L2889">
        <v>4.9618082934098</v>
      </c>
      <c r="M2889" t="s">
        <v>66</v>
      </c>
    </row>
    <row r="2890" spans="1:13" x14ac:dyDescent="0.35">
      <c r="A2890" t="str">
        <f t="shared" si="45"/>
        <v>EDU-02889-A1-88-3139-LIN</v>
      </c>
      <c r="B2890" t="s">
        <v>7193</v>
      </c>
      <c r="C2890" t="s">
        <v>47</v>
      </c>
      <c r="D2890" t="str">
        <f>VLOOKUP(C2890,Category!$A$1:$B$10,2,0)</f>
        <v>Office Tools</v>
      </c>
      <c r="E2890">
        <v>88</v>
      </c>
      <c r="F2890">
        <v>3139</v>
      </c>
      <c r="G2890">
        <v>99.550404142938007</v>
      </c>
      <c r="H2890">
        <v>3</v>
      </c>
      <c r="I2890" t="str">
        <f>VLOOKUP(H2890,Platform!$A$1:$B$5,2,0)</f>
        <v>LinkedIn Learning</v>
      </c>
      <c r="J2890" t="str">
        <f>VLOOKUP(I2890,Guide!$B$12:$C$16,2,0)</f>
        <v>LIN</v>
      </c>
      <c r="K2890">
        <v>133.86083519644001</v>
      </c>
      <c r="L2890">
        <v>4.4437725534229999</v>
      </c>
      <c r="M2890" t="s">
        <v>68</v>
      </c>
    </row>
    <row r="2891" spans="1:13" x14ac:dyDescent="0.35">
      <c r="A2891" t="str">
        <f t="shared" si="45"/>
        <v>EDU-02890-A3-69-235-COU</v>
      </c>
      <c r="B2891" t="s">
        <v>7192</v>
      </c>
      <c r="C2891" t="s">
        <v>49</v>
      </c>
      <c r="D2891" t="str">
        <f>VLOOKUP(C2891,Category!$A$1:$B$10,2,0)</f>
        <v>Finance</v>
      </c>
      <c r="E2891">
        <v>69</v>
      </c>
      <c r="F2891">
        <v>235</v>
      </c>
      <c r="G2891">
        <v>56.710821464703997</v>
      </c>
      <c r="H2891">
        <v>1</v>
      </c>
      <c r="I2891" t="str">
        <f>VLOOKUP(H2891,Platform!$A$1:$B$5,2,0)</f>
        <v>Coursera</v>
      </c>
      <c r="J2891" t="str">
        <f>VLOOKUP(I2891,Guide!$B$12:$C$16,2,0)</f>
        <v>COU</v>
      </c>
      <c r="K2891">
        <v>43.326876629482001</v>
      </c>
      <c r="L2891">
        <v>3.6517432749614001</v>
      </c>
      <c r="M2891" t="s">
        <v>69</v>
      </c>
    </row>
    <row r="2892" spans="1:13" x14ac:dyDescent="0.35">
      <c r="A2892" t="str">
        <f t="shared" si="45"/>
        <v>EDU-02891-A2-85-3964-EDX</v>
      </c>
      <c r="B2892" t="s">
        <v>7191</v>
      </c>
      <c r="C2892" t="s">
        <v>48</v>
      </c>
      <c r="D2892" t="str">
        <f>VLOOKUP(C2892,Category!$A$1:$B$10,2,0)</f>
        <v>Technology</v>
      </c>
      <c r="E2892">
        <v>85</v>
      </c>
      <c r="F2892">
        <v>3964</v>
      </c>
      <c r="G2892">
        <v>80.890794867772996</v>
      </c>
      <c r="H2892">
        <v>2</v>
      </c>
      <c r="I2892" t="str">
        <f>VLOOKUP(H2892,Platform!$A$1:$B$5,2,0)</f>
        <v>edX</v>
      </c>
      <c r="J2892" t="str">
        <f>VLOOKUP(I2892,Guide!$B$12:$C$16,2,0)</f>
        <v>EDX</v>
      </c>
      <c r="K2892">
        <v>40.734874687198001</v>
      </c>
      <c r="L2892">
        <v>4.7954476725872999</v>
      </c>
      <c r="M2892" t="s">
        <v>68</v>
      </c>
    </row>
    <row r="2893" spans="1:13" x14ac:dyDescent="0.35">
      <c r="A2893" t="str">
        <f t="shared" si="45"/>
        <v>EDU-02892-A7-87-1991-LIN</v>
      </c>
      <c r="B2893" t="s">
        <v>7190</v>
      </c>
      <c r="C2893" t="s">
        <v>53</v>
      </c>
      <c r="D2893" t="str">
        <f>VLOOKUP(C2893,Category!$A$1:$B$10,2,0)</f>
        <v>Data Science</v>
      </c>
      <c r="E2893">
        <v>87</v>
      </c>
      <c r="F2893">
        <v>1991</v>
      </c>
      <c r="G2893">
        <v>63.214276604619002</v>
      </c>
      <c r="H2893">
        <v>3</v>
      </c>
      <c r="I2893" t="str">
        <f>VLOOKUP(H2893,Platform!$A$1:$B$5,2,0)</f>
        <v>LinkedIn Learning</v>
      </c>
      <c r="J2893" t="str">
        <f>VLOOKUP(I2893,Guide!$B$12:$C$16,2,0)</f>
        <v>LIN</v>
      </c>
      <c r="K2893">
        <v>133.82498353228999</v>
      </c>
      <c r="L2893">
        <v>4.8423197063404002</v>
      </c>
      <c r="M2893" t="s">
        <v>67</v>
      </c>
    </row>
    <row r="2894" spans="1:13" x14ac:dyDescent="0.35">
      <c r="A2894" t="str">
        <f t="shared" si="45"/>
        <v>EDU-02893-A9-79-3594-COU</v>
      </c>
      <c r="B2894" t="s">
        <v>7189</v>
      </c>
      <c r="C2894" t="s">
        <v>55</v>
      </c>
      <c r="D2894" t="str">
        <f>VLOOKUP(C2894,Category!$A$1:$B$10,2,0)</f>
        <v>AI</v>
      </c>
      <c r="E2894">
        <v>79</v>
      </c>
      <c r="F2894">
        <v>3594</v>
      </c>
      <c r="G2894">
        <v>71.255151588388998</v>
      </c>
      <c r="H2894">
        <v>1</v>
      </c>
      <c r="I2894" t="str">
        <f>VLOOKUP(H2894,Platform!$A$1:$B$5,2,0)</f>
        <v>Coursera</v>
      </c>
      <c r="J2894" t="str">
        <f>VLOOKUP(I2894,Guide!$B$12:$C$16,2,0)</f>
        <v>COU</v>
      </c>
      <c r="K2894">
        <v>75.489009073071003</v>
      </c>
      <c r="L2894">
        <v>4.6888986293801</v>
      </c>
      <c r="M2894" t="s">
        <v>69</v>
      </c>
    </row>
    <row r="2895" spans="1:13" x14ac:dyDescent="0.35">
      <c r="A2895" t="str">
        <f t="shared" si="45"/>
        <v>EDU-02894-A7-90-1267-UDE</v>
      </c>
      <c r="B2895" t="s">
        <v>7188</v>
      </c>
      <c r="C2895" t="s">
        <v>53</v>
      </c>
      <c r="D2895" t="str">
        <f>VLOOKUP(C2895,Category!$A$1:$B$10,2,0)</f>
        <v>Data Science</v>
      </c>
      <c r="E2895">
        <v>90</v>
      </c>
      <c r="F2895">
        <v>1267</v>
      </c>
      <c r="G2895">
        <v>59.739702934302002</v>
      </c>
      <c r="H2895">
        <v>4</v>
      </c>
      <c r="I2895" t="str">
        <f>VLOOKUP(H2895,Platform!$A$1:$B$5,2,0)</f>
        <v>Udemy</v>
      </c>
      <c r="J2895" t="str">
        <f>VLOOKUP(I2895,Guide!$B$12:$C$16,2,0)</f>
        <v>UDE</v>
      </c>
      <c r="K2895">
        <v>94.929196341638999</v>
      </c>
      <c r="L2895">
        <v>3.5696272989061999</v>
      </c>
      <c r="M2895" t="s">
        <v>67</v>
      </c>
    </row>
    <row r="2896" spans="1:13" x14ac:dyDescent="0.35">
      <c r="A2896" t="str">
        <f t="shared" si="45"/>
        <v>EDU-02895-A9-61-223-LIN</v>
      </c>
      <c r="B2896" t="s">
        <v>7187</v>
      </c>
      <c r="C2896" t="s">
        <v>55</v>
      </c>
      <c r="D2896" t="str">
        <f>VLOOKUP(C2896,Category!$A$1:$B$10,2,0)</f>
        <v>AI</v>
      </c>
      <c r="E2896">
        <v>61</v>
      </c>
      <c r="F2896">
        <v>223</v>
      </c>
      <c r="G2896">
        <v>63.945023435529997</v>
      </c>
      <c r="H2896">
        <v>3</v>
      </c>
      <c r="I2896" t="str">
        <f>VLOOKUP(H2896,Platform!$A$1:$B$5,2,0)</f>
        <v>LinkedIn Learning</v>
      </c>
      <c r="J2896" t="str">
        <f>VLOOKUP(I2896,Guide!$B$12:$C$16,2,0)</f>
        <v>LIN</v>
      </c>
      <c r="K2896">
        <v>48.740941174961002</v>
      </c>
      <c r="L2896">
        <v>4.5866696635519997</v>
      </c>
      <c r="M2896" t="s">
        <v>69</v>
      </c>
    </row>
    <row r="2897" spans="1:13" x14ac:dyDescent="0.35">
      <c r="A2897" t="str">
        <f t="shared" si="45"/>
        <v>EDU-02896-A8-21-3650-UDE</v>
      </c>
      <c r="B2897" t="s">
        <v>7186</v>
      </c>
      <c r="C2897" t="s">
        <v>54</v>
      </c>
      <c r="D2897" t="str">
        <f>VLOOKUP(C2897,Category!$A$1:$B$10,2,0)</f>
        <v>Business</v>
      </c>
      <c r="E2897">
        <v>21</v>
      </c>
      <c r="F2897">
        <v>3650</v>
      </c>
      <c r="G2897">
        <v>62.631058994198</v>
      </c>
      <c r="H2897">
        <v>4</v>
      </c>
      <c r="I2897" t="str">
        <f>VLOOKUP(H2897,Platform!$A$1:$B$5,2,0)</f>
        <v>Udemy</v>
      </c>
      <c r="J2897" t="str">
        <f>VLOOKUP(I2897,Guide!$B$12:$C$16,2,0)</f>
        <v>UDE</v>
      </c>
      <c r="K2897">
        <v>29.397765574463001</v>
      </c>
      <c r="L2897">
        <v>3.7242492370259002</v>
      </c>
      <c r="M2897" t="s">
        <v>65</v>
      </c>
    </row>
    <row r="2898" spans="1:13" x14ac:dyDescent="0.35">
      <c r="A2898" t="str">
        <f t="shared" si="45"/>
        <v>EDU-02897-A2-24-1890-COU</v>
      </c>
      <c r="B2898" t="s">
        <v>7185</v>
      </c>
      <c r="C2898" t="s">
        <v>48</v>
      </c>
      <c r="D2898" t="str">
        <f>VLOOKUP(C2898,Category!$A$1:$B$10,2,0)</f>
        <v>Technology</v>
      </c>
      <c r="E2898">
        <v>24</v>
      </c>
      <c r="F2898">
        <v>1890</v>
      </c>
      <c r="G2898">
        <v>67.250530680617004</v>
      </c>
      <c r="H2898">
        <v>1</v>
      </c>
      <c r="I2898" t="str">
        <f>VLOOKUP(H2898,Platform!$A$1:$B$5,2,0)</f>
        <v>Coursera</v>
      </c>
      <c r="J2898" t="str">
        <f>VLOOKUP(I2898,Guide!$B$12:$C$16,2,0)</f>
        <v>COU</v>
      </c>
      <c r="K2898">
        <v>138.24577511345001</v>
      </c>
      <c r="L2898">
        <v>4.6982129354894999</v>
      </c>
      <c r="M2898" t="s">
        <v>68</v>
      </c>
    </row>
    <row r="2899" spans="1:13" x14ac:dyDescent="0.35">
      <c r="A2899" t="str">
        <f t="shared" si="45"/>
        <v>EDU-02898-A3-69-4269-COU</v>
      </c>
      <c r="B2899" t="s">
        <v>7184</v>
      </c>
      <c r="C2899" t="s">
        <v>49</v>
      </c>
      <c r="D2899" t="str">
        <f>VLOOKUP(C2899,Category!$A$1:$B$10,2,0)</f>
        <v>Finance</v>
      </c>
      <c r="E2899">
        <v>69</v>
      </c>
      <c r="F2899">
        <v>4269</v>
      </c>
      <c r="G2899">
        <v>80.841113617635003</v>
      </c>
      <c r="H2899">
        <v>1</v>
      </c>
      <c r="I2899" t="str">
        <f>VLOOKUP(H2899,Platform!$A$1:$B$5,2,0)</f>
        <v>Coursera</v>
      </c>
      <c r="J2899" t="str">
        <f>VLOOKUP(I2899,Guide!$B$12:$C$16,2,0)</f>
        <v>COU</v>
      </c>
      <c r="K2899">
        <v>143.82974246934</v>
      </c>
      <c r="L2899">
        <v>3.9480458380443002</v>
      </c>
      <c r="M2899" t="s">
        <v>67</v>
      </c>
    </row>
    <row r="2900" spans="1:13" x14ac:dyDescent="0.35">
      <c r="A2900" t="str">
        <f t="shared" si="45"/>
        <v>EDU-02899-A9-38-4795-EDX</v>
      </c>
      <c r="B2900" t="s">
        <v>7183</v>
      </c>
      <c r="C2900" t="s">
        <v>55</v>
      </c>
      <c r="D2900" t="str">
        <f>VLOOKUP(C2900,Category!$A$1:$B$10,2,0)</f>
        <v>AI</v>
      </c>
      <c r="E2900">
        <v>38</v>
      </c>
      <c r="F2900">
        <v>4795</v>
      </c>
      <c r="G2900">
        <v>92.967307084544998</v>
      </c>
      <c r="H2900">
        <v>2</v>
      </c>
      <c r="I2900" t="str">
        <f>VLOOKUP(H2900,Platform!$A$1:$B$5,2,0)</f>
        <v>edX</v>
      </c>
      <c r="J2900" t="str">
        <f>VLOOKUP(I2900,Guide!$B$12:$C$16,2,0)</f>
        <v>EDX</v>
      </c>
      <c r="K2900">
        <v>101.85209063868</v>
      </c>
      <c r="L2900">
        <v>3.9113924021241999</v>
      </c>
      <c r="M2900" t="s">
        <v>66</v>
      </c>
    </row>
    <row r="2901" spans="1:13" x14ac:dyDescent="0.35">
      <c r="A2901" t="str">
        <f t="shared" si="45"/>
        <v>EDU-02900-A4-85-4292-COU</v>
      </c>
      <c r="B2901" t="s">
        <v>7182</v>
      </c>
      <c r="C2901" t="s">
        <v>50</v>
      </c>
      <c r="D2901" t="str">
        <f>VLOOKUP(C2901,Category!$A$1:$B$10,2,0)</f>
        <v>Marketing</v>
      </c>
      <c r="E2901">
        <v>85</v>
      </c>
      <c r="F2901">
        <v>4292</v>
      </c>
      <c r="G2901">
        <v>68.232003728631994</v>
      </c>
      <c r="H2901">
        <v>1</v>
      </c>
      <c r="I2901" t="str">
        <f>VLOOKUP(H2901,Platform!$A$1:$B$5,2,0)</f>
        <v>Coursera</v>
      </c>
      <c r="J2901" t="str">
        <f>VLOOKUP(I2901,Guide!$B$12:$C$16,2,0)</f>
        <v>COU</v>
      </c>
      <c r="K2901">
        <v>44.383151601154999</v>
      </c>
      <c r="L2901">
        <v>4.6376597002270001</v>
      </c>
      <c r="M2901" t="s">
        <v>68</v>
      </c>
    </row>
    <row r="2902" spans="1:13" x14ac:dyDescent="0.35">
      <c r="A2902" t="str">
        <f t="shared" si="45"/>
        <v>EDU-02901-A7-38-3725-UDE</v>
      </c>
      <c r="B2902" t="s">
        <v>7181</v>
      </c>
      <c r="C2902" t="s">
        <v>53</v>
      </c>
      <c r="D2902" t="str">
        <f>VLOOKUP(C2902,Category!$A$1:$B$10,2,0)</f>
        <v>Data Science</v>
      </c>
      <c r="E2902">
        <v>38</v>
      </c>
      <c r="F2902">
        <v>3725</v>
      </c>
      <c r="G2902">
        <v>76.576344779249993</v>
      </c>
      <c r="H2902">
        <v>4</v>
      </c>
      <c r="I2902" t="str">
        <f>VLOOKUP(H2902,Platform!$A$1:$B$5,2,0)</f>
        <v>Udemy</v>
      </c>
      <c r="J2902" t="str">
        <f>VLOOKUP(I2902,Guide!$B$12:$C$16,2,0)</f>
        <v>UDE</v>
      </c>
      <c r="K2902">
        <v>108.24850604923</v>
      </c>
      <c r="L2902">
        <v>4.3029955380732003</v>
      </c>
      <c r="M2902" t="s">
        <v>66</v>
      </c>
    </row>
    <row r="2903" spans="1:13" x14ac:dyDescent="0.35">
      <c r="A2903" t="str">
        <f t="shared" si="45"/>
        <v>EDU-02902-A2-38-1049-UDE</v>
      </c>
      <c r="B2903" t="s">
        <v>7180</v>
      </c>
      <c r="C2903" t="s">
        <v>48</v>
      </c>
      <c r="D2903" t="str">
        <f>VLOOKUP(C2903,Category!$A$1:$B$10,2,0)</f>
        <v>Technology</v>
      </c>
      <c r="E2903">
        <v>38</v>
      </c>
      <c r="F2903">
        <v>1049</v>
      </c>
      <c r="G2903">
        <v>56.067160630745001</v>
      </c>
      <c r="H2903">
        <v>4</v>
      </c>
      <c r="I2903" t="str">
        <f>VLOOKUP(H2903,Platform!$A$1:$B$5,2,0)</f>
        <v>Udemy</v>
      </c>
      <c r="J2903" t="str">
        <f>VLOOKUP(I2903,Guide!$B$12:$C$16,2,0)</f>
        <v>UDE</v>
      </c>
      <c r="K2903">
        <v>76.500578635777003</v>
      </c>
      <c r="L2903">
        <v>4.6282474745349997</v>
      </c>
      <c r="M2903" t="s">
        <v>68</v>
      </c>
    </row>
    <row r="2904" spans="1:13" x14ac:dyDescent="0.35">
      <c r="A2904" t="str">
        <f t="shared" si="45"/>
        <v>EDU-02903-A4-71-2305-COU</v>
      </c>
      <c r="B2904" t="s">
        <v>7179</v>
      </c>
      <c r="C2904" t="s">
        <v>50</v>
      </c>
      <c r="D2904" t="str">
        <f>VLOOKUP(C2904,Category!$A$1:$B$10,2,0)</f>
        <v>Marketing</v>
      </c>
      <c r="E2904">
        <v>71</v>
      </c>
      <c r="F2904">
        <v>2305</v>
      </c>
      <c r="G2904">
        <v>65.366878074808994</v>
      </c>
      <c r="H2904">
        <v>1</v>
      </c>
      <c r="I2904" t="str">
        <f>VLOOKUP(H2904,Platform!$A$1:$B$5,2,0)</f>
        <v>Coursera</v>
      </c>
      <c r="J2904" t="str">
        <f>VLOOKUP(I2904,Guide!$B$12:$C$16,2,0)</f>
        <v>COU</v>
      </c>
      <c r="K2904">
        <v>11.691530228994999</v>
      </c>
      <c r="L2904">
        <v>3.3782427938048998</v>
      </c>
      <c r="M2904" t="s">
        <v>68</v>
      </c>
    </row>
    <row r="2905" spans="1:13" x14ac:dyDescent="0.35">
      <c r="A2905" t="str">
        <f t="shared" si="45"/>
        <v>EDU-02904-A9-38-2600-COU</v>
      </c>
      <c r="B2905" t="s">
        <v>7178</v>
      </c>
      <c r="C2905" t="s">
        <v>55</v>
      </c>
      <c r="D2905" t="str">
        <f>VLOOKUP(C2905,Category!$A$1:$B$10,2,0)</f>
        <v>AI</v>
      </c>
      <c r="E2905">
        <v>38</v>
      </c>
      <c r="F2905">
        <v>2600</v>
      </c>
      <c r="G2905">
        <v>99.356828421581994</v>
      </c>
      <c r="H2905">
        <v>1</v>
      </c>
      <c r="I2905" t="str">
        <f>VLOOKUP(H2905,Platform!$A$1:$B$5,2,0)</f>
        <v>Coursera</v>
      </c>
      <c r="J2905" t="str">
        <f>VLOOKUP(I2905,Guide!$B$12:$C$16,2,0)</f>
        <v>COU</v>
      </c>
      <c r="K2905">
        <v>29.189950183716</v>
      </c>
      <c r="L2905">
        <v>4.5021479979489998</v>
      </c>
      <c r="M2905" t="s">
        <v>65</v>
      </c>
    </row>
    <row r="2906" spans="1:13" x14ac:dyDescent="0.35">
      <c r="A2906" t="str">
        <f t="shared" si="45"/>
        <v>EDU-02905-A5-73-154-UDE</v>
      </c>
      <c r="B2906" t="s">
        <v>7177</v>
      </c>
      <c r="C2906" t="s">
        <v>51</v>
      </c>
      <c r="D2906" t="str">
        <f>VLOOKUP(C2906,Category!$A$1:$B$10,2,0)</f>
        <v>Design</v>
      </c>
      <c r="E2906">
        <v>73</v>
      </c>
      <c r="F2906">
        <v>154</v>
      </c>
      <c r="G2906">
        <v>99.973431195540002</v>
      </c>
      <c r="H2906">
        <v>4</v>
      </c>
      <c r="I2906" t="str">
        <f>VLOOKUP(H2906,Platform!$A$1:$B$5,2,0)</f>
        <v>Udemy</v>
      </c>
      <c r="J2906" t="str">
        <f>VLOOKUP(I2906,Guide!$B$12:$C$16,2,0)</f>
        <v>UDE</v>
      </c>
      <c r="K2906">
        <v>33.783076048912001</v>
      </c>
      <c r="L2906">
        <v>3.3511539126204002</v>
      </c>
      <c r="M2906" t="s">
        <v>66</v>
      </c>
    </row>
    <row r="2907" spans="1:13" x14ac:dyDescent="0.35">
      <c r="A2907" t="str">
        <f t="shared" si="45"/>
        <v>EDU-02906-A4-45-124-COU</v>
      </c>
      <c r="B2907" t="s">
        <v>7176</v>
      </c>
      <c r="C2907" t="s">
        <v>50</v>
      </c>
      <c r="D2907" t="str">
        <f>VLOOKUP(C2907,Category!$A$1:$B$10,2,0)</f>
        <v>Marketing</v>
      </c>
      <c r="E2907">
        <v>45</v>
      </c>
      <c r="F2907">
        <v>124</v>
      </c>
      <c r="G2907">
        <v>68.626486776893003</v>
      </c>
      <c r="H2907">
        <v>1</v>
      </c>
      <c r="I2907" t="str">
        <f>VLOOKUP(H2907,Platform!$A$1:$B$5,2,0)</f>
        <v>Coursera</v>
      </c>
      <c r="J2907" t="str">
        <f>VLOOKUP(I2907,Guide!$B$12:$C$16,2,0)</f>
        <v>COU</v>
      </c>
      <c r="K2907">
        <v>151.6174756886</v>
      </c>
      <c r="L2907">
        <v>3.5062350277371999</v>
      </c>
      <c r="M2907" t="s">
        <v>66</v>
      </c>
    </row>
    <row r="2908" spans="1:13" x14ac:dyDescent="0.35">
      <c r="A2908" t="str">
        <f t="shared" si="45"/>
        <v>EDU-02907-A4-68-4146-COU</v>
      </c>
      <c r="B2908" t="s">
        <v>7175</v>
      </c>
      <c r="C2908" t="s">
        <v>50</v>
      </c>
      <c r="D2908" t="str">
        <f>VLOOKUP(C2908,Category!$A$1:$B$10,2,0)</f>
        <v>Marketing</v>
      </c>
      <c r="E2908">
        <v>68</v>
      </c>
      <c r="F2908">
        <v>4146</v>
      </c>
      <c r="G2908">
        <v>66.736254574376005</v>
      </c>
      <c r="H2908">
        <v>1</v>
      </c>
      <c r="I2908" t="str">
        <f>VLOOKUP(H2908,Platform!$A$1:$B$5,2,0)</f>
        <v>Coursera</v>
      </c>
      <c r="J2908" t="str">
        <f>VLOOKUP(I2908,Guide!$B$12:$C$16,2,0)</f>
        <v>COU</v>
      </c>
      <c r="K2908">
        <v>63.934860641211998</v>
      </c>
      <c r="L2908">
        <v>4.8796683220380999</v>
      </c>
      <c r="M2908" t="s">
        <v>65</v>
      </c>
    </row>
    <row r="2909" spans="1:13" x14ac:dyDescent="0.35">
      <c r="A2909" t="str">
        <f t="shared" si="45"/>
        <v>EDU-02908-A5-95-3842-EDX</v>
      </c>
      <c r="B2909" t="s">
        <v>7174</v>
      </c>
      <c r="C2909" t="s">
        <v>51</v>
      </c>
      <c r="D2909" t="str">
        <f>VLOOKUP(C2909,Category!$A$1:$B$10,2,0)</f>
        <v>Design</v>
      </c>
      <c r="E2909">
        <v>95</v>
      </c>
      <c r="F2909">
        <v>3842</v>
      </c>
      <c r="G2909">
        <v>91.694134258345997</v>
      </c>
      <c r="H2909">
        <v>2</v>
      </c>
      <c r="I2909" t="str">
        <f>VLOOKUP(H2909,Platform!$A$1:$B$5,2,0)</f>
        <v>edX</v>
      </c>
      <c r="J2909" t="str">
        <f>VLOOKUP(I2909,Guide!$B$12:$C$16,2,0)</f>
        <v>EDX</v>
      </c>
      <c r="K2909">
        <v>100.40944840946</v>
      </c>
      <c r="L2909">
        <v>3.7519505707769998</v>
      </c>
      <c r="M2909" t="s">
        <v>68</v>
      </c>
    </row>
    <row r="2910" spans="1:13" x14ac:dyDescent="0.35">
      <c r="A2910" t="str">
        <f t="shared" si="45"/>
        <v>EDU-02909-A5-54-1435-COU</v>
      </c>
      <c r="B2910" t="s">
        <v>7173</v>
      </c>
      <c r="C2910" t="s">
        <v>51</v>
      </c>
      <c r="D2910" t="str">
        <f>VLOOKUP(C2910,Category!$A$1:$B$10,2,0)</f>
        <v>Design</v>
      </c>
      <c r="E2910">
        <v>54</v>
      </c>
      <c r="F2910">
        <v>1435</v>
      </c>
      <c r="G2910">
        <v>53.678807789211</v>
      </c>
      <c r="H2910">
        <v>1</v>
      </c>
      <c r="I2910" t="str">
        <f>VLOOKUP(H2910,Platform!$A$1:$B$5,2,0)</f>
        <v>Coursera</v>
      </c>
      <c r="J2910" t="str">
        <f>VLOOKUP(I2910,Guide!$B$12:$C$16,2,0)</f>
        <v>COU</v>
      </c>
      <c r="K2910">
        <v>71.042580603242001</v>
      </c>
      <c r="L2910">
        <v>3.9563316595355</v>
      </c>
      <c r="M2910" t="s">
        <v>67</v>
      </c>
    </row>
    <row r="2911" spans="1:13" x14ac:dyDescent="0.35">
      <c r="A2911" t="str">
        <f t="shared" si="45"/>
        <v>EDU-02910-A6-96-4780-EDX</v>
      </c>
      <c r="B2911" t="s">
        <v>7172</v>
      </c>
      <c r="C2911" t="s">
        <v>52</v>
      </c>
      <c r="D2911" t="str">
        <f>VLOOKUP(C2911,Category!$A$1:$B$10,2,0)</f>
        <v>Programming</v>
      </c>
      <c r="E2911">
        <v>96</v>
      </c>
      <c r="F2911">
        <v>4780</v>
      </c>
      <c r="G2911">
        <v>95.47797292688</v>
      </c>
      <c r="H2911">
        <v>2</v>
      </c>
      <c r="I2911" t="str">
        <f>VLOOKUP(H2911,Platform!$A$1:$B$5,2,0)</f>
        <v>edX</v>
      </c>
      <c r="J2911" t="str">
        <f>VLOOKUP(I2911,Guide!$B$12:$C$16,2,0)</f>
        <v>EDX</v>
      </c>
      <c r="K2911">
        <v>63.696838658737001</v>
      </c>
      <c r="L2911">
        <v>4.8153253952705999</v>
      </c>
      <c r="M2911" t="s">
        <v>68</v>
      </c>
    </row>
    <row r="2912" spans="1:13" x14ac:dyDescent="0.35">
      <c r="A2912" t="str">
        <f t="shared" si="45"/>
        <v>EDU-02911-A5-18-4547-UDE</v>
      </c>
      <c r="B2912" t="s">
        <v>7171</v>
      </c>
      <c r="C2912" t="s">
        <v>51</v>
      </c>
      <c r="D2912" t="str">
        <f>VLOOKUP(C2912,Category!$A$1:$B$10,2,0)</f>
        <v>Design</v>
      </c>
      <c r="E2912">
        <v>18</v>
      </c>
      <c r="F2912">
        <v>4547</v>
      </c>
      <c r="G2912">
        <v>84.575555277771997</v>
      </c>
      <c r="H2912">
        <v>4</v>
      </c>
      <c r="I2912" t="str">
        <f>VLOOKUP(H2912,Platform!$A$1:$B$5,2,0)</f>
        <v>Udemy</v>
      </c>
      <c r="J2912" t="str">
        <f>VLOOKUP(I2912,Guide!$B$12:$C$16,2,0)</f>
        <v>UDE</v>
      </c>
      <c r="K2912">
        <v>70.600255158402007</v>
      </c>
      <c r="L2912">
        <v>3.4706133776072998</v>
      </c>
      <c r="M2912" t="s">
        <v>69</v>
      </c>
    </row>
    <row r="2913" spans="1:13" x14ac:dyDescent="0.35">
      <c r="A2913" t="str">
        <f t="shared" si="45"/>
        <v>EDU-02912-A8-79-1866-UDE</v>
      </c>
      <c r="B2913" t="s">
        <v>7170</v>
      </c>
      <c r="C2913" t="s">
        <v>54</v>
      </c>
      <c r="D2913" t="str">
        <f>VLOOKUP(C2913,Category!$A$1:$B$10,2,0)</f>
        <v>Business</v>
      </c>
      <c r="E2913">
        <v>79</v>
      </c>
      <c r="F2913">
        <v>1866</v>
      </c>
      <c r="G2913">
        <v>62.041524988092</v>
      </c>
      <c r="H2913">
        <v>4</v>
      </c>
      <c r="I2913" t="str">
        <f>VLOOKUP(H2913,Platform!$A$1:$B$5,2,0)</f>
        <v>Udemy</v>
      </c>
      <c r="J2913" t="str">
        <f>VLOOKUP(I2913,Guide!$B$12:$C$16,2,0)</f>
        <v>UDE</v>
      </c>
      <c r="K2913">
        <v>65.458787910618</v>
      </c>
      <c r="L2913">
        <v>4.3010748863066004</v>
      </c>
      <c r="M2913" t="s">
        <v>69</v>
      </c>
    </row>
    <row r="2914" spans="1:13" x14ac:dyDescent="0.35">
      <c r="A2914" t="str">
        <f t="shared" si="45"/>
        <v>EDU-02913-A4-18-1187-LIN</v>
      </c>
      <c r="B2914" t="s">
        <v>7169</v>
      </c>
      <c r="C2914" t="s">
        <v>50</v>
      </c>
      <c r="D2914" t="str">
        <f>VLOOKUP(C2914,Category!$A$1:$B$10,2,0)</f>
        <v>Marketing</v>
      </c>
      <c r="E2914">
        <v>18</v>
      </c>
      <c r="F2914">
        <v>1187</v>
      </c>
      <c r="G2914">
        <v>64.894263496323006</v>
      </c>
      <c r="H2914">
        <v>3</v>
      </c>
      <c r="I2914" t="str">
        <f>VLOOKUP(H2914,Platform!$A$1:$B$5,2,0)</f>
        <v>LinkedIn Learning</v>
      </c>
      <c r="J2914" t="str">
        <f>VLOOKUP(I2914,Guide!$B$12:$C$16,2,0)</f>
        <v>LIN</v>
      </c>
      <c r="K2914">
        <v>11.708988684055999</v>
      </c>
      <c r="L2914">
        <v>3.3350731051597999</v>
      </c>
      <c r="M2914" t="s">
        <v>66</v>
      </c>
    </row>
    <row r="2915" spans="1:13" x14ac:dyDescent="0.35">
      <c r="A2915" t="str">
        <f t="shared" si="45"/>
        <v>EDU-02914-A3-67-3597-COU</v>
      </c>
      <c r="B2915" t="s">
        <v>7168</v>
      </c>
      <c r="C2915" t="s">
        <v>49</v>
      </c>
      <c r="D2915" t="str">
        <f>VLOOKUP(C2915,Category!$A$1:$B$10,2,0)</f>
        <v>Finance</v>
      </c>
      <c r="E2915">
        <v>67</v>
      </c>
      <c r="F2915">
        <v>3597</v>
      </c>
      <c r="G2915">
        <v>86.936253923646007</v>
      </c>
      <c r="H2915">
        <v>1</v>
      </c>
      <c r="I2915" t="str">
        <f>VLOOKUP(H2915,Platform!$A$1:$B$5,2,0)</f>
        <v>Coursera</v>
      </c>
      <c r="J2915" t="str">
        <f>VLOOKUP(I2915,Guide!$B$12:$C$16,2,0)</f>
        <v>COU</v>
      </c>
      <c r="K2915">
        <v>124.24621928585999</v>
      </c>
      <c r="L2915">
        <v>4.9631631650822001</v>
      </c>
      <c r="M2915" t="s">
        <v>66</v>
      </c>
    </row>
    <row r="2916" spans="1:13" x14ac:dyDescent="0.35">
      <c r="A2916" t="str">
        <f t="shared" si="45"/>
        <v>EDU-02915-A7-24-4008-LIN</v>
      </c>
      <c r="B2916" t="s">
        <v>7167</v>
      </c>
      <c r="C2916" t="s">
        <v>53</v>
      </c>
      <c r="D2916" t="str">
        <f>VLOOKUP(C2916,Category!$A$1:$B$10,2,0)</f>
        <v>Data Science</v>
      </c>
      <c r="E2916">
        <v>24</v>
      </c>
      <c r="F2916">
        <v>4008</v>
      </c>
      <c r="G2916">
        <v>67.698237714105005</v>
      </c>
      <c r="H2916">
        <v>3</v>
      </c>
      <c r="I2916" t="str">
        <f>VLOOKUP(H2916,Platform!$A$1:$B$5,2,0)</f>
        <v>LinkedIn Learning</v>
      </c>
      <c r="J2916" t="str">
        <f>VLOOKUP(I2916,Guide!$B$12:$C$16,2,0)</f>
        <v>LIN</v>
      </c>
      <c r="K2916">
        <v>66.990235752985001</v>
      </c>
      <c r="L2916">
        <v>3.6609011903224</v>
      </c>
      <c r="M2916" t="s">
        <v>66</v>
      </c>
    </row>
    <row r="2917" spans="1:13" x14ac:dyDescent="0.35">
      <c r="A2917" t="str">
        <f t="shared" si="45"/>
        <v>EDU-02916-A3-45-2168-COU</v>
      </c>
      <c r="B2917" t="s">
        <v>7166</v>
      </c>
      <c r="C2917" t="s">
        <v>49</v>
      </c>
      <c r="D2917" t="str">
        <f>VLOOKUP(C2917,Category!$A$1:$B$10,2,0)</f>
        <v>Finance</v>
      </c>
      <c r="E2917">
        <v>45</v>
      </c>
      <c r="F2917">
        <v>2168</v>
      </c>
      <c r="G2917">
        <v>53.244356521291998</v>
      </c>
      <c r="H2917">
        <v>1</v>
      </c>
      <c r="I2917" t="str">
        <f>VLOOKUP(H2917,Platform!$A$1:$B$5,2,0)</f>
        <v>Coursera</v>
      </c>
      <c r="J2917" t="str">
        <f>VLOOKUP(I2917,Guide!$B$12:$C$16,2,0)</f>
        <v>COU</v>
      </c>
      <c r="K2917">
        <v>197.01498339776001</v>
      </c>
      <c r="L2917">
        <v>3.1823284432940002</v>
      </c>
      <c r="M2917" t="s">
        <v>65</v>
      </c>
    </row>
    <row r="2918" spans="1:13" x14ac:dyDescent="0.35">
      <c r="A2918" t="str">
        <f t="shared" si="45"/>
        <v>EDU-02917-A6-53-4446-UDE</v>
      </c>
      <c r="B2918" t="s">
        <v>7165</v>
      </c>
      <c r="C2918" t="s">
        <v>52</v>
      </c>
      <c r="D2918" t="str">
        <f>VLOOKUP(C2918,Category!$A$1:$B$10,2,0)</f>
        <v>Programming</v>
      </c>
      <c r="E2918">
        <v>53</v>
      </c>
      <c r="F2918">
        <v>4446</v>
      </c>
      <c r="G2918">
        <v>88.990744121462001</v>
      </c>
      <c r="H2918">
        <v>4</v>
      </c>
      <c r="I2918" t="str">
        <f>VLOOKUP(H2918,Platform!$A$1:$B$5,2,0)</f>
        <v>Udemy</v>
      </c>
      <c r="J2918" t="str">
        <f>VLOOKUP(I2918,Guide!$B$12:$C$16,2,0)</f>
        <v>UDE</v>
      </c>
      <c r="K2918">
        <v>68.099667062356005</v>
      </c>
      <c r="L2918">
        <v>3.9740361109513</v>
      </c>
      <c r="M2918" t="s">
        <v>68</v>
      </c>
    </row>
    <row r="2919" spans="1:13" x14ac:dyDescent="0.35">
      <c r="A2919" t="str">
        <f t="shared" si="45"/>
        <v>EDU-02918-A4-58-3350-LIN</v>
      </c>
      <c r="B2919" t="s">
        <v>7164</v>
      </c>
      <c r="C2919" t="s">
        <v>50</v>
      </c>
      <c r="D2919" t="str">
        <f>VLOOKUP(C2919,Category!$A$1:$B$10,2,0)</f>
        <v>Marketing</v>
      </c>
      <c r="E2919">
        <v>58</v>
      </c>
      <c r="F2919">
        <v>3350</v>
      </c>
      <c r="G2919">
        <v>82.219885124331</v>
      </c>
      <c r="H2919">
        <v>3</v>
      </c>
      <c r="I2919" t="str">
        <f>VLOOKUP(H2919,Platform!$A$1:$B$5,2,0)</f>
        <v>LinkedIn Learning</v>
      </c>
      <c r="J2919" t="str">
        <f>VLOOKUP(I2919,Guide!$B$12:$C$16,2,0)</f>
        <v>LIN</v>
      </c>
      <c r="K2919">
        <v>145.69228174861999</v>
      </c>
      <c r="L2919">
        <v>3.8524232009413999</v>
      </c>
      <c r="M2919" t="s">
        <v>67</v>
      </c>
    </row>
    <row r="2920" spans="1:13" x14ac:dyDescent="0.35">
      <c r="A2920" t="str">
        <f t="shared" si="45"/>
        <v>EDU-02919-A5-68-2751-UDE</v>
      </c>
      <c r="B2920" t="s">
        <v>7163</v>
      </c>
      <c r="C2920" t="s">
        <v>51</v>
      </c>
      <c r="D2920" t="str">
        <f>VLOOKUP(C2920,Category!$A$1:$B$10,2,0)</f>
        <v>Design</v>
      </c>
      <c r="E2920">
        <v>68</v>
      </c>
      <c r="F2920">
        <v>2751</v>
      </c>
      <c r="G2920">
        <v>93.854681526991001</v>
      </c>
      <c r="H2920">
        <v>4</v>
      </c>
      <c r="I2920" t="str">
        <f>VLOOKUP(H2920,Platform!$A$1:$B$5,2,0)</f>
        <v>Udemy</v>
      </c>
      <c r="J2920" t="str">
        <f>VLOOKUP(I2920,Guide!$B$12:$C$16,2,0)</f>
        <v>UDE</v>
      </c>
      <c r="K2920">
        <v>146.27053031336999</v>
      </c>
      <c r="L2920">
        <v>3.4934865503129999</v>
      </c>
      <c r="M2920" t="s">
        <v>66</v>
      </c>
    </row>
    <row r="2921" spans="1:13" x14ac:dyDescent="0.35">
      <c r="A2921" t="str">
        <f t="shared" si="45"/>
        <v>EDU-02920-A6-55-271-COU</v>
      </c>
      <c r="B2921" t="s">
        <v>7162</v>
      </c>
      <c r="C2921" t="s">
        <v>52</v>
      </c>
      <c r="D2921" t="str">
        <f>VLOOKUP(C2921,Category!$A$1:$B$10,2,0)</f>
        <v>Programming</v>
      </c>
      <c r="E2921">
        <v>55</v>
      </c>
      <c r="F2921">
        <v>271</v>
      </c>
      <c r="G2921">
        <v>88.592632330653998</v>
      </c>
      <c r="H2921">
        <v>1</v>
      </c>
      <c r="I2921" t="str">
        <f>VLOOKUP(H2921,Platform!$A$1:$B$5,2,0)</f>
        <v>Coursera</v>
      </c>
      <c r="J2921" t="str">
        <f>VLOOKUP(I2921,Guide!$B$12:$C$16,2,0)</f>
        <v>COU</v>
      </c>
      <c r="K2921">
        <v>30.425015551101001</v>
      </c>
      <c r="L2921">
        <v>4.2084365738844003</v>
      </c>
      <c r="M2921" t="s">
        <v>69</v>
      </c>
    </row>
    <row r="2922" spans="1:13" x14ac:dyDescent="0.35">
      <c r="A2922" t="str">
        <f t="shared" si="45"/>
        <v>EDU-02921-A2-65-4292-LIN</v>
      </c>
      <c r="B2922" t="s">
        <v>7161</v>
      </c>
      <c r="C2922" t="s">
        <v>48</v>
      </c>
      <c r="D2922" t="str">
        <f>VLOOKUP(C2922,Category!$A$1:$B$10,2,0)</f>
        <v>Technology</v>
      </c>
      <c r="E2922">
        <v>65</v>
      </c>
      <c r="F2922">
        <v>4292</v>
      </c>
      <c r="G2922">
        <v>85.427607515676996</v>
      </c>
      <c r="H2922">
        <v>3</v>
      </c>
      <c r="I2922" t="str">
        <f>VLOOKUP(H2922,Platform!$A$1:$B$5,2,0)</f>
        <v>LinkedIn Learning</v>
      </c>
      <c r="J2922" t="str">
        <f>VLOOKUP(I2922,Guide!$B$12:$C$16,2,0)</f>
        <v>LIN</v>
      </c>
      <c r="K2922">
        <v>107.78350172592999</v>
      </c>
      <c r="L2922">
        <v>3.3938303864838</v>
      </c>
      <c r="M2922" t="s">
        <v>66</v>
      </c>
    </row>
    <row r="2923" spans="1:13" x14ac:dyDescent="0.35">
      <c r="A2923" t="str">
        <f t="shared" si="45"/>
        <v>EDU-02922-A4-81-3730-UDE</v>
      </c>
      <c r="B2923" t="s">
        <v>7160</v>
      </c>
      <c r="C2923" t="s">
        <v>50</v>
      </c>
      <c r="D2923" t="str">
        <f>VLOOKUP(C2923,Category!$A$1:$B$10,2,0)</f>
        <v>Marketing</v>
      </c>
      <c r="E2923">
        <v>81</v>
      </c>
      <c r="F2923">
        <v>3730</v>
      </c>
      <c r="G2923">
        <v>51.197336726777003</v>
      </c>
      <c r="H2923">
        <v>4</v>
      </c>
      <c r="I2923" t="str">
        <f>VLOOKUP(H2923,Platform!$A$1:$B$5,2,0)</f>
        <v>Udemy</v>
      </c>
      <c r="J2923" t="str">
        <f>VLOOKUP(I2923,Guide!$B$12:$C$16,2,0)</f>
        <v>UDE</v>
      </c>
      <c r="K2923">
        <v>51.431191146689997</v>
      </c>
      <c r="L2923">
        <v>4.3658762186380002</v>
      </c>
      <c r="M2923" t="s">
        <v>65</v>
      </c>
    </row>
    <row r="2924" spans="1:13" x14ac:dyDescent="0.35">
      <c r="A2924" t="str">
        <f t="shared" si="45"/>
        <v>EDU-02923-A2-12-1948-EDX</v>
      </c>
      <c r="B2924" t="s">
        <v>7159</v>
      </c>
      <c r="C2924" t="s">
        <v>48</v>
      </c>
      <c r="D2924" t="str">
        <f>VLOOKUP(C2924,Category!$A$1:$B$10,2,0)</f>
        <v>Technology</v>
      </c>
      <c r="E2924">
        <v>12</v>
      </c>
      <c r="F2924">
        <v>1948</v>
      </c>
      <c r="G2924">
        <v>98.391223803399001</v>
      </c>
      <c r="H2924">
        <v>2</v>
      </c>
      <c r="I2924" t="str">
        <f>VLOOKUP(H2924,Platform!$A$1:$B$5,2,0)</f>
        <v>edX</v>
      </c>
      <c r="J2924" t="str">
        <f>VLOOKUP(I2924,Guide!$B$12:$C$16,2,0)</f>
        <v>EDX</v>
      </c>
      <c r="K2924">
        <v>33.354572729506998</v>
      </c>
      <c r="L2924">
        <v>3.7710546425792999</v>
      </c>
      <c r="M2924" t="s">
        <v>66</v>
      </c>
    </row>
    <row r="2925" spans="1:13" x14ac:dyDescent="0.35">
      <c r="A2925" t="str">
        <f t="shared" si="45"/>
        <v>EDU-02924-A8-54-746-LIN</v>
      </c>
      <c r="B2925" t="s">
        <v>7158</v>
      </c>
      <c r="C2925" t="s">
        <v>54</v>
      </c>
      <c r="D2925" t="str">
        <f>VLOOKUP(C2925,Category!$A$1:$B$10,2,0)</f>
        <v>Business</v>
      </c>
      <c r="E2925">
        <v>54</v>
      </c>
      <c r="F2925">
        <v>746</v>
      </c>
      <c r="G2925">
        <v>61.441858762472997</v>
      </c>
      <c r="H2925">
        <v>3</v>
      </c>
      <c r="I2925" t="str">
        <f>VLOOKUP(H2925,Platform!$A$1:$B$5,2,0)</f>
        <v>LinkedIn Learning</v>
      </c>
      <c r="J2925" t="str">
        <f>VLOOKUP(I2925,Guide!$B$12:$C$16,2,0)</f>
        <v>LIN</v>
      </c>
      <c r="K2925">
        <v>195.38449303043001</v>
      </c>
      <c r="L2925">
        <v>3.7609353058063002</v>
      </c>
      <c r="M2925" t="s">
        <v>69</v>
      </c>
    </row>
    <row r="2926" spans="1:13" x14ac:dyDescent="0.35">
      <c r="A2926" t="str">
        <f t="shared" si="45"/>
        <v>EDU-02925-A3-91-930-COU</v>
      </c>
      <c r="B2926" t="s">
        <v>7157</v>
      </c>
      <c r="C2926" t="s">
        <v>49</v>
      </c>
      <c r="D2926" t="str">
        <f>VLOOKUP(C2926,Category!$A$1:$B$10,2,0)</f>
        <v>Finance</v>
      </c>
      <c r="E2926">
        <v>91</v>
      </c>
      <c r="F2926">
        <v>930</v>
      </c>
      <c r="G2926">
        <v>63.604196643507002</v>
      </c>
      <c r="H2926">
        <v>1</v>
      </c>
      <c r="I2926" t="str">
        <f>VLOOKUP(H2926,Platform!$A$1:$B$5,2,0)</f>
        <v>Coursera</v>
      </c>
      <c r="J2926" t="str">
        <f>VLOOKUP(I2926,Guide!$B$12:$C$16,2,0)</f>
        <v>COU</v>
      </c>
      <c r="K2926">
        <v>148.51945504519</v>
      </c>
      <c r="L2926">
        <v>3.7370326563409</v>
      </c>
      <c r="M2926" t="s">
        <v>66</v>
      </c>
    </row>
    <row r="2927" spans="1:13" x14ac:dyDescent="0.35">
      <c r="A2927" t="str">
        <f t="shared" si="45"/>
        <v>EDU-02926-A8-30-3645-EDX</v>
      </c>
      <c r="B2927" t="s">
        <v>7156</v>
      </c>
      <c r="C2927" t="s">
        <v>54</v>
      </c>
      <c r="D2927" t="str">
        <f>VLOOKUP(C2927,Category!$A$1:$B$10,2,0)</f>
        <v>Business</v>
      </c>
      <c r="E2927">
        <v>30</v>
      </c>
      <c r="F2927">
        <v>3645</v>
      </c>
      <c r="G2927">
        <v>59.995332283575998</v>
      </c>
      <c r="H2927">
        <v>2</v>
      </c>
      <c r="I2927" t="str">
        <f>VLOOKUP(H2927,Platform!$A$1:$B$5,2,0)</f>
        <v>edX</v>
      </c>
      <c r="J2927" t="str">
        <f>VLOOKUP(I2927,Guide!$B$12:$C$16,2,0)</f>
        <v>EDX</v>
      </c>
      <c r="K2927">
        <v>28.653562139125999</v>
      </c>
      <c r="L2927">
        <v>4.2022619937190004</v>
      </c>
      <c r="M2927" t="s">
        <v>67</v>
      </c>
    </row>
    <row r="2928" spans="1:13" x14ac:dyDescent="0.35">
      <c r="A2928" t="str">
        <f t="shared" si="45"/>
        <v>EDU-02927-A1-74-3105-EDX</v>
      </c>
      <c r="B2928" t="s">
        <v>7155</v>
      </c>
      <c r="C2928" t="s">
        <v>47</v>
      </c>
      <c r="D2928" t="str">
        <f>VLOOKUP(C2928,Category!$A$1:$B$10,2,0)</f>
        <v>Office Tools</v>
      </c>
      <c r="E2928">
        <v>74</v>
      </c>
      <c r="F2928">
        <v>3105</v>
      </c>
      <c r="G2928">
        <v>57.235142226991996</v>
      </c>
      <c r="H2928">
        <v>2</v>
      </c>
      <c r="I2928" t="str">
        <f>VLOOKUP(H2928,Platform!$A$1:$B$5,2,0)</f>
        <v>edX</v>
      </c>
      <c r="J2928" t="str">
        <f>VLOOKUP(I2928,Guide!$B$12:$C$16,2,0)</f>
        <v>EDX</v>
      </c>
      <c r="K2928">
        <v>58.114369503283001</v>
      </c>
      <c r="L2928">
        <v>4.8412229065689996</v>
      </c>
      <c r="M2928" t="s">
        <v>64</v>
      </c>
    </row>
    <row r="2929" spans="1:13" x14ac:dyDescent="0.35">
      <c r="A2929" t="str">
        <f t="shared" si="45"/>
        <v>EDU-02928-A7-20-3471-LIN</v>
      </c>
      <c r="B2929" t="s">
        <v>7154</v>
      </c>
      <c r="C2929" t="s">
        <v>53</v>
      </c>
      <c r="D2929" t="str">
        <f>VLOOKUP(C2929,Category!$A$1:$B$10,2,0)</f>
        <v>Data Science</v>
      </c>
      <c r="E2929">
        <v>20</v>
      </c>
      <c r="F2929">
        <v>3471</v>
      </c>
      <c r="G2929">
        <v>59.669758519698</v>
      </c>
      <c r="H2929">
        <v>3</v>
      </c>
      <c r="I2929" t="str">
        <f>VLOOKUP(H2929,Platform!$A$1:$B$5,2,0)</f>
        <v>LinkedIn Learning</v>
      </c>
      <c r="J2929" t="str">
        <f>VLOOKUP(I2929,Guide!$B$12:$C$16,2,0)</f>
        <v>LIN</v>
      </c>
      <c r="K2929">
        <v>58.573247845570002</v>
      </c>
      <c r="L2929">
        <v>3.0852376252054001</v>
      </c>
      <c r="M2929" t="s">
        <v>67</v>
      </c>
    </row>
    <row r="2930" spans="1:13" x14ac:dyDescent="0.35">
      <c r="A2930" t="str">
        <f t="shared" si="45"/>
        <v>EDU-02929-A1-53-2788-COU</v>
      </c>
      <c r="B2930" t="s">
        <v>7153</v>
      </c>
      <c r="C2930" t="s">
        <v>47</v>
      </c>
      <c r="D2930" t="str">
        <f>VLOOKUP(C2930,Category!$A$1:$B$10,2,0)</f>
        <v>Office Tools</v>
      </c>
      <c r="E2930">
        <v>53</v>
      </c>
      <c r="F2930">
        <v>2788</v>
      </c>
      <c r="G2930">
        <v>79.911471728826996</v>
      </c>
      <c r="H2930">
        <v>1</v>
      </c>
      <c r="I2930" t="str">
        <f>VLOOKUP(H2930,Platform!$A$1:$B$5,2,0)</f>
        <v>Coursera</v>
      </c>
      <c r="J2930" t="str">
        <f>VLOOKUP(I2930,Guide!$B$12:$C$16,2,0)</f>
        <v>COU</v>
      </c>
      <c r="K2930">
        <v>143.42200978668001</v>
      </c>
      <c r="L2930">
        <v>3.1683568930282999</v>
      </c>
      <c r="M2930" t="s">
        <v>69</v>
      </c>
    </row>
    <row r="2931" spans="1:13" x14ac:dyDescent="0.35">
      <c r="A2931" t="str">
        <f t="shared" si="45"/>
        <v>EDU-02930-A1-69-1455-UDE</v>
      </c>
      <c r="B2931" t="s">
        <v>7152</v>
      </c>
      <c r="C2931" t="s">
        <v>47</v>
      </c>
      <c r="D2931" t="str">
        <f>VLOOKUP(C2931,Category!$A$1:$B$10,2,0)</f>
        <v>Office Tools</v>
      </c>
      <c r="E2931">
        <v>69</v>
      </c>
      <c r="F2931">
        <v>1455</v>
      </c>
      <c r="G2931">
        <v>75.826263880016995</v>
      </c>
      <c r="H2931">
        <v>4</v>
      </c>
      <c r="I2931" t="str">
        <f>VLOOKUP(H2931,Platform!$A$1:$B$5,2,0)</f>
        <v>Udemy</v>
      </c>
      <c r="J2931" t="str">
        <f>VLOOKUP(I2931,Guide!$B$12:$C$16,2,0)</f>
        <v>UDE</v>
      </c>
      <c r="K2931">
        <v>33.243125722537997</v>
      </c>
      <c r="L2931">
        <v>4.2442449459824996</v>
      </c>
      <c r="M2931" t="s">
        <v>68</v>
      </c>
    </row>
    <row r="2932" spans="1:13" x14ac:dyDescent="0.35">
      <c r="A2932" t="str">
        <f t="shared" si="45"/>
        <v>EDU-02931-A5-18-2538-EDX</v>
      </c>
      <c r="B2932" t="s">
        <v>7151</v>
      </c>
      <c r="C2932" t="s">
        <v>51</v>
      </c>
      <c r="D2932" t="str">
        <f>VLOOKUP(C2932,Category!$A$1:$B$10,2,0)</f>
        <v>Design</v>
      </c>
      <c r="E2932">
        <v>18</v>
      </c>
      <c r="F2932">
        <v>2538</v>
      </c>
      <c r="G2932">
        <v>62.516326734408999</v>
      </c>
      <c r="H2932">
        <v>2</v>
      </c>
      <c r="I2932" t="str">
        <f>VLOOKUP(H2932,Platform!$A$1:$B$5,2,0)</f>
        <v>edX</v>
      </c>
      <c r="J2932" t="str">
        <f>VLOOKUP(I2932,Guide!$B$12:$C$16,2,0)</f>
        <v>EDX</v>
      </c>
      <c r="K2932">
        <v>84.332781129625005</v>
      </c>
      <c r="L2932">
        <v>4.4999349196778997</v>
      </c>
      <c r="M2932" t="s">
        <v>64</v>
      </c>
    </row>
    <row r="2933" spans="1:13" x14ac:dyDescent="0.35">
      <c r="A2933" t="str">
        <f t="shared" si="45"/>
        <v>EDU-02932-A7-32-3062-LIN</v>
      </c>
      <c r="B2933" t="s">
        <v>7150</v>
      </c>
      <c r="C2933" t="s">
        <v>53</v>
      </c>
      <c r="D2933" t="str">
        <f>VLOOKUP(C2933,Category!$A$1:$B$10,2,0)</f>
        <v>Data Science</v>
      </c>
      <c r="E2933">
        <v>32</v>
      </c>
      <c r="F2933">
        <v>3062</v>
      </c>
      <c r="G2933">
        <v>70.930914798112994</v>
      </c>
      <c r="H2933">
        <v>3</v>
      </c>
      <c r="I2933" t="str">
        <f>VLOOKUP(H2933,Platform!$A$1:$B$5,2,0)</f>
        <v>LinkedIn Learning</v>
      </c>
      <c r="J2933" t="str">
        <f>VLOOKUP(I2933,Guide!$B$12:$C$16,2,0)</f>
        <v>LIN</v>
      </c>
      <c r="K2933">
        <v>175.24634929902999</v>
      </c>
      <c r="L2933">
        <v>3.7568183729268001</v>
      </c>
      <c r="M2933" t="s">
        <v>69</v>
      </c>
    </row>
    <row r="2934" spans="1:13" x14ac:dyDescent="0.35">
      <c r="A2934" t="str">
        <f t="shared" si="45"/>
        <v>EDU-02933-A3-11-4604-UDE</v>
      </c>
      <c r="B2934" t="s">
        <v>7149</v>
      </c>
      <c r="C2934" t="s">
        <v>49</v>
      </c>
      <c r="D2934" t="str">
        <f>VLOOKUP(C2934,Category!$A$1:$B$10,2,0)</f>
        <v>Finance</v>
      </c>
      <c r="E2934">
        <v>11</v>
      </c>
      <c r="F2934">
        <v>4604</v>
      </c>
      <c r="G2934">
        <v>89.996567452267996</v>
      </c>
      <c r="H2934">
        <v>4</v>
      </c>
      <c r="I2934" t="str">
        <f>VLOOKUP(H2934,Platform!$A$1:$B$5,2,0)</f>
        <v>Udemy</v>
      </c>
      <c r="J2934" t="str">
        <f>VLOOKUP(I2934,Guide!$B$12:$C$16,2,0)</f>
        <v>UDE</v>
      </c>
      <c r="K2934">
        <v>146.52125503376001</v>
      </c>
      <c r="L2934">
        <v>3.7017924635700998</v>
      </c>
      <c r="M2934" t="s">
        <v>66</v>
      </c>
    </row>
    <row r="2935" spans="1:13" x14ac:dyDescent="0.35">
      <c r="A2935" t="str">
        <f t="shared" si="45"/>
        <v>EDU-02934-A5-96-761-UDE</v>
      </c>
      <c r="B2935" t="s">
        <v>7148</v>
      </c>
      <c r="C2935" t="s">
        <v>51</v>
      </c>
      <c r="D2935" t="str">
        <f>VLOOKUP(C2935,Category!$A$1:$B$10,2,0)</f>
        <v>Design</v>
      </c>
      <c r="E2935">
        <v>96</v>
      </c>
      <c r="F2935">
        <v>761</v>
      </c>
      <c r="G2935">
        <v>54.447127001265002</v>
      </c>
      <c r="H2935">
        <v>4</v>
      </c>
      <c r="I2935" t="str">
        <f>VLOOKUP(H2935,Platform!$A$1:$B$5,2,0)</f>
        <v>Udemy</v>
      </c>
      <c r="J2935" t="str">
        <f>VLOOKUP(I2935,Guide!$B$12:$C$16,2,0)</f>
        <v>UDE</v>
      </c>
      <c r="K2935">
        <v>183.62634663726999</v>
      </c>
      <c r="L2935">
        <v>4.7731708805738</v>
      </c>
      <c r="M2935" t="s">
        <v>66</v>
      </c>
    </row>
    <row r="2936" spans="1:13" x14ac:dyDescent="0.35">
      <c r="A2936" t="str">
        <f t="shared" si="45"/>
        <v>EDU-02935-A2-63-4092-COU</v>
      </c>
      <c r="B2936" t="s">
        <v>7147</v>
      </c>
      <c r="C2936" t="s">
        <v>48</v>
      </c>
      <c r="D2936" t="str">
        <f>VLOOKUP(C2936,Category!$A$1:$B$10,2,0)</f>
        <v>Technology</v>
      </c>
      <c r="E2936">
        <v>63</v>
      </c>
      <c r="F2936">
        <v>4092</v>
      </c>
      <c r="G2936">
        <v>87.503418339540005</v>
      </c>
      <c r="H2936">
        <v>1</v>
      </c>
      <c r="I2936" t="str">
        <f>VLOOKUP(H2936,Platform!$A$1:$B$5,2,0)</f>
        <v>Coursera</v>
      </c>
      <c r="J2936" t="str">
        <f>VLOOKUP(I2936,Guide!$B$12:$C$16,2,0)</f>
        <v>COU</v>
      </c>
      <c r="K2936">
        <v>26.886668269421001</v>
      </c>
      <c r="L2936">
        <v>4.8515225696315998</v>
      </c>
      <c r="M2936" t="s">
        <v>65</v>
      </c>
    </row>
    <row r="2937" spans="1:13" x14ac:dyDescent="0.35">
      <c r="A2937" t="str">
        <f t="shared" si="45"/>
        <v>EDU-02936-A8-32-4916-COU</v>
      </c>
      <c r="B2937" t="s">
        <v>7146</v>
      </c>
      <c r="C2937" t="s">
        <v>54</v>
      </c>
      <c r="D2937" t="str">
        <f>VLOOKUP(C2937,Category!$A$1:$B$10,2,0)</f>
        <v>Business</v>
      </c>
      <c r="E2937">
        <v>32</v>
      </c>
      <c r="F2937">
        <v>4916</v>
      </c>
      <c r="G2937">
        <v>70.628326131636996</v>
      </c>
      <c r="H2937">
        <v>1</v>
      </c>
      <c r="I2937" t="str">
        <f>VLOOKUP(H2937,Platform!$A$1:$B$5,2,0)</f>
        <v>Coursera</v>
      </c>
      <c r="J2937" t="str">
        <f>VLOOKUP(I2937,Guide!$B$12:$C$16,2,0)</f>
        <v>COU</v>
      </c>
      <c r="K2937">
        <v>144.95508575330001</v>
      </c>
      <c r="L2937">
        <v>3.6037690843585</v>
      </c>
      <c r="M2937" t="s">
        <v>66</v>
      </c>
    </row>
    <row r="2938" spans="1:13" x14ac:dyDescent="0.35">
      <c r="A2938" t="str">
        <f t="shared" si="45"/>
        <v>EDU-02937-A9-60-618-COU</v>
      </c>
      <c r="B2938" t="s">
        <v>7145</v>
      </c>
      <c r="C2938" t="s">
        <v>55</v>
      </c>
      <c r="D2938" t="str">
        <f>VLOOKUP(C2938,Category!$A$1:$B$10,2,0)</f>
        <v>AI</v>
      </c>
      <c r="E2938">
        <v>60</v>
      </c>
      <c r="F2938">
        <v>618</v>
      </c>
      <c r="G2938">
        <v>79.108352380138001</v>
      </c>
      <c r="H2938">
        <v>1</v>
      </c>
      <c r="I2938" t="str">
        <f>VLOOKUP(H2938,Platform!$A$1:$B$5,2,0)</f>
        <v>Coursera</v>
      </c>
      <c r="J2938" t="str">
        <f>VLOOKUP(I2938,Guide!$B$12:$C$16,2,0)</f>
        <v>COU</v>
      </c>
      <c r="K2938">
        <v>167.8035714387</v>
      </c>
      <c r="L2938">
        <v>3.1985842289518001</v>
      </c>
      <c r="M2938" t="s">
        <v>65</v>
      </c>
    </row>
    <row r="2939" spans="1:13" x14ac:dyDescent="0.35">
      <c r="A2939" t="str">
        <f t="shared" si="45"/>
        <v>EDU-02938-A4-29-2431-UDE</v>
      </c>
      <c r="B2939" t="s">
        <v>7144</v>
      </c>
      <c r="C2939" t="s">
        <v>50</v>
      </c>
      <c r="D2939" t="str">
        <f>VLOOKUP(C2939,Category!$A$1:$B$10,2,0)</f>
        <v>Marketing</v>
      </c>
      <c r="E2939">
        <v>29</v>
      </c>
      <c r="F2939">
        <v>2431</v>
      </c>
      <c r="G2939">
        <v>69.796828374539004</v>
      </c>
      <c r="H2939">
        <v>4</v>
      </c>
      <c r="I2939" t="str">
        <f>VLOOKUP(H2939,Platform!$A$1:$B$5,2,0)</f>
        <v>Udemy</v>
      </c>
      <c r="J2939" t="str">
        <f>VLOOKUP(I2939,Guide!$B$12:$C$16,2,0)</f>
        <v>UDE</v>
      </c>
      <c r="K2939">
        <v>169.31816520198001</v>
      </c>
      <c r="L2939">
        <v>4.2862248372572003</v>
      </c>
      <c r="M2939" t="s">
        <v>69</v>
      </c>
    </row>
    <row r="2940" spans="1:13" x14ac:dyDescent="0.35">
      <c r="A2940" t="str">
        <f t="shared" si="45"/>
        <v>EDU-02939-A6-20-3778-EDX</v>
      </c>
      <c r="B2940" t="s">
        <v>7143</v>
      </c>
      <c r="C2940" t="s">
        <v>52</v>
      </c>
      <c r="D2940" t="str">
        <f>VLOOKUP(C2940,Category!$A$1:$B$10,2,0)</f>
        <v>Programming</v>
      </c>
      <c r="E2940">
        <v>20</v>
      </c>
      <c r="F2940">
        <v>3778</v>
      </c>
      <c r="G2940">
        <v>97.728592621733995</v>
      </c>
      <c r="H2940">
        <v>2</v>
      </c>
      <c r="I2940" t="str">
        <f>VLOOKUP(H2940,Platform!$A$1:$B$5,2,0)</f>
        <v>edX</v>
      </c>
      <c r="J2940" t="str">
        <f>VLOOKUP(I2940,Guide!$B$12:$C$16,2,0)</f>
        <v>EDX</v>
      </c>
      <c r="K2940">
        <v>172.02054208755999</v>
      </c>
      <c r="L2940">
        <v>4.5536744914843004</v>
      </c>
      <c r="M2940" t="s">
        <v>64</v>
      </c>
    </row>
    <row r="2941" spans="1:13" x14ac:dyDescent="0.35">
      <c r="A2941" t="str">
        <f t="shared" si="45"/>
        <v>EDU-02940-A3-65-928-LIN</v>
      </c>
      <c r="B2941" t="s">
        <v>7142</v>
      </c>
      <c r="C2941" t="s">
        <v>49</v>
      </c>
      <c r="D2941" t="str">
        <f>VLOOKUP(C2941,Category!$A$1:$B$10,2,0)</f>
        <v>Finance</v>
      </c>
      <c r="E2941">
        <v>65</v>
      </c>
      <c r="F2941">
        <v>928</v>
      </c>
      <c r="G2941">
        <v>78.316979278541993</v>
      </c>
      <c r="H2941">
        <v>3</v>
      </c>
      <c r="I2941" t="str">
        <f>VLOOKUP(H2941,Platform!$A$1:$B$5,2,0)</f>
        <v>LinkedIn Learning</v>
      </c>
      <c r="J2941" t="str">
        <f>VLOOKUP(I2941,Guide!$B$12:$C$16,2,0)</f>
        <v>LIN</v>
      </c>
      <c r="K2941">
        <v>26.827128541966001</v>
      </c>
      <c r="L2941">
        <v>4.3395547974571</v>
      </c>
      <c r="M2941" t="s">
        <v>65</v>
      </c>
    </row>
    <row r="2942" spans="1:13" x14ac:dyDescent="0.35">
      <c r="A2942" t="str">
        <f t="shared" si="45"/>
        <v>EDU-02941-A5-14-1567-LIN</v>
      </c>
      <c r="B2942" t="s">
        <v>7141</v>
      </c>
      <c r="C2942" t="s">
        <v>51</v>
      </c>
      <c r="D2942" t="str">
        <f>VLOOKUP(C2942,Category!$A$1:$B$10,2,0)</f>
        <v>Design</v>
      </c>
      <c r="E2942">
        <v>14</v>
      </c>
      <c r="F2942">
        <v>1567</v>
      </c>
      <c r="G2942">
        <v>61.006104537669998</v>
      </c>
      <c r="H2942">
        <v>3</v>
      </c>
      <c r="I2942" t="str">
        <f>VLOOKUP(H2942,Platform!$A$1:$B$5,2,0)</f>
        <v>LinkedIn Learning</v>
      </c>
      <c r="J2942" t="str">
        <f>VLOOKUP(I2942,Guide!$B$12:$C$16,2,0)</f>
        <v>LIN</v>
      </c>
      <c r="K2942">
        <v>169.2791549586</v>
      </c>
      <c r="L2942">
        <v>4.0230270039656997</v>
      </c>
      <c r="M2942" t="s">
        <v>69</v>
      </c>
    </row>
    <row r="2943" spans="1:13" x14ac:dyDescent="0.35">
      <c r="A2943" t="str">
        <f t="shared" si="45"/>
        <v>EDU-02942-A1-36-2844-EDX</v>
      </c>
      <c r="B2943" t="s">
        <v>7140</v>
      </c>
      <c r="C2943" t="s">
        <v>47</v>
      </c>
      <c r="D2943" t="str">
        <f>VLOOKUP(C2943,Category!$A$1:$B$10,2,0)</f>
        <v>Office Tools</v>
      </c>
      <c r="E2943">
        <v>36</v>
      </c>
      <c r="F2943">
        <v>2844</v>
      </c>
      <c r="G2943">
        <v>56.077786556002003</v>
      </c>
      <c r="H2943">
        <v>2</v>
      </c>
      <c r="I2943" t="str">
        <f>VLOOKUP(H2943,Platform!$A$1:$B$5,2,0)</f>
        <v>edX</v>
      </c>
      <c r="J2943" t="str">
        <f>VLOOKUP(I2943,Guide!$B$12:$C$16,2,0)</f>
        <v>EDX</v>
      </c>
      <c r="K2943">
        <v>128.12424347608999</v>
      </c>
      <c r="L2943">
        <v>4.7937280569169998</v>
      </c>
      <c r="M2943" t="s">
        <v>64</v>
      </c>
    </row>
    <row r="2944" spans="1:13" x14ac:dyDescent="0.35">
      <c r="A2944" t="str">
        <f t="shared" si="45"/>
        <v>EDU-02943-A9-90-474-COU</v>
      </c>
      <c r="B2944" t="s">
        <v>7139</v>
      </c>
      <c r="C2944" t="s">
        <v>55</v>
      </c>
      <c r="D2944" t="str">
        <f>VLOOKUP(C2944,Category!$A$1:$B$10,2,0)</f>
        <v>AI</v>
      </c>
      <c r="E2944">
        <v>90</v>
      </c>
      <c r="F2944">
        <v>474</v>
      </c>
      <c r="G2944">
        <v>89.512325625985994</v>
      </c>
      <c r="H2944">
        <v>1</v>
      </c>
      <c r="I2944" t="str">
        <f>VLOOKUP(H2944,Platform!$A$1:$B$5,2,0)</f>
        <v>Coursera</v>
      </c>
      <c r="J2944" t="str">
        <f>VLOOKUP(I2944,Guide!$B$12:$C$16,2,0)</f>
        <v>COU</v>
      </c>
      <c r="K2944">
        <v>125.83543573001</v>
      </c>
      <c r="L2944">
        <v>3.0730976875954998</v>
      </c>
      <c r="M2944" t="s">
        <v>69</v>
      </c>
    </row>
    <row r="2945" spans="1:13" x14ac:dyDescent="0.35">
      <c r="A2945" t="str">
        <f t="shared" si="45"/>
        <v>EDU-02944-A4-33-403-LIN</v>
      </c>
      <c r="B2945" t="s">
        <v>7138</v>
      </c>
      <c r="C2945" t="s">
        <v>50</v>
      </c>
      <c r="D2945" t="str">
        <f>VLOOKUP(C2945,Category!$A$1:$B$10,2,0)</f>
        <v>Marketing</v>
      </c>
      <c r="E2945">
        <v>33</v>
      </c>
      <c r="F2945">
        <v>403</v>
      </c>
      <c r="G2945">
        <v>66.598379649929996</v>
      </c>
      <c r="H2945">
        <v>3</v>
      </c>
      <c r="I2945" t="str">
        <f>VLOOKUP(H2945,Platform!$A$1:$B$5,2,0)</f>
        <v>LinkedIn Learning</v>
      </c>
      <c r="J2945" t="str">
        <f>VLOOKUP(I2945,Guide!$B$12:$C$16,2,0)</f>
        <v>LIN</v>
      </c>
      <c r="K2945">
        <v>70.013395088387</v>
      </c>
      <c r="L2945">
        <v>4.5107899512165996</v>
      </c>
      <c r="M2945" t="s">
        <v>68</v>
      </c>
    </row>
    <row r="2946" spans="1:13" x14ac:dyDescent="0.35">
      <c r="A2946" t="str">
        <f t="shared" si="45"/>
        <v>EDU-02945-A7-52-4625-UDE</v>
      </c>
      <c r="B2946" t="s">
        <v>7137</v>
      </c>
      <c r="C2946" t="s">
        <v>53</v>
      </c>
      <c r="D2946" t="str">
        <f>VLOOKUP(C2946,Category!$A$1:$B$10,2,0)</f>
        <v>Data Science</v>
      </c>
      <c r="E2946">
        <v>52</v>
      </c>
      <c r="F2946">
        <v>4625</v>
      </c>
      <c r="G2946">
        <v>84.291681010195006</v>
      </c>
      <c r="H2946">
        <v>4</v>
      </c>
      <c r="I2946" t="str">
        <f>VLOOKUP(H2946,Platform!$A$1:$B$5,2,0)</f>
        <v>Udemy</v>
      </c>
      <c r="J2946" t="str">
        <f>VLOOKUP(I2946,Guide!$B$12:$C$16,2,0)</f>
        <v>UDE</v>
      </c>
      <c r="K2946">
        <v>175.87248558912</v>
      </c>
      <c r="L2946">
        <v>3.3138744256388</v>
      </c>
      <c r="M2946" t="s">
        <v>64</v>
      </c>
    </row>
    <row r="2947" spans="1:13" x14ac:dyDescent="0.35">
      <c r="A2947" t="str">
        <f t="shared" ref="A2947:A3010" si="46">"EDU-" &amp; MID(B2947,8,5) &amp; "-" &amp; C2947 &amp; "-" &amp; E2947 &amp; "-" &amp; F2947 &amp; "-" &amp; J2947</f>
        <v>EDU-02946-A3-54-3615-EDX</v>
      </c>
      <c r="B2947" t="s">
        <v>7136</v>
      </c>
      <c r="C2947" t="s">
        <v>49</v>
      </c>
      <c r="D2947" t="str">
        <f>VLOOKUP(C2947,Category!$A$1:$B$10,2,0)</f>
        <v>Finance</v>
      </c>
      <c r="E2947">
        <v>54</v>
      </c>
      <c r="F2947">
        <v>3615</v>
      </c>
      <c r="G2947">
        <v>67.749449759035997</v>
      </c>
      <c r="H2947">
        <v>2</v>
      </c>
      <c r="I2947" t="str">
        <f>VLOOKUP(H2947,Platform!$A$1:$B$5,2,0)</f>
        <v>edX</v>
      </c>
      <c r="J2947" t="str">
        <f>VLOOKUP(I2947,Guide!$B$12:$C$16,2,0)</f>
        <v>EDX</v>
      </c>
      <c r="K2947">
        <v>124.90878008036999</v>
      </c>
      <c r="L2947">
        <v>3.7584076077179001</v>
      </c>
      <c r="M2947" t="s">
        <v>65</v>
      </c>
    </row>
    <row r="2948" spans="1:13" x14ac:dyDescent="0.35">
      <c r="A2948" t="str">
        <f t="shared" si="46"/>
        <v>EDU-02947-A1-30-1360-LIN</v>
      </c>
      <c r="B2948" t="s">
        <v>7135</v>
      </c>
      <c r="C2948" t="s">
        <v>47</v>
      </c>
      <c r="D2948" t="str">
        <f>VLOOKUP(C2948,Category!$A$1:$B$10,2,0)</f>
        <v>Office Tools</v>
      </c>
      <c r="E2948">
        <v>30</v>
      </c>
      <c r="F2948">
        <v>1360</v>
      </c>
      <c r="G2948">
        <v>69.99006020505</v>
      </c>
      <c r="H2948">
        <v>3</v>
      </c>
      <c r="I2948" t="str">
        <f>VLOOKUP(H2948,Platform!$A$1:$B$5,2,0)</f>
        <v>LinkedIn Learning</v>
      </c>
      <c r="J2948" t="str">
        <f>VLOOKUP(I2948,Guide!$B$12:$C$16,2,0)</f>
        <v>LIN</v>
      </c>
      <c r="K2948">
        <v>77.609346396861994</v>
      </c>
      <c r="L2948">
        <v>4.2943607649029003</v>
      </c>
      <c r="M2948" t="s">
        <v>69</v>
      </c>
    </row>
    <row r="2949" spans="1:13" x14ac:dyDescent="0.35">
      <c r="A2949" t="str">
        <f t="shared" si="46"/>
        <v>EDU-02948-A1-12-4039-UDE</v>
      </c>
      <c r="B2949" t="s">
        <v>7134</v>
      </c>
      <c r="C2949" t="s">
        <v>47</v>
      </c>
      <c r="D2949" t="str">
        <f>VLOOKUP(C2949,Category!$A$1:$B$10,2,0)</f>
        <v>Office Tools</v>
      </c>
      <c r="E2949">
        <v>12</v>
      </c>
      <c r="F2949">
        <v>4039</v>
      </c>
      <c r="G2949">
        <v>61.917226049627999</v>
      </c>
      <c r="H2949">
        <v>4</v>
      </c>
      <c r="I2949" t="str">
        <f>VLOOKUP(H2949,Platform!$A$1:$B$5,2,0)</f>
        <v>Udemy</v>
      </c>
      <c r="J2949" t="str">
        <f>VLOOKUP(I2949,Guide!$B$12:$C$16,2,0)</f>
        <v>UDE</v>
      </c>
      <c r="K2949">
        <v>16.942100481308</v>
      </c>
      <c r="L2949">
        <v>4.8202524479614999</v>
      </c>
      <c r="M2949" t="s">
        <v>67</v>
      </c>
    </row>
    <row r="2950" spans="1:13" x14ac:dyDescent="0.35">
      <c r="A2950" t="str">
        <f t="shared" si="46"/>
        <v>EDU-02949-A6-22-441-UDE</v>
      </c>
      <c r="B2950" t="s">
        <v>7133</v>
      </c>
      <c r="C2950" t="s">
        <v>52</v>
      </c>
      <c r="D2950" t="str">
        <f>VLOOKUP(C2950,Category!$A$1:$B$10,2,0)</f>
        <v>Programming</v>
      </c>
      <c r="E2950">
        <v>22</v>
      </c>
      <c r="F2950">
        <v>441</v>
      </c>
      <c r="G2950">
        <v>55.240779054106</v>
      </c>
      <c r="H2950">
        <v>4</v>
      </c>
      <c r="I2950" t="str">
        <f>VLOOKUP(H2950,Platform!$A$1:$B$5,2,0)</f>
        <v>Udemy</v>
      </c>
      <c r="J2950" t="str">
        <f>VLOOKUP(I2950,Guide!$B$12:$C$16,2,0)</f>
        <v>UDE</v>
      </c>
      <c r="K2950">
        <v>183.47795857638999</v>
      </c>
      <c r="L2950">
        <v>4.8919072642727999</v>
      </c>
      <c r="M2950" t="s">
        <v>66</v>
      </c>
    </row>
    <row r="2951" spans="1:13" x14ac:dyDescent="0.35">
      <c r="A2951" t="str">
        <f t="shared" si="46"/>
        <v>EDU-02950-A2-81-475-EDX</v>
      </c>
      <c r="B2951" t="s">
        <v>7132</v>
      </c>
      <c r="C2951" t="s">
        <v>48</v>
      </c>
      <c r="D2951" t="str">
        <f>VLOOKUP(C2951,Category!$A$1:$B$10,2,0)</f>
        <v>Technology</v>
      </c>
      <c r="E2951">
        <v>81</v>
      </c>
      <c r="F2951">
        <v>475</v>
      </c>
      <c r="G2951">
        <v>89.780362194031994</v>
      </c>
      <c r="H2951">
        <v>2</v>
      </c>
      <c r="I2951" t="str">
        <f>VLOOKUP(H2951,Platform!$A$1:$B$5,2,0)</f>
        <v>edX</v>
      </c>
      <c r="J2951" t="str">
        <f>VLOOKUP(I2951,Guide!$B$12:$C$16,2,0)</f>
        <v>EDX</v>
      </c>
      <c r="K2951">
        <v>115.98468019612</v>
      </c>
      <c r="L2951">
        <v>4.9908727568596998</v>
      </c>
      <c r="M2951" t="s">
        <v>64</v>
      </c>
    </row>
    <row r="2952" spans="1:13" x14ac:dyDescent="0.35">
      <c r="A2952" t="str">
        <f t="shared" si="46"/>
        <v>EDU-02951-A4-78-3571-LIN</v>
      </c>
      <c r="B2952" t="s">
        <v>7131</v>
      </c>
      <c r="C2952" t="s">
        <v>50</v>
      </c>
      <c r="D2952" t="str">
        <f>VLOOKUP(C2952,Category!$A$1:$B$10,2,0)</f>
        <v>Marketing</v>
      </c>
      <c r="E2952">
        <v>78</v>
      </c>
      <c r="F2952">
        <v>3571</v>
      </c>
      <c r="G2952">
        <v>60.781410783715998</v>
      </c>
      <c r="H2952">
        <v>3</v>
      </c>
      <c r="I2952" t="str">
        <f>VLOOKUP(H2952,Platform!$A$1:$B$5,2,0)</f>
        <v>LinkedIn Learning</v>
      </c>
      <c r="J2952" t="str">
        <f>VLOOKUP(I2952,Guide!$B$12:$C$16,2,0)</f>
        <v>LIN</v>
      </c>
      <c r="K2952">
        <v>161.07083612553001</v>
      </c>
      <c r="L2952">
        <v>4.1240667925874002</v>
      </c>
      <c r="M2952" t="s">
        <v>68</v>
      </c>
    </row>
    <row r="2953" spans="1:13" x14ac:dyDescent="0.35">
      <c r="A2953" t="str">
        <f t="shared" si="46"/>
        <v>EDU-02952-A3-40-2381-LIN</v>
      </c>
      <c r="B2953" t="s">
        <v>7130</v>
      </c>
      <c r="C2953" t="s">
        <v>49</v>
      </c>
      <c r="D2953" t="str">
        <f>VLOOKUP(C2953,Category!$A$1:$B$10,2,0)</f>
        <v>Finance</v>
      </c>
      <c r="E2953">
        <v>40</v>
      </c>
      <c r="F2953">
        <v>2381</v>
      </c>
      <c r="G2953">
        <v>91.042892623089003</v>
      </c>
      <c r="H2953">
        <v>3</v>
      </c>
      <c r="I2953" t="str">
        <f>VLOOKUP(H2953,Platform!$A$1:$B$5,2,0)</f>
        <v>LinkedIn Learning</v>
      </c>
      <c r="J2953" t="str">
        <f>VLOOKUP(I2953,Guide!$B$12:$C$16,2,0)</f>
        <v>LIN</v>
      </c>
      <c r="K2953">
        <v>50.794964663561998</v>
      </c>
      <c r="L2953">
        <v>4.4773902035350002</v>
      </c>
      <c r="M2953" t="s">
        <v>65</v>
      </c>
    </row>
    <row r="2954" spans="1:13" x14ac:dyDescent="0.35">
      <c r="A2954" t="str">
        <f t="shared" si="46"/>
        <v>EDU-02953-A6-15-1948-UDE</v>
      </c>
      <c r="B2954" t="s">
        <v>7129</v>
      </c>
      <c r="C2954" t="s">
        <v>52</v>
      </c>
      <c r="D2954" t="str">
        <f>VLOOKUP(C2954,Category!$A$1:$B$10,2,0)</f>
        <v>Programming</v>
      </c>
      <c r="E2954">
        <v>15</v>
      </c>
      <c r="F2954">
        <v>1948</v>
      </c>
      <c r="G2954">
        <v>78.834179315447003</v>
      </c>
      <c r="H2954">
        <v>4</v>
      </c>
      <c r="I2954" t="str">
        <f>VLOOKUP(H2954,Platform!$A$1:$B$5,2,0)</f>
        <v>Udemy</v>
      </c>
      <c r="J2954" t="str">
        <f>VLOOKUP(I2954,Guide!$B$12:$C$16,2,0)</f>
        <v>UDE</v>
      </c>
      <c r="K2954">
        <v>28.440386017944999</v>
      </c>
      <c r="L2954">
        <v>3.0553853324942999</v>
      </c>
      <c r="M2954" t="s">
        <v>69</v>
      </c>
    </row>
    <row r="2955" spans="1:13" x14ac:dyDescent="0.35">
      <c r="A2955" t="str">
        <f t="shared" si="46"/>
        <v>EDU-02954-A3-21-1055-UDE</v>
      </c>
      <c r="B2955" t="s">
        <v>7128</v>
      </c>
      <c r="C2955" t="s">
        <v>49</v>
      </c>
      <c r="D2955" t="str">
        <f>VLOOKUP(C2955,Category!$A$1:$B$10,2,0)</f>
        <v>Finance</v>
      </c>
      <c r="E2955">
        <v>21</v>
      </c>
      <c r="F2955">
        <v>1055</v>
      </c>
      <c r="G2955">
        <v>62.014417339017001</v>
      </c>
      <c r="H2955">
        <v>4</v>
      </c>
      <c r="I2955" t="str">
        <f>VLOOKUP(H2955,Platform!$A$1:$B$5,2,0)</f>
        <v>Udemy</v>
      </c>
      <c r="J2955" t="str">
        <f>VLOOKUP(I2955,Guide!$B$12:$C$16,2,0)</f>
        <v>UDE</v>
      </c>
      <c r="K2955">
        <v>137.75836547098999</v>
      </c>
      <c r="L2955">
        <v>3.6897449643628999</v>
      </c>
      <c r="M2955" t="s">
        <v>69</v>
      </c>
    </row>
    <row r="2956" spans="1:13" x14ac:dyDescent="0.35">
      <c r="A2956" t="str">
        <f t="shared" si="46"/>
        <v>EDU-02955-A9-72-1456-EDX</v>
      </c>
      <c r="B2956" t="s">
        <v>7127</v>
      </c>
      <c r="C2956" t="s">
        <v>55</v>
      </c>
      <c r="D2956" t="str">
        <f>VLOOKUP(C2956,Category!$A$1:$B$10,2,0)</f>
        <v>AI</v>
      </c>
      <c r="E2956">
        <v>72</v>
      </c>
      <c r="F2956">
        <v>1456</v>
      </c>
      <c r="G2956">
        <v>97.718367083898002</v>
      </c>
      <c r="H2956">
        <v>2</v>
      </c>
      <c r="I2956" t="str">
        <f>VLOOKUP(H2956,Platform!$A$1:$B$5,2,0)</f>
        <v>edX</v>
      </c>
      <c r="J2956" t="str">
        <f>VLOOKUP(I2956,Guide!$B$12:$C$16,2,0)</f>
        <v>EDX</v>
      </c>
      <c r="K2956">
        <v>54.005598837862998</v>
      </c>
      <c r="L2956">
        <v>3.0693712994830999</v>
      </c>
      <c r="M2956" t="s">
        <v>64</v>
      </c>
    </row>
    <row r="2957" spans="1:13" x14ac:dyDescent="0.35">
      <c r="A2957" t="str">
        <f t="shared" si="46"/>
        <v>EDU-02956-A7-69-2638-LIN</v>
      </c>
      <c r="B2957" t="s">
        <v>7126</v>
      </c>
      <c r="C2957" t="s">
        <v>53</v>
      </c>
      <c r="D2957" t="str">
        <f>VLOOKUP(C2957,Category!$A$1:$B$10,2,0)</f>
        <v>Data Science</v>
      </c>
      <c r="E2957">
        <v>69</v>
      </c>
      <c r="F2957">
        <v>2638</v>
      </c>
      <c r="G2957">
        <v>73.305072322347996</v>
      </c>
      <c r="H2957">
        <v>3</v>
      </c>
      <c r="I2957" t="str">
        <f>VLOOKUP(H2957,Platform!$A$1:$B$5,2,0)</f>
        <v>LinkedIn Learning</v>
      </c>
      <c r="J2957" t="str">
        <f>VLOOKUP(I2957,Guide!$B$12:$C$16,2,0)</f>
        <v>LIN</v>
      </c>
      <c r="K2957">
        <v>67.962812662885995</v>
      </c>
      <c r="L2957">
        <v>4.9329449291950001</v>
      </c>
      <c r="M2957" t="s">
        <v>69</v>
      </c>
    </row>
    <row r="2958" spans="1:13" x14ac:dyDescent="0.35">
      <c r="A2958" t="str">
        <f t="shared" si="46"/>
        <v>EDU-02957-A7-26-633-EDX</v>
      </c>
      <c r="B2958" t="s">
        <v>7125</v>
      </c>
      <c r="C2958" t="s">
        <v>53</v>
      </c>
      <c r="D2958" t="str">
        <f>VLOOKUP(C2958,Category!$A$1:$B$10,2,0)</f>
        <v>Data Science</v>
      </c>
      <c r="E2958">
        <v>26</v>
      </c>
      <c r="F2958">
        <v>633</v>
      </c>
      <c r="G2958">
        <v>67.918455124019005</v>
      </c>
      <c r="H2958">
        <v>2</v>
      </c>
      <c r="I2958" t="str">
        <f>VLOOKUP(H2958,Platform!$A$1:$B$5,2,0)</f>
        <v>edX</v>
      </c>
      <c r="J2958" t="str">
        <f>VLOOKUP(I2958,Guide!$B$12:$C$16,2,0)</f>
        <v>EDX</v>
      </c>
      <c r="K2958">
        <v>150.74338072162001</v>
      </c>
      <c r="L2958">
        <v>4.7301959474534998</v>
      </c>
      <c r="M2958" t="s">
        <v>65</v>
      </c>
    </row>
    <row r="2959" spans="1:13" x14ac:dyDescent="0.35">
      <c r="A2959" t="str">
        <f t="shared" si="46"/>
        <v>EDU-02958-A9-37-1421-EDX</v>
      </c>
      <c r="B2959" t="s">
        <v>7124</v>
      </c>
      <c r="C2959" t="s">
        <v>55</v>
      </c>
      <c r="D2959" t="str">
        <f>VLOOKUP(C2959,Category!$A$1:$B$10,2,0)</f>
        <v>AI</v>
      </c>
      <c r="E2959">
        <v>37</v>
      </c>
      <c r="F2959">
        <v>1421</v>
      </c>
      <c r="G2959">
        <v>86.173667951042006</v>
      </c>
      <c r="H2959">
        <v>2</v>
      </c>
      <c r="I2959" t="str">
        <f>VLOOKUP(H2959,Platform!$A$1:$B$5,2,0)</f>
        <v>edX</v>
      </c>
      <c r="J2959" t="str">
        <f>VLOOKUP(I2959,Guide!$B$12:$C$16,2,0)</f>
        <v>EDX</v>
      </c>
      <c r="K2959">
        <v>199.19727131002</v>
      </c>
      <c r="L2959">
        <v>3.4555423199244002</v>
      </c>
      <c r="M2959" t="s">
        <v>64</v>
      </c>
    </row>
    <row r="2960" spans="1:13" x14ac:dyDescent="0.35">
      <c r="A2960" t="str">
        <f t="shared" si="46"/>
        <v>EDU-02959-A3-63-598-COU</v>
      </c>
      <c r="B2960" t="s">
        <v>7123</v>
      </c>
      <c r="C2960" t="s">
        <v>49</v>
      </c>
      <c r="D2960" t="str">
        <f>VLOOKUP(C2960,Category!$A$1:$B$10,2,0)</f>
        <v>Finance</v>
      </c>
      <c r="E2960">
        <v>63</v>
      </c>
      <c r="F2960">
        <v>598</v>
      </c>
      <c r="G2960">
        <v>63.402222357178999</v>
      </c>
      <c r="H2960">
        <v>1</v>
      </c>
      <c r="I2960" t="str">
        <f>VLOOKUP(H2960,Platform!$A$1:$B$5,2,0)</f>
        <v>Coursera</v>
      </c>
      <c r="J2960" t="str">
        <f>VLOOKUP(I2960,Guide!$B$12:$C$16,2,0)</f>
        <v>COU</v>
      </c>
      <c r="K2960">
        <v>77.395120743150002</v>
      </c>
      <c r="L2960">
        <v>4.5169361256256</v>
      </c>
      <c r="M2960" t="s">
        <v>66</v>
      </c>
    </row>
    <row r="2961" spans="1:13" x14ac:dyDescent="0.35">
      <c r="A2961" t="str">
        <f t="shared" si="46"/>
        <v>EDU-02960-A5-59-1635-EDX</v>
      </c>
      <c r="B2961" t="s">
        <v>7122</v>
      </c>
      <c r="C2961" t="s">
        <v>51</v>
      </c>
      <c r="D2961" t="str">
        <f>VLOOKUP(C2961,Category!$A$1:$B$10,2,0)</f>
        <v>Design</v>
      </c>
      <c r="E2961">
        <v>59</v>
      </c>
      <c r="F2961">
        <v>1635</v>
      </c>
      <c r="G2961">
        <v>66.066287928403995</v>
      </c>
      <c r="H2961">
        <v>2</v>
      </c>
      <c r="I2961" t="str">
        <f>VLOOKUP(H2961,Platform!$A$1:$B$5,2,0)</f>
        <v>edX</v>
      </c>
      <c r="J2961" t="str">
        <f>VLOOKUP(I2961,Guide!$B$12:$C$16,2,0)</f>
        <v>EDX</v>
      </c>
      <c r="K2961">
        <v>11.402537529876</v>
      </c>
      <c r="L2961">
        <v>3.3081527534032</v>
      </c>
      <c r="M2961" t="s">
        <v>66</v>
      </c>
    </row>
    <row r="2962" spans="1:13" x14ac:dyDescent="0.35">
      <c r="A2962" t="str">
        <f t="shared" si="46"/>
        <v>EDU-02961-A8-26-913-COU</v>
      </c>
      <c r="B2962" t="s">
        <v>7121</v>
      </c>
      <c r="C2962" t="s">
        <v>54</v>
      </c>
      <c r="D2962" t="str">
        <f>VLOOKUP(C2962,Category!$A$1:$B$10,2,0)</f>
        <v>Business</v>
      </c>
      <c r="E2962">
        <v>26</v>
      </c>
      <c r="F2962">
        <v>913</v>
      </c>
      <c r="G2962">
        <v>61.989562297783003</v>
      </c>
      <c r="H2962">
        <v>1</v>
      </c>
      <c r="I2962" t="str">
        <f>VLOOKUP(H2962,Platform!$A$1:$B$5,2,0)</f>
        <v>Coursera</v>
      </c>
      <c r="J2962" t="str">
        <f>VLOOKUP(I2962,Guide!$B$12:$C$16,2,0)</f>
        <v>COU</v>
      </c>
      <c r="K2962">
        <v>181.29356282385999</v>
      </c>
      <c r="L2962">
        <v>4.9363649844081996</v>
      </c>
      <c r="M2962" t="s">
        <v>65</v>
      </c>
    </row>
    <row r="2963" spans="1:13" x14ac:dyDescent="0.35">
      <c r="A2963" t="str">
        <f t="shared" si="46"/>
        <v>EDU-02962-A8-20-1278-COU</v>
      </c>
      <c r="B2963" t="s">
        <v>7120</v>
      </c>
      <c r="C2963" t="s">
        <v>54</v>
      </c>
      <c r="D2963" t="str">
        <f>VLOOKUP(C2963,Category!$A$1:$B$10,2,0)</f>
        <v>Business</v>
      </c>
      <c r="E2963">
        <v>20</v>
      </c>
      <c r="F2963">
        <v>1278</v>
      </c>
      <c r="G2963">
        <v>62.327376954766997</v>
      </c>
      <c r="H2963">
        <v>1</v>
      </c>
      <c r="I2963" t="str">
        <f>VLOOKUP(H2963,Platform!$A$1:$B$5,2,0)</f>
        <v>Coursera</v>
      </c>
      <c r="J2963" t="str">
        <f>VLOOKUP(I2963,Guide!$B$12:$C$16,2,0)</f>
        <v>COU</v>
      </c>
      <c r="K2963">
        <v>28.549368793898999</v>
      </c>
      <c r="L2963">
        <v>4.1801591987932003</v>
      </c>
      <c r="M2963" t="s">
        <v>68</v>
      </c>
    </row>
    <row r="2964" spans="1:13" x14ac:dyDescent="0.35">
      <c r="A2964" t="str">
        <f t="shared" si="46"/>
        <v>EDU-02963-A3-81-4031-LIN</v>
      </c>
      <c r="B2964" t="s">
        <v>7119</v>
      </c>
      <c r="C2964" t="s">
        <v>49</v>
      </c>
      <c r="D2964" t="str">
        <f>VLOOKUP(C2964,Category!$A$1:$B$10,2,0)</f>
        <v>Finance</v>
      </c>
      <c r="E2964">
        <v>81</v>
      </c>
      <c r="F2964">
        <v>4031</v>
      </c>
      <c r="G2964">
        <v>94.120182082840003</v>
      </c>
      <c r="H2964">
        <v>3</v>
      </c>
      <c r="I2964" t="str">
        <f>VLOOKUP(H2964,Platform!$A$1:$B$5,2,0)</f>
        <v>LinkedIn Learning</v>
      </c>
      <c r="J2964" t="str">
        <f>VLOOKUP(I2964,Guide!$B$12:$C$16,2,0)</f>
        <v>LIN</v>
      </c>
      <c r="K2964">
        <v>106.17534322057</v>
      </c>
      <c r="L2964">
        <v>3.6161629229849002</v>
      </c>
      <c r="M2964" t="s">
        <v>65</v>
      </c>
    </row>
    <row r="2965" spans="1:13" x14ac:dyDescent="0.35">
      <c r="A2965" t="str">
        <f t="shared" si="46"/>
        <v>EDU-02964-A9-69-137-EDX</v>
      </c>
      <c r="B2965" t="s">
        <v>7118</v>
      </c>
      <c r="C2965" t="s">
        <v>55</v>
      </c>
      <c r="D2965" t="str">
        <f>VLOOKUP(C2965,Category!$A$1:$B$10,2,0)</f>
        <v>AI</v>
      </c>
      <c r="E2965">
        <v>69</v>
      </c>
      <c r="F2965">
        <v>137</v>
      </c>
      <c r="G2965">
        <v>67.193089235607999</v>
      </c>
      <c r="H2965">
        <v>2</v>
      </c>
      <c r="I2965" t="str">
        <f>VLOOKUP(H2965,Platform!$A$1:$B$5,2,0)</f>
        <v>edX</v>
      </c>
      <c r="J2965" t="str">
        <f>VLOOKUP(I2965,Guide!$B$12:$C$16,2,0)</f>
        <v>EDX</v>
      </c>
      <c r="K2965">
        <v>127.43304479763</v>
      </c>
      <c r="L2965">
        <v>4.2510922842707002</v>
      </c>
      <c r="M2965" t="s">
        <v>69</v>
      </c>
    </row>
    <row r="2966" spans="1:13" x14ac:dyDescent="0.35">
      <c r="A2966" t="str">
        <f t="shared" si="46"/>
        <v>EDU-02965-A8-29-3193-LIN</v>
      </c>
      <c r="B2966" t="s">
        <v>7117</v>
      </c>
      <c r="C2966" t="s">
        <v>54</v>
      </c>
      <c r="D2966" t="str">
        <f>VLOOKUP(C2966,Category!$A$1:$B$10,2,0)</f>
        <v>Business</v>
      </c>
      <c r="E2966">
        <v>29</v>
      </c>
      <c r="F2966">
        <v>3193</v>
      </c>
      <c r="G2966">
        <v>99.793121996123006</v>
      </c>
      <c r="H2966">
        <v>3</v>
      </c>
      <c r="I2966" t="str">
        <f>VLOOKUP(H2966,Platform!$A$1:$B$5,2,0)</f>
        <v>LinkedIn Learning</v>
      </c>
      <c r="J2966" t="str">
        <f>VLOOKUP(I2966,Guide!$B$12:$C$16,2,0)</f>
        <v>LIN</v>
      </c>
      <c r="K2966">
        <v>171.96477290574001</v>
      </c>
      <c r="L2966">
        <v>4.1464806080617</v>
      </c>
      <c r="M2966" t="s">
        <v>65</v>
      </c>
    </row>
    <row r="2967" spans="1:13" x14ac:dyDescent="0.35">
      <c r="A2967" t="str">
        <f t="shared" si="46"/>
        <v>EDU-02966-A7-33-4040-LIN</v>
      </c>
      <c r="B2967" t="s">
        <v>7116</v>
      </c>
      <c r="C2967" t="s">
        <v>53</v>
      </c>
      <c r="D2967" t="str">
        <f>VLOOKUP(C2967,Category!$A$1:$B$10,2,0)</f>
        <v>Data Science</v>
      </c>
      <c r="E2967">
        <v>33</v>
      </c>
      <c r="F2967">
        <v>4040</v>
      </c>
      <c r="G2967">
        <v>71.217557613256005</v>
      </c>
      <c r="H2967">
        <v>3</v>
      </c>
      <c r="I2967" t="str">
        <f>VLOOKUP(H2967,Platform!$A$1:$B$5,2,0)</f>
        <v>LinkedIn Learning</v>
      </c>
      <c r="J2967" t="str">
        <f>VLOOKUP(I2967,Guide!$B$12:$C$16,2,0)</f>
        <v>LIN</v>
      </c>
      <c r="K2967">
        <v>143.54225428516</v>
      </c>
      <c r="L2967">
        <v>4.7311753840763</v>
      </c>
      <c r="M2967" t="s">
        <v>67</v>
      </c>
    </row>
    <row r="2968" spans="1:13" x14ac:dyDescent="0.35">
      <c r="A2968" t="str">
        <f t="shared" si="46"/>
        <v>EDU-02967-A6-10-1854-LIN</v>
      </c>
      <c r="B2968" t="s">
        <v>7115</v>
      </c>
      <c r="C2968" t="s">
        <v>52</v>
      </c>
      <c r="D2968" t="str">
        <f>VLOOKUP(C2968,Category!$A$1:$B$10,2,0)</f>
        <v>Programming</v>
      </c>
      <c r="E2968">
        <v>10</v>
      </c>
      <c r="F2968">
        <v>1854</v>
      </c>
      <c r="G2968">
        <v>89.727354612718997</v>
      </c>
      <c r="H2968">
        <v>3</v>
      </c>
      <c r="I2968" t="str">
        <f>VLOOKUP(H2968,Platform!$A$1:$B$5,2,0)</f>
        <v>LinkedIn Learning</v>
      </c>
      <c r="J2968" t="str">
        <f>VLOOKUP(I2968,Guide!$B$12:$C$16,2,0)</f>
        <v>LIN</v>
      </c>
      <c r="K2968">
        <v>37.790785968621002</v>
      </c>
      <c r="L2968">
        <v>4.6362388489940001</v>
      </c>
      <c r="M2968" t="s">
        <v>69</v>
      </c>
    </row>
    <row r="2969" spans="1:13" x14ac:dyDescent="0.35">
      <c r="A2969" t="str">
        <f t="shared" si="46"/>
        <v>EDU-02968-A7-17-3248-EDX</v>
      </c>
      <c r="B2969" t="s">
        <v>7114</v>
      </c>
      <c r="C2969" t="s">
        <v>53</v>
      </c>
      <c r="D2969" t="str">
        <f>VLOOKUP(C2969,Category!$A$1:$B$10,2,0)</f>
        <v>Data Science</v>
      </c>
      <c r="E2969">
        <v>17</v>
      </c>
      <c r="F2969">
        <v>3248</v>
      </c>
      <c r="G2969">
        <v>51.397317619128998</v>
      </c>
      <c r="H2969">
        <v>2</v>
      </c>
      <c r="I2969" t="str">
        <f>VLOOKUP(H2969,Platform!$A$1:$B$5,2,0)</f>
        <v>edX</v>
      </c>
      <c r="J2969" t="str">
        <f>VLOOKUP(I2969,Guide!$B$12:$C$16,2,0)</f>
        <v>EDX</v>
      </c>
      <c r="K2969">
        <v>152.86993695550001</v>
      </c>
      <c r="L2969">
        <v>4.7643628643959</v>
      </c>
      <c r="M2969" t="s">
        <v>67</v>
      </c>
    </row>
    <row r="2970" spans="1:13" x14ac:dyDescent="0.35">
      <c r="A2970" t="str">
        <f t="shared" si="46"/>
        <v>EDU-02969-A1-42-2528-UDE</v>
      </c>
      <c r="B2970" t="s">
        <v>7113</v>
      </c>
      <c r="C2970" t="s">
        <v>47</v>
      </c>
      <c r="D2970" t="str">
        <f>VLOOKUP(C2970,Category!$A$1:$B$10,2,0)</f>
        <v>Office Tools</v>
      </c>
      <c r="E2970">
        <v>42</v>
      </c>
      <c r="F2970">
        <v>2528</v>
      </c>
      <c r="G2970">
        <v>99.709329119220996</v>
      </c>
      <c r="H2970">
        <v>4</v>
      </c>
      <c r="I2970" t="str">
        <f>VLOOKUP(H2970,Platform!$A$1:$B$5,2,0)</f>
        <v>Udemy</v>
      </c>
      <c r="J2970" t="str">
        <f>VLOOKUP(I2970,Guide!$B$12:$C$16,2,0)</f>
        <v>UDE</v>
      </c>
      <c r="K2970">
        <v>148.23807452999</v>
      </c>
      <c r="L2970">
        <v>4.6340842716401998</v>
      </c>
      <c r="M2970" t="s">
        <v>65</v>
      </c>
    </row>
    <row r="2971" spans="1:13" x14ac:dyDescent="0.35">
      <c r="A2971" t="str">
        <f t="shared" si="46"/>
        <v>EDU-02970-A2-43-3160-EDX</v>
      </c>
      <c r="B2971" t="s">
        <v>7112</v>
      </c>
      <c r="C2971" t="s">
        <v>48</v>
      </c>
      <c r="D2971" t="str">
        <f>VLOOKUP(C2971,Category!$A$1:$B$10,2,0)</f>
        <v>Technology</v>
      </c>
      <c r="E2971">
        <v>43</v>
      </c>
      <c r="F2971">
        <v>3160</v>
      </c>
      <c r="G2971">
        <v>56.973117156097999</v>
      </c>
      <c r="H2971">
        <v>2</v>
      </c>
      <c r="I2971" t="str">
        <f>VLOOKUP(H2971,Platform!$A$1:$B$5,2,0)</f>
        <v>edX</v>
      </c>
      <c r="J2971" t="str">
        <f>VLOOKUP(I2971,Guide!$B$12:$C$16,2,0)</f>
        <v>EDX</v>
      </c>
      <c r="K2971">
        <v>159.62794494969</v>
      </c>
      <c r="L2971">
        <v>4.5372011616029999</v>
      </c>
      <c r="M2971" t="s">
        <v>64</v>
      </c>
    </row>
    <row r="2972" spans="1:13" x14ac:dyDescent="0.35">
      <c r="A2972" t="str">
        <f t="shared" si="46"/>
        <v>EDU-02971-A3-33-1359-LIN</v>
      </c>
      <c r="B2972" t="s">
        <v>7111</v>
      </c>
      <c r="C2972" t="s">
        <v>49</v>
      </c>
      <c r="D2972" t="str">
        <f>VLOOKUP(C2972,Category!$A$1:$B$10,2,0)</f>
        <v>Finance</v>
      </c>
      <c r="E2972">
        <v>33</v>
      </c>
      <c r="F2972">
        <v>1359</v>
      </c>
      <c r="G2972">
        <v>87.354060682910998</v>
      </c>
      <c r="H2972">
        <v>3</v>
      </c>
      <c r="I2972" t="str">
        <f>VLOOKUP(H2972,Platform!$A$1:$B$5,2,0)</f>
        <v>LinkedIn Learning</v>
      </c>
      <c r="J2972" t="str">
        <f>VLOOKUP(I2972,Guide!$B$12:$C$16,2,0)</f>
        <v>LIN</v>
      </c>
      <c r="K2972">
        <v>26.651566280796999</v>
      </c>
      <c r="L2972">
        <v>4.2340250606921996</v>
      </c>
      <c r="M2972" t="s">
        <v>66</v>
      </c>
    </row>
    <row r="2973" spans="1:13" x14ac:dyDescent="0.35">
      <c r="A2973" t="str">
        <f t="shared" si="46"/>
        <v>EDU-02972-A5-57-4320-LIN</v>
      </c>
      <c r="B2973" t="s">
        <v>7110</v>
      </c>
      <c r="C2973" t="s">
        <v>51</v>
      </c>
      <c r="D2973" t="str">
        <f>VLOOKUP(C2973,Category!$A$1:$B$10,2,0)</f>
        <v>Design</v>
      </c>
      <c r="E2973">
        <v>57</v>
      </c>
      <c r="F2973">
        <v>4320</v>
      </c>
      <c r="G2973">
        <v>96.044525112236002</v>
      </c>
      <c r="H2973">
        <v>3</v>
      </c>
      <c r="I2973" t="str">
        <f>VLOOKUP(H2973,Platform!$A$1:$B$5,2,0)</f>
        <v>LinkedIn Learning</v>
      </c>
      <c r="J2973" t="str">
        <f>VLOOKUP(I2973,Guide!$B$12:$C$16,2,0)</f>
        <v>LIN</v>
      </c>
      <c r="K2973">
        <v>48.712377285968998</v>
      </c>
      <c r="L2973">
        <v>3.5366584140839001</v>
      </c>
      <c r="M2973" t="s">
        <v>69</v>
      </c>
    </row>
    <row r="2974" spans="1:13" x14ac:dyDescent="0.35">
      <c r="A2974" t="str">
        <f t="shared" si="46"/>
        <v>EDU-02973-A6-29-3118-COU</v>
      </c>
      <c r="B2974" t="s">
        <v>7109</v>
      </c>
      <c r="C2974" t="s">
        <v>52</v>
      </c>
      <c r="D2974" t="str">
        <f>VLOOKUP(C2974,Category!$A$1:$B$10,2,0)</f>
        <v>Programming</v>
      </c>
      <c r="E2974">
        <v>29</v>
      </c>
      <c r="F2974">
        <v>3118</v>
      </c>
      <c r="G2974">
        <v>67.272235220230996</v>
      </c>
      <c r="H2974">
        <v>1</v>
      </c>
      <c r="I2974" t="str">
        <f>VLOOKUP(H2974,Platform!$A$1:$B$5,2,0)</f>
        <v>Coursera</v>
      </c>
      <c r="J2974" t="str">
        <f>VLOOKUP(I2974,Guide!$B$12:$C$16,2,0)</f>
        <v>COU</v>
      </c>
      <c r="K2974">
        <v>135.34349443843001</v>
      </c>
      <c r="L2974">
        <v>3.3468187718451001</v>
      </c>
      <c r="M2974" t="s">
        <v>64</v>
      </c>
    </row>
    <row r="2975" spans="1:13" x14ac:dyDescent="0.35">
      <c r="A2975" t="str">
        <f t="shared" si="46"/>
        <v>EDU-02974-A1-18-3830-LIN</v>
      </c>
      <c r="B2975" t="s">
        <v>7108</v>
      </c>
      <c r="C2975" t="s">
        <v>47</v>
      </c>
      <c r="D2975" t="str">
        <f>VLOOKUP(C2975,Category!$A$1:$B$10,2,0)</f>
        <v>Office Tools</v>
      </c>
      <c r="E2975">
        <v>18</v>
      </c>
      <c r="F2975">
        <v>3830</v>
      </c>
      <c r="G2975">
        <v>56.891478065186</v>
      </c>
      <c r="H2975">
        <v>3</v>
      </c>
      <c r="I2975" t="str">
        <f>VLOOKUP(H2975,Platform!$A$1:$B$5,2,0)</f>
        <v>LinkedIn Learning</v>
      </c>
      <c r="J2975" t="str">
        <f>VLOOKUP(I2975,Guide!$B$12:$C$16,2,0)</f>
        <v>LIN</v>
      </c>
      <c r="K2975">
        <v>69.811680033247995</v>
      </c>
      <c r="L2975">
        <v>4.2820051470760001</v>
      </c>
      <c r="M2975" t="s">
        <v>67</v>
      </c>
    </row>
    <row r="2976" spans="1:13" x14ac:dyDescent="0.35">
      <c r="A2976" t="str">
        <f t="shared" si="46"/>
        <v>EDU-02975-A8-67-1448-EDX</v>
      </c>
      <c r="B2976" t="s">
        <v>7107</v>
      </c>
      <c r="C2976" t="s">
        <v>54</v>
      </c>
      <c r="D2976" t="str">
        <f>VLOOKUP(C2976,Category!$A$1:$B$10,2,0)</f>
        <v>Business</v>
      </c>
      <c r="E2976">
        <v>67</v>
      </c>
      <c r="F2976">
        <v>1448</v>
      </c>
      <c r="G2976">
        <v>87.037471441145996</v>
      </c>
      <c r="H2976">
        <v>2</v>
      </c>
      <c r="I2976" t="str">
        <f>VLOOKUP(H2976,Platform!$A$1:$B$5,2,0)</f>
        <v>edX</v>
      </c>
      <c r="J2976" t="str">
        <f>VLOOKUP(I2976,Guide!$B$12:$C$16,2,0)</f>
        <v>EDX</v>
      </c>
      <c r="K2976">
        <v>153.68920117384999</v>
      </c>
      <c r="L2976">
        <v>3.2153486782034002</v>
      </c>
      <c r="M2976" t="s">
        <v>64</v>
      </c>
    </row>
    <row r="2977" spans="1:13" x14ac:dyDescent="0.35">
      <c r="A2977" t="str">
        <f t="shared" si="46"/>
        <v>EDU-02976-A2-10-4017-COU</v>
      </c>
      <c r="B2977" t="s">
        <v>7106</v>
      </c>
      <c r="C2977" t="s">
        <v>48</v>
      </c>
      <c r="D2977" t="str">
        <f>VLOOKUP(C2977,Category!$A$1:$B$10,2,0)</f>
        <v>Technology</v>
      </c>
      <c r="E2977">
        <v>10</v>
      </c>
      <c r="F2977">
        <v>4017</v>
      </c>
      <c r="G2977">
        <v>93.035262344133997</v>
      </c>
      <c r="H2977">
        <v>1</v>
      </c>
      <c r="I2977" t="str">
        <f>VLOOKUP(H2977,Platform!$A$1:$B$5,2,0)</f>
        <v>Coursera</v>
      </c>
      <c r="J2977" t="str">
        <f>VLOOKUP(I2977,Guide!$B$12:$C$16,2,0)</f>
        <v>COU</v>
      </c>
      <c r="K2977">
        <v>14.168964408416</v>
      </c>
      <c r="L2977">
        <v>3.9244520626977999</v>
      </c>
      <c r="M2977" t="s">
        <v>69</v>
      </c>
    </row>
    <row r="2978" spans="1:13" x14ac:dyDescent="0.35">
      <c r="A2978" t="str">
        <f t="shared" si="46"/>
        <v>EDU-02977-A1-89-1122-COU</v>
      </c>
      <c r="B2978" t="s">
        <v>7105</v>
      </c>
      <c r="C2978" t="s">
        <v>47</v>
      </c>
      <c r="D2978" t="str">
        <f>VLOOKUP(C2978,Category!$A$1:$B$10,2,0)</f>
        <v>Office Tools</v>
      </c>
      <c r="E2978">
        <v>89</v>
      </c>
      <c r="F2978">
        <v>1122</v>
      </c>
      <c r="G2978">
        <v>66.580216109264995</v>
      </c>
      <c r="H2978">
        <v>1</v>
      </c>
      <c r="I2978" t="str">
        <f>VLOOKUP(H2978,Platform!$A$1:$B$5,2,0)</f>
        <v>Coursera</v>
      </c>
      <c r="J2978" t="str">
        <f>VLOOKUP(I2978,Guide!$B$12:$C$16,2,0)</f>
        <v>COU</v>
      </c>
      <c r="K2978">
        <v>138.75183564490999</v>
      </c>
      <c r="L2978">
        <v>4.1551296664228001</v>
      </c>
      <c r="M2978" t="s">
        <v>64</v>
      </c>
    </row>
    <row r="2979" spans="1:13" x14ac:dyDescent="0.35">
      <c r="A2979" t="str">
        <f t="shared" si="46"/>
        <v>EDU-02978-A5-28-1734-COU</v>
      </c>
      <c r="B2979" t="s">
        <v>7104</v>
      </c>
      <c r="C2979" t="s">
        <v>51</v>
      </c>
      <c r="D2979" t="str">
        <f>VLOOKUP(C2979,Category!$A$1:$B$10,2,0)</f>
        <v>Design</v>
      </c>
      <c r="E2979">
        <v>28</v>
      </c>
      <c r="F2979">
        <v>1734</v>
      </c>
      <c r="G2979">
        <v>64.514772736778994</v>
      </c>
      <c r="H2979">
        <v>1</v>
      </c>
      <c r="I2979" t="str">
        <f>VLOOKUP(H2979,Platform!$A$1:$B$5,2,0)</f>
        <v>Coursera</v>
      </c>
      <c r="J2979" t="str">
        <f>VLOOKUP(I2979,Guide!$B$12:$C$16,2,0)</f>
        <v>COU</v>
      </c>
      <c r="K2979">
        <v>76.898373183093</v>
      </c>
      <c r="L2979">
        <v>4.2027974180826</v>
      </c>
      <c r="M2979" t="s">
        <v>66</v>
      </c>
    </row>
    <row r="2980" spans="1:13" x14ac:dyDescent="0.35">
      <c r="A2980" t="str">
        <f t="shared" si="46"/>
        <v>EDU-02979-A7-77-1384-LIN</v>
      </c>
      <c r="B2980" t="s">
        <v>7103</v>
      </c>
      <c r="C2980" t="s">
        <v>53</v>
      </c>
      <c r="D2980" t="str">
        <f>VLOOKUP(C2980,Category!$A$1:$B$10,2,0)</f>
        <v>Data Science</v>
      </c>
      <c r="E2980">
        <v>77</v>
      </c>
      <c r="F2980">
        <v>1384</v>
      </c>
      <c r="G2980">
        <v>86.020668343094002</v>
      </c>
      <c r="H2980">
        <v>3</v>
      </c>
      <c r="I2980" t="str">
        <f>VLOOKUP(H2980,Platform!$A$1:$B$5,2,0)</f>
        <v>LinkedIn Learning</v>
      </c>
      <c r="J2980" t="str">
        <f>VLOOKUP(I2980,Guide!$B$12:$C$16,2,0)</f>
        <v>LIN</v>
      </c>
      <c r="K2980">
        <v>80.700335085239999</v>
      </c>
      <c r="L2980">
        <v>4.8679584942228002</v>
      </c>
      <c r="M2980" t="s">
        <v>66</v>
      </c>
    </row>
    <row r="2981" spans="1:13" x14ac:dyDescent="0.35">
      <c r="A2981" t="str">
        <f t="shared" si="46"/>
        <v>EDU-02980-A1-58-1058-COU</v>
      </c>
      <c r="B2981" t="s">
        <v>7102</v>
      </c>
      <c r="C2981" t="s">
        <v>47</v>
      </c>
      <c r="D2981" t="str">
        <f>VLOOKUP(C2981,Category!$A$1:$B$10,2,0)</f>
        <v>Office Tools</v>
      </c>
      <c r="E2981">
        <v>58</v>
      </c>
      <c r="F2981">
        <v>1058</v>
      </c>
      <c r="G2981">
        <v>59.107034547528002</v>
      </c>
      <c r="H2981">
        <v>1</v>
      </c>
      <c r="I2981" t="str">
        <f>VLOOKUP(H2981,Platform!$A$1:$B$5,2,0)</f>
        <v>Coursera</v>
      </c>
      <c r="J2981" t="str">
        <f>VLOOKUP(I2981,Guide!$B$12:$C$16,2,0)</f>
        <v>COU</v>
      </c>
      <c r="K2981">
        <v>66.031773997146004</v>
      </c>
      <c r="L2981">
        <v>4.4880275132577001</v>
      </c>
      <c r="M2981" t="s">
        <v>68</v>
      </c>
    </row>
    <row r="2982" spans="1:13" x14ac:dyDescent="0.35">
      <c r="A2982" t="str">
        <f t="shared" si="46"/>
        <v>EDU-02981-A5-67-3416-UDE</v>
      </c>
      <c r="B2982" t="s">
        <v>7101</v>
      </c>
      <c r="C2982" t="s">
        <v>51</v>
      </c>
      <c r="D2982" t="str">
        <f>VLOOKUP(C2982,Category!$A$1:$B$10,2,0)</f>
        <v>Design</v>
      </c>
      <c r="E2982">
        <v>67</v>
      </c>
      <c r="F2982">
        <v>3416</v>
      </c>
      <c r="G2982">
        <v>77.258539901378995</v>
      </c>
      <c r="H2982">
        <v>4</v>
      </c>
      <c r="I2982" t="str">
        <f>VLOOKUP(H2982,Platform!$A$1:$B$5,2,0)</f>
        <v>Udemy</v>
      </c>
      <c r="J2982" t="str">
        <f>VLOOKUP(I2982,Guide!$B$12:$C$16,2,0)</f>
        <v>UDE</v>
      </c>
      <c r="K2982">
        <v>102.53840094024</v>
      </c>
      <c r="L2982">
        <v>3.3092363277963002</v>
      </c>
      <c r="M2982" t="s">
        <v>69</v>
      </c>
    </row>
    <row r="2983" spans="1:13" x14ac:dyDescent="0.35">
      <c r="A2983" t="str">
        <f t="shared" si="46"/>
        <v>EDU-02982-A3-54-3771-COU</v>
      </c>
      <c r="B2983" t="s">
        <v>7100</v>
      </c>
      <c r="C2983" t="s">
        <v>49</v>
      </c>
      <c r="D2983" t="str">
        <f>VLOOKUP(C2983,Category!$A$1:$B$10,2,0)</f>
        <v>Finance</v>
      </c>
      <c r="E2983">
        <v>54</v>
      </c>
      <c r="F2983">
        <v>3771</v>
      </c>
      <c r="G2983">
        <v>78.810588516717999</v>
      </c>
      <c r="H2983">
        <v>1</v>
      </c>
      <c r="I2983" t="str">
        <f>VLOOKUP(H2983,Platform!$A$1:$B$5,2,0)</f>
        <v>Coursera</v>
      </c>
      <c r="J2983" t="str">
        <f>VLOOKUP(I2983,Guide!$B$12:$C$16,2,0)</f>
        <v>COU</v>
      </c>
      <c r="K2983">
        <v>73.543470068632004</v>
      </c>
      <c r="L2983">
        <v>3.7910184656618</v>
      </c>
      <c r="M2983" t="s">
        <v>69</v>
      </c>
    </row>
    <row r="2984" spans="1:13" x14ac:dyDescent="0.35">
      <c r="A2984" t="str">
        <f t="shared" si="46"/>
        <v>EDU-02983-A8-14-193-LIN</v>
      </c>
      <c r="B2984" t="s">
        <v>7099</v>
      </c>
      <c r="C2984" t="s">
        <v>54</v>
      </c>
      <c r="D2984" t="str">
        <f>VLOOKUP(C2984,Category!$A$1:$B$10,2,0)</f>
        <v>Business</v>
      </c>
      <c r="E2984">
        <v>14</v>
      </c>
      <c r="F2984">
        <v>193</v>
      </c>
      <c r="G2984">
        <v>99.94601734682</v>
      </c>
      <c r="H2984">
        <v>3</v>
      </c>
      <c r="I2984" t="str">
        <f>VLOOKUP(H2984,Platform!$A$1:$B$5,2,0)</f>
        <v>LinkedIn Learning</v>
      </c>
      <c r="J2984" t="str">
        <f>VLOOKUP(I2984,Guide!$B$12:$C$16,2,0)</f>
        <v>LIN</v>
      </c>
      <c r="K2984">
        <v>28.579723319389</v>
      </c>
      <c r="L2984">
        <v>3.1574763337032001</v>
      </c>
      <c r="M2984" t="s">
        <v>67</v>
      </c>
    </row>
    <row r="2985" spans="1:13" x14ac:dyDescent="0.35">
      <c r="A2985" t="str">
        <f t="shared" si="46"/>
        <v>EDU-02984-A9-31-4156-COU</v>
      </c>
      <c r="B2985" t="s">
        <v>7098</v>
      </c>
      <c r="C2985" t="s">
        <v>55</v>
      </c>
      <c r="D2985" t="str">
        <f>VLOOKUP(C2985,Category!$A$1:$B$10,2,0)</f>
        <v>AI</v>
      </c>
      <c r="E2985">
        <v>31</v>
      </c>
      <c r="F2985">
        <v>4156</v>
      </c>
      <c r="G2985">
        <v>54.848604762184003</v>
      </c>
      <c r="H2985">
        <v>1</v>
      </c>
      <c r="I2985" t="str">
        <f>VLOOKUP(H2985,Platform!$A$1:$B$5,2,0)</f>
        <v>Coursera</v>
      </c>
      <c r="J2985" t="str">
        <f>VLOOKUP(I2985,Guide!$B$12:$C$16,2,0)</f>
        <v>COU</v>
      </c>
      <c r="K2985">
        <v>144.47732653072001</v>
      </c>
      <c r="L2985">
        <v>4.7882584667532004</v>
      </c>
      <c r="M2985" t="s">
        <v>69</v>
      </c>
    </row>
    <row r="2986" spans="1:13" x14ac:dyDescent="0.35">
      <c r="A2986" t="str">
        <f t="shared" si="46"/>
        <v>EDU-02985-A4-25-619-LIN</v>
      </c>
      <c r="B2986" t="s">
        <v>7097</v>
      </c>
      <c r="C2986" t="s">
        <v>50</v>
      </c>
      <c r="D2986" t="str">
        <f>VLOOKUP(C2986,Category!$A$1:$B$10,2,0)</f>
        <v>Marketing</v>
      </c>
      <c r="E2986">
        <v>25</v>
      </c>
      <c r="F2986">
        <v>619</v>
      </c>
      <c r="G2986">
        <v>71.701820942674004</v>
      </c>
      <c r="H2986">
        <v>3</v>
      </c>
      <c r="I2986" t="str">
        <f>VLOOKUP(H2986,Platform!$A$1:$B$5,2,0)</f>
        <v>LinkedIn Learning</v>
      </c>
      <c r="J2986" t="str">
        <f>VLOOKUP(I2986,Guide!$B$12:$C$16,2,0)</f>
        <v>LIN</v>
      </c>
      <c r="K2986">
        <v>162.44232526361</v>
      </c>
      <c r="L2986">
        <v>3.6116424048718998</v>
      </c>
      <c r="M2986" t="s">
        <v>66</v>
      </c>
    </row>
    <row r="2987" spans="1:13" x14ac:dyDescent="0.35">
      <c r="A2987" t="str">
        <f t="shared" si="46"/>
        <v>EDU-02986-A8-55-1803-LIN</v>
      </c>
      <c r="B2987" t="s">
        <v>7096</v>
      </c>
      <c r="C2987" t="s">
        <v>54</v>
      </c>
      <c r="D2987" t="str">
        <f>VLOOKUP(C2987,Category!$A$1:$B$10,2,0)</f>
        <v>Business</v>
      </c>
      <c r="E2987">
        <v>55</v>
      </c>
      <c r="F2987">
        <v>1803</v>
      </c>
      <c r="G2987">
        <v>64.105682516406006</v>
      </c>
      <c r="H2987">
        <v>3</v>
      </c>
      <c r="I2987" t="str">
        <f>VLOOKUP(H2987,Platform!$A$1:$B$5,2,0)</f>
        <v>LinkedIn Learning</v>
      </c>
      <c r="J2987" t="str">
        <f>VLOOKUP(I2987,Guide!$B$12:$C$16,2,0)</f>
        <v>LIN</v>
      </c>
      <c r="K2987">
        <v>157.06342491456999</v>
      </c>
      <c r="L2987">
        <v>4.9337578691760999</v>
      </c>
      <c r="M2987" t="s">
        <v>68</v>
      </c>
    </row>
    <row r="2988" spans="1:13" x14ac:dyDescent="0.35">
      <c r="A2988" t="str">
        <f t="shared" si="46"/>
        <v>EDU-02987-A5-75-3460-LIN</v>
      </c>
      <c r="B2988" t="s">
        <v>7095</v>
      </c>
      <c r="C2988" t="s">
        <v>51</v>
      </c>
      <c r="D2988" t="str">
        <f>VLOOKUP(C2988,Category!$A$1:$B$10,2,0)</f>
        <v>Design</v>
      </c>
      <c r="E2988">
        <v>75</v>
      </c>
      <c r="F2988">
        <v>3460</v>
      </c>
      <c r="G2988">
        <v>73.942695924339006</v>
      </c>
      <c r="H2988">
        <v>3</v>
      </c>
      <c r="I2988" t="str">
        <f>VLOOKUP(H2988,Platform!$A$1:$B$5,2,0)</f>
        <v>LinkedIn Learning</v>
      </c>
      <c r="J2988" t="str">
        <f>VLOOKUP(I2988,Guide!$B$12:$C$16,2,0)</f>
        <v>LIN</v>
      </c>
      <c r="K2988">
        <v>20.280093722183999</v>
      </c>
      <c r="L2988">
        <v>4.2056949052953998</v>
      </c>
      <c r="M2988" t="s">
        <v>64</v>
      </c>
    </row>
    <row r="2989" spans="1:13" x14ac:dyDescent="0.35">
      <c r="A2989" t="str">
        <f t="shared" si="46"/>
        <v>EDU-02988-A1-17-2466-LIN</v>
      </c>
      <c r="B2989" t="s">
        <v>7094</v>
      </c>
      <c r="C2989" t="s">
        <v>47</v>
      </c>
      <c r="D2989" t="str">
        <f>VLOOKUP(C2989,Category!$A$1:$B$10,2,0)</f>
        <v>Office Tools</v>
      </c>
      <c r="E2989">
        <v>17</v>
      </c>
      <c r="F2989">
        <v>2466</v>
      </c>
      <c r="G2989">
        <v>57.732066044059003</v>
      </c>
      <c r="H2989">
        <v>3</v>
      </c>
      <c r="I2989" t="str">
        <f>VLOOKUP(H2989,Platform!$A$1:$B$5,2,0)</f>
        <v>LinkedIn Learning</v>
      </c>
      <c r="J2989" t="str">
        <f>VLOOKUP(I2989,Guide!$B$12:$C$16,2,0)</f>
        <v>LIN</v>
      </c>
      <c r="K2989">
        <v>26.136390381597</v>
      </c>
      <c r="L2989">
        <v>4.7213688822830999</v>
      </c>
      <c r="M2989" t="s">
        <v>65</v>
      </c>
    </row>
    <row r="2990" spans="1:13" x14ac:dyDescent="0.35">
      <c r="A2990" t="str">
        <f t="shared" si="46"/>
        <v>EDU-02989-A6-35-1039-COU</v>
      </c>
      <c r="B2990" t="s">
        <v>7093</v>
      </c>
      <c r="C2990" t="s">
        <v>52</v>
      </c>
      <c r="D2990" t="str">
        <f>VLOOKUP(C2990,Category!$A$1:$B$10,2,0)</f>
        <v>Programming</v>
      </c>
      <c r="E2990">
        <v>35</v>
      </c>
      <c r="F2990">
        <v>1039</v>
      </c>
      <c r="G2990">
        <v>61.098163852882003</v>
      </c>
      <c r="H2990">
        <v>1</v>
      </c>
      <c r="I2990" t="str">
        <f>VLOOKUP(H2990,Platform!$A$1:$B$5,2,0)</f>
        <v>Coursera</v>
      </c>
      <c r="J2990" t="str">
        <f>VLOOKUP(I2990,Guide!$B$12:$C$16,2,0)</f>
        <v>COU</v>
      </c>
      <c r="K2990">
        <v>162.66814061036001</v>
      </c>
      <c r="L2990">
        <v>3.1542506879744998</v>
      </c>
      <c r="M2990" t="s">
        <v>66</v>
      </c>
    </row>
    <row r="2991" spans="1:13" x14ac:dyDescent="0.35">
      <c r="A2991" t="str">
        <f t="shared" si="46"/>
        <v>EDU-02990-A3-96-2439-LIN</v>
      </c>
      <c r="B2991" t="s">
        <v>7092</v>
      </c>
      <c r="C2991" t="s">
        <v>49</v>
      </c>
      <c r="D2991" t="str">
        <f>VLOOKUP(C2991,Category!$A$1:$B$10,2,0)</f>
        <v>Finance</v>
      </c>
      <c r="E2991">
        <v>96</v>
      </c>
      <c r="F2991">
        <v>2439</v>
      </c>
      <c r="G2991">
        <v>96.281512765016998</v>
      </c>
      <c r="H2991">
        <v>3</v>
      </c>
      <c r="I2991" t="str">
        <f>VLOOKUP(H2991,Platform!$A$1:$B$5,2,0)</f>
        <v>LinkedIn Learning</v>
      </c>
      <c r="J2991" t="str">
        <f>VLOOKUP(I2991,Guide!$B$12:$C$16,2,0)</f>
        <v>LIN</v>
      </c>
      <c r="K2991">
        <v>86.524431023516001</v>
      </c>
      <c r="L2991">
        <v>3.7209601857091998</v>
      </c>
      <c r="M2991" t="s">
        <v>64</v>
      </c>
    </row>
    <row r="2992" spans="1:13" x14ac:dyDescent="0.35">
      <c r="A2992" t="str">
        <f t="shared" si="46"/>
        <v>EDU-02991-A3-52-4777-UDE</v>
      </c>
      <c r="B2992" t="s">
        <v>7091</v>
      </c>
      <c r="C2992" t="s">
        <v>49</v>
      </c>
      <c r="D2992" t="str">
        <f>VLOOKUP(C2992,Category!$A$1:$B$10,2,0)</f>
        <v>Finance</v>
      </c>
      <c r="E2992">
        <v>52</v>
      </c>
      <c r="F2992">
        <v>4777</v>
      </c>
      <c r="G2992">
        <v>57.029748684688997</v>
      </c>
      <c r="H2992">
        <v>4</v>
      </c>
      <c r="I2992" t="str">
        <f>VLOOKUP(H2992,Platform!$A$1:$B$5,2,0)</f>
        <v>Udemy</v>
      </c>
      <c r="J2992" t="str">
        <f>VLOOKUP(I2992,Guide!$B$12:$C$16,2,0)</f>
        <v>UDE</v>
      </c>
      <c r="K2992">
        <v>90.782175405291994</v>
      </c>
      <c r="L2992">
        <v>3.9994123241174999</v>
      </c>
      <c r="M2992" t="s">
        <v>69</v>
      </c>
    </row>
    <row r="2993" spans="1:13" x14ac:dyDescent="0.35">
      <c r="A2993" t="str">
        <f t="shared" si="46"/>
        <v>EDU-02992-A8-13-854-EDX</v>
      </c>
      <c r="B2993" t="s">
        <v>7090</v>
      </c>
      <c r="C2993" t="s">
        <v>54</v>
      </c>
      <c r="D2993" t="str">
        <f>VLOOKUP(C2993,Category!$A$1:$B$10,2,0)</f>
        <v>Business</v>
      </c>
      <c r="E2993">
        <v>13</v>
      </c>
      <c r="F2993">
        <v>854</v>
      </c>
      <c r="G2993">
        <v>61.036854535871001</v>
      </c>
      <c r="H2993">
        <v>2</v>
      </c>
      <c r="I2993" t="str">
        <f>VLOOKUP(H2993,Platform!$A$1:$B$5,2,0)</f>
        <v>edX</v>
      </c>
      <c r="J2993" t="str">
        <f>VLOOKUP(I2993,Guide!$B$12:$C$16,2,0)</f>
        <v>EDX</v>
      </c>
      <c r="K2993">
        <v>131.20584452521001</v>
      </c>
      <c r="L2993">
        <v>4.7842228614759996</v>
      </c>
      <c r="M2993" t="s">
        <v>68</v>
      </c>
    </row>
    <row r="2994" spans="1:13" x14ac:dyDescent="0.35">
      <c r="A2994" t="str">
        <f t="shared" si="46"/>
        <v>EDU-02993-A4-11-2285-EDX</v>
      </c>
      <c r="B2994" t="s">
        <v>7089</v>
      </c>
      <c r="C2994" t="s">
        <v>50</v>
      </c>
      <c r="D2994" t="str">
        <f>VLOOKUP(C2994,Category!$A$1:$B$10,2,0)</f>
        <v>Marketing</v>
      </c>
      <c r="E2994">
        <v>11</v>
      </c>
      <c r="F2994">
        <v>2285</v>
      </c>
      <c r="G2994">
        <v>85.336342958862005</v>
      </c>
      <c r="H2994">
        <v>2</v>
      </c>
      <c r="I2994" t="str">
        <f>VLOOKUP(H2994,Platform!$A$1:$B$5,2,0)</f>
        <v>edX</v>
      </c>
      <c r="J2994" t="str">
        <f>VLOOKUP(I2994,Guide!$B$12:$C$16,2,0)</f>
        <v>EDX</v>
      </c>
      <c r="K2994">
        <v>173.22622431359</v>
      </c>
      <c r="L2994">
        <v>3.4426625638582</v>
      </c>
      <c r="M2994" t="s">
        <v>69</v>
      </c>
    </row>
    <row r="2995" spans="1:13" x14ac:dyDescent="0.35">
      <c r="A2995" t="str">
        <f t="shared" si="46"/>
        <v>EDU-02994-A2-65-2516-COU</v>
      </c>
      <c r="B2995" t="s">
        <v>7088</v>
      </c>
      <c r="C2995" t="s">
        <v>48</v>
      </c>
      <c r="D2995" t="str">
        <f>VLOOKUP(C2995,Category!$A$1:$B$10,2,0)</f>
        <v>Technology</v>
      </c>
      <c r="E2995">
        <v>65</v>
      </c>
      <c r="F2995">
        <v>2516</v>
      </c>
      <c r="G2995">
        <v>66.503513740931993</v>
      </c>
      <c r="H2995">
        <v>1</v>
      </c>
      <c r="I2995" t="str">
        <f>VLOOKUP(H2995,Platform!$A$1:$B$5,2,0)</f>
        <v>Coursera</v>
      </c>
      <c r="J2995" t="str">
        <f>VLOOKUP(I2995,Guide!$B$12:$C$16,2,0)</f>
        <v>COU</v>
      </c>
      <c r="K2995">
        <v>151.57630812898</v>
      </c>
      <c r="L2995">
        <v>3.2444711209941</v>
      </c>
      <c r="M2995" t="s">
        <v>64</v>
      </c>
    </row>
    <row r="2996" spans="1:13" x14ac:dyDescent="0.35">
      <c r="A2996" t="str">
        <f t="shared" si="46"/>
        <v>EDU-02995-A7-65-3293-COU</v>
      </c>
      <c r="B2996" t="s">
        <v>7087</v>
      </c>
      <c r="C2996" t="s">
        <v>53</v>
      </c>
      <c r="D2996" t="str">
        <f>VLOOKUP(C2996,Category!$A$1:$B$10,2,0)</f>
        <v>Data Science</v>
      </c>
      <c r="E2996">
        <v>65</v>
      </c>
      <c r="F2996">
        <v>3293</v>
      </c>
      <c r="G2996">
        <v>61.187108000214003</v>
      </c>
      <c r="H2996">
        <v>1</v>
      </c>
      <c r="I2996" t="str">
        <f>VLOOKUP(H2996,Platform!$A$1:$B$5,2,0)</f>
        <v>Coursera</v>
      </c>
      <c r="J2996" t="str">
        <f>VLOOKUP(I2996,Guide!$B$12:$C$16,2,0)</f>
        <v>COU</v>
      </c>
      <c r="K2996">
        <v>178.04077488205999</v>
      </c>
      <c r="L2996">
        <v>4.7496156589464</v>
      </c>
      <c r="M2996" t="s">
        <v>64</v>
      </c>
    </row>
    <row r="2997" spans="1:13" x14ac:dyDescent="0.35">
      <c r="A2997" t="str">
        <f t="shared" si="46"/>
        <v>EDU-02996-A1-57-1450-COU</v>
      </c>
      <c r="B2997" t="s">
        <v>7086</v>
      </c>
      <c r="C2997" t="s">
        <v>47</v>
      </c>
      <c r="D2997" t="str">
        <f>VLOOKUP(C2997,Category!$A$1:$B$10,2,0)</f>
        <v>Office Tools</v>
      </c>
      <c r="E2997">
        <v>57</v>
      </c>
      <c r="F2997">
        <v>1450</v>
      </c>
      <c r="G2997">
        <v>75.382103821957003</v>
      </c>
      <c r="H2997">
        <v>1</v>
      </c>
      <c r="I2997" t="str">
        <f>VLOOKUP(H2997,Platform!$A$1:$B$5,2,0)</f>
        <v>Coursera</v>
      </c>
      <c r="J2997" t="str">
        <f>VLOOKUP(I2997,Guide!$B$12:$C$16,2,0)</f>
        <v>COU</v>
      </c>
      <c r="K2997">
        <v>14.533730954053</v>
      </c>
      <c r="L2997">
        <v>3.0131639651595998</v>
      </c>
      <c r="M2997" t="s">
        <v>64</v>
      </c>
    </row>
    <row r="2998" spans="1:13" x14ac:dyDescent="0.35">
      <c r="A2998" t="str">
        <f t="shared" si="46"/>
        <v>EDU-02997-A7-47-4576-COU</v>
      </c>
      <c r="B2998" t="s">
        <v>7085</v>
      </c>
      <c r="C2998" t="s">
        <v>53</v>
      </c>
      <c r="D2998" t="str">
        <f>VLOOKUP(C2998,Category!$A$1:$B$10,2,0)</f>
        <v>Data Science</v>
      </c>
      <c r="E2998">
        <v>47</v>
      </c>
      <c r="F2998">
        <v>4576</v>
      </c>
      <c r="G2998">
        <v>81.871468831852994</v>
      </c>
      <c r="H2998">
        <v>1</v>
      </c>
      <c r="I2998" t="str">
        <f>VLOOKUP(H2998,Platform!$A$1:$B$5,2,0)</f>
        <v>Coursera</v>
      </c>
      <c r="J2998" t="str">
        <f>VLOOKUP(I2998,Guide!$B$12:$C$16,2,0)</f>
        <v>COU</v>
      </c>
      <c r="K2998">
        <v>147.74915813939</v>
      </c>
      <c r="L2998">
        <v>3.6189345036431</v>
      </c>
      <c r="M2998" t="s">
        <v>64</v>
      </c>
    </row>
    <row r="2999" spans="1:13" x14ac:dyDescent="0.35">
      <c r="A2999" t="str">
        <f t="shared" si="46"/>
        <v>EDU-02998-A1-68-4010-EDX</v>
      </c>
      <c r="B2999" t="s">
        <v>7084</v>
      </c>
      <c r="C2999" t="s">
        <v>47</v>
      </c>
      <c r="D2999" t="str">
        <f>VLOOKUP(C2999,Category!$A$1:$B$10,2,0)</f>
        <v>Office Tools</v>
      </c>
      <c r="E2999">
        <v>68</v>
      </c>
      <c r="F2999">
        <v>4010</v>
      </c>
      <c r="G2999">
        <v>56.526063361619002</v>
      </c>
      <c r="H2999">
        <v>2</v>
      </c>
      <c r="I2999" t="str">
        <f>VLOOKUP(H2999,Platform!$A$1:$B$5,2,0)</f>
        <v>edX</v>
      </c>
      <c r="J2999" t="str">
        <f>VLOOKUP(I2999,Guide!$B$12:$C$16,2,0)</f>
        <v>EDX</v>
      </c>
      <c r="K2999">
        <v>159.31767992607999</v>
      </c>
      <c r="L2999">
        <v>3.1651859455023001</v>
      </c>
      <c r="M2999" t="s">
        <v>67</v>
      </c>
    </row>
    <row r="3000" spans="1:13" x14ac:dyDescent="0.35">
      <c r="A3000" t="str">
        <f t="shared" si="46"/>
        <v>EDU-02999-A5-20-4729-LIN</v>
      </c>
      <c r="B3000" t="s">
        <v>7083</v>
      </c>
      <c r="C3000" t="s">
        <v>51</v>
      </c>
      <c r="D3000" t="str">
        <f>VLOOKUP(C3000,Category!$A$1:$B$10,2,0)</f>
        <v>Design</v>
      </c>
      <c r="E3000">
        <v>20</v>
      </c>
      <c r="F3000">
        <v>4729</v>
      </c>
      <c r="G3000">
        <v>59.728668328752001</v>
      </c>
      <c r="H3000">
        <v>3</v>
      </c>
      <c r="I3000" t="str">
        <f>VLOOKUP(H3000,Platform!$A$1:$B$5,2,0)</f>
        <v>LinkedIn Learning</v>
      </c>
      <c r="J3000" t="str">
        <f>VLOOKUP(I3000,Guide!$B$12:$C$16,2,0)</f>
        <v>LIN</v>
      </c>
      <c r="K3000">
        <v>91.961705435491993</v>
      </c>
      <c r="L3000">
        <v>4.4867348225927</v>
      </c>
      <c r="M3000" t="s">
        <v>66</v>
      </c>
    </row>
    <row r="3001" spans="1:13" x14ac:dyDescent="0.35">
      <c r="A3001" t="str">
        <f t="shared" si="46"/>
        <v>EDU-03000-A8-48-3282-UDE</v>
      </c>
      <c r="B3001" t="s">
        <v>7082</v>
      </c>
      <c r="C3001" t="s">
        <v>54</v>
      </c>
      <c r="D3001" t="str">
        <f>VLOOKUP(C3001,Category!$A$1:$B$10,2,0)</f>
        <v>Business</v>
      </c>
      <c r="E3001">
        <v>48</v>
      </c>
      <c r="F3001">
        <v>3282</v>
      </c>
      <c r="G3001">
        <v>56.556984056372002</v>
      </c>
      <c r="H3001">
        <v>4</v>
      </c>
      <c r="I3001" t="str">
        <f>VLOOKUP(H3001,Platform!$A$1:$B$5,2,0)</f>
        <v>Udemy</v>
      </c>
      <c r="J3001" t="str">
        <f>VLOOKUP(I3001,Guide!$B$12:$C$16,2,0)</f>
        <v>UDE</v>
      </c>
      <c r="K3001">
        <v>32.334965795388001</v>
      </c>
      <c r="L3001">
        <v>3.3175606722977999</v>
      </c>
      <c r="M3001" t="s">
        <v>64</v>
      </c>
    </row>
    <row r="3002" spans="1:13" x14ac:dyDescent="0.35">
      <c r="A3002" t="str">
        <f t="shared" si="46"/>
        <v>EDU-03001-A3-41-2577-EDX</v>
      </c>
      <c r="B3002" t="s">
        <v>7081</v>
      </c>
      <c r="C3002" t="s">
        <v>49</v>
      </c>
      <c r="D3002" t="str">
        <f>VLOOKUP(C3002,Category!$A$1:$B$10,2,0)</f>
        <v>Finance</v>
      </c>
      <c r="E3002">
        <v>41</v>
      </c>
      <c r="F3002">
        <v>2577</v>
      </c>
      <c r="G3002">
        <v>72.000026725848002</v>
      </c>
      <c r="H3002">
        <v>2</v>
      </c>
      <c r="I3002" t="str">
        <f>VLOOKUP(H3002,Platform!$A$1:$B$5,2,0)</f>
        <v>edX</v>
      </c>
      <c r="J3002" t="str">
        <f>VLOOKUP(I3002,Guide!$B$12:$C$16,2,0)</f>
        <v>EDX</v>
      </c>
      <c r="K3002">
        <v>196.79014687598999</v>
      </c>
      <c r="L3002">
        <v>3.7773134076437</v>
      </c>
      <c r="M3002" t="s">
        <v>65</v>
      </c>
    </row>
    <row r="3003" spans="1:13" x14ac:dyDescent="0.35">
      <c r="A3003" t="str">
        <f t="shared" si="46"/>
        <v>EDU-03002-A7-26-4979-UDE</v>
      </c>
      <c r="B3003" t="s">
        <v>7080</v>
      </c>
      <c r="C3003" t="s">
        <v>53</v>
      </c>
      <c r="D3003" t="str">
        <f>VLOOKUP(C3003,Category!$A$1:$B$10,2,0)</f>
        <v>Data Science</v>
      </c>
      <c r="E3003">
        <v>26</v>
      </c>
      <c r="F3003">
        <v>4979</v>
      </c>
      <c r="G3003">
        <v>92.580614607246005</v>
      </c>
      <c r="H3003">
        <v>4</v>
      </c>
      <c r="I3003" t="str">
        <f>VLOOKUP(H3003,Platform!$A$1:$B$5,2,0)</f>
        <v>Udemy</v>
      </c>
      <c r="J3003" t="str">
        <f>VLOOKUP(I3003,Guide!$B$12:$C$16,2,0)</f>
        <v>UDE</v>
      </c>
      <c r="K3003">
        <v>19.739366499788002</v>
      </c>
      <c r="L3003">
        <v>4.3223617066518001</v>
      </c>
      <c r="M3003" t="s">
        <v>66</v>
      </c>
    </row>
    <row r="3004" spans="1:13" x14ac:dyDescent="0.35">
      <c r="A3004" t="str">
        <f t="shared" si="46"/>
        <v>EDU-03003-A9-45-4841-EDX</v>
      </c>
      <c r="B3004" t="s">
        <v>7079</v>
      </c>
      <c r="C3004" t="s">
        <v>55</v>
      </c>
      <c r="D3004" t="str">
        <f>VLOOKUP(C3004,Category!$A$1:$B$10,2,0)</f>
        <v>AI</v>
      </c>
      <c r="E3004">
        <v>45</v>
      </c>
      <c r="F3004">
        <v>4841</v>
      </c>
      <c r="G3004">
        <v>83.820754423970001</v>
      </c>
      <c r="H3004">
        <v>2</v>
      </c>
      <c r="I3004" t="str">
        <f>VLOOKUP(H3004,Platform!$A$1:$B$5,2,0)</f>
        <v>edX</v>
      </c>
      <c r="J3004" t="str">
        <f>VLOOKUP(I3004,Guide!$B$12:$C$16,2,0)</f>
        <v>EDX</v>
      </c>
      <c r="K3004">
        <v>116.65498986701</v>
      </c>
      <c r="L3004">
        <v>4.6320431244174003</v>
      </c>
      <c r="M3004" t="s">
        <v>65</v>
      </c>
    </row>
    <row r="3005" spans="1:13" x14ac:dyDescent="0.35">
      <c r="A3005" t="str">
        <f t="shared" si="46"/>
        <v>EDU-03004-A5-48-403-EDX</v>
      </c>
      <c r="B3005" t="s">
        <v>7078</v>
      </c>
      <c r="C3005" t="s">
        <v>51</v>
      </c>
      <c r="D3005" t="str">
        <f>VLOOKUP(C3005,Category!$A$1:$B$10,2,0)</f>
        <v>Design</v>
      </c>
      <c r="E3005">
        <v>48</v>
      </c>
      <c r="F3005">
        <v>403</v>
      </c>
      <c r="G3005">
        <v>50.815461483017003</v>
      </c>
      <c r="H3005">
        <v>2</v>
      </c>
      <c r="I3005" t="str">
        <f>VLOOKUP(H3005,Platform!$A$1:$B$5,2,0)</f>
        <v>edX</v>
      </c>
      <c r="J3005" t="str">
        <f>VLOOKUP(I3005,Guide!$B$12:$C$16,2,0)</f>
        <v>EDX</v>
      </c>
      <c r="K3005">
        <v>176.80764518365001</v>
      </c>
      <c r="L3005">
        <v>3.276689220078</v>
      </c>
      <c r="M3005" t="s">
        <v>69</v>
      </c>
    </row>
    <row r="3006" spans="1:13" x14ac:dyDescent="0.35">
      <c r="A3006" t="str">
        <f t="shared" si="46"/>
        <v>EDU-03005-A6-50-2969-LIN</v>
      </c>
      <c r="B3006" t="s">
        <v>7077</v>
      </c>
      <c r="C3006" t="s">
        <v>52</v>
      </c>
      <c r="D3006" t="str">
        <f>VLOOKUP(C3006,Category!$A$1:$B$10,2,0)</f>
        <v>Programming</v>
      </c>
      <c r="E3006">
        <v>50</v>
      </c>
      <c r="F3006">
        <v>2969</v>
      </c>
      <c r="G3006">
        <v>66.050114669782005</v>
      </c>
      <c r="H3006">
        <v>3</v>
      </c>
      <c r="I3006" t="str">
        <f>VLOOKUP(H3006,Platform!$A$1:$B$5,2,0)</f>
        <v>LinkedIn Learning</v>
      </c>
      <c r="J3006" t="str">
        <f>VLOOKUP(I3006,Guide!$B$12:$C$16,2,0)</f>
        <v>LIN</v>
      </c>
      <c r="K3006">
        <v>196.98605966830999</v>
      </c>
      <c r="L3006">
        <v>4.9620363935186997</v>
      </c>
      <c r="M3006" t="s">
        <v>69</v>
      </c>
    </row>
    <row r="3007" spans="1:13" x14ac:dyDescent="0.35">
      <c r="A3007" t="str">
        <f t="shared" si="46"/>
        <v>EDU-03006-A7-82-546-LIN</v>
      </c>
      <c r="B3007" t="s">
        <v>7076</v>
      </c>
      <c r="C3007" t="s">
        <v>53</v>
      </c>
      <c r="D3007" t="str">
        <f>VLOOKUP(C3007,Category!$A$1:$B$10,2,0)</f>
        <v>Data Science</v>
      </c>
      <c r="E3007">
        <v>82</v>
      </c>
      <c r="F3007">
        <v>546</v>
      </c>
      <c r="G3007">
        <v>95.176505653619003</v>
      </c>
      <c r="H3007">
        <v>3</v>
      </c>
      <c r="I3007" t="str">
        <f>VLOOKUP(H3007,Platform!$A$1:$B$5,2,0)</f>
        <v>LinkedIn Learning</v>
      </c>
      <c r="J3007" t="str">
        <f>VLOOKUP(I3007,Guide!$B$12:$C$16,2,0)</f>
        <v>LIN</v>
      </c>
      <c r="K3007">
        <v>142.26396059570001</v>
      </c>
      <c r="L3007">
        <v>4.0585736543128998</v>
      </c>
      <c r="M3007" t="s">
        <v>66</v>
      </c>
    </row>
    <row r="3008" spans="1:13" x14ac:dyDescent="0.35">
      <c r="A3008" t="str">
        <f t="shared" si="46"/>
        <v>EDU-03007-A5-88-4889-UDE</v>
      </c>
      <c r="B3008" t="s">
        <v>7075</v>
      </c>
      <c r="C3008" t="s">
        <v>51</v>
      </c>
      <c r="D3008" t="str">
        <f>VLOOKUP(C3008,Category!$A$1:$B$10,2,0)</f>
        <v>Design</v>
      </c>
      <c r="E3008">
        <v>88</v>
      </c>
      <c r="F3008">
        <v>4889</v>
      </c>
      <c r="G3008">
        <v>95.025151924647005</v>
      </c>
      <c r="H3008">
        <v>4</v>
      </c>
      <c r="I3008" t="str">
        <f>VLOOKUP(H3008,Platform!$A$1:$B$5,2,0)</f>
        <v>Udemy</v>
      </c>
      <c r="J3008" t="str">
        <f>VLOOKUP(I3008,Guide!$B$12:$C$16,2,0)</f>
        <v>UDE</v>
      </c>
      <c r="K3008">
        <v>70.704535482791002</v>
      </c>
      <c r="L3008">
        <v>4.8586578927212001</v>
      </c>
      <c r="M3008" t="s">
        <v>65</v>
      </c>
    </row>
    <row r="3009" spans="1:13" x14ac:dyDescent="0.35">
      <c r="A3009" t="str">
        <f t="shared" si="46"/>
        <v>EDU-03008-A3-23-3680-UDE</v>
      </c>
      <c r="B3009" t="s">
        <v>7074</v>
      </c>
      <c r="C3009" t="s">
        <v>49</v>
      </c>
      <c r="D3009" t="str">
        <f>VLOOKUP(C3009,Category!$A$1:$B$10,2,0)</f>
        <v>Finance</v>
      </c>
      <c r="E3009">
        <v>23</v>
      </c>
      <c r="F3009">
        <v>3680</v>
      </c>
      <c r="G3009">
        <v>63.796377018257999</v>
      </c>
      <c r="H3009">
        <v>4</v>
      </c>
      <c r="I3009" t="str">
        <f>VLOOKUP(H3009,Platform!$A$1:$B$5,2,0)</f>
        <v>Udemy</v>
      </c>
      <c r="J3009" t="str">
        <f>VLOOKUP(I3009,Guide!$B$12:$C$16,2,0)</f>
        <v>UDE</v>
      </c>
      <c r="K3009">
        <v>54.074043024707997</v>
      </c>
      <c r="L3009">
        <v>3.0091176315867001</v>
      </c>
      <c r="M3009" t="s">
        <v>66</v>
      </c>
    </row>
    <row r="3010" spans="1:13" x14ac:dyDescent="0.35">
      <c r="A3010" t="str">
        <f t="shared" si="46"/>
        <v>EDU-03009-A7-12-4342-COU</v>
      </c>
      <c r="B3010" t="s">
        <v>7073</v>
      </c>
      <c r="C3010" t="s">
        <v>53</v>
      </c>
      <c r="D3010" t="str">
        <f>VLOOKUP(C3010,Category!$A$1:$B$10,2,0)</f>
        <v>Data Science</v>
      </c>
      <c r="E3010">
        <v>12</v>
      </c>
      <c r="F3010">
        <v>4342</v>
      </c>
      <c r="G3010">
        <v>55.911444865653003</v>
      </c>
      <c r="H3010">
        <v>1</v>
      </c>
      <c r="I3010" t="str">
        <f>VLOOKUP(H3010,Platform!$A$1:$B$5,2,0)</f>
        <v>Coursera</v>
      </c>
      <c r="J3010" t="str">
        <f>VLOOKUP(I3010,Guide!$B$12:$C$16,2,0)</f>
        <v>COU</v>
      </c>
      <c r="K3010">
        <v>141.41190391263001</v>
      </c>
      <c r="L3010">
        <v>4.0457044441508998</v>
      </c>
      <c r="M3010" t="s">
        <v>65</v>
      </c>
    </row>
    <row r="3011" spans="1:13" x14ac:dyDescent="0.35">
      <c r="A3011" t="str">
        <f t="shared" ref="A3011:A3074" si="47">"EDU-" &amp; MID(B3011,8,5) &amp; "-" &amp; C3011 &amp; "-" &amp; E3011 &amp; "-" &amp; F3011 &amp; "-" &amp; J3011</f>
        <v>EDU-03010-A6-25-1171-UDE</v>
      </c>
      <c r="B3011" t="s">
        <v>7072</v>
      </c>
      <c r="C3011" t="s">
        <v>52</v>
      </c>
      <c r="D3011" t="str">
        <f>VLOOKUP(C3011,Category!$A$1:$B$10,2,0)</f>
        <v>Programming</v>
      </c>
      <c r="E3011">
        <v>25</v>
      </c>
      <c r="F3011">
        <v>1171</v>
      </c>
      <c r="G3011">
        <v>51.516868170510001</v>
      </c>
      <c r="H3011">
        <v>4</v>
      </c>
      <c r="I3011" t="str">
        <f>VLOOKUP(H3011,Platform!$A$1:$B$5,2,0)</f>
        <v>Udemy</v>
      </c>
      <c r="J3011" t="str">
        <f>VLOOKUP(I3011,Guide!$B$12:$C$16,2,0)</f>
        <v>UDE</v>
      </c>
      <c r="K3011">
        <v>101.72009881829</v>
      </c>
      <c r="L3011">
        <v>4.5518233765565004</v>
      </c>
      <c r="M3011" t="s">
        <v>66</v>
      </c>
    </row>
    <row r="3012" spans="1:13" x14ac:dyDescent="0.35">
      <c r="A3012" t="str">
        <f t="shared" si="47"/>
        <v>EDU-03011-A3-58-4151-UDE</v>
      </c>
      <c r="B3012" t="s">
        <v>7071</v>
      </c>
      <c r="C3012" t="s">
        <v>49</v>
      </c>
      <c r="D3012" t="str">
        <f>VLOOKUP(C3012,Category!$A$1:$B$10,2,0)</f>
        <v>Finance</v>
      </c>
      <c r="E3012">
        <v>58</v>
      </c>
      <c r="F3012">
        <v>4151</v>
      </c>
      <c r="G3012">
        <v>62.681505634761002</v>
      </c>
      <c r="H3012">
        <v>4</v>
      </c>
      <c r="I3012" t="str">
        <f>VLOOKUP(H3012,Platform!$A$1:$B$5,2,0)</f>
        <v>Udemy</v>
      </c>
      <c r="J3012" t="str">
        <f>VLOOKUP(I3012,Guide!$B$12:$C$16,2,0)</f>
        <v>UDE</v>
      </c>
      <c r="K3012">
        <v>82.970238786251997</v>
      </c>
      <c r="L3012">
        <v>4.8516483265553001</v>
      </c>
      <c r="M3012" t="s">
        <v>67</v>
      </c>
    </row>
    <row r="3013" spans="1:13" x14ac:dyDescent="0.35">
      <c r="A3013" t="str">
        <f t="shared" si="47"/>
        <v>EDU-03012-A5-10-241-COU</v>
      </c>
      <c r="B3013" t="s">
        <v>7070</v>
      </c>
      <c r="C3013" t="s">
        <v>51</v>
      </c>
      <c r="D3013" t="str">
        <f>VLOOKUP(C3013,Category!$A$1:$B$10,2,0)</f>
        <v>Design</v>
      </c>
      <c r="E3013">
        <v>10</v>
      </c>
      <c r="F3013">
        <v>241</v>
      </c>
      <c r="G3013">
        <v>97.481824503721995</v>
      </c>
      <c r="H3013">
        <v>1</v>
      </c>
      <c r="I3013" t="str">
        <f>VLOOKUP(H3013,Platform!$A$1:$B$5,2,0)</f>
        <v>Coursera</v>
      </c>
      <c r="J3013" t="str">
        <f>VLOOKUP(I3013,Guide!$B$12:$C$16,2,0)</f>
        <v>COU</v>
      </c>
      <c r="K3013">
        <v>33.531648866289999</v>
      </c>
      <c r="L3013">
        <v>4.3216650425729002</v>
      </c>
      <c r="M3013" t="s">
        <v>68</v>
      </c>
    </row>
    <row r="3014" spans="1:13" x14ac:dyDescent="0.35">
      <c r="A3014" t="str">
        <f t="shared" si="47"/>
        <v>EDU-03013-A2-27-3778-UDE</v>
      </c>
      <c r="B3014" t="s">
        <v>7069</v>
      </c>
      <c r="C3014" t="s">
        <v>48</v>
      </c>
      <c r="D3014" t="str">
        <f>VLOOKUP(C3014,Category!$A$1:$B$10,2,0)</f>
        <v>Technology</v>
      </c>
      <c r="E3014">
        <v>27</v>
      </c>
      <c r="F3014">
        <v>3778</v>
      </c>
      <c r="G3014">
        <v>88.982674618112995</v>
      </c>
      <c r="H3014">
        <v>4</v>
      </c>
      <c r="I3014" t="str">
        <f>VLOOKUP(H3014,Platform!$A$1:$B$5,2,0)</f>
        <v>Udemy</v>
      </c>
      <c r="J3014" t="str">
        <f>VLOOKUP(I3014,Guide!$B$12:$C$16,2,0)</f>
        <v>UDE</v>
      </c>
      <c r="K3014">
        <v>27.846337926606999</v>
      </c>
      <c r="L3014">
        <v>3.2751682442566001</v>
      </c>
      <c r="M3014" t="s">
        <v>64</v>
      </c>
    </row>
    <row r="3015" spans="1:13" x14ac:dyDescent="0.35">
      <c r="A3015" t="str">
        <f t="shared" si="47"/>
        <v>EDU-03014-A7-77-4306-LIN</v>
      </c>
      <c r="B3015" t="s">
        <v>7068</v>
      </c>
      <c r="C3015" t="s">
        <v>53</v>
      </c>
      <c r="D3015" t="str">
        <f>VLOOKUP(C3015,Category!$A$1:$B$10,2,0)</f>
        <v>Data Science</v>
      </c>
      <c r="E3015">
        <v>77</v>
      </c>
      <c r="F3015">
        <v>4306</v>
      </c>
      <c r="G3015">
        <v>59.080800203407001</v>
      </c>
      <c r="H3015">
        <v>3</v>
      </c>
      <c r="I3015" t="str">
        <f>VLOOKUP(H3015,Platform!$A$1:$B$5,2,0)</f>
        <v>LinkedIn Learning</v>
      </c>
      <c r="J3015" t="str">
        <f>VLOOKUP(I3015,Guide!$B$12:$C$16,2,0)</f>
        <v>LIN</v>
      </c>
      <c r="K3015">
        <v>87.515465295289999</v>
      </c>
      <c r="L3015">
        <v>3.3385825418241</v>
      </c>
      <c r="M3015" t="s">
        <v>65</v>
      </c>
    </row>
    <row r="3016" spans="1:13" x14ac:dyDescent="0.35">
      <c r="A3016" t="str">
        <f t="shared" si="47"/>
        <v>EDU-03015-A1-51-2298-UDE</v>
      </c>
      <c r="B3016" t="s">
        <v>7067</v>
      </c>
      <c r="C3016" t="s">
        <v>47</v>
      </c>
      <c r="D3016" t="str">
        <f>VLOOKUP(C3016,Category!$A$1:$B$10,2,0)</f>
        <v>Office Tools</v>
      </c>
      <c r="E3016">
        <v>51</v>
      </c>
      <c r="F3016">
        <v>2298</v>
      </c>
      <c r="G3016">
        <v>88.171729469298</v>
      </c>
      <c r="H3016">
        <v>4</v>
      </c>
      <c r="I3016" t="str">
        <f>VLOOKUP(H3016,Platform!$A$1:$B$5,2,0)</f>
        <v>Udemy</v>
      </c>
      <c r="J3016" t="str">
        <f>VLOOKUP(I3016,Guide!$B$12:$C$16,2,0)</f>
        <v>UDE</v>
      </c>
      <c r="K3016">
        <v>24.028649060679999</v>
      </c>
      <c r="L3016">
        <v>4.919784561218</v>
      </c>
      <c r="M3016" t="s">
        <v>67</v>
      </c>
    </row>
    <row r="3017" spans="1:13" x14ac:dyDescent="0.35">
      <c r="A3017" t="str">
        <f t="shared" si="47"/>
        <v>EDU-03016-A2-83-4279-EDX</v>
      </c>
      <c r="B3017" t="s">
        <v>7066</v>
      </c>
      <c r="C3017" t="s">
        <v>48</v>
      </c>
      <c r="D3017" t="str">
        <f>VLOOKUP(C3017,Category!$A$1:$B$10,2,0)</f>
        <v>Technology</v>
      </c>
      <c r="E3017">
        <v>83</v>
      </c>
      <c r="F3017">
        <v>4279</v>
      </c>
      <c r="G3017">
        <v>58.307232892058003</v>
      </c>
      <c r="H3017">
        <v>2</v>
      </c>
      <c r="I3017" t="str">
        <f>VLOOKUP(H3017,Platform!$A$1:$B$5,2,0)</f>
        <v>edX</v>
      </c>
      <c r="J3017" t="str">
        <f>VLOOKUP(I3017,Guide!$B$12:$C$16,2,0)</f>
        <v>EDX</v>
      </c>
      <c r="K3017">
        <v>88.062454790290005</v>
      </c>
      <c r="L3017">
        <v>4.9361767107457997</v>
      </c>
      <c r="M3017" t="s">
        <v>69</v>
      </c>
    </row>
    <row r="3018" spans="1:13" x14ac:dyDescent="0.35">
      <c r="A3018" t="str">
        <f t="shared" si="47"/>
        <v>EDU-03017-A5-42-2231-EDX</v>
      </c>
      <c r="B3018" t="s">
        <v>7065</v>
      </c>
      <c r="C3018" t="s">
        <v>51</v>
      </c>
      <c r="D3018" t="str">
        <f>VLOOKUP(C3018,Category!$A$1:$B$10,2,0)</f>
        <v>Design</v>
      </c>
      <c r="E3018">
        <v>42</v>
      </c>
      <c r="F3018">
        <v>2231</v>
      </c>
      <c r="G3018">
        <v>61.208201899617002</v>
      </c>
      <c r="H3018">
        <v>2</v>
      </c>
      <c r="I3018" t="str">
        <f>VLOOKUP(H3018,Platform!$A$1:$B$5,2,0)</f>
        <v>edX</v>
      </c>
      <c r="J3018" t="str">
        <f>VLOOKUP(I3018,Guide!$B$12:$C$16,2,0)</f>
        <v>EDX</v>
      </c>
      <c r="K3018">
        <v>116.14471448362001</v>
      </c>
      <c r="L3018">
        <v>3.5746870440278999</v>
      </c>
      <c r="M3018" t="s">
        <v>64</v>
      </c>
    </row>
    <row r="3019" spans="1:13" x14ac:dyDescent="0.35">
      <c r="A3019" t="str">
        <f t="shared" si="47"/>
        <v>EDU-03018-A3-34-1171-LIN</v>
      </c>
      <c r="B3019" t="s">
        <v>7064</v>
      </c>
      <c r="C3019" t="s">
        <v>49</v>
      </c>
      <c r="D3019" t="str">
        <f>VLOOKUP(C3019,Category!$A$1:$B$10,2,0)</f>
        <v>Finance</v>
      </c>
      <c r="E3019">
        <v>34</v>
      </c>
      <c r="F3019">
        <v>1171</v>
      </c>
      <c r="G3019">
        <v>66.154013856006003</v>
      </c>
      <c r="H3019">
        <v>3</v>
      </c>
      <c r="I3019" t="str">
        <f>VLOOKUP(H3019,Platform!$A$1:$B$5,2,0)</f>
        <v>LinkedIn Learning</v>
      </c>
      <c r="J3019" t="str">
        <f>VLOOKUP(I3019,Guide!$B$12:$C$16,2,0)</f>
        <v>LIN</v>
      </c>
      <c r="K3019">
        <v>55.404903538016001</v>
      </c>
      <c r="L3019">
        <v>4.7418419838977002</v>
      </c>
      <c r="M3019" t="s">
        <v>66</v>
      </c>
    </row>
    <row r="3020" spans="1:13" x14ac:dyDescent="0.35">
      <c r="A3020" t="str">
        <f t="shared" si="47"/>
        <v>EDU-03019-A9-23-2970-EDX</v>
      </c>
      <c r="B3020" t="s">
        <v>7063</v>
      </c>
      <c r="C3020" t="s">
        <v>55</v>
      </c>
      <c r="D3020" t="str">
        <f>VLOOKUP(C3020,Category!$A$1:$B$10,2,0)</f>
        <v>AI</v>
      </c>
      <c r="E3020">
        <v>23</v>
      </c>
      <c r="F3020">
        <v>2970</v>
      </c>
      <c r="G3020">
        <v>92.489075637661998</v>
      </c>
      <c r="H3020">
        <v>2</v>
      </c>
      <c r="I3020" t="str">
        <f>VLOOKUP(H3020,Platform!$A$1:$B$5,2,0)</f>
        <v>edX</v>
      </c>
      <c r="J3020" t="str">
        <f>VLOOKUP(I3020,Guide!$B$12:$C$16,2,0)</f>
        <v>EDX</v>
      </c>
      <c r="K3020">
        <v>143.05957476619</v>
      </c>
      <c r="L3020">
        <v>3.1182356898680998</v>
      </c>
      <c r="M3020" t="s">
        <v>65</v>
      </c>
    </row>
    <row r="3021" spans="1:13" x14ac:dyDescent="0.35">
      <c r="A3021" t="str">
        <f t="shared" si="47"/>
        <v>EDU-03020-A7-68-919-LIN</v>
      </c>
      <c r="B3021" t="s">
        <v>7062</v>
      </c>
      <c r="C3021" t="s">
        <v>53</v>
      </c>
      <c r="D3021" t="str">
        <f>VLOOKUP(C3021,Category!$A$1:$B$10,2,0)</f>
        <v>Data Science</v>
      </c>
      <c r="E3021">
        <v>68</v>
      </c>
      <c r="F3021">
        <v>919</v>
      </c>
      <c r="G3021">
        <v>61.423492881085998</v>
      </c>
      <c r="H3021">
        <v>3</v>
      </c>
      <c r="I3021" t="str">
        <f>VLOOKUP(H3021,Platform!$A$1:$B$5,2,0)</f>
        <v>LinkedIn Learning</v>
      </c>
      <c r="J3021" t="str">
        <f>VLOOKUP(I3021,Guide!$B$12:$C$16,2,0)</f>
        <v>LIN</v>
      </c>
      <c r="K3021">
        <v>110.32797018301</v>
      </c>
      <c r="L3021">
        <v>3.7534445871791</v>
      </c>
      <c r="M3021" t="s">
        <v>64</v>
      </c>
    </row>
    <row r="3022" spans="1:13" x14ac:dyDescent="0.35">
      <c r="A3022" t="str">
        <f t="shared" si="47"/>
        <v>EDU-03021-A2-94-4943-COU</v>
      </c>
      <c r="B3022" t="s">
        <v>7061</v>
      </c>
      <c r="C3022" t="s">
        <v>48</v>
      </c>
      <c r="D3022" t="str">
        <f>VLOOKUP(C3022,Category!$A$1:$B$10,2,0)</f>
        <v>Technology</v>
      </c>
      <c r="E3022">
        <v>94</v>
      </c>
      <c r="F3022">
        <v>4943</v>
      </c>
      <c r="G3022">
        <v>69.648213026329003</v>
      </c>
      <c r="H3022">
        <v>1</v>
      </c>
      <c r="I3022" t="str">
        <f>VLOOKUP(H3022,Platform!$A$1:$B$5,2,0)</f>
        <v>Coursera</v>
      </c>
      <c r="J3022" t="str">
        <f>VLOOKUP(I3022,Guide!$B$12:$C$16,2,0)</f>
        <v>COU</v>
      </c>
      <c r="K3022">
        <v>57.887266634743</v>
      </c>
      <c r="L3022">
        <v>3.6034805209662002</v>
      </c>
      <c r="M3022" t="s">
        <v>64</v>
      </c>
    </row>
    <row r="3023" spans="1:13" x14ac:dyDescent="0.35">
      <c r="A3023" t="str">
        <f t="shared" si="47"/>
        <v>EDU-03022-A3-41-3399-EDX</v>
      </c>
      <c r="B3023" t="s">
        <v>7060</v>
      </c>
      <c r="C3023" t="s">
        <v>49</v>
      </c>
      <c r="D3023" t="str">
        <f>VLOOKUP(C3023,Category!$A$1:$B$10,2,0)</f>
        <v>Finance</v>
      </c>
      <c r="E3023">
        <v>41</v>
      </c>
      <c r="F3023">
        <v>3399</v>
      </c>
      <c r="G3023">
        <v>74.442994448397997</v>
      </c>
      <c r="H3023">
        <v>2</v>
      </c>
      <c r="I3023" t="str">
        <f>VLOOKUP(H3023,Platform!$A$1:$B$5,2,0)</f>
        <v>edX</v>
      </c>
      <c r="J3023" t="str">
        <f>VLOOKUP(I3023,Guide!$B$12:$C$16,2,0)</f>
        <v>EDX</v>
      </c>
      <c r="K3023">
        <v>88.035929739224002</v>
      </c>
      <c r="L3023">
        <v>4.0401755259273999</v>
      </c>
      <c r="M3023" t="s">
        <v>67</v>
      </c>
    </row>
    <row r="3024" spans="1:13" x14ac:dyDescent="0.35">
      <c r="A3024" t="str">
        <f t="shared" si="47"/>
        <v>EDU-03023-A6-12-470-UDE</v>
      </c>
      <c r="B3024" t="s">
        <v>7059</v>
      </c>
      <c r="C3024" t="s">
        <v>52</v>
      </c>
      <c r="D3024" t="str">
        <f>VLOOKUP(C3024,Category!$A$1:$B$10,2,0)</f>
        <v>Programming</v>
      </c>
      <c r="E3024">
        <v>12</v>
      </c>
      <c r="F3024">
        <v>470</v>
      </c>
      <c r="G3024">
        <v>94.687762840942995</v>
      </c>
      <c r="H3024">
        <v>4</v>
      </c>
      <c r="I3024" t="str">
        <f>VLOOKUP(H3024,Platform!$A$1:$B$5,2,0)</f>
        <v>Udemy</v>
      </c>
      <c r="J3024" t="str">
        <f>VLOOKUP(I3024,Guide!$B$12:$C$16,2,0)</f>
        <v>UDE</v>
      </c>
      <c r="K3024">
        <v>123.45600746744</v>
      </c>
      <c r="L3024">
        <v>3.5911602210817</v>
      </c>
      <c r="M3024" t="s">
        <v>69</v>
      </c>
    </row>
    <row r="3025" spans="1:13" x14ac:dyDescent="0.35">
      <c r="A3025" t="str">
        <f t="shared" si="47"/>
        <v>EDU-03024-A5-68-3241-EDX</v>
      </c>
      <c r="B3025" t="s">
        <v>7058</v>
      </c>
      <c r="C3025" t="s">
        <v>51</v>
      </c>
      <c r="D3025" t="str">
        <f>VLOOKUP(C3025,Category!$A$1:$B$10,2,0)</f>
        <v>Design</v>
      </c>
      <c r="E3025">
        <v>68</v>
      </c>
      <c r="F3025">
        <v>3241</v>
      </c>
      <c r="G3025">
        <v>99.808413470787997</v>
      </c>
      <c r="H3025">
        <v>2</v>
      </c>
      <c r="I3025" t="str">
        <f>VLOOKUP(H3025,Platform!$A$1:$B$5,2,0)</f>
        <v>edX</v>
      </c>
      <c r="J3025" t="str">
        <f>VLOOKUP(I3025,Guide!$B$12:$C$16,2,0)</f>
        <v>EDX</v>
      </c>
      <c r="K3025">
        <v>45.185231431443</v>
      </c>
      <c r="L3025">
        <v>3.9875102255721</v>
      </c>
      <c r="M3025" t="s">
        <v>68</v>
      </c>
    </row>
    <row r="3026" spans="1:13" x14ac:dyDescent="0.35">
      <c r="A3026" t="str">
        <f t="shared" si="47"/>
        <v>EDU-03025-A9-42-1621-COU</v>
      </c>
      <c r="B3026" t="s">
        <v>7057</v>
      </c>
      <c r="C3026" t="s">
        <v>55</v>
      </c>
      <c r="D3026" t="str">
        <f>VLOOKUP(C3026,Category!$A$1:$B$10,2,0)</f>
        <v>AI</v>
      </c>
      <c r="E3026">
        <v>42</v>
      </c>
      <c r="F3026">
        <v>1621</v>
      </c>
      <c r="G3026">
        <v>98.194223307268004</v>
      </c>
      <c r="H3026">
        <v>1</v>
      </c>
      <c r="I3026" t="str">
        <f>VLOOKUP(H3026,Platform!$A$1:$B$5,2,0)</f>
        <v>Coursera</v>
      </c>
      <c r="J3026" t="str">
        <f>VLOOKUP(I3026,Guide!$B$12:$C$16,2,0)</f>
        <v>COU</v>
      </c>
      <c r="K3026">
        <v>95.706488196346001</v>
      </c>
      <c r="L3026">
        <v>4.8922842559330997</v>
      </c>
      <c r="M3026" t="s">
        <v>64</v>
      </c>
    </row>
    <row r="3027" spans="1:13" x14ac:dyDescent="0.35">
      <c r="A3027" t="str">
        <f t="shared" si="47"/>
        <v>EDU-03026-A9-83-1015-EDX</v>
      </c>
      <c r="B3027" t="s">
        <v>7056</v>
      </c>
      <c r="C3027" t="s">
        <v>55</v>
      </c>
      <c r="D3027" t="str">
        <f>VLOOKUP(C3027,Category!$A$1:$B$10,2,0)</f>
        <v>AI</v>
      </c>
      <c r="E3027">
        <v>83</v>
      </c>
      <c r="F3027">
        <v>1015</v>
      </c>
      <c r="G3027">
        <v>52.391917894503003</v>
      </c>
      <c r="H3027">
        <v>2</v>
      </c>
      <c r="I3027" t="str">
        <f>VLOOKUP(H3027,Platform!$A$1:$B$5,2,0)</f>
        <v>edX</v>
      </c>
      <c r="J3027" t="str">
        <f>VLOOKUP(I3027,Guide!$B$12:$C$16,2,0)</f>
        <v>EDX</v>
      </c>
      <c r="K3027">
        <v>91.003414883188</v>
      </c>
      <c r="L3027">
        <v>4.2109386442596</v>
      </c>
      <c r="M3027" t="s">
        <v>67</v>
      </c>
    </row>
    <row r="3028" spans="1:13" x14ac:dyDescent="0.35">
      <c r="A3028" t="str">
        <f t="shared" si="47"/>
        <v>EDU-03027-A2-37-2092-UDE</v>
      </c>
      <c r="B3028" t="s">
        <v>7055</v>
      </c>
      <c r="C3028" t="s">
        <v>48</v>
      </c>
      <c r="D3028" t="str">
        <f>VLOOKUP(C3028,Category!$A$1:$B$10,2,0)</f>
        <v>Technology</v>
      </c>
      <c r="E3028">
        <v>37</v>
      </c>
      <c r="F3028">
        <v>2092</v>
      </c>
      <c r="G3028">
        <v>69.112125585274001</v>
      </c>
      <c r="H3028">
        <v>4</v>
      </c>
      <c r="I3028" t="str">
        <f>VLOOKUP(H3028,Platform!$A$1:$B$5,2,0)</f>
        <v>Udemy</v>
      </c>
      <c r="J3028" t="str">
        <f>VLOOKUP(I3028,Guide!$B$12:$C$16,2,0)</f>
        <v>UDE</v>
      </c>
      <c r="K3028">
        <v>21.346677368358002</v>
      </c>
      <c r="L3028">
        <v>3.6328954834695999</v>
      </c>
      <c r="M3028" t="s">
        <v>68</v>
      </c>
    </row>
    <row r="3029" spans="1:13" x14ac:dyDescent="0.35">
      <c r="A3029" t="str">
        <f t="shared" si="47"/>
        <v>EDU-03028-A6-28-3764-COU</v>
      </c>
      <c r="B3029" t="s">
        <v>7054</v>
      </c>
      <c r="C3029" t="s">
        <v>52</v>
      </c>
      <c r="D3029" t="str">
        <f>VLOOKUP(C3029,Category!$A$1:$B$10,2,0)</f>
        <v>Programming</v>
      </c>
      <c r="E3029">
        <v>28</v>
      </c>
      <c r="F3029">
        <v>3764</v>
      </c>
      <c r="G3029">
        <v>94.481349044663006</v>
      </c>
      <c r="H3029">
        <v>1</v>
      </c>
      <c r="I3029" t="str">
        <f>VLOOKUP(H3029,Platform!$A$1:$B$5,2,0)</f>
        <v>Coursera</v>
      </c>
      <c r="J3029" t="str">
        <f>VLOOKUP(I3029,Guide!$B$12:$C$16,2,0)</f>
        <v>COU</v>
      </c>
      <c r="K3029">
        <v>174.83726966429001</v>
      </c>
      <c r="L3029">
        <v>4.2965463876373002</v>
      </c>
      <c r="M3029" t="s">
        <v>65</v>
      </c>
    </row>
    <row r="3030" spans="1:13" x14ac:dyDescent="0.35">
      <c r="A3030" t="str">
        <f t="shared" si="47"/>
        <v>EDU-03029-A4-79-1748-LIN</v>
      </c>
      <c r="B3030" t="s">
        <v>7053</v>
      </c>
      <c r="C3030" t="s">
        <v>50</v>
      </c>
      <c r="D3030" t="str">
        <f>VLOOKUP(C3030,Category!$A$1:$B$10,2,0)</f>
        <v>Marketing</v>
      </c>
      <c r="E3030">
        <v>79</v>
      </c>
      <c r="F3030">
        <v>1748</v>
      </c>
      <c r="G3030">
        <v>93.519609013825004</v>
      </c>
      <c r="H3030">
        <v>3</v>
      </c>
      <c r="I3030" t="str">
        <f>VLOOKUP(H3030,Platform!$A$1:$B$5,2,0)</f>
        <v>LinkedIn Learning</v>
      </c>
      <c r="J3030" t="str">
        <f>VLOOKUP(I3030,Guide!$B$12:$C$16,2,0)</f>
        <v>LIN</v>
      </c>
      <c r="K3030">
        <v>18.679007138784002</v>
      </c>
      <c r="L3030">
        <v>4.3040208923794001</v>
      </c>
      <c r="M3030" t="s">
        <v>64</v>
      </c>
    </row>
    <row r="3031" spans="1:13" x14ac:dyDescent="0.35">
      <c r="A3031" t="str">
        <f t="shared" si="47"/>
        <v>EDU-03030-A5-58-2873-UDE</v>
      </c>
      <c r="B3031" t="s">
        <v>7052</v>
      </c>
      <c r="C3031" t="s">
        <v>51</v>
      </c>
      <c r="D3031" t="str">
        <f>VLOOKUP(C3031,Category!$A$1:$B$10,2,0)</f>
        <v>Design</v>
      </c>
      <c r="E3031">
        <v>58</v>
      </c>
      <c r="F3031">
        <v>2873</v>
      </c>
      <c r="G3031">
        <v>52.974382876051997</v>
      </c>
      <c r="H3031">
        <v>4</v>
      </c>
      <c r="I3031" t="str">
        <f>VLOOKUP(H3031,Platform!$A$1:$B$5,2,0)</f>
        <v>Udemy</v>
      </c>
      <c r="J3031" t="str">
        <f>VLOOKUP(I3031,Guide!$B$12:$C$16,2,0)</f>
        <v>UDE</v>
      </c>
      <c r="K3031">
        <v>173.07022023311001</v>
      </c>
      <c r="L3031">
        <v>3.6623836384788002</v>
      </c>
      <c r="M3031" t="s">
        <v>68</v>
      </c>
    </row>
    <row r="3032" spans="1:13" x14ac:dyDescent="0.35">
      <c r="A3032" t="str">
        <f t="shared" si="47"/>
        <v>EDU-03031-A2-14-3882-EDX</v>
      </c>
      <c r="B3032" t="s">
        <v>7051</v>
      </c>
      <c r="C3032" t="s">
        <v>48</v>
      </c>
      <c r="D3032" t="str">
        <f>VLOOKUP(C3032,Category!$A$1:$B$10,2,0)</f>
        <v>Technology</v>
      </c>
      <c r="E3032">
        <v>14</v>
      </c>
      <c r="F3032">
        <v>3882</v>
      </c>
      <c r="G3032">
        <v>72.440549059774</v>
      </c>
      <c r="H3032">
        <v>2</v>
      </c>
      <c r="I3032" t="str">
        <f>VLOOKUP(H3032,Platform!$A$1:$B$5,2,0)</f>
        <v>edX</v>
      </c>
      <c r="J3032" t="str">
        <f>VLOOKUP(I3032,Guide!$B$12:$C$16,2,0)</f>
        <v>EDX</v>
      </c>
      <c r="K3032">
        <v>100.88273853331</v>
      </c>
      <c r="L3032">
        <v>4.4835250394308002</v>
      </c>
      <c r="M3032" t="s">
        <v>69</v>
      </c>
    </row>
    <row r="3033" spans="1:13" x14ac:dyDescent="0.35">
      <c r="A3033" t="str">
        <f t="shared" si="47"/>
        <v>EDU-03032-A8-46-1309-LIN</v>
      </c>
      <c r="B3033" t="s">
        <v>7050</v>
      </c>
      <c r="C3033" t="s">
        <v>54</v>
      </c>
      <c r="D3033" t="str">
        <f>VLOOKUP(C3033,Category!$A$1:$B$10,2,0)</f>
        <v>Business</v>
      </c>
      <c r="E3033">
        <v>46</v>
      </c>
      <c r="F3033">
        <v>1309</v>
      </c>
      <c r="G3033">
        <v>73.334960106804004</v>
      </c>
      <c r="H3033">
        <v>3</v>
      </c>
      <c r="I3033" t="str">
        <f>VLOOKUP(H3033,Platform!$A$1:$B$5,2,0)</f>
        <v>LinkedIn Learning</v>
      </c>
      <c r="J3033" t="str">
        <f>VLOOKUP(I3033,Guide!$B$12:$C$16,2,0)</f>
        <v>LIN</v>
      </c>
      <c r="K3033">
        <v>112.85876755337</v>
      </c>
      <c r="L3033">
        <v>4.9358695367187</v>
      </c>
      <c r="M3033" t="s">
        <v>68</v>
      </c>
    </row>
    <row r="3034" spans="1:13" x14ac:dyDescent="0.35">
      <c r="A3034" t="str">
        <f t="shared" si="47"/>
        <v>EDU-03033-A6-81-640-LIN</v>
      </c>
      <c r="B3034" t="s">
        <v>7049</v>
      </c>
      <c r="C3034" t="s">
        <v>52</v>
      </c>
      <c r="D3034" t="str">
        <f>VLOOKUP(C3034,Category!$A$1:$B$10,2,0)</f>
        <v>Programming</v>
      </c>
      <c r="E3034">
        <v>81</v>
      </c>
      <c r="F3034">
        <v>640</v>
      </c>
      <c r="G3034">
        <v>90.736207390619995</v>
      </c>
      <c r="H3034">
        <v>3</v>
      </c>
      <c r="I3034" t="str">
        <f>VLOOKUP(H3034,Platform!$A$1:$B$5,2,0)</f>
        <v>LinkedIn Learning</v>
      </c>
      <c r="J3034" t="str">
        <f>VLOOKUP(I3034,Guide!$B$12:$C$16,2,0)</f>
        <v>LIN</v>
      </c>
      <c r="K3034">
        <v>75.578070929738999</v>
      </c>
      <c r="L3034">
        <v>4.5322436718120001</v>
      </c>
      <c r="M3034" t="s">
        <v>67</v>
      </c>
    </row>
    <row r="3035" spans="1:13" x14ac:dyDescent="0.35">
      <c r="A3035" t="str">
        <f t="shared" si="47"/>
        <v>EDU-03034-A5-80-1110-UDE</v>
      </c>
      <c r="B3035" t="s">
        <v>7048</v>
      </c>
      <c r="C3035" t="s">
        <v>51</v>
      </c>
      <c r="D3035" t="str">
        <f>VLOOKUP(C3035,Category!$A$1:$B$10,2,0)</f>
        <v>Design</v>
      </c>
      <c r="E3035">
        <v>80</v>
      </c>
      <c r="F3035">
        <v>1110</v>
      </c>
      <c r="G3035">
        <v>59.157164560280997</v>
      </c>
      <c r="H3035">
        <v>4</v>
      </c>
      <c r="I3035" t="str">
        <f>VLOOKUP(H3035,Platform!$A$1:$B$5,2,0)</f>
        <v>Udemy</v>
      </c>
      <c r="J3035" t="str">
        <f>VLOOKUP(I3035,Guide!$B$12:$C$16,2,0)</f>
        <v>UDE</v>
      </c>
      <c r="K3035">
        <v>116.23999177079</v>
      </c>
      <c r="L3035">
        <v>3.5636794402413998</v>
      </c>
      <c r="M3035" t="s">
        <v>68</v>
      </c>
    </row>
    <row r="3036" spans="1:13" x14ac:dyDescent="0.35">
      <c r="A3036" t="str">
        <f t="shared" si="47"/>
        <v>EDU-03035-A8-90-2971-UDE</v>
      </c>
      <c r="B3036" t="s">
        <v>7047</v>
      </c>
      <c r="C3036" t="s">
        <v>54</v>
      </c>
      <c r="D3036" t="str">
        <f>VLOOKUP(C3036,Category!$A$1:$B$10,2,0)</f>
        <v>Business</v>
      </c>
      <c r="E3036">
        <v>90</v>
      </c>
      <c r="F3036">
        <v>2971</v>
      </c>
      <c r="G3036">
        <v>93.046366799306</v>
      </c>
      <c r="H3036">
        <v>4</v>
      </c>
      <c r="I3036" t="str">
        <f>VLOOKUP(H3036,Platform!$A$1:$B$5,2,0)</f>
        <v>Udemy</v>
      </c>
      <c r="J3036" t="str">
        <f>VLOOKUP(I3036,Guide!$B$12:$C$16,2,0)</f>
        <v>UDE</v>
      </c>
      <c r="K3036">
        <v>56.330900003562</v>
      </c>
      <c r="L3036">
        <v>4.7176103007928001</v>
      </c>
      <c r="M3036" t="s">
        <v>64</v>
      </c>
    </row>
    <row r="3037" spans="1:13" x14ac:dyDescent="0.35">
      <c r="A3037" t="str">
        <f t="shared" si="47"/>
        <v>EDU-03036-A4-84-2820-COU</v>
      </c>
      <c r="B3037" t="s">
        <v>7046</v>
      </c>
      <c r="C3037" t="s">
        <v>50</v>
      </c>
      <c r="D3037" t="str">
        <f>VLOOKUP(C3037,Category!$A$1:$B$10,2,0)</f>
        <v>Marketing</v>
      </c>
      <c r="E3037">
        <v>84</v>
      </c>
      <c r="F3037">
        <v>2820</v>
      </c>
      <c r="G3037">
        <v>87.717594737029003</v>
      </c>
      <c r="H3037">
        <v>1</v>
      </c>
      <c r="I3037" t="str">
        <f>VLOOKUP(H3037,Platform!$A$1:$B$5,2,0)</f>
        <v>Coursera</v>
      </c>
      <c r="J3037" t="str">
        <f>VLOOKUP(I3037,Guide!$B$12:$C$16,2,0)</f>
        <v>COU</v>
      </c>
      <c r="K3037">
        <v>150.06359541373999</v>
      </c>
      <c r="L3037">
        <v>4.6513659150407003</v>
      </c>
      <c r="M3037" t="s">
        <v>64</v>
      </c>
    </row>
    <row r="3038" spans="1:13" x14ac:dyDescent="0.35">
      <c r="A3038" t="str">
        <f t="shared" si="47"/>
        <v>EDU-03037-A9-24-1201-COU</v>
      </c>
      <c r="B3038" t="s">
        <v>7045</v>
      </c>
      <c r="C3038" t="s">
        <v>55</v>
      </c>
      <c r="D3038" t="str">
        <f>VLOOKUP(C3038,Category!$A$1:$B$10,2,0)</f>
        <v>AI</v>
      </c>
      <c r="E3038">
        <v>24</v>
      </c>
      <c r="F3038">
        <v>1201</v>
      </c>
      <c r="G3038">
        <v>70.269704628986005</v>
      </c>
      <c r="H3038">
        <v>1</v>
      </c>
      <c r="I3038" t="str">
        <f>VLOOKUP(H3038,Platform!$A$1:$B$5,2,0)</f>
        <v>Coursera</v>
      </c>
      <c r="J3038" t="str">
        <f>VLOOKUP(I3038,Guide!$B$12:$C$16,2,0)</f>
        <v>COU</v>
      </c>
      <c r="K3038">
        <v>131.56841449127</v>
      </c>
      <c r="L3038">
        <v>3.7177911393960001</v>
      </c>
      <c r="M3038" t="s">
        <v>65</v>
      </c>
    </row>
    <row r="3039" spans="1:13" x14ac:dyDescent="0.35">
      <c r="A3039" t="str">
        <f t="shared" si="47"/>
        <v>EDU-03038-A3-36-1047-COU</v>
      </c>
      <c r="B3039" t="s">
        <v>7044</v>
      </c>
      <c r="C3039" t="s">
        <v>49</v>
      </c>
      <c r="D3039" t="str">
        <f>VLOOKUP(C3039,Category!$A$1:$B$10,2,0)</f>
        <v>Finance</v>
      </c>
      <c r="E3039">
        <v>36</v>
      </c>
      <c r="F3039">
        <v>1047</v>
      </c>
      <c r="G3039">
        <v>74.105997119742</v>
      </c>
      <c r="H3039">
        <v>1</v>
      </c>
      <c r="I3039" t="str">
        <f>VLOOKUP(H3039,Platform!$A$1:$B$5,2,0)</f>
        <v>Coursera</v>
      </c>
      <c r="J3039" t="str">
        <f>VLOOKUP(I3039,Guide!$B$12:$C$16,2,0)</f>
        <v>COU</v>
      </c>
      <c r="K3039">
        <v>111.34133252271999</v>
      </c>
      <c r="L3039">
        <v>4.0236952782615001</v>
      </c>
      <c r="M3039" t="s">
        <v>68</v>
      </c>
    </row>
    <row r="3040" spans="1:13" x14ac:dyDescent="0.35">
      <c r="A3040" t="str">
        <f t="shared" si="47"/>
        <v>EDU-03039-A6-70-457-UDE</v>
      </c>
      <c r="B3040" t="s">
        <v>7043</v>
      </c>
      <c r="C3040" t="s">
        <v>52</v>
      </c>
      <c r="D3040" t="str">
        <f>VLOOKUP(C3040,Category!$A$1:$B$10,2,0)</f>
        <v>Programming</v>
      </c>
      <c r="E3040">
        <v>70</v>
      </c>
      <c r="F3040">
        <v>457</v>
      </c>
      <c r="G3040">
        <v>93.428559007011003</v>
      </c>
      <c r="H3040">
        <v>4</v>
      </c>
      <c r="I3040" t="str">
        <f>VLOOKUP(H3040,Platform!$A$1:$B$5,2,0)</f>
        <v>Udemy</v>
      </c>
      <c r="J3040" t="str">
        <f>VLOOKUP(I3040,Guide!$B$12:$C$16,2,0)</f>
        <v>UDE</v>
      </c>
      <c r="K3040">
        <v>86.032228019277994</v>
      </c>
      <c r="L3040">
        <v>4.9309681582423996</v>
      </c>
      <c r="M3040" t="s">
        <v>64</v>
      </c>
    </row>
    <row r="3041" spans="1:13" x14ac:dyDescent="0.35">
      <c r="A3041" t="str">
        <f t="shared" si="47"/>
        <v>EDU-03040-A4-10-3772-EDX</v>
      </c>
      <c r="B3041" t="s">
        <v>7042</v>
      </c>
      <c r="C3041" t="s">
        <v>50</v>
      </c>
      <c r="D3041" t="str">
        <f>VLOOKUP(C3041,Category!$A$1:$B$10,2,0)</f>
        <v>Marketing</v>
      </c>
      <c r="E3041">
        <v>10</v>
      </c>
      <c r="F3041">
        <v>3772</v>
      </c>
      <c r="G3041">
        <v>70.194669420490001</v>
      </c>
      <c r="H3041">
        <v>2</v>
      </c>
      <c r="I3041" t="str">
        <f>VLOOKUP(H3041,Platform!$A$1:$B$5,2,0)</f>
        <v>edX</v>
      </c>
      <c r="J3041" t="str">
        <f>VLOOKUP(I3041,Guide!$B$12:$C$16,2,0)</f>
        <v>EDX</v>
      </c>
      <c r="K3041">
        <v>149.77490348569</v>
      </c>
      <c r="L3041">
        <v>4.2240148084940996</v>
      </c>
      <c r="M3041" t="s">
        <v>67</v>
      </c>
    </row>
    <row r="3042" spans="1:13" x14ac:dyDescent="0.35">
      <c r="A3042" t="str">
        <f t="shared" si="47"/>
        <v>EDU-03041-A1-89-2279-UDE</v>
      </c>
      <c r="B3042" t="s">
        <v>7041</v>
      </c>
      <c r="C3042" t="s">
        <v>47</v>
      </c>
      <c r="D3042" t="str">
        <f>VLOOKUP(C3042,Category!$A$1:$B$10,2,0)</f>
        <v>Office Tools</v>
      </c>
      <c r="E3042">
        <v>89</v>
      </c>
      <c r="F3042">
        <v>2279</v>
      </c>
      <c r="G3042">
        <v>69.705146508151003</v>
      </c>
      <c r="H3042">
        <v>4</v>
      </c>
      <c r="I3042" t="str">
        <f>VLOOKUP(H3042,Platform!$A$1:$B$5,2,0)</f>
        <v>Udemy</v>
      </c>
      <c r="J3042" t="str">
        <f>VLOOKUP(I3042,Guide!$B$12:$C$16,2,0)</f>
        <v>UDE</v>
      </c>
      <c r="K3042">
        <v>148.43190614816001</v>
      </c>
      <c r="L3042">
        <v>3.7031607380946001</v>
      </c>
      <c r="M3042" t="s">
        <v>69</v>
      </c>
    </row>
    <row r="3043" spans="1:13" x14ac:dyDescent="0.35">
      <c r="A3043" t="str">
        <f t="shared" si="47"/>
        <v>EDU-03042-A7-35-226-LIN</v>
      </c>
      <c r="B3043" t="s">
        <v>7040</v>
      </c>
      <c r="C3043" t="s">
        <v>53</v>
      </c>
      <c r="D3043" t="str">
        <f>VLOOKUP(C3043,Category!$A$1:$B$10,2,0)</f>
        <v>Data Science</v>
      </c>
      <c r="E3043">
        <v>35</v>
      </c>
      <c r="F3043">
        <v>226</v>
      </c>
      <c r="G3043">
        <v>62.972829927341003</v>
      </c>
      <c r="H3043">
        <v>3</v>
      </c>
      <c r="I3043" t="str">
        <f>VLOOKUP(H3043,Platform!$A$1:$B$5,2,0)</f>
        <v>LinkedIn Learning</v>
      </c>
      <c r="J3043" t="str">
        <f>VLOOKUP(I3043,Guide!$B$12:$C$16,2,0)</f>
        <v>LIN</v>
      </c>
      <c r="K3043">
        <v>29.055042004457</v>
      </c>
      <c r="L3043">
        <v>3.0080741576159</v>
      </c>
      <c r="M3043" t="s">
        <v>67</v>
      </c>
    </row>
    <row r="3044" spans="1:13" x14ac:dyDescent="0.35">
      <c r="A3044" t="str">
        <f t="shared" si="47"/>
        <v>EDU-03043-A9-82-3961-UDE</v>
      </c>
      <c r="B3044" t="s">
        <v>7039</v>
      </c>
      <c r="C3044" t="s">
        <v>55</v>
      </c>
      <c r="D3044" t="str">
        <f>VLOOKUP(C3044,Category!$A$1:$B$10,2,0)</f>
        <v>AI</v>
      </c>
      <c r="E3044">
        <v>82</v>
      </c>
      <c r="F3044">
        <v>3961</v>
      </c>
      <c r="G3044">
        <v>52.826521578741001</v>
      </c>
      <c r="H3044">
        <v>4</v>
      </c>
      <c r="I3044" t="str">
        <f>VLOOKUP(H3044,Platform!$A$1:$B$5,2,0)</f>
        <v>Udemy</v>
      </c>
      <c r="J3044" t="str">
        <f>VLOOKUP(I3044,Guide!$B$12:$C$16,2,0)</f>
        <v>UDE</v>
      </c>
      <c r="K3044">
        <v>37.580940449952003</v>
      </c>
      <c r="L3044">
        <v>3.7388309450202</v>
      </c>
      <c r="M3044" t="s">
        <v>68</v>
      </c>
    </row>
    <row r="3045" spans="1:13" x14ac:dyDescent="0.35">
      <c r="A3045" t="str">
        <f t="shared" si="47"/>
        <v>EDU-03044-A7-32-4042-COU</v>
      </c>
      <c r="B3045" t="s">
        <v>7038</v>
      </c>
      <c r="C3045" t="s">
        <v>53</v>
      </c>
      <c r="D3045" t="str">
        <f>VLOOKUP(C3045,Category!$A$1:$B$10,2,0)</f>
        <v>Data Science</v>
      </c>
      <c r="E3045">
        <v>32</v>
      </c>
      <c r="F3045">
        <v>4042</v>
      </c>
      <c r="G3045">
        <v>53.561708411005</v>
      </c>
      <c r="H3045">
        <v>1</v>
      </c>
      <c r="I3045" t="str">
        <f>VLOOKUP(H3045,Platform!$A$1:$B$5,2,0)</f>
        <v>Coursera</v>
      </c>
      <c r="J3045" t="str">
        <f>VLOOKUP(I3045,Guide!$B$12:$C$16,2,0)</f>
        <v>COU</v>
      </c>
      <c r="K3045">
        <v>78.333737402725006</v>
      </c>
      <c r="L3045">
        <v>3.5003430433923</v>
      </c>
      <c r="M3045" t="s">
        <v>69</v>
      </c>
    </row>
    <row r="3046" spans="1:13" x14ac:dyDescent="0.35">
      <c r="A3046" t="str">
        <f t="shared" si="47"/>
        <v>EDU-03045-A1-81-3396-COU</v>
      </c>
      <c r="B3046" t="s">
        <v>7037</v>
      </c>
      <c r="C3046" t="s">
        <v>47</v>
      </c>
      <c r="D3046" t="str">
        <f>VLOOKUP(C3046,Category!$A$1:$B$10,2,0)</f>
        <v>Office Tools</v>
      </c>
      <c r="E3046">
        <v>81</v>
      </c>
      <c r="F3046">
        <v>3396</v>
      </c>
      <c r="G3046">
        <v>85.629734267391001</v>
      </c>
      <c r="H3046">
        <v>1</v>
      </c>
      <c r="I3046" t="str">
        <f>VLOOKUP(H3046,Platform!$A$1:$B$5,2,0)</f>
        <v>Coursera</v>
      </c>
      <c r="J3046" t="str">
        <f>VLOOKUP(I3046,Guide!$B$12:$C$16,2,0)</f>
        <v>COU</v>
      </c>
      <c r="K3046">
        <v>81.870799129036001</v>
      </c>
      <c r="L3046">
        <v>3.5966226653836002</v>
      </c>
      <c r="M3046" t="s">
        <v>66</v>
      </c>
    </row>
    <row r="3047" spans="1:13" x14ac:dyDescent="0.35">
      <c r="A3047" t="str">
        <f t="shared" si="47"/>
        <v>EDU-03046-A7-10-428-UDE</v>
      </c>
      <c r="B3047" t="s">
        <v>7036</v>
      </c>
      <c r="C3047" t="s">
        <v>53</v>
      </c>
      <c r="D3047" t="str">
        <f>VLOOKUP(C3047,Category!$A$1:$B$10,2,0)</f>
        <v>Data Science</v>
      </c>
      <c r="E3047">
        <v>10</v>
      </c>
      <c r="F3047">
        <v>428</v>
      </c>
      <c r="G3047">
        <v>98.000163924456004</v>
      </c>
      <c r="H3047">
        <v>4</v>
      </c>
      <c r="I3047" t="str">
        <f>VLOOKUP(H3047,Platform!$A$1:$B$5,2,0)</f>
        <v>Udemy</v>
      </c>
      <c r="J3047" t="str">
        <f>VLOOKUP(I3047,Guide!$B$12:$C$16,2,0)</f>
        <v>UDE</v>
      </c>
      <c r="K3047">
        <v>171.18631631149</v>
      </c>
      <c r="L3047">
        <v>4.6167706247854996</v>
      </c>
      <c r="M3047" t="s">
        <v>69</v>
      </c>
    </row>
    <row r="3048" spans="1:13" x14ac:dyDescent="0.35">
      <c r="A3048" t="str">
        <f t="shared" si="47"/>
        <v>EDU-03047-A8-60-896-COU</v>
      </c>
      <c r="B3048" t="s">
        <v>7035</v>
      </c>
      <c r="C3048" t="s">
        <v>54</v>
      </c>
      <c r="D3048" t="str">
        <f>VLOOKUP(C3048,Category!$A$1:$B$10,2,0)</f>
        <v>Business</v>
      </c>
      <c r="E3048">
        <v>60</v>
      </c>
      <c r="F3048">
        <v>896</v>
      </c>
      <c r="G3048">
        <v>52.034100069410997</v>
      </c>
      <c r="H3048">
        <v>1</v>
      </c>
      <c r="I3048" t="str">
        <f>VLOOKUP(H3048,Platform!$A$1:$B$5,2,0)</f>
        <v>Coursera</v>
      </c>
      <c r="J3048" t="str">
        <f>VLOOKUP(I3048,Guide!$B$12:$C$16,2,0)</f>
        <v>COU</v>
      </c>
      <c r="K3048">
        <v>91.929822824677998</v>
      </c>
      <c r="L3048">
        <v>3.3268922772138998</v>
      </c>
      <c r="M3048" t="s">
        <v>66</v>
      </c>
    </row>
    <row r="3049" spans="1:13" x14ac:dyDescent="0.35">
      <c r="A3049" t="str">
        <f t="shared" si="47"/>
        <v>EDU-03048-A7-64-4736-UDE</v>
      </c>
      <c r="B3049" t="s">
        <v>7034</v>
      </c>
      <c r="C3049" t="s">
        <v>53</v>
      </c>
      <c r="D3049" t="str">
        <f>VLOOKUP(C3049,Category!$A$1:$B$10,2,0)</f>
        <v>Data Science</v>
      </c>
      <c r="E3049">
        <v>64</v>
      </c>
      <c r="F3049">
        <v>4736</v>
      </c>
      <c r="G3049">
        <v>71.432331737170998</v>
      </c>
      <c r="H3049">
        <v>4</v>
      </c>
      <c r="I3049" t="str">
        <f>VLOOKUP(H3049,Platform!$A$1:$B$5,2,0)</f>
        <v>Udemy</v>
      </c>
      <c r="J3049" t="str">
        <f>VLOOKUP(I3049,Guide!$B$12:$C$16,2,0)</f>
        <v>UDE</v>
      </c>
      <c r="K3049">
        <v>186.37859574716001</v>
      </c>
      <c r="L3049">
        <v>4.8412032936987996</v>
      </c>
      <c r="M3049" t="s">
        <v>69</v>
      </c>
    </row>
    <row r="3050" spans="1:13" x14ac:dyDescent="0.35">
      <c r="A3050" t="str">
        <f t="shared" si="47"/>
        <v>EDU-03049-A5-21-3777-EDX</v>
      </c>
      <c r="B3050" t="s">
        <v>7033</v>
      </c>
      <c r="C3050" t="s">
        <v>51</v>
      </c>
      <c r="D3050" t="str">
        <f>VLOOKUP(C3050,Category!$A$1:$B$10,2,0)</f>
        <v>Design</v>
      </c>
      <c r="E3050">
        <v>21</v>
      </c>
      <c r="F3050">
        <v>3777</v>
      </c>
      <c r="G3050">
        <v>83.915534320839001</v>
      </c>
      <c r="H3050">
        <v>2</v>
      </c>
      <c r="I3050" t="str">
        <f>VLOOKUP(H3050,Platform!$A$1:$B$5,2,0)</f>
        <v>edX</v>
      </c>
      <c r="J3050" t="str">
        <f>VLOOKUP(I3050,Guide!$B$12:$C$16,2,0)</f>
        <v>EDX</v>
      </c>
      <c r="K3050">
        <v>142.5159326882</v>
      </c>
      <c r="L3050">
        <v>4.9843660192153001</v>
      </c>
      <c r="M3050" t="s">
        <v>64</v>
      </c>
    </row>
    <row r="3051" spans="1:13" x14ac:dyDescent="0.35">
      <c r="A3051" t="str">
        <f t="shared" si="47"/>
        <v>EDU-03050-A3-90-4029-LIN</v>
      </c>
      <c r="B3051" t="s">
        <v>7032</v>
      </c>
      <c r="C3051" t="s">
        <v>49</v>
      </c>
      <c r="D3051" t="str">
        <f>VLOOKUP(C3051,Category!$A$1:$B$10,2,0)</f>
        <v>Finance</v>
      </c>
      <c r="E3051">
        <v>90</v>
      </c>
      <c r="F3051">
        <v>4029</v>
      </c>
      <c r="G3051">
        <v>88.999270037193</v>
      </c>
      <c r="H3051">
        <v>3</v>
      </c>
      <c r="I3051" t="str">
        <f>VLOOKUP(H3051,Platform!$A$1:$B$5,2,0)</f>
        <v>LinkedIn Learning</v>
      </c>
      <c r="J3051" t="str">
        <f>VLOOKUP(I3051,Guide!$B$12:$C$16,2,0)</f>
        <v>LIN</v>
      </c>
      <c r="K3051">
        <v>99.696999003960997</v>
      </c>
      <c r="L3051">
        <v>3.0788383387338998</v>
      </c>
      <c r="M3051" t="s">
        <v>66</v>
      </c>
    </row>
    <row r="3052" spans="1:13" x14ac:dyDescent="0.35">
      <c r="A3052" t="str">
        <f t="shared" si="47"/>
        <v>EDU-03051-A7-73-2983-UDE</v>
      </c>
      <c r="B3052" t="s">
        <v>7031</v>
      </c>
      <c r="C3052" t="s">
        <v>53</v>
      </c>
      <c r="D3052" t="str">
        <f>VLOOKUP(C3052,Category!$A$1:$B$10,2,0)</f>
        <v>Data Science</v>
      </c>
      <c r="E3052">
        <v>73</v>
      </c>
      <c r="F3052">
        <v>2983</v>
      </c>
      <c r="G3052">
        <v>70.526737105872996</v>
      </c>
      <c r="H3052">
        <v>4</v>
      </c>
      <c r="I3052" t="str">
        <f>VLOOKUP(H3052,Platform!$A$1:$B$5,2,0)</f>
        <v>Udemy</v>
      </c>
      <c r="J3052" t="str">
        <f>VLOOKUP(I3052,Guide!$B$12:$C$16,2,0)</f>
        <v>UDE</v>
      </c>
      <c r="K3052">
        <v>180.63061489283999</v>
      </c>
      <c r="L3052">
        <v>3.2887441693670998</v>
      </c>
      <c r="M3052" t="s">
        <v>66</v>
      </c>
    </row>
    <row r="3053" spans="1:13" x14ac:dyDescent="0.35">
      <c r="A3053" t="str">
        <f t="shared" si="47"/>
        <v>EDU-03052-A9-34-1391-COU</v>
      </c>
      <c r="B3053" t="s">
        <v>7030</v>
      </c>
      <c r="C3053" t="s">
        <v>55</v>
      </c>
      <c r="D3053" t="str">
        <f>VLOOKUP(C3053,Category!$A$1:$B$10,2,0)</f>
        <v>AI</v>
      </c>
      <c r="E3053">
        <v>34</v>
      </c>
      <c r="F3053">
        <v>1391</v>
      </c>
      <c r="G3053">
        <v>55.237632341751997</v>
      </c>
      <c r="H3053">
        <v>1</v>
      </c>
      <c r="I3053" t="str">
        <f>VLOOKUP(H3053,Platform!$A$1:$B$5,2,0)</f>
        <v>Coursera</v>
      </c>
      <c r="J3053" t="str">
        <f>VLOOKUP(I3053,Guide!$B$12:$C$16,2,0)</f>
        <v>COU</v>
      </c>
      <c r="K3053">
        <v>11.478636701018001</v>
      </c>
      <c r="L3053">
        <v>3.5192808770915001</v>
      </c>
      <c r="M3053" t="s">
        <v>67</v>
      </c>
    </row>
    <row r="3054" spans="1:13" x14ac:dyDescent="0.35">
      <c r="A3054" t="str">
        <f t="shared" si="47"/>
        <v>EDU-03053-A4-49-2153-COU</v>
      </c>
      <c r="B3054" t="s">
        <v>7029</v>
      </c>
      <c r="C3054" t="s">
        <v>50</v>
      </c>
      <c r="D3054" t="str">
        <f>VLOOKUP(C3054,Category!$A$1:$B$10,2,0)</f>
        <v>Marketing</v>
      </c>
      <c r="E3054">
        <v>49</v>
      </c>
      <c r="F3054">
        <v>2153</v>
      </c>
      <c r="G3054">
        <v>63.999689995807998</v>
      </c>
      <c r="H3054">
        <v>1</v>
      </c>
      <c r="I3054" t="str">
        <f>VLOOKUP(H3054,Platform!$A$1:$B$5,2,0)</f>
        <v>Coursera</v>
      </c>
      <c r="J3054" t="str">
        <f>VLOOKUP(I3054,Guide!$B$12:$C$16,2,0)</f>
        <v>COU</v>
      </c>
      <c r="K3054">
        <v>166.83598117747999</v>
      </c>
      <c r="L3054">
        <v>4.3771368249250999</v>
      </c>
      <c r="M3054" t="s">
        <v>68</v>
      </c>
    </row>
    <row r="3055" spans="1:13" x14ac:dyDescent="0.35">
      <c r="A3055" t="str">
        <f t="shared" si="47"/>
        <v>EDU-03054-A6-71-4165-EDX</v>
      </c>
      <c r="B3055" t="s">
        <v>7028</v>
      </c>
      <c r="C3055" t="s">
        <v>52</v>
      </c>
      <c r="D3055" t="str">
        <f>VLOOKUP(C3055,Category!$A$1:$B$10,2,0)</f>
        <v>Programming</v>
      </c>
      <c r="E3055">
        <v>71</v>
      </c>
      <c r="F3055">
        <v>4165</v>
      </c>
      <c r="G3055">
        <v>69.802049309108</v>
      </c>
      <c r="H3055">
        <v>2</v>
      </c>
      <c r="I3055" t="str">
        <f>VLOOKUP(H3055,Platform!$A$1:$B$5,2,0)</f>
        <v>edX</v>
      </c>
      <c r="J3055" t="str">
        <f>VLOOKUP(I3055,Guide!$B$12:$C$16,2,0)</f>
        <v>EDX</v>
      </c>
      <c r="K3055">
        <v>99.388116703215999</v>
      </c>
      <c r="L3055">
        <v>3.6576712586039002</v>
      </c>
      <c r="M3055" t="s">
        <v>68</v>
      </c>
    </row>
    <row r="3056" spans="1:13" x14ac:dyDescent="0.35">
      <c r="A3056" t="str">
        <f t="shared" si="47"/>
        <v>EDU-03055-A3-59-2633-COU</v>
      </c>
      <c r="B3056" t="s">
        <v>7027</v>
      </c>
      <c r="C3056" t="s">
        <v>49</v>
      </c>
      <c r="D3056" t="str">
        <f>VLOOKUP(C3056,Category!$A$1:$B$10,2,0)</f>
        <v>Finance</v>
      </c>
      <c r="E3056">
        <v>59</v>
      </c>
      <c r="F3056">
        <v>2633</v>
      </c>
      <c r="G3056">
        <v>61.455044323179997</v>
      </c>
      <c r="H3056">
        <v>1</v>
      </c>
      <c r="I3056" t="str">
        <f>VLOOKUP(H3056,Platform!$A$1:$B$5,2,0)</f>
        <v>Coursera</v>
      </c>
      <c r="J3056" t="str">
        <f>VLOOKUP(I3056,Guide!$B$12:$C$16,2,0)</f>
        <v>COU</v>
      </c>
      <c r="K3056">
        <v>12.293415720162001</v>
      </c>
      <c r="L3056">
        <v>4.3997545299147998</v>
      </c>
      <c r="M3056" t="s">
        <v>69</v>
      </c>
    </row>
    <row r="3057" spans="1:13" x14ac:dyDescent="0.35">
      <c r="A3057" t="str">
        <f t="shared" si="47"/>
        <v>EDU-03056-A4-75-4593-EDX</v>
      </c>
      <c r="B3057" t="s">
        <v>7026</v>
      </c>
      <c r="C3057" t="s">
        <v>50</v>
      </c>
      <c r="D3057" t="str">
        <f>VLOOKUP(C3057,Category!$A$1:$B$10,2,0)</f>
        <v>Marketing</v>
      </c>
      <c r="E3057">
        <v>75</v>
      </c>
      <c r="F3057">
        <v>4593</v>
      </c>
      <c r="G3057">
        <v>83.470922307245999</v>
      </c>
      <c r="H3057">
        <v>2</v>
      </c>
      <c r="I3057" t="str">
        <f>VLOOKUP(H3057,Platform!$A$1:$B$5,2,0)</f>
        <v>edX</v>
      </c>
      <c r="J3057" t="str">
        <f>VLOOKUP(I3057,Guide!$B$12:$C$16,2,0)</f>
        <v>EDX</v>
      </c>
      <c r="K3057">
        <v>141.49082441844001</v>
      </c>
      <c r="L3057">
        <v>4.5612739744380999</v>
      </c>
      <c r="M3057" t="s">
        <v>67</v>
      </c>
    </row>
    <row r="3058" spans="1:13" x14ac:dyDescent="0.35">
      <c r="A3058" t="str">
        <f t="shared" si="47"/>
        <v>EDU-03057-A5-24-1934-EDX</v>
      </c>
      <c r="B3058" t="s">
        <v>7025</v>
      </c>
      <c r="C3058" t="s">
        <v>51</v>
      </c>
      <c r="D3058" t="str">
        <f>VLOOKUP(C3058,Category!$A$1:$B$10,2,0)</f>
        <v>Design</v>
      </c>
      <c r="E3058">
        <v>24</v>
      </c>
      <c r="F3058">
        <v>1934</v>
      </c>
      <c r="G3058">
        <v>90.062655181809006</v>
      </c>
      <c r="H3058">
        <v>2</v>
      </c>
      <c r="I3058" t="str">
        <f>VLOOKUP(H3058,Platform!$A$1:$B$5,2,0)</f>
        <v>edX</v>
      </c>
      <c r="J3058" t="str">
        <f>VLOOKUP(I3058,Guide!$B$12:$C$16,2,0)</f>
        <v>EDX</v>
      </c>
      <c r="K3058">
        <v>29.642777711432998</v>
      </c>
      <c r="L3058">
        <v>4.5764846311887997</v>
      </c>
      <c r="M3058" t="s">
        <v>64</v>
      </c>
    </row>
    <row r="3059" spans="1:13" x14ac:dyDescent="0.35">
      <c r="A3059" t="str">
        <f t="shared" si="47"/>
        <v>EDU-03058-A3-47-4450-UDE</v>
      </c>
      <c r="B3059" t="s">
        <v>7024</v>
      </c>
      <c r="C3059" t="s">
        <v>49</v>
      </c>
      <c r="D3059" t="str">
        <f>VLOOKUP(C3059,Category!$A$1:$B$10,2,0)</f>
        <v>Finance</v>
      </c>
      <c r="E3059">
        <v>47</v>
      </c>
      <c r="F3059">
        <v>4450</v>
      </c>
      <c r="G3059">
        <v>56.371670555519003</v>
      </c>
      <c r="H3059">
        <v>4</v>
      </c>
      <c r="I3059" t="str">
        <f>VLOOKUP(H3059,Platform!$A$1:$B$5,2,0)</f>
        <v>Udemy</v>
      </c>
      <c r="J3059" t="str">
        <f>VLOOKUP(I3059,Guide!$B$12:$C$16,2,0)</f>
        <v>UDE</v>
      </c>
      <c r="K3059">
        <v>130.51087400031</v>
      </c>
      <c r="L3059">
        <v>4.6685005587425001</v>
      </c>
      <c r="M3059" t="s">
        <v>64</v>
      </c>
    </row>
    <row r="3060" spans="1:13" x14ac:dyDescent="0.35">
      <c r="A3060" t="str">
        <f t="shared" si="47"/>
        <v>EDU-03059-A9-98-4623-UDE</v>
      </c>
      <c r="B3060" t="s">
        <v>7023</v>
      </c>
      <c r="C3060" t="s">
        <v>55</v>
      </c>
      <c r="D3060" t="str">
        <f>VLOOKUP(C3060,Category!$A$1:$B$10,2,0)</f>
        <v>AI</v>
      </c>
      <c r="E3060">
        <v>98</v>
      </c>
      <c r="F3060">
        <v>4623</v>
      </c>
      <c r="G3060">
        <v>99.093777336448994</v>
      </c>
      <c r="H3060">
        <v>4</v>
      </c>
      <c r="I3060" t="str">
        <f>VLOOKUP(H3060,Platform!$A$1:$B$5,2,0)</f>
        <v>Udemy</v>
      </c>
      <c r="J3060" t="str">
        <f>VLOOKUP(I3060,Guide!$B$12:$C$16,2,0)</f>
        <v>UDE</v>
      </c>
      <c r="K3060">
        <v>133.21953958354999</v>
      </c>
      <c r="L3060">
        <v>4.1407040700559001</v>
      </c>
      <c r="M3060" t="s">
        <v>67</v>
      </c>
    </row>
    <row r="3061" spans="1:13" x14ac:dyDescent="0.35">
      <c r="A3061" t="str">
        <f t="shared" si="47"/>
        <v>EDU-03060-A2-55-4643-EDX</v>
      </c>
      <c r="B3061" t="s">
        <v>7022</v>
      </c>
      <c r="C3061" t="s">
        <v>48</v>
      </c>
      <c r="D3061" t="str">
        <f>VLOOKUP(C3061,Category!$A$1:$B$10,2,0)</f>
        <v>Technology</v>
      </c>
      <c r="E3061">
        <v>55</v>
      </c>
      <c r="F3061">
        <v>4643</v>
      </c>
      <c r="G3061">
        <v>55.676467363832998</v>
      </c>
      <c r="H3061">
        <v>2</v>
      </c>
      <c r="I3061" t="str">
        <f>VLOOKUP(H3061,Platform!$A$1:$B$5,2,0)</f>
        <v>edX</v>
      </c>
      <c r="J3061" t="str">
        <f>VLOOKUP(I3061,Guide!$B$12:$C$16,2,0)</f>
        <v>EDX</v>
      </c>
      <c r="K3061">
        <v>46.049229266612997</v>
      </c>
      <c r="L3061">
        <v>4.4196958583945998</v>
      </c>
      <c r="M3061" t="s">
        <v>68</v>
      </c>
    </row>
    <row r="3062" spans="1:13" x14ac:dyDescent="0.35">
      <c r="A3062" t="str">
        <f t="shared" si="47"/>
        <v>EDU-03061-A9-98-1546-UDE</v>
      </c>
      <c r="B3062" t="s">
        <v>7021</v>
      </c>
      <c r="C3062" t="s">
        <v>55</v>
      </c>
      <c r="D3062" t="str">
        <f>VLOOKUP(C3062,Category!$A$1:$B$10,2,0)</f>
        <v>AI</v>
      </c>
      <c r="E3062">
        <v>98</v>
      </c>
      <c r="F3062">
        <v>1546</v>
      </c>
      <c r="G3062">
        <v>75.346146138332003</v>
      </c>
      <c r="H3062">
        <v>4</v>
      </c>
      <c r="I3062" t="str">
        <f>VLOOKUP(H3062,Platform!$A$1:$B$5,2,0)</f>
        <v>Udemy</v>
      </c>
      <c r="J3062" t="str">
        <f>VLOOKUP(I3062,Guide!$B$12:$C$16,2,0)</f>
        <v>UDE</v>
      </c>
      <c r="K3062">
        <v>176.19157296066001</v>
      </c>
      <c r="L3062">
        <v>3.4143856487224999</v>
      </c>
      <c r="M3062" t="s">
        <v>65</v>
      </c>
    </row>
    <row r="3063" spans="1:13" x14ac:dyDescent="0.35">
      <c r="A3063" t="str">
        <f t="shared" si="47"/>
        <v>EDU-03062-A5-40-2525-COU</v>
      </c>
      <c r="B3063" t="s">
        <v>7020</v>
      </c>
      <c r="C3063" t="s">
        <v>51</v>
      </c>
      <c r="D3063" t="str">
        <f>VLOOKUP(C3063,Category!$A$1:$B$10,2,0)</f>
        <v>Design</v>
      </c>
      <c r="E3063">
        <v>40</v>
      </c>
      <c r="F3063">
        <v>2525</v>
      </c>
      <c r="G3063">
        <v>71.078775031719005</v>
      </c>
      <c r="H3063">
        <v>1</v>
      </c>
      <c r="I3063" t="str">
        <f>VLOOKUP(H3063,Platform!$A$1:$B$5,2,0)</f>
        <v>Coursera</v>
      </c>
      <c r="J3063" t="str">
        <f>VLOOKUP(I3063,Guide!$B$12:$C$16,2,0)</f>
        <v>COU</v>
      </c>
      <c r="K3063">
        <v>15.235927039210999</v>
      </c>
      <c r="L3063">
        <v>3.7985749020234998</v>
      </c>
      <c r="M3063" t="s">
        <v>66</v>
      </c>
    </row>
    <row r="3064" spans="1:13" x14ac:dyDescent="0.35">
      <c r="A3064" t="str">
        <f t="shared" si="47"/>
        <v>EDU-03063-A4-62-2563-LIN</v>
      </c>
      <c r="B3064" t="s">
        <v>7019</v>
      </c>
      <c r="C3064" t="s">
        <v>50</v>
      </c>
      <c r="D3064" t="str">
        <f>VLOOKUP(C3064,Category!$A$1:$B$10,2,0)</f>
        <v>Marketing</v>
      </c>
      <c r="E3064">
        <v>62</v>
      </c>
      <c r="F3064">
        <v>2563</v>
      </c>
      <c r="G3064">
        <v>61.322011013053</v>
      </c>
      <c r="H3064">
        <v>3</v>
      </c>
      <c r="I3064" t="str">
        <f>VLOOKUP(H3064,Platform!$A$1:$B$5,2,0)</f>
        <v>LinkedIn Learning</v>
      </c>
      <c r="J3064" t="str">
        <f>VLOOKUP(I3064,Guide!$B$12:$C$16,2,0)</f>
        <v>LIN</v>
      </c>
      <c r="K3064">
        <v>117.7727475418</v>
      </c>
      <c r="L3064">
        <v>4.2989603438032002</v>
      </c>
      <c r="M3064" t="s">
        <v>65</v>
      </c>
    </row>
    <row r="3065" spans="1:13" x14ac:dyDescent="0.35">
      <c r="A3065" t="str">
        <f t="shared" si="47"/>
        <v>EDU-03064-A6-18-4410-LIN</v>
      </c>
      <c r="B3065" t="s">
        <v>7018</v>
      </c>
      <c r="C3065" t="s">
        <v>52</v>
      </c>
      <c r="D3065" t="str">
        <f>VLOOKUP(C3065,Category!$A$1:$B$10,2,0)</f>
        <v>Programming</v>
      </c>
      <c r="E3065">
        <v>18</v>
      </c>
      <c r="F3065">
        <v>4410</v>
      </c>
      <c r="G3065">
        <v>69.875946808329999</v>
      </c>
      <c r="H3065">
        <v>3</v>
      </c>
      <c r="I3065" t="str">
        <f>VLOOKUP(H3065,Platform!$A$1:$B$5,2,0)</f>
        <v>LinkedIn Learning</v>
      </c>
      <c r="J3065" t="str">
        <f>VLOOKUP(I3065,Guide!$B$12:$C$16,2,0)</f>
        <v>LIN</v>
      </c>
      <c r="K3065">
        <v>162.32610585863</v>
      </c>
      <c r="L3065">
        <v>3.6904490360522999</v>
      </c>
      <c r="M3065" t="s">
        <v>65</v>
      </c>
    </row>
    <row r="3066" spans="1:13" x14ac:dyDescent="0.35">
      <c r="A3066" t="str">
        <f t="shared" si="47"/>
        <v>EDU-03065-A3-36-2136-EDX</v>
      </c>
      <c r="B3066" t="s">
        <v>7017</v>
      </c>
      <c r="C3066" t="s">
        <v>49</v>
      </c>
      <c r="D3066" t="str">
        <f>VLOOKUP(C3066,Category!$A$1:$B$10,2,0)</f>
        <v>Finance</v>
      </c>
      <c r="E3066">
        <v>36</v>
      </c>
      <c r="F3066">
        <v>2136</v>
      </c>
      <c r="G3066">
        <v>62.468720265519003</v>
      </c>
      <c r="H3066">
        <v>2</v>
      </c>
      <c r="I3066" t="str">
        <f>VLOOKUP(H3066,Platform!$A$1:$B$5,2,0)</f>
        <v>edX</v>
      </c>
      <c r="J3066" t="str">
        <f>VLOOKUP(I3066,Guide!$B$12:$C$16,2,0)</f>
        <v>EDX</v>
      </c>
      <c r="K3066">
        <v>48.721209098321999</v>
      </c>
      <c r="L3066">
        <v>3.5497853368104999</v>
      </c>
      <c r="M3066" t="s">
        <v>67</v>
      </c>
    </row>
    <row r="3067" spans="1:13" x14ac:dyDescent="0.35">
      <c r="A3067" t="str">
        <f t="shared" si="47"/>
        <v>EDU-03066-A8-55-1095-LIN</v>
      </c>
      <c r="B3067" t="s">
        <v>7016</v>
      </c>
      <c r="C3067" t="s">
        <v>54</v>
      </c>
      <c r="D3067" t="str">
        <f>VLOOKUP(C3067,Category!$A$1:$B$10,2,0)</f>
        <v>Business</v>
      </c>
      <c r="E3067">
        <v>55</v>
      </c>
      <c r="F3067">
        <v>1095</v>
      </c>
      <c r="G3067">
        <v>59.587586282944002</v>
      </c>
      <c r="H3067">
        <v>3</v>
      </c>
      <c r="I3067" t="str">
        <f>VLOOKUP(H3067,Platform!$A$1:$B$5,2,0)</f>
        <v>LinkedIn Learning</v>
      </c>
      <c r="J3067" t="str">
        <f>VLOOKUP(I3067,Guide!$B$12:$C$16,2,0)</f>
        <v>LIN</v>
      </c>
      <c r="K3067">
        <v>115.77727476808001</v>
      </c>
      <c r="L3067">
        <v>4.4316070094212998</v>
      </c>
      <c r="M3067" t="s">
        <v>68</v>
      </c>
    </row>
    <row r="3068" spans="1:13" x14ac:dyDescent="0.35">
      <c r="A3068" t="str">
        <f t="shared" si="47"/>
        <v>EDU-03067-A4-60-1009-UDE</v>
      </c>
      <c r="B3068" t="s">
        <v>7015</v>
      </c>
      <c r="C3068" t="s">
        <v>50</v>
      </c>
      <c r="D3068" t="str">
        <f>VLOOKUP(C3068,Category!$A$1:$B$10,2,0)</f>
        <v>Marketing</v>
      </c>
      <c r="E3068">
        <v>60</v>
      </c>
      <c r="F3068">
        <v>1009</v>
      </c>
      <c r="G3068">
        <v>91.780882412935995</v>
      </c>
      <c r="H3068">
        <v>4</v>
      </c>
      <c r="I3068" t="str">
        <f>VLOOKUP(H3068,Platform!$A$1:$B$5,2,0)</f>
        <v>Udemy</v>
      </c>
      <c r="J3068" t="str">
        <f>VLOOKUP(I3068,Guide!$B$12:$C$16,2,0)</f>
        <v>UDE</v>
      </c>
      <c r="K3068">
        <v>31.171032494740999</v>
      </c>
      <c r="L3068">
        <v>3.6722708029623998</v>
      </c>
      <c r="M3068" t="s">
        <v>69</v>
      </c>
    </row>
    <row r="3069" spans="1:13" x14ac:dyDescent="0.35">
      <c r="A3069" t="str">
        <f t="shared" si="47"/>
        <v>EDU-03068-A7-51-2260-EDX</v>
      </c>
      <c r="B3069" t="s">
        <v>7014</v>
      </c>
      <c r="C3069" t="s">
        <v>53</v>
      </c>
      <c r="D3069" t="str">
        <f>VLOOKUP(C3069,Category!$A$1:$B$10,2,0)</f>
        <v>Data Science</v>
      </c>
      <c r="E3069">
        <v>51</v>
      </c>
      <c r="F3069">
        <v>2260</v>
      </c>
      <c r="G3069">
        <v>57.105367581768</v>
      </c>
      <c r="H3069">
        <v>2</v>
      </c>
      <c r="I3069" t="str">
        <f>VLOOKUP(H3069,Platform!$A$1:$B$5,2,0)</f>
        <v>edX</v>
      </c>
      <c r="J3069" t="str">
        <f>VLOOKUP(I3069,Guide!$B$12:$C$16,2,0)</f>
        <v>EDX</v>
      </c>
      <c r="K3069">
        <v>18.239144497969999</v>
      </c>
      <c r="L3069">
        <v>3.2375268380583</v>
      </c>
      <c r="M3069" t="s">
        <v>66</v>
      </c>
    </row>
    <row r="3070" spans="1:13" x14ac:dyDescent="0.35">
      <c r="A3070" t="str">
        <f t="shared" si="47"/>
        <v>EDU-03069-A2-12-1002-LIN</v>
      </c>
      <c r="B3070" t="s">
        <v>7013</v>
      </c>
      <c r="C3070" t="s">
        <v>48</v>
      </c>
      <c r="D3070" t="str">
        <f>VLOOKUP(C3070,Category!$A$1:$B$10,2,0)</f>
        <v>Technology</v>
      </c>
      <c r="E3070">
        <v>12</v>
      </c>
      <c r="F3070">
        <v>1002</v>
      </c>
      <c r="G3070">
        <v>83.832257695617997</v>
      </c>
      <c r="H3070">
        <v>3</v>
      </c>
      <c r="I3070" t="str">
        <f>VLOOKUP(H3070,Platform!$A$1:$B$5,2,0)</f>
        <v>LinkedIn Learning</v>
      </c>
      <c r="J3070" t="str">
        <f>VLOOKUP(I3070,Guide!$B$12:$C$16,2,0)</f>
        <v>LIN</v>
      </c>
      <c r="K3070">
        <v>61.959585172750003</v>
      </c>
      <c r="L3070">
        <v>3.1846987823514001</v>
      </c>
      <c r="M3070" t="s">
        <v>67</v>
      </c>
    </row>
    <row r="3071" spans="1:13" x14ac:dyDescent="0.35">
      <c r="A3071" t="str">
        <f t="shared" si="47"/>
        <v>EDU-03070-A5-55-1589-EDX</v>
      </c>
      <c r="B3071" t="s">
        <v>7012</v>
      </c>
      <c r="C3071" t="s">
        <v>51</v>
      </c>
      <c r="D3071" t="str">
        <f>VLOOKUP(C3071,Category!$A$1:$B$10,2,0)</f>
        <v>Design</v>
      </c>
      <c r="E3071">
        <v>55</v>
      </c>
      <c r="F3071">
        <v>1589</v>
      </c>
      <c r="G3071">
        <v>93.322503890527997</v>
      </c>
      <c r="H3071">
        <v>2</v>
      </c>
      <c r="I3071" t="str">
        <f>VLOOKUP(H3071,Platform!$A$1:$B$5,2,0)</f>
        <v>edX</v>
      </c>
      <c r="J3071" t="str">
        <f>VLOOKUP(I3071,Guide!$B$12:$C$16,2,0)</f>
        <v>EDX</v>
      </c>
      <c r="K3071">
        <v>49.993102583860001</v>
      </c>
      <c r="L3071">
        <v>4.9477570138745</v>
      </c>
      <c r="M3071" t="s">
        <v>66</v>
      </c>
    </row>
    <row r="3072" spans="1:13" x14ac:dyDescent="0.35">
      <c r="A3072" t="str">
        <f t="shared" si="47"/>
        <v>EDU-03071-A8-39-1438-LIN</v>
      </c>
      <c r="B3072" t="s">
        <v>7011</v>
      </c>
      <c r="C3072" t="s">
        <v>54</v>
      </c>
      <c r="D3072" t="str">
        <f>VLOOKUP(C3072,Category!$A$1:$B$10,2,0)</f>
        <v>Business</v>
      </c>
      <c r="E3072">
        <v>39</v>
      </c>
      <c r="F3072">
        <v>1438</v>
      </c>
      <c r="G3072">
        <v>90.749014338318005</v>
      </c>
      <c r="H3072">
        <v>3</v>
      </c>
      <c r="I3072" t="str">
        <f>VLOOKUP(H3072,Platform!$A$1:$B$5,2,0)</f>
        <v>LinkedIn Learning</v>
      </c>
      <c r="J3072" t="str">
        <f>VLOOKUP(I3072,Guide!$B$12:$C$16,2,0)</f>
        <v>LIN</v>
      </c>
      <c r="K3072">
        <v>120.87999782361</v>
      </c>
      <c r="L3072">
        <v>3.0614489728399001</v>
      </c>
      <c r="M3072" t="s">
        <v>66</v>
      </c>
    </row>
    <row r="3073" spans="1:13" x14ac:dyDescent="0.35">
      <c r="A3073" t="str">
        <f t="shared" si="47"/>
        <v>EDU-03072-A3-78-3117-UDE</v>
      </c>
      <c r="B3073" t="s">
        <v>7010</v>
      </c>
      <c r="C3073" t="s">
        <v>49</v>
      </c>
      <c r="D3073" t="str">
        <f>VLOOKUP(C3073,Category!$A$1:$B$10,2,0)</f>
        <v>Finance</v>
      </c>
      <c r="E3073">
        <v>78</v>
      </c>
      <c r="F3073">
        <v>3117</v>
      </c>
      <c r="G3073">
        <v>71.613626307378993</v>
      </c>
      <c r="H3073">
        <v>4</v>
      </c>
      <c r="I3073" t="str">
        <f>VLOOKUP(H3073,Platform!$A$1:$B$5,2,0)</f>
        <v>Udemy</v>
      </c>
      <c r="J3073" t="str">
        <f>VLOOKUP(I3073,Guide!$B$12:$C$16,2,0)</f>
        <v>UDE</v>
      </c>
      <c r="K3073">
        <v>101.12318948764</v>
      </c>
      <c r="L3073">
        <v>3.4548409939510001</v>
      </c>
      <c r="M3073" t="s">
        <v>66</v>
      </c>
    </row>
    <row r="3074" spans="1:13" x14ac:dyDescent="0.35">
      <c r="A3074" t="str">
        <f t="shared" si="47"/>
        <v>EDU-03073-A9-17-1685-UDE</v>
      </c>
      <c r="B3074" t="s">
        <v>7009</v>
      </c>
      <c r="C3074" t="s">
        <v>55</v>
      </c>
      <c r="D3074" t="str">
        <f>VLOOKUP(C3074,Category!$A$1:$B$10,2,0)</f>
        <v>AI</v>
      </c>
      <c r="E3074">
        <v>17</v>
      </c>
      <c r="F3074">
        <v>1685</v>
      </c>
      <c r="G3074">
        <v>56.770758549375998</v>
      </c>
      <c r="H3074">
        <v>4</v>
      </c>
      <c r="I3074" t="str">
        <f>VLOOKUP(H3074,Platform!$A$1:$B$5,2,0)</f>
        <v>Udemy</v>
      </c>
      <c r="J3074" t="str">
        <f>VLOOKUP(I3074,Guide!$B$12:$C$16,2,0)</f>
        <v>UDE</v>
      </c>
      <c r="K3074">
        <v>87.037063959619999</v>
      </c>
      <c r="L3074">
        <v>3.0905979999797002</v>
      </c>
      <c r="M3074" t="s">
        <v>68</v>
      </c>
    </row>
    <row r="3075" spans="1:13" x14ac:dyDescent="0.35">
      <c r="A3075" t="str">
        <f t="shared" ref="A3075:A3138" si="48">"EDU-" &amp; MID(B3075,8,5) &amp; "-" &amp; C3075 &amp; "-" &amp; E3075 &amp; "-" &amp; F3075 &amp; "-" &amp; J3075</f>
        <v>EDU-03074-A2-42-2929-LIN</v>
      </c>
      <c r="B3075" t="s">
        <v>7008</v>
      </c>
      <c r="C3075" t="s">
        <v>48</v>
      </c>
      <c r="D3075" t="str">
        <f>VLOOKUP(C3075,Category!$A$1:$B$10,2,0)</f>
        <v>Technology</v>
      </c>
      <c r="E3075">
        <v>42</v>
      </c>
      <c r="F3075">
        <v>2929</v>
      </c>
      <c r="G3075">
        <v>52.875920208958</v>
      </c>
      <c r="H3075">
        <v>3</v>
      </c>
      <c r="I3075" t="str">
        <f>VLOOKUP(H3075,Platform!$A$1:$B$5,2,0)</f>
        <v>LinkedIn Learning</v>
      </c>
      <c r="J3075" t="str">
        <f>VLOOKUP(I3075,Guide!$B$12:$C$16,2,0)</f>
        <v>LIN</v>
      </c>
      <c r="K3075">
        <v>152.5065741537</v>
      </c>
      <c r="L3075">
        <v>4.9316124808932997</v>
      </c>
      <c r="M3075" t="s">
        <v>66</v>
      </c>
    </row>
    <row r="3076" spans="1:13" x14ac:dyDescent="0.35">
      <c r="A3076" t="str">
        <f t="shared" si="48"/>
        <v>EDU-03075-A1-89-2357-LIN</v>
      </c>
      <c r="B3076" t="s">
        <v>7007</v>
      </c>
      <c r="C3076" t="s">
        <v>47</v>
      </c>
      <c r="D3076" t="str">
        <f>VLOOKUP(C3076,Category!$A$1:$B$10,2,0)</f>
        <v>Office Tools</v>
      </c>
      <c r="E3076">
        <v>89</v>
      </c>
      <c r="F3076">
        <v>2357</v>
      </c>
      <c r="G3076">
        <v>57.295956773066997</v>
      </c>
      <c r="H3076">
        <v>3</v>
      </c>
      <c r="I3076" t="str">
        <f>VLOOKUP(H3076,Platform!$A$1:$B$5,2,0)</f>
        <v>LinkedIn Learning</v>
      </c>
      <c r="J3076" t="str">
        <f>VLOOKUP(I3076,Guide!$B$12:$C$16,2,0)</f>
        <v>LIN</v>
      </c>
      <c r="K3076">
        <v>43.952430852128998</v>
      </c>
      <c r="L3076">
        <v>4.9001334800662999</v>
      </c>
      <c r="M3076" t="s">
        <v>66</v>
      </c>
    </row>
    <row r="3077" spans="1:13" x14ac:dyDescent="0.35">
      <c r="A3077" t="str">
        <f t="shared" si="48"/>
        <v>EDU-03076-A7-89-3400-COU</v>
      </c>
      <c r="B3077" t="s">
        <v>7006</v>
      </c>
      <c r="C3077" t="s">
        <v>53</v>
      </c>
      <c r="D3077" t="str">
        <f>VLOOKUP(C3077,Category!$A$1:$B$10,2,0)</f>
        <v>Data Science</v>
      </c>
      <c r="E3077">
        <v>89</v>
      </c>
      <c r="F3077">
        <v>3400</v>
      </c>
      <c r="G3077">
        <v>98.608773071287999</v>
      </c>
      <c r="H3077">
        <v>1</v>
      </c>
      <c r="I3077" t="str">
        <f>VLOOKUP(H3077,Platform!$A$1:$B$5,2,0)</f>
        <v>Coursera</v>
      </c>
      <c r="J3077" t="str">
        <f>VLOOKUP(I3077,Guide!$B$12:$C$16,2,0)</f>
        <v>COU</v>
      </c>
      <c r="K3077">
        <v>170.69562747982999</v>
      </c>
      <c r="L3077">
        <v>4.3015394069933999</v>
      </c>
      <c r="M3077" t="s">
        <v>68</v>
      </c>
    </row>
    <row r="3078" spans="1:13" x14ac:dyDescent="0.35">
      <c r="A3078" t="str">
        <f t="shared" si="48"/>
        <v>EDU-03077-A9-29-737-COU</v>
      </c>
      <c r="B3078" t="s">
        <v>7005</v>
      </c>
      <c r="C3078" t="s">
        <v>55</v>
      </c>
      <c r="D3078" t="str">
        <f>VLOOKUP(C3078,Category!$A$1:$B$10,2,0)</f>
        <v>AI</v>
      </c>
      <c r="E3078">
        <v>29</v>
      </c>
      <c r="F3078">
        <v>737</v>
      </c>
      <c r="G3078">
        <v>70.501580437545996</v>
      </c>
      <c r="H3078">
        <v>1</v>
      </c>
      <c r="I3078" t="str">
        <f>VLOOKUP(H3078,Platform!$A$1:$B$5,2,0)</f>
        <v>Coursera</v>
      </c>
      <c r="J3078" t="str">
        <f>VLOOKUP(I3078,Guide!$B$12:$C$16,2,0)</f>
        <v>COU</v>
      </c>
      <c r="K3078">
        <v>162.85564755422001</v>
      </c>
      <c r="L3078">
        <v>3.5041541154611</v>
      </c>
      <c r="M3078" t="s">
        <v>66</v>
      </c>
    </row>
    <row r="3079" spans="1:13" x14ac:dyDescent="0.35">
      <c r="A3079" t="str">
        <f t="shared" si="48"/>
        <v>EDU-03078-A6-64-4439-COU</v>
      </c>
      <c r="B3079" t="s">
        <v>7004</v>
      </c>
      <c r="C3079" t="s">
        <v>52</v>
      </c>
      <c r="D3079" t="str">
        <f>VLOOKUP(C3079,Category!$A$1:$B$10,2,0)</f>
        <v>Programming</v>
      </c>
      <c r="E3079">
        <v>64</v>
      </c>
      <c r="F3079">
        <v>4439</v>
      </c>
      <c r="G3079">
        <v>63.381007890451002</v>
      </c>
      <c r="H3079">
        <v>1</v>
      </c>
      <c r="I3079" t="str">
        <f>VLOOKUP(H3079,Platform!$A$1:$B$5,2,0)</f>
        <v>Coursera</v>
      </c>
      <c r="J3079" t="str">
        <f>VLOOKUP(I3079,Guide!$B$12:$C$16,2,0)</f>
        <v>COU</v>
      </c>
      <c r="K3079">
        <v>67.202290092965001</v>
      </c>
      <c r="L3079">
        <v>3.0907361747256998</v>
      </c>
      <c r="M3079" t="s">
        <v>66</v>
      </c>
    </row>
    <row r="3080" spans="1:13" x14ac:dyDescent="0.35">
      <c r="A3080" t="str">
        <f t="shared" si="48"/>
        <v>EDU-03079-A1-76-1979-UDE</v>
      </c>
      <c r="B3080" t="s">
        <v>7003</v>
      </c>
      <c r="C3080" t="s">
        <v>47</v>
      </c>
      <c r="D3080" t="str">
        <f>VLOOKUP(C3080,Category!$A$1:$B$10,2,0)</f>
        <v>Office Tools</v>
      </c>
      <c r="E3080">
        <v>76</v>
      </c>
      <c r="F3080">
        <v>1979</v>
      </c>
      <c r="G3080">
        <v>85.964391580729</v>
      </c>
      <c r="H3080">
        <v>4</v>
      </c>
      <c r="I3080" t="str">
        <f>VLOOKUP(H3080,Platform!$A$1:$B$5,2,0)</f>
        <v>Udemy</v>
      </c>
      <c r="J3080" t="str">
        <f>VLOOKUP(I3080,Guide!$B$12:$C$16,2,0)</f>
        <v>UDE</v>
      </c>
      <c r="K3080">
        <v>96.777089812138996</v>
      </c>
      <c r="L3080">
        <v>3.9125945271835998</v>
      </c>
      <c r="M3080" t="s">
        <v>66</v>
      </c>
    </row>
    <row r="3081" spans="1:13" x14ac:dyDescent="0.35">
      <c r="A3081" t="str">
        <f t="shared" si="48"/>
        <v>EDU-03080-A3-99-900-EDX</v>
      </c>
      <c r="B3081" t="s">
        <v>7002</v>
      </c>
      <c r="C3081" t="s">
        <v>49</v>
      </c>
      <c r="D3081" t="str">
        <f>VLOOKUP(C3081,Category!$A$1:$B$10,2,0)</f>
        <v>Finance</v>
      </c>
      <c r="E3081">
        <v>99</v>
      </c>
      <c r="F3081">
        <v>900</v>
      </c>
      <c r="G3081">
        <v>64.777176022782996</v>
      </c>
      <c r="H3081">
        <v>2</v>
      </c>
      <c r="I3081" t="str">
        <f>VLOOKUP(H3081,Platform!$A$1:$B$5,2,0)</f>
        <v>edX</v>
      </c>
      <c r="J3081" t="str">
        <f>VLOOKUP(I3081,Guide!$B$12:$C$16,2,0)</f>
        <v>EDX</v>
      </c>
      <c r="K3081">
        <v>190.30927444310001</v>
      </c>
      <c r="L3081">
        <v>4.4934673212123997</v>
      </c>
      <c r="M3081" t="s">
        <v>66</v>
      </c>
    </row>
    <row r="3082" spans="1:13" x14ac:dyDescent="0.35">
      <c r="A3082" t="str">
        <f t="shared" si="48"/>
        <v>EDU-03081-A1-95-503-LIN</v>
      </c>
      <c r="B3082" t="s">
        <v>7001</v>
      </c>
      <c r="C3082" t="s">
        <v>47</v>
      </c>
      <c r="D3082" t="str">
        <f>VLOOKUP(C3082,Category!$A$1:$B$10,2,0)</f>
        <v>Office Tools</v>
      </c>
      <c r="E3082">
        <v>95</v>
      </c>
      <c r="F3082">
        <v>503</v>
      </c>
      <c r="G3082">
        <v>94.579898824349002</v>
      </c>
      <c r="H3082">
        <v>3</v>
      </c>
      <c r="I3082" t="str">
        <f>VLOOKUP(H3082,Platform!$A$1:$B$5,2,0)</f>
        <v>LinkedIn Learning</v>
      </c>
      <c r="J3082" t="str">
        <f>VLOOKUP(I3082,Guide!$B$12:$C$16,2,0)</f>
        <v>LIN</v>
      </c>
      <c r="K3082">
        <v>156.08081536456999</v>
      </c>
      <c r="L3082">
        <v>3.7121416917496002</v>
      </c>
      <c r="M3082" t="s">
        <v>67</v>
      </c>
    </row>
    <row r="3083" spans="1:13" x14ac:dyDescent="0.35">
      <c r="A3083" t="str">
        <f t="shared" si="48"/>
        <v>EDU-03082-A7-25-3287-LIN</v>
      </c>
      <c r="B3083" t="s">
        <v>7000</v>
      </c>
      <c r="C3083" t="s">
        <v>53</v>
      </c>
      <c r="D3083" t="str">
        <f>VLOOKUP(C3083,Category!$A$1:$B$10,2,0)</f>
        <v>Data Science</v>
      </c>
      <c r="E3083">
        <v>25</v>
      </c>
      <c r="F3083">
        <v>3287</v>
      </c>
      <c r="G3083">
        <v>82.977846372306999</v>
      </c>
      <c r="H3083">
        <v>3</v>
      </c>
      <c r="I3083" t="str">
        <f>VLOOKUP(H3083,Platform!$A$1:$B$5,2,0)</f>
        <v>LinkedIn Learning</v>
      </c>
      <c r="J3083" t="str">
        <f>VLOOKUP(I3083,Guide!$B$12:$C$16,2,0)</f>
        <v>LIN</v>
      </c>
      <c r="K3083">
        <v>147.39766356897999</v>
      </c>
      <c r="L3083">
        <v>3.8240661626088999</v>
      </c>
      <c r="M3083" t="s">
        <v>66</v>
      </c>
    </row>
    <row r="3084" spans="1:13" x14ac:dyDescent="0.35">
      <c r="A3084" t="str">
        <f t="shared" si="48"/>
        <v>EDU-03083-A1-83-4814-EDX</v>
      </c>
      <c r="B3084" t="s">
        <v>6999</v>
      </c>
      <c r="C3084" t="s">
        <v>47</v>
      </c>
      <c r="D3084" t="str">
        <f>VLOOKUP(C3084,Category!$A$1:$B$10,2,0)</f>
        <v>Office Tools</v>
      </c>
      <c r="E3084">
        <v>83</v>
      </c>
      <c r="F3084">
        <v>4814</v>
      </c>
      <c r="G3084">
        <v>99.905846297777998</v>
      </c>
      <c r="H3084">
        <v>2</v>
      </c>
      <c r="I3084" t="str">
        <f>VLOOKUP(H3084,Platform!$A$1:$B$5,2,0)</f>
        <v>edX</v>
      </c>
      <c r="J3084" t="str">
        <f>VLOOKUP(I3084,Guide!$B$12:$C$16,2,0)</f>
        <v>EDX</v>
      </c>
      <c r="K3084">
        <v>75.868183591209998</v>
      </c>
      <c r="L3084">
        <v>3.8945243959200999</v>
      </c>
      <c r="M3084" t="s">
        <v>69</v>
      </c>
    </row>
    <row r="3085" spans="1:13" x14ac:dyDescent="0.35">
      <c r="A3085" t="str">
        <f t="shared" si="48"/>
        <v>EDU-03084-A3-58-4450-UDE</v>
      </c>
      <c r="B3085" t="s">
        <v>6998</v>
      </c>
      <c r="C3085" t="s">
        <v>49</v>
      </c>
      <c r="D3085" t="str">
        <f>VLOOKUP(C3085,Category!$A$1:$B$10,2,0)</f>
        <v>Finance</v>
      </c>
      <c r="E3085">
        <v>58</v>
      </c>
      <c r="F3085">
        <v>4450</v>
      </c>
      <c r="G3085">
        <v>92.968259050819995</v>
      </c>
      <c r="H3085">
        <v>4</v>
      </c>
      <c r="I3085" t="str">
        <f>VLOOKUP(H3085,Platform!$A$1:$B$5,2,0)</f>
        <v>Udemy</v>
      </c>
      <c r="J3085" t="str">
        <f>VLOOKUP(I3085,Guide!$B$12:$C$16,2,0)</f>
        <v>UDE</v>
      </c>
      <c r="K3085">
        <v>89.948183371403005</v>
      </c>
      <c r="L3085">
        <v>3.6553784225738002</v>
      </c>
      <c r="M3085" t="s">
        <v>67</v>
      </c>
    </row>
    <row r="3086" spans="1:13" x14ac:dyDescent="0.35">
      <c r="A3086" t="str">
        <f t="shared" si="48"/>
        <v>EDU-03085-A8-47-4074-EDX</v>
      </c>
      <c r="B3086" t="s">
        <v>6997</v>
      </c>
      <c r="C3086" t="s">
        <v>54</v>
      </c>
      <c r="D3086" t="str">
        <f>VLOOKUP(C3086,Category!$A$1:$B$10,2,0)</f>
        <v>Business</v>
      </c>
      <c r="E3086">
        <v>47</v>
      </c>
      <c r="F3086">
        <v>4074</v>
      </c>
      <c r="G3086">
        <v>74.026240574994006</v>
      </c>
      <c r="H3086">
        <v>2</v>
      </c>
      <c r="I3086" t="str">
        <f>VLOOKUP(H3086,Platform!$A$1:$B$5,2,0)</f>
        <v>edX</v>
      </c>
      <c r="J3086" t="str">
        <f>VLOOKUP(I3086,Guide!$B$12:$C$16,2,0)</f>
        <v>EDX</v>
      </c>
      <c r="K3086">
        <v>19.255891330327</v>
      </c>
      <c r="L3086">
        <v>3.7664494680331</v>
      </c>
      <c r="M3086" t="s">
        <v>66</v>
      </c>
    </row>
    <row r="3087" spans="1:13" x14ac:dyDescent="0.35">
      <c r="A3087" t="str">
        <f t="shared" si="48"/>
        <v>EDU-03086-A2-42-4139-UDE</v>
      </c>
      <c r="B3087" t="s">
        <v>6996</v>
      </c>
      <c r="C3087" t="s">
        <v>48</v>
      </c>
      <c r="D3087" t="str">
        <f>VLOOKUP(C3087,Category!$A$1:$B$10,2,0)</f>
        <v>Technology</v>
      </c>
      <c r="E3087">
        <v>42</v>
      </c>
      <c r="F3087">
        <v>4139</v>
      </c>
      <c r="G3087">
        <v>74.837083998053004</v>
      </c>
      <c r="H3087">
        <v>4</v>
      </c>
      <c r="I3087" t="str">
        <f>VLOOKUP(H3087,Platform!$A$1:$B$5,2,0)</f>
        <v>Udemy</v>
      </c>
      <c r="J3087" t="str">
        <f>VLOOKUP(I3087,Guide!$B$12:$C$16,2,0)</f>
        <v>UDE</v>
      </c>
      <c r="K3087">
        <v>145.00878494071</v>
      </c>
      <c r="L3087">
        <v>3.3232168609231998</v>
      </c>
      <c r="M3087" t="s">
        <v>68</v>
      </c>
    </row>
    <row r="3088" spans="1:13" x14ac:dyDescent="0.35">
      <c r="A3088" t="str">
        <f t="shared" si="48"/>
        <v>EDU-03087-A5-65-2228-UDE</v>
      </c>
      <c r="B3088" t="s">
        <v>6995</v>
      </c>
      <c r="C3088" t="s">
        <v>51</v>
      </c>
      <c r="D3088" t="str">
        <f>VLOOKUP(C3088,Category!$A$1:$B$10,2,0)</f>
        <v>Design</v>
      </c>
      <c r="E3088">
        <v>65</v>
      </c>
      <c r="F3088">
        <v>2228</v>
      </c>
      <c r="G3088">
        <v>83.607338861987998</v>
      </c>
      <c r="H3088">
        <v>4</v>
      </c>
      <c r="I3088" t="str">
        <f>VLOOKUP(H3088,Platform!$A$1:$B$5,2,0)</f>
        <v>Udemy</v>
      </c>
      <c r="J3088" t="str">
        <f>VLOOKUP(I3088,Guide!$B$12:$C$16,2,0)</f>
        <v>UDE</v>
      </c>
      <c r="K3088">
        <v>127.53341593915999</v>
      </c>
      <c r="L3088">
        <v>3.5948291372723999</v>
      </c>
      <c r="M3088" t="s">
        <v>69</v>
      </c>
    </row>
    <row r="3089" spans="1:13" x14ac:dyDescent="0.35">
      <c r="A3089" t="str">
        <f t="shared" si="48"/>
        <v>EDU-03088-A9-10-3447-UDE</v>
      </c>
      <c r="B3089" t="s">
        <v>6994</v>
      </c>
      <c r="C3089" t="s">
        <v>55</v>
      </c>
      <c r="D3089" t="str">
        <f>VLOOKUP(C3089,Category!$A$1:$B$10,2,0)</f>
        <v>AI</v>
      </c>
      <c r="E3089">
        <v>10</v>
      </c>
      <c r="F3089">
        <v>3447</v>
      </c>
      <c r="G3089">
        <v>79.298503035151001</v>
      </c>
      <c r="H3089">
        <v>4</v>
      </c>
      <c r="I3089" t="str">
        <f>VLOOKUP(H3089,Platform!$A$1:$B$5,2,0)</f>
        <v>Udemy</v>
      </c>
      <c r="J3089" t="str">
        <f>VLOOKUP(I3089,Guide!$B$12:$C$16,2,0)</f>
        <v>UDE</v>
      </c>
      <c r="K3089">
        <v>51.769672003251003</v>
      </c>
      <c r="L3089">
        <v>3.1451062090779001</v>
      </c>
      <c r="M3089" t="s">
        <v>66</v>
      </c>
    </row>
    <row r="3090" spans="1:13" x14ac:dyDescent="0.35">
      <c r="A3090" t="str">
        <f t="shared" si="48"/>
        <v>EDU-03089-A5-46-4894-UDE</v>
      </c>
      <c r="B3090" t="s">
        <v>6993</v>
      </c>
      <c r="C3090" t="s">
        <v>51</v>
      </c>
      <c r="D3090" t="str">
        <f>VLOOKUP(C3090,Category!$A$1:$B$10,2,0)</f>
        <v>Design</v>
      </c>
      <c r="E3090">
        <v>46</v>
      </c>
      <c r="F3090">
        <v>4894</v>
      </c>
      <c r="G3090">
        <v>68.825531025635001</v>
      </c>
      <c r="H3090">
        <v>4</v>
      </c>
      <c r="I3090" t="str">
        <f>VLOOKUP(H3090,Platform!$A$1:$B$5,2,0)</f>
        <v>Udemy</v>
      </c>
      <c r="J3090" t="str">
        <f>VLOOKUP(I3090,Guide!$B$12:$C$16,2,0)</f>
        <v>UDE</v>
      </c>
      <c r="K3090">
        <v>167.40876091537999</v>
      </c>
      <c r="L3090">
        <v>3.1493911326342001</v>
      </c>
      <c r="M3090" t="s">
        <v>65</v>
      </c>
    </row>
    <row r="3091" spans="1:13" x14ac:dyDescent="0.35">
      <c r="A3091" t="str">
        <f t="shared" si="48"/>
        <v>EDU-03090-A2-88-3695-EDX</v>
      </c>
      <c r="B3091" t="s">
        <v>6992</v>
      </c>
      <c r="C3091" t="s">
        <v>48</v>
      </c>
      <c r="D3091" t="str">
        <f>VLOOKUP(C3091,Category!$A$1:$B$10,2,0)</f>
        <v>Technology</v>
      </c>
      <c r="E3091">
        <v>88</v>
      </c>
      <c r="F3091">
        <v>3695</v>
      </c>
      <c r="G3091">
        <v>72.868788435547998</v>
      </c>
      <c r="H3091">
        <v>2</v>
      </c>
      <c r="I3091" t="str">
        <f>VLOOKUP(H3091,Platform!$A$1:$B$5,2,0)</f>
        <v>edX</v>
      </c>
      <c r="J3091" t="str">
        <f>VLOOKUP(I3091,Guide!$B$12:$C$16,2,0)</f>
        <v>EDX</v>
      </c>
      <c r="K3091">
        <v>10.80634009317</v>
      </c>
      <c r="L3091">
        <v>3.3265682221064998</v>
      </c>
      <c r="M3091" t="s">
        <v>66</v>
      </c>
    </row>
    <row r="3092" spans="1:13" x14ac:dyDescent="0.35">
      <c r="A3092" t="str">
        <f t="shared" si="48"/>
        <v>EDU-03091-A5-72-3653-COU</v>
      </c>
      <c r="B3092" t="s">
        <v>6991</v>
      </c>
      <c r="C3092" t="s">
        <v>51</v>
      </c>
      <c r="D3092" t="str">
        <f>VLOOKUP(C3092,Category!$A$1:$B$10,2,0)</f>
        <v>Design</v>
      </c>
      <c r="E3092">
        <v>72</v>
      </c>
      <c r="F3092">
        <v>3653</v>
      </c>
      <c r="G3092">
        <v>81.852993283906002</v>
      </c>
      <c r="H3092">
        <v>1</v>
      </c>
      <c r="I3092" t="str">
        <f>VLOOKUP(H3092,Platform!$A$1:$B$5,2,0)</f>
        <v>Coursera</v>
      </c>
      <c r="J3092" t="str">
        <f>VLOOKUP(I3092,Guide!$B$12:$C$16,2,0)</f>
        <v>COU</v>
      </c>
      <c r="K3092">
        <v>22.959387276815001</v>
      </c>
      <c r="L3092">
        <v>3.1521815765865</v>
      </c>
      <c r="M3092" t="s">
        <v>66</v>
      </c>
    </row>
    <row r="3093" spans="1:13" x14ac:dyDescent="0.35">
      <c r="A3093" t="str">
        <f t="shared" si="48"/>
        <v>EDU-03092-A5-89-921-UDE</v>
      </c>
      <c r="B3093" t="s">
        <v>6990</v>
      </c>
      <c r="C3093" t="s">
        <v>51</v>
      </c>
      <c r="D3093" t="str">
        <f>VLOOKUP(C3093,Category!$A$1:$B$10,2,0)</f>
        <v>Design</v>
      </c>
      <c r="E3093">
        <v>89</v>
      </c>
      <c r="F3093">
        <v>921</v>
      </c>
      <c r="G3093">
        <v>68.191584858244994</v>
      </c>
      <c r="H3093">
        <v>4</v>
      </c>
      <c r="I3093" t="str">
        <f>VLOOKUP(H3093,Platform!$A$1:$B$5,2,0)</f>
        <v>Udemy</v>
      </c>
      <c r="J3093" t="str">
        <f>VLOOKUP(I3093,Guide!$B$12:$C$16,2,0)</f>
        <v>UDE</v>
      </c>
      <c r="K3093">
        <v>196.37107589134001</v>
      </c>
      <c r="L3093">
        <v>3.8812413060559998</v>
      </c>
      <c r="M3093" t="s">
        <v>65</v>
      </c>
    </row>
    <row r="3094" spans="1:13" x14ac:dyDescent="0.35">
      <c r="A3094" t="str">
        <f t="shared" si="48"/>
        <v>EDU-03093-A8-66-3578-EDX</v>
      </c>
      <c r="B3094" t="s">
        <v>6989</v>
      </c>
      <c r="C3094" t="s">
        <v>54</v>
      </c>
      <c r="D3094" t="str">
        <f>VLOOKUP(C3094,Category!$A$1:$B$10,2,0)</f>
        <v>Business</v>
      </c>
      <c r="E3094">
        <v>66</v>
      </c>
      <c r="F3094">
        <v>3578</v>
      </c>
      <c r="G3094">
        <v>95.538342112501994</v>
      </c>
      <c r="H3094">
        <v>2</v>
      </c>
      <c r="I3094" t="str">
        <f>VLOOKUP(H3094,Platform!$A$1:$B$5,2,0)</f>
        <v>edX</v>
      </c>
      <c r="J3094" t="str">
        <f>VLOOKUP(I3094,Guide!$B$12:$C$16,2,0)</f>
        <v>EDX</v>
      </c>
      <c r="K3094">
        <v>199.39106177670999</v>
      </c>
      <c r="L3094">
        <v>3.3612925297980998</v>
      </c>
      <c r="M3094" t="s">
        <v>67</v>
      </c>
    </row>
    <row r="3095" spans="1:13" x14ac:dyDescent="0.35">
      <c r="A3095" t="str">
        <f t="shared" si="48"/>
        <v>EDU-03094-A2-56-208-LIN</v>
      </c>
      <c r="B3095" t="s">
        <v>6988</v>
      </c>
      <c r="C3095" t="s">
        <v>48</v>
      </c>
      <c r="D3095" t="str">
        <f>VLOOKUP(C3095,Category!$A$1:$B$10,2,0)</f>
        <v>Technology</v>
      </c>
      <c r="E3095">
        <v>56</v>
      </c>
      <c r="F3095">
        <v>208</v>
      </c>
      <c r="G3095">
        <v>93.450826699708998</v>
      </c>
      <c r="H3095">
        <v>3</v>
      </c>
      <c r="I3095" t="str">
        <f>VLOOKUP(H3095,Platform!$A$1:$B$5,2,0)</f>
        <v>LinkedIn Learning</v>
      </c>
      <c r="J3095" t="str">
        <f>VLOOKUP(I3095,Guide!$B$12:$C$16,2,0)</f>
        <v>LIN</v>
      </c>
      <c r="K3095">
        <v>170.47347948823</v>
      </c>
      <c r="L3095">
        <v>3.409602159341</v>
      </c>
      <c r="M3095" t="s">
        <v>66</v>
      </c>
    </row>
    <row r="3096" spans="1:13" x14ac:dyDescent="0.35">
      <c r="A3096" t="str">
        <f t="shared" si="48"/>
        <v>EDU-03095-A1-12-2109-EDX</v>
      </c>
      <c r="B3096" t="s">
        <v>6987</v>
      </c>
      <c r="C3096" t="s">
        <v>47</v>
      </c>
      <c r="D3096" t="str">
        <f>VLOOKUP(C3096,Category!$A$1:$B$10,2,0)</f>
        <v>Office Tools</v>
      </c>
      <c r="E3096">
        <v>12</v>
      </c>
      <c r="F3096">
        <v>2109</v>
      </c>
      <c r="G3096">
        <v>75.467150382734005</v>
      </c>
      <c r="H3096">
        <v>2</v>
      </c>
      <c r="I3096" t="str">
        <f>VLOOKUP(H3096,Platform!$A$1:$B$5,2,0)</f>
        <v>edX</v>
      </c>
      <c r="J3096" t="str">
        <f>VLOOKUP(I3096,Guide!$B$12:$C$16,2,0)</f>
        <v>EDX</v>
      </c>
      <c r="K3096">
        <v>79.165776221491996</v>
      </c>
      <c r="L3096">
        <v>3.4772067481508002</v>
      </c>
      <c r="M3096" t="s">
        <v>68</v>
      </c>
    </row>
    <row r="3097" spans="1:13" x14ac:dyDescent="0.35">
      <c r="A3097" t="str">
        <f t="shared" si="48"/>
        <v>EDU-03096-A3-66-1081-LIN</v>
      </c>
      <c r="B3097" t="s">
        <v>6986</v>
      </c>
      <c r="C3097" t="s">
        <v>49</v>
      </c>
      <c r="D3097" t="str">
        <f>VLOOKUP(C3097,Category!$A$1:$B$10,2,0)</f>
        <v>Finance</v>
      </c>
      <c r="E3097">
        <v>66</v>
      </c>
      <c r="F3097">
        <v>1081</v>
      </c>
      <c r="G3097">
        <v>75.096476880371995</v>
      </c>
      <c r="H3097">
        <v>3</v>
      </c>
      <c r="I3097" t="str">
        <f>VLOOKUP(H3097,Platform!$A$1:$B$5,2,0)</f>
        <v>LinkedIn Learning</v>
      </c>
      <c r="J3097" t="str">
        <f>VLOOKUP(I3097,Guide!$B$12:$C$16,2,0)</f>
        <v>LIN</v>
      </c>
      <c r="K3097">
        <v>104.28594473497</v>
      </c>
      <c r="L3097">
        <v>3.8666880042203999</v>
      </c>
      <c r="M3097" t="s">
        <v>66</v>
      </c>
    </row>
    <row r="3098" spans="1:13" x14ac:dyDescent="0.35">
      <c r="A3098" t="str">
        <f t="shared" si="48"/>
        <v>EDU-03097-A9-60-578-COU</v>
      </c>
      <c r="B3098" t="s">
        <v>6985</v>
      </c>
      <c r="C3098" t="s">
        <v>55</v>
      </c>
      <c r="D3098" t="str">
        <f>VLOOKUP(C3098,Category!$A$1:$B$10,2,0)</f>
        <v>AI</v>
      </c>
      <c r="E3098">
        <v>60</v>
      </c>
      <c r="F3098">
        <v>578</v>
      </c>
      <c r="G3098">
        <v>76.100126067958001</v>
      </c>
      <c r="H3098">
        <v>1</v>
      </c>
      <c r="I3098" t="str">
        <f>VLOOKUP(H3098,Platform!$A$1:$B$5,2,0)</f>
        <v>Coursera</v>
      </c>
      <c r="J3098" t="str">
        <f>VLOOKUP(I3098,Guide!$B$12:$C$16,2,0)</f>
        <v>COU</v>
      </c>
      <c r="K3098">
        <v>182.31037905317999</v>
      </c>
      <c r="L3098">
        <v>3.4740835149814999</v>
      </c>
      <c r="M3098" t="s">
        <v>69</v>
      </c>
    </row>
    <row r="3099" spans="1:13" x14ac:dyDescent="0.35">
      <c r="A3099" t="str">
        <f t="shared" si="48"/>
        <v>EDU-03098-A5-14-4921-LIN</v>
      </c>
      <c r="B3099" t="s">
        <v>6984</v>
      </c>
      <c r="C3099" t="s">
        <v>51</v>
      </c>
      <c r="D3099" t="str">
        <f>VLOOKUP(C3099,Category!$A$1:$B$10,2,0)</f>
        <v>Design</v>
      </c>
      <c r="E3099">
        <v>14</v>
      </c>
      <c r="F3099">
        <v>4921</v>
      </c>
      <c r="G3099">
        <v>51.946762907048999</v>
      </c>
      <c r="H3099">
        <v>3</v>
      </c>
      <c r="I3099" t="str">
        <f>VLOOKUP(H3099,Platform!$A$1:$B$5,2,0)</f>
        <v>LinkedIn Learning</v>
      </c>
      <c r="J3099" t="str">
        <f>VLOOKUP(I3099,Guide!$B$12:$C$16,2,0)</f>
        <v>LIN</v>
      </c>
      <c r="K3099">
        <v>92.093587724431998</v>
      </c>
      <c r="L3099">
        <v>3.8265148848066999</v>
      </c>
      <c r="M3099" t="s">
        <v>65</v>
      </c>
    </row>
    <row r="3100" spans="1:13" x14ac:dyDescent="0.35">
      <c r="A3100" t="str">
        <f t="shared" si="48"/>
        <v>EDU-03099-A3-32-1256-UDE</v>
      </c>
      <c r="B3100" t="s">
        <v>6983</v>
      </c>
      <c r="C3100" t="s">
        <v>49</v>
      </c>
      <c r="D3100" t="str">
        <f>VLOOKUP(C3100,Category!$A$1:$B$10,2,0)</f>
        <v>Finance</v>
      </c>
      <c r="E3100">
        <v>32</v>
      </c>
      <c r="F3100">
        <v>1256</v>
      </c>
      <c r="G3100">
        <v>67.077253670719003</v>
      </c>
      <c r="H3100">
        <v>4</v>
      </c>
      <c r="I3100" t="str">
        <f>VLOOKUP(H3100,Platform!$A$1:$B$5,2,0)</f>
        <v>Udemy</v>
      </c>
      <c r="J3100" t="str">
        <f>VLOOKUP(I3100,Guide!$B$12:$C$16,2,0)</f>
        <v>UDE</v>
      </c>
      <c r="K3100">
        <v>198.40862352718</v>
      </c>
      <c r="L3100">
        <v>3.9594109150925001</v>
      </c>
      <c r="M3100" t="s">
        <v>67</v>
      </c>
    </row>
    <row r="3101" spans="1:13" x14ac:dyDescent="0.35">
      <c r="A3101" t="str">
        <f t="shared" si="48"/>
        <v>EDU-03100-A7-69-2397-EDX</v>
      </c>
      <c r="B3101" t="s">
        <v>6982</v>
      </c>
      <c r="C3101" t="s">
        <v>53</v>
      </c>
      <c r="D3101" t="str">
        <f>VLOOKUP(C3101,Category!$A$1:$B$10,2,0)</f>
        <v>Data Science</v>
      </c>
      <c r="E3101">
        <v>69</v>
      </c>
      <c r="F3101">
        <v>2397</v>
      </c>
      <c r="G3101">
        <v>81.207260332640999</v>
      </c>
      <c r="H3101">
        <v>2</v>
      </c>
      <c r="I3101" t="str">
        <f>VLOOKUP(H3101,Platform!$A$1:$B$5,2,0)</f>
        <v>edX</v>
      </c>
      <c r="J3101" t="str">
        <f>VLOOKUP(I3101,Guide!$B$12:$C$16,2,0)</f>
        <v>EDX</v>
      </c>
      <c r="K3101">
        <v>104.59488000021</v>
      </c>
      <c r="L3101">
        <v>3.8647978186598002</v>
      </c>
      <c r="M3101" t="s">
        <v>65</v>
      </c>
    </row>
    <row r="3102" spans="1:13" x14ac:dyDescent="0.35">
      <c r="A3102" t="str">
        <f t="shared" si="48"/>
        <v>EDU-03101-A4-53-3675-EDX</v>
      </c>
      <c r="B3102" t="s">
        <v>6981</v>
      </c>
      <c r="C3102" t="s">
        <v>50</v>
      </c>
      <c r="D3102" t="str">
        <f>VLOOKUP(C3102,Category!$A$1:$B$10,2,0)</f>
        <v>Marketing</v>
      </c>
      <c r="E3102">
        <v>53</v>
      </c>
      <c r="F3102">
        <v>3675</v>
      </c>
      <c r="G3102">
        <v>50.074101175556002</v>
      </c>
      <c r="H3102">
        <v>2</v>
      </c>
      <c r="I3102" t="str">
        <f>VLOOKUP(H3102,Platform!$A$1:$B$5,2,0)</f>
        <v>edX</v>
      </c>
      <c r="J3102" t="str">
        <f>VLOOKUP(I3102,Guide!$B$12:$C$16,2,0)</f>
        <v>EDX</v>
      </c>
      <c r="K3102">
        <v>80.202735919467997</v>
      </c>
      <c r="L3102">
        <v>3.3104557350105002</v>
      </c>
      <c r="M3102" t="s">
        <v>69</v>
      </c>
    </row>
    <row r="3103" spans="1:13" x14ac:dyDescent="0.35">
      <c r="A3103" t="str">
        <f t="shared" si="48"/>
        <v>EDU-03102-A3-38-1870-COU</v>
      </c>
      <c r="B3103" t="s">
        <v>6980</v>
      </c>
      <c r="C3103" t="s">
        <v>49</v>
      </c>
      <c r="D3103" t="str">
        <f>VLOOKUP(C3103,Category!$A$1:$B$10,2,0)</f>
        <v>Finance</v>
      </c>
      <c r="E3103">
        <v>38</v>
      </c>
      <c r="F3103">
        <v>1870</v>
      </c>
      <c r="G3103">
        <v>85.204602167708998</v>
      </c>
      <c r="H3103">
        <v>1</v>
      </c>
      <c r="I3103" t="str">
        <f>VLOOKUP(H3103,Platform!$A$1:$B$5,2,0)</f>
        <v>Coursera</v>
      </c>
      <c r="J3103" t="str">
        <f>VLOOKUP(I3103,Guide!$B$12:$C$16,2,0)</f>
        <v>COU</v>
      </c>
      <c r="K3103">
        <v>12.111651123742</v>
      </c>
      <c r="L3103">
        <v>4.9358982144677004</v>
      </c>
      <c r="M3103" t="s">
        <v>69</v>
      </c>
    </row>
    <row r="3104" spans="1:13" x14ac:dyDescent="0.35">
      <c r="A3104" t="str">
        <f t="shared" si="48"/>
        <v>EDU-03103-A1-59-3661-COU</v>
      </c>
      <c r="B3104" t="s">
        <v>6979</v>
      </c>
      <c r="C3104" t="s">
        <v>47</v>
      </c>
      <c r="D3104" t="str">
        <f>VLOOKUP(C3104,Category!$A$1:$B$10,2,0)</f>
        <v>Office Tools</v>
      </c>
      <c r="E3104">
        <v>59</v>
      </c>
      <c r="F3104">
        <v>3661</v>
      </c>
      <c r="G3104">
        <v>60.750989744697002</v>
      </c>
      <c r="H3104">
        <v>1</v>
      </c>
      <c r="I3104" t="str">
        <f>VLOOKUP(H3104,Platform!$A$1:$B$5,2,0)</f>
        <v>Coursera</v>
      </c>
      <c r="J3104" t="str">
        <f>VLOOKUP(I3104,Guide!$B$12:$C$16,2,0)</f>
        <v>COU</v>
      </c>
      <c r="K3104">
        <v>14.634889831816</v>
      </c>
      <c r="L3104">
        <v>3.1575330839179001</v>
      </c>
      <c r="M3104" t="s">
        <v>67</v>
      </c>
    </row>
    <row r="3105" spans="1:13" x14ac:dyDescent="0.35">
      <c r="A3105" t="str">
        <f t="shared" si="48"/>
        <v>EDU-03104-A3-53-4852-LIN</v>
      </c>
      <c r="B3105" t="s">
        <v>6978</v>
      </c>
      <c r="C3105" t="s">
        <v>49</v>
      </c>
      <c r="D3105" t="str">
        <f>VLOOKUP(C3105,Category!$A$1:$B$10,2,0)</f>
        <v>Finance</v>
      </c>
      <c r="E3105">
        <v>53</v>
      </c>
      <c r="F3105">
        <v>4852</v>
      </c>
      <c r="G3105">
        <v>71.105306450835997</v>
      </c>
      <c r="H3105">
        <v>3</v>
      </c>
      <c r="I3105" t="str">
        <f>VLOOKUP(H3105,Platform!$A$1:$B$5,2,0)</f>
        <v>LinkedIn Learning</v>
      </c>
      <c r="J3105" t="str">
        <f>VLOOKUP(I3105,Guide!$B$12:$C$16,2,0)</f>
        <v>LIN</v>
      </c>
      <c r="K3105">
        <v>94.100132762019996</v>
      </c>
      <c r="L3105">
        <v>4.0083987626004003</v>
      </c>
      <c r="M3105" t="s">
        <v>66</v>
      </c>
    </row>
    <row r="3106" spans="1:13" x14ac:dyDescent="0.35">
      <c r="A3106" t="str">
        <f t="shared" si="48"/>
        <v>EDU-03105-A6-66-201-COU</v>
      </c>
      <c r="B3106" t="s">
        <v>6977</v>
      </c>
      <c r="C3106" t="s">
        <v>52</v>
      </c>
      <c r="D3106" t="str">
        <f>VLOOKUP(C3106,Category!$A$1:$B$10,2,0)</f>
        <v>Programming</v>
      </c>
      <c r="E3106">
        <v>66</v>
      </c>
      <c r="F3106">
        <v>201</v>
      </c>
      <c r="G3106">
        <v>95.624901512205</v>
      </c>
      <c r="H3106">
        <v>1</v>
      </c>
      <c r="I3106" t="str">
        <f>VLOOKUP(H3106,Platform!$A$1:$B$5,2,0)</f>
        <v>Coursera</v>
      </c>
      <c r="J3106" t="str">
        <f>VLOOKUP(I3106,Guide!$B$12:$C$16,2,0)</f>
        <v>COU</v>
      </c>
      <c r="K3106">
        <v>113.14210218446</v>
      </c>
      <c r="L3106">
        <v>3.1055774913834</v>
      </c>
      <c r="M3106" t="s">
        <v>67</v>
      </c>
    </row>
    <row r="3107" spans="1:13" x14ac:dyDescent="0.35">
      <c r="A3107" t="str">
        <f t="shared" si="48"/>
        <v>EDU-03106-A1-58-2056-COU</v>
      </c>
      <c r="B3107" t="s">
        <v>6976</v>
      </c>
      <c r="C3107" t="s">
        <v>47</v>
      </c>
      <c r="D3107" t="str">
        <f>VLOOKUP(C3107,Category!$A$1:$B$10,2,0)</f>
        <v>Office Tools</v>
      </c>
      <c r="E3107">
        <v>58</v>
      </c>
      <c r="F3107">
        <v>2056</v>
      </c>
      <c r="G3107">
        <v>92.443743975074</v>
      </c>
      <c r="H3107">
        <v>1</v>
      </c>
      <c r="I3107" t="str">
        <f>VLOOKUP(H3107,Platform!$A$1:$B$5,2,0)</f>
        <v>Coursera</v>
      </c>
      <c r="J3107" t="str">
        <f>VLOOKUP(I3107,Guide!$B$12:$C$16,2,0)</f>
        <v>COU</v>
      </c>
      <c r="K3107">
        <v>93.931934066121002</v>
      </c>
      <c r="L3107">
        <v>3.7221627864953999</v>
      </c>
      <c r="M3107" t="s">
        <v>64</v>
      </c>
    </row>
    <row r="3108" spans="1:13" x14ac:dyDescent="0.35">
      <c r="A3108" t="str">
        <f t="shared" si="48"/>
        <v>EDU-03107-A9-54-4018-LIN</v>
      </c>
      <c r="B3108" t="s">
        <v>6975</v>
      </c>
      <c r="C3108" t="s">
        <v>55</v>
      </c>
      <c r="D3108" t="str">
        <f>VLOOKUP(C3108,Category!$A$1:$B$10,2,0)</f>
        <v>AI</v>
      </c>
      <c r="E3108">
        <v>54</v>
      </c>
      <c r="F3108">
        <v>4018</v>
      </c>
      <c r="G3108">
        <v>65.010785862676997</v>
      </c>
      <c r="H3108">
        <v>3</v>
      </c>
      <c r="I3108" t="str">
        <f>VLOOKUP(H3108,Platform!$A$1:$B$5,2,0)</f>
        <v>LinkedIn Learning</v>
      </c>
      <c r="J3108" t="str">
        <f>VLOOKUP(I3108,Guide!$B$12:$C$16,2,0)</f>
        <v>LIN</v>
      </c>
      <c r="K3108">
        <v>45.474870243809001</v>
      </c>
      <c r="L3108">
        <v>4.3874629232203004</v>
      </c>
      <c r="M3108" t="s">
        <v>66</v>
      </c>
    </row>
    <row r="3109" spans="1:13" x14ac:dyDescent="0.35">
      <c r="A3109" t="str">
        <f t="shared" si="48"/>
        <v>EDU-03108-A9-35-3259-UDE</v>
      </c>
      <c r="B3109" t="s">
        <v>6974</v>
      </c>
      <c r="C3109" t="s">
        <v>55</v>
      </c>
      <c r="D3109" t="str">
        <f>VLOOKUP(C3109,Category!$A$1:$B$10,2,0)</f>
        <v>AI</v>
      </c>
      <c r="E3109">
        <v>35</v>
      </c>
      <c r="F3109">
        <v>3259</v>
      </c>
      <c r="G3109">
        <v>98.071098126044006</v>
      </c>
      <c r="H3109">
        <v>4</v>
      </c>
      <c r="I3109" t="str">
        <f>VLOOKUP(H3109,Platform!$A$1:$B$5,2,0)</f>
        <v>Udemy</v>
      </c>
      <c r="J3109" t="str">
        <f>VLOOKUP(I3109,Guide!$B$12:$C$16,2,0)</f>
        <v>UDE</v>
      </c>
      <c r="K3109">
        <v>197.04184677732999</v>
      </c>
      <c r="L3109">
        <v>4.0763668147562999</v>
      </c>
      <c r="M3109" t="s">
        <v>66</v>
      </c>
    </row>
    <row r="3110" spans="1:13" x14ac:dyDescent="0.35">
      <c r="A3110" t="str">
        <f t="shared" si="48"/>
        <v>EDU-03109-A4-81-969-UDE</v>
      </c>
      <c r="B3110" t="s">
        <v>6973</v>
      </c>
      <c r="C3110" t="s">
        <v>50</v>
      </c>
      <c r="D3110" t="str">
        <f>VLOOKUP(C3110,Category!$A$1:$B$10,2,0)</f>
        <v>Marketing</v>
      </c>
      <c r="E3110">
        <v>81</v>
      </c>
      <c r="F3110">
        <v>969</v>
      </c>
      <c r="G3110">
        <v>77.463649068612</v>
      </c>
      <c r="H3110">
        <v>4</v>
      </c>
      <c r="I3110" t="str">
        <f>VLOOKUP(H3110,Platform!$A$1:$B$5,2,0)</f>
        <v>Udemy</v>
      </c>
      <c r="J3110" t="str">
        <f>VLOOKUP(I3110,Guide!$B$12:$C$16,2,0)</f>
        <v>UDE</v>
      </c>
      <c r="K3110">
        <v>18.861077730942998</v>
      </c>
      <c r="L3110">
        <v>4.0726759815626998</v>
      </c>
      <c r="M3110" t="s">
        <v>64</v>
      </c>
    </row>
    <row r="3111" spans="1:13" x14ac:dyDescent="0.35">
      <c r="A3111" t="str">
        <f t="shared" si="48"/>
        <v>EDU-03110-A7-54-655-COU</v>
      </c>
      <c r="B3111" t="s">
        <v>6972</v>
      </c>
      <c r="C3111" t="s">
        <v>53</v>
      </c>
      <c r="D3111" t="str">
        <f>VLOOKUP(C3111,Category!$A$1:$B$10,2,0)</f>
        <v>Data Science</v>
      </c>
      <c r="E3111">
        <v>54</v>
      </c>
      <c r="F3111">
        <v>655</v>
      </c>
      <c r="G3111">
        <v>57.809266725775998</v>
      </c>
      <c r="H3111">
        <v>1</v>
      </c>
      <c r="I3111" t="str">
        <f>VLOOKUP(H3111,Platform!$A$1:$B$5,2,0)</f>
        <v>Coursera</v>
      </c>
      <c r="J3111" t="str">
        <f>VLOOKUP(I3111,Guide!$B$12:$C$16,2,0)</f>
        <v>COU</v>
      </c>
      <c r="K3111">
        <v>168.59182532936001</v>
      </c>
      <c r="L3111">
        <v>4.6249565030591002</v>
      </c>
      <c r="M3111" t="s">
        <v>66</v>
      </c>
    </row>
    <row r="3112" spans="1:13" x14ac:dyDescent="0.35">
      <c r="A3112" t="str">
        <f t="shared" si="48"/>
        <v>EDU-03111-A3-97-4999-LIN</v>
      </c>
      <c r="B3112" t="s">
        <v>6971</v>
      </c>
      <c r="C3112" t="s">
        <v>49</v>
      </c>
      <c r="D3112" t="str">
        <f>VLOOKUP(C3112,Category!$A$1:$B$10,2,0)</f>
        <v>Finance</v>
      </c>
      <c r="E3112">
        <v>97</v>
      </c>
      <c r="F3112">
        <v>4999</v>
      </c>
      <c r="G3112">
        <v>68.832576151246997</v>
      </c>
      <c r="H3112">
        <v>3</v>
      </c>
      <c r="I3112" t="str">
        <f>VLOOKUP(H3112,Platform!$A$1:$B$5,2,0)</f>
        <v>LinkedIn Learning</v>
      </c>
      <c r="J3112" t="str">
        <f>VLOOKUP(I3112,Guide!$B$12:$C$16,2,0)</f>
        <v>LIN</v>
      </c>
      <c r="K3112">
        <v>85.563751379869998</v>
      </c>
      <c r="L3112">
        <v>4.1082884837413998</v>
      </c>
      <c r="M3112" t="s">
        <v>66</v>
      </c>
    </row>
    <row r="3113" spans="1:13" x14ac:dyDescent="0.35">
      <c r="A3113" t="str">
        <f t="shared" si="48"/>
        <v>EDU-03112-A9-36-2362-EDX</v>
      </c>
      <c r="B3113" t="s">
        <v>6970</v>
      </c>
      <c r="C3113" t="s">
        <v>55</v>
      </c>
      <c r="D3113" t="str">
        <f>VLOOKUP(C3113,Category!$A$1:$B$10,2,0)</f>
        <v>AI</v>
      </c>
      <c r="E3113">
        <v>36</v>
      </c>
      <c r="F3113">
        <v>2362</v>
      </c>
      <c r="G3113">
        <v>89.574274336678997</v>
      </c>
      <c r="H3113">
        <v>2</v>
      </c>
      <c r="I3113" t="str">
        <f>VLOOKUP(H3113,Platform!$A$1:$B$5,2,0)</f>
        <v>edX</v>
      </c>
      <c r="J3113" t="str">
        <f>VLOOKUP(I3113,Guide!$B$12:$C$16,2,0)</f>
        <v>EDX</v>
      </c>
      <c r="K3113">
        <v>75.813066973985002</v>
      </c>
      <c r="L3113">
        <v>4.8835605145059002</v>
      </c>
      <c r="M3113" t="s">
        <v>67</v>
      </c>
    </row>
    <row r="3114" spans="1:13" x14ac:dyDescent="0.35">
      <c r="A3114" t="str">
        <f t="shared" si="48"/>
        <v>EDU-03113-A4-94-3929-UDE</v>
      </c>
      <c r="B3114" t="s">
        <v>6969</v>
      </c>
      <c r="C3114" t="s">
        <v>50</v>
      </c>
      <c r="D3114" t="str">
        <f>VLOOKUP(C3114,Category!$A$1:$B$10,2,0)</f>
        <v>Marketing</v>
      </c>
      <c r="E3114">
        <v>94</v>
      </c>
      <c r="F3114">
        <v>3929</v>
      </c>
      <c r="G3114">
        <v>60.486197603656002</v>
      </c>
      <c r="H3114">
        <v>4</v>
      </c>
      <c r="I3114" t="str">
        <f>VLOOKUP(H3114,Platform!$A$1:$B$5,2,0)</f>
        <v>Udemy</v>
      </c>
      <c r="J3114" t="str">
        <f>VLOOKUP(I3114,Guide!$B$12:$C$16,2,0)</f>
        <v>UDE</v>
      </c>
      <c r="K3114">
        <v>36.056334000634003</v>
      </c>
      <c r="L3114">
        <v>4.3522675881702</v>
      </c>
      <c r="M3114" t="s">
        <v>68</v>
      </c>
    </row>
    <row r="3115" spans="1:13" x14ac:dyDescent="0.35">
      <c r="A3115" t="str">
        <f t="shared" si="48"/>
        <v>EDU-03114-A4-88-431-COU</v>
      </c>
      <c r="B3115" t="s">
        <v>6968</v>
      </c>
      <c r="C3115" t="s">
        <v>50</v>
      </c>
      <c r="D3115" t="str">
        <f>VLOOKUP(C3115,Category!$A$1:$B$10,2,0)</f>
        <v>Marketing</v>
      </c>
      <c r="E3115">
        <v>88</v>
      </c>
      <c r="F3115">
        <v>431</v>
      </c>
      <c r="G3115">
        <v>71.964369201715002</v>
      </c>
      <c r="H3115">
        <v>1</v>
      </c>
      <c r="I3115" t="str">
        <f>VLOOKUP(H3115,Platform!$A$1:$B$5,2,0)</f>
        <v>Coursera</v>
      </c>
      <c r="J3115" t="str">
        <f>VLOOKUP(I3115,Guide!$B$12:$C$16,2,0)</f>
        <v>COU</v>
      </c>
      <c r="K3115">
        <v>150.35727578418999</v>
      </c>
      <c r="L3115">
        <v>4.3779497369694003</v>
      </c>
      <c r="M3115" t="s">
        <v>67</v>
      </c>
    </row>
    <row r="3116" spans="1:13" x14ac:dyDescent="0.35">
      <c r="A3116" t="str">
        <f t="shared" si="48"/>
        <v>EDU-03115-A7-23-2884-LIN</v>
      </c>
      <c r="B3116" t="s">
        <v>6967</v>
      </c>
      <c r="C3116" t="s">
        <v>53</v>
      </c>
      <c r="D3116" t="str">
        <f>VLOOKUP(C3116,Category!$A$1:$B$10,2,0)</f>
        <v>Data Science</v>
      </c>
      <c r="E3116">
        <v>23</v>
      </c>
      <c r="F3116">
        <v>2884</v>
      </c>
      <c r="G3116">
        <v>99.545609378101005</v>
      </c>
      <c r="H3116">
        <v>3</v>
      </c>
      <c r="I3116" t="str">
        <f>VLOOKUP(H3116,Platform!$A$1:$B$5,2,0)</f>
        <v>LinkedIn Learning</v>
      </c>
      <c r="J3116" t="str">
        <f>VLOOKUP(I3116,Guide!$B$12:$C$16,2,0)</f>
        <v>LIN</v>
      </c>
      <c r="K3116">
        <v>52.626793664227002</v>
      </c>
      <c r="L3116">
        <v>4.8156378153645996</v>
      </c>
      <c r="M3116" t="s">
        <v>67</v>
      </c>
    </row>
    <row r="3117" spans="1:13" x14ac:dyDescent="0.35">
      <c r="A3117" t="str">
        <f t="shared" si="48"/>
        <v>EDU-03116-A3-84-1982-UDE</v>
      </c>
      <c r="B3117" t="s">
        <v>6966</v>
      </c>
      <c r="C3117" t="s">
        <v>49</v>
      </c>
      <c r="D3117" t="str">
        <f>VLOOKUP(C3117,Category!$A$1:$B$10,2,0)</f>
        <v>Finance</v>
      </c>
      <c r="E3117">
        <v>84</v>
      </c>
      <c r="F3117">
        <v>1982</v>
      </c>
      <c r="G3117">
        <v>92.952250371854007</v>
      </c>
      <c r="H3117">
        <v>4</v>
      </c>
      <c r="I3117" t="str">
        <f>VLOOKUP(H3117,Platform!$A$1:$B$5,2,0)</f>
        <v>Udemy</v>
      </c>
      <c r="J3117" t="str">
        <f>VLOOKUP(I3117,Guide!$B$12:$C$16,2,0)</f>
        <v>UDE</v>
      </c>
      <c r="K3117">
        <v>115.85432469817999</v>
      </c>
      <c r="L3117">
        <v>3.8598643662176002</v>
      </c>
      <c r="M3117" t="s">
        <v>64</v>
      </c>
    </row>
    <row r="3118" spans="1:13" x14ac:dyDescent="0.35">
      <c r="A3118" t="str">
        <f t="shared" si="48"/>
        <v>EDU-03117-A1-75-1183-LIN</v>
      </c>
      <c r="B3118" t="s">
        <v>6965</v>
      </c>
      <c r="C3118" t="s">
        <v>47</v>
      </c>
      <c r="D3118" t="str">
        <f>VLOOKUP(C3118,Category!$A$1:$B$10,2,0)</f>
        <v>Office Tools</v>
      </c>
      <c r="E3118">
        <v>75</v>
      </c>
      <c r="F3118">
        <v>1183</v>
      </c>
      <c r="G3118">
        <v>95.972660651251999</v>
      </c>
      <c r="H3118">
        <v>3</v>
      </c>
      <c r="I3118" t="str">
        <f>VLOOKUP(H3118,Platform!$A$1:$B$5,2,0)</f>
        <v>LinkedIn Learning</v>
      </c>
      <c r="J3118" t="str">
        <f>VLOOKUP(I3118,Guide!$B$12:$C$16,2,0)</f>
        <v>LIN</v>
      </c>
      <c r="K3118">
        <v>144.57444090892</v>
      </c>
      <c r="L3118">
        <v>4.2915861532942001</v>
      </c>
      <c r="M3118" t="s">
        <v>69</v>
      </c>
    </row>
    <row r="3119" spans="1:13" x14ac:dyDescent="0.35">
      <c r="A3119" t="str">
        <f t="shared" si="48"/>
        <v>EDU-03118-A5-99-4714-LIN</v>
      </c>
      <c r="B3119" t="s">
        <v>6964</v>
      </c>
      <c r="C3119" t="s">
        <v>51</v>
      </c>
      <c r="D3119" t="str">
        <f>VLOOKUP(C3119,Category!$A$1:$B$10,2,0)</f>
        <v>Design</v>
      </c>
      <c r="E3119">
        <v>99</v>
      </c>
      <c r="F3119">
        <v>4714</v>
      </c>
      <c r="G3119">
        <v>64.067773211740999</v>
      </c>
      <c r="H3119">
        <v>3</v>
      </c>
      <c r="I3119" t="str">
        <f>VLOOKUP(H3119,Platform!$A$1:$B$5,2,0)</f>
        <v>LinkedIn Learning</v>
      </c>
      <c r="J3119" t="str">
        <f>VLOOKUP(I3119,Guide!$B$12:$C$16,2,0)</f>
        <v>LIN</v>
      </c>
      <c r="K3119">
        <v>190.63316472746999</v>
      </c>
      <c r="L3119">
        <v>3.3357977622802002</v>
      </c>
      <c r="M3119" t="s">
        <v>67</v>
      </c>
    </row>
    <row r="3120" spans="1:13" x14ac:dyDescent="0.35">
      <c r="A3120" t="str">
        <f t="shared" si="48"/>
        <v>EDU-03119-A7-90-3956-COU</v>
      </c>
      <c r="B3120" t="s">
        <v>6963</v>
      </c>
      <c r="C3120" t="s">
        <v>53</v>
      </c>
      <c r="D3120" t="str">
        <f>VLOOKUP(C3120,Category!$A$1:$B$10,2,0)</f>
        <v>Data Science</v>
      </c>
      <c r="E3120">
        <v>90</v>
      </c>
      <c r="F3120">
        <v>3956</v>
      </c>
      <c r="G3120">
        <v>55.853689808822999</v>
      </c>
      <c r="H3120">
        <v>1</v>
      </c>
      <c r="I3120" t="str">
        <f>VLOOKUP(H3120,Platform!$A$1:$B$5,2,0)</f>
        <v>Coursera</v>
      </c>
      <c r="J3120" t="str">
        <f>VLOOKUP(I3120,Guide!$B$12:$C$16,2,0)</f>
        <v>COU</v>
      </c>
      <c r="K3120">
        <v>171.24078967616001</v>
      </c>
      <c r="L3120">
        <v>4.4613467547664003</v>
      </c>
      <c r="M3120" t="s">
        <v>67</v>
      </c>
    </row>
    <row r="3121" spans="1:13" x14ac:dyDescent="0.35">
      <c r="A3121" t="str">
        <f t="shared" si="48"/>
        <v>EDU-03120-A4-30-1774-UDE</v>
      </c>
      <c r="B3121" t="s">
        <v>6962</v>
      </c>
      <c r="C3121" t="s">
        <v>50</v>
      </c>
      <c r="D3121" t="str">
        <f>VLOOKUP(C3121,Category!$A$1:$B$10,2,0)</f>
        <v>Marketing</v>
      </c>
      <c r="E3121">
        <v>30</v>
      </c>
      <c r="F3121">
        <v>1774</v>
      </c>
      <c r="G3121">
        <v>92.026281230082006</v>
      </c>
      <c r="H3121">
        <v>4</v>
      </c>
      <c r="I3121" t="str">
        <f>VLOOKUP(H3121,Platform!$A$1:$B$5,2,0)</f>
        <v>Udemy</v>
      </c>
      <c r="J3121" t="str">
        <f>VLOOKUP(I3121,Guide!$B$12:$C$16,2,0)</f>
        <v>UDE</v>
      </c>
      <c r="K3121">
        <v>125.37229979452</v>
      </c>
      <c r="L3121">
        <v>4.5715776132368999</v>
      </c>
      <c r="M3121" t="s">
        <v>66</v>
      </c>
    </row>
    <row r="3122" spans="1:13" x14ac:dyDescent="0.35">
      <c r="A3122" t="str">
        <f t="shared" si="48"/>
        <v>EDU-03121-A2-36-568-EDX</v>
      </c>
      <c r="B3122" t="s">
        <v>6961</v>
      </c>
      <c r="C3122" t="s">
        <v>48</v>
      </c>
      <c r="D3122" t="str">
        <f>VLOOKUP(C3122,Category!$A$1:$B$10,2,0)</f>
        <v>Technology</v>
      </c>
      <c r="E3122">
        <v>36</v>
      </c>
      <c r="F3122">
        <v>568</v>
      </c>
      <c r="G3122">
        <v>53.828861084875001</v>
      </c>
      <c r="H3122">
        <v>2</v>
      </c>
      <c r="I3122" t="str">
        <f>VLOOKUP(H3122,Platform!$A$1:$B$5,2,0)</f>
        <v>edX</v>
      </c>
      <c r="J3122" t="str">
        <f>VLOOKUP(I3122,Guide!$B$12:$C$16,2,0)</f>
        <v>EDX</v>
      </c>
      <c r="K3122">
        <v>199.21614008912999</v>
      </c>
      <c r="L3122">
        <v>3.6304879232096998</v>
      </c>
      <c r="M3122" t="s">
        <v>64</v>
      </c>
    </row>
    <row r="3123" spans="1:13" x14ac:dyDescent="0.35">
      <c r="A3123" t="str">
        <f t="shared" si="48"/>
        <v>EDU-03122-A6-21-500-COU</v>
      </c>
      <c r="B3123" t="s">
        <v>6960</v>
      </c>
      <c r="C3123" t="s">
        <v>52</v>
      </c>
      <c r="D3123" t="str">
        <f>VLOOKUP(C3123,Category!$A$1:$B$10,2,0)</f>
        <v>Programming</v>
      </c>
      <c r="E3123">
        <v>21</v>
      </c>
      <c r="F3123">
        <v>500</v>
      </c>
      <c r="G3123">
        <v>78.300666031090003</v>
      </c>
      <c r="H3123">
        <v>1</v>
      </c>
      <c r="I3123" t="str">
        <f>VLOOKUP(H3123,Platform!$A$1:$B$5,2,0)</f>
        <v>Coursera</v>
      </c>
      <c r="J3123" t="str">
        <f>VLOOKUP(I3123,Guide!$B$12:$C$16,2,0)</f>
        <v>COU</v>
      </c>
      <c r="K3123">
        <v>60.905362589532999</v>
      </c>
      <c r="L3123">
        <v>3.8557807738065999</v>
      </c>
      <c r="M3123" t="s">
        <v>66</v>
      </c>
    </row>
    <row r="3124" spans="1:13" x14ac:dyDescent="0.35">
      <c r="A3124" t="str">
        <f t="shared" si="48"/>
        <v>EDU-03123-A4-62-2988-UDE</v>
      </c>
      <c r="B3124" t="s">
        <v>6959</v>
      </c>
      <c r="C3124" t="s">
        <v>50</v>
      </c>
      <c r="D3124" t="str">
        <f>VLOOKUP(C3124,Category!$A$1:$B$10,2,0)</f>
        <v>Marketing</v>
      </c>
      <c r="E3124">
        <v>62</v>
      </c>
      <c r="F3124">
        <v>2988</v>
      </c>
      <c r="G3124">
        <v>81.622569367761002</v>
      </c>
      <c r="H3124">
        <v>4</v>
      </c>
      <c r="I3124" t="str">
        <f>VLOOKUP(H3124,Platform!$A$1:$B$5,2,0)</f>
        <v>Udemy</v>
      </c>
      <c r="J3124" t="str">
        <f>VLOOKUP(I3124,Guide!$B$12:$C$16,2,0)</f>
        <v>UDE</v>
      </c>
      <c r="K3124">
        <v>199.05846200983001</v>
      </c>
      <c r="L3124">
        <v>4.4648283272451996</v>
      </c>
      <c r="M3124" t="s">
        <v>65</v>
      </c>
    </row>
    <row r="3125" spans="1:13" x14ac:dyDescent="0.35">
      <c r="A3125" t="str">
        <f t="shared" si="48"/>
        <v>EDU-03124-A2-82-4174-UDE</v>
      </c>
      <c r="B3125" t="s">
        <v>6958</v>
      </c>
      <c r="C3125" t="s">
        <v>48</v>
      </c>
      <c r="D3125" t="str">
        <f>VLOOKUP(C3125,Category!$A$1:$B$10,2,0)</f>
        <v>Technology</v>
      </c>
      <c r="E3125">
        <v>82</v>
      </c>
      <c r="F3125">
        <v>4174</v>
      </c>
      <c r="G3125">
        <v>78.358073979344994</v>
      </c>
      <c r="H3125">
        <v>4</v>
      </c>
      <c r="I3125" t="str">
        <f>VLOOKUP(H3125,Platform!$A$1:$B$5,2,0)</f>
        <v>Udemy</v>
      </c>
      <c r="J3125" t="str">
        <f>VLOOKUP(I3125,Guide!$B$12:$C$16,2,0)</f>
        <v>UDE</v>
      </c>
      <c r="K3125">
        <v>66.734524739348004</v>
      </c>
      <c r="L3125">
        <v>4.3082369757864001</v>
      </c>
      <c r="M3125" t="s">
        <v>68</v>
      </c>
    </row>
    <row r="3126" spans="1:13" x14ac:dyDescent="0.35">
      <c r="A3126" t="str">
        <f t="shared" si="48"/>
        <v>EDU-03125-A9-94-930-COU</v>
      </c>
      <c r="B3126" t="s">
        <v>6957</v>
      </c>
      <c r="C3126" t="s">
        <v>55</v>
      </c>
      <c r="D3126" t="str">
        <f>VLOOKUP(C3126,Category!$A$1:$B$10,2,0)</f>
        <v>AI</v>
      </c>
      <c r="E3126">
        <v>94</v>
      </c>
      <c r="F3126">
        <v>930</v>
      </c>
      <c r="G3126">
        <v>83.493607493607001</v>
      </c>
      <c r="H3126">
        <v>1</v>
      </c>
      <c r="I3126" t="str">
        <f>VLOOKUP(H3126,Platform!$A$1:$B$5,2,0)</f>
        <v>Coursera</v>
      </c>
      <c r="J3126" t="str">
        <f>VLOOKUP(I3126,Guide!$B$12:$C$16,2,0)</f>
        <v>COU</v>
      </c>
      <c r="K3126">
        <v>58.246464690068002</v>
      </c>
      <c r="L3126">
        <v>4.2644840100546002</v>
      </c>
      <c r="M3126" t="s">
        <v>66</v>
      </c>
    </row>
    <row r="3127" spans="1:13" x14ac:dyDescent="0.35">
      <c r="A3127" t="str">
        <f t="shared" si="48"/>
        <v>EDU-03126-A5-83-3881-COU</v>
      </c>
      <c r="B3127" t="s">
        <v>6956</v>
      </c>
      <c r="C3127" t="s">
        <v>51</v>
      </c>
      <c r="D3127" t="str">
        <f>VLOOKUP(C3127,Category!$A$1:$B$10,2,0)</f>
        <v>Design</v>
      </c>
      <c r="E3127">
        <v>83</v>
      </c>
      <c r="F3127">
        <v>3881</v>
      </c>
      <c r="G3127">
        <v>58.824758026250002</v>
      </c>
      <c r="H3127">
        <v>1</v>
      </c>
      <c r="I3127" t="str">
        <f>VLOOKUP(H3127,Platform!$A$1:$B$5,2,0)</f>
        <v>Coursera</v>
      </c>
      <c r="J3127" t="str">
        <f>VLOOKUP(I3127,Guide!$B$12:$C$16,2,0)</f>
        <v>COU</v>
      </c>
      <c r="K3127">
        <v>21.724243211489998</v>
      </c>
      <c r="L3127">
        <v>3.7326142939142999</v>
      </c>
      <c r="M3127" t="s">
        <v>69</v>
      </c>
    </row>
    <row r="3128" spans="1:13" x14ac:dyDescent="0.35">
      <c r="A3128" t="str">
        <f t="shared" si="48"/>
        <v>EDU-03127-A5-18-3251-LIN</v>
      </c>
      <c r="B3128" t="s">
        <v>6955</v>
      </c>
      <c r="C3128" t="s">
        <v>51</v>
      </c>
      <c r="D3128" t="str">
        <f>VLOOKUP(C3128,Category!$A$1:$B$10,2,0)</f>
        <v>Design</v>
      </c>
      <c r="E3128">
        <v>18</v>
      </c>
      <c r="F3128">
        <v>3251</v>
      </c>
      <c r="G3128">
        <v>95.847601847570004</v>
      </c>
      <c r="H3128">
        <v>3</v>
      </c>
      <c r="I3128" t="str">
        <f>VLOOKUP(H3128,Platform!$A$1:$B$5,2,0)</f>
        <v>LinkedIn Learning</v>
      </c>
      <c r="J3128" t="str">
        <f>VLOOKUP(I3128,Guide!$B$12:$C$16,2,0)</f>
        <v>LIN</v>
      </c>
      <c r="K3128">
        <v>59.933424791619998</v>
      </c>
      <c r="L3128">
        <v>3.2236627891265002</v>
      </c>
      <c r="M3128" t="s">
        <v>68</v>
      </c>
    </row>
    <row r="3129" spans="1:13" x14ac:dyDescent="0.35">
      <c r="A3129" t="str">
        <f t="shared" si="48"/>
        <v>EDU-03128-A3-57-4271-EDX</v>
      </c>
      <c r="B3129" t="s">
        <v>6954</v>
      </c>
      <c r="C3129" t="s">
        <v>49</v>
      </c>
      <c r="D3129" t="str">
        <f>VLOOKUP(C3129,Category!$A$1:$B$10,2,0)</f>
        <v>Finance</v>
      </c>
      <c r="E3129">
        <v>57</v>
      </c>
      <c r="F3129">
        <v>4271</v>
      </c>
      <c r="G3129">
        <v>82.638852161982001</v>
      </c>
      <c r="H3129">
        <v>2</v>
      </c>
      <c r="I3129" t="str">
        <f>VLOOKUP(H3129,Platform!$A$1:$B$5,2,0)</f>
        <v>edX</v>
      </c>
      <c r="J3129" t="str">
        <f>VLOOKUP(I3129,Guide!$B$12:$C$16,2,0)</f>
        <v>EDX</v>
      </c>
      <c r="K3129">
        <v>93.096249254151004</v>
      </c>
      <c r="L3129">
        <v>3.7013046039083002</v>
      </c>
      <c r="M3129" t="s">
        <v>67</v>
      </c>
    </row>
    <row r="3130" spans="1:13" x14ac:dyDescent="0.35">
      <c r="A3130" t="str">
        <f t="shared" si="48"/>
        <v>EDU-03129-A7-88-1960-COU</v>
      </c>
      <c r="B3130" t="s">
        <v>6953</v>
      </c>
      <c r="C3130" t="s">
        <v>53</v>
      </c>
      <c r="D3130" t="str">
        <f>VLOOKUP(C3130,Category!$A$1:$B$10,2,0)</f>
        <v>Data Science</v>
      </c>
      <c r="E3130">
        <v>88</v>
      </c>
      <c r="F3130">
        <v>1960</v>
      </c>
      <c r="G3130">
        <v>80.785464865660998</v>
      </c>
      <c r="H3130">
        <v>1</v>
      </c>
      <c r="I3130" t="str">
        <f>VLOOKUP(H3130,Platform!$A$1:$B$5,2,0)</f>
        <v>Coursera</v>
      </c>
      <c r="J3130" t="str">
        <f>VLOOKUP(I3130,Guide!$B$12:$C$16,2,0)</f>
        <v>COU</v>
      </c>
      <c r="K3130">
        <v>96.111916069008998</v>
      </c>
      <c r="L3130">
        <v>3.8499569281724</v>
      </c>
      <c r="M3130" t="s">
        <v>65</v>
      </c>
    </row>
    <row r="3131" spans="1:13" x14ac:dyDescent="0.35">
      <c r="A3131" t="str">
        <f t="shared" si="48"/>
        <v>EDU-03130-A6-80-743-UDE</v>
      </c>
      <c r="B3131" t="s">
        <v>6952</v>
      </c>
      <c r="C3131" t="s">
        <v>52</v>
      </c>
      <c r="D3131" t="str">
        <f>VLOOKUP(C3131,Category!$A$1:$B$10,2,0)</f>
        <v>Programming</v>
      </c>
      <c r="E3131">
        <v>80</v>
      </c>
      <c r="F3131">
        <v>743</v>
      </c>
      <c r="G3131">
        <v>98.765311347617001</v>
      </c>
      <c r="H3131">
        <v>4</v>
      </c>
      <c r="I3131" t="str">
        <f>VLOOKUP(H3131,Platform!$A$1:$B$5,2,0)</f>
        <v>Udemy</v>
      </c>
      <c r="J3131" t="str">
        <f>VLOOKUP(I3131,Guide!$B$12:$C$16,2,0)</f>
        <v>UDE</v>
      </c>
      <c r="K3131">
        <v>150.98410598839001</v>
      </c>
      <c r="L3131">
        <v>3.1988300175674</v>
      </c>
      <c r="M3131" t="s">
        <v>67</v>
      </c>
    </row>
    <row r="3132" spans="1:13" x14ac:dyDescent="0.35">
      <c r="A3132" t="str">
        <f t="shared" si="48"/>
        <v>EDU-03131-A8-28-1346-COU</v>
      </c>
      <c r="B3132" t="s">
        <v>6951</v>
      </c>
      <c r="C3132" t="s">
        <v>54</v>
      </c>
      <c r="D3132" t="str">
        <f>VLOOKUP(C3132,Category!$A$1:$B$10,2,0)</f>
        <v>Business</v>
      </c>
      <c r="E3132">
        <v>28</v>
      </c>
      <c r="F3132">
        <v>1346</v>
      </c>
      <c r="G3132">
        <v>78.606532649998996</v>
      </c>
      <c r="H3132">
        <v>1</v>
      </c>
      <c r="I3132" t="str">
        <f>VLOOKUP(H3132,Platform!$A$1:$B$5,2,0)</f>
        <v>Coursera</v>
      </c>
      <c r="J3132" t="str">
        <f>VLOOKUP(I3132,Guide!$B$12:$C$16,2,0)</f>
        <v>COU</v>
      </c>
      <c r="K3132">
        <v>173.22360817533001</v>
      </c>
      <c r="L3132">
        <v>4.6785276341808002</v>
      </c>
      <c r="M3132" t="s">
        <v>68</v>
      </c>
    </row>
    <row r="3133" spans="1:13" x14ac:dyDescent="0.35">
      <c r="A3133" t="str">
        <f t="shared" si="48"/>
        <v>EDU-03132-A5-48-1765-UDE</v>
      </c>
      <c r="B3133" t="s">
        <v>6950</v>
      </c>
      <c r="C3133" t="s">
        <v>51</v>
      </c>
      <c r="D3133" t="str">
        <f>VLOOKUP(C3133,Category!$A$1:$B$10,2,0)</f>
        <v>Design</v>
      </c>
      <c r="E3133">
        <v>48</v>
      </c>
      <c r="F3133">
        <v>1765</v>
      </c>
      <c r="G3133">
        <v>91.264272032186</v>
      </c>
      <c r="H3133">
        <v>4</v>
      </c>
      <c r="I3133" t="str">
        <f>VLOOKUP(H3133,Platform!$A$1:$B$5,2,0)</f>
        <v>Udemy</v>
      </c>
      <c r="J3133" t="str">
        <f>VLOOKUP(I3133,Guide!$B$12:$C$16,2,0)</f>
        <v>UDE</v>
      </c>
      <c r="K3133">
        <v>27.603080928200999</v>
      </c>
      <c r="L3133">
        <v>4.2045876190435001</v>
      </c>
      <c r="M3133" t="s">
        <v>67</v>
      </c>
    </row>
    <row r="3134" spans="1:13" x14ac:dyDescent="0.35">
      <c r="A3134" t="str">
        <f t="shared" si="48"/>
        <v>EDU-03133-A3-95-3816-EDX</v>
      </c>
      <c r="B3134" t="s">
        <v>6949</v>
      </c>
      <c r="C3134" t="s">
        <v>49</v>
      </c>
      <c r="D3134" t="str">
        <f>VLOOKUP(C3134,Category!$A$1:$B$10,2,0)</f>
        <v>Finance</v>
      </c>
      <c r="E3134">
        <v>95</v>
      </c>
      <c r="F3134">
        <v>3816</v>
      </c>
      <c r="G3134">
        <v>60.832623112966999</v>
      </c>
      <c r="H3134">
        <v>2</v>
      </c>
      <c r="I3134" t="str">
        <f>VLOOKUP(H3134,Platform!$A$1:$B$5,2,0)</f>
        <v>edX</v>
      </c>
      <c r="J3134" t="str">
        <f>VLOOKUP(I3134,Guide!$B$12:$C$16,2,0)</f>
        <v>EDX</v>
      </c>
      <c r="K3134">
        <v>60.982471006372997</v>
      </c>
      <c r="L3134">
        <v>4.4730031643067996</v>
      </c>
      <c r="M3134" t="s">
        <v>64</v>
      </c>
    </row>
    <row r="3135" spans="1:13" x14ac:dyDescent="0.35">
      <c r="A3135" t="str">
        <f t="shared" si="48"/>
        <v>EDU-03134-A7-77-3554-COU</v>
      </c>
      <c r="B3135" t="s">
        <v>6948</v>
      </c>
      <c r="C3135" t="s">
        <v>53</v>
      </c>
      <c r="D3135" t="str">
        <f>VLOOKUP(C3135,Category!$A$1:$B$10,2,0)</f>
        <v>Data Science</v>
      </c>
      <c r="E3135">
        <v>77</v>
      </c>
      <c r="F3135">
        <v>3554</v>
      </c>
      <c r="G3135">
        <v>72.675825246916006</v>
      </c>
      <c r="H3135">
        <v>1</v>
      </c>
      <c r="I3135" t="str">
        <f>VLOOKUP(H3135,Platform!$A$1:$B$5,2,0)</f>
        <v>Coursera</v>
      </c>
      <c r="J3135" t="str">
        <f>VLOOKUP(I3135,Guide!$B$12:$C$16,2,0)</f>
        <v>COU</v>
      </c>
      <c r="K3135">
        <v>32.243492762907003</v>
      </c>
      <c r="L3135">
        <v>4.4668949893025003</v>
      </c>
      <c r="M3135" t="s">
        <v>66</v>
      </c>
    </row>
    <row r="3136" spans="1:13" x14ac:dyDescent="0.35">
      <c r="A3136" t="str">
        <f t="shared" si="48"/>
        <v>EDU-03135-A9-62-2554-UDE</v>
      </c>
      <c r="B3136" t="s">
        <v>6947</v>
      </c>
      <c r="C3136" t="s">
        <v>55</v>
      </c>
      <c r="D3136" t="str">
        <f>VLOOKUP(C3136,Category!$A$1:$B$10,2,0)</f>
        <v>AI</v>
      </c>
      <c r="E3136">
        <v>62</v>
      </c>
      <c r="F3136">
        <v>2554</v>
      </c>
      <c r="G3136">
        <v>88.937947999471007</v>
      </c>
      <c r="H3136">
        <v>4</v>
      </c>
      <c r="I3136" t="str">
        <f>VLOOKUP(H3136,Platform!$A$1:$B$5,2,0)</f>
        <v>Udemy</v>
      </c>
      <c r="J3136" t="str">
        <f>VLOOKUP(I3136,Guide!$B$12:$C$16,2,0)</f>
        <v>UDE</v>
      </c>
      <c r="K3136">
        <v>165.43805201523</v>
      </c>
      <c r="L3136">
        <v>4.8875772324033999</v>
      </c>
      <c r="M3136" t="s">
        <v>66</v>
      </c>
    </row>
    <row r="3137" spans="1:13" x14ac:dyDescent="0.35">
      <c r="A3137" t="str">
        <f t="shared" si="48"/>
        <v>EDU-03136-A1-61-3102-UDE</v>
      </c>
      <c r="B3137" t="s">
        <v>6946</v>
      </c>
      <c r="C3137" t="s">
        <v>47</v>
      </c>
      <c r="D3137" t="str">
        <f>VLOOKUP(C3137,Category!$A$1:$B$10,2,0)</f>
        <v>Office Tools</v>
      </c>
      <c r="E3137">
        <v>61</v>
      </c>
      <c r="F3137">
        <v>3102</v>
      </c>
      <c r="G3137">
        <v>54.126689429862999</v>
      </c>
      <c r="H3137">
        <v>4</v>
      </c>
      <c r="I3137" t="str">
        <f>VLOOKUP(H3137,Platform!$A$1:$B$5,2,0)</f>
        <v>Udemy</v>
      </c>
      <c r="J3137" t="str">
        <f>VLOOKUP(I3137,Guide!$B$12:$C$16,2,0)</f>
        <v>UDE</v>
      </c>
      <c r="K3137">
        <v>145.80278035255</v>
      </c>
      <c r="L3137">
        <v>3.5520920094124002</v>
      </c>
      <c r="M3137" t="s">
        <v>64</v>
      </c>
    </row>
    <row r="3138" spans="1:13" x14ac:dyDescent="0.35">
      <c r="A3138" t="str">
        <f t="shared" si="48"/>
        <v>EDU-03137-A1-78-3911-LIN</v>
      </c>
      <c r="B3138" t="s">
        <v>6945</v>
      </c>
      <c r="C3138" t="s">
        <v>47</v>
      </c>
      <c r="D3138" t="str">
        <f>VLOOKUP(C3138,Category!$A$1:$B$10,2,0)</f>
        <v>Office Tools</v>
      </c>
      <c r="E3138">
        <v>78</v>
      </c>
      <c r="F3138">
        <v>3911</v>
      </c>
      <c r="G3138">
        <v>68.002861400157002</v>
      </c>
      <c r="H3138">
        <v>3</v>
      </c>
      <c r="I3138" t="str">
        <f>VLOOKUP(H3138,Platform!$A$1:$B$5,2,0)</f>
        <v>LinkedIn Learning</v>
      </c>
      <c r="J3138" t="str">
        <f>VLOOKUP(I3138,Guide!$B$12:$C$16,2,0)</f>
        <v>LIN</v>
      </c>
      <c r="K3138">
        <v>196.76436865376999</v>
      </c>
      <c r="L3138">
        <v>3.0531850449624001</v>
      </c>
      <c r="M3138" t="s">
        <v>67</v>
      </c>
    </row>
    <row r="3139" spans="1:13" x14ac:dyDescent="0.35">
      <c r="A3139" t="str">
        <f t="shared" ref="A3139:A3202" si="49">"EDU-" &amp; MID(B3139,8,5) &amp; "-" &amp; C3139 &amp; "-" &amp; E3139 &amp; "-" &amp; F3139 &amp; "-" &amp; J3139</f>
        <v>EDU-03138-A3-45-2916-EDX</v>
      </c>
      <c r="B3139" t="s">
        <v>6944</v>
      </c>
      <c r="C3139" t="s">
        <v>49</v>
      </c>
      <c r="D3139" t="str">
        <f>VLOOKUP(C3139,Category!$A$1:$B$10,2,0)</f>
        <v>Finance</v>
      </c>
      <c r="E3139">
        <v>45</v>
      </c>
      <c r="F3139">
        <v>2916</v>
      </c>
      <c r="G3139">
        <v>99.594570954938007</v>
      </c>
      <c r="H3139">
        <v>2</v>
      </c>
      <c r="I3139" t="str">
        <f>VLOOKUP(H3139,Platform!$A$1:$B$5,2,0)</f>
        <v>edX</v>
      </c>
      <c r="J3139" t="str">
        <f>VLOOKUP(I3139,Guide!$B$12:$C$16,2,0)</f>
        <v>EDX</v>
      </c>
      <c r="K3139">
        <v>172.95854767104001</v>
      </c>
      <c r="L3139">
        <v>3.6148427116200001</v>
      </c>
      <c r="M3139" t="s">
        <v>65</v>
      </c>
    </row>
    <row r="3140" spans="1:13" x14ac:dyDescent="0.35">
      <c r="A3140" t="str">
        <f t="shared" si="49"/>
        <v>EDU-03139-A1-11-4786-COU</v>
      </c>
      <c r="B3140" t="s">
        <v>6943</v>
      </c>
      <c r="C3140" t="s">
        <v>47</v>
      </c>
      <c r="D3140" t="str">
        <f>VLOOKUP(C3140,Category!$A$1:$B$10,2,0)</f>
        <v>Office Tools</v>
      </c>
      <c r="E3140">
        <v>11</v>
      </c>
      <c r="F3140">
        <v>4786</v>
      </c>
      <c r="G3140">
        <v>68.532654591462006</v>
      </c>
      <c r="H3140">
        <v>1</v>
      </c>
      <c r="I3140" t="str">
        <f>VLOOKUP(H3140,Platform!$A$1:$B$5,2,0)</f>
        <v>Coursera</v>
      </c>
      <c r="J3140" t="str">
        <f>VLOOKUP(I3140,Guide!$B$12:$C$16,2,0)</f>
        <v>COU</v>
      </c>
      <c r="K3140">
        <v>150.90078031291</v>
      </c>
      <c r="L3140">
        <v>4.9640576802916998</v>
      </c>
      <c r="M3140" t="s">
        <v>66</v>
      </c>
    </row>
    <row r="3141" spans="1:13" x14ac:dyDescent="0.35">
      <c r="A3141" t="str">
        <f t="shared" si="49"/>
        <v>EDU-03140-A8-54-2040-UDE</v>
      </c>
      <c r="B3141" t="s">
        <v>6942</v>
      </c>
      <c r="C3141" t="s">
        <v>54</v>
      </c>
      <c r="D3141" t="str">
        <f>VLOOKUP(C3141,Category!$A$1:$B$10,2,0)</f>
        <v>Business</v>
      </c>
      <c r="E3141">
        <v>54</v>
      </c>
      <c r="F3141">
        <v>2040</v>
      </c>
      <c r="G3141">
        <v>59.725840938936997</v>
      </c>
      <c r="H3141">
        <v>4</v>
      </c>
      <c r="I3141" t="str">
        <f>VLOOKUP(H3141,Platform!$A$1:$B$5,2,0)</f>
        <v>Udemy</v>
      </c>
      <c r="J3141" t="str">
        <f>VLOOKUP(I3141,Guide!$B$12:$C$16,2,0)</f>
        <v>UDE</v>
      </c>
      <c r="K3141">
        <v>140.77350100594001</v>
      </c>
      <c r="L3141">
        <v>3.0552665835388999</v>
      </c>
      <c r="M3141" t="s">
        <v>67</v>
      </c>
    </row>
    <row r="3142" spans="1:13" x14ac:dyDescent="0.35">
      <c r="A3142" t="str">
        <f t="shared" si="49"/>
        <v>EDU-03141-A9-29-2400-EDX</v>
      </c>
      <c r="B3142" t="s">
        <v>6941</v>
      </c>
      <c r="C3142" t="s">
        <v>55</v>
      </c>
      <c r="D3142" t="str">
        <f>VLOOKUP(C3142,Category!$A$1:$B$10,2,0)</f>
        <v>AI</v>
      </c>
      <c r="E3142">
        <v>29</v>
      </c>
      <c r="F3142">
        <v>2400</v>
      </c>
      <c r="G3142">
        <v>75.864445088950006</v>
      </c>
      <c r="H3142">
        <v>2</v>
      </c>
      <c r="I3142" t="str">
        <f>VLOOKUP(H3142,Platform!$A$1:$B$5,2,0)</f>
        <v>edX</v>
      </c>
      <c r="J3142" t="str">
        <f>VLOOKUP(I3142,Guide!$B$12:$C$16,2,0)</f>
        <v>EDX</v>
      </c>
      <c r="K3142">
        <v>29.326738033133999</v>
      </c>
      <c r="L3142">
        <v>4.9483729666523999</v>
      </c>
      <c r="M3142" t="s">
        <v>65</v>
      </c>
    </row>
    <row r="3143" spans="1:13" x14ac:dyDescent="0.35">
      <c r="A3143" t="str">
        <f t="shared" si="49"/>
        <v>EDU-03142-A4-18-3001-EDX</v>
      </c>
      <c r="B3143" t="s">
        <v>6940</v>
      </c>
      <c r="C3143" t="s">
        <v>50</v>
      </c>
      <c r="D3143" t="str">
        <f>VLOOKUP(C3143,Category!$A$1:$B$10,2,0)</f>
        <v>Marketing</v>
      </c>
      <c r="E3143">
        <v>18</v>
      </c>
      <c r="F3143">
        <v>3001</v>
      </c>
      <c r="G3143">
        <v>82.116481595519005</v>
      </c>
      <c r="H3143">
        <v>2</v>
      </c>
      <c r="I3143" t="str">
        <f>VLOOKUP(H3143,Platform!$A$1:$B$5,2,0)</f>
        <v>edX</v>
      </c>
      <c r="J3143" t="str">
        <f>VLOOKUP(I3143,Guide!$B$12:$C$16,2,0)</f>
        <v>EDX</v>
      </c>
      <c r="K3143">
        <v>194.10257607322001</v>
      </c>
      <c r="L3143">
        <v>3.8240721705756999</v>
      </c>
      <c r="M3143" t="s">
        <v>65</v>
      </c>
    </row>
    <row r="3144" spans="1:13" x14ac:dyDescent="0.35">
      <c r="A3144" t="str">
        <f t="shared" si="49"/>
        <v>EDU-03143-A8-77-1459-LIN</v>
      </c>
      <c r="B3144" t="s">
        <v>6939</v>
      </c>
      <c r="C3144" t="s">
        <v>54</v>
      </c>
      <c r="D3144" t="str">
        <f>VLOOKUP(C3144,Category!$A$1:$B$10,2,0)</f>
        <v>Business</v>
      </c>
      <c r="E3144">
        <v>77</v>
      </c>
      <c r="F3144">
        <v>1459</v>
      </c>
      <c r="G3144">
        <v>55.818129594749998</v>
      </c>
      <c r="H3144">
        <v>3</v>
      </c>
      <c r="I3144" t="str">
        <f>VLOOKUP(H3144,Platform!$A$1:$B$5,2,0)</f>
        <v>LinkedIn Learning</v>
      </c>
      <c r="J3144" t="str">
        <f>VLOOKUP(I3144,Guide!$B$12:$C$16,2,0)</f>
        <v>LIN</v>
      </c>
      <c r="K3144">
        <v>94.166792302865005</v>
      </c>
      <c r="L3144">
        <v>3.4951159346959999</v>
      </c>
      <c r="M3144" t="s">
        <v>68</v>
      </c>
    </row>
    <row r="3145" spans="1:13" x14ac:dyDescent="0.35">
      <c r="A3145" t="str">
        <f t="shared" si="49"/>
        <v>EDU-03144-A9-88-3869-COU</v>
      </c>
      <c r="B3145" t="s">
        <v>6938</v>
      </c>
      <c r="C3145" t="s">
        <v>55</v>
      </c>
      <c r="D3145" t="str">
        <f>VLOOKUP(C3145,Category!$A$1:$B$10,2,0)</f>
        <v>AI</v>
      </c>
      <c r="E3145">
        <v>88</v>
      </c>
      <c r="F3145">
        <v>3869</v>
      </c>
      <c r="G3145">
        <v>61.430692755067</v>
      </c>
      <c r="H3145">
        <v>1</v>
      </c>
      <c r="I3145" t="str">
        <f>VLOOKUP(H3145,Platform!$A$1:$B$5,2,0)</f>
        <v>Coursera</v>
      </c>
      <c r="J3145" t="str">
        <f>VLOOKUP(I3145,Guide!$B$12:$C$16,2,0)</f>
        <v>COU</v>
      </c>
      <c r="K3145">
        <v>157.44201454429</v>
      </c>
      <c r="L3145">
        <v>4.8408073552247997</v>
      </c>
      <c r="M3145" t="s">
        <v>65</v>
      </c>
    </row>
    <row r="3146" spans="1:13" x14ac:dyDescent="0.35">
      <c r="A3146" t="str">
        <f t="shared" si="49"/>
        <v>EDU-03145-A3-99-1291-COU</v>
      </c>
      <c r="B3146" t="s">
        <v>6937</v>
      </c>
      <c r="C3146" t="s">
        <v>49</v>
      </c>
      <c r="D3146" t="str">
        <f>VLOOKUP(C3146,Category!$A$1:$B$10,2,0)</f>
        <v>Finance</v>
      </c>
      <c r="E3146">
        <v>99</v>
      </c>
      <c r="F3146">
        <v>1291</v>
      </c>
      <c r="G3146">
        <v>71.807590515675997</v>
      </c>
      <c r="H3146">
        <v>1</v>
      </c>
      <c r="I3146" t="str">
        <f>VLOOKUP(H3146,Platform!$A$1:$B$5,2,0)</f>
        <v>Coursera</v>
      </c>
      <c r="J3146" t="str">
        <f>VLOOKUP(I3146,Guide!$B$12:$C$16,2,0)</f>
        <v>COU</v>
      </c>
      <c r="K3146">
        <v>182.60540672033</v>
      </c>
      <c r="L3146">
        <v>4.0991499846575001</v>
      </c>
      <c r="M3146" t="s">
        <v>68</v>
      </c>
    </row>
    <row r="3147" spans="1:13" x14ac:dyDescent="0.35">
      <c r="A3147" t="str">
        <f t="shared" si="49"/>
        <v>EDU-03146-A6-55-4657-COU</v>
      </c>
      <c r="B3147" t="s">
        <v>6936</v>
      </c>
      <c r="C3147" t="s">
        <v>52</v>
      </c>
      <c r="D3147" t="str">
        <f>VLOOKUP(C3147,Category!$A$1:$B$10,2,0)</f>
        <v>Programming</v>
      </c>
      <c r="E3147">
        <v>55</v>
      </c>
      <c r="F3147">
        <v>4657</v>
      </c>
      <c r="G3147">
        <v>73.231148970834994</v>
      </c>
      <c r="H3147">
        <v>1</v>
      </c>
      <c r="I3147" t="str">
        <f>VLOOKUP(H3147,Platform!$A$1:$B$5,2,0)</f>
        <v>Coursera</v>
      </c>
      <c r="J3147" t="str">
        <f>VLOOKUP(I3147,Guide!$B$12:$C$16,2,0)</f>
        <v>COU</v>
      </c>
      <c r="K3147">
        <v>180.94523778113</v>
      </c>
      <c r="L3147">
        <v>3.5497896447884001</v>
      </c>
      <c r="M3147" t="s">
        <v>67</v>
      </c>
    </row>
    <row r="3148" spans="1:13" x14ac:dyDescent="0.35">
      <c r="A3148" t="str">
        <f t="shared" si="49"/>
        <v>EDU-03147-A9-27-3505-LIN</v>
      </c>
      <c r="B3148" t="s">
        <v>6935</v>
      </c>
      <c r="C3148" t="s">
        <v>55</v>
      </c>
      <c r="D3148" t="str">
        <f>VLOOKUP(C3148,Category!$A$1:$B$10,2,0)</f>
        <v>AI</v>
      </c>
      <c r="E3148">
        <v>27</v>
      </c>
      <c r="F3148">
        <v>3505</v>
      </c>
      <c r="G3148">
        <v>99.492438046966996</v>
      </c>
      <c r="H3148">
        <v>3</v>
      </c>
      <c r="I3148" t="str">
        <f>VLOOKUP(H3148,Platform!$A$1:$B$5,2,0)</f>
        <v>LinkedIn Learning</v>
      </c>
      <c r="J3148" t="str">
        <f>VLOOKUP(I3148,Guide!$B$12:$C$16,2,0)</f>
        <v>LIN</v>
      </c>
      <c r="K3148">
        <v>109.3084895228</v>
      </c>
      <c r="L3148">
        <v>4.4870694112741996</v>
      </c>
      <c r="M3148" t="s">
        <v>69</v>
      </c>
    </row>
    <row r="3149" spans="1:13" x14ac:dyDescent="0.35">
      <c r="A3149" t="str">
        <f t="shared" si="49"/>
        <v>EDU-03148-A7-24-2444-LIN</v>
      </c>
      <c r="B3149" t="s">
        <v>6934</v>
      </c>
      <c r="C3149" t="s">
        <v>53</v>
      </c>
      <c r="D3149" t="str">
        <f>VLOOKUP(C3149,Category!$A$1:$B$10,2,0)</f>
        <v>Data Science</v>
      </c>
      <c r="E3149">
        <v>24</v>
      </c>
      <c r="F3149">
        <v>2444</v>
      </c>
      <c r="G3149">
        <v>63.275447612012002</v>
      </c>
      <c r="H3149">
        <v>3</v>
      </c>
      <c r="I3149" t="str">
        <f>VLOOKUP(H3149,Platform!$A$1:$B$5,2,0)</f>
        <v>LinkedIn Learning</v>
      </c>
      <c r="J3149" t="str">
        <f>VLOOKUP(I3149,Guide!$B$12:$C$16,2,0)</f>
        <v>LIN</v>
      </c>
      <c r="K3149">
        <v>24.968439607747001</v>
      </c>
      <c r="L3149">
        <v>4.5121112768392004</v>
      </c>
      <c r="M3149" t="s">
        <v>65</v>
      </c>
    </row>
    <row r="3150" spans="1:13" x14ac:dyDescent="0.35">
      <c r="A3150" t="str">
        <f t="shared" si="49"/>
        <v>EDU-03149-A5-56-376-UDE</v>
      </c>
      <c r="B3150" t="s">
        <v>6933</v>
      </c>
      <c r="C3150" t="s">
        <v>51</v>
      </c>
      <c r="D3150" t="str">
        <f>VLOOKUP(C3150,Category!$A$1:$B$10,2,0)</f>
        <v>Design</v>
      </c>
      <c r="E3150">
        <v>56</v>
      </c>
      <c r="F3150">
        <v>376</v>
      </c>
      <c r="G3150">
        <v>84.294261914960998</v>
      </c>
      <c r="H3150">
        <v>4</v>
      </c>
      <c r="I3150" t="str">
        <f>VLOOKUP(H3150,Platform!$A$1:$B$5,2,0)</f>
        <v>Udemy</v>
      </c>
      <c r="J3150" t="str">
        <f>VLOOKUP(I3150,Guide!$B$12:$C$16,2,0)</f>
        <v>UDE</v>
      </c>
      <c r="K3150">
        <v>175.90477698800001</v>
      </c>
      <c r="L3150">
        <v>3.7364850254977</v>
      </c>
      <c r="M3150" t="s">
        <v>65</v>
      </c>
    </row>
    <row r="3151" spans="1:13" x14ac:dyDescent="0.35">
      <c r="A3151" t="str">
        <f t="shared" si="49"/>
        <v>EDU-03150-A3-94-2255-UDE</v>
      </c>
      <c r="B3151" t="s">
        <v>6932</v>
      </c>
      <c r="C3151" t="s">
        <v>49</v>
      </c>
      <c r="D3151" t="str">
        <f>VLOOKUP(C3151,Category!$A$1:$B$10,2,0)</f>
        <v>Finance</v>
      </c>
      <c r="E3151">
        <v>94</v>
      </c>
      <c r="F3151">
        <v>2255</v>
      </c>
      <c r="G3151">
        <v>82.730056167870003</v>
      </c>
      <c r="H3151">
        <v>4</v>
      </c>
      <c r="I3151" t="str">
        <f>VLOOKUP(H3151,Platform!$A$1:$B$5,2,0)</f>
        <v>Udemy</v>
      </c>
      <c r="J3151" t="str">
        <f>VLOOKUP(I3151,Guide!$B$12:$C$16,2,0)</f>
        <v>UDE</v>
      </c>
      <c r="K3151">
        <v>34.901303906659003</v>
      </c>
      <c r="L3151">
        <v>3.8481989978722</v>
      </c>
      <c r="M3151" t="s">
        <v>67</v>
      </c>
    </row>
    <row r="3152" spans="1:13" x14ac:dyDescent="0.35">
      <c r="A3152" t="str">
        <f t="shared" si="49"/>
        <v>EDU-03151-A3-99-1795-UDE</v>
      </c>
      <c r="B3152" t="s">
        <v>6931</v>
      </c>
      <c r="C3152" t="s">
        <v>49</v>
      </c>
      <c r="D3152" t="str">
        <f>VLOOKUP(C3152,Category!$A$1:$B$10,2,0)</f>
        <v>Finance</v>
      </c>
      <c r="E3152">
        <v>99</v>
      </c>
      <c r="F3152">
        <v>1795</v>
      </c>
      <c r="G3152">
        <v>63.844867427487998</v>
      </c>
      <c r="H3152">
        <v>4</v>
      </c>
      <c r="I3152" t="str">
        <f>VLOOKUP(H3152,Platform!$A$1:$B$5,2,0)</f>
        <v>Udemy</v>
      </c>
      <c r="J3152" t="str">
        <f>VLOOKUP(I3152,Guide!$B$12:$C$16,2,0)</f>
        <v>UDE</v>
      </c>
      <c r="K3152">
        <v>148.05811439500999</v>
      </c>
      <c r="L3152">
        <v>4.0705937011803002</v>
      </c>
      <c r="M3152" t="s">
        <v>64</v>
      </c>
    </row>
    <row r="3153" spans="1:13" x14ac:dyDescent="0.35">
      <c r="A3153" t="str">
        <f t="shared" si="49"/>
        <v>EDU-03152-A3-57-3167-COU</v>
      </c>
      <c r="B3153" t="s">
        <v>6930</v>
      </c>
      <c r="C3153" t="s">
        <v>49</v>
      </c>
      <c r="D3153" t="str">
        <f>VLOOKUP(C3153,Category!$A$1:$B$10,2,0)</f>
        <v>Finance</v>
      </c>
      <c r="E3153">
        <v>57</v>
      </c>
      <c r="F3153">
        <v>3167</v>
      </c>
      <c r="G3153">
        <v>76.092838687574996</v>
      </c>
      <c r="H3153">
        <v>1</v>
      </c>
      <c r="I3153" t="str">
        <f>VLOOKUP(H3153,Platform!$A$1:$B$5,2,0)</f>
        <v>Coursera</v>
      </c>
      <c r="J3153" t="str">
        <f>VLOOKUP(I3153,Guide!$B$12:$C$16,2,0)</f>
        <v>COU</v>
      </c>
      <c r="K3153">
        <v>136.90751943660999</v>
      </c>
      <c r="L3153">
        <v>4.4203912517345003</v>
      </c>
      <c r="M3153" t="s">
        <v>66</v>
      </c>
    </row>
    <row r="3154" spans="1:13" x14ac:dyDescent="0.35">
      <c r="A3154" t="str">
        <f t="shared" si="49"/>
        <v>EDU-03153-A3-12-4457-COU</v>
      </c>
      <c r="B3154" t="s">
        <v>6929</v>
      </c>
      <c r="C3154" t="s">
        <v>49</v>
      </c>
      <c r="D3154" t="str">
        <f>VLOOKUP(C3154,Category!$A$1:$B$10,2,0)</f>
        <v>Finance</v>
      </c>
      <c r="E3154">
        <v>12</v>
      </c>
      <c r="F3154">
        <v>4457</v>
      </c>
      <c r="G3154">
        <v>97.538721295819997</v>
      </c>
      <c r="H3154">
        <v>1</v>
      </c>
      <c r="I3154" t="str">
        <f>VLOOKUP(H3154,Platform!$A$1:$B$5,2,0)</f>
        <v>Coursera</v>
      </c>
      <c r="J3154" t="str">
        <f>VLOOKUP(I3154,Guide!$B$12:$C$16,2,0)</f>
        <v>COU</v>
      </c>
      <c r="K3154">
        <v>97.001621708607004</v>
      </c>
      <c r="L3154">
        <v>4.8898856935108999</v>
      </c>
      <c r="M3154" t="s">
        <v>67</v>
      </c>
    </row>
    <row r="3155" spans="1:13" x14ac:dyDescent="0.35">
      <c r="A3155" t="str">
        <f t="shared" si="49"/>
        <v>EDU-03154-A2-98-4905-EDX</v>
      </c>
      <c r="B3155" t="s">
        <v>6928</v>
      </c>
      <c r="C3155" t="s">
        <v>48</v>
      </c>
      <c r="D3155" t="str">
        <f>VLOOKUP(C3155,Category!$A$1:$B$10,2,0)</f>
        <v>Technology</v>
      </c>
      <c r="E3155">
        <v>98</v>
      </c>
      <c r="F3155">
        <v>4905</v>
      </c>
      <c r="G3155">
        <v>65.090084223223997</v>
      </c>
      <c r="H3155">
        <v>2</v>
      </c>
      <c r="I3155" t="str">
        <f>VLOOKUP(H3155,Platform!$A$1:$B$5,2,0)</f>
        <v>edX</v>
      </c>
      <c r="J3155" t="str">
        <f>VLOOKUP(I3155,Guide!$B$12:$C$16,2,0)</f>
        <v>EDX</v>
      </c>
      <c r="K3155">
        <v>139.07223389764999</v>
      </c>
      <c r="L3155">
        <v>3.4078424191157999</v>
      </c>
      <c r="M3155" t="s">
        <v>64</v>
      </c>
    </row>
    <row r="3156" spans="1:13" x14ac:dyDescent="0.35">
      <c r="A3156" t="str">
        <f t="shared" si="49"/>
        <v>EDU-03155-A4-35-1345-COU</v>
      </c>
      <c r="B3156" t="s">
        <v>6927</v>
      </c>
      <c r="C3156" t="s">
        <v>50</v>
      </c>
      <c r="D3156" t="str">
        <f>VLOOKUP(C3156,Category!$A$1:$B$10,2,0)</f>
        <v>Marketing</v>
      </c>
      <c r="E3156">
        <v>35</v>
      </c>
      <c r="F3156">
        <v>1345</v>
      </c>
      <c r="G3156">
        <v>56.450872657767</v>
      </c>
      <c r="H3156">
        <v>1</v>
      </c>
      <c r="I3156" t="str">
        <f>VLOOKUP(H3156,Platform!$A$1:$B$5,2,0)</f>
        <v>Coursera</v>
      </c>
      <c r="J3156" t="str">
        <f>VLOOKUP(I3156,Guide!$B$12:$C$16,2,0)</f>
        <v>COU</v>
      </c>
      <c r="K3156">
        <v>26.158184530084998</v>
      </c>
      <c r="L3156">
        <v>4.8488047179856997</v>
      </c>
      <c r="M3156" t="s">
        <v>64</v>
      </c>
    </row>
    <row r="3157" spans="1:13" x14ac:dyDescent="0.35">
      <c r="A3157" t="str">
        <f t="shared" si="49"/>
        <v>EDU-03156-A6-31-490-UDE</v>
      </c>
      <c r="B3157" t="s">
        <v>6926</v>
      </c>
      <c r="C3157" t="s">
        <v>52</v>
      </c>
      <c r="D3157" t="str">
        <f>VLOOKUP(C3157,Category!$A$1:$B$10,2,0)</f>
        <v>Programming</v>
      </c>
      <c r="E3157">
        <v>31</v>
      </c>
      <c r="F3157">
        <v>490</v>
      </c>
      <c r="G3157">
        <v>80.627423065342001</v>
      </c>
      <c r="H3157">
        <v>4</v>
      </c>
      <c r="I3157" t="str">
        <f>VLOOKUP(H3157,Platform!$A$1:$B$5,2,0)</f>
        <v>Udemy</v>
      </c>
      <c r="J3157" t="str">
        <f>VLOOKUP(I3157,Guide!$B$12:$C$16,2,0)</f>
        <v>UDE</v>
      </c>
      <c r="K3157">
        <v>10.674268239128001</v>
      </c>
      <c r="L3157">
        <v>4.6456036716930003</v>
      </c>
      <c r="M3157" t="s">
        <v>68</v>
      </c>
    </row>
    <row r="3158" spans="1:13" x14ac:dyDescent="0.35">
      <c r="A3158" t="str">
        <f t="shared" si="49"/>
        <v>EDU-03157-A4-50-2406-LIN</v>
      </c>
      <c r="B3158" t="s">
        <v>6925</v>
      </c>
      <c r="C3158" t="s">
        <v>50</v>
      </c>
      <c r="D3158" t="str">
        <f>VLOOKUP(C3158,Category!$A$1:$B$10,2,0)</f>
        <v>Marketing</v>
      </c>
      <c r="E3158">
        <v>50</v>
      </c>
      <c r="F3158">
        <v>2406</v>
      </c>
      <c r="G3158">
        <v>98.272439063266006</v>
      </c>
      <c r="H3158">
        <v>3</v>
      </c>
      <c r="I3158" t="str">
        <f>VLOOKUP(H3158,Platform!$A$1:$B$5,2,0)</f>
        <v>LinkedIn Learning</v>
      </c>
      <c r="J3158" t="str">
        <f>VLOOKUP(I3158,Guide!$B$12:$C$16,2,0)</f>
        <v>LIN</v>
      </c>
      <c r="K3158">
        <v>153.87249168578001</v>
      </c>
      <c r="L3158">
        <v>3.0647082641662999</v>
      </c>
      <c r="M3158" t="s">
        <v>67</v>
      </c>
    </row>
    <row r="3159" spans="1:13" x14ac:dyDescent="0.35">
      <c r="A3159" t="str">
        <f t="shared" si="49"/>
        <v>EDU-03158-A6-15-3260-EDX</v>
      </c>
      <c r="B3159" t="s">
        <v>6924</v>
      </c>
      <c r="C3159" t="s">
        <v>52</v>
      </c>
      <c r="D3159" t="str">
        <f>VLOOKUP(C3159,Category!$A$1:$B$10,2,0)</f>
        <v>Programming</v>
      </c>
      <c r="E3159">
        <v>15</v>
      </c>
      <c r="F3159">
        <v>3260</v>
      </c>
      <c r="G3159">
        <v>80.361409825121996</v>
      </c>
      <c r="H3159">
        <v>2</v>
      </c>
      <c r="I3159" t="str">
        <f>VLOOKUP(H3159,Platform!$A$1:$B$5,2,0)</f>
        <v>edX</v>
      </c>
      <c r="J3159" t="str">
        <f>VLOOKUP(I3159,Guide!$B$12:$C$16,2,0)</f>
        <v>EDX</v>
      </c>
      <c r="K3159">
        <v>119.83246995828</v>
      </c>
      <c r="L3159">
        <v>3.8673351939568001</v>
      </c>
      <c r="M3159" t="s">
        <v>66</v>
      </c>
    </row>
    <row r="3160" spans="1:13" x14ac:dyDescent="0.35">
      <c r="A3160" t="str">
        <f t="shared" si="49"/>
        <v>EDU-03159-A3-93-1080-EDX</v>
      </c>
      <c r="B3160" t="s">
        <v>6923</v>
      </c>
      <c r="C3160" t="s">
        <v>49</v>
      </c>
      <c r="D3160" t="str">
        <f>VLOOKUP(C3160,Category!$A$1:$B$10,2,0)</f>
        <v>Finance</v>
      </c>
      <c r="E3160">
        <v>93</v>
      </c>
      <c r="F3160">
        <v>1080</v>
      </c>
      <c r="G3160">
        <v>69.599238548917995</v>
      </c>
      <c r="H3160">
        <v>2</v>
      </c>
      <c r="I3160" t="str">
        <f>VLOOKUP(H3160,Platform!$A$1:$B$5,2,0)</f>
        <v>edX</v>
      </c>
      <c r="J3160" t="str">
        <f>VLOOKUP(I3160,Guide!$B$12:$C$16,2,0)</f>
        <v>EDX</v>
      </c>
      <c r="K3160">
        <v>139.18110051583</v>
      </c>
      <c r="L3160">
        <v>4.0452190925247997</v>
      </c>
      <c r="M3160" t="s">
        <v>68</v>
      </c>
    </row>
    <row r="3161" spans="1:13" x14ac:dyDescent="0.35">
      <c r="A3161" t="str">
        <f t="shared" si="49"/>
        <v>EDU-03160-A6-88-3362-EDX</v>
      </c>
      <c r="B3161" t="s">
        <v>6922</v>
      </c>
      <c r="C3161" t="s">
        <v>52</v>
      </c>
      <c r="D3161" t="str">
        <f>VLOOKUP(C3161,Category!$A$1:$B$10,2,0)</f>
        <v>Programming</v>
      </c>
      <c r="E3161">
        <v>88</v>
      </c>
      <c r="F3161">
        <v>3362</v>
      </c>
      <c r="G3161">
        <v>56.510281239621001</v>
      </c>
      <c r="H3161">
        <v>2</v>
      </c>
      <c r="I3161" t="str">
        <f>VLOOKUP(H3161,Platform!$A$1:$B$5,2,0)</f>
        <v>edX</v>
      </c>
      <c r="J3161" t="str">
        <f>VLOOKUP(I3161,Guide!$B$12:$C$16,2,0)</f>
        <v>EDX</v>
      </c>
      <c r="K3161">
        <v>178.08949957479999</v>
      </c>
      <c r="L3161">
        <v>4.9263568481102</v>
      </c>
      <c r="M3161" t="s">
        <v>64</v>
      </c>
    </row>
    <row r="3162" spans="1:13" x14ac:dyDescent="0.35">
      <c r="A3162" t="str">
        <f t="shared" si="49"/>
        <v>EDU-03161-A5-81-4718-EDX</v>
      </c>
      <c r="B3162" t="s">
        <v>6921</v>
      </c>
      <c r="C3162" t="s">
        <v>51</v>
      </c>
      <c r="D3162" t="str">
        <f>VLOOKUP(C3162,Category!$A$1:$B$10,2,0)</f>
        <v>Design</v>
      </c>
      <c r="E3162">
        <v>81</v>
      </c>
      <c r="F3162">
        <v>4718</v>
      </c>
      <c r="G3162">
        <v>66.613406534890999</v>
      </c>
      <c r="H3162">
        <v>2</v>
      </c>
      <c r="I3162" t="str">
        <f>VLOOKUP(H3162,Platform!$A$1:$B$5,2,0)</f>
        <v>edX</v>
      </c>
      <c r="J3162" t="str">
        <f>VLOOKUP(I3162,Guide!$B$12:$C$16,2,0)</f>
        <v>EDX</v>
      </c>
      <c r="K3162">
        <v>39.051809037702</v>
      </c>
      <c r="L3162">
        <v>4.7326280230517002</v>
      </c>
      <c r="M3162" t="s">
        <v>69</v>
      </c>
    </row>
    <row r="3163" spans="1:13" x14ac:dyDescent="0.35">
      <c r="A3163" t="str">
        <f t="shared" si="49"/>
        <v>EDU-03162-A1-98-4721-COU</v>
      </c>
      <c r="B3163" t="s">
        <v>6920</v>
      </c>
      <c r="C3163" t="s">
        <v>47</v>
      </c>
      <c r="D3163" t="str">
        <f>VLOOKUP(C3163,Category!$A$1:$B$10,2,0)</f>
        <v>Office Tools</v>
      </c>
      <c r="E3163">
        <v>98</v>
      </c>
      <c r="F3163">
        <v>4721</v>
      </c>
      <c r="G3163">
        <v>97.268850857548003</v>
      </c>
      <c r="H3163">
        <v>1</v>
      </c>
      <c r="I3163" t="str">
        <f>VLOOKUP(H3163,Platform!$A$1:$B$5,2,0)</f>
        <v>Coursera</v>
      </c>
      <c r="J3163" t="str">
        <f>VLOOKUP(I3163,Guide!$B$12:$C$16,2,0)</f>
        <v>COU</v>
      </c>
      <c r="K3163">
        <v>168.6741504947</v>
      </c>
      <c r="L3163">
        <v>4.2423361838781002</v>
      </c>
      <c r="M3163" t="s">
        <v>69</v>
      </c>
    </row>
    <row r="3164" spans="1:13" x14ac:dyDescent="0.35">
      <c r="A3164" t="str">
        <f t="shared" si="49"/>
        <v>EDU-03163-A1-76-4456-UDE</v>
      </c>
      <c r="B3164" t="s">
        <v>6919</v>
      </c>
      <c r="C3164" t="s">
        <v>47</v>
      </c>
      <c r="D3164" t="str">
        <f>VLOOKUP(C3164,Category!$A$1:$B$10,2,0)</f>
        <v>Office Tools</v>
      </c>
      <c r="E3164">
        <v>76</v>
      </c>
      <c r="F3164">
        <v>4456</v>
      </c>
      <c r="G3164">
        <v>77.704052064104999</v>
      </c>
      <c r="H3164">
        <v>4</v>
      </c>
      <c r="I3164" t="str">
        <f>VLOOKUP(H3164,Platform!$A$1:$B$5,2,0)</f>
        <v>Udemy</v>
      </c>
      <c r="J3164" t="str">
        <f>VLOOKUP(I3164,Guide!$B$12:$C$16,2,0)</f>
        <v>UDE</v>
      </c>
      <c r="K3164">
        <v>25.985201499416998</v>
      </c>
      <c r="L3164">
        <v>3.5820919285568</v>
      </c>
      <c r="M3164" t="s">
        <v>68</v>
      </c>
    </row>
    <row r="3165" spans="1:13" x14ac:dyDescent="0.35">
      <c r="A3165" t="str">
        <f t="shared" si="49"/>
        <v>EDU-03164-A6-18-1630-EDX</v>
      </c>
      <c r="B3165" t="s">
        <v>6918</v>
      </c>
      <c r="C3165" t="s">
        <v>52</v>
      </c>
      <c r="D3165" t="str">
        <f>VLOOKUP(C3165,Category!$A$1:$B$10,2,0)</f>
        <v>Programming</v>
      </c>
      <c r="E3165">
        <v>18</v>
      </c>
      <c r="F3165">
        <v>1630</v>
      </c>
      <c r="G3165">
        <v>98.239760380169002</v>
      </c>
      <c r="H3165">
        <v>2</v>
      </c>
      <c r="I3165" t="str">
        <f>VLOOKUP(H3165,Platform!$A$1:$B$5,2,0)</f>
        <v>edX</v>
      </c>
      <c r="J3165" t="str">
        <f>VLOOKUP(I3165,Guide!$B$12:$C$16,2,0)</f>
        <v>EDX</v>
      </c>
      <c r="K3165">
        <v>166.93355679306001</v>
      </c>
      <c r="L3165">
        <v>3.2576267284734999</v>
      </c>
      <c r="M3165" t="s">
        <v>66</v>
      </c>
    </row>
    <row r="3166" spans="1:13" x14ac:dyDescent="0.35">
      <c r="A3166" t="str">
        <f t="shared" si="49"/>
        <v>EDU-03165-A2-21-4923-COU</v>
      </c>
      <c r="B3166" t="s">
        <v>6917</v>
      </c>
      <c r="C3166" t="s">
        <v>48</v>
      </c>
      <c r="D3166" t="str">
        <f>VLOOKUP(C3166,Category!$A$1:$B$10,2,0)</f>
        <v>Technology</v>
      </c>
      <c r="E3166">
        <v>21</v>
      </c>
      <c r="F3166">
        <v>4923</v>
      </c>
      <c r="G3166">
        <v>78.918900174296994</v>
      </c>
      <c r="H3166">
        <v>1</v>
      </c>
      <c r="I3166" t="str">
        <f>VLOOKUP(H3166,Platform!$A$1:$B$5,2,0)</f>
        <v>Coursera</v>
      </c>
      <c r="J3166" t="str">
        <f>VLOOKUP(I3166,Guide!$B$12:$C$16,2,0)</f>
        <v>COU</v>
      </c>
      <c r="K3166">
        <v>85.719836315722006</v>
      </c>
      <c r="L3166">
        <v>4.5560264277517</v>
      </c>
      <c r="M3166" t="s">
        <v>68</v>
      </c>
    </row>
    <row r="3167" spans="1:13" x14ac:dyDescent="0.35">
      <c r="A3167" t="str">
        <f t="shared" si="49"/>
        <v>EDU-03166-A9-83-3741-COU</v>
      </c>
      <c r="B3167" t="s">
        <v>6916</v>
      </c>
      <c r="C3167" t="s">
        <v>55</v>
      </c>
      <c r="D3167" t="str">
        <f>VLOOKUP(C3167,Category!$A$1:$B$10,2,0)</f>
        <v>AI</v>
      </c>
      <c r="E3167">
        <v>83</v>
      </c>
      <c r="F3167">
        <v>3741</v>
      </c>
      <c r="G3167">
        <v>93.445853485507996</v>
      </c>
      <c r="H3167">
        <v>1</v>
      </c>
      <c r="I3167" t="str">
        <f>VLOOKUP(H3167,Platform!$A$1:$B$5,2,0)</f>
        <v>Coursera</v>
      </c>
      <c r="J3167" t="str">
        <f>VLOOKUP(I3167,Guide!$B$12:$C$16,2,0)</f>
        <v>COU</v>
      </c>
      <c r="K3167">
        <v>127.15987455544</v>
      </c>
      <c r="L3167">
        <v>4.5959534493404997</v>
      </c>
      <c r="M3167" t="s">
        <v>68</v>
      </c>
    </row>
    <row r="3168" spans="1:13" x14ac:dyDescent="0.35">
      <c r="A3168" t="str">
        <f t="shared" si="49"/>
        <v>EDU-03167-A9-16-4998-LIN</v>
      </c>
      <c r="B3168" t="s">
        <v>6915</v>
      </c>
      <c r="C3168" t="s">
        <v>55</v>
      </c>
      <c r="D3168" t="str">
        <f>VLOOKUP(C3168,Category!$A$1:$B$10,2,0)</f>
        <v>AI</v>
      </c>
      <c r="E3168">
        <v>16</v>
      </c>
      <c r="F3168">
        <v>4998</v>
      </c>
      <c r="G3168">
        <v>97.264946128036996</v>
      </c>
      <c r="H3168">
        <v>3</v>
      </c>
      <c r="I3168" t="str">
        <f>VLOOKUP(H3168,Platform!$A$1:$B$5,2,0)</f>
        <v>LinkedIn Learning</v>
      </c>
      <c r="J3168" t="str">
        <f>VLOOKUP(I3168,Guide!$B$12:$C$16,2,0)</f>
        <v>LIN</v>
      </c>
      <c r="K3168">
        <v>102.19454890418</v>
      </c>
      <c r="L3168">
        <v>3.0356058975304001</v>
      </c>
      <c r="M3168" t="s">
        <v>65</v>
      </c>
    </row>
    <row r="3169" spans="1:13" x14ac:dyDescent="0.35">
      <c r="A3169" t="str">
        <f t="shared" si="49"/>
        <v>EDU-03168-A7-33-2039-UDE</v>
      </c>
      <c r="B3169" t="s">
        <v>6914</v>
      </c>
      <c r="C3169" t="s">
        <v>53</v>
      </c>
      <c r="D3169" t="str">
        <f>VLOOKUP(C3169,Category!$A$1:$B$10,2,0)</f>
        <v>Data Science</v>
      </c>
      <c r="E3169">
        <v>33</v>
      </c>
      <c r="F3169">
        <v>2039</v>
      </c>
      <c r="G3169">
        <v>89.501333452742003</v>
      </c>
      <c r="H3169">
        <v>4</v>
      </c>
      <c r="I3169" t="str">
        <f>VLOOKUP(H3169,Platform!$A$1:$B$5,2,0)</f>
        <v>Udemy</v>
      </c>
      <c r="J3169" t="str">
        <f>VLOOKUP(I3169,Guide!$B$12:$C$16,2,0)</f>
        <v>UDE</v>
      </c>
      <c r="K3169">
        <v>121.16062649571001</v>
      </c>
      <c r="L3169">
        <v>4.1368849045265002</v>
      </c>
      <c r="M3169" t="s">
        <v>64</v>
      </c>
    </row>
    <row r="3170" spans="1:13" x14ac:dyDescent="0.35">
      <c r="A3170" t="str">
        <f t="shared" si="49"/>
        <v>EDU-03169-A1-22-113-COU</v>
      </c>
      <c r="B3170" t="s">
        <v>6913</v>
      </c>
      <c r="C3170" t="s">
        <v>47</v>
      </c>
      <c r="D3170" t="str">
        <f>VLOOKUP(C3170,Category!$A$1:$B$10,2,0)</f>
        <v>Office Tools</v>
      </c>
      <c r="E3170">
        <v>22</v>
      </c>
      <c r="F3170">
        <v>113</v>
      </c>
      <c r="G3170">
        <v>51.103156945447999</v>
      </c>
      <c r="H3170">
        <v>1</v>
      </c>
      <c r="I3170" t="str">
        <f>VLOOKUP(H3170,Platform!$A$1:$B$5,2,0)</f>
        <v>Coursera</v>
      </c>
      <c r="J3170" t="str">
        <f>VLOOKUP(I3170,Guide!$B$12:$C$16,2,0)</f>
        <v>COU</v>
      </c>
      <c r="K3170">
        <v>150.12917459927999</v>
      </c>
      <c r="L3170">
        <v>3.5208841768074999</v>
      </c>
      <c r="M3170" t="s">
        <v>65</v>
      </c>
    </row>
    <row r="3171" spans="1:13" x14ac:dyDescent="0.35">
      <c r="A3171" t="str">
        <f t="shared" si="49"/>
        <v>EDU-03170-A7-31-4515-COU</v>
      </c>
      <c r="B3171" t="s">
        <v>6912</v>
      </c>
      <c r="C3171" t="s">
        <v>53</v>
      </c>
      <c r="D3171" t="str">
        <f>VLOOKUP(C3171,Category!$A$1:$B$10,2,0)</f>
        <v>Data Science</v>
      </c>
      <c r="E3171">
        <v>31</v>
      </c>
      <c r="F3171">
        <v>4515</v>
      </c>
      <c r="G3171">
        <v>69.295826397206994</v>
      </c>
      <c r="H3171">
        <v>1</v>
      </c>
      <c r="I3171" t="str">
        <f>VLOOKUP(H3171,Platform!$A$1:$B$5,2,0)</f>
        <v>Coursera</v>
      </c>
      <c r="J3171" t="str">
        <f>VLOOKUP(I3171,Guide!$B$12:$C$16,2,0)</f>
        <v>COU</v>
      </c>
      <c r="K3171">
        <v>84.213207957513006</v>
      </c>
      <c r="L3171">
        <v>4.5260904708887004</v>
      </c>
      <c r="M3171" t="s">
        <v>65</v>
      </c>
    </row>
    <row r="3172" spans="1:13" x14ac:dyDescent="0.35">
      <c r="A3172" t="str">
        <f t="shared" si="49"/>
        <v>EDU-03171-A8-98-2233-UDE</v>
      </c>
      <c r="B3172" t="s">
        <v>6911</v>
      </c>
      <c r="C3172" t="s">
        <v>54</v>
      </c>
      <c r="D3172" t="str">
        <f>VLOOKUP(C3172,Category!$A$1:$B$10,2,0)</f>
        <v>Business</v>
      </c>
      <c r="E3172">
        <v>98</v>
      </c>
      <c r="F3172">
        <v>2233</v>
      </c>
      <c r="G3172">
        <v>89.433825208944</v>
      </c>
      <c r="H3172">
        <v>4</v>
      </c>
      <c r="I3172" t="str">
        <f>VLOOKUP(H3172,Platform!$A$1:$B$5,2,0)</f>
        <v>Udemy</v>
      </c>
      <c r="J3172" t="str">
        <f>VLOOKUP(I3172,Guide!$B$12:$C$16,2,0)</f>
        <v>UDE</v>
      </c>
      <c r="K3172">
        <v>164.88612226893</v>
      </c>
      <c r="L3172">
        <v>3.6982783716026999</v>
      </c>
      <c r="M3172" t="s">
        <v>64</v>
      </c>
    </row>
    <row r="3173" spans="1:13" x14ac:dyDescent="0.35">
      <c r="A3173" t="str">
        <f t="shared" si="49"/>
        <v>EDU-03172-A3-49-4394-EDX</v>
      </c>
      <c r="B3173" t="s">
        <v>6910</v>
      </c>
      <c r="C3173" t="s">
        <v>49</v>
      </c>
      <c r="D3173" t="str">
        <f>VLOOKUP(C3173,Category!$A$1:$B$10,2,0)</f>
        <v>Finance</v>
      </c>
      <c r="E3173">
        <v>49</v>
      </c>
      <c r="F3173">
        <v>4394</v>
      </c>
      <c r="G3173">
        <v>64.730368508433003</v>
      </c>
      <c r="H3173">
        <v>2</v>
      </c>
      <c r="I3173" t="str">
        <f>VLOOKUP(H3173,Platform!$A$1:$B$5,2,0)</f>
        <v>edX</v>
      </c>
      <c r="J3173" t="str">
        <f>VLOOKUP(I3173,Guide!$B$12:$C$16,2,0)</f>
        <v>EDX</v>
      </c>
      <c r="K3173">
        <v>60.186637918472996</v>
      </c>
      <c r="L3173">
        <v>3.3914491622824001</v>
      </c>
      <c r="M3173" t="s">
        <v>67</v>
      </c>
    </row>
    <row r="3174" spans="1:13" x14ac:dyDescent="0.35">
      <c r="A3174" t="str">
        <f t="shared" si="49"/>
        <v>EDU-03173-A7-34-3230-EDX</v>
      </c>
      <c r="B3174" t="s">
        <v>6909</v>
      </c>
      <c r="C3174" t="s">
        <v>53</v>
      </c>
      <c r="D3174" t="str">
        <f>VLOOKUP(C3174,Category!$A$1:$B$10,2,0)</f>
        <v>Data Science</v>
      </c>
      <c r="E3174">
        <v>34</v>
      </c>
      <c r="F3174">
        <v>3230</v>
      </c>
      <c r="G3174">
        <v>72.021471096311004</v>
      </c>
      <c r="H3174">
        <v>2</v>
      </c>
      <c r="I3174" t="str">
        <f>VLOOKUP(H3174,Platform!$A$1:$B$5,2,0)</f>
        <v>edX</v>
      </c>
      <c r="J3174" t="str">
        <f>VLOOKUP(I3174,Guide!$B$12:$C$16,2,0)</f>
        <v>EDX</v>
      </c>
      <c r="K3174">
        <v>16.756001535292999</v>
      </c>
      <c r="L3174">
        <v>3.1858885706657998</v>
      </c>
      <c r="M3174" t="s">
        <v>67</v>
      </c>
    </row>
    <row r="3175" spans="1:13" x14ac:dyDescent="0.35">
      <c r="A3175" t="str">
        <f t="shared" si="49"/>
        <v>EDU-03174-A4-19-1701-COU</v>
      </c>
      <c r="B3175" t="s">
        <v>6908</v>
      </c>
      <c r="C3175" t="s">
        <v>50</v>
      </c>
      <c r="D3175" t="str">
        <f>VLOOKUP(C3175,Category!$A$1:$B$10,2,0)</f>
        <v>Marketing</v>
      </c>
      <c r="E3175">
        <v>19</v>
      </c>
      <c r="F3175">
        <v>1701</v>
      </c>
      <c r="G3175">
        <v>75.528960588260006</v>
      </c>
      <c r="H3175">
        <v>1</v>
      </c>
      <c r="I3175" t="str">
        <f>VLOOKUP(H3175,Platform!$A$1:$B$5,2,0)</f>
        <v>Coursera</v>
      </c>
      <c r="J3175" t="str">
        <f>VLOOKUP(I3175,Guide!$B$12:$C$16,2,0)</f>
        <v>COU</v>
      </c>
      <c r="K3175">
        <v>117.77456588792001</v>
      </c>
      <c r="L3175">
        <v>4.4339294550071999</v>
      </c>
      <c r="M3175" t="s">
        <v>64</v>
      </c>
    </row>
    <row r="3176" spans="1:13" x14ac:dyDescent="0.35">
      <c r="A3176" t="str">
        <f t="shared" si="49"/>
        <v>EDU-03175-A6-24-1223-LIN</v>
      </c>
      <c r="B3176" t="s">
        <v>6907</v>
      </c>
      <c r="C3176" t="s">
        <v>52</v>
      </c>
      <c r="D3176" t="str">
        <f>VLOOKUP(C3176,Category!$A$1:$B$10,2,0)</f>
        <v>Programming</v>
      </c>
      <c r="E3176">
        <v>24</v>
      </c>
      <c r="F3176">
        <v>1223</v>
      </c>
      <c r="G3176">
        <v>77.474042430506003</v>
      </c>
      <c r="H3176">
        <v>3</v>
      </c>
      <c r="I3176" t="str">
        <f>VLOOKUP(H3176,Platform!$A$1:$B$5,2,0)</f>
        <v>LinkedIn Learning</v>
      </c>
      <c r="J3176" t="str">
        <f>VLOOKUP(I3176,Guide!$B$12:$C$16,2,0)</f>
        <v>LIN</v>
      </c>
      <c r="K3176">
        <v>48.918189356172</v>
      </c>
      <c r="L3176">
        <v>3.8223826072525</v>
      </c>
      <c r="M3176" t="s">
        <v>65</v>
      </c>
    </row>
    <row r="3177" spans="1:13" x14ac:dyDescent="0.35">
      <c r="A3177" t="str">
        <f t="shared" si="49"/>
        <v>EDU-03176-A6-54-1281-LIN</v>
      </c>
      <c r="B3177" t="s">
        <v>6906</v>
      </c>
      <c r="C3177" t="s">
        <v>52</v>
      </c>
      <c r="D3177" t="str">
        <f>VLOOKUP(C3177,Category!$A$1:$B$10,2,0)</f>
        <v>Programming</v>
      </c>
      <c r="E3177">
        <v>54</v>
      </c>
      <c r="F3177">
        <v>1281</v>
      </c>
      <c r="G3177">
        <v>82.147950403148997</v>
      </c>
      <c r="H3177">
        <v>3</v>
      </c>
      <c r="I3177" t="str">
        <f>VLOOKUP(H3177,Platform!$A$1:$B$5,2,0)</f>
        <v>LinkedIn Learning</v>
      </c>
      <c r="J3177" t="str">
        <f>VLOOKUP(I3177,Guide!$B$12:$C$16,2,0)</f>
        <v>LIN</v>
      </c>
      <c r="K3177">
        <v>177.03485605906999</v>
      </c>
      <c r="L3177">
        <v>3.7714156308642002</v>
      </c>
      <c r="M3177" t="s">
        <v>66</v>
      </c>
    </row>
    <row r="3178" spans="1:13" x14ac:dyDescent="0.35">
      <c r="A3178" t="str">
        <f t="shared" si="49"/>
        <v>EDU-03177-A4-27-2299-COU</v>
      </c>
      <c r="B3178" t="s">
        <v>6905</v>
      </c>
      <c r="C3178" t="s">
        <v>50</v>
      </c>
      <c r="D3178" t="str">
        <f>VLOOKUP(C3178,Category!$A$1:$B$10,2,0)</f>
        <v>Marketing</v>
      </c>
      <c r="E3178">
        <v>27</v>
      </c>
      <c r="F3178">
        <v>2299</v>
      </c>
      <c r="G3178">
        <v>81.296023188454001</v>
      </c>
      <c r="H3178">
        <v>1</v>
      </c>
      <c r="I3178" t="str">
        <f>VLOOKUP(H3178,Platform!$A$1:$B$5,2,0)</f>
        <v>Coursera</v>
      </c>
      <c r="J3178" t="str">
        <f>VLOOKUP(I3178,Guide!$B$12:$C$16,2,0)</f>
        <v>COU</v>
      </c>
      <c r="K3178">
        <v>174.47396649237001</v>
      </c>
      <c r="L3178">
        <v>3.9307097060182001</v>
      </c>
      <c r="M3178" t="s">
        <v>67</v>
      </c>
    </row>
    <row r="3179" spans="1:13" x14ac:dyDescent="0.35">
      <c r="A3179" t="str">
        <f t="shared" si="49"/>
        <v>EDU-03178-A4-72-4368-LIN</v>
      </c>
      <c r="B3179" t="s">
        <v>6904</v>
      </c>
      <c r="C3179" t="s">
        <v>50</v>
      </c>
      <c r="D3179" t="str">
        <f>VLOOKUP(C3179,Category!$A$1:$B$10,2,0)</f>
        <v>Marketing</v>
      </c>
      <c r="E3179">
        <v>72</v>
      </c>
      <c r="F3179">
        <v>4368</v>
      </c>
      <c r="G3179">
        <v>59.330743453049003</v>
      </c>
      <c r="H3179">
        <v>3</v>
      </c>
      <c r="I3179" t="str">
        <f>VLOOKUP(H3179,Platform!$A$1:$B$5,2,0)</f>
        <v>LinkedIn Learning</v>
      </c>
      <c r="J3179" t="str">
        <f>VLOOKUP(I3179,Guide!$B$12:$C$16,2,0)</f>
        <v>LIN</v>
      </c>
      <c r="K3179">
        <v>185.34171330766</v>
      </c>
      <c r="L3179">
        <v>4.5855448391365998</v>
      </c>
      <c r="M3179" t="s">
        <v>64</v>
      </c>
    </row>
    <row r="3180" spans="1:13" x14ac:dyDescent="0.35">
      <c r="A3180" t="str">
        <f t="shared" si="49"/>
        <v>EDU-03179-A5-51-139-COU</v>
      </c>
      <c r="B3180" t="s">
        <v>6903</v>
      </c>
      <c r="C3180" t="s">
        <v>51</v>
      </c>
      <c r="D3180" t="str">
        <f>VLOOKUP(C3180,Category!$A$1:$B$10,2,0)</f>
        <v>Design</v>
      </c>
      <c r="E3180">
        <v>51</v>
      </c>
      <c r="F3180">
        <v>139</v>
      </c>
      <c r="G3180">
        <v>88.130951584596005</v>
      </c>
      <c r="H3180">
        <v>1</v>
      </c>
      <c r="I3180" t="str">
        <f>VLOOKUP(H3180,Platform!$A$1:$B$5,2,0)</f>
        <v>Coursera</v>
      </c>
      <c r="J3180" t="str">
        <f>VLOOKUP(I3180,Guide!$B$12:$C$16,2,0)</f>
        <v>COU</v>
      </c>
      <c r="K3180">
        <v>189.88249317722</v>
      </c>
      <c r="L3180">
        <v>4.3496414155570999</v>
      </c>
      <c r="M3180" t="s">
        <v>64</v>
      </c>
    </row>
    <row r="3181" spans="1:13" x14ac:dyDescent="0.35">
      <c r="A3181" t="str">
        <f t="shared" si="49"/>
        <v>EDU-03180-A4-99-314-UDE</v>
      </c>
      <c r="B3181" t="s">
        <v>6902</v>
      </c>
      <c r="C3181" t="s">
        <v>50</v>
      </c>
      <c r="D3181" t="str">
        <f>VLOOKUP(C3181,Category!$A$1:$B$10,2,0)</f>
        <v>Marketing</v>
      </c>
      <c r="E3181">
        <v>99</v>
      </c>
      <c r="F3181">
        <v>314</v>
      </c>
      <c r="G3181">
        <v>84.209965850035999</v>
      </c>
      <c r="H3181">
        <v>4</v>
      </c>
      <c r="I3181" t="str">
        <f>VLOOKUP(H3181,Platform!$A$1:$B$5,2,0)</f>
        <v>Udemy</v>
      </c>
      <c r="J3181" t="str">
        <f>VLOOKUP(I3181,Guide!$B$12:$C$16,2,0)</f>
        <v>UDE</v>
      </c>
      <c r="K3181">
        <v>57.554711324967997</v>
      </c>
      <c r="L3181">
        <v>4.0528220563903998</v>
      </c>
      <c r="M3181" t="s">
        <v>68</v>
      </c>
    </row>
    <row r="3182" spans="1:13" x14ac:dyDescent="0.35">
      <c r="A3182" t="str">
        <f t="shared" si="49"/>
        <v>EDU-03181-A8-34-3593-UDE</v>
      </c>
      <c r="B3182" t="s">
        <v>6901</v>
      </c>
      <c r="C3182" t="s">
        <v>54</v>
      </c>
      <c r="D3182" t="str">
        <f>VLOOKUP(C3182,Category!$A$1:$B$10,2,0)</f>
        <v>Business</v>
      </c>
      <c r="E3182">
        <v>34</v>
      </c>
      <c r="F3182">
        <v>3593</v>
      </c>
      <c r="G3182">
        <v>98.599421950071005</v>
      </c>
      <c r="H3182">
        <v>4</v>
      </c>
      <c r="I3182" t="str">
        <f>VLOOKUP(H3182,Platform!$A$1:$B$5,2,0)</f>
        <v>Udemy</v>
      </c>
      <c r="J3182" t="str">
        <f>VLOOKUP(I3182,Guide!$B$12:$C$16,2,0)</f>
        <v>UDE</v>
      </c>
      <c r="K3182">
        <v>114.49926660878999</v>
      </c>
      <c r="L3182">
        <v>3.0962690300724001</v>
      </c>
      <c r="M3182" t="s">
        <v>68</v>
      </c>
    </row>
    <row r="3183" spans="1:13" x14ac:dyDescent="0.35">
      <c r="A3183" t="str">
        <f t="shared" si="49"/>
        <v>EDU-03182-A7-97-1521-EDX</v>
      </c>
      <c r="B3183" t="s">
        <v>6900</v>
      </c>
      <c r="C3183" t="s">
        <v>53</v>
      </c>
      <c r="D3183" t="str">
        <f>VLOOKUP(C3183,Category!$A$1:$B$10,2,0)</f>
        <v>Data Science</v>
      </c>
      <c r="E3183">
        <v>97</v>
      </c>
      <c r="F3183">
        <v>1521</v>
      </c>
      <c r="G3183">
        <v>99.505326328300995</v>
      </c>
      <c r="H3183">
        <v>2</v>
      </c>
      <c r="I3183" t="str">
        <f>VLOOKUP(H3183,Platform!$A$1:$B$5,2,0)</f>
        <v>edX</v>
      </c>
      <c r="J3183" t="str">
        <f>VLOOKUP(I3183,Guide!$B$12:$C$16,2,0)</f>
        <v>EDX</v>
      </c>
      <c r="K3183">
        <v>189.99647667376999</v>
      </c>
      <c r="L3183">
        <v>3.5534390035309</v>
      </c>
      <c r="M3183" t="s">
        <v>66</v>
      </c>
    </row>
    <row r="3184" spans="1:13" x14ac:dyDescent="0.35">
      <c r="A3184" t="str">
        <f t="shared" si="49"/>
        <v>EDU-03183-A9-45-1623-LIN</v>
      </c>
      <c r="B3184" t="s">
        <v>6899</v>
      </c>
      <c r="C3184" t="s">
        <v>55</v>
      </c>
      <c r="D3184" t="str">
        <f>VLOOKUP(C3184,Category!$A$1:$B$10,2,0)</f>
        <v>AI</v>
      </c>
      <c r="E3184">
        <v>45</v>
      </c>
      <c r="F3184">
        <v>1623</v>
      </c>
      <c r="G3184">
        <v>83.148769650711003</v>
      </c>
      <c r="H3184">
        <v>3</v>
      </c>
      <c r="I3184" t="str">
        <f>VLOOKUP(H3184,Platform!$A$1:$B$5,2,0)</f>
        <v>LinkedIn Learning</v>
      </c>
      <c r="J3184" t="str">
        <f>VLOOKUP(I3184,Guide!$B$12:$C$16,2,0)</f>
        <v>LIN</v>
      </c>
      <c r="K3184">
        <v>79.592093386765995</v>
      </c>
      <c r="L3184">
        <v>3.4860925453587002</v>
      </c>
      <c r="M3184" t="s">
        <v>67</v>
      </c>
    </row>
    <row r="3185" spans="1:13" x14ac:dyDescent="0.35">
      <c r="A3185" t="str">
        <f t="shared" si="49"/>
        <v>EDU-03184-A1-42-1078-EDX</v>
      </c>
      <c r="B3185" t="s">
        <v>6898</v>
      </c>
      <c r="C3185" t="s">
        <v>47</v>
      </c>
      <c r="D3185" t="str">
        <f>VLOOKUP(C3185,Category!$A$1:$B$10,2,0)</f>
        <v>Office Tools</v>
      </c>
      <c r="E3185">
        <v>42</v>
      </c>
      <c r="F3185">
        <v>1078</v>
      </c>
      <c r="G3185">
        <v>81.798285587638006</v>
      </c>
      <c r="H3185">
        <v>2</v>
      </c>
      <c r="I3185" t="str">
        <f>VLOOKUP(H3185,Platform!$A$1:$B$5,2,0)</f>
        <v>edX</v>
      </c>
      <c r="J3185" t="str">
        <f>VLOOKUP(I3185,Guide!$B$12:$C$16,2,0)</f>
        <v>EDX</v>
      </c>
      <c r="K3185">
        <v>172.03790915870999</v>
      </c>
      <c r="L3185">
        <v>3.4816451081659001</v>
      </c>
      <c r="M3185" t="s">
        <v>68</v>
      </c>
    </row>
    <row r="3186" spans="1:13" x14ac:dyDescent="0.35">
      <c r="A3186" t="str">
        <f t="shared" si="49"/>
        <v>EDU-03185-A8-20-333-LIN</v>
      </c>
      <c r="B3186" t="s">
        <v>6897</v>
      </c>
      <c r="C3186" t="s">
        <v>54</v>
      </c>
      <c r="D3186" t="str">
        <f>VLOOKUP(C3186,Category!$A$1:$B$10,2,0)</f>
        <v>Business</v>
      </c>
      <c r="E3186">
        <v>20</v>
      </c>
      <c r="F3186">
        <v>333</v>
      </c>
      <c r="G3186">
        <v>58.176976993460997</v>
      </c>
      <c r="H3186">
        <v>3</v>
      </c>
      <c r="I3186" t="str">
        <f>VLOOKUP(H3186,Platform!$A$1:$B$5,2,0)</f>
        <v>LinkedIn Learning</v>
      </c>
      <c r="J3186" t="str">
        <f>VLOOKUP(I3186,Guide!$B$12:$C$16,2,0)</f>
        <v>LIN</v>
      </c>
      <c r="K3186">
        <v>83.186369244237994</v>
      </c>
      <c r="L3186">
        <v>3.1534427278859001</v>
      </c>
      <c r="M3186" t="s">
        <v>69</v>
      </c>
    </row>
    <row r="3187" spans="1:13" x14ac:dyDescent="0.35">
      <c r="A3187" t="str">
        <f t="shared" si="49"/>
        <v>EDU-03186-A5-51-213-UDE</v>
      </c>
      <c r="B3187" t="s">
        <v>6896</v>
      </c>
      <c r="C3187" t="s">
        <v>51</v>
      </c>
      <c r="D3187" t="str">
        <f>VLOOKUP(C3187,Category!$A$1:$B$10,2,0)</f>
        <v>Design</v>
      </c>
      <c r="E3187">
        <v>51</v>
      </c>
      <c r="F3187">
        <v>213</v>
      </c>
      <c r="G3187">
        <v>78.650621714875001</v>
      </c>
      <c r="H3187">
        <v>4</v>
      </c>
      <c r="I3187" t="str">
        <f>VLOOKUP(H3187,Platform!$A$1:$B$5,2,0)</f>
        <v>Udemy</v>
      </c>
      <c r="J3187" t="str">
        <f>VLOOKUP(I3187,Guide!$B$12:$C$16,2,0)</f>
        <v>UDE</v>
      </c>
      <c r="K3187">
        <v>166.71289687909999</v>
      </c>
      <c r="L3187">
        <v>3.0600453047839</v>
      </c>
      <c r="M3187" t="s">
        <v>64</v>
      </c>
    </row>
    <row r="3188" spans="1:13" x14ac:dyDescent="0.35">
      <c r="A3188" t="str">
        <f t="shared" si="49"/>
        <v>EDU-03187-A7-52-4243-LIN</v>
      </c>
      <c r="B3188" t="s">
        <v>6895</v>
      </c>
      <c r="C3188" t="s">
        <v>53</v>
      </c>
      <c r="D3188" t="str">
        <f>VLOOKUP(C3188,Category!$A$1:$B$10,2,0)</f>
        <v>Data Science</v>
      </c>
      <c r="E3188">
        <v>52</v>
      </c>
      <c r="F3188">
        <v>4243</v>
      </c>
      <c r="G3188">
        <v>72.834929467330994</v>
      </c>
      <c r="H3188">
        <v>3</v>
      </c>
      <c r="I3188" t="str">
        <f>VLOOKUP(H3188,Platform!$A$1:$B$5,2,0)</f>
        <v>LinkedIn Learning</v>
      </c>
      <c r="J3188" t="str">
        <f>VLOOKUP(I3188,Guide!$B$12:$C$16,2,0)</f>
        <v>LIN</v>
      </c>
      <c r="K3188">
        <v>93.833956634844</v>
      </c>
      <c r="L3188">
        <v>4.4772759060596998</v>
      </c>
      <c r="M3188" t="s">
        <v>64</v>
      </c>
    </row>
    <row r="3189" spans="1:13" x14ac:dyDescent="0.35">
      <c r="A3189" t="str">
        <f t="shared" si="49"/>
        <v>EDU-03188-A5-28-784-LIN</v>
      </c>
      <c r="B3189" t="s">
        <v>6894</v>
      </c>
      <c r="C3189" t="s">
        <v>51</v>
      </c>
      <c r="D3189" t="str">
        <f>VLOOKUP(C3189,Category!$A$1:$B$10,2,0)</f>
        <v>Design</v>
      </c>
      <c r="E3189">
        <v>28</v>
      </c>
      <c r="F3189">
        <v>784</v>
      </c>
      <c r="G3189">
        <v>95.749904641355002</v>
      </c>
      <c r="H3189">
        <v>3</v>
      </c>
      <c r="I3189" t="str">
        <f>VLOOKUP(H3189,Platform!$A$1:$B$5,2,0)</f>
        <v>LinkedIn Learning</v>
      </c>
      <c r="J3189" t="str">
        <f>VLOOKUP(I3189,Guide!$B$12:$C$16,2,0)</f>
        <v>LIN</v>
      </c>
      <c r="K3189">
        <v>35.608761948156001</v>
      </c>
      <c r="L3189">
        <v>4.1970412185354</v>
      </c>
      <c r="M3189" t="s">
        <v>64</v>
      </c>
    </row>
    <row r="3190" spans="1:13" x14ac:dyDescent="0.35">
      <c r="A3190" t="str">
        <f t="shared" si="49"/>
        <v>EDU-03189-A4-53-2171-UDE</v>
      </c>
      <c r="B3190" t="s">
        <v>6893</v>
      </c>
      <c r="C3190" t="s">
        <v>50</v>
      </c>
      <c r="D3190" t="str">
        <f>VLOOKUP(C3190,Category!$A$1:$B$10,2,0)</f>
        <v>Marketing</v>
      </c>
      <c r="E3190">
        <v>53</v>
      </c>
      <c r="F3190">
        <v>2171</v>
      </c>
      <c r="G3190">
        <v>68.283258384134996</v>
      </c>
      <c r="H3190">
        <v>4</v>
      </c>
      <c r="I3190" t="str">
        <f>VLOOKUP(H3190,Platform!$A$1:$B$5,2,0)</f>
        <v>Udemy</v>
      </c>
      <c r="J3190" t="str">
        <f>VLOOKUP(I3190,Guide!$B$12:$C$16,2,0)</f>
        <v>UDE</v>
      </c>
      <c r="K3190">
        <v>194.70179648076001</v>
      </c>
      <c r="L3190">
        <v>4.4594237532180001</v>
      </c>
      <c r="M3190" t="s">
        <v>65</v>
      </c>
    </row>
    <row r="3191" spans="1:13" x14ac:dyDescent="0.35">
      <c r="A3191" t="str">
        <f t="shared" si="49"/>
        <v>EDU-03190-A2-48-4559-COU</v>
      </c>
      <c r="B3191" t="s">
        <v>6892</v>
      </c>
      <c r="C3191" t="s">
        <v>48</v>
      </c>
      <c r="D3191" t="str">
        <f>VLOOKUP(C3191,Category!$A$1:$B$10,2,0)</f>
        <v>Technology</v>
      </c>
      <c r="E3191">
        <v>48</v>
      </c>
      <c r="F3191">
        <v>4559</v>
      </c>
      <c r="G3191">
        <v>61.825919335473003</v>
      </c>
      <c r="H3191">
        <v>1</v>
      </c>
      <c r="I3191" t="str">
        <f>VLOOKUP(H3191,Platform!$A$1:$B$5,2,0)</f>
        <v>Coursera</v>
      </c>
      <c r="J3191" t="str">
        <f>VLOOKUP(I3191,Guide!$B$12:$C$16,2,0)</f>
        <v>COU</v>
      </c>
      <c r="K3191">
        <v>99.842693511692005</v>
      </c>
      <c r="L3191">
        <v>4.9186513411738</v>
      </c>
      <c r="M3191" t="s">
        <v>64</v>
      </c>
    </row>
    <row r="3192" spans="1:13" x14ac:dyDescent="0.35">
      <c r="A3192" t="str">
        <f t="shared" si="49"/>
        <v>EDU-03191-A9-83-1058-LIN</v>
      </c>
      <c r="B3192" t="s">
        <v>6891</v>
      </c>
      <c r="C3192" t="s">
        <v>55</v>
      </c>
      <c r="D3192" t="str">
        <f>VLOOKUP(C3192,Category!$A$1:$B$10,2,0)</f>
        <v>AI</v>
      </c>
      <c r="E3192">
        <v>83</v>
      </c>
      <c r="F3192">
        <v>1058</v>
      </c>
      <c r="G3192">
        <v>57.413940353549997</v>
      </c>
      <c r="H3192">
        <v>3</v>
      </c>
      <c r="I3192" t="str">
        <f>VLOOKUP(H3192,Platform!$A$1:$B$5,2,0)</f>
        <v>LinkedIn Learning</v>
      </c>
      <c r="J3192" t="str">
        <f>VLOOKUP(I3192,Guide!$B$12:$C$16,2,0)</f>
        <v>LIN</v>
      </c>
      <c r="K3192">
        <v>20.586989012231001</v>
      </c>
      <c r="L3192">
        <v>4.2264113199817004</v>
      </c>
      <c r="M3192" t="s">
        <v>68</v>
      </c>
    </row>
    <row r="3193" spans="1:13" x14ac:dyDescent="0.35">
      <c r="A3193" t="str">
        <f t="shared" si="49"/>
        <v>EDU-03192-A3-29-2180-UDE</v>
      </c>
      <c r="B3193" t="s">
        <v>6890</v>
      </c>
      <c r="C3193" t="s">
        <v>49</v>
      </c>
      <c r="D3193" t="str">
        <f>VLOOKUP(C3193,Category!$A$1:$B$10,2,0)</f>
        <v>Finance</v>
      </c>
      <c r="E3193">
        <v>29</v>
      </c>
      <c r="F3193">
        <v>2180</v>
      </c>
      <c r="G3193">
        <v>97.815358729191999</v>
      </c>
      <c r="H3193">
        <v>4</v>
      </c>
      <c r="I3193" t="str">
        <f>VLOOKUP(H3193,Platform!$A$1:$B$5,2,0)</f>
        <v>Udemy</v>
      </c>
      <c r="J3193" t="str">
        <f>VLOOKUP(I3193,Guide!$B$12:$C$16,2,0)</f>
        <v>UDE</v>
      </c>
      <c r="K3193">
        <v>74.660519724641006</v>
      </c>
      <c r="L3193">
        <v>4.9739668575487999</v>
      </c>
      <c r="M3193" t="s">
        <v>66</v>
      </c>
    </row>
    <row r="3194" spans="1:13" x14ac:dyDescent="0.35">
      <c r="A3194" t="str">
        <f t="shared" si="49"/>
        <v>EDU-03193-A8-45-882-EDX</v>
      </c>
      <c r="B3194" t="s">
        <v>6889</v>
      </c>
      <c r="C3194" t="s">
        <v>54</v>
      </c>
      <c r="D3194" t="str">
        <f>VLOOKUP(C3194,Category!$A$1:$B$10,2,0)</f>
        <v>Business</v>
      </c>
      <c r="E3194">
        <v>45</v>
      </c>
      <c r="F3194">
        <v>882</v>
      </c>
      <c r="G3194">
        <v>59.424396548209003</v>
      </c>
      <c r="H3194">
        <v>2</v>
      </c>
      <c r="I3194" t="str">
        <f>VLOOKUP(H3194,Platform!$A$1:$B$5,2,0)</f>
        <v>edX</v>
      </c>
      <c r="J3194" t="str">
        <f>VLOOKUP(I3194,Guide!$B$12:$C$16,2,0)</f>
        <v>EDX</v>
      </c>
      <c r="K3194">
        <v>85.850687109727005</v>
      </c>
      <c r="L3194">
        <v>3.587607532961</v>
      </c>
      <c r="M3194" t="s">
        <v>68</v>
      </c>
    </row>
    <row r="3195" spans="1:13" x14ac:dyDescent="0.35">
      <c r="A3195" t="str">
        <f t="shared" si="49"/>
        <v>EDU-03194-A7-11-1891-LIN</v>
      </c>
      <c r="B3195" t="s">
        <v>6888</v>
      </c>
      <c r="C3195" t="s">
        <v>53</v>
      </c>
      <c r="D3195" t="str">
        <f>VLOOKUP(C3195,Category!$A$1:$B$10,2,0)</f>
        <v>Data Science</v>
      </c>
      <c r="E3195">
        <v>11</v>
      </c>
      <c r="F3195">
        <v>1891</v>
      </c>
      <c r="G3195">
        <v>58.345970206099999</v>
      </c>
      <c r="H3195">
        <v>3</v>
      </c>
      <c r="I3195" t="str">
        <f>VLOOKUP(H3195,Platform!$A$1:$B$5,2,0)</f>
        <v>LinkedIn Learning</v>
      </c>
      <c r="J3195" t="str">
        <f>VLOOKUP(I3195,Guide!$B$12:$C$16,2,0)</f>
        <v>LIN</v>
      </c>
      <c r="K3195">
        <v>14.722380418642</v>
      </c>
      <c r="L3195">
        <v>3.7598178027337998</v>
      </c>
      <c r="M3195" t="s">
        <v>67</v>
      </c>
    </row>
    <row r="3196" spans="1:13" x14ac:dyDescent="0.35">
      <c r="A3196" t="str">
        <f t="shared" si="49"/>
        <v>EDU-03195-A4-39-2665-UDE</v>
      </c>
      <c r="B3196" t="s">
        <v>6887</v>
      </c>
      <c r="C3196" t="s">
        <v>50</v>
      </c>
      <c r="D3196" t="str">
        <f>VLOOKUP(C3196,Category!$A$1:$B$10,2,0)</f>
        <v>Marketing</v>
      </c>
      <c r="E3196">
        <v>39</v>
      </c>
      <c r="F3196">
        <v>2665</v>
      </c>
      <c r="G3196">
        <v>96.843019656289002</v>
      </c>
      <c r="H3196">
        <v>4</v>
      </c>
      <c r="I3196" t="str">
        <f>VLOOKUP(H3196,Platform!$A$1:$B$5,2,0)</f>
        <v>Udemy</v>
      </c>
      <c r="J3196" t="str">
        <f>VLOOKUP(I3196,Guide!$B$12:$C$16,2,0)</f>
        <v>UDE</v>
      </c>
      <c r="K3196">
        <v>30.529308981796</v>
      </c>
      <c r="L3196">
        <v>4.7933833662343002</v>
      </c>
      <c r="M3196" t="s">
        <v>68</v>
      </c>
    </row>
    <row r="3197" spans="1:13" x14ac:dyDescent="0.35">
      <c r="A3197" t="str">
        <f t="shared" si="49"/>
        <v>EDU-03196-A8-79-1896-EDX</v>
      </c>
      <c r="B3197" t="s">
        <v>6886</v>
      </c>
      <c r="C3197" t="s">
        <v>54</v>
      </c>
      <c r="D3197" t="str">
        <f>VLOOKUP(C3197,Category!$A$1:$B$10,2,0)</f>
        <v>Business</v>
      </c>
      <c r="E3197">
        <v>79</v>
      </c>
      <c r="F3197">
        <v>1896</v>
      </c>
      <c r="G3197">
        <v>98.231950156969006</v>
      </c>
      <c r="H3197">
        <v>2</v>
      </c>
      <c r="I3197" t="str">
        <f>VLOOKUP(H3197,Platform!$A$1:$B$5,2,0)</f>
        <v>edX</v>
      </c>
      <c r="J3197" t="str">
        <f>VLOOKUP(I3197,Guide!$B$12:$C$16,2,0)</f>
        <v>EDX</v>
      </c>
      <c r="K3197">
        <v>114.98189470608</v>
      </c>
      <c r="L3197">
        <v>3.4840821063048</v>
      </c>
      <c r="M3197" t="s">
        <v>65</v>
      </c>
    </row>
    <row r="3198" spans="1:13" x14ac:dyDescent="0.35">
      <c r="A3198" t="str">
        <f t="shared" si="49"/>
        <v>EDU-03197-A9-74-2902-LIN</v>
      </c>
      <c r="B3198" t="s">
        <v>6885</v>
      </c>
      <c r="C3198" t="s">
        <v>55</v>
      </c>
      <c r="D3198" t="str">
        <f>VLOOKUP(C3198,Category!$A$1:$B$10,2,0)</f>
        <v>AI</v>
      </c>
      <c r="E3198">
        <v>74</v>
      </c>
      <c r="F3198">
        <v>2902</v>
      </c>
      <c r="G3198">
        <v>68.921582597009007</v>
      </c>
      <c r="H3198">
        <v>3</v>
      </c>
      <c r="I3198" t="str">
        <f>VLOOKUP(H3198,Platform!$A$1:$B$5,2,0)</f>
        <v>LinkedIn Learning</v>
      </c>
      <c r="J3198" t="str">
        <f>VLOOKUP(I3198,Guide!$B$12:$C$16,2,0)</f>
        <v>LIN</v>
      </c>
      <c r="K3198">
        <v>119.75274131885</v>
      </c>
      <c r="L3198">
        <v>3.5735974289618002</v>
      </c>
      <c r="M3198" t="s">
        <v>64</v>
      </c>
    </row>
    <row r="3199" spans="1:13" x14ac:dyDescent="0.35">
      <c r="A3199" t="str">
        <f t="shared" si="49"/>
        <v>EDU-03198-A3-22-214-COU</v>
      </c>
      <c r="B3199" t="s">
        <v>6884</v>
      </c>
      <c r="C3199" t="s">
        <v>49</v>
      </c>
      <c r="D3199" t="str">
        <f>VLOOKUP(C3199,Category!$A$1:$B$10,2,0)</f>
        <v>Finance</v>
      </c>
      <c r="E3199">
        <v>22</v>
      </c>
      <c r="F3199">
        <v>214</v>
      </c>
      <c r="G3199">
        <v>77.416172667563998</v>
      </c>
      <c r="H3199">
        <v>1</v>
      </c>
      <c r="I3199" t="str">
        <f>VLOOKUP(H3199,Platform!$A$1:$B$5,2,0)</f>
        <v>Coursera</v>
      </c>
      <c r="J3199" t="str">
        <f>VLOOKUP(I3199,Guide!$B$12:$C$16,2,0)</f>
        <v>COU</v>
      </c>
      <c r="K3199">
        <v>34.348173822280003</v>
      </c>
      <c r="L3199">
        <v>3.5847106453331001</v>
      </c>
      <c r="M3199" t="s">
        <v>65</v>
      </c>
    </row>
    <row r="3200" spans="1:13" x14ac:dyDescent="0.35">
      <c r="A3200" t="str">
        <f t="shared" si="49"/>
        <v>EDU-03199-A7-95-3266-LIN</v>
      </c>
      <c r="B3200" t="s">
        <v>6883</v>
      </c>
      <c r="C3200" t="s">
        <v>53</v>
      </c>
      <c r="D3200" t="str">
        <f>VLOOKUP(C3200,Category!$A$1:$B$10,2,0)</f>
        <v>Data Science</v>
      </c>
      <c r="E3200">
        <v>95</v>
      </c>
      <c r="F3200">
        <v>3266</v>
      </c>
      <c r="G3200">
        <v>95.331451541224993</v>
      </c>
      <c r="H3200">
        <v>3</v>
      </c>
      <c r="I3200" t="str">
        <f>VLOOKUP(H3200,Platform!$A$1:$B$5,2,0)</f>
        <v>LinkedIn Learning</v>
      </c>
      <c r="J3200" t="str">
        <f>VLOOKUP(I3200,Guide!$B$12:$C$16,2,0)</f>
        <v>LIN</v>
      </c>
      <c r="K3200">
        <v>86.738983066119999</v>
      </c>
      <c r="L3200">
        <v>3.9870009209108002</v>
      </c>
      <c r="M3200" t="s">
        <v>68</v>
      </c>
    </row>
    <row r="3201" spans="1:13" x14ac:dyDescent="0.35">
      <c r="A3201" t="str">
        <f t="shared" si="49"/>
        <v>EDU-03200-A4-10-1345-EDX</v>
      </c>
      <c r="B3201" t="s">
        <v>6882</v>
      </c>
      <c r="C3201" t="s">
        <v>50</v>
      </c>
      <c r="D3201" t="str">
        <f>VLOOKUP(C3201,Category!$A$1:$B$10,2,0)</f>
        <v>Marketing</v>
      </c>
      <c r="E3201">
        <v>10</v>
      </c>
      <c r="F3201">
        <v>1345</v>
      </c>
      <c r="G3201">
        <v>85.994068595908004</v>
      </c>
      <c r="H3201">
        <v>2</v>
      </c>
      <c r="I3201" t="str">
        <f>VLOOKUP(H3201,Platform!$A$1:$B$5,2,0)</f>
        <v>edX</v>
      </c>
      <c r="J3201" t="str">
        <f>VLOOKUP(I3201,Guide!$B$12:$C$16,2,0)</f>
        <v>EDX</v>
      </c>
      <c r="K3201">
        <v>136.25279570384001</v>
      </c>
      <c r="L3201">
        <v>3.1476953804588002</v>
      </c>
      <c r="M3201" t="s">
        <v>64</v>
      </c>
    </row>
    <row r="3202" spans="1:13" x14ac:dyDescent="0.35">
      <c r="A3202" t="str">
        <f t="shared" si="49"/>
        <v>EDU-03201-A5-77-4085-LIN</v>
      </c>
      <c r="B3202" t="s">
        <v>6881</v>
      </c>
      <c r="C3202" t="s">
        <v>51</v>
      </c>
      <c r="D3202" t="str">
        <f>VLOOKUP(C3202,Category!$A$1:$B$10,2,0)</f>
        <v>Design</v>
      </c>
      <c r="E3202">
        <v>77</v>
      </c>
      <c r="F3202">
        <v>4085</v>
      </c>
      <c r="G3202">
        <v>69.316892696598003</v>
      </c>
      <c r="H3202">
        <v>3</v>
      </c>
      <c r="I3202" t="str">
        <f>VLOOKUP(H3202,Platform!$A$1:$B$5,2,0)</f>
        <v>LinkedIn Learning</v>
      </c>
      <c r="J3202" t="str">
        <f>VLOOKUP(I3202,Guide!$B$12:$C$16,2,0)</f>
        <v>LIN</v>
      </c>
      <c r="K3202">
        <v>11.037599791432999</v>
      </c>
      <c r="L3202">
        <v>4.6870172397281999</v>
      </c>
      <c r="M3202" t="s">
        <v>64</v>
      </c>
    </row>
    <row r="3203" spans="1:13" x14ac:dyDescent="0.35">
      <c r="A3203" t="str">
        <f t="shared" ref="A3203:A3266" si="50">"EDU-" &amp; MID(B3203,8,5) &amp; "-" &amp; C3203 &amp; "-" &amp; E3203 &amp; "-" &amp; F3203 &amp; "-" &amp; J3203</f>
        <v>EDU-03202-A9-11-4607-LIN</v>
      </c>
      <c r="B3203" t="s">
        <v>6880</v>
      </c>
      <c r="C3203" t="s">
        <v>55</v>
      </c>
      <c r="D3203" t="str">
        <f>VLOOKUP(C3203,Category!$A$1:$B$10,2,0)</f>
        <v>AI</v>
      </c>
      <c r="E3203">
        <v>11</v>
      </c>
      <c r="F3203">
        <v>4607</v>
      </c>
      <c r="G3203">
        <v>52.596490357081997</v>
      </c>
      <c r="H3203">
        <v>3</v>
      </c>
      <c r="I3203" t="str">
        <f>VLOOKUP(H3203,Platform!$A$1:$B$5,2,0)</f>
        <v>LinkedIn Learning</v>
      </c>
      <c r="J3203" t="str">
        <f>VLOOKUP(I3203,Guide!$B$12:$C$16,2,0)</f>
        <v>LIN</v>
      </c>
      <c r="K3203">
        <v>48.134786871998003</v>
      </c>
      <c r="L3203">
        <v>4.2968183280051999</v>
      </c>
      <c r="M3203" t="s">
        <v>65</v>
      </c>
    </row>
    <row r="3204" spans="1:13" x14ac:dyDescent="0.35">
      <c r="A3204" t="str">
        <f t="shared" si="50"/>
        <v>EDU-03203-A3-66-2184-EDX</v>
      </c>
      <c r="B3204" t="s">
        <v>6879</v>
      </c>
      <c r="C3204" t="s">
        <v>49</v>
      </c>
      <c r="D3204" t="str">
        <f>VLOOKUP(C3204,Category!$A$1:$B$10,2,0)</f>
        <v>Finance</v>
      </c>
      <c r="E3204">
        <v>66</v>
      </c>
      <c r="F3204">
        <v>2184</v>
      </c>
      <c r="G3204">
        <v>62.960301278697003</v>
      </c>
      <c r="H3204">
        <v>2</v>
      </c>
      <c r="I3204" t="str">
        <f>VLOOKUP(H3204,Platform!$A$1:$B$5,2,0)</f>
        <v>edX</v>
      </c>
      <c r="J3204" t="str">
        <f>VLOOKUP(I3204,Guide!$B$12:$C$16,2,0)</f>
        <v>EDX</v>
      </c>
      <c r="K3204">
        <v>75.367446236657003</v>
      </c>
      <c r="L3204">
        <v>3.7677832258427002</v>
      </c>
      <c r="M3204" t="s">
        <v>64</v>
      </c>
    </row>
    <row r="3205" spans="1:13" x14ac:dyDescent="0.35">
      <c r="A3205" t="str">
        <f t="shared" si="50"/>
        <v>EDU-03204-A9-89-342-EDX</v>
      </c>
      <c r="B3205" t="s">
        <v>6878</v>
      </c>
      <c r="C3205" t="s">
        <v>55</v>
      </c>
      <c r="D3205" t="str">
        <f>VLOOKUP(C3205,Category!$A$1:$B$10,2,0)</f>
        <v>AI</v>
      </c>
      <c r="E3205">
        <v>89</v>
      </c>
      <c r="F3205">
        <v>342</v>
      </c>
      <c r="G3205">
        <v>86.609547665310004</v>
      </c>
      <c r="H3205">
        <v>2</v>
      </c>
      <c r="I3205" t="str">
        <f>VLOOKUP(H3205,Platform!$A$1:$B$5,2,0)</f>
        <v>edX</v>
      </c>
      <c r="J3205" t="str">
        <f>VLOOKUP(I3205,Guide!$B$12:$C$16,2,0)</f>
        <v>EDX</v>
      </c>
      <c r="K3205">
        <v>151.95091679865001</v>
      </c>
      <c r="L3205">
        <v>3.0056864424545</v>
      </c>
      <c r="M3205" t="s">
        <v>68</v>
      </c>
    </row>
    <row r="3206" spans="1:13" x14ac:dyDescent="0.35">
      <c r="A3206" t="str">
        <f t="shared" si="50"/>
        <v>EDU-03205-A3-71-1824-EDX</v>
      </c>
      <c r="B3206" t="s">
        <v>6877</v>
      </c>
      <c r="C3206" t="s">
        <v>49</v>
      </c>
      <c r="D3206" t="str">
        <f>VLOOKUP(C3206,Category!$A$1:$B$10,2,0)</f>
        <v>Finance</v>
      </c>
      <c r="E3206">
        <v>71</v>
      </c>
      <c r="F3206">
        <v>1824</v>
      </c>
      <c r="G3206">
        <v>91.935388409084993</v>
      </c>
      <c r="H3206">
        <v>2</v>
      </c>
      <c r="I3206" t="str">
        <f>VLOOKUP(H3206,Platform!$A$1:$B$5,2,0)</f>
        <v>edX</v>
      </c>
      <c r="J3206" t="str">
        <f>VLOOKUP(I3206,Guide!$B$12:$C$16,2,0)</f>
        <v>EDX</v>
      </c>
      <c r="K3206">
        <v>34.482163572902998</v>
      </c>
      <c r="L3206">
        <v>3.4359362759785999</v>
      </c>
      <c r="M3206" t="s">
        <v>68</v>
      </c>
    </row>
    <row r="3207" spans="1:13" x14ac:dyDescent="0.35">
      <c r="A3207" t="str">
        <f t="shared" si="50"/>
        <v>EDU-03206-A9-65-1897-LIN</v>
      </c>
      <c r="B3207" t="s">
        <v>6876</v>
      </c>
      <c r="C3207" t="s">
        <v>55</v>
      </c>
      <c r="D3207" t="str">
        <f>VLOOKUP(C3207,Category!$A$1:$B$10,2,0)</f>
        <v>AI</v>
      </c>
      <c r="E3207">
        <v>65</v>
      </c>
      <c r="F3207">
        <v>1897</v>
      </c>
      <c r="G3207">
        <v>64.029948302281994</v>
      </c>
      <c r="H3207">
        <v>3</v>
      </c>
      <c r="I3207" t="str">
        <f>VLOOKUP(H3207,Platform!$A$1:$B$5,2,0)</f>
        <v>LinkedIn Learning</v>
      </c>
      <c r="J3207" t="str">
        <f>VLOOKUP(I3207,Guide!$B$12:$C$16,2,0)</f>
        <v>LIN</v>
      </c>
      <c r="K3207">
        <v>19.868237813852001</v>
      </c>
      <c r="L3207">
        <v>4.6513055603464997</v>
      </c>
      <c r="M3207" t="s">
        <v>68</v>
      </c>
    </row>
    <row r="3208" spans="1:13" x14ac:dyDescent="0.35">
      <c r="A3208" t="str">
        <f t="shared" si="50"/>
        <v>EDU-03207-A3-69-2377-COU</v>
      </c>
      <c r="B3208" t="s">
        <v>6875</v>
      </c>
      <c r="C3208" t="s">
        <v>49</v>
      </c>
      <c r="D3208" t="str">
        <f>VLOOKUP(C3208,Category!$A$1:$B$10,2,0)</f>
        <v>Finance</v>
      </c>
      <c r="E3208">
        <v>69</v>
      </c>
      <c r="F3208">
        <v>2377</v>
      </c>
      <c r="G3208">
        <v>75.153447195094998</v>
      </c>
      <c r="H3208">
        <v>1</v>
      </c>
      <c r="I3208" t="str">
        <f>VLOOKUP(H3208,Platform!$A$1:$B$5,2,0)</f>
        <v>Coursera</v>
      </c>
      <c r="J3208" t="str">
        <f>VLOOKUP(I3208,Guide!$B$12:$C$16,2,0)</f>
        <v>COU</v>
      </c>
      <c r="K3208">
        <v>97.960740809076995</v>
      </c>
      <c r="L3208">
        <v>3.5026319781647</v>
      </c>
      <c r="M3208" t="s">
        <v>64</v>
      </c>
    </row>
    <row r="3209" spans="1:13" x14ac:dyDescent="0.35">
      <c r="A3209" t="str">
        <f t="shared" si="50"/>
        <v>EDU-03208-A8-59-4413-UDE</v>
      </c>
      <c r="B3209" t="s">
        <v>6874</v>
      </c>
      <c r="C3209" t="s">
        <v>54</v>
      </c>
      <c r="D3209" t="str">
        <f>VLOOKUP(C3209,Category!$A$1:$B$10,2,0)</f>
        <v>Business</v>
      </c>
      <c r="E3209">
        <v>59</v>
      </c>
      <c r="F3209">
        <v>4413</v>
      </c>
      <c r="G3209">
        <v>84.987392077196006</v>
      </c>
      <c r="H3209">
        <v>4</v>
      </c>
      <c r="I3209" t="str">
        <f>VLOOKUP(H3209,Platform!$A$1:$B$5,2,0)</f>
        <v>Udemy</v>
      </c>
      <c r="J3209" t="str">
        <f>VLOOKUP(I3209,Guide!$B$12:$C$16,2,0)</f>
        <v>UDE</v>
      </c>
      <c r="K3209">
        <v>137.72700138594001</v>
      </c>
      <c r="L3209">
        <v>4.0529274577315002</v>
      </c>
      <c r="M3209" t="s">
        <v>68</v>
      </c>
    </row>
    <row r="3210" spans="1:13" x14ac:dyDescent="0.35">
      <c r="A3210" t="str">
        <f t="shared" si="50"/>
        <v>EDU-03209-A7-65-4556-EDX</v>
      </c>
      <c r="B3210" t="s">
        <v>6873</v>
      </c>
      <c r="C3210" t="s">
        <v>53</v>
      </c>
      <c r="D3210" t="str">
        <f>VLOOKUP(C3210,Category!$A$1:$B$10,2,0)</f>
        <v>Data Science</v>
      </c>
      <c r="E3210">
        <v>65</v>
      </c>
      <c r="F3210">
        <v>4556</v>
      </c>
      <c r="G3210">
        <v>54.923086966454001</v>
      </c>
      <c r="H3210">
        <v>2</v>
      </c>
      <c r="I3210" t="str">
        <f>VLOOKUP(H3210,Platform!$A$1:$B$5,2,0)</f>
        <v>edX</v>
      </c>
      <c r="J3210" t="str">
        <f>VLOOKUP(I3210,Guide!$B$12:$C$16,2,0)</f>
        <v>EDX</v>
      </c>
      <c r="K3210">
        <v>133.40712228979001</v>
      </c>
      <c r="L3210">
        <v>4.3611724649830004</v>
      </c>
      <c r="M3210" t="s">
        <v>69</v>
      </c>
    </row>
    <row r="3211" spans="1:13" x14ac:dyDescent="0.35">
      <c r="A3211" t="str">
        <f t="shared" si="50"/>
        <v>EDU-03210-A8-51-1409-LIN</v>
      </c>
      <c r="B3211" t="s">
        <v>6872</v>
      </c>
      <c r="C3211" t="s">
        <v>54</v>
      </c>
      <c r="D3211" t="str">
        <f>VLOOKUP(C3211,Category!$A$1:$B$10,2,0)</f>
        <v>Business</v>
      </c>
      <c r="E3211">
        <v>51</v>
      </c>
      <c r="F3211">
        <v>1409</v>
      </c>
      <c r="G3211">
        <v>61.480477328696999</v>
      </c>
      <c r="H3211">
        <v>3</v>
      </c>
      <c r="I3211" t="str">
        <f>VLOOKUP(H3211,Platform!$A$1:$B$5,2,0)</f>
        <v>LinkedIn Learning</v>
      </c>
      <c r="J3211" t="str">
        <f>VLOOKUP(I3211,Guide!$B$12:$C$16,2,0)</f>
        <v>LIN</v>
      </c>
      <c r="K3211">
        <v>137.69515866678</v>
      </c>
      <c r="L3211">
        <v>3.3758568864092</v>
      </c>
      <c r="M3211" t="s">
        <v>67</v>
      </c>
    </row>
    <row r="3212" spans="1:13" x14ac:dyDescent="0.35">
      <c r="A3212" t="str">
        <f t="shared" si="50"/>
        <v>EDU-03211-A2-38-2061-LIN</v>
      </c>
      <c r="B3212" t="s">
        <v>6871</v>
      </c>
      <c r="C3212" t="s">
        <v>48</v>
      </c>
      <c r="D3212" t="str">
        <f>VLOOKUP(C3212,Category!$A$1:$B$10,2,0)</f>
        <v>Technology</v>
      </c>
      <c r="E3212">
        <v>38</v>
      </c>
      <c r="F3212">
        <v>2061</v>
      </c>
      <c r="G3212">
        <v>85.785845218350005</v>
      </c>
      <c r="H3212">
        <v>3</v>
      </c>
      <c r="I3212" t="str">
        <f>VLOOKUP(H3212,Platform!$A$1:$B$5,2,0)</f>
        <v>LinkedIn Learning</v>
      </c>
      <c r="J3212" t="str">
        <f>VLOOKUP(I3212,Guide!$B$12:$C$16,2,0)</f>
        <v>LIN</v>
      </c>
      <c r="K3212">
        <v>34.726848984242999</v>
      </c>
      <c r="L3212">
        <v>3.2372336421943002</v>
      </c>
      <c r="M3212" t="s">
        <v>66</v>
      </c>
    </row>
    <row r="3213" spans="1:13" x14ac:dyDescent="0.35">
      <c r="A3213" t="str">
        <f t="shared" si="50"/>
        <v>EDU-03212-A9-55-1882-LIN</v>
      </c>
      <c r="B3213" t="s">
        <v>6870</v>
      </c>
      <c r="C3213" t="s">
        <v>55</v>
      </c>
      <c r="D3213" t="str">
        <f>VLOOKUP(C3213,Category!$A$1:$B$10,2,0)</f>
        <v>AI</v>
      </c>
      <c r="E3213">
        <v>55</v>
      </c>
      <c r="F3213">
        <v>1882</v>
      </c>
      <c r="G3213">
        <v>84.676835641965994</v>
      </c>
      <c r="H3213">
        <v>3</v>
      </c>
      <c r="I3213" t="str">
        <f>VLOOKUP(H3213,Platform!$A$1:$B$5,2,0)</f>
        <v>LinkedIn Learning</v>
      </c>
      <c r="J3213" t="str">
        <f>VLOOKUP(I3213,Guide!$B$12:$C$16,2,0)</f>
        <v>LIN</v>
      </c>
      <c r="K3213">
        <v>94.891471135684</v>
      </c>
      <c r="L3213">
        <v>3.7481297945101</v>
      </c>
      <c r="M3213" t="s">
        <v>69</v>
      </c>
    </row>
    <row r="3214" spans="1:13" x14ac:dyDescent="0.35">
      <c r="A3214" t="str">
        <f t="shared" si="50"/>
        <v>EDU-03213-A7-39-2008-UDE</v>
      </c>
      <c r="B3214" t="s">
        <v>6869</v>
      </c>
      <c r="C3214" t="s">
        <v>53</v>
      </c>
      <c r="D3214" t="str">
        <f>VLOOKUP(C3214,Category!$A$1:$B$10,2,0)</f>
        <v>Data Science</v>
      </c>
      <c r="E3214">
        <v>39</v>
      </c>
      <c r="F3214">
        <v>2008</v>
      </c>
      <c r="G3214">
        <v>93.746111752136002</v>
      </c>
      <c r="H3214">
        <v>4</v>
      </c>
      <c r="I3214" t="str">
        <f>VLOOKUP(H3214,Platform!$A$1:$B$5,2,0)</f>
        <v>Udemy</v>
      </c>
      <c r="J3214" t="str">
        <f>VLOOKUP(I3214,Guide!$B$12:$C$16,2,0)</f>
        <v>UDE</v>
      </c>
      <c r="K3214">
        <v>136.08915790025</v>
      </c>
      <c r="L3214">
        <v>4.582406885818</v>
      </c>
      <c r="M3214" t="s">
        <v>65</v>
      </c>
    </row>
    <row r="3215" spans="1:13" x14ac:dyDescent="0.35">
      <c r="A3215" t="str">
        <f t="shared" si="50"/>
        <v>EDU-03214-A1-65-1721-EDX</v>
      </c>
      <c r="B3215" t="s">
        <v>6868</v>
      </c>
      <c r="C3215" t="s">
        <v>47</v>
      </c>
      <c r="D3215" t="str">
        <f>VLOOKUP(C3215,Category!$A$1:$B$10,2,0)</f>
        <v>Office Tools</v>
      </c>
      <c r="E3215">
        <v>65</v>
      </c>
      <c r="F3215">
        <v>1721</v>
      </c>
      <c r="G3215">
        <v>72.911153155380006</v>
      </c>
      <c r="H3215">
        <v>2</v>
      </c>
      <c r="I3215" t="str">
        <f>VLOOKUP(H3215,Platform!$A$1:$B$5,2,0)</f>
        <v>edX</v>
      </c>
      <c r="J3215" t="str">
        <f>VLOOKUP(I3215,Guide!$B$12:$C$16,2,0)</f>
        <v>EDX</v>
      </c>
      <c r="K3215">
        <v>146.03998655500001</v>
      </c>
      <c r="L3215">
        <v>4.7374792371260996</v>
      </c>
      <c r="M3215" t="s">
        <v>66</v>
      </c>
    </row>
    <row r="3216" spans="1:13" x14ac:dyDescent="0.35">
      <c r="A3216" t="str">
        <f t="shared" si="50"/>
        <v>EDU-03215-A6-54-3801-EDX</v>
      </c>
      <c r="B3216" t="s">
        <v>6867</v>
      </c>
      <c r="C3216" t="s">
        <v>52</v>
      </c>
      <c r="D3216" t="str">
        <f>VLOOKUP(C3216,Category!$A$1:$B$10,2,0)</f>
        <v>Programming</v>
      </c>
      <c r="E3216">
        <v>54</v>
      </c>
      <c r="F3216">
        <v>3801</v>
      </c>
      <c r="G3216">
        <v>91.493529614807997</v>
      </c>
      <c r="H3216">
        <v>2</v>
      </c>
      <c r="I3216" t="str">
        <f>VLOOKUP(H3216,Platform!$A$1:$B$5,2,0)</f>
        <v>edX</v>
      </c>
      <c r="J3216" t="str">
        <f>VLOOKUP(I3216,Guide!$B$12:$C$16,2,0)</f>
        <v>EDX</v>
      </c>
      <c r="K3216">
        <v>17.375319606491999</v>
      </c>
      <c r="L3216">
        <v>4.0797411984272998</v>
      </c>
      <c r="M3216" t="s">
        <v>68</v>
      </c>
    </row>
    <row r="3217" spans="1:13" x14ac:dyDescent="0.35">
      <c r="A3217" t="str">
        <f t="shared" si="50"/>
        <v>EDU-03216-A6-83-4681-UDE</v>
      </c>
      <c r="B3217" t="s">
        <v>6866</v>
      </c>
      <c r="C3217" t="s">
        <v>52</v>
      </c>
      <c r="D3217" t="str">
        <f>VLOOKUP(C3217,Category!$A$1:$B$10,2,0)</f>
        <v>Programming</v>
      </c>
      <c r="E3217">
        <v>83</v>
      </c>
      <c r="F3217">
        <v>4681</v>
      </c>
      <c r="G3217">
        <v>61.339738778727003</v>
      </c>
      <c r="H3217">
        <v>4</v>
      </c>
      <c r="I3217" t="str">
        <f>VLOOKUP(H3217,Platform!$A$1:$B$5,2,0)</f>
        <v>Udemy</v>
      </c>
      <c r="J3217" t="str">
        <f>VLOOKUP(I3217,Guide!$B$12:$C$16,2,0)</f>
        <v>UDE</v>
      </c>
      <c r="K3217">
        <v>154.44615184840001</v>
      </c>
      <c r="L3217">
        <v>3.1468269363108998</v>
      </c>
      <c r="M3217" t="s">
        <v>65</v>
      </c>
    </row>
    <row r="3218" spans="1:13" x14ac:dyDescent="0.35">
      <c r="A3218" t="str">
        <f t="shared" si="50"/>
        <v>EDU-03217-A9-37-1381-EDX</v>
      </c>
      <c r="B3218" t="s">
        <v>6865</v>
      </c>
      <c r="C3218" t="s">
        <v>55</v>
      </c>
      <c r="D3218" t="str">
        <f>VLOOKUP(C3218,Category!$A$1:$B$10,2,0)</f>
        <v>AI</v>
      </c>
      <c r="E3218">
        <v>37</v>
      </c>
      <c r="F3218">
        <v>1381</v>
      </c>
      <c r="G3218">
        <v>83.143072174612996</v>
      </c>
      <c r="H3218">
        <v>2</v>
      </c>
      <c r="I3218" t="str">
        <f>VLOOKUP(H3218,Platform!$A$1:$B$5,2,0)</f>
        <v>edX</v>
      </c>
      <c r="J3218" t="str">
        <f>VLOOKUP(I3218,Guide!$B$12:$C$16,2,0)</f>
        <v>EDX</v>
      </c>
      <c r="K3218">
        <v>131.28791214277999</v>
      </c>
      <c r="L3218">
        <v>3.2498156244506</v>
      </c>
      <c r="M3218" t="s">
        <v>68</v>
      </c>
    </row>
    <row r="3219" spans="1:13" x14ac:dyDescent="0.35">
      <c r="A3219" t="str">
        <f t="shared" si="50"/>
        <v>EDU-03218-A3-91-3928-COU</v>
      </c>
      <c r="B3219" t="s">
        <v>6864</v>
      </c>
      <c r="C3219" t="s">
        <v>49</v>
      </c>
      <c r="D3219" t="str">
        <f>VLOOKUP(C3219,Category!$A$1:$B$10,2,0)</f>
        <v>Finance</v>
      </c>
      <c r="E3219">
        <v>91</v>
      </c>
      <c r="F3219">
        <v>3928</v>
      </c>
      <c r="G3219">
        <v>53.141522235012999</v>
      </c>
      <c r="H3219">
        <v>1</v>
      </c>
      <c r="I3219" t="str">
        <f>VLOOKUP(H3219,Platform!$A$1:$B$5,2,0)</f>
        <v>Coursera</v>
      </c>
      <c r="J3219" t="str">
        <f>VLOOKUP(I3219,Guide!$B$12:$C$16,2,0)</f>
        <v>COU</v>
      </c>
      <c r="K3219">
        <v>144.28613508609001</v>
      </c>
      <c r="L3219">
        <v>3.4190318429527</v>
      </c>
      <c r="M3219" t="s">
        <v>67</v>
      </c>
    </row>
    <row r="3220" spans="1:13" x14ac:dyDescent="0.35">
      <c r="A3220" t="str">
        <f t="shared" si="50"/>
        <v>EDU-03219-A9-79-1973-COU</v>
      </c>
      <c r="B3220" t="s">
        <v>6863</v>
      </c>
      <c r="C3220" t="s">
        <v>55</v>
      </c>
      <c r="D3220" t="str">
        <f>VLOOKUP(C3220,Category!$A$1:$B$10,2,0)</f>
        <v>AI</v>
      </c>
      <c r="E3220">
        <v>79</v>
      </c>
      <c r="F3220">
        <v>1973</v>
      </c>
      <c r="G3220">
        <v>73.829858401020999</v>
      </c>
      <c r="H3220">
        <v>1</v>
      </c>
      <c r="I3220" t="str">
        <f>VLOOKUP(H3220,Platform!$A$1:$B$5,2,0)</f>
        <v>Coursera</v>
      </c>
      <c r="J3220" t="str">
        <f>VLOOKUP(I3220,Guide!$B$12:$C$16,2,0)</f>
        <v>COU</v>
      </c>
      <c r="K3220">
        <v>89.545185579858995</v>
      </c>
      <c r="L3220">
        <v>4.6640903746528997</v>
      </c>
      <c r="M3220" t="s">
        <v>68</v>
      </c>
    </row>
    <row r="3221" spans="1:13" x14ac:dyDescent="0.35">
      <c r="A3221" t="str">
        <f t="shared" si="50"/>
        <v>EDU-03220-A5-57-1013-LIN</v>
      </c>
      <c r="B3221" t="s">
        <v>6862</v>
      </c>
      <c r="C3221" t="s">
        <v>51</v>
      </c>
      <c r="D3221" t="str">
        <f>VLOOKUP(C3221,Category!$A$1:$B$10,2,0)</f>
        <v>Design</v>
      </c>
      <c r="E3221">
        <v>57</v>
      </c>
      <c r="F3221">
        <v>1013</v>
      </c>
      <c r="G3221">
        <v>95.979706383790003</v>
      </c>
      <c r="H3221">
        <v>3</v>
      </c>
      <c r="I3221" t="str">
        <f>VLOOKUP(H3221,Platform!$A$1:$B$5,2,0)</f>
        <v>LinkedIn Learning</v>
      </c>
      <c r="J3221" t="str">
        <f>VLOOKUP(I3221,Guide!$B$12:$C$16,2,0)</f>
        <v>LIN</v>
      </c>
      <c r="K3221">
        <v>87.495035737506996</v>
      </c>
      <c r="L3221">
        <v>3.4389645137271998</v>
      </c>
      <c r="M3221" t="s">
        <v>69</v>
      </c>
    </row>
    <row r="3222" spans="1:13" x14ac:dyDescent="0.35">
      <c r="A3222" t="str">
        <f t="shared" si="50"/>
        <v>EDU-03221-A8-48-207-UDE</v>
      </c>
      <c r="B3222" t="s">
        <v>6861</v>
      </c>
      <c r="C3222" t="s">
        <v>54</v>
      </c>
      <c r="D3222" t="str">
        <f>VLOOKUP(C3222,Category!$A$1:$B$10,2,0)</f>
        <v>Business</v>
      </c>
      <c r="E3222">
        <v>48</v>
      </c>
      <c r="F3222">
        <v>207</v>
      </c>
      <c r="G3222">
        <v>77.509583926703002</v>
      </c>
      <c r="H3222">
        <v>4</v>
      </c>
      <c r="I3222" t="str">
        <f>VLOOKUP(H3222,Platform!$A$1:$B$5,2,0)</f>
        <v>Udemy</v>
      </c>
      <c r="J3222" t="str">
        <f>VLOOKUP(I3222,Guide!$B$12:$C$16,2,0)</f>
        <v>UDE</v>
      </c>
      <c r="K3222">
        <v>122.4571242512</v>
      </c>
      <c r="L3222">
        <v>4.9010550863614997</v>
      </c>
      <c r="M3222" t="s">
        <v>66</v>
      </c>
    </row>
    <row r="3223" spans="1:13" x14ac:dyDescent="0.35">
      <c r="A3223" t="str">
        <f t="shared" si="50"/>
        <v>EDU-03222-A5-79-1267-COU</v>
      </c>
      <c r="B3223" t="s">
        <v>6860</v>
      </c>
      <c r="C3223" t="s">
        <v>51</v>
      </c>
      <c r="D3223" t="str">
        <f>VLOOKUP(C3223,Category!$A$1:$B$10,2,0)</f>
        <v>Design</v>
      </c>
      <c r="E3223">
        <v>79</v>
      </c>
      <c r="F3223">
        <v>1267</v>
      </c>
      <c r="G3223">
        <v>96.456671554040994</v>
      </c>
      <c r="H3223">
        <v>1</v>
      </c>
      <c r="I3223" t="str">
        <f>VLOOKUP(H3223,Platform!$A$1:$B$5,2,0)</f>
        <v>Coursera</v>
      </c>
      <c r="J3223" t="str">
        <f>VLOOKUP(I3223,Guide!$B$12:$C$16,2,0)</f>
        <v>COU</v>
      </c>
      <c r="K3223">
        <v>122.52048156673</v>
      </c>
      <c r="L3223">
        <v>4.0986610925238001</v>
      </c>
      <c r="M3223" t="s">
        <v>65</v>
      </c>
    </row>
    <row r="3224" spans="1:13" x14ac:dyDescent="0.35">
      <c r="A3224" t="str">
        <f t="shared" si="50"/>
        <v>EDU-03223-A6-25-3399-LIN</v>
      </c>
      <c r="B3224" t="s">
        <v>6859</v>
      </c>
      <c r="C3224" t="s">
        <v>52</v>
      </c>
      <c r="D3224" t="str">
        <f>VLOOKUP(C3224,Category!$A$1:$B$10,2,0)</f>
        <v>Programming</v>
      </c>
      <c r="E3224">
        <v>25</v>
      </c>
      <c r="F3224">
        <v>3399</v>
      </c>
      <c r="G3224">
        <v>56.094092316553002</v>
      </c>
      <c r="H3224">
        <v>3</v>
      </c>
      <c r="I3224" t="str">
        <f>VLOOKUP(H3224,Platform!$A$1:$B$5,2,0)</f>
        <v>LinkedIn Learning</v>
      </c>
      <c r="J3224" t="str">
        <f>VLOOKUP(I3224,Guide!$B$12:$C$16,2,0)</f>
        <v>LIN</v>
      </c>
      <c r="K3224">
        <v>114.18354304037</v>
      </c>
      <c r="L3224">
        <v>4.4404353312704004</v>
      </c>
      <c r="M3224" t="s">
        <v>68</v>
      </c>
    </row>
    <row r="3225" spans="1:13" x14ac:dyDescent="0.35">
      <c r="A3225" t="str">
        <f t="shared" si="50"/>
        <v>EDU-03224-A3-35-1706-EDX</v>
      </c>
      <c r="B3225" t="s">
        <v>6858</v>
      </c>
      <c r="C3225" t="s">
        <v>49</v>
      </c>
      <c r="D3225" t="str">
        <f>VLOOKUP(C3225,Category!$A$1:$B$10,2,0)</f>
        <v>Finance</v>
      </c>
      <c r="E3225">
        <v>35</v>
      </c>
      <c r="F3225">
        <v>1706</v>
      </c>
      <c r="G3225">
        <v>52.579745857953</v>
      </c>
      <c r="H3225">
        <v>2</v>
      </c>
      <c r="I3225" t="str">
        <f>VLOOKUP(H3225,Platform!$A$1:$B$5,2,0)</f>
        <v>edX</v>
      </c>
      <c r="J3225" t="str">
        <f>VLOOKUP(I3225,Guide!$B$12:$C$16,2,0)</f>
        <v>EDX</v>
      </c>
      <c r="K3225">
        <v>98.125655058069</v>
      </c>
      <c r="L3225">
        <v>3.3821759937029001</v>
      </c>
      <c r="M3225" t="s">
        <v>66</v>
      </c>
    </row>
    <row r="3226" spans="1:13" x14ac:dyDescent="0.35">
      <c r="A3226" t="str">
        <f t="shared" si="50"/>
        <v>EDU-03225-A7-38-304-UDE</v>
      </c>
      <c r="B3226" t="s">
        <v>6857</v>
      </c>
      <c r="C3226" t="s">
        <v>53</v>
      </c>
      <c r="D3226" t="str">
        <f>VLOOKUP(C3226,Category!$A$1:$B$10,2,0)</f>
        <v>Data Science</v>
      </c>
      <c r="E3226">
        <v>38</v>
      </c>
      <c r="F3226">
        <v>304</v>
      </c>
      <c r="G3226">
        <v>62.343807912168003</v>
      </c>
      <c r="H3226">
        <v>4</v>
      </c>
      <c r="I3226" t="str">
        <f>VLOOKUP(H3226,Platform!$A$1:$B$5,2,0)</f>
        <v>Udemy</v>
      </c>
      <c r="J3226" t="str">
        <f>VLOOKUP(I3226,Guide!$B$12:$C$16,2,0)</f>
        <v>UDE</v>
      </c>
      <c r="K3226">
        <v>154.77594375513999</v>
      </c>
      <c r="L3226">
        <v>3.0657547350706</v>
      </c>
      <c r="M3226" t="s">
        <v>69</v>
      </c>
    </row>
    <row r="3227" spans="1:13" x14ac:dyDescent="0.35">
      <c r="A3227" t="str">
        <f t="shared" si="50"/>
        <v>EDU-03226-A3-85-4411-UDE</v>
      </c>
      <c r="B3227" t="s">
        <v>6856</v>
      </c>
      <c r="C3227" t="s">
        <v>49</v>
      </c>
      <c r="D3227" t="str">
        <f>VLOOKUP(C3227,Category!$A$1:$B$10,2,0)</f>
        <v>Finance</v>
      </c>
      <c r="E3227">
        <v>85</v>
      </c>
      <c r="F3227">
        <v>4411</v>
      </c>
      <c r="G3227">
        <v>78.027546294564004</v>
      </c>
      <c r="H3227">
        <v>4</v>
      </c>
      <c r="I3227" t="str">
        <f>VLOOKUP(H3227,Platform!$A$1:$B$5,2,0)</f>
        <v>Udemy</v>
      </c>
      <c r="J3227" t="str">
        <f>VLOOKUP(I3227,Guide!$B$12:$C$16,2,0)</f>
        <v>UDE</v>
      </c>
      <c r="K3227">
        <v>68.436804255393</v>
      </c>
      <c r="L3227">
        <v>4.1227845492604001</v>
      </c>
      <c r="M3227" t="s">
        <v>65</v>
      </c>
    </row>
    <row r="3228" spans="1:13" x14ac:dyDescent="0.35">
      <c r="A3228" t="str">
        <f t="shared" si="50"/>
        <v>EDU-03227-A9-23-4990-EDX</v>
      </c>
      <c r="B3228" t="s">
        <v>6855</v>
      </c>
      <c r="C3228" t="s">
        <v>55</v>
      </c>
      <c r="D3228" t="str">
        <f>VLOOKUP(C3228,Category!$A$1:$B$10,2,0)</f>
        <v>AI</v>
      </c>
      <c r="E3228">
        <v>23</v>
      </c>
      <c r="F3228">
        <v>4990</v>
      </c>
      <c r="G3228">
        <v>94.726956467158004</v>
      </c>
      <c r="H3228">
        <v>2</v>
      </c>
      <c r="I3228" t="str">
        <f>VLOOKUP(H3228,Platform!$A$1:$B$5,2,0)</f>
        <v>edX</v>
      </c>
      <c r="J3228" t="str">
        <f>VLOOKUP(I3228,Guide!$B$12:$C$16,2,0)</f>
        <v>EDX</v>
      </c>
      <c r="K3228">
        <v>48.141115212872002</v>
      </c>
      <c r="L3228">
        <v>3.8876569170323001</v>
      </c>
      <c r="M3228" t="s">
        <v>67</v>
      </c>
    </row>
    <row r="3229" spans="1:13" x14ac:dyDescent="0.35">
      <c r="A3229" t="str">
        <f t="shared" si="50"/>
        <v>EDU-03228-A7-11-1978-EDX</v>
      </c>
      <c r="B3229" t="s">
        <v>6854</v>
      </c>
      <c r="C3229" t="s">
        <v>53</v>
      </c>
      <c r="D3229" t="str">
        <f>VLOOKUP(C3229,Category!$A$1:$B$10,2,0)</f>
        <v>Data Science</v>
      </c>
      <c r="E3229">
        <v>11</v>
      </c>
      <c r="F3229">
        <v>1978</v>
      </c>
      <c r="G3229">
        <v>50.220025936516002</v>
      </c>
      <c r="H3229">
        <v>2</v>
      </c>
      <c r="I3229" t="str">
        <f>VLOOKUP(H3229,Platform!$A$1:$B$5,2,0)</f>
        <v>edX</v>
      </c>
      <c r="J3229" t="str">
        <f>VLOOKUP(I3229,Guide!$B$12:$C$16,2,0)</f>
        <v>EDX</v>
      </c>
      <c r="K3229">
        <v>163.52029319831999</v>
      </c>
      <c r="L3229">
        <v>4.3855183960491999</v>
      </c>
      <c r="M3229" t="s">
        <v>69</v>
      </c>
    </row>
    <row r="3230" spans="1:13" x14ac:dyDescent="0.35">
      <c r="A3230" t="str">
        <f t="shared" si="50"/>
        <v>EDU-03229-A4-78-4173-LIN</v>
      </c>
      <c r="B3230" t="s">
        <v>6853</v>
      </c>
      <c r="C3230" t="s">
        <v>50</v>
      </c>
      <c r="D3230" t="str">
        <f>VLOOKUP(C3230,Category!$A$1:$B$10,2,0)</f>
        <v>Marketing</v>
      </c>
      <c r="E3230">
        <v>78</v>
      </c>
      <c r="F3230">
        <v>4173</v>
      </c>
      <c r="G3230">
        <v>78.392250998525995</v>
      </c>
      <c r="H3230">
        <v>3</v>
      </c>
      <c r="I3230" t="str">
        <f>VLOOKUP(H3230,Platform!$A$1:$B$5,2,0)</f>
        <v>LinkedIn Learning</v>
      </c>
      <c r="J3230" t="str">
        <f>VLOOKUP(I3230,Guide!$B$12:$C$16,2,0)</f>
        <v>LIN</v>
      </c>
      <c r="K3230">
        <v>172.10916573288</v>
      </c>
      <c r="L3230">
        <v>4.6158623250674999</v>
      </c>
      <c r="M3230" t="s">
        <v>67</v>
      </c>
    </row>
    <row r="3231" spans="1:13" x14ac:dyDescent="0.35">
      <c r="A3231" t="str">
        <f t="shared" si="50"/>
        <v>EDU-03230-A1-28-4128-EDX</v>
      </c>
      <c r="B3231" t="s">
        <v>6852</v>
      </c>
      <c r="C3231" t="s">
        <v>47</v>
      </c>
      <c r="D3231" t="str">
        <f>VLOOKUP(C3231,Category!$A$1:$B$10,2,0)</f>
        <v>Office Tools</v>
      </c>
      <c r="E3231">
        <v>28</v>
      </c>
      <c r="F3231">
        <v>4128</v>
      </c>
      <c r="G3231">
        <v>60.581852610615996</v>
      </c>
      <c r="H3231">
        <v>2</v>
      </c>
      <c r="I3231" t="str">
        <f>VLOOKUP(H3231,Platform!$A$1:$B$5,2,0)</f>
        <v>edX</v>
      </c>
      <c r="J3231" t="str">
        <f>VLOOKUP(I3231,Guide!$B$12:$C$16,2,0)</f>
        <v>EDX</v>
      </c>
      <c r="K3231">
        <v>54.636724101219002</v>
      </c>
      <c r="L3231">
        <v>4.3796985876025998</v>
      </c>
      <c r="M3231" t="s">
        <v>66</v>
      </c>
    </row>
    <row r="3232" spans="1:13" x14ac:dyDescent="0.35">
      <c r="A3232" t="str">
        <f t="shared" si="50"/>
        <v>EDU-03231-A4-77-1293-COU</v>
      </c>
      <c r="B3232" t="s">
        <v>6851</v>
      </c>
      <c r="C3232" t="s">
        <v>50</v>
      </c>
      <c r="D3232" t="str">
        <f>VLOOKUP(C3232,Category!$A$1:$B$10,2,0)</f>
        <v>Marketing</v>
      </c>
      <c r="E3232">
        <v>77</v>
      </c>
      <c r="F3232">
        <v>1293</v>
      </c>
      <c r="G3232">
        <v>92.296268167630998</v>
      </c>
      <c r="H3232">
        <v>1</v>
      </c>
      <c r="I3232" t="str">
        <f>VLOOKUP(H3232,Platform!$A$1:$B$5,2,0)</f>
        <v>Coursera</v>
      </c>
      <c r="J3232" t="str">
        <f>VLOOKUP(I3232,Guide!$B$12:$C$16,2,0)</f>
        <v>COU</v>
      </c>
      <c r="K3232">
        <v>152.7504443453</v>
      </c>
      <c r="L3232">
        <v>4.6636968207575</v>
      </c>
      <c r="M3232" t="s">
        <v>68</v>
      </c>
    </row>
    <row r="3233" spans="1:13" x14ac:dyDescent="0.35">
      <c r="A3233" t="str">
        <f t="shared" si="50"/>
        <v>EDU-03232-A6-83-1374-EDX</v>
      </c>
      <c r="B3233" t="s">
        <v>6850</v>
      </c>
      <c r="C3233" t="s">
        <v>52</v>
      </c>
      <c r="D3233" t="str">
        <f>VLOOKUP(C3233,Category!$A$1:$B$10,2,0)</f>
        <v>Programming</v>
      </c>
      <c r="E3233">
        <v>83</v>
      </c>
      <c r="F3233">
        <v>1374</v>
      </c>
      <c r="G3233">
        <v>58.194359967410001</v>
      </c>
      <c r="H3233">
        <v>2</v>
      </c>
      <c r="I3233" t="str">
        <f>VLOOKUP(H3233,Platform!$A$1:$B$5,2,0)</f>
        <v>edX</v>
      </c>
      <c r="J3233" t="str">
        <f>VLOOKUP(I3233,Guide!$B$12:$C$16,2,0)</f>
        <v>EDX</v>
      </c>
      <c r="K3233">
        <v>169.91926456211999</v>
      </c>
      <c r="L3233">
        <v>3.4063228883562999</v>
      </c>
      <c r="M3233" t="s">
        <v>68</v>
      </c>
    </row>
    <row r="3234" spans="1:13" x14ac:dyDescent="0.35">
      <c r="A3234" t="str">
        <f t="shared" si="50"/>
        <v>EDU-03233-A9-29-3869-COU</v>
      </c>
      <c r="B3234" t="s">
        <v>6849</v>
      </c>
      <c r="C3234" t="s">
        <v>55</v>
      </c>
      <c r="D3234" t="str">
        <f>VLOOKUP(C3234,Category!$A$1:$B$10,2,0)</f>
        <v>AI</v>
      </c>
      <c r="E3234">
        <v>29</v>
      </c>
      <c r="F3234">
        <v>3869</v>
      </c>
      <c r="G3234">
        <v>94.668555079954999</v>
      </c>
      <c r="H3234">
        <v>1</v>
      </c>
      <c r="I3234" t="str">
        <f>VLOOKUP(H3234,Platform!$A$1:$B$5,2,0)</f>
        <v>Coursera</v>
      </c>
      <c r="J3234" t="str">
        <f>VLOOKUP(I3234,Guide!$B$12:$C$16,2,0)</f>
        <v>COU</v>
      </c>
      <c r="K3234">
        <v>15.430474107264001</v>
      </c>
      <c r="L3234">
        <v>3.7510179771191998</v>
      </c>
      <c r="M3234" t="s">
        <v>64</v>
      </c>
    </row>
    <row r="3235" spans="1:13" x14ac:dyDescent="0.35">
      <c r="A3235" t="str">
        <f t="shared" si="50"/>
        <v>EDU-03234-A6-61-695-EDX</v>
      </c>
      <c r="B3235" t="s">
        <v>6848</v>
      </c>
      <c r="C3235" t="s">
        <v>52</v>
      </c>
      <c r="D3235" t="str">
        <f>VLOOKUP(C3235,Category!$A$1:$B$10,2,0)</f>
        <v>Programming</v>
      </c>
      <c r="E3235">
        <v>61</v>
      </c>
      <c r="F3235">
        <v>695</v>
      </c>
      <c r="G3235">
        <v>91.334301072672005</v>
      </c>
      <c r="H3235">
        <v>2</v>
      </c>
      <c r="I3235" t="str">
        <f>VLOOKUP(H3235,Platform!$A$1:$B$5,2,0)</f>
        <v>edX</v>
      </c>
      <c r="J3235" t="str">
        <f>VLOOKUP(I3235,Guide!$B$12:$C$16,2,0)</f>
        <v>EDX</v>
      </c>
      <c r="K3235">
        <v>41.043952587690001</v>
      </c>
      <c r="L3235">
        <v>4.3872699000491</v>
      </c>
      <c r="M3235" t="s">
        <v>69</v>
      </c>
    </row>
    <row r="3236" spans="1:13" x14ac:dyDescent="0.35">
      <c r="A3236" t="str">
        <f t="shared" si="50"/>
        <v>EDU-03235-A1-31-547-UDE</v>
      </c>
      <c r="B3236" t="s">
        <v>6847</v>
      </c>
      <c r="C3236" t="s">
        <v>47</v>
      </c>
      <c r="D3236" t="str">
        <f>VLOOKUP(C3236,Category!$A$1:$B$10,2,0)</f>
        <v>Office Tools</v>
      </c>
      <c r="E3236">
        <v>31</v>
      </c>
      <c r="F3236">
        <v>547</v>
      </c>
      <c r="G3236">
        <v>82.338151540867003</v>
      </c>
      <c r="H3236">
        <v>4</v>
      </c>
      <c r="I3236" t="str">
        <f>VLOOKUP(H3236,Platform!$A$1:$B$5,2,0)</f>
        <v>Udemy</v>
      </c>
      <c r="J3236" t="str">
        <f>VLOOKUP(I3236,Guide!$B$12:$C$16,2,0)</f>
        <v>UDE</v>
      </c>
      <c r="K3236">
        <v>26.854137690798002</v>
      </c>
      <c r="L3236">
        <v>3.0063330243003001</v>
      </c>
      <c r="M3236" t="s">
        <v>69</v>
      </c>
    </row>
    <row r="3237" spans="1:13" x14ac:dyDescent="0.35">
      <c r="A3237" t="str">
        <f t="shared" si="50"/>
        <v>EDU-03236-A9-83-1746-UDE</v>
      </c>
      <c r="B3237" t="s">
        <v>6846</v>
      </c>
      <c r="C3237" t="s">
        <v>55</v>
      </c>
      <c r="D3237" t="str">
        <f>VLOOKUP(C3237,Category!$A$1:$B$10,2,0)</f>
        <v>AI</v>
      </c>
      <c r="E3237">
        <v>83</v>
      </c>
      <c r="F3237">
        <v>1746</v>
      </c>
      <c r="G3237">
        <v>91.489908244499006</v>
      </c>
      <c r="H3237">
        <v>4</v>
      </c>
      <c r="I3237" t="str">
        <f>VLOOKUP(H3237,Platform!$A$1:$B$5,2,0)</f>
        <v>Udemy</v>
      </c>
      <c r="J3237" t="str">
        <f>VLOOKUP(I3237,Guide!$B$12:$C$16,2,0)</f>
        <v>UDE</v>
      </c>
      <c r="K3237">
        <v>99.311698836725995</v>
      </c>
      <c r="L3237">
        <v>3.4886568368469</v>
      </c>
      <c r="M3237" t="s">
        <v>68</v>
      </c>
    </row>
    <row r="3238" spans="1:13" x14ac:dyDescent="0.35">
      <c r="A3238" t="str">
        <f t="shared" si="50"/>
        <v>EDU-03237-A1-63-1554-EDX</v>
      </c>
      <c r="B3238" t="s">
        <v>6845</v>
      </c>
      <c r="C3238" t="s">
        <v>47</v>
      </c>
      <c r="D3238" t="str">
        <f>VLOOKUP(C3238,Category!$A$1:$B$10,2,0)</f>
        <v>Office Tools</v>
      </c>
      <c r="E3238">
        <v>63</v>
      </c>
      <c r="F3238">
        <v>1554</v>
      </c>
      <c r="G3238">
        <v>75.766172799144002</v>
      </c>
      <c r="H3238">
        <v>2</v>
      </c>
      <c r="I3238" t="str">
        <f>VLOOKUP(H3238,Platform!$A$1:$B$5,2,0)</f>
        <v>edX</v>
      </c>
      <c r="J3238" t="str">
        <f>VLOOKUP(I3238,Guide!$B$12:$C$16,2,0)</f>
        <v>EDX</v>
      </c>
      <c r="K3238">
        <v>24.490488913549001</v>
      </c>
      <c r="L3238">
        <v>4.3502146810803</v>
      </c>
      <c r="M3238" t="s">
        <v>66</v>
      </c>
    </row>
    <row r="3239" spans="1:13" x14ac:dyDescent="0.35">
      <c r="A3239" t="str">
        <f t="shared" si="50"/>
        <v>EDU-03238-A5-86-1340-COU</v>
      </c>
      <c r="B3239" t="s">
        <v>6844</v>
      </c>
      <c r="C3239" t="s">
        <v>51</v>
      </c>
      <c r="D3239" t="str">
        <f>VLOOKUP(C3239,Category!$A$1:$B$10,2,0)</f>
        <v>Design</v>
      </c>
      <c r="E3239">
        <v>86</v>
      </c>
      <c r="F3239">
        <v>1340</v>
      </c>
      <c r="G3239">
        <v>72.983666888219005</v>
      </c>
      <c r="H3239">
        <v>1</v>
      </c>
      <c r="I3239" t="str">
        <f>VLOOKUP(H3239,Platform!$A$1:$B$5,2,0)</f>
        <v>Coursera</v>
      </c>
      <c r="J3239" t="str">
        <f>VLOOKUP(I3239,Guide!$B$12:$C$16,2,0)</f>
        <v>COU</v>
      </c>
      <c r="K3239">
        <v>89.033749765821995</v>
      </c>
      <c r="L3239">
        <v>3.4539529246359999</v>
      </c>
      <c r="M3239" t="s">
        <v>67</v>
      </c>
    </row>
    <row r="3240" spans="1:13" x14ac:dyDescent="0.35">
      <c r="A3240" t="str">
        <f t="shared" si="50"/>
        <v>EDU-03239-A6-41-2421-COU</v>
      </c>
      <c r="B3240" t="s">
        <v>6843</v>
      </c>
      <c r="C3240" t="s">
        <v>52</v>
      </c>
      <c r="D3240" t="str">
        <f>VLOOKUP(C3240,Category!$A$1:$B$10,2,0)</f>
        <v>Programming</v>
      </c>
      <c r="E3240">
        <v>41</v>
      </c>
      <c r="F3240">
        <v>2421</v>
      </c>
      <c r="G3240">
        <v>56.458528152256001</v>
      </c>
      <c r="H3240">
        <v>1</v>
      </c>
      <c r="I3240" t="str">
        <f>VLOOKUP(H3240,Platform!$A$1:$B$5,2,0)</f>
        <v>Coursera</v>
      </c>
      <c r="J3240" t="str">
        <f>VLOOKUP(I3240,Guide!$B$12:$C$16,2,0)</f>
        <v>COU</v>
      </c>
      <c r="K3240">
        <v>99.437331504146002</v>
      </c>
      <c r="L3240">
        <v>3.1286132896812999</v>
      </c>
      <c r="M3240" t="s">
        <v>66</v>
      </c>
    </row>
    <row r="3241" spans="1:13" x14ac:dyDescent="0.35">
      <c r="A3241" t="str">
        <f t="shared" si="50"/>
        <v>EDU-03240-A9-22-2968-LIN</v>
      </c>
      <c r="B3241" t="s">
        <v>6842</v>
      </c>
      <c r="C3241" t="s">
        <v>55</v>
      </c>
      <c r="D3241" t="str">
        <f>VLOOKUP(C3241,Category!$A$1:$B$10,2,0)</f>
        <v>AI</v>
      </c>
      <c r="E3241">
        <v>22</v>
      </c>
      <c r="F3241">
        <v>2968</v>
      </c>
      <c r="G3241">
        <v>72.961506366535005</v>
      </c>
      <c r="H3241">
        <v>3</v>
      </c>
      <c r="I3241" t="str">
        <f>VLOOKUP(H3241,Platform!$A$1:$B$5,2,0)</f>
        <v>LinkedIn Learning</v>
      </c>
      <c r="J3241" t="str">
        <f>VLOOKUP(I3241,Guide!$B$12:$C$16,2,0)</f>
        <v>LIN</v>
      </c>
      <c r="K3241">
        <v>105.66602669851</v>
      </c>
      <c r="L3241">
        <v>3.783079533949</v>
      </c>
      <c r="M3241" t="s">
        <v>67</v>
      </c>
    </row>
    <row r="3242" spans="1:13" x14ac:dyDescent="0.35">
      <c r="A3242" t="str">
        <f t="shared" si="50"/>
        <v>EDU-03241-A4-56-4064-EDX</v>
      </c>
      <c r="B3242" t="s">
        <v>6841</v>
      </c>
      <c r="C3242" t="s">
        <v>50</v>
      </c>
      <c r="D3242" t="str">
        <f>VLOOKUP(C3242,Category!$A$1:$B$10,2,0)</f>
        <v>Marketing</v>
      </c>
      <c r="E3242">
        <v>56</v>
      </c>
      <c r="F3242">
        <v>4064</v>
      </c>
      <c r="G3242">
        <v>70.713713928508994</v>
      </c>
      <c r="H3242">
        <v>2</v>
      </c>
      <c r="I3242" t="str">
        <f>VLOOKUP(H3242,Platform!$A$1:$B$5,2,0)</f>
        <v>edX</v>
      </c>
      <c r="J3242" t="str">
        <f>VLOOKUP(I3242,Guide!$B$12:$C$16,2,0)</f>
        <v>EDX</v>
      </c>
      <c r="K3242">
        <v>175.55100070387999</v>
      </c>
      <c r="L3242">
        <v>3.5255236840058002</v>
      </c>
      <c r="M3242" t="s">
        <v>67</v>
      </c>
    </row>
    <row r="3243" spans="1:13" x14ac:dyDescent="0.35">
      <c r="A3243" t="str">
        <f t="shared" si="50"/>
        <v>EDU-03242-A1-89-1995-EDX</v>
      </c>
      <c r="B3243" t="s">
        <v>6840</v>
      </c>
      <c r="C3243" t="s">
        <v>47</v>
      </c>
      <c r="D3243" t="str">
        <f>VLOOKUP(C3243,Category!$A$1:$B$10,2,0)</f>
        <v>Office Tools</v>
      </c>
      <c r="E3243">
        <v>89</v>
      </c>
      <c r="F3243">
        <v>1995</v>
      </c>
      <c r="G3243">
        <v>69.764189112934005</v>
      </c>
      <c r="H3243">
        <v>2</v>
      </c>
      <c r="I3243" t="str">
        <f>VLOOKUP(H3243,Platform!$A$1:$B$5,2,0)</f>
        <v>edX</v>
      </c>
      <c r="J3243" t="str">
        <f>VLOOKUP(I3243,Guide!$B$12:$C$16,2,0)</f>
        <v>EDX</v>
      </c>
      <c r="K3243">
        <v>32.869156522581001</v>
      </c>
      <c r="L3243">
        <v>4.2657268082098003</v>
      </c>
      <c r="M3243" t="s">
        <v>66</v>
      </c>
    </row>
    <row r="3244" spans="1:13" x14ac:dyDescent="0.35">
      <c r="A3244" t="str">
        <f t="shared" si="50"/>
        <v>EDU-03243-A8-22-2454-UDE</v>
      </c>
      <c r="B3244" t="s">
        <v>6839</v>
      </c>
      <c r="C3244" t="s">
        <v>54</v>
      </c>
      <c r="D3244" t="str">
        <f>VLOOKUP(C3244,Category!$A$1:$B$10,2,0)</f>
        <v>Business</v>
      </c>
      <c r="E3244">
        <v>22</v>
      </c>
      <c r="F3244">
        <v>2454</v>
      </c>
      <c r="G3244">
        <v>63.942775279858999</v>
      </c>
      <c r="H3244">
        <v>4</v>
      </c>
      <c r="I3244" t="str">
        <f>VLOOKUP(H3244,Platform!$A$1:$B$5,2,0)</f>
        <v>Udemy</v>
      </c>
      <c r="J3244" t="str">
        <f>VLOOKUP(I3244,Guide!$B$12:$C$16,2,0)</f>
        <v>UDE</v>
      </c>
      <c r="K3244">
        <v>97.277150215988001</v>
      </c>
      <c r="L3244">
        <v>3.0878838345794</v>
      </c>
      <c r="M3244" t="s">
        <v>68</v>
      </c>
    </row>
    <row r="3245" spans="1:13" x14ac:dyDescent="0.35">
      <c r="A3245" t="str">
        <f t="shared" si="50"/>
        <v>EDU-03244-A9-10-4075-EDX</v>
      </c>
      <c r="B3245" t="s">
        <v>6838</v>
      </c>
      <c r="C3245" t="s">
        <v>55</v>
      </c>
      <c r="D3245" t="str">
        <f>VLOOKUP(C3245,Category!$A$1:$B$10,2,0)</f>
        <v>AI</v>
      </c>
      <c r="E3245">
        <v>10</v>
      </c>
      <c r="F3245">
        <v>4075</v>
      </c>
      <c r="G3245">
        <v>97.977906655449004</v>
      </c>
      <c r="H3245">
        <v>2</v>
      </c>
      <c r="I3245" t="str">
        <f>VLOOKUP(H3245,Platform!$A$1:$B$5,2,0)</f>
        <v>edX</v>
      </c>
      <c r="J3245" t="str">
        <f>VLOOKUP(I3245,Guide!$B$12:$C$16,2,0)</f>
        <v>EDX</v>
      </c>
      <c r="K3245">
        <v>113.92956695165</v>
      </c>
      <c r="L3245">
        <v>3.6283787595232999</v>
      </c>
      <c r="M3245" t="s">
        <v>68</v>
      </c>
    </row>
    <row r="3246" spans="1:13" x14ac:dyDescent="0.35">
      <c r="A3246" t="str">
        <f t="shared" si="50"/>
        <v>EDU-03245-A2-88-3333-LIN</v>
      </c>
      <c r="B3246" t="s">
        <v>6837</v>
      </c>
      <c r="C3246" t="s">
        <v>48</v>
      </c>
      <c r="D3246" t="str">
        <f>VLOOKUP(C3246,Category!$A$1:$B$10,2,0)</f>
        <v>Technology</v>
      </c>
      <c r="E3246">
        <v>88</v>
      </c>
      <c r="F3246">
        <v>3333</v>
      </c>
      <c r="G3246">
        <v>62.329620173016004</v>
      </c>
      <c r="H3246">
        <v>3</v>
      </c>
      <c r="I3246" t="str">
        <f>VLOOKUP(H3246,Platform!$A$1:$B$5,2,0)</f>
        <v>LinkedIn Learning</v>
      </c>
      <c r="J3246" t="str">
        <f>VLOOKUP(I3246,Guide!$B$12:$C$16,2,0)</f>
        <v>LIN</v>
      </c>
      <c r="K3246">
        <v>126.87631395245999</v>
      </c>
      <c r="L3246">
        <v>4.1751976815507996</v>
      </c>
      <c r="M3246" t="s">
        <v>66</v>
      </c>
    </row>
    <row r="3247" spans="1:13" x14ac:dyDescent="0.35">
      <c r="A3247" t="str">
        <f t="shared" si="50"/>
        <v>EDU-03246-A5-15-1285-EDX</v>
      </c>
      <c r="B3247" t="s">
        <v>6836</v>
      </c>
      <c r="C3247" t="s">
        <v>51</v>
      </c>
      <c r="D3247" t="str">
        <f>VLOOKUP(C3247,Category!$A$1:$B$10,2,0)</f>
        <v>Design</v>
      </c>
      <c r="E3247">
        <v>15</v>
      </c>
      <c r="F3247">
        <v>1285</v>
      </c>
      <c r="G3247">
        <v>51.251531901607997</v>
      </c>
      <c r="H3247">
        <v>2</v>
      </c>
      <c r="I3247" t="str">
        <f>VLOOKUP(H3247,Platform!$A$1:$B$5,2,0)</f>
        <v>edX</v>
      </c>
      <c r="J3247" t="str">
        <f>VLOOKUP(I3247,Guide!$B$12:$C$16,2,0)</f>
        <v>EDX</v>
      </c>
      <c r="K3247">
        <v>132.33810231304</v>
      </c>
      <c r="L3247">
        <v>3.523904202832</v>
      </c>
      <c r="M3247" t="s">
        <v>68</v>
      </c>
    </row>
    <row r="3248" spans="1:13" x14ac:dyDescent="0.35">
      <c r="A3248" t="str">
        <f t="shared" si="50"/>
        <v>EDU-03247-A8-36-4157-COU</v>
      </c>
      <c r="B3248" t="s">
        <v>6835</v>
      </c>
      <c r="C3248" t="s">
        <v>54</v>
      </c>
      <c r="D3248" t="str">
        <f>VLOOKUP(C3248,Category!$A$1:$B$10,2,0)</f>
        <v>Business</v>
      </c>
      <c r="E3248">
        <v>36</v>
      </c>
      <c r="F3248">
        <v>4157</v>
      </c>
      <c r="G3248">
        <v>79.859836549191002</v>
      </c>
      <c r="H3248">
        <v>1</v>
      </c>
      <c r="I3248" t="str">
        <f>VLOOKUP(H3248,Platform!$A$1:$B$5,2,0)</f>
        <v>Coursera</v>
      </c>
      <c r="J3248" t="str">
        <f>VLOOKUP(I3248,Guide!$B$12:$C$16,2,0)</f>
        <v>COU</v>
      </c>
      <c r="K3248">
        <v>96.509392490428993</v>
      </c>
      <c r="L3248">
        <v>4.9463434808695999</v>
      </c>
      <c r="M3248" t="s">
        <v>65</v>
      </c>
    </row>
    <row r="3249" spans="1:13" x14ac:dyDescent="0.35">
      <c r="A3249" t="str">
        <f t="shared" si="50"/>
        <v>EDU-03248-A2-27-1198-COU</v>
      </c>
      <c r="B3249" t="s">
        <v>6834</v>
      </c>
      <c r="C3249" t="s">
        <v>48</v>
      </c>
      <c r="D3249" t="str">
        <f>VLOOKUP(C3249,Category!$A$1:$B$10,2,0)</f>
        <v>Technology</v>
      </c>
      <c r="E3249">
        <v>27</v>
      </c>
      <c r="F3249">
        <v>1198</v>
      </c>
      <c r="G3249">
        <v>80.065688682103001</v>
      </c>
      <c r="H3249">
        <v>1</v>
      </c>
      <c r="I3249" t="str">
        <f>VLOOKUP(H3249,Platform!$A$1:$B$5,2,0)</f>
        <v>Coursera</v>
      </c>
      <c r="J3249" t="str">
        <f>VLOOKUP(I3249,Guide!$B$12:$C$16,2,0)</f>
        <v>COU</v>
      </c>
      <c r="K3249">
        <v>57.079967234039003</v>
      </c>
      <c r="L3249">
        <v>4.5449119768742001</v>
      </c>
      <c r="M3249" t="s">
        <v>64</v>
      </c>
    </row>
    <row r="3250" spans="1:13" x14ac:dyDescent="0.35">
      <c r="A3250" t="str">
        <f t="shared" si="50"/>
        <v>EDU-03249-A9-69-3621-EDX</v>
      </c>
      <c r="B3250" t="s">
        <v>6833</v>
      </c>
      <c r="C3250" t="s">
        <v>55</v>
      </c>
      <c r="D3250" t="str">
        <f>VLOOKUP(C3250,Category!$A$1:$B$10,2,0)</f>
        <v>AI</v>
      </c>
      <c r="E3250">
        <v>69</v>
      </c>
      <c r="F3250">
        <v>3621</v>
      </c>
      <c r="G3250">
        <v>76.105525078469995</v>
      </c>
      <c r="H3250">
        <v>2</v>
      </c>
      <c r="I3250" t="str">
        <f>VLOOKUP(H3250,Platform!$A$1:$B$5,2,0)</f>
        <v>edX</v>
      </c>
      <c r="J3250" t="str">
        <f>VLOOKUP(I3250,Guide!$B$12:$C$16,2,0)</f>
        <v>EDX</v>
      </c>
      <c r="K3250">
        <v>51.141213630081999</v>
      </c>
      <c r="L3250">
        <v>3.8126582054855001</v>
      </c>
      <c r="M3250" t="s">
        <v>68</v>
      </c>
    </row>
    <row r="3251" spans="1:13" x14ac:dyDescent="0.35">
      <c r="A3251" t="str">
        <f t="shared" si="50"/>
        <v>EDU-03250-A4-85-518-COU</v>
      </c>
      <c r="B3251" t="s">
        <v>6832</v>
      </c>
      <c r="C3251" t="s">
        <v>50</v>
      </c>
      <c r="D3251" t="str">
        <f>VLOOKUP(C3251,Category!$A$1:$B$10,2,0)</f>
        <v>Marketing</v>
      </c>
      <c r="E3251">
        <v>85</v>
      </c>
      <c r="F3251">
        <v>518</v>
      </c>
      <c r="G3251">
        <v>52.278807464240998</v>
      </c>
      <c r="H3251">
        <v>1</v>
      </c>
      <c r="I3251" t="str">
        <f>VLOOKUP(H3251,Platform!$A$1:$B$5,2,0)</f>
        <v>Coursera</v>
      </c>
      <c r="J3251" t="str">
        <f>VLOOKUP(I3251,Guide!$B$12:$C$16,2,0)</f>
        <v>COU</v>
      </c>
      <c r="K3251">
        <v>20.072617814247</v>
      </c>
      <c r="L3251">
        <v>4.1165136608725001</v>
      </c>
      <c r="M3251" t="s">
        <v>66</v>
      </c>
    </row>
    <row r="3252" spans="1:13" x14ac:dyDescent="0.35">
      <c r="A3252" t="str">
        <f t="shared" si="50"/>
        <v>EDU-03251-A8-93-754-LIN</v>
      </c>
      <c r="B3252" t="s">
        <v>6831</v>
      </c>
      <c r="C3252" t="s">
        <v>54</v>
      </c>
      <c r="D3252" t="str">
        <f>VLOOKUP(C3252,Category!$A$1:$B$10,2,0)</f>
        <v>Business</v>
      </c>
      <c r="E3252">
        <v>93</v>
      </c>
      <c r="F3252">
        <v>754</v>
      </c>
      <c r="G3252">
        <v>92.315752956409</v>
      </c>
      <c r="H3252">
        <v>3</v>
      </c>
      <c r="I3252" t="str">
        <f>VLOOKUP(H3252,Platform!$A$1:$B$5,2,0)</f>
        <v>LinkedIn Learning</v>
      </c>
      <c r="J3252" t="str">
        <f>VLOOKUP(I3252,Guide!$B$12:$C$16,2,0)</f>
        <v>LIN</v>
      </c>
      <c r="K3252">
        <v>112.74403067494001</v>
      </c>
      <c r="L3252">
        <v>4.9240175278139997</v>
      </c>
      <c r="M3252" t="s">
        <v>67</v>
      </c>
    </row>
    <row r="3253" spans="1:13" x14ac:dyDescent="0.35">
      <c r="A3253" t="str">
        <f t="shared" si="50"/>
        <v>EDU-03252-A5-69-3892-UDE</v>
      </c>
      <c r="B3253" t="s">
        <v>6830</v>
      </c>
      <c r="C3253" t="s">
        <v>51</v>
      </c>
      <c r="D3253" t="str">
        <f>VLOOKUP(C3253,Category!$A$1:$B$10,2,0)</f>
        <v>Design</v>
      </c>
      <c r="E3253">
        <v>69</v>
      </c>
      <c r="F3253">
        <v>3892</v>
      </c>
      <c r="G3253">
        <v>67.994525676842997</v>
      </c>
      <c r="H3253">
        <v>4</v>
      </c>
      <c r="I3253" t="str">
        <f>VLOOKUP(H3253,Platform!$A$1:$B$5,2,0)</f>
        <v>Udemy</v>
      </c>
      <c r="J3253" t="str">
        <f>VLOOKUP(I3253,Guide!$B$12:$C$16,2,0)</f>
        <v>UDE</v>
      </c>
      <c r="K3253">
        <v>78.563883482677994</v>
      </c>
      <c r="L3253">
        <v>3.6565943867719999</v>
      </c>
      <c r="M3253" t="s">
        <v>64</v>
      </c>
    </row>
    <row r="3254" spans="1:13" x14ac:dyDescent="0.35">
      <c r="A3254" t="str">
        <f t="shared" si="50"/>
        <v>EDU-03253-A9-92-3753-COU</v>
      </c>
      <c r="B3254" t="s">
        <v>6829</v>
      </c>
      <c r="C3254" t="s">
        <v>55</v>
      </c>
      <c r="D3254" t="str">
        <f>VLOOKUP(C3254,Category!$A$1:$B$10,2,0)</f>
        <v>AI</v>
      </c>
      <c r="E3254">
        <v>92</v>
      </c>
      <c r="F3254">
        <v>3753</v>
      </c>
      <c r="G3254">
        <v>50.716350058209997</v>
      </c>
      <c r="H3254">
        <v>1</v>
      </c>
      <c r="I3254" t="str">
        <f>VLOOKUP(H3254,Platform!$A$1:$B$5,2,0)</f>
        <v>Coursera</v>
      </c>
      <c r="J3254" t="str">
        <f>VLOOKUP(I3254,Guide!$B$12:$C$16,2,0)</f>
        <v>COU</v>
      </c>
      <c r="K3254">
        <v>56.751295907904002</v>
      </c>
      <c r="L3254">
        <v>3.9822160270048998</v>
      </c>
      <c r="M3254" t="s">
        <v>68</v>
      </c>
    </row>
    <row r="3255" spans="1:13" x14ac:dyDescent="0.35">
      <c r="A3255" t="str">
        <f t="shared" si="50"/>
        <v>EDU-03254-A9-33-3835-UDE</v>
      </c>
      <c r="B3255" t="s">
        <v>6828</v>
      </c>
      <c r="C3255" t="s">
        <v>55</v>
      </c>
      <c r="D3255" t="str">
        <f>VLOOKUP(C3255,Category!$A$1:$B$10,2,0)</f>
        <v>AI</v>
      </c>
      <c r="E3255">
        <v>33</v>
      </c>
      <c r="F3255">
        <v>3835</v>
      </c>
      <c r="G3255">
        <v>78.283392585252003</v>
      </c>
      <c r="H3255">
        <v>4</v>
      </c>
      <c r="I3255" t="str">
        <f>VLOOKUP(H3255,Platform!$A$1:$B$5,2,0)</f>
        <v>Udemy</v>
      </c>
      <c r="J3255" t="str">
        <f>VLOOKUP(I3255,Guide!$B$12:$C$16,2,0)</f>
        <v>UDE</v>
      </c>
      <c r="K3255">
        <v>165.94532788207999</v>
      </c>
      <c r="L3255">
        <v>3.1574322288155998</v>
      </c>
      <c r="M3255" t="s">
        <v>68</v>
      </c>
    </row>
    <row r="3256" spans="1:13" x14ac:dyDescent="0.35">
      <c r="A3256" t="str">
        <f t="shared" si="50"/>
        <v>EDU-03255-A3-33-2042-COU</v>
      </c>
      <c r="B3256" t="s">
        <v>6827</v>
      </c>
      <c r="C3256" t="s">
        <v>49</v>
      </c>
      <c r="D3256" t="str">
        <f>VLOOKUP(C3256,Category!$A$1:$B$10,2,0)</f>
        <v>Finance</v>
      </c>
      <c r="E3256">
        <v>33</v>
      </c>
      <c r="F3256">
        <v>2042</v>
      </c>
      <c r="G3256">
        <v>71.096503334041998</v>
      </c>
      <c r="H3256">
        <v>1</v>
      </c>
      <c r="I3256" t="str">
        <f>VLOOKUP(H3256,Platform!$A$1:$B$5,2,0)</f>
        <v>Coursera</v>
      </c>
      <c r="J3256" t="str">
        <f>VLOOKUP(I3256,Guide!$B$12:$C$16,2,0)</f>
        <v>COU</v>
      </c>
      <c r="K3256">
        <v>84.411115384360002</v>
      </c>
      <c r="L3256">
        <v>4.3514895393354998</v>
      </c>
      <c r="M3256" t="s">
        <v>67</v>
      </c>
    </row>
    <row r="3257" spans="1:13" x14ac:dyDescent="0.35">
      <c r="A3257" t="str">
        <f t="shared" si="50"/>
        <v>EDU-03256-A2-58-4625-UDE</v>
      </c>
      <c r="B3257" t="s">
        <v>6826</v>
      </c>
      <c r="C3257" t="s">
        <v>48</v>
      </c>
      <c r="D3257" t="str">
        <f>VLOOKUP(C3257,Category!$A$1:$B$10,2,0)</f>
        <v>Technology</v>
      </c>
      <c r="E3257">
        <v>58</v>
      </c>
      <c r="F3257">
        <v>4625</v>
      </c>
      <c r="G3257">
        <v>84.098910562841994</v>
      </c>
      <c r="H3257">
        <v>4</v>
      </c>
      <c r="I3257" t="str">
        <f>VLOOKUP(H3257,Platform!$A$1:$B$5,2,0)</f>
        <v>Udemy</v>
      </c>
      <c r="J3257" t="str">
        <f>VLOOKUP(I3257,Guide!$B$12:$C$16,2,0)</f>
        <v>UDE</v>
      </c>
      <c r="K3257">
        <v>93.319161511022998</v>
      </c>
      <c r="L3257">
        <v>3.7008676400819001</v>
      </c>
      <c r="M3257" t="s">
        <v>64</v>
      </c>
    </row>
    <row r="3258" spans="1:13" x14ac:dyDescent="0.35">
      <c r="A3258" t="str">
        <f t="shared" si="50"/>
        <v>EDU-03257-A9-13-3819-COU</v>
      </c>
      <c r="B3258" t="s">
        <v>6825</v>
      </c>
      <c r="C3258" t="s">
        <v>55</v>
      </c>
      <c r="D3258" t="str">
        <f>VLOOKUP(C3258,Category!$A$1:$B$10,2,0)</f>
        <v>AI</v>
      </c>
      <c r="E3258">
        <v>13</v>
      </c>
      <c r="F3258">
        <v>3819</v>
      </c>
      <c r="G3258">
        <v>91.948742255718997</v>
      </c>
      <c r="H3258">
        <v>1</v>
      </c>
      <c r="I3258" t="str">
        <f>VLOOKUP(H3258,Platform!$A$1:$B$5,2,0)</f>
        <v>Coursera</v>
      </c>
      <c r="J3258" t="str">
        <f>VLOOKUP(I3258,Guide!$B$12:$C$16,2,0)</f>
        <v>COU</v>
      </c>
      <c r="K3258">
        <v>32.316011910299999</v>
      </c>
      <c r="L3258">
        <v>4.7708817074544001</v>
      </c>
      <c r="M3258" t="s">
        <v>68</v>
      </c>
    </row>
    <row r="3259" spans="1:13" x14ac:dyDescent="0.35">
      <c r="A3259" t="str">
        <f t="shared" si="50"/>
        <v>EDU-03258-A4-82-2330-COU</v>
      </c>
      <c r="B3259" t="s">
        <v>6824</v>
      </c>
      <c r="C3259" t="s">
        <v>50</v>
      </c>
      <c r="D3259" t="str">
        <f>VLOOKUP(C3259,Category!$A$1:$B$10,2,0)</f>
        <v>Marketing</v>
      </c>
      <c r="E3259">
        <v>82</v>
      </c>
      <c r="F3259">
        <v>2330</v>
      </c>
      <c r="G3259">
        <v>55.322878975344999</v>
      </c>
      <c r="H3259">
        <v>1</v>
      </c>
      <c r="I3259" t="str">
        <f>VLOOKUP(H3259,Platform!$A$1:$B$5,2,0)</f>
        <v>Coursera</v>
      </c>
      <c r="J3259" t="str">
        <f>VLOOKUP(I3259,Guide!$B$12:$C$16,2,0)</f>
        <v>COU</v>
      </c>
      <c r="K3259">
        <v>138.48348285622001</v>
      </c>
      <c r="L3259">
        <v>3.9584070719464002</v>
      </c>
      <c r="M3259" t="s">
        <v>65</v>
      </c>
    </row>
    <row r="3260" spans="1:13" x14ac:dyDescent="0.35">
      <c r="A3260" t="str">
        <f t="shared" si="50"/>
        <v>EDU-03259-A7-49-421-COU</v>
      </c>
      <c r="B3260" t="s">
        <v>6823</v>
      </c>
      <c r="C3260" t="s">
        <v>53</v>
      </c>
      <c r="D3260" t="str">
        <f>VLOOKUP(C3260,Category!$A$1:$B$10,2,0)</f>
        <v>Data Science</v>
      </c>
      <c r="E3260">
        <v>49</v>
      </c>
      <c r="F3260">
        <v>421</v>
      </c>
      <c r="G3260">
        <v>87.980900529592006</v>
      </c>
      <c r="H3260">
        <v>1</v>
      </c>
      <c r="I3260" t="str">
        <f>VLOOKUP(H3260,Platform!$A$1:$B$5,2,0)</f>
        <v>Coursera</v>
      </c>
      <c r="J3260" t="str">
        <f>VLOOKUP(I3260,Guide!$B$12:$C$16,2,0)</f>
        <v>COU</v>
      </c>
      <c r="K3260">
        <v>88.474348770464005</v>
      </c>
      <c r="L3260">
        <v>4.2932585301147004</v>
      </c>
      <c r="M3260" t="s">
        <v>69</v>
      </c>
    </row>
    <row r="3261" spans="1:13" x14ac:dyDescent="0.35">
      <c r="A3261" t="str">
        <f t="shared" si="50"/>
        <v>EDU-03260-A5-10-4230-COU</v>
      </c>
      <c r="B3261" t="s">
        <v>6822</v>
      </c>
      <c r="C3261" t="s">
        <v>51</v>
      </c>
      <c r="D3261" t="str">
        <f>VLOOKUP(C3261,Category!$A$1:$B$10,2,0)</f>
        <v>Design</v>
      </c>
      <c r="E3261">
        <v>10</v>
      </c>
      <c r="F3261">
        <v>4230</v>
      </c>
      <c r="G3261">
        <v>79.877275772489995</v>
      </c>
      <c r="H3261">
        <v>1</v>
      </c>
      <c r="I3261" t="str">
        <f>VLOOKUP(H3261,Platform!$A$1:$B$5,2,0)</f>
        <v>Coursera</v>
      </c>
      <c r="J3261" t="str">
        <f>VLOOKUP(I3261,Guide!$B$12:$C$16,2,0)</f>
        <v>COU</v>
      </c>
      <c r="K3261">
        <v>46.209375524591003</v>
      </c>
      <c r="L3261">
        <v>4.9968410348047998</v>
      </c>
      <c r="M3261" t="s">
        <v>68</v>
      </c>
    </row>
    <row r="3262" spans="1:13" x14ac:dyDescent="0.35">
      <c r="A3262" t="str">
        <f t="shared" si="50"/>
        <v>EDU-03261-A4-56-4137-EDX</v>
      </c>
      <c r="B3262" t="s">
        <v>6821</v>
      </c>
      <c r="C3262" t="s">
        <v>50</v>
      </c>
      <c r="D3262" t="str">
        <f>VLOOKUP(C3262,Category!$A$1:$B$10,2,0)</f>
        <v>Marketing</v>
      </c>
      <c r="E3262">
        <v>56</v>
      </c>
      <c r="F3262">
        <v>4137</v>
      </c>
      <c r="G3262">
        <v>53.724026691337997</v>
      </c>
      <c r="H3262">
        <v>2</v>
      </c>
      <c r="I3262" t="str">
        <f>VLOOKUP(H3262,Platform!$A$1:$B$5,2,0)</f>
        <v>edX</v>
      </c>
      <c r="J3262" t="str">
        <f>VLOOKUP(I3262,Guide!$B$12:$C$16,2,0)</f>
        <v>EDX</v>
      </c>
      <c r="K3262">
        <v>94.928929659977996</v>
      </c>
      <c r="L3262">
        <v>4.6892932828004001</v>
      </c>
      <c r="M3262" t="s">
        <v>66</v>
      </c>
    </row>
    <row r="3263" spans="1:13" x14ac:dyDescent="0.35">
      <c r="A3263" t="str">
        <f t="shared" si="50"/>
        <v>EDU-03262-A4-85-3207-EDX</v>
      </c>
      <c r="B3263" t="s">
        <v>6820</v>
      </c>
      <c r="C3263" t="s">
        <v>50</v>
      </c>
      <c r="D3263" t="str">
        <f>VLOOKUP(C3263,Category!$A$1:$B$10,2,0)</f>
        <v>Marketing</v>
      </c>
      <c r="E3263">
        <v>85</v>
      </c>
      <c r="F3263">
        <v>3207</v>
      </c>
      <c r="G3263">
        <v>88.414977660771001</v>
      </c>
      <c r="H3263">
        <v>2</v>
      </c>
      <c r="I3263" t="str">
        <f>VLOOKUP(H3263,Platform!$A$1:$B$5,2,0)</f>
        <v>edX</v>
      </c>
      <c r="J3263" t="str">
        <f>VLOOKUP(I3263,Guide!$B$12:$C$16,2,0)</f>
        <v>EDX</v>
      </c>
      <c r="K3263">
        <v>108.62798190639</v>
      </c>
      <c r="L3263">
        <v>4.7880646315244002</v>
      </c>
      <c r="M3263" t="s">
        <v>68</v>
      </c>
    </row>
    <row r="3264" spans="1:13" x14ac:dyDescent="0.35">
      <c r="A3264" t="str">
        <f t="shared" si="50"/>
        <v>EDU-03263-A1-43-3159-UDE</v>
      </c>
      <c r="B3264" t="s">
        <v>6819</v>
      </c>
      <c r="C3264" t="s">
        <v>47</v>
      </c>
      <c r="D3264" t="str">
        <f>VLOOKUP(C3264,Category!$A$1:$B$10,2,0)</f>
        <v>Office Tools</v>
      </c>
      <c r="E3264">
        <v>43</v>
      </c>
      <c r="F3264">
        <v>3159</v>
      </c>
      <c r="G3264">
        <v>63.952282363395</v>
      </c>
      <c r="H3264">
        <v>4</v>
      </c>
      <c r="I3264" t="str">
        <f>VLOOKUP(H3264,Platform!$A$1:$B$5,2,0)</f>
        <v>Udemy</v>
      </c>
      <c r="J3264" t="str">
        <f>VLOOKUP(I3264,Guide!$B$12:$C$16,2,0)</f>
        <v>UDE</v>
      </c>
      <c r="K3264">
        <v>94.326024965401999</v>
      </c>
      <c r="L3264">
        <v>4.7909642012309002</v>
      </c>
      <c r="M3264" t="s">
        <v>69</v>
      </c>
    </row>
    <row r="3265" spans="1:13" x14ac:dyDescent="0.35">
      <c r="A3265" t="str">
        <f t="shared" si="50"/>
        <v>EDU-03264-A6-13-1220-UDE</v>
      </c>
      <c r="B3265" t="s">
        <v>6818</v>
      </c>
      <c r="C3265" t="s">
        <v>52</v>
      </c>
      <c r="D3265" t="str">
        <f>VLOOKUP(C3265,Category!$A$1:$B$10,2,0)</f>
        <v>Programming</v>
      </c>
      <c r="E3265">
        <v>13</v>
      </c>
      <c r="F3265">
        <v>1220</v>
      </c>
      <c r="G3265">
        <v>63.401049643886999</v>
      </c>
      <c r="H3265">
        <v>4</v>
      </c>
      <c r="I3265" t="str">
        <f>VLOOKUP(H3265,Platform!$A$1:$B$5,2,0)</f>
        <v>Udemy</v>
      </c>
      <c r="J3265" t="str">
        <f>VLOOKUP(I3265,Guide!$B$12:$C$16,2,0)</f>
        <v>UDE</v>
      </c>
      <c r="K3265">
        <v>125.57534240808</v>
      </c>
      <c r="L3265">
        <v>3.9440705237163001</v>
      </c>
      <c r="M3265" t="s">
        <v>65</v>
      </c>
    </row>
    <row r="3266" spans="1:13" x14ac:dyDescent="0.35">
      <c r="A3266" t="str">
        <f t="shared" si="50"/>
        <v>EDU-03265-A2-60-2595-UDE</v>
      </c>
      <c r="B3266" t="s">
        <v>6817</v>
      </c>
      <c r="C3266" t="s">
        <v>48</v>
      </c>
      <c r="D3266" t="str">
        <f>VLOOKUP(C3266,Category!$A$1:$B$10,2,0)</f>
        <v>Technology</v>
      </c>
      <c r="E3266">
        <v>60</v>
      </c>
      <c r="F3266">
        <v>2595</v>
      </c>
      <c r="G3266">
        <v>80.481625949264995</v>
      </c>
      <c r="H3266">
        <v>4</v>
      </c>
      <c r="I3266" t="str">
        <f>VLOOKUP(H3266,Platform!$A$1:$B$5,2,0)</f>
        <v>Udemy</v>
      </c>
      <c r="J3266" t="str">
        <f>VLOOKUP(I3266,Guide!$B$12:$C$16,2,0)</f>
        <v>UDE</v>
      </c>
      <c r="K3266">
        <v>192.66217472129</v>
      </c>
      <c r="L3266">
        <v>4.7809364134369998</v>
      </c>
      <c r="M3266" t="s">
        <v>68</v>
      </c>
    </row>
    <row r="3267" spans="1:13" x14ac:dyDescent="0.35">
      <c r="A3267" t="str">
        <f t="shared" ref="A3267:A3330" si="51">"EDU-" &amp; MID(B3267,8,5) &amp; "-" &amp; C3267 &amp; "-" &amp; E3267 &amp; "-" &amp; F3267 &amp; "-" &amp; J3267</f>
        <v>EDU-03266-A5-95-3793-EDX</v>
      </c>
      <c r="B3267" t="s">
        <v>6816</v>
      </c>
      <c r="C3267" t="s">
        <v>51</v>
      </c>
      <c r="D3267" t="str">
        <f>VLOOKUP(C3267,Category!$A$1:$B$10,2,0)</f>
        <v>Design</v>
      </c>
      <c r="E3267">
        <v>95</v>
      </c>
      <c r="F3267">
        <v>3793</v>
      </c>
      <c r="G3267">
        <v>82.154749536563997</v>
      </c>
      <c r="H3267">
        <v>2</v>
      </c>
      <c r="I3267" t="str">
        <f>VLOOKUP(H3267,Platform!$A$1:$B$5,2,0)</f>
        <v>edX</v>
      </c>
      <c r="J3267" t="str">
        <f>VLOOKUP(I3267,Guide!$B$12:$C$16,2,0)</f>
        <v>EDX</v>
      </c>
      <c r="K3267">
        <v>90.432508686689005</v>
      </c>
      <c r="L3267">
        <v>3.7683339749165001</v>
      </c>
      <c r="M3267" t="s">
        <v>67</v>
      </c>
    </row>
    <row r="3268" spans="1:13" x14ac:dyDescent="0.35">
      <c r="A3268" t="str">
        <f t="shared" si="51"/>
        <v>EDU-03267-A4-58-834-UDE</v>
      </c>
      <c r="B3268" t="s">
        <v>6815</v>
      </c>
      <c r="C3268" t="s">
        <v>50</v>
      </c>
      <c r="D3268" t="str">
        <f>VLOOKUP(C3268,Category!$A$1:$B$10,2,0)</f>
        <v>Marketing</v>
      </c>
      <c r="E3268">
        <v>58</v>
      </c>
      <c r="F3268">
        <v>834</v>
      </c>
      <c r="G3268">
        <v>86.604210616317005</v>
      </c>
      <c r="H3268">
        <v>4</v>
      </c>
      <c r="I3268" t="str">
        <f>VLOOKUP(H3268,Platform!$A$1:$B$5,2,0)</f>
        <v>Udemy</v>
      </c>
      <c r="J3268" t="str">
        <f>VLOOKUP(I3268,Guide!$B$12:$C$16,2,0)</f>
        <v>UDE</v>
      </c>
      <c r="K3268">
        <v>83.259378734733005</v>
      </c>
      <c r="L3268">
        <v>3.7068255178346998</v>
      </c>
      <c r="M3268" t="s">
        <v>67</v>
      </c>
    </row>
    <row r="3269" spans="1:13" x14ac:dyDescent="0.35">
      <c r="A3269" t="str">
        <f t="shared" si="51"/>
        <v>EDU-03268-A5-14-3877-COU</v>
      </c>
      <c r="B3269" t="s">
        <v>6814</v>
      </c>
      <c r="C3269" t="s">
        <v>51</v>
      </c>
      <c r="D3269" t="str">
        <f>VLOOKUP(C3269,Category!$A$1:$B$10,2,0)</f>
        <v>Design</v>
      </c>
      <c r="E3269">
        <v>14</v>
      </c>
      <c r="F3269">
        <v>3877</v>
      </c>
      <c r="G3269">
        <v>68.084616610690006</v>
      </c>
      <c r="H3269">
        <v>1</v>
      </c>
      <c r="I3269" t="str">
        <f>VLOOKUP(H3269,Platform!$A$1:$B$5,2,0)</f>
        <v>Coursera</v>
      </c>
      <c r="J3269" t="str">
        <f>VLOOKUP(I3269,Guide!$B$12:$C$16,2,0)</f>
        <v>COU</v>
      </c>
      <c r="K3269">
        <v>51.095455155609997</v>
      </c>
      <c r="L3269">
        <v>4.7580919642334996</v>
      </c>
      <c r="M3269" t="s">
        <v>64</v>
      </c>
    </row>
    <row r="3270" spans="1:13" x14ac:dyDescent="0.35">
      <c r="A3270" t="str">
        <f t="shared" si="51"/>
        <v>EDU-03269-A6-80-1937-COU</v>
      </c>
      <c r="B3270" t="s">
        <v>6813</v>
      </c>
      <c r="C3270" t="s">
        <v>52</v>
      </c>
      <c r="D3270" t="str">
        <f>VLOOKUP(C3270,Category!$A$1:$B$10,2,0)</f>
        <v>Programming</v>
      </c>
      <c r="E3270">
        <v>80</v>
      </c>
      <c r="F3270">
        <v>1937</v>
      </c>
      <c r="G3270">
        <v>56.542585273684999</v>
      </c>
      <c r="H3270">
        <v>1</v>
      </c>
      <c r="I3270" t="str">
        <f>VLOOKUP(H3270,Platform!$A$1:$B$5,2,0)</f>
        <v>Coursera</v>
      </c>
      <c r="J3270" t="str">
        <f>VLOOKUP(I3270,Guide!$B$12:$C$16,2,0)</f>
        <v>COU</v>
      </c>
      <c r="K3270">
        <v>11.660718874212</v>
      </c>
      <c r="L3270">
        <v>4.2997738344291996</v>
      </c>
      <c r="M3270" t="s">
        <v>69</v>
      </c>
    </row>
    <row r="3271" spans="1:13" x14ac:dyDescent="0.35">
      <c r="A3271" t="str">
        <f t="shared" si="51"/>
        <v>EDU-03270-A2-13-4520-EDX</v>
      </c>
      <c r="B3271" t="s">
        <v>6812</v>
      </c>
      <c r="C3271" t="s">
        <v>48</v>
      </c>
      <c r="D3271" t="str">
        <f>VLOOKUP(C3271,Category!$A$1:$B$10,2,0)</f>
        <v>Technology</v>
      </c>
      <c r="E3271">
        <v>13</v>
      </c>
      <c r="F3271">
        <v>4520</v>
      </c>
      <c r="G3271">
        <v>65.703762797010995</v>
      </c>
      <c r="H3271">
        <v>2</v>
      </c>
      <c r="I3271" t="str">
        <f>VLOOKUP(H3271,Platform!$A$1:$B$5,2,0)</f>
        <v>edX</v>
      </c>
      <c r="J3271" t="str">
        <f>VLOOKUP(I3271,Guide!$B$12:$C$16,2,0)</f>
        <v>EDX</v>
      </c>
      <c r="K3271">
        <v>33.681405911932998</v>
      </c>
      <c r="L3271">
        <v>4.3373498580707004</v>
      </c>
      <c r="M3271" t="s">
        <v>69</v>
      </c>
    </row>
    <row r="3272" spans="1:13" x14ac:dyDescent="0.35">
      <c r="A3272" t="str">
        <f t="shared" si="51"/>
        <v>EDU-03271-A7-39-2768-UDE</v>
      </c>
      <c r="B3272" t="s">
        <v>6811</v>
      </c>
      <c r="C3272" t="s">
        <v>53</v>
      </c>
      <c r="D3272" t="str">
        <f>VLOOKUP(C3272,Category!$A$1:$B$10,2,0)</f>
        <v>Data Science</v>
      </c>
      <c r="E3272">
        <v>39</v>
      </c>
      <c r="F3272">
        <v>2768</v>
      </c>
      <c r="G3272">
        <v>77.987235649702995</v>
      </c>
      <c r="H3272">
        <v>4</v>
      </c>
      <c r="I3272" t="str">
        <f>VLOOKUP(H3272,Platform!$A$1:$B$5,2,0)</f>
        <v>Udemy</v>
      </c>
      <c r="J3272" t="str">
        <f>VLOOKUP(I3272,Guide!$B$12:$C$16,2,0)</f>
        <v>UDE</v>
      </c>
      <c r="K3272">
        <v>194.50130747483001</v>
      </c>
      <c r="L3272">
        <v>4.8789134245758996</v>
      </c>
      <c r="M3272" t="s">
        <v>69</v>
      </c>
    </row>
    <row r="3273" spans="1:13" x14ac:dyDescent="0.35">
      <c r="A3273" t="str">
        <f t="shared" si="51"/>
        <v>EDU-03272-A2-68-395-LIN</v>
      </c>
      <c r="B3273" t="s">
        <v>6810</v>
      </c>
      <c r="C3273" t="s">
        <v>48</v>
      </c>
      <c r="D3273" t="str">
        <f>VLOOKUP(C3273,Category!$A$1:$B$10,2,0)</f>
        <v>Technology</v>
      </c>
      <c r="E3273">
        <v>68</v>
      </c>
      <c r="F3273">
        <v>395</v>
      </c>
      <c r="G3273">
        <v>56.984193402533002</v>
      </c>
      <c r="H3273">
        <v>3</v>
      </c>
      <c r="I3273" t="str">
        <f>VLOOKUP(H3273,Platform!$A$1:$B$5,2,0)</f>
        <v>LinkedIn Learning</v>
      </c>
      <c r="J3273" t="str">
        <f>VLOOKUP(I3273,Guide!$B$12:$C$16,2,0)</f>
        <v>LIN</v>
      </c>
      <c r="K3273">
        <v>114.44505916471</v>
      </c>
      <c r="L3273">
        <v>3.3208034311838999</v>
      </c>
      <c r="M3273" t="s">
        <v>64</v>
      </c>
    </row>
    <row r="3274" spans="1:13" x14ac:dyDescent="0.35">
      <c r="A3274" t="str">
        <f t="shared" si="51"/>
        <v>EDU-03273-A4-14-2688-EDX</v>
      </c>
      <c r="B3274" t="s">
        <v>6809</v>
      </c>
      <c r="C3274" t="s">
        <v>50</v>
      </c>
      <c r="D3274" t="str">
        <f>VLOOKUP(C3274,Category!$A$1:$B$10,2,0)</f>
        <v>Marketing</v>
      </c>
      <c r="E3274">
        <v>14</v>
      </c>
      <c r="F3274">
        <v>2688</v>
      </c>
      <c r="G3274">
        <v>55.843452035833003</v>
      </c>
      <c r="H3274">
        <v>2</v>
      </c>
      <c r="I3274" t="str">
        <f>VLOOKUP(H3274,Platform!$A$1:$B$5,2,0)</f>
        <v>edX</v>
      </c>
      <c r="J3274" t="str">
        <f>VLOOKUP(I3274,Guide!$B$12:$C$16,2,0)</f>
        <v>EDX</v>
      </c>
      <c r="K3274">
        <v>56.969948790445002</v>
      </c>
      <c r="L3274">
        <v>4.8375448406762001</v>
      </c>
      <c r="M3274" t="s">
        <v>69</v>
      </c>
    </row>
    <row r="3275" spans="1:13" x14ac:dyDescent="0.35">
      <c r="A3275" t="str">
        <f t="shared" si="51"/>
        <v>EDU-03274-A2-13-2586-LIN</v>
      </c>
      <c r="B3275" t="s">
        <v>6808</v>
      </c>
      <c r="C3275" t="s">
        <v>48</v>
      </c>
      <c r="D3275" t="str">
        <f>VLOOKUP(C3275,Category!$A$1:$B$10,2,0)</f>
        <v>Technology</v>
      </c>
      <c r="E3275">
        <v>13</v>
      </c>
      <c r="F3275">
        <v>2586</v>
      </c>
      <c r="G3275">
        <v>70.274338112695006</v>
      </c>
      <c r="H3275">
        <v>3</v>
      </c>
      <c r="I3275" t="str">
        <f>VLOOKUP(H3275,Platform!$A$1:$B$5,2,0)</f>
        <v>LinkedIn Learning</v>
      </c>
      <c r="J3275" t="str">
        <f>VLOOKUP(I3275,Guide!$B$12:$C$16,2,0)</f>
        <v>LIN</v>
      </c>
      <c r="K3275">
        <v>110.75674598824</v>
      </c>
      <c r="L3275">
        <v>3.0048401560528002</v>
      </c>
      <c r="M3275" t="s">
        <v>67</v>
      </c>
    </row>
    <row r="3276" spans="1:13" x14ac:dyDescent="0.35">
      <c r="A3276" t="str">
        <f t="shared" si="51"/>
        <v>EDU-03275-A3-87-4106-LIN</v>
      </c>
      <c r="B3276" t="s">
        <v>6807</v>
      </c>
      <c r="C3276" t="s">
        <v>49</v>
      </c>
      <c r="D3276" t="str">
        <f>VLOOKUP(C3276,Category!$A$1:$B$10,2,0)</f>
        <v>Finance</v>
      </c>
      <c r="E3276">
        <v>87</v>
      </c>
      <c r="F3276">
        <v>4106</v>
      </c>
      <c r="G3276">
        <v>61.930508592370998</v>
      </c>
      <c r="H3276">
        <v>3</v>
      </c>
      <c r="I3276" t="str">
        <f>VLOOKUP(H3276,Platform!$A$1:$B$5,2,0)</f>
        <v>LinkedIn Learning</v>
      </c>
      <c r="J3276" t="str">
        <f>VLOOKUP(I3276,Guide!$B$12:$C$16,2,0)</f>
        <v>LIN</v>
      </c>
      <c r="K3276">
        <v>97.778119584351998</v>
      </c>
      <c r="L3276">
        <v>4.1747971590667001</v>
      </c>
      <c r="M3276" t="s">
        <v>66</v>
      </c>
    </row>
    <row r="3277" spans="1:13" x14ac:dyDescent="0.35">
      <c r="A3277" t="str">
        <f t="shared" si="51"/>
        <v>EDU-03276-A6-45-3581-LIN</v>
      </c>
      <c r="B3277" t="s">
        <v>6806</v>
      </c>
      <c r="C3277" t="s">
        <v>52</v>
      </c>
      <c r="D3277" t="str">
        <f>VLOOKUP(C3277,Category!$A$1:$B$10,2,0)</f>
        <v>Programming</v>
      </c>
      <c r="E3277">
        <v>45</v>
      </c>
      <c r="F3277">
        <v>3581</v>
      </c>
      <c r="G3277">
        <v>70.631198435841</v>
      </c>
      <c r="H3277">
        <v>3</v>
      </c>
      <c r="I3277" t="str">
        <f>VLOOKUP(H3277,Platform!$A$1:$B$5,2,0)</f>
        <v>LinkedIn Learning</v>
      </c>
      <c r="J3277" t="str">
        <f>VLOOKUP(I3277,Guide!$B$12:$C$16,2,0)</f>
        <v>LIN</v>
      </c>
      <c r="K3277">
        <v>53.070670632309003</v>
      </c>
      <c r="L3277">
        <v>4.7914189665631</v>
      </c>
      <c r="M3277" t="s">
        <v>66</v>
      </c>
    </row>
    <row r="3278" spans="1:13" x14ac:dyDescent="0.35">
      <c r="A3278" t="str">
        <f t="shared" si="51"/>
        <v>EDU-03277-A4-74-1611-COU</v>
      </c>
      <c r="B3278" t="s">
        <v>6805</v>
      </c>
      <c r="C3278" t="s">
        <v>50</v>
      </c>
      <c r="D3278" t="str">
        <f>VLOOKUP(C3278,Category!$A$1:$B$10,2,0)</f>
        <v>Marketing</v>
      </c>
      <c r="E3278">
        <v>74</v>
      </c>
      <c r="F3278">
        <v>1611</v>
      </c>
      <c r="G3278">
        <v>67.369646978502004</v>
      </c>
      <c r="H3278">
        <v>1</v>
      </c>
      <c r="I3278" t="str">
        <f>VLOOKUP(H3278,Platform!$A$1:$B$5,2,0)</f>
        <v>Coursera</v>
      </c>
      <c r="J3278" t="str">
        <f>VLOOKUP(I3278,Guide!$B$12:$C$16,2,0)</f>
        <v>COU</v>
      </c>
      <c r="K3278">
        <v>93.472067141227996</v>
      </c>
      <c r="L3278">
        <v>4.5183640669622003</v>
      </c>
      <c r="M3278" t="s">
        <v>65</v>
      </c>
    </row>
    <row r="3279" spans="1:13" x14ac:dyDescent="0.35">
      <c r="A3279" t="str">
        <f t="shared" si="51"/>
        <v>EDU-03278-A5-10-1736-COU</v>
      </c>
      <c r="B3279" t="s">
        <v>6804</v>
      </c>
      <c r="C3279" t="s">
        <v>51</v>
      </c>
      <c r="D3279" t="str">
        <f>VLOOKUP(C3279,Category!$A$1:$B$10,2,0)</f>
        <v>Design</v>
      </c>
      <c r="E3279">
        <v>10</v>
      </c>
      <c r="F3279">
        <v>1736</v>
      </c>
      <c r="G3279">
        <v>56.138851896394002</v>
      </c>
      <c r="H3279">
        <v>1</v>
      </c>
      <c r="I3279" t="str">
        <f>VLOOKUP(H3279,Platform!$A$1:$B$5,2,0)</f>
        <v>Coursera</v>
      </c>
      <c r="J3279" t="str">
        <f>VLOOKUP(I3279,Guide!$B$12:$C$16,2,0)</f>
        <v>COU</v>
      </c>
      <c r="K3279">
        <v>179.36416595195001</v>
      </c>
      <c r="L3279">
        <v>4.4641294985691999</v>
      </c>
      <c r="M3279" t="s">
        <v>68</v>
      </c>
    </row>
    <row r="3280" spans="1:13" x14ac:dyDescent="0.35">
      <c r="A3280" t="str">
        <f t="shared" si="51"/>
        <v>EDU-03279-A7-80-664-LIN</v>
      </c>
      <c r="B3280" t="s">
        <v>6803</v>
      </c>
      <c r="C3280" t="s">
        <v>53</v>
      </c>
      <c r="D3280" t="str">
        <f>VLOOKUP(C3280,Category!$A$1:$B$10,2,0)</f>
        <v>Data Science</v>
      </c>
      <c r="E3280">
        <v>80</v>
      </c>
      <c r="F3280">
        <v>664</v>
      </c>
      <c r="G3280">
        <v>95.360016071431005</v>
      </c>
      <c r="H3280">
        <v>3</v>
      </c>
      <c r="I3280" t="str">
        <f>VLOOKUP(H3280,Platform!$A$1:$B$5,2,0)</f>
        <v>LinkedIn Learning</v>
      </c>
      <c r="J3280" t="str">
        <f>VLOOKUP(I3280,Guide!$B$12:$C$16,2,0)</f>
        <v>LIN</v>
      </c>
      <c r="K3280">
        <v>176.43105287985</v>
      </c>
      <c r="L3280">
        <v>3.8113101656652999</v>
      </c>
      <c r="M3280" t="s">
        <v>66</v>
      </c>
    </row>
    <row r="3281" spans="1:13" x14ac:dyDescent="0.35">
      <c r="A3281" t="str">
        <f t="shared" si="51"/>
        <v>EDU-03280-A7-83-1746-UDE</v>
      </c>
      <c r="B3281" t="s">
        <v>6802</v>
      </c>
      <c r="C3281" t="s">
        <v>53</v>
      </c>
      <c r="D3281" t="str">
        <f>VLOOKUP(C3281,Category!$A$1:$B$10,2,0)</f>
        <v>Data Science</v>
      </c>
      <c r="E3281">
        <v>83</v>
      </c>
      <c r="F3281">
        <v>1746</v>
      </c>
      <c r="G3281">
        <v>66.885415154401997</v>
      </c>
      <c r="H3281">
        <v>4</v>
      </c>
      <c r="I3281" t="str">
        <f>VLOOKUP(H3281,Platform!$A$1:$B$5,2,0)</f>
        <v>Udemy</v>
      </c>
      <c r="J3281" t="str">
        <f>VLOOKUP(I3281,Guide!$B$12:$C$16,2,0)</f>
        <v>UDE</v>
      </c>
      <c r="K3281">
        <v>149.12855570295</v>
      </c>
      <c r="L3281">
        <v>4.1934275651102002</v>
      </c>
      <c r="M3281" t="s">
        <v>65</v>
      </c>
    </row>
    <row r="3282" spans="1:13" x14ac:dyDescent="0.35">
      <c r="A3282" t="str">
        <f t="shared" si="51"/>
        <v>EDU-03281-A8-64-1097-COU</v>
      </c>
      <c r="B3282" t="s">
        <v>6801</v>
      </c>
      <c r="C3282" t="s">
        <v>54</v>
      </c>
      <c r="D3282" t="str">
        <f>VLOOKUP(C3282,Category!$A$1:$B$10,2,0)</f>
        <v>Business</v>
      </c>
      <c r="E3282">
        <v>64</v>
      </c>
      <c r="F3282">
        <v>1097</v>
      </c>
      <c r="G3282">
        <v>87.192541611644998</v>
      </c>
      <c r="H3282">
        <v>1</v>
      </c>
      <c r="I3282" t="str">
        <f>VLOOKUP(H3282,Platform!$A$1:$B$5,2,0)</f>
        <v>Coursera</v>
      </c>
      <c r="J3282" t="str">
        <f>VLOOKUP(I3282,Guide!$B$12:$C$16,2,0)</f>
        <v>COU</v>
      </c>
      <c r="K3282">
        <v>66.015959201919003</v>
      </c>
      <c r="L3282">
        <v>4.8167900337471004</v>
      </c>
      <c r="M3282" t="s">
        <v>65</v>
      </c>
    </row>
    <row r="3283" spans="1:13" x14ac:dyDescent="0.35">
      <c r="A3283" t="str">
        <f t="shared" si="51"/>
        <v>EDU-03282-A6-70-4023-UDE</v>
      </c>
      <c r="B3283" t="s">
        <v>6800</v>
      </c>
      <c r="C3283" t="s">
        <v>52</v>
      </c>
      <c r="D3283" t="str">
        <f>VLOOKUP(C3283,Category!$A$1:$B$10,2,0)</f>
        <v>Programming</v>
      </c>
      <c r="E3283">
        <v>70</v>
      </c>
      <c r="F3283">
        <v>4023</v>
      </c>
      <c r="G3283">
        <v>99.888294528385998</v>
      </c>
      <c r="H3283">
        <v>4</v>
      </c>
      <c r="I3283" t="str">
        <f>VLOOKUP(H3283,Platform!$A$1:$B$5,2,0)</f>
        <v>Udemy</v>
      </c>
      <c r="J3283" t="str">
        <f>VLOOKUP(I3283,Guide!$B$12:$C$16,2,0)</f>
        <v>UDE</v>
      </c>
      <c r="K3283">
        <v>81.755934654635993</v>
      </c>
      <c r="L3283">
        <v>4.3221520045161999</v>
      </c>
      <c r="M3283" t="s">
        <v>64</v>
      </c>
    </row>
    <row r="3284" spans="1:13" x14ac:dyDescent="0.35">
      <c r="A3284" t="str">
        <f t="shared" si="51"/>
        <v>EDU-03283-A1-10-3724-EDX</v>
      </c>
      <c r="B3284" t="s">
        <v>6799</v>
      </c>
      <c r="C3284" t="s">
        <v>47</v>
      </c>
      <c r="D3284" t="str">
        <f>VLOOKUP(C3284,Category!$A$1:$B$10,2,0)</f>
        <v>Office Tools</v>
      </c>
      <c r="E3284">
        <v>10</v>
      </c>
      <c r="F3284">
        <v>3724</v>
      </c>
      <c r="G3284">
        <v>61.813183605482003</v>
      </c>
      <c r="H3284">
        <v>2</v>
      </c>
      <c r="I3284" t="str">
        <f>VLOOKUP(H3284,Platform!$A$1:$B$5,2,0)</f>
        <v>edX</v>
      </c>
      <c r="J3284" t="str">
        <f>VLOOKUP(I3284,Guide!$B$12:$C$16,2,0)</f>
        <v>EDX</v>
      </c>
      <c r="K3284">
        <v>178.60569251496</v>
      </c>
      <c r="L3284">
        <v>4.8939669666494003</v>
      </c>
      <c r="M3284" t="s">
        <v>69</v>
      </c>
    </row>
    <row r="3285" spans="1:13" x14ac:dyDescent="0.35">
      <c r="A3285" t="str">
        <f t="shared" si="51"/>
        <v>EDU-03284-A5-61-1437-COU</v>
      </c>
      <c r="B3285" t="s">
        <v>6798</v>
      </c>
      <c r="C3285" t="s">
        <v>51</v>
      </c>
      <c r="D3285" t="str">
        <f>VLOOKUP(C3285,Category!$A$1:$B$10,2,0)</f>
        <v>Design</v>
      </c>
      <c r="E3285">
        <v>61</v>
      </c>
      <c r="F3285">
        <v>1437</v>
      </c>
      <c r="G3285">
        <v>59.027864400200997</v>
      </c>
      <c r="H3285">
        <v>1</v>
      </c>
      <c r="I3285" t="str">
        <f>VLOOKUP(H3285,Platform!$A$1:$B$5,2,0)</f>
        <v>Coursera</v>
      </c>
      <c r="J3285" t="str">
        <f>VLOOKUP(I3285,Guide!$B$12:$C$16,2,0)</f>
        <v>COU</v>
      </c>
      <c r="K3285">
        <v>160.50315631524001</v>
      </c>
      <c r="L3285">
        <v>4.3988595800930996</v>
      </c>
      <c r="M3285" t="s">
        <v>69</v>
      </c>
    </row>
    <row r="3286" spans="1:13" x14ac:dyDescent="0.35">
      <c r="A3286" t="str">
        <f t="shared" si="51"/>
        <v>EDU-03285-A8-29-3194-COU</v>
      </c>
      <c r="B3286" t="s">
        <v>6797</v>
      </c>
      <c r="C3286" t="s">
        <v>54</v>
      </c>
      <c r="D3286" t="str">
        <f>VLOOKUP(C3286,Category!$A$1:$B$10,2,0)</f>
        <v>Business</v>
      </c>
      <c r="E3286">
        <v>29</v>
      </c>
      <c r="F3286">
        <v>3194</v>
      </c>
      <c r="G3286">
        <v>64.731044112738005</v>
      </c>
      <c r="H3286">
        <v>1</v>
      </c>
      <c r="I3286" t="str">
        <f>VLOOKUP(H3286,Platform!$A$1:$B$5,2,0)</f>
        <v>Coursera</v>
      </c>
      <c r="J3286" t="str">
        <f>VLOOKUP(I3286,Guide!$B$12:$C$16,2,0)</f>
        <v>COU</v>
      </c>
      <c r="K3286">
        <v>61.531449712525003</v>
      </c>
      <c r="L3286">
        <v>4.7244683939848002</v>
      </c>
      <c r="M3286" t="s">
        <v>69</v>
      </c>
    </row>
    <row r="3287" spans="1:13" x14ac:dyDescent="0.35">
      <c r="A3287" t="str">
        <f t="shared" si="51"/>
        <v>EDU-03286-A4-55-1141-EDX</v>
      </c>
      <c r="B3287" t="s">
        <v>6796</v>
      </c>
      <c r="C3287" t="s">
        <v>50</v>
      </c>
      <c r="D3287" t="str">
        <f>VLOOKUP(C3287,Category!$A$1:$B$10,2,0)</f>
        <v>Marketing</v>
      </c>
      <c r="E3287">
        <v>55</v>
      </c>
      <c r="F3287">
        <v>1141</v>
      </c>
      <c r="G3287">
        <v>72.538597520262996</v>
      </c>
      <c r="H3287">
        <v>2</v>
      </c>
      <c r="I3287" t="str">
        <f>VLOOKUP(H3287,Platform!$A$1:$B$5,2,0)</f>
        <v>edX</v>
      </c>
      <c r="J3287" t="str">
        <f>VLOOKUP(I3287,Guide!$B$12:$C$16,2,0)</f>
        <v>EDX</v>
      </c>
      <c r="K3287">
        <v>165.86504577816001</v>
      </c>
      <c r="L3287">
        <v>4.1316918067583996</v>
      </c>
      <c r="M3287" t="s">
        <v>68</v>
      </c>
    </row>
    <row r="3288" spans="1:13" x14ac:dyDescent="0.35">
      <c r="A3288" t="str">
        <f t="shared" si="51"/>
        <v>EDU-03287-A7-10-2748-EDX</v>
      </c>
      <c r="B3288" t="s">
        <v>6795</v>
      </c>
      <c r="C3288" t="s">
        <v>53</v>
      </c>
      <c r="D3288" t="str">
        <f>VLOOKUP(C3288,Category!$A$1:$B$10,2,0)</f>
        <v>Data Science</v>
      </c>
      <c r="E3288">
        <v>10</v>
      </c>
      <c r="F3288">
        <v>2748</v>
      </c>
      <c r="G3288">
        <v>83.307327946010005</v>
      </c>
      <c r="H3288">
        <v>2</v>
      </c>
      <c r="I3288" t="str">
        <f>VLOOKUP(H3288,Platform!$A$1:$B$5,2,0)</f>
        <v>edX</v>
      </c>
      <c r="J3288" t="str">
        <f>VLOOKUP(I3288,Guide!$B$12:$C$16,2,0)</f>
        <v>EDX</v>
      </c>
      <c r="K3288">
        <v>26.97788187726</v>
      </c>
      <c r="L3288">
        <v>3.0693590073763</v>
      </c>
      <c r="M3288" t="s">
        <v>68</v>
      </c>
    </row>
    <row r="3289" spans="1:13" x14ac:dyDescent="0.35">
      <c r="A3289" t="str">
        <f t="shared" si="51"/>
        <v>EDU-03288-A2-99-448-LIN</v>
      </c>
      <c r="B3289" t="s">
        <v>6794</v>
      </c>
      <c r="C3289" t="s">
        <v>48</v>
      </c>
      <c r="D3289" t="str">
        <f>VLOOKUP(C3289,Category!$A$1:$B$10,2,0)</f>
        <v>Technology</v>
      </c>
      <c r="E3289">
        <v>99</v>
      </c>
      <c r="F3289">
        <v>448</v>
      </c>
      <c r="G3289">
        <v>97.360117268216001</v>
      </c>
      <c r="H3289">
        <v>3</v>
      </c>
      <c r="I3289" t="str">
        <f>VLOOKUP(H3289,Platform!$A$1:$B$5,2,0)</f>
        <v>LinkedIn Learning</v>
      </c>
      <c r="J3289" t="str">
        <f>VLOOKUP(I3289,Guide!$B$12:$C$16,2,0)</f>
        <v>LIN</v>
      </c>
      <c r="K3289">
        <v>128.99176874497999</v>
      </c>
      <c r="L3289">
        <v>4.5819044291855997</v>
      </c>
      <c r="M3289" t="s">
        <v>67</v>
      </c>
    </row>
    <row r="3290" spans="1:13" x14ac:dyDescent="0.35">
      <c r="A3290" t="str">
        <f t="shared" si="51"/>
        <v>EDU-03289-A2-70-871-UDE</v>
      </c>
      <c r="B3290" t="s">
        <v>6793</v>
      </c>
      <c r="C3290" t="s">
        <v>48</v>
      </c>
      <c r="D3290" t="str">
        <f>VLOOKUP(C3290,Category!$A$1:$B$10,2,0)</f>
        <v>Technology</v>
      </c>
      <c r="E3290">
        <v>70</v>
      </c>
      <c r="F3290">
        <v>871</v>
      </c>
      <c r="G3290">
        <v>94.117128253196</v>
      </c>
      <c r="H3290">
        <v>4</v>
      </c>
      <c r="I3290" t="str">
        <f>VLOOKUP(H3290,Platform!$A$1:$B$5,2,0)</f>
        <v>Udemy</v>
      </c>
      <c r="J3290" t="str">
        <f>VLOOKUP(I3290,Guide!$B$12:$C$16,2,0)</f>
        <v>UDE</v>
      </c>
      <c r="K3290">
        <v>39.992171637165001</v>
      </c>
      <c r="L3290">
        <v>3.5532489465853998</v>
      </c>
      <c r="M3290" t="s">
        <v>69</v>
      </c>
    </row>
    <row r="3291" spans="1:13" x14ac:dyDescent="0.35">
      <c r="A3291" t="str">
        <f t="shared" si="51"/>
        <v>EDU-03290-A8-35-4660-UDE</v>
      </c>
      <c r="B3291" t="s">
        <v>6792</v>
      </c>
      <c r="C3291" t="s">
        <v>54</v>
      </c>
      <c r="D3291" t="str">
        <f>VLOOKUP(C3291,Category!$A$1:$B$10,2,0)</f>
        <v>Business</v>
      </c>
      <c r="E3291">
        <v>35</v>
      </c>
      <c r="F3291">
        <v>4660</v>
      </c>
      <c r="G3291">
        <v>88.018962753869999</v>
      </c>
      <c r="H3291">
        <v>4</v>
      </c>
      <c r="I3291" t="str">
        <f>VLOOKUP(H3291,Platform!$A$1:$B$5,2,0)</f>
        <v>Udemy</v>
      </c>
      <c r="J3291" t="str">
        <f>VLOOKUP(I3291,Guide!$B$12:$C$16,2,0)</f>
        <v>UDE</v>
      </c>
      <c r="K3291">
        <v>195.03002433704</v>
      </c>
      <c r="L3291">
        <v>3.3586319658578998</v>
      </c>
      <c r="M3291" t="s">
        <v>69</v>
      </c>
    </row>
    <row r="3292" spans="1:13" x14ac:dyDescent="0.35">
      <c r="A3292" t="str">
        <f t="shared" si="51"/>
        <v>EDU-03291-A1-50-4797-UDE</v>
      </c>
      <c r="B3292" t="s">
        <v>6791</v>
      </c>
      <c r="C3292" t="s">
        <v>47</v>
      </c>
      <c r="D3292" t="str">
        <f>VLOOKUP(C3292,Category!$A$1:$B$10,2,0)</f>
        <v>Office Tools</v>
      </c>
      <c r="E3292">
        <v>50</v>
      </c>
      <c r="F3292">
        <v>4797</v>
      </c>
      <c r="G3292">
        <v>68.168644673640998</v>
      </c>
      <c r="H3292">
        <v>4</v>
      </c>
      <c r="I3292" t="str">
        <f>VLOOKUP(H3292,Platform!$A$1:$B$5,2,0)</f>
        <v>Udemy</v>
      </c>
      <c r="J3292" t="str">
        <f>VLOOKUP(I3292,Guide!$B$12:$C$16,2,0)</f>
        <v>UDE</v>
      </c>
      <c r="K3292">
        <v>104.0128220455</v>
      </c>
      <c r="L3292">
        <v>4.0306121741884997</v>
      </c>
      <c r="M3292" t="s">
        <v>69</v>
      </c>
    </row>
    <row r="3293" spans="1:13" x14ac:dyDescent="0.35">
      <c r="A3293" t="str">
        <f t="shared" si="51"/>
        <v>EDU-03292-A3-15-3791-UDE</v>
      </c>
      <c r="B3293" t="s">
        <v>6790</v>
      </c>
      <c r="C3293" t="s">
        <v>49</v>
      </c>
      <c r="D3293" t="str">
        <f>VLOOKUP(C3293,Category!$A$1:$B$10,2,0)</f>
        <v>Finance</v>
      </c>
      <c r="E3293">
        <v>15</v>
      </c>
      <c r="F3293">
        <v>3791</v>
      </c>
      <c r="G3293">
        <v>90.169507180384002</v>
      </c>
      <c r="H3293">
        <v>4</v>
      </c>
      <c r="I3293" t="str">
        <f>VLOOKUP(H3293,Platform!$A$1:$B$5,2,0)</f>
        <v>Udemy</v>
      </c>
      <c r="J3293" t="str">
        <f>VLOOKUP(I3293,Guide!$B$12:$C$16,2,0)</f>
        <v>UDE</v>
      </c>
      <c r="K3293">
        <v>57.007225040721998</v>
      </c>
      <c r="L3293">
        <v>3.9071553208720999</v>
      </c>
      <c r="M3293" t="s">
        <v>67</v>
      </c>
    </row>
    <row r="3294" spans="1:13" x14ac:dyDescent="0.35">
      <c r="A3294" t="str">
        <f t="shared" si="51"/>
        <v>EDU-03293-A2-72-1830-EDX</v>
      </c>
      <c r="B3294" t="s">
        <v>6789</v>
      </c>
      <c r="C3294" t="s">
        <v>48</v>
      </c>
      <c r="D3294" t="str">
        <f>VLOOKUP(C3294,Category!$A$1:$B$10,2,0)</f>
        <v>Technology</v>
      </c>
      <c r="E3294">
        <v>72</v>
      </c>
      <c r="F3294">
        <v>1830</v>
      </c>
      <c r="G3294">
        <v>53.726706989973998</v>
      </c>
      <c r="H3294">
        <v>2</v>
      </c>
      <c r="I3294" t="str">
        <f>VLOOKUP(H3294,Platform!$A$1:$B$5,2,0)</f>
        <v>edX</v>
      </c>
      <c r="J3294" t="str">
        <f>VLOOKUP(I3294,Guide!$B$12:$C$16,2,0)</f>
        <v>EDX</v>
      </c>
      <c r="K3294">
        <v>50.322275620581998</v>
      </c>
      <c r="L3294">
        <v>3.5016625270096</v>
      </c>
      <c r="M3294" t="s">
        <v>67</v>
      </c>
    </row>
    <row r="3295" spans="1:13" x14ac:dyDescent="0.35">
      <c r="A3295" t="str">
        <f t="shared" si="51"/>
        <v>EDU-03294-A3-22-1753-UDE</v>
      </c>
      <c r="B3295" t="s">
        <v>6788</v>
      </c>
      <c r="C3295" t="s">
        <v>49</v>
      </c>
      <c r="D3295" t="str">
        <f>VLOOKUP(C3295,Category!$A$1:$B$10,2,0)</f>
        <v>Finance</v>
      </c>
      <c r="E3295">
        <v>22</v>
      </c>
      <c r="F3295">
        <v>1753</v>
      </c>
      <c r="G3295">
        <v>54.228331259116999</v>
      </c>
      <c r="H3295">
        <v>4</v>
      </c>
      <c r="I3295" t="str">
        <f>VLOOKUP(H3295,Platform!$A$1:$B$5,2,0)</f>
        <v>Udemy</v>
      </c>
      <c r="J3295" t="str">
        <f>VLOOKUP(I3295,Guide!$B$12:$C$16,2,0)</f>
        <v>UDE</v>
      </c>
      <c r="K3295">
        <v>16.853444908477002</v>
      </c>
      <c r="L3295">
        <v>3.7109488724714002</v>
      </c>
      <c r="M3295" t="s">
        <v>68</v>
      </c>
    </row>
    <row r="3296" spans="1:13" x14ac:dyDescent="0.35">
      <c r="A3296" t="str">
        <f t="shared" si="51"/>
        <v>EDU-03295-A8-60-2368-UDE</v>
      </c>
      <c r="B3296" t="s">
        <v>6787</v>
      </c>
      <c r="C3296" t="s">
        <v>54</v>
      </c>
      <c r="D3296" t="str">
        <f>VLOOKUP(C3296,Category!$A$1:$B$10,2,0)</f>
        <v>Business</v>
      </c>
      <c r="E3296">
        <v>60</v>
      </c>
      <c r="F3296">
        <v>2368</v>
      </c>
      <c r="G3296">
        <v>53.445259229906</v>
      </c>
      <c r="H3296">
        <v>4</v>
      </c>
      <c r="I3296" t="str">
        <f>VLOOKUP(H3296,Platform!$A$1:$B$5,2,0)</f>
        <v>Udemy</v>
      </c>
      <c r="J3296" t="str">
        <f>VLOOKUP(I3296,Guide!$B$12:$C$16,2,0)</f>
        <v>UDE</v>
      </c>
      <c r="K3296">
        <v>196.99431389470001</v>
      </c>
      <c r="L3296">
        <v>4.952900602163</v>
      </c>
      <c r="M3296" t="s">
        <v>67</v>
      </c>
    </row>
    <row r="3297" spans="1:13" x14ac:dyDescent="0.35">
      <c r="A3297" t="str">
        <f t="shared" si="51"/>
        <v>EDU-03296-A1-37-157-LIN</v>
      </c>
      <c r="B3297" t="s">
        <v>6786</v>
      </c>
      <c r="C3297" t="s">
        <v>47</v>
      </c>
      <c r="D3297" t="str">
        <f>VLOOKUP(C3297,Category!$A$1:$B$10,2,0)</f>
        <v>Office Tools</v>
      </c>
      <c r="E3297">
        <v>37</v>
      </c>
      <c r="F3297">
        <v>157</v>
      </c>
      <c r="G3297">
        <v>76.723602053147005</v>
      </c>
      <c r="H3297">
        <v>3</v>
      </c>
      <c r="I3297" t="str">
        <f>VLOOKUP(H3297,Platform!$A$1:$B$5,2,0)</f>
        <v>LinkedIn Learning</v>
      </c>
      <c r="J3297" t="str">
        <f>VLOOKUP(I3297,Guide!$B$12:$C$16,2,0)</f>
        <v>LIN</v>
      </c>
      <c r="K3297">
        <v>86.585064317988</v>
      </c>
      <c r="L3297">
        <v>3.2078519965963999</v>
      </c>
      <c r="M3297" t="s">
        <v>69</v>
      </c>
    </row>
    <row r="3298" spans="1:13" x14ac:dyDescent="0.35">
      <c r="A3298" t="str">
        <f t="shared" si="51"/>
        <v>EDU-03297-A8-27-3168-LIN</v>
      </c>
      <c r="B3298" t="s">
        <v>6785</v>
      </c>
      <c r="C3298" t="s">
        <v>54</v>
      </c>
      <c r="D3298" t="str">
        <f>VLOOKUP(C3298,Category!$A$1:$B$10,2,0)</f>
        <v>Business</v>
      </c>
      <c r="E3298">
        <v>27</v>
      </c>
      <c r="F3298">
        <v>3168</v>
      </c>
      <c r="G3298">
        <v>66.516157875302</v>
      </c>
      <c r="H3298">
        <v>3</v>
      </c>
      <c r="I3298" t="str">
        <f>VLOOKUP(H3298,Platform!$A$1:$B$5,2,0)</f>
        <v>LinkedIn Learning</v>
      </c>
      <c r="J3298" t="str">
        <f>VLOOKUP(I3298,Guide!$B$12:$C$16,2,0)</f>
        <v>LIN</v>
      </c>
      <c r="K3298">
        <v>139.7478596002</v>
      </c>
      <c r="L3298">
        <v>4.3901886641622996</v>
      </c>
      <c r="M3298" t="s">
        <v>66</v>
      </c>
    </row>
    <row r="3299" spans="1:13" x14ac:dyDescent="0.35">
      <c r="A3299" t="str">
        <f t="shared" si="51"/>
        <v>EDU-03298-A2-74-914-UDE</v>
      </c>
      <c r="B3299" t="s">
        <v>6784</v>
      </c>
      <c r="C3299" t="s">
        <v>48</v>
      </c>
      <c r="D3299" t="str">
        <f>VLOOKUP(C3299,Category!$A$1:$B$10,2,0)</f>
        <v>Technology</v>
      </c>
      <c r="E3299">
        <v>74</v>
      </c>
      <c r="F3299">
        <v>914</v>
      </c>
      <c r="G3299">
        <v>96.026784648103003</v>
      </c>
      <c r="H3299">
        <v>4</v>
      </c>
      <c r="I3299" t="str">
        <f>VLOOKUP(H3299,Platform!$A$1:$B$5,2,0)</f>
        <v>Udemy</v>
      </c>
      <c r="J3299" t="str">
        <f>VLOOKUP(I3299,Guide!$B$12:$C$16,2,0)</f>
        <v>UDE</v>
      </c>
      <c r="K3299">
        <v>140.04591071466999</v>
      </c>
      <c r="L3299">
        <v>3.2771985922942002</v>
      </c>
      <c r="M3299" t="s">
        <v>67</v>
      </c>
    </row>
    <row r="3300" spans="1:13" x14ac:dyDescent="0.35">
      <c r="A3300" t="str">
        <f t="shared" si="51"/>
        <v>EDU-03299-A7-79-947-LIN</v>
      </c>
      <c r="B3300" t="s">
        <v>6783</v>
      </c>
      <c r="C3300" t="s">
        <v>53</v>
      </c>
      <c r="D3300" t="str">
        <f>VLOOKUP(C3300,Category!$A$1:$B$10,2,0)</f>
        <v>Data Science</v>
      </c>
      <c r="E3300">
        <v>79</v>
      </c>
      <c r="F3300">
        <v>947</v>
      </c>
      <c r="G3300">
        <v>54.034912902052</v>
      </c>
      <c r="H3300">
        <v>3</v>
      </c>
      <c r="I3300" t="str">
        <f>VLOOKUP(H3300,Platform!$A$1:$B$5,2,0)</f>
        <v>LinkedIn Learning</v>
      </c>
      <c r="J3300" t="str">
        <f>VLOOKUP(I3300,Guide!$B$12:$C$16,2,0)</f>
        <v>LIN</v>
      </c>
      <c r="K3300">
        <v>42.640639961139001</v>
      </c>
      <c r="L3300">
        <v>3.8302956759318998</v>
      </c>
      <c r="M3300" t="s">
        <v>67</v>
      </c>
    </row>
    <row r="3301" spans="1:13" x14ac:dyDescent="0.35">
      <c r="A3301" t="str">
        <f t="shared" si="51"/>
        <v>EDU-03300-A9-42-4744-UDE</v>
      </c>
      <c r="B3301" t="s">
        <v>6782</v>
      </c>
      <c r="C3301" t="s">
        <v>55</v>
      </c>
      <c r="D3301" t="str">
        <f>VLOOKUP(C3301,Category!$A$1:$B$10,2,0)</f>
        <v>AI</v>
      </c>
      <c r="E3301">
        <v>42</v>
      </c>
      <c r="F3301">
        <v>4744</v>
      </c>
      <c r="G3301">
        <v>70.825362212783006</v>
      </c>
      <c r="H3301">
        <v>4</v>
      </c>
      <c r="I3301" t="str">
        <f>VLOOKUP(H3301,Platform!$A$1:$B$5,2,0)</f>
        <v>Udemy</v>
      </c>
      <c r="J3301" t="str">
        <f>VLOOKUP(I3301,Guide!$B$12:$C$16,2,0)</f>
        <v>UDE</v>
      </c>
      <c r="K3301">
        <v>18.010243254875999</v>
      </c>
      <c r="L3301">
        <v>4.5456133314748</v>
      </c>
      <c r="M3301" t="s">
        <v>66</v>
      </c>
    </row>
    <row r="3302" spans="1:13" x14ac:dyDescent="0.35">
      <c r="A3302" t="str">
        <f t="shared" si="51"/>
        <v>EDU-03301-A3-55-4008-COU</v>
      </c>
      <c r="B3302" t="s">
        <v>6781</v>
      </c>
      <c r="C3302" t="s">
        <v>49</v>
      </c>
      <c r="D3302" t="str">
        <f>VLOOKUP(C3302,Category!$A$1:$B$10,2,0)</f>
        <v>Finance</v>
      </c>
      <c r="E3302">
        <v>55</v>
      </c>
      <c r="F3302">
        <v>4008</v>
      </c>
      <c r="G3302">
        <v>52.593008599058003</v>
      </c>
      <c r="H3302">
        <v>1</v>
      </c>
      <c r="I3302" t="str">
        <f>VLOOKUP(H3302,Platform!$A$1:$B$5,2,0)</f>
        <v>Coursera</v>
      </c>
      <c r="J3302" t="str">
        <f>VLOOKUP(I3302,Guide!$B$12:$C$16,2,0)</f>
        <v>COU</v>
      </c>
      <c r="K3302">
        <v>17.931186547886</v>
      </c>
      <c r="L3302">
        <v>4.2685187956258002</v>
      </c>
      <c r="M3302" t="s">
        <v>65</v>
      </c>
    </row>
    <row r="3303" spans="1:13" x14ac:dyDescent="0.35">
      <c r="A3303" t="str">
        <f t="shared" si="51"/>
        <v>EDU-03302-A5-65-3672-LIN</v>
      </c>
      <c r="B3303" t="s">
        <v>6780</v>
      </c>
      <c r="C3303" t="s">
        <v>51</v>
      </c>
      <c r="D3303" t="str">
        <f>VLOOKUP(C3303,Category!$A$1:$B$10,2,0)</f>
        <v>Design</v>
      </c>
      <c r="E3303">
        <v>65</v>
      </c>
      <c r="F3303">
        <v>3672</v>
      </c>
      <c r="G3303">
        <v>65.578306001578994</v>
      </c>
      <c r="H3303">
        <v>3</v>
      </c>
      <c r="I3303" t="str">
        <f>VLOOKUP(H3303,Platform!$A$1:$B$5,2,0)</f>
        <v>LinkedIn Learning</v>
      </c>
      <c r="J3303" t="str">
        <f>VLOOKUP(I3303,Guide!$B$12:$C$16,2,0)</f>
        <v>LIN</v>
      </c>
      <c r="K3303">
        <v>182.92560045987</v>
      </c>
      <c r="L3303">
        <v>4.708321986803</v>
      </c>
      <c r="M3303" t="s">
        <v>67</v>
      </c>
    </row>
    <row r="3304" spans="1:13" x14ac:dyDescent="0.35">
      <c r="A3304" t="str">
        <f t="shared" si="51"/>
        <v>EDU-03303-A1-22-1518-EDX</v>
      </c>
      <c r="B3304" t="s">
        <v>6779</v>
      </c>
      <c r="C3304" t="s">
        <v>47</v>
      </c>
      <c r="D3304" t="str">
        <f>VLOOKUP(C3304,Category!$A$1:$B$10,2,0)</f>
        <v>Office Tools</v>
      </c>
      <c r="E3304">
        <v>22</v>
      </c>
      <c r="F3304">
        <v>1518</v>
      </c>
      <c r="G3304">
        <v>97.628341956640995</v>
      </c>
      <c r="H3304">
        <v>2</v>
      </c>
      <c r="I3304" t="str">
        <f>VLOOKUP(H3304,Platform!$A$1:$B$5,2,0)</f>
        <v>edX</v>
      </c>
      <c r="J3304" t="str">
        <f>VLOOKUP(I3304,Guide!$B$12:$C$16,2,0)</f>
        <v>EDX</v>
      </c>
      <c r="K3304">
        <v>152.51373203883</v>
      </c>
      <c r="L3304">
        <v>3.4664262401132002</v>
      </c>
      <c r="M3304" t="s">
        <v>69</v>
      </c>
    </row>
    <row r="3305" spans="1:13" x14ac:dyDescent="0.35">
      <c r="A3305" t="str">
        <f t="shared" si="51"/>
        <v>EDU-03304-A3-73-4990-LIN</v>
      </c>
      <c r="B3305" t="s">
        <v>6778</v>
      </c>
      <c r="C3305" t="s">
        <v>49</v>
      </c>
      <c r="D3305" t="str">
        <f>VLOOKUP(C3305,Category!$A$1:$B$10,2,0)</f>
        <v>Finance</v>
      </c>
      <c r="E3305">
        <v>73</v>
      </c>
      <c r="F3305">
        <v>4990</v>
      </c>
      <c r="G3305">
        <v>93.694041817591994</v>
      </c>
      <c r="H3305">
        <v>3</v>
      </c>
      <c r="I3305" t="str">
        <f>VLOOKUP(H3305,Platform!$A$1:$B$5,2,0)</f>
        <v>LinkedIn Learning</v>
      </c>
      <c r="J3305" t="str">
        <f>VLOOKUP(I3305,Guide!$B$12:$C$16,2,0)</f>
        <v>LIN</v>
      </c>
      <c r="K3305">
        <v>195.87794027679999</v>
      </c>
      <c r="L3305">
        <v>4.2216632274243002</v>
      </c>
      <c r="M3305" t="s">
        <v>69</v>
      </c>
    </row>
    <row r="3306" spans="1:13" x14ac:dyDescent="0.35">
      <c r="A3306" t="str">
        <f t="shared" si="51"/>
        <v>EDU-03305-A4-91-2231-EDX</v>
      </c>
      <c r="B3306" t="s">
        <v>6777</v>
      </c>
      <c r="C3306" t="s">
        <v>50</v>
      </c>
      <c r="D3306" t="str">
        <f>VLOOKUP(C3306,Category!$A$1:$B$10,2,0)</f>
        <v>Marketing</v>
      </c>
      <c r="E3306">
        <v>91</v>
      </c>
      <c r="F3306">
        <v>2231</v>
      </c>
      <c r="G3306">
        <v>75.503400804072001</v>
      </c>
      <c r="H3306">
        <v>2</v>
      </c>
      <c r="I3306" t="str">
        <f>VLOOKUP(H3306,Platform!$A$1:$B$5,2,0)</f>
        <v>edX</v>
      </c>
      <c r="J3306" t="str">
        <f>VLOOKUP(I3306,Guide!$B$12:$C$16,2,0)</f>
        <v>EDX</v>
      </c>
      <c r="K3306">
        <v>175.41060270934</v>
      </c>
      <c r="L3306">
        <v>3.0128988879762999</v>
      </c>
      <c r="M3306" t="s">
        <v>65</v>
      </c>
    </row>
    <row r="3307" spans="1:13" x14ac:dyDescent="0.35">
      <c r="A3307" t="str">
        <f t="shared" si="51"/>
        <v>EDU-03306-A6-40-3483-COU</v>
      </c>
      <c r="B3307" t="s">
        <v>6776</v>
      </c>
      <c r="C3307" t="s">
        <v>52</v>
      </c>
      <c r="D3307" t="str">
        <f>VLOOKUP(C3307,Category!$A$1:$B$10,2,0)</f>
        <v>Programming</v>
      </c>
      <c r="E3307">
        <v>40</v>
      </c>
      <c r="F3307">
        <v>3483</v>
      </c>
      <c r="G3307">
        <v>71.653496722992003</v>
      </c>
      <c r="H3307">
        <v>1</v>
      </c>
      <c r="I3307" t="str">
        <f>VLOOKUP(H3307,Platform!$A$1:$B$5,2,0)</f>
        <v>Coursera</v>
      </c>
      <c r="J3307" t="str">
        <f>VLOOKUP(I3307,Guide!$B$12:$C$16,2,0)</f>
        <v>COU</v>
      </c>
      <c r="K3307">
        <v>99.872937648559002</v>
      </c>
      <c r="L3307">
        <v>4.0823318972565996</v>
      </c>
      <c r="M3307" t="s">
        <v>68</v>
      </c>
    </row>
    <row r="3308" spans="1:13" x14ac:dyDescent="0.35">
      <c r="A3308" t="str">
        <f t="shared" si="51"/>
        <v>EDU-03307-A2-87-4068-LIN</v>
      </c>
      <c r="B3308" t="s">
        <v>6775</v>
      </c>
      <c r="C3308" t="s">
        <v>48</v>
      </c>
      <c r="D3308" t="str">
        <f>VLOOKUP(C3308,Category!$A$1:$B$10,2,0)</f>
        <v>Technology</v>
      </c>
      <c r="E3308">
        <v>87</v>
      </c>
      <c r="F3308">
        <v>4068</v>
      </c>
      <c r="G3308">
        <v>93.157352059686005</v>
      </c>
      <c r="H3308">
        <v>3</v>
      </c>
      <c r="I3308" t="str">
        <f>VLOOKUP(H3308,Platform!$A$1:$B$5,2,0)</f>
        <v>LinkedIn Learning</v>
      </c>
      <c r="J3308" t="str">
        <f>VLOOKUP(I3308,Guide!$B$12:$C$16,2,0)</f>
        <v>LIN</v>
      </c>
      <c r="K3308">
        <v>27.036121139462001</v>
      </c>
      <c r="L3308">
        <v>4.6343715515020998</v>
      </c>
      <c r="M3308" t="s">
        <v>64</v>
      </c>
    </row>
    <row r="3309" spans="1:13" x14ac:dyDescent="0.35">
      <c r="A3309" t="str">
        <f t="shared" si="51"/>
        <v>EDU-03308-A9-10-177-COU</v>
      </c>
      <c r="B3309" t="s">
        <v>6774</v>
      </c>
      <c r="C3309" t="s">
        <v>55</v>
      </c>
      <c r="D3309" t="str">
        <f>VLOOKUP(C3309,Category!$A$1:$B$10,2,0)</f>
        <v>AI</v>
      </c>
      <c r="E3309">
        <v>10</v>
      </c>
      <c r="F3309">
        <v>177</v>
      </c>
      <c r="G3309">
        <v>74.068237984933006</v>
      </c>
      <c r="H3309">
        <v>1</v>
      </c>
      <c r="I3309" t="str">
        <f>VLOOKUP(H3309,Platform!$A$1:$B$5,2,0)</f>
        <v>Coursera</v>
      </c>
      <c r="J3309" t="str">
        <f>VLOOKUP(I3309,Guide!$B$12:$C$16,2,0)</f>
        <v>COU</v>
      </c>
      <c r="K3309">
        <v>35.931425734675003</v>
      </c>
      <c r="L3309">
        <v>4.5950238023674999</v>
      </c>
      <c r="M3309" t="s">
        <v>67</v>
      </c>
    </row>
    <row r="3310" spans="1:13" x14ac:dyDescent="0.35">
      <c r="A3310" t="str">
        <f t="shared" si="51"/>
        <v>EDU-03309-A5-21-4683-EDX</v>
      </c>
      <c r="B3310" t="s">
        <v>6773</v>
      </c>
      <c r="C3310" t="s">
        <v>51</v>
      </c>
      <c r="D3310" t="str">
        <f>VLOOKUP(C3310,Category!$A$1:$B$10,2,0)</f>
        <v>Design</v>
      </c>
      <c r="E3310">
        <v>21</v>
      </c>
      <c r="F3310">
        <v>4683</v>
      </c>
      <c r="G3310">
        <v>62.232112325289997</v>
      </c>
      <c r="H3310">
        <v>2</v>
      </c>
      <c r="I3310" t="str">
        <f>VLOOKUP(H3310,Platform!$A$1:$B$5,2,0)</f>
        <v>edX</v>
      </c>
      <c r="J3310" t="str">
        <f>VLOOKUP(I3310,Guide!$B$12:$C$16,2,0)</f>
        <v>EDX</v>
      </c>
      <c r="K3310">
        <v>11.714997690125999</v>
      </c>
      <c r="L3310">
        <v>4.9260066901955</v>
      </c>
      <c r="M3310" t="s">
        <v>67</v>
      </c>
    </row>
    <row r="3311" spans="1:13" x14ac:dyDescent="0.35">
      <c r="A3311" t="str">
        <f t="shared" si="51"/>
        <v>EDU-03310-A4-78-2948-UDE</v>
      </c>
      <c r="B3311" t="s">
        <v>6772</v>
      </c>
      <c r="C3311" t="s">
        <v>50</v>
      </c>
      <c r="D3311" t="str">
        <f>VLOOKUP(C3311,Category!$A$1:$B$10,2,0)</f>
        <v>Marketing</v>
      </c>
      <c r="E3311">
        <v>78</v>
      </c>
      <c r="F3311">
        <v>2948</v>
      </c>
      <c r="G3311">
        <v>58.435359768104</v>
      </c>
      <c r="H3311">
        <v>4</v>
      </c>
      <c r="I3311" t="str">
        <f>VLOOKUP(H3311,Platform!$A$1:$B$5,2,0)</f>
        <v>Udemy</v>
      </c>
      <c r="J3311" t="str">
        <f>VLOOKUP(I3311,Guide!$B$12:$C$16,2,0)</f>
        <v>UDE</v>
      </c>
      <c r="K3311">
        <v>175.71402239134</v>
      </c>
      <c r="L3311">
        <v>3.9241116103871998</v>
      </c>
      <c r="M3311" t="s">
        <v>69</v>
      </c>
    </row>
    <row r="3312" spans="1:13" x14ac:dyDescent="0.35">
      <c r="A3312" t="str">
        <f t="shared" si="51"/>
        <v>EDU-03311-A3-61-3383-LIN</v>
      </c>
      <c r="B3312" t="s">
        <v>6771</v>
      </c>
      <c r="C3312" t="s">
        <v>49</v>
      </c>
      <c r="D3312" t="str">
        <f>VLOOKUP(C3312,Category!$A$1:$B$10,2,0)</f>
        <v>Finance</v>
      </c>
      <c r="E3312">
        <v>61</v>
      </c>
      <c r="F3312">
        <v>3383</v>
      </c>
      <c r="G3312">
        <v>79.951930936159002</v>
      </c>
      <c r="H3312">
        <v>3</v>
      </c>
      <c r="I3312" t="str">
        <f>VLOOKUP(H3312,Platform!$A$1:$B$5,2,0)</f>
        <v>LinkedIn Learning</v>
      </c>
      <c r="J3312" t="str">
        <f>VLOOKUP(I3312,Guide!$B$12:$C$16,2,0)</f>
        <v>LIN</v>
      </c>
      <c r="K3312">
        <v>138.83631813638999</v>
      </c>
      <c r="L3312">
        <v>3.4015417913185999</v>
      </c>
      <c r="M3312" t="s">
        <v>64</v>
      </c>
    </row>
    <row r="3313" spans="1:13" x14ac:dyDescent="0.35">
      <c r="A3313" t="str">
        <f t="shared" si="51"/>
        <v>EDU-03312-A3-81-1057-UDE</v>
      </c>
      <c r="B3313" t="s">
        <v>6770</v>
      </c>
      <c r="C3313" t="s">
        <v>49</v>
      </c>
      <c r="D3313" t="str">
        <f>VLOOKUP(C3313,Category!$A$1:$B$10,2,0)</f>
        <v>Finance</v>
      </c>
      <c r="E3313">
        <v>81</v>
      </c>
      <c r="F3313">
        <v>1057</v>
      </c>
      <c r="G3313">
        <v>85.410264674855995</v>
      </c>
      <c r="H3313">
        <v>4</v>
      </c>
      <c r="I3313" t="str">
        <f>VLOOKUP(H3313,Platform!$A$1:$B$5,2,0)</f>
        <v>Udemy</v>
      </c>
      <c r="J3313" t="str">
        <f>VLOOKUP(I3313,Guide!$B$12:$C$16,2,0)</f>
        <v>UDE</v>
      </c>
      <c r="K3313">
        <v>52.743473366738002</v>
      </c>
      <c r="L3313">
        <v>3.5963337841530998</v>
      </c>
      <c r="M3313" t="s">
        <v>69</v>
      </c>
    </row>
    <row r="3314" spans="1:13" x14ac:dyDescent="0.35">
      <c r="A3314" t="str">
        <f t="shared" si="51"/>
        <v>EDU-03313-A2-86-3565-UDE</v>
      </c>
      <c r="B3314" t="s">
        <v>6769</v>
      </c>
      <c r="C3314" t="s">
        <v>48</v>
      </c>
      <c r="D3314" t="str">
        <f>VLOOKUP(C3314,Category!$A$1:$B$10,2,0)</f>
        <v>Technology</v>
      </c>
      <c r="E3314">
        <v>86</v>
      </c>
      <c r="F3314">
        <v>3565</v>
      </c>
      <c r="G3314">
        <v>59.604343015159998</v>
      </c>
      <c r="H3314">
        <v>4</v>
      </c>
      <c r="I3314" t="str">
        <f>VLOOKUP(H3314,Platform!$A$1:$B$5,2,0)</f>
        <v>Udemy</v>
      </c>
      <c r="J3314" t="str">
        <f>VLOOKUP(I3314,Guide!$B$12:$C$16,2,0)</f>
        <v>UDE</v>
      </c>
      <c r="K3314">
        <v>142.90612463415999</v>
      </c>
      <c r="L3314">
        <v>3.1858445346833002</v>
      </c>
      <c r="M3314" t="s">
        <v>69</v>
      </c>
    </row>
    <row r="3315" spans="1:13" x14ac:dyDescent="0.35">
      <c r="A3315" t="str">
        <f t="shared" si="51"/>
        <v>EDU-03314-A6-73-2985-UDE</v>
      </c>
      <c r="B3315" t="s">
        <v>6768</v>
      </c>
      <c r="C3315" t="s">
        <v>52</v>
      </c>
      <c r="D3315" t="str">
        <f>VLOOKUP(C3315,Category!$A$1:$B$10,2,0)</f>
        <v>Programming</v>
      </c>
      <c r="E3315">
        <v>73</v>
      </c>
      <c r="F3315">
        <v>2985</v>
      </c>
      <c r="G3315">
        <v>50.838423826023003</v>
      </c>
      <c r="H3315">
        <v>4</v>
      </c>
      <c r="I3315" t="str">
        <f>VLOOKUP(H3315,Platform!$A$1:$B$5,2,0)</f>
        <v>Udemy</v>
      </c>
      <c r="J3315" t="str">
        <f>VLOOKUP(I3315,Guide!$B$12:$C$16,2,0)</f>
        <v>UDE</v>
      </c>
      <c r="K3315">
        <v>35.369120686822001</v>
      </c>
      <c r="L3315">
        <v>4.772333898566</v>
      </c>
      <c r="M3315" t="s">
        <v>68</v>
      </c>
    </row>
    <row r="3316" spans="1:13" x14ac:dyDescent="0.35">
      <c r="A3316" t="str">
        <f t="shared" si="51"/>
        <v>EDU-03315-A6-53-4966-UDE</v>
      </c>
      <c r="B3316" t="s">
        <v>6767</v>
      </c>
      <c r="C3316" t="s">
        <v>52</v>
      </c>
      <c r="D3316" t="str">
        <f>VLOOKUP(C3316,Category!$A$1:$B$10,2,0)</f>
        <v>Programming</v>
      </c>
      <c r="E3316">
        <v>53</v>
      </c>
      <c r="F3316">
        <v>4966</v>
      </c>
      <c r="G3316">
        <v>57.596189463816998</v>
      </c>
      <c r="H3316">
        <v>4</v>
      </c>
      <c r="I3316" t="str">
        <f>VLOOKUP(H3316,Platform!$A$1:$B$5,2,0)</f>
        <v>Udemy</v>
      </c>
      <c r="J3316" t="str">
        <f>VLOOKUP(I3316,Guide!$B$12:$C$16,2,0)</f>
        <v>UDE</v>
      </c>
      <c r="K3316">
        <v>13.083902252345</v>
      </c>
      <c r="L3316">
        <v>4.4055890915546998</v>
      </c>
      <c r="M3316" t="s">
        <v>67</v>
      </c>
    </row>
    <row r="3317" spans="1:13" x14ac:dyDescent="0.35">
      <c r="A3317" t="str">
        <f t="shared" si="51"/>
        <v>EDU-03316-A2-71-1850-COU</v>
      </c>
      <c r="B3317" t="s">
        <v>6766</v>
      </c>
      <c r="C3317" t="s">
        <v>48</v>
      </c>
      <c r="D3317" t="str">
        <f>VLOOKUP(C3317,Category!$A$1:$B$10,2,0)</f>
        <v>Technology</v>
      </c>
      <c r="E3317">
        <v>71</v>
      </c>
      <c r="F3317">
        <v>1850</v>
      </c>
      <c r="G3317">
        <v>71.202866890308002</v>
      </c>
      <c r="H3317">
        <v>1</v>
      </c>
      <c r="I3317" t="str">
        <f>VLOOKUP(H3317,Platform!$A$1:$B$5,2,0)</f>
        <v>Coursera</v>
      </c>
      <c r="J3317" t="str">
        <f>VLOOKUP(I3317,Guide!$B$12:$C$16,2,0)</f>
        <v>COU</v>
      </c>
      <c r="K3317">
        <v>79.458298566308997</v>
      </c>
      <c r="L3317">
        <v>3.1052847049071</v>
      </c>
      <c r="M3317" t="s">
        <v>66</v>
      </c>
    </row>
    <row r="3318" spans="1:13" x14ac:dyDescent="0.35">
      <c r="A3318" t="str">
        <f t="shared" si="51"/>
        <v>EDU-03317-A7-91-2284-LIN</v>
      </c>
      <c r="B3318" t="s">
        <v>6765</v>
      </c>
      <c r="C3318" t="s">
        <v>53</v>
      </c>
      <c r="D3318" t="str">
        <f>VLOOKUP(C3318,Category!$A$1:$B$10,2,0)</f>
        <v>Data Science</v>
      </c>
      <c r="E3318">
        <v>91</v>
      </c>
      <c r="F3318">
        <v>2284</v>
      </c>
      <c r="G3318">
        <v>51.017512241276997</v>
      </c>
      <c r="H3318">
        <v>3</v>
      </c>
      <c r="I3318" t="str">
        <f>VLOOKUP(H3318,Platform!$A$1:$B$5,2,0)</f>
        <v>LinkedIn Learning</v>
      </c>
      <c r="J3318" t="str">
        <f>VLOOKUP(I3318,Guide!$B$12:$C$16,2,0)</f>
        <v>LIN</v>
      </c>
      <c r="K3318">
        <v>155.87269984273999</v>
      </c>
      <c r="L3318">
        <v>4.0886780712558002</v>
      </c>
      <c r="M3318" t="s">
        <v>66</v>
      </c>
    </row>
    <row r="3319" spans="1:13" x14ac:dyDescent="0.35">
      <c r="A3319" t="str">
        <f t="shared" si="51"/>
        <v>EDU-03318-A1-19-1104-UDE</v>
      </c>
      <c r="B3319" t="s">
        <v>6764</v>
      </c>
      <c r="C3319" t="s">
        <v>47</v>
      </c>
      <c r="D3319" t="str">
        <f>VLOOKUP(C3319,Category!$A$1:$B$10,2,0)</f>
        <v>Office Tools</v>
      </c>
      <c r="E3319">
        <v>19</v>
      </c>
      <c r="F3319">
        <v>1104</v>
      </c>
      <c r="G3319">
        <v>54.290788550690003</v>
      </c>
      <c r="H3319">
        <v>4</v>
      </c>
      <c r="I3319" t="str">
        <f>VLOOKUP(H3319,Platform!$A$1:$B$5,2,0)</f>
        <v>Udemy</v>
      </c>
      <c r="J3319" t="str">
        <f>VLOOKUP(I3319,Guide!$B$12:$C$16,2,0)</f>
        <v>UDE</v>
      </c>
      <c r="K3319">
        <v>108.91310009347001</v>
      </c>
      <c r="L3319">
        <v>3.2658031547245998</v>
      </c>
      <c r="M3319" t="s">
        <v>69</v>
      </c>
    </row>
    <row r="3320" spans="1:13" x14ac:dyDescent="0.35">
      <c r="A3320" t="str">
        <f t="shared" si="51"/>
        <v>EDU-03319-A5-69-413-UDE</v>
      </c>
      <c r="B3320" t="s">
        <v>6763</v>
      </c>
      <c r="C3320" t="s">
        <v>51</v>
      </c>
      <c r="D3320" t="str">
        <f>VLOOKUP(C3320,Category!$A$1:$B$10,2,0)</f>
        <v>Design</v>
      </c>
      <c r="E3320">
        <v>69</v>
      </c>
      <c r="F3320">
        <v>413</v>
      </c>
      <c r="G3320">
        <v>71.630001869015999</v>
      </c>
      <c r="H3320">
        <v>4</v>
      </c>
      <c r="I3320" t="str">
        <f>VLOOKUP(H3320,Platform!$A$1:$B$5,2,0)</f>
        <v>Udemy</v>
      </c>
      <c r="J3320" t="str">
        <f>VLOOKUP(I3320,Guide!$B$12:$C$16,2,0)</f>
        <v>UDE</v>
      </c>
      <c r="K3320">
        <v>139.92469482041</v>
      </c>
      <c r="L3320">
        <v>3.4718091978687999</v>
      </c>
      <c r="M3320" t="s">
        <v>64</v>
      </c>
    </row>
    <row r="3321" spans="1:13" x14ac:dyDescent="0.35">
      <c r="A3321" t="str">
        <f t="shared" si="51"/>
        <v>EDU-03320-A8-70-4166-UDE</v>
      </c>
      <c r="B3321" t="s">
        <v>6762</v>
      </c>
      <c r="C3321" t="s">
        <v>54</v>
      </c>
      <c r="D3321" t="str">
        <f>VLOOKUP(C3321,Category!$A$1:$B$10,2,0)</f>
        <v>Business</v>
      </c>
      <c r="E3321">
        <v>70</v>
      </c>
      <c r="F3321">
        <v>4166</v>
      </c>
      <c r="G3321">
        <v>55.812643594850996</v>
      </c>
      <c r="H3321">
        <v>4</v>
      </c>
      <c r="I3321" t="str">
        <f>VLOOKUP(H3321,Platform!$A$1:$B$5,2,0)</f>
        <v>Udemy</v>
      </c>
      <c r="J3321" t="str">
        <f>VLOOKUP(I3321,Guide!$B$12:$C$16,2,0)</f>
        <v>UDE</v>
      </c>
      <c r="K3321">
        <v>158.39150804018999</v>
      </c>
      <c r="L3321">
        <v>4.6815857355631003</v>
      </c>
      <c r="M3321" t="s">
        <v>65</v>
      </c>
    </row>
    <row r="3322" spans="1:13" x14ac:dyDescent="0.35">
      <c r="A3322" t="str">
        <f t="shared" si="51"/>
        <v>EDU-03321-A4-23-3215-UDE</v>
      </c>
      <c r="B3322" t="s">
        <v>6761</v>
      </c>
      <c r="C3322" t="s">
        <v>50</v>
      </c>
      <c r="D3322" t="str">
        <f>VLOOKUP(C3322,Category!$A$1:$B$10,2,0)</f>
        <v>Marketing</v>
      </c>
      <c r="E3322">
        <v>23</v>
      </c>
      <c r="F3322">
        <v>3215</v>
      </c>
      <c r="G3322">
        <v>99.438865984830997</v>
      </c>
      <c r="H3322">
        <v>4</v>
      </c>
      <c r="I3322" t="str">
        <f>VLOOKUP(H3322,Platform!$A$1:$B$5,2,0)</f>
        <v>Udemy</v>
      </c>
      <c r="J3322" t="str">
        <f>VLOOKUP(I3322,Guide!$B$12:$C$16,2,0)</f>
        <v>UDE</v>
      </c>
      <c r="K3322">
        <v>86.799215628238002</v>
      </c>
      <c r="L3322">
        <v>3.8492921302571999</v>
      </c>
      <c r="M3322" t="s">
        <v>65</v>
      </c>
    </row>
    <row r="3323" spans="1:13" x14ac:dyDescent="0.35">
      <c r="A3323" t="str">
        <f t="shared" si="51"/>
        <v>EDU-03322-A8-59-1340-COU</v>
      </c>
      <c r="B3323" t="s">
        <v>6760</v>
      </c>
      <c r="C3323" t="s">
        <v>54</v>
      </c>
      <c r="D3323" t="str">
        <f>VLOOKUP(C3323,Category!$A$1:$B$10,2,0)</f>
        <v>Business</v>
      </c>
      <c r="E3323">
        <v>59</v>
      </c>
      <c r="F3323">
        <v>1340</v>
      </c>
      <c r="G3323">
        <v>98.875565608078006</v>
      </c>
      <c r="H3323">
        <v>1</v>
      </c>
      <c r="I3323" t="str">
        <f>VLOOKUP(H3323,Platform!$A$1:$B$5,2,0)</f>
        <v>Coursera</v>
      </c>
      <c r="J3323" t="str">
        <f>VLOOKUP(I3323,Guide!$B$12:$C$16,2,0)</f>
        <v>COU</v>
      </c>
      <c r="K3323">
        <v>122.00449880547001</v>
      </c>
      <c r="L3323">
        <v>4.2646276069805999</v>
      </c>
      <c r="M3323" t="s">
        <v>64</v>
      </c>
    </row>
    <row r="3324" spans="1:13" x14ac:dyDescent="0.35">
      <c r="A3324" t="str">
        <f t="shared" si="51"/>
        <v>EDU-03323-A8-87-2810-UDE</v>
      </c>
      <c r="B3324" t="s">
        <v>6759</v>
      </c>
      <c r="C3324" t="s">
        <v>54</v>
      </c>
      <c r="D3324" t="str">
        <f>VLOOKUP(C3324,Category!$A$1:$B$10,2,0)</f>
        <v>Business</v>
      </c>
      <c r="E3324">
        <v>87</v>
      </c>
      <c r="F3324">
        <v>2810</v>
      </c>
      <c r="G3324">
        <v>66.513195030391998</v>
      </c>
      <c r="H3324">
        <v>4</v>
      </c>
      <c r="I3324" t="str">
        <f>VLOOKUP(H3324,Platform!$A$1:$B$5,2,0)</f>
        <v>Udemy</v>
      </c>
      <c r="J3324" t="str">
        <f>VLOOKUP(I3324,Guide!$B$12:$C$16,2,0)</f>
        <v>UDE</v>
      </c>
      <c r="K3324">
        <v>184.17800063007999</v>
      </c>
      <c r="L3324">
        <v>4.5686770125685996</v>
      </c>
      <c r="M3324" t="s">
        <v>67</v>
      </c>
    </row>
    <row r="3325" spans="1:13" x14ac:dyDescent="0.35">
      <c r="A3325" t="str">
        <f t="shared" si="51"/>
        <v>EDU-03324-A9-80-4941-LIN</v>
      </c>
      <c r="B3325" t="s">
        <v>6758</v>
      </c>
      <c r="C3325" t="s">
        <v>55</v>
      </c>
      <c r="D3325" t="str">
        <f>VLOOKUP(C3325,Category!$A$1:$B$10,2,0)</f>
        <v>AI</v>
      </c>
      <c r="E3325">
        <v>80</v>
      </c>
      <c r="F3325">
        <v>4941</v>
      </c>
      <c r="G3325">
        <v>70.664007746123005</v>
      </c>
      <c r="H3325">
        <v>3</v>
      </c>
      <c r="I3325" t="str">
        <f>VLOOKUP(H3325,Platform!$A$1:$B$5,2,0)</f>
        <v>LinkedIn Learning</v>
      </c>
      <c r="J3325" t="str">
        <f>VLOOKUP(I3325,Guide!$B$12:$C$16,2,0)</f>
        <v>LIN</v>
      </c>
      <c r="K3325">
        <v>99.349469184434</v>
      </c>
      <c r="L3325">
        <v>4.8082282350779</v>
      </c>
      <c r="M3325" t="s">
        <v>67</v>
      </c>
    </row>
    <row r="3326" spans="1:13" x14ac:dyDescent="0.35">
      <c r="A3326" t="str">
        <f t="shared" si="51"/>
        <v>EDU-03325-A6-52-1559-EDX</v>
      </c>
      <c r="B3326" t="s">
        <v>6757</v>
      </c>
      <c r="C3326" t="s">
        <v>52</v>
      </c>
      <c r="D3326" t="str">
        <f>VLOOKUP(C3326,Category!$A$1:$B$10,2,0)</f>
        <v>Programming</v>
      </c>
      <c r="E3326">
        <v>52</v>
      </c>
      <c r="F3326">
        <v>1559</v>
      </c>
      <c r="G3326">
        <v>80.796268761180002</v>
      </c>
      <c r="H3326">
        <v>2</v>
      </c>
      <c r="I3326" t="str">
        <f>VLOOKUP(H3326,Platform!$A$1:$B$5,2,0)</f>
        <v>edX</v>
      </c>
      <c r="J3326" t="str">
        <f>VLOOKUP(I3326,Guide!$B$12:$C$16,2,0)</f>
        <v>EDX</v>
      </c>
      <c r="K3326">
        <v>57.189811647337002</v>
      </c>
      <c r="L3326">
        <v>4.5208042794234</v>
      </c>
      <c r="M3326" t="s">
        <v>67</v>
      </c>
    </row>
    <row r="3327" spans="1:13" x14ac:dyDescent="0.35">
      <c r="A3327" t="str">
        <f t="shared" si="51"/>
        <v>EDU-03326-A8-68-953-UDE</v>
      </c>
      <c r="B3327" t="s">
        <v>6756</v>
      </c>
      <c r="C3327" t="s">
        <v>54</v>
      </c>
      <c r="D3327" t="str">
        <f>VLOOKUP(C3327,Category!$A$1:$B$10,2,0)</f>
        <v>Business</v>
      </c>
      <c r="E3327">
        <v>68</v>
      </c>
      <c r="F3327">
        <v>953</v>
      </c>
      <c r="G3327">
        <v>56.031967241731998</v>
      </c>
      <c r="H3327">
        <v>4</v>
      </c>
      <c r="I3327" t="str">
        <f>VLOOKUP(H3327,Platform!$A$1:$B$5,2,0)</f>
        <v>Udemy</v>
      </c>
      <c r="J3327" t="str">
        <f>VLOOKUP(I3327,Guide!$B$12:$C$16,2,0)</f>
        <v>UDE</v>
      </c>
      <c r="K3327">
        <v>122.96807451395</v>
      </c>
      <c r="L3327">
        <v>3.9982096242831999</v>
      </c>
      <c r="M3327" t="s">
        <v>69</v>
      </c>
    </row>
    <row r="3328" spans="1:13" x14ac:dyDescent="0.35">
      <c r="A3328" t="str">
        <f t="shared" si="51"/>
        <v>EDU-03327-A1-62-2261-EDX</v>
      </c>
      <c r="B3328" t="s">
        <v>6755</v>
      </c>
      <c r="C3328" t="s">
        <v>47</v>
      </c>
      <c r="D3328" t="str">
        <f>VLOOKUP(C3328,Category!$A$1:$B$10,2,0)</f>
        <v>Office Tools</v>
      </c>
      <c r="E3328">
        <v>62</v>
      </c>
      <c r="F3328">
        <v>2261</v>
      </c>
      <c r="G3328">
        <v>75.118934375899002</v>
      </c>
      <c r="H3328">
        <v>2</v>
      </c>
      <c r="I3328" t="str">
        <f>VLOOKUP(H3328,Platform!$A$1:$B$5,2,0)</f>
        <v>edX</v>
      </c>
      <c r="J3328" t="str">
        <f>VLOOKUP(I3328,Guide!$B$12:$C$16,2,0)</f>
        <v>EDX</v>
      </c>
      <c r="K3328">
        <v>68.556670257974005</v>
      </c>
      <c r="L3328">
        <v>3.6423367729742</v>
      </c>
      <c r="M3328" t="s">
        <v>69</v>
      </c>
    </row>
    <row r="3329" spans="1:13" x14ac:dyDescent="0.35">
      <c r="A3329" t="str">
        <f t="shared" si="51"/>
        <v>EDU-03328-A1-88-1952-UDE</v>
      </c>
      <c r="B3329" t="s">
        <v>6754</v>
      </c>
      <c r="C3329" t="s">
        <v>47</v>
      </c>
      <c r="D3329" t="str">
        <f>VLOOKUP(C3329,Category!$A$1:$B$10,2,0)</f>
        <v>Office Tools</v>
      </c>
      <c r="E3329">
        <v>88</v>
      </c>
      <c r="F3329">
        <v>1952</v>
      </c>
      <c r="G3329">
        <v>94.622348785485997</v>
      </c>
      <c r="H3329">
        <v>4</v>
      </c>
      <c r="I3329" t="str">
        <f>VLOOKUP(H3329,Platform!$A$1:$B$5,2,0)</f>
        <v>Udemy</v>
      </c>
      <c r="J3329" t="str">
        <f>VLOOKUP(I3329,Guide!$B$12:$C$16,2,0)</f>
        <v>UDE</v>
      </c>
      <c r="K3329">
        <v>133.95237445564999</v>
      </c>
      <c r="L3329">
        <v>4.2788149784586</v>
      </c>
      <c r="M3329" t="s">
        <v>66</v>
      </c>
    </row>
    <row r="3330" spans="1:13" x14ac:dyDescent="0.35">
      <c r="A3330" t="str">
        <f t="shared" si="51"/>
        <v>EDU-03329-A3-96-3180-UDE</v>
      </c>
      <c r="B3330" t="s">
        <v>6753</v>
      </c>
      <c r="C3330" t="s">
        <v>49</v>
      </c>
      <c r="D3330" t="str">
        <f>VLOOKUP(C3330,Category!$A$1:$B$10,2,0)</f>
        <v>Finance</v>
      </c>
      <c r="E3330">
        <v>96</v>
      </c>
      <c r="F3330">
        <v>3180</v>
      </c>
      <c r="G3330">
        <v>55.947036458097998</v>
      </c>
      <c r="H3330">
        <v>4</v>
      </c>
      <c r="I3330" t="str">
        <f>VLOOKUP(H3330,Platform!$A$1:$B$5,2,0)</f>
        <v>Udemy</v>
      </c>
      <c r="J3330" t="str">
        <f>VLOOKUP(I3330,Guide!$B$12:$C$16,2,0)</f>
        <v>UDE</v>
      </c>
      <c r="K3330">
        <v>184.83591371938999</v>
      </c>
      <c r="L3330">
        <v>3.1152654897369998</v>
      </c>
      <c r="M3330" t="s">
        <v>69</v>
      </c>
    </row>
    <row r="3331" spans="1:13" x14ac:dyDescent="0.35">
      <c r="A3331" t="str">
        <f t="shared" ref="A3331:A3394" si="52">"EDU-" &amp; MID(B3331,8,5) &amp; "-" &amp; C3331 &amp; "-" &amp; E3331 &amp; "-" &amp; F3331 &amp; "-" &amp; J3331</f>
        <v>EDU-03330-A8-20-2258-EDX</v>
      </c>
      <c r="B3331" t="s">
        <v>6752</v>
      </c>
      <c r="C3331" t="s">
        <v>54</v>
      </c>
      <c r="D3331" t="str">
        <f>VLOOKUP(C3331,Category!$A$1:$B$10,2,0)</f>
        <v>Business</v>
      </c>
      <c r="E3331">
        <v>20</v>
      </c>
      <c r="F3331">
        <v>2258</v>
      </c>
      <c r="G3331">
        <v>96.248815743869002</v>
      </c>
      <c r="H3331">
        <v>2</v>
      </c>
      <c r="I3331" t="str">
        <f>VLOOKUP(H3331,Platform!$A$1:$B$5,2,0)</f>
        <v>edX</v>
      </c>
      <c r="J3331" t="str">
        <f>VLOOKUP(I3331,Guide!$B$12:$C$16,2,0)</f>
        <v>EDX</v>
      </c>
      <c r="K3331">
        <v>125.115228665</v>
      </c>
      <c r="L3331">
        <v>3.1502924274174</v>
      </c>
      <c r="M3331" t="s">
        <v>65</v>
      </c>
    </row>
    <row r="3332" spans="1:13" x14ac:dyDescent="0.35">
      <c r="A3332" t="str">
        <f t="shared" si="52"/>
        <v>EDU-03331-A1-36-1735-LIN</v>
      </c>
      <c r="B3332" t="s">
        <v>6751</v>
      </c>
      <c r="C3332" t="s">
        <v>47</v>
      </c>
      <c r="D3332" t="str">
        <f>VLOOKUP(C3332,Category!$A$1:$B$10,2,0)</f>
        <v>Office Tools</v>
      </c>
      <c r="E3332">
        <v>36</v>
      </c>
      <c r="F3332">
        <v>1735</v>
      </c>
      <c r="G3332">
        <v>87.069878151736006</v>
      </c>
      <c r="H3332">
        <v>3</v>
      </c>
      <c r="I3332" t="str">
        <f>VLOOKUP(H3332,Platform!$A$1:$B$5,2,0)</f>
        <v>LinkedIn Learning</v>
      </c>
      <c r="J3332" t="str">
        <f>VLOOKUP(I3332,Guide!$B$12:$C$16,2,0)</f>
        <v>LIN</v>
      </c>
      <c r="K3332">
        <v>111.13977325257</v>
      </c>
      <c r="L3332">
        <v>4.5881964722777999</v>
      </c>
      <c r="M3332" t="s">
        <v>65</v>
      </c>
    </row>
    <row r="3333" spans="1:13" x14ac:dyDescent="0.35">
      <c r="A3333" t="str">
        <f t="shared" si="52"/>
        <v>EDU-03332-A4-30-1878-EDX</v>
      </c>
      <c r="B3333" t="s">
        <v>6750</v>
      </c>
      <c r="C3333" t="s">
        <v>50</v>
      </c>
      <c r="D3333" t="str">
        <f>VLOOKUP(C3333,Category!$A$1:$B$10,2,0)</f>
        <v>Marketing</v>
      </c>
      <c r="E3333">
        <v>30</v>
      </c>
      <c r="F3333">
        <v>1878</v>
      </c>
      <c r="G3333">
        <v>56.587967999908997</v>
      </c>
      <c r="H3333">
        <v>2</v>
      </c>
      <c r="I3333" t="str">
        <f>VLOOKUP(H3333,Platform!$A$1:$B$5,2,0)</f>
        <v>edX</v>
      </c>
      <c r="J3333" t="str">
        <f>VLOOKUP(I3333,Guide!$B$12:$C$16,2,0)</f>
        <v>EDX</v>
      </c>
      <c r="K3333">
        <v>106.49214556443999</v>
      </c>
      <c r="L3333">
        <v>3.9397624470783001</v>
      </c>
      <c r="M3333" t="s">
        <v>68</v>
      </c>
    </row>
    <row r="3334" spans="1:13" x14ac:dyDescent="0.35">
      <c r="A3334" t="str">
        <f t="shared" si="52"/>
        <v>EDU-03333-A8-24-4004-LIN</v>
      </c>
      <c r="B3334" t="s">
        <v>6749</v>
      </c>
      <c r="C3334" t="s">
        <v>54</v>
      </c>
      <c r="D3334" t="str">
        <f>VLOOKUP(C3334,Category!$A$1:$B$10,2,0)</f>
        <v>Business</v>
      </c>
      <c r="E3334">
        <v>24</v>
      </c>
      <c r="F3334">
        <v>4004</v>
      </c>
      <c r="G3334">
        <v>67.698949811798997</v>
      </c>
      <c r="H3334">
        <v>3</v>
      </c>
      <c r="I3334" t="str">
        <f>VLOOKUP(H3334,Platform!$A$1:$B$5,2,0)</f>
        <v>LinkedIn Learning</v>
      </c>
      <c r="J3334" t="str">
        <f>VLOOKUP(I3334,Guide!$B$12:$C$16,2,0)</f>
        <v>LIN</v>
      </c>
      <c r="K3334">
        <v>79.567309375308</v>
      </c>
      <c r="L3334">
        <v>4.3509325398407999</v>
      </c>
      <c r="M3334" t="s">
        <v>64</v>
      </c>
    </row>
    <row r="3335" spans="1:13" x14ac:dyDescent="0.35">
      <c r="A3335" t="str">
        <f t="shared" si="52"/>
        <v>EDU-03334-A7-65-4138-UDE</v>
      </c>
      <c r="B3335" t="s">
        <v>6748</v>
      </c>
      <c r="C3335" t="s">
        <v>53</v>
      </c>
      <c r="D3335" t="str">
        <f>VLOOKUP(C3335,Category!$A$1:$B$10,2,0)</f>
        <v>Data Science</v>
      </c>
      <c r="E3335">
        <v>65</v>
      </c>
      <c r="F3335">
        <v>4138</v>
      </c>
      <c r="G3335">
        <v>61.279189890140998</v>
      </c>
      <c r="H3335">
        <v>4</v>
      </c>
      <c r="I3335" t="str">
        <f>VLOOKUP(H3335,Platform!$A$1:$B$5,2,0)</f>
        <v>Udemy</v>
      </c>
      <c r="J3335" t="str">
        <f>VLOOKUP(I3335,Guide!$B$12:$C$16,2,0)</f>
        <v>UDE</v>
      </c>
      <c r="K3335">
        <v>94.867370448404998</v>
      </c>
      <c r="L3335">
        <v>3.6165913914980998</v>
      </c>
      <c r="M3335" t="s">
        <v>65</v>
      </c>
    </row>
    <row r="3336" spans="1:13" x14ac:dyDescent="0.35">
      <c r="A3336" t="str">
        <f t="shared" si="52"/>
        <v>EDU-03335-A6-26-3656-COU</v>
      </c>
      <c r="B3336" t="s">
        <v>6747</v>
      </c>
      <c r="C3336" t="s">
        <v>52</v>
      </c>
      <c r="D3336" t="str">
        <f>VLOOKUP(C3336,Category!$A$1:$B$10,2,0)</f>
        <v>Programming</v>
      </c>
      <c r="E3336">
        <v>26</v>
      </c>
      <c r="F3336">
        <v>3656</v>
      </c>
      <c r="G3336">
        <v>57.693462344944002</v>
      </c>
      <c r="H3336">
        <v>1</v>
      </c>
      <c r="I3336" t="str">
        <f>VLOOKUP(H3336,Platform!$A$1:$B$5,2,0)</f>
        <v>Coursera</v>
      </c>
      <c r="J3336" t="str">
        <f>VLOOKUP(I3336,Guide!$B$12:$C$16,2,0)</f>
        <v>COU</v>
      </c>
      <c r="K3336">
        <v>122.34181950871</v>
      </c>
      <c r="L3336">
        <v>4.7935493006377996</v>
      </c>
      <c r="M3336" t="s">
        <v>64</v>
      </c>
    </row>
    <row r="3337" spans="1:13" x14ac:dyDescent="0.35">
      <c r="A3337" t="str">
        <f t="shared" si="52"/>
        <v>EDU-03336-A4-39-3764-UDE</v>
      </c>
      <c r="B3337" t="s">
        <v>6746</v>
      </c>
      <c r="C3337" t="s">
        <v>50</v>
      </c>
      <c r="D3337" t="str">
        <f>VLOOKUP(C3337,Category!$A$1:$B$10,2,0)</f>
        <v>Marketing</v>
      </c>
      <c r="E3337">
        <v>39</v>
      </c>
      <c r="F3337">
        <v>3764</v>
      </c>
      <c r="G3337">
        <v>58.28173123973</v>
      </c>
      <c r="H3337">
        <v>4</v>
      </c>
      <c r="I3337" t="str">
        <f>VLOOKUP(H3337,Platform!$A$1:$B$5,2,0)</f>
        <v>Udemy</v>
      </c>
      <c r="J3337" t="str">
        <f>VLOOKUP(I3337,Guide!$B$12:$C$16,2,0)</f>
        <v>UDE</v>
      </c>
      <c r="K3337">
        <v>25.709051587603</v>
      </c>
      <c r="L3337">
        <v>4.1710801858066002</v>
      </c>
      <c r="M3337" t="s">
        <v>66</v>
      </c>
    </row>
    <row r="3338" spans="1:13" x14ac:dyDescent="0.35">
      <c r="A3338" t="str">
        <f t="shared" si="52"/>
        <v>EDU-03337-A8-46-4500-UDE</v>
      </c>
      <c r="B3338" t="s">
        <v>6745</v>
      </c>
      <c r="C3338" t="s">
        <v>54</v>
      </c>
      <c r="D3338" t="str">
        <f>VLOOKUP(C3338,Category!$A$1:$B$10,2,0)</f>
        <v>Business</v>
      </c>
      <c r="E3338">
        <v>46</v>
      </c>
      <c r="F3338">
        <v>4500</v>
      </c>
      <c r="G3338">
        <v>82.064166264392</v>
      </c>
      <c r="H3338">
        <v>4</v>
      </c>
      <c r="I3338" t="str">
        <f>VLOOKUP(H3338,Platform!$A$1:$B$5,2,0)</f>
        <v>Udemy</v>
      </c>
      <c r="J3338" t="str">
        <f>VLOOKUP(I3338,Guide!$B$12:$C$16,2,0)</f>
        <v>UDE</v>
      </c>
      <c r="K3338">
        <v>32.609278312592998</v>
      </c>
      <c r="L3338">
        <v>3.4040140714036</v>
      </c>
      <c r="M3338" t="s">
        <v>69</v>
      </c>
    </row>
    <row r="3339" spans="1:13" x14ac:dyDescent="0.35">
      <c r="A3339" t="str">
        <f t="shared" si="52"/>
        <v>EDU-03338-A9-55-1495-EDX</v>
      </c>
      <c r="B3339" t="s">
        <v>6744</v>
      </c>
      <c r="C3339" t="s">
        <v>55</v>
      </c>
      <c r="D3339" t="str">
        <f>VLOOKUP(C3339,Category!$A$1:$B$10,2,0)</f>
        <v>AI</v>
      </c>
      <c r="E3339">
        <v>55</v>
      </c>
      <c r="F3339">
        <v>1495</v>
      </c>
      <c r="G3339">
        <v>57.414338828608997</v>
      </c>
      <c r="H3339">
        <v>2</v>
      </c>
      <c r="I3339" t="str">
        <f>VLOOKUP(H3339,Platform!$A$1:$B$5,2,0)</f>
        <v>edX</v>
      </c>
      <c r="J3339" t="str">
        <f>VLOOKUP(I3339,Guide!$B$12:$C$16,2,0)</f>
        <v>EDX</v>
      </c>
      <c r="K3339">
        <v>78.014676669696001</v>
      </c>
      <c r="L3339">
        <v>4.4395334291383</v>
      </c>
      <c r="M3339" t="s">
        <v>68</v>
      </c>
    </row>
    <row r="3340" spans="1:13" x14ac:dyDescent="0.35">
      <c r="A3340" t="str">
        <f t="shared" si="52"/>
        <v>EDU-03339-A1-91-1813-UDE</v>
      </c>
      <c r="B3340" t="s">
        <v>6743</v>
      </c>
      <c r="C3340" t="s">
        <v>47</v>
      </c>
      <c r="D3340" t="str">
        <f>VLOOKUP(C3340,Category!$A$1:$B$10,2,0)</f>
        <v>Office Tools</v>
      </c>
      <c r="E3340">
        <v>91</v>
      </c>
      <c r="F3340">
        <v>1813</v>
      </c>
      <c r="G3340">
        <v>67.305225196231007</v>
      </c>
      <c r="H3340">
        <v>4</v>
      </c>
      <c r="I3340" t="str">
        <f>VLOOKUP(H3340,Platform!$A$1:$B$5,2,0)</f>
        <v>Udemy</v>
      </c>
      <c r="J3340" t="str">
        <f>VLOOKUP(I3340,Guide!$B$12:$C$16,2,0)</f>
        <v>UDE</v>
      </c>
      <c r="K3340">
        <v>49.674922885291998</v>
      </c>
      <c r="L3340">
        <v>3.5226421476177001</v>
      </c>
      <c r="M3340" t="s">
        <v>68</v>
      </c>
    </row>
    <row r="3341" spans="1:13" x14ac:dyDescent="0.35">
      <c r="A3341" t="str">
        <f t="shared" si="52"/>
        <v>EDU-03340-A8-20-2264-LIN</v>
      </c>
      <c r="B3341" t="s">
        <v>6742</v>
      </c>
      <c r="C3341" t="s">
        <v>54</v>
      </c>
      <c r="D3341" t="str">
        <f>VLOOKUP(C3341,Category!$A$1:$B$10,2,0)</f>
        <v>Business</v>
      </c>
      <c r="E3341">
        <v>20</v>
      </c>
      <c r="F3341">
        <v>2264</v>
      </c>
      <c r="G3341">
        <v>78.432407477813001</v>
      </c>
      <c r="H3341">
        <v>3</v>
      </c>
      <c r="I3341" t="str">
        <f>VLOOKUP(H3341,Platform!$A$1:$B$5,2,0)</f>
        <v>LinkedIn Learning</v>
      </c>
      <c r="J3341" t="str">
        <f>VLOOKUP(I3341,Guide!$B$12:$C$16,2,0)</f>
        <v>LIN</v>
      </c>
      <c r="K3341">
        <v>13.333948922776999</v>
      </c>
      <c r="L3341">
        <v>3.4302108246839</v>
      </c>
      <c r="M3341" t="s">
        <v>68</v>
      </c>
    </row>
    <row r="3342" spans="1:13" x14ac:dyDescent="0.35">
      <c r="A3342" t="str">
        <f t="shared" si="52"/>
        <v>EDU-03341-A3-28-2202-COU</v>
      </c>
      <c r="B3342" t="s">
        <v>6741</v>
      </c>
      <c r="C3342" t="s">
        <v>49</v>
      </c>
      <c r="D3342" t="str">
        <f>VLOOKUP(C3342,Category!$A$1:$B$10,2,0)</f>
        <v>Finance</v>
      </c>
      <c r="E3342">
        <v>28</v>
      </c>
      <c r="F3342">
        <v>2202</v>
      </c>
      <c r="G3342">
        <v>52.3775631281</v>
      </c>
      <c r="H3342">
        <v>1</v>
      </c>
      <c r="I3342" t="str">
        <f>VLOOKUP(H3342,Platform!$A$1:$B$5,2,0)</f>
        <v>Coursera</v>
      </c>
      <c r="J3342" t="str">
        <f>VLOOKUP(I3342,Guide!$B$12:$C$16,2,0)</f>
        <v>COU</v>
      </c>
      <c r="K3342">
        <v>125.66430428667</v>
      </c>
      <c r="L3342">
        <v>3.0093629156696</v>
      </c>
      <c r="M3342" t="s">
        <v>68</v>
      </c>
    </row>
    <row r="3343" spans="1:13" x14ac:dyDescent="0.35">
      <c r="A3343" t="str">
        <f t="shared" si="52"/>
        <v>EDU-03342-A2-65-3798-COU</v>
      </c>
      <c r="B3343" t="s">
        <v>6740</v>
      </c>
      <c r="C3343" t="s">
        <v>48</v>
      </c>
      <c r="D3343" t="str">
        <f>VLOOKUP(C3343,Category!$A$1:$B$10,2,0)</f>
        <v>Technology</v>
      </c>
      <c r="E3343">
        <v>65</v>
      </c>
      <c r="F3343">
        <v>3798</v>
      </c>
      <c r="G3343">
        <v>61.291796844650001</v>
      </c>
      <c r="H3343">
        <v>1</v>
      </c>
      <c r="I3343" t="str">
        <f>VLOOKUP(H3343,Platform!$A$1:$B$5,2,0)</f>
        <v>Coursera</v>
      </c>
      <c r="J3343" t="str">
        <f>VLOOKUP(I3343,Guide!$B$12:$C$16,2,0)</f>
        <v>COU</v>
      </c>
      <c r="K3343">
        <v>124.037664964</v>
      </c>
      <c r="L3343">
        <v>4.3600523670709004</v>
      </c>
      <c r="M3343" t="s">
        <v>65</v>
      </c>
    </row>
    <row r="3344" spans="1:13" x14ac:dyDescent="0.35">
      <c r="A3344" t="str">
        <f t="shared" si="52"/>
        <v>EDU-03343-A8-92-3051-EDX</v>
      </c>
      <c r="B3344" t="s">
        <v>6739</v>
      </c>
      <c r="C3344" t="s">
        <v>54</v>
      </c>
      <c r="D3344" t="str">
        <f>VLOOKUP(C3344,Category!$A$1:$B$10,2,0)</f>
        <v>Business</v>
      </c>
      <c r="E3344">
        <v>92</v>
      </c>
      <c r="F3344">
        <v>3051</v>
      </c>
      <c r="G3344">
        <v>62.975109383895003</v>
      </c>
      <c r="H3344">
        <v>2</v>
      </c>
      <c r="I3344" t="str">
        <f>VLOOKUP(H3344,Platform!$A$1:$B$5,2,0)</f>
        <v>edX</v>
      </c>
      <c r="J3344" t="str">
        <f>VLOOKUP(I3344,Guide!$B$12:$C$16,2,0)</f>
        <v>EDX</v>
      </c>
      <c r="K3344">
        <v>37.627226878991998</v>
      </c>
      <c r="L3344">
        <v>4.7400913759253998</v>
      </c>
      <c r="M3344" t="s">
        <v>68</v>
      </c>
    </row>
    <row r="3345" spans="1:13" x14ac:dyDescent="0.35">
      <c r="A3345" t="str">
        <f t="shared" si="52"/>
        <v>EDU-03344-A8-68-891-UDE</v>
      </c>
      <c r="B3345" t="s">
        <v>6738</v>
      </c>
      <c r="C3345" t="s">
        <v>54</v>
      </c>
      <c r="D3345" t="str">
        <f>VLOOKUP(C3345,Category!$A$1:$B$10,2,0)</f>
        <v>Business</v>
      </c>
      <c r="E3345">
        <v>68</v>
      </c>
      <c r="F3345">
        <v>891</v>
      </c>
      <c r="G3345">
        <v>71.742420257134</v>
      </c>
      <c r="H3345">
        <v>4</v>
      </c>
      <c r="I3345" t="str">
        <f>VLOOKUP(H3345,Platform!$A$1:$B$5,2,0)</f>
        <v>Udemy</v>
      </c>
      <c r="J3345" t="str">
        <f>VLOOKUP(I3345,Guide!$B$12:$C$16,2,0)</f>
        <v>UDE</v>
      </c>
      <c r="K3345">
        <v>23.737798437864001</v>
      </c>
      <c r="L3345">
        <v>3.5617003875067001</v>
      </c>
      <c r="M3345" t="s">
        <v>66</v>
      </c>
    </row>
    <row r="3346" spans="1:13" x14ac:dyDescent="0.35">
      <c r="A3346" t="str">
        <f t="shared" si="52"/>
        <v>EDU-03345-A3-98-4883-EDX</v>
      </c>
      <c r="B3346" t="s">
        <v>6737</v>
      </c>
      <c r="C3346" t="s">
        <v>49</v>
      </c>
      <c r="D3346" t="str">
        <f>VLOOKUP(C3346,Category!$A$1:$B$10,2,0)</f>
        <v>Finance</v>
      </c>
      <c r="E3346">
        <v>98</v>
      </c>
      <c r="F3346">
        <v>4883</v>
      </c>
      <c r="G3346">
        <v>84.956059543793003</v>
      </c>
      <c r="H3346">
        <v>2</v>
      </c>
      <c r="I3346" t="str">
        <f>VLOOKUP(H3346,Platform!$A$1:$B$5,2,0)</f>
        <v>edX</v>
      </c>
      <c r="J3346" t="str">
        <f>VLOOKUP(I3346,Guide!$B$12:$C$16,2,0)</f>
        <v>EDX</v>
      </c>
      <c r="K3346">
        <v>99.815178222495007</v>
      </c>
      <c r="L3346">
        <v>3.5556399316599001</v>
      </c>
      <c r="M3346" t="s">
        <v>67</v>
      </c>
    </row>
    <row r="3347" spans="1:13" x14ac:dyDescent="0.35">
      <c r="A3347" t="str">
        <f t="shared" si="52"/>
        <v>EDU-03346-A6-18-4876-EDX</v>
      </c>
      <c r="B3347" t="s">
        <v>6736</v>
      </c>
      <c r="C3347" t="s">
        <v>52</v>
      </c>
      <c r="D3347" t="str">
        <f>VLOOKUP(C3347,Category!$A$1:$B$10,2,0)</f>
        <v>Programming</v>
      </c>
      <c r="E3347">
        <v>18</v>
      </c>
      <c r="F3347">
        <v>4876</v>
      </c>
      <c r="G3347">
        <v>93.747204732143004</v>
      </c>
      <c r="H3347">
        <v>2</v>
      </c>
      <c r="I3347" t="str">
        <f>VLOOKUP(H3347,Platform!$A$1:$B$5,2,0)</f>
        <v>edX</v>
      </c>
      <c r="J3347" t="str">
        <f>VLOOKUP(I3347,Guide!$B$12:$C$16,2,0)</f>
        <v>EDX</v>
      </c>
      <c r="K3347">
        <v>11.430651269473</v>
      </c>
      <c r="L3347">
        <v>3.7771864428047</v>
      </c>
      <c r="M3347" t="s">
        <v>65</v>
      </c>
    </row>
    <row r="3348" spans="1:13" x14ac:dyDescent="0.35">
      <c r="A3348" t="str">
        <f t="shared" si="52"/>
        <v>EDU-03347-A6-26-2478-LIN</v>
      </c>
      <c r="B3348" t="s">
        <v>6735</v>
      </c>
      <c r="C3348" t="s">
        <v>52</v>
      </c>
      <c r="D3348" t="str">
        <f>VLOOKUP(C3348,Category!$A$1:$B$10,2,0)</f>
        <v>Programming</v>
      </c>
      <c r="E3348">
        <v>26</v>
      </c>
      <c r="F3348">
        <v>2478</v>
      </c>
      <c r="G3348">
        <v>79.858987285173001</v>
      </c>
      <c r="H3348">
        <v>3</v>
      </c>
      <c r="I3348" t="str">
        <f>VLOOKUP(H3348,Platform!$A$1:$B$5,2,0)</f>
        <v>LinkedIn Learning</v>
      </c>
      <c r="J3348" t="str">
        <f>VLOOKUP(I3348,Guide!$B$12:$C$16,2,0)</f>
        <v>LIN</v>
      </c>
      <c r="K3348">
        <v>87.870198875156007</v>
      </c>
      <c r="L3348">
        <v>3.3655003560538002</v>
      </c>
      <c r="M3348" t="s">
        <v>68</v>
      </c>
    </row>
    <row r="3349" spans="1:13" x14ac:dyDescent="0.35">
      <c r="A3349" t="str">
        <f t="shared" si="52"/>
        <v>EDU-03348-A6-92-4453-EDX</v>
      </c>
      <c r="B3349" t="s">
        <v>6734</v>
      </c>
      <c r="C3349" t="s">
        <v>52</v>
      </c>
      <c r="D3349" t="str">
        <f>VLOOKUP(C3349,Category!$A$1:$B$10,2,0)</f>
        <v>Programming</v>
      </c>
      <c r="E3349">
        <v>92</v>
      </c>
      <c r="F3349">
        <v>4453</v>
      </c>
      <c r="G3349">
        <v>95.412372644178006</v>
      </c>
      <c r="H3349">
        <v>2</v>
      </c>
      <c r="I3349" t="str">
        <f>VLOOKUP(H3349,Platform!$A$1:$B$5,2,0)</f>
        <v>edX</v>
      </c>
      <c r="J3349" t="str">
        <f>VLOOKUP(I3349,Guide!$B$12:$C$16,2,0)</f>
        <v>EDX</v>
      </c>
      <c r="K3349">
        <v>32.125156352474001</v>
      </c>
      <c r="L3349">
        <v>4.8263802355434002</v>
      </c>
      <c r="M3349" t="s">
        <v>67</v>
      </c>
    </row>
    <row r="3350" spans="1:13" x14ac:dyDescent="0.35">
      <c r="A3350" t="str">
        <f t="shared" si="52"/>
        <v>EDU-03349-A4-58-3445-COU</v>
      </c>
      <c r="B3350" t="s">
        <v>6733</v>
      </c>
      <c r="C3350" t="s">
        <v>50</v>
      </c>
      <c r="D3350" t="str">
        <f>VLOOKUP(C3350,Category!$A$1:$B$10,2,0)</f>
        <v>Marketing</v>
      </c>
      <c r="E3350">
        <v>58</v>
      </c>
      <c r="F3350">
        <v>3445</v>
      </c>
      <c r="G3350">
        <v>98.670978061186005</v>
      </c>
      <c r="H3350">
        <v>1</v>
      </c>
      <c r="I3350" t="str">
        <f>VLOOKUP(H3350,Platform!$A$1:$B$5,2,0)</f>
        <v>Coursera</v>
      </c>
      <c r="J3350" t="str">
        <f>VLOOKUP(I3350,Guide!$B$12:$C$16,2,0)</f>
        <v>COU</v>
      </c>
      <c r="K3350">
        <v>136.66191892737001</v>
      </c>
      <c r="L3350">
        <v>3.2281225101294</v>
      </c>
      <c r="M3350" t="s">
        <v>66</v>
      </c>
    </row>
    <row r="3351" spans="1:13" x14ac:dyDescent="0.35">
      <c r="A3351" t="str">
        <f t="shared" si="52"/>
        <v>EDU-03350-A3-93-3571-EDX</v>
      </c>
      <c r="B3351" t="s">
        <v>6732</v>
      </c>
      <c r="C3351" t="s">
        <v>49</v>
      </c>
      <c r="D3351" t="str">
        <f>VLOOKUP(C3351,Category!$A$1:$B$10,2,0)</f>
        <v>Finance</v>
      </c>
      <c r="E3351">
        <v>93</v>
      </c>
      <c r="F3351">
        <v>3571</v>
      </c>
      <c r="G3351">
        <v>74.025496364275995</v>
      </c>
      <c r="H3351">
        <v>2</v>
      </c>
      <c r="I3351" t="str">
        <f>VLOOKUP(H3351,Platform!$A$1:$B$5,2,0)</f>
        <v>edX</v>
      </c>
      <c r="J3351" t="str">
        <f>VLOOKUP(I3351,Guide!$B$12:$C$16,2,0)</f>
        <v>EDX</v>
      </c>
      <c r="K3351">
        <v>71.409192013996005</v>
      </c>
      <c r="L3351">
        <v>4.8460772201023001</v>
      </c>
      <c r="M3351" t="s">
        <v>64</v>
      </c>
    </row>
    <row r="3352" spans="1:13" x14ac:dyDescent="0.35">
      <c r="A3352" t="str">
        <f t="shared" si="52"/>
        <v>EDU-03351-A6-56-2922-LIN</v>
      </c>
      <c r="B3352" t="s">
        <v>6731</v>
      </c>
      <c r="C3352" t="s">
        <v>52</v>
      </c>
      <c r="D3352" t="str">
        <f>VLOOKUP(C3352,Category!$A$1:$B$10,2,0)</f>
        <v>Programming</v>
      </c>
      <c r="E3352">
        <v>56</v>
      </c>
      <c r="F3352">
        <v>2922</v>
      </c>
      <c r="G3352">
        <v>94.315317923853002</v>
      </c>
      <c r="H3352">
        <v>3</v>
      </c>
      <c r="I3352" t="str">
        <f>VLOOKUP(H3352,Platform!$A$1:$B$5,2,0)</f>
        <v>LinkedIn Learning</v>
      </c>
      <c r="J3352" t="str">
        <f>VLOOKUP(I3352,Guide!$B$12:$C$16,2,0)</f>
        <v>LIN</v>
      </c>
      <c r="K3352">
        <v>143.89257388994</v>
      </c>
      <c r="L3352">
        <v>3.2175265376790998</v>
      </c>
      <c r="M3352" t="s">
        <v>65</v>
      </c>
    </row>
    <row r="3353" spans="1:13" x14ac:dyDescent="0.35">
      <c r="A3353" t="str">
        <f t="shared" si="52"/>
        <v>EDU-03352-A6-12-1075-LIN</v>
      </c>
      <c r="B3353" t="s">
        <v>6730</v>
      </c>
      <c r="C3353" t="s">
        <v>52</v>
      </c>
      <c r="D3353" t="str">
        <f>VLOOKUP(C3353,Category!$A$1:$B$10,2,0)</f>
        <v>Programming</v>
      </c>
      <c r="E3353">
        <v>12</v>
      </c>
      <c r="F3353">
        <v>1075</v>
      </c>
      <c r="G3353">
        <v>53.340322343761002</v>
      </c>
      <c r="H3353">
        <v>3</v>
      </c>
      <c r="I3353" t="str">
        <f>VLOOKUP(H3353,Platform!$A$1:$B$5,2,0)</f>
        <v>LinkedIn Learning</v>
      </c>
      <c r="J3353" t="str">
        <f>VLOOKUP(I3353,Guide!$B$12:$C$16,2,0)</f>
        <v>LIN</v>
      </c>
      <c r="K3353">
        <v>12.209917439904</v>
      </c>
      <c r="L3353">
        <v>4.0085568000601004</v>
      </c>
      <c r="M3353" t="s">
        <v>65</v>
      </c>
    </row>
    <row r="3354" spans="1:13" x14ac:dyDescent="0.35">
      <c r="A3354" t="str">
        <f t="shared" si="52"/>
        <v>EDU-03353-A6-92-2485-UDE</v>
      </c>
      <c r="B3354" t="s">
        <v>6729</v>
      </c>
      <c r="C3354" t="s">
        <v>52</v>
      </c>
      <c r="D3354" t="str">
        <f>VLOOKUP(C3354,Category!$A$1:$B$10,2,0)</f>
        <v>Programming</v>
      </c>
      <c r="E3354">
        <v>92</v>
      </c>
      <c r="F3354">
        <v>2485</v>
      </c>
      <c r="G3354">
        <v>53.866311833083003</v>
      </c>
      <c r="H3354">
        <v>4</v>
      </c>
      <c r="I3354" t="str">
        <f>VLOOKUP(H3354,Platform!$A$1:$B$5,2,0)</f>
        <v>Udemy</v>
      </c>
      <c r="J3354" t="str">
        <f>VLOOKUP(I3354,Guide!$B$12:$C$16,2,0)</f>
        <v>UDE</v>
      </c>
      <c r="K3354">
        <v>145.19793552298</v>
      </c>
      <c r="L3354">
        <v>4.9646410016104001</v>
      </c>
      <c r="M3354" t="s">
        <v>65</v>
      </c>
    </row>
    <row r="3355" spans="1:13" x14ac:dyDescent="0.35">
      <c r="A3355" t="str">
        <f t="shared" si="52"/>
        <v>EDU-03354-A3-22-3433-UDE</v>
      </c>
      <c r="B3355" t="s">
        <v>6728</v>
      </c>
      <c r="C3355" t="s">
        <v>49</v>
      </c>
      <c r="D3355" t="str">
        <f>VLOOKUP(C3355,Category!$A$1:$B$10,2,0)</f>
        <v>Finance</v>
      </c>
      <c r="E3355">
        <v>22</v>
      </c>
      <c r="F3355">
        <v>3433</v>
      </c>
      <c r="G3355">
        <v>67.476178599739001</v>
      </c>
      <c r="H3355">
        <v>4</v>
      </c>
      <c r="I3355" t="str">
        <f>VLOOKUP(H3355,Platform!$A$1:$B$5,2,0)</f>
        <v>Udemy</v>
      </c>
      <c r="J3355" t="str">
        <f>VLOOKUP(I3355,Guide!$B$12:$C$16,2,0)</f>
        <v>UDE</v>
      </c>
      <c r="K3355">
        <v>147.42269129145001</v>
      </c>
      <c r="L3355">
        <v>4.2030920688646001</v>
      </c>
      <c r="M3355" t="s">
        <v>64</v>
      </c>
    </row>
    <row r="3356" spans="1:13" x14ac:dyDescent="0.35">
      <c r="A3356" t="str">
        <f t="shared" si="52"/>
        <v>EDU-03355-A9-74-601-UDE</v>
      </c>
      <c r="B3356" t="s">
        <v>6727</v>
      </c>
      <c r="C3356" t="s">
        <v>55</v>
      </c>
      <c r="D3356" t="str">
        <f>VLOOKUP(C3356,Category!$A$1:$B$10,2,0)</f>
        <v>AI</v>
      </c>
      <c r="E3356">
        <v>74</v>
      </c>
      <c r="F3356">
        <v>601</v>
      </c>
      <c r="G3356">
        <v>74.650338471956005</v>
      </c>
      <c r="H3356">
        <v>4</v>
      </c>
      <c r="I3356" t="str">
        <f>VLOOKUP(H3356,Platform!$A$1:$B$5,2,0)</f>
        <v>Udemy</v>
      </c>
      <c r="J3356" t="str">
        <f>VLOOKUP(I3356,Guide!$B$12:$C$16,2,0)</f>
        <v>UDE</v>
      </c>
      <c r="K3356">
        <v>152.44622029601001</v>
      </c>
      <c r="L3356">
        <v>3.2251426430592001</v>
      </c>
      <c r="M3356" t="s">
        <v>65</v>
      </c>
    </row>
    <row r="3357" spans="1:13" x14ac:dyDescent="0.35">
      <c r="A3357" t="str">
        <f t="shared" si="52"/>
        <v>EDU-03356-A4-66-141-LIN</v>
      </c>
      <c r="B3357" t="s">
        <v>6726</v>
      </c>
      <c r="C3357" t="s">
        <v>50</v>
      </c>
      <c r="D3357" t="str">
        <f>VLOOKUP(C3357,Category!$A$1:$B$10,2,0)</f>
        <v>Marketing</v>
      </c>
      <c r="E3357">
        <v>66</v>
      </c>
      <c r="F3357">
        <v>141</v>
      </c>
      <c r="G3357">
        <v>81.691254175029997</v>
      </c>
      <c r="H3357">
        <v>3</v>
      </c>
      <c r="I3357" t="str">
        <f>VLOOKUP(H3357,Platform!$A$1:$B$5,2,0)</f>
        <v>LinkedIn Learning</v>
      </c>
      <c r="J3357" t="str">
        <f>VLOOKUP(I3357,Guide!$B$12:$C$16,2,0)</f>
        <v>LIN</v>
      </c>
      <c r="K3357">
        <v>150.86618721261999</v>
      </c>
      <c r="L3357">
        <v>4.8196020929558001</v>
      </c>
      <c r="M3357" t="s">
        <v>68</v>
      </c>
    </row>
    <row r="3358" spans="1:13" x14ac:dyDescent="0.35">
      <c r="A3358" t="str">
        <f t="shared" si="52"/>
        <v>EDU-03357-A5-26-3055-LIN</v>
      </c>
      <c r="B3358" t="s">
        <v>6725</v>
      </c>
      <c r="C3358" t="s">
        <v>51</v>
      </c>
      <c r="D3358" t="str">
        <f>VLOOKUP(C3358,Category!$A$1:$B$10,2,0)</f>
        <v>Design</v>
      </c>
      <c r="E3358">
        <v>26</v>
      </c>
      <c r="F3358">
        <v>3055</v>
      </c>
      <c r="G3358">
        <v>72.186352912792998</v>
      </c>
      <c r="H3358">
        <v>3</v>
      </c>
      <c r="I3358" t="str">
        <f>VLOOKUP(H3358,Platform!$A$1:$B$5,2,0)</f>
        <v>LinkedIn Learning</v>
      </c>
      <c r="J3358" t="str">
        <f>VLOOKUP(I3358,Guide!$B$12:$C$16,2,0)</f>
        <v>LIN</v>
      </c>
      <c r="K3358">
        <v>195.59982183880999</v>
      </c>
      <c r="L3358">
        <v>3.3559688131974998</v>
      </c>
      <c r="M3358" t="s">
        <v>68</v>
      </c>
    </row>
    <row r="3359" spans="1:13" x14ac:dyDescent="0.35">
      <c r="A3359" t="str">
        <f t="shared" si="52"/>
        <v>EDU-03358-A1-88-220-LIN</v>
      </c>
      <c r="B3359" t="s">
        <v>6724</v>
      </c>
      <c r="C3359" t="s">
        <v>47</v>
      </c>
      <c r="D3359" t="str">
        <f>VLOOKUP(C3359,Category!$A$1:$B$10,2,0)</f>
        <v>Office Tools</v>
      </c>
      <c r="E3359">
        <v>88</v>
      </c>
      <c r="F3359">
        <v>220</v>
      </c>
      <c r="G3359">
        <v>60.909016280915999</v>
      </c>
      <c r="H3359">
        <v>3</v>
      </c>
      <c r="I3359" t="str">
        <f>VLOOKUP(H3359,Platform!$A$1:$B$5,2,0)</f>
        <v>LinkedIn Learning</v>
      </c>
      <c r="J3359" t="str">
        <f>VLOOKUP(I3359,Guide!$B$12:$C$16,2,0)</f>
        <v>LIN</v>
      </c>
      <c r="K3359">
        <v>81.407539498415005</v>
      </c>
      <c r="L3359">
        <v>3.2071188317478998</v>
      </c>
      <c r="M3359" t="s">
        <v>65</v>
      </c>
    </row>
    <row r="3360" spans="1:13" x14ac:dyDescent="0.35">
      <c r="A3360" t="str">
        <f t="shared" si="52"/>
        <v>EDU-03359-A2-80-856-EDX</v>
      </c>
      <c r="B3360" t="s">
        <v>6723</v>
      </c>
      <c r="C3360" t="s">
        <v>48</v>
      </c>
      <c r="D3360" t="str">
        <f>VLOOKUP(C3360,Category!$A$1:$B$10,2,0)</f>
        <v>Technology</v>
      </c>
      <c r="E3360">
        <v>80</v>
      </c>
      <c r="F3360">
        <v>856</v>
      </c>
      <c r="G3360">
        <v>98.230512034238004</v>
      </c>
      <c r="H3360">
        <v>2</v>
      </c>
      <c r="I3360" t="str">
        <f>VLOOKUP(H3360,Platform!$A$1:$B$5,2,0)</f>
        <v>edX</v>
      </c>
      <c r="J3360" t="str">
        <f>VLOOKUP(I3360,Guide!$B$12:$C$16,2,0)</f>
        <v>EDX</v>
      </c>
      <c r="K3360">
        <v>50.809077324924999</v>
      </c>
      <c r="L3360">
        <v>3.2017385070484998</v>
      </c>
      <c r="M3360" t="s">
        <v>68</v>
      </c>
    </row>
    <row r="3361" spans="1:13" x14ac:dyDescent="0.35">
      <c r="A3361" t="str">
        <f t="shared" si="52"/>
        <v>EDU-03360-A6-54-4091-UDE</v>
      </c>
      <c r="B3361" t="s">
        <v>6722</v>
      </c>
      <c r="C3361" t="s">
        <v>52</v>
      </c>
      <c r="D3361" t="str">
        <f>VLOOKUP(C3361,Category!$A$1:$B$10,2,0)</f>
        <v>Programming</v>
      </c>
      <c r="E3361">
        <v>54</v>
      </c>
      <c r="F3361">
        <v>4091</v>
      </c>
      <c r="G3361">
        <v>63.280575856309</v>
      </c>
      <c r="H3361">
        <v>4</v>
      </c>
      <c r="I3361" t="str">
        <f>VLOOKUP(H3361,Platform!$A$1:$B$5,2,0)</f>
        <v>Udemy</v>
      </c>
      <c r="J3361" t="str">
        <f>VLOOKUP(I3361,Guide!$B$12:$C$16,2,0)</f>
        <v>UDE</v>
      </c>
      <c r="K3361">
        <v>70.169375807505006</v>
      </c>
      <c r="L3361">
        <v>3.7658607387030001</v>
      </c>
      <c r="M3361" t="s">
        <v>67</v>
      </c>
    </row>
    <row r="3362" spans="1:13" x14ac:dyDescent="0.35">
      <c r="A3362" t="str">
        <f t="shared" si="52"/>
        <v>EDU-03361-A1-88-4897-COU</v>
      </c>
      <c r="B3362" t="s">
        <v>6721</v>
      </c>
      <c r="C3362" t="s">
        <v>47</v>
      </c>
      <c r="D3362" t="str">
        <f>VLOOKUP(C3362,Category!$A$1:$B$10,2,0)</f>
        <v>Office Tools</v>
      </c>
      <c r="E3362">
        <v>88</v>
      </c>
      <c r="F3362">
        <v>4897</v>
      </c>
      <c r="G3362">
        <v>50.824100721968001</v>
      </c>
      <c r="H3362">
        <v>1</v>
      </c>
      <c r="I3362" t="str">
        <f>VLOOKUP(H3362,Platform!$A$1:$B$5,2,0)</f>
        <v>Coursera</v>
      </c>
      <c r="J3362" t="str">
        <f>VLOOKUP(I3362,Guide!$B$12:$C$16,2,0)</f>
        <v>COU</v>
      </c>
      <c r="K3362">
        <v>173.92976429286</v>
      </c>
      <c r="L3362">
        <v>3.9857345259775001</v>
      </c>
      <c r="M3362" t="s">
        <v>69</v>
      </c>
    </row>
    <row r="3363" spans="1:13" x14ac:dyDescent="0.35">
      <c r="A3363" t="str">
        <f t="shared" si="52"/>
        <v>EDU-03362-A1-75-3442-UDE</v>
      </c>
      <c r="B3363" t="s">
        <v>6720</v>
      </c>
      <c r="C3363" t="s">
        <v>47</v>
      </c>
      <c r="D3363" t="str">
        <f>VLOOKUP(C3363,Category!$A$1:$B$10,2,0)</f>
        <v>Office Tools</v>
      </c>
      <c r="E3363">
        <v>75</v>
      </c>
      <c r="F3363">
        <v>3442</v>
      </c>
      <c r="G3363">
        <v>73.524771848442995</v>
      </c>
      <c r="H3363">
        <v>4</v>
      </c>
      <c r="I3363" t="str">
        <f>VLOOKUP(H3363,Platform!$A$1:$B$5,2,0)</f>
        <v>Udemy</v>
      </c>
      <c r="J3363" t="str">
        <f>VLOOKUP(I3363,Guide!$B$12:$C$16,2,0)</f>
        <v>UDE</v>
      </c>
      <c r="K3363">
        <v>132.60260223858</v>
      </c>
      <c r="L3363">
        <v>3.9717289914389999</v>
      </c>
      <c r="M3363" t="s">
        <v>69</v>
      </c>
    </row>
    <row r="3364" spans="1:13" x14ac:dyDescent="0.35">
      <c r="A3364" t="str">
        <f t="shared" si="52"/>
        <v>EDU-03363-A4-81-3923-EDX</v>
      </c>
      <c r="B3364" t="s">
        <v>6719</v>
      </c>
      <c r="C3364" t="s">
        <v>50</v>
      </c>
      <c r="D3364" t="str">
        <f>VLOOKUP(C3364,Category!$A$1:$B$10,2,0)</f>
        <v>Marketing</v>
      </c>
      <c r="E3364">
        <v>81</v>
      </c>
      <c r="F3364">
        <v>3923</v>
      </c>
      <c r="G3364">
        <v>77.881170524949994</v>
      </c>
      <c r="H3364">
        <v>2</v>
      </c>
      <c r="I3364" t="str">
        <f>VLOOKUP(H3364,Platform!$A$1:$B$5,2,0)</f>
        <v>edX</v>
      </c>
      <c r="J3364" t="str">
        <f>VLOOKUP(I3364,Guide!$B$12:$C$16,2,0)</f>
        <v>EDX</v>
      </c>
      <c r="K3364">
        <v>185.76638338263001</v>
      </c>
      <c r="L3364">
        <v>3.0479159086633998</v>
      </c>
      <c r="M3364" t="s">
        <v>65</v>
      </c>
    </row>
    <row r="3365" spans="1:13" x14ac:dyDescent="0.35">
      <c r="A3365" t="str">
        <f t="shared" si="52"/>
        <v>EDU-03364-A9-26-4126-LIN</v>
      </c>
      <c r="B3365" t="s">
        <v>6718</v>
      </c>
      <c r="C3365" t="s">
        <v>55</v>
      </c>
      <c r="D3365" t="str">
        <f>VLOOKUP(C3365,Category!$A$1:$B$10,2,0)</f>
        <v>AI</v>
      </c>
      <c r="E3365">
        <v>26</v>
      </c>
      <c r="F3365">
        <v>4126</v>
      </c>
      <c r="G3365">
        <v>98.394564456865993</v>
      </c>
      <c r="H3365">
        <v>3</v>
      </c>
      <c r="I3365" t="str">
        <f>VLOOKUP(H3365,Platform!$A$1:$B$5,2,0)</f>
        <v>LinkedIn Learning</v>
      </c>
      <c r="J3365" t="str">
        <f>VLOOKUP(I3365,Guide!$B$12:$C$16,2,0)</f>
        <v>LIN</v>
      </c>
      <c r="K3365">
        <v>167.20528330810001</v>
      </c>
      <c r="L3365">
        <v>3.4289982756458999</v>
      </c>
      <c r="M3365" t="s">
        <v>65</v>
      </c>
    </row>
    <row r="3366" spans="1:13" x14ac:dyDescent="0.35">
      <c r="A3366" t="str">
        <f t="shared" si="52"/>
        <v>EDU-03365-A2-71-2319-LIN</v>
      </c>
      <c r="B3366" t="s">
        <v>6717</v>
      </c>
      <c r="C3366" t="s">
        <v>48</v>
      </c>
      <c r="D3366" t="str">
        <f>VLOOKUP(C3366,Category!$A$1:$B$10,2,0)</f>
        <v>Technology</v>
      </c>
      <c r="E3366">
        <v>71</v>
      </c>
      <c r="F3366">
        <v>2319</v>
      </c>
      <c r="G3366">
        <v>72.859176874263994</v>
      </c>
      <c r="H3366">
        <v>3</v>
      </c>
      <c r="I3366" t="str">
        <f>VLOOKUP(H3366,Platform!$A$1:$B$5,2,0)</f>
        <v>LinkedIn Learning</v>
      </c>
      <c r="J3366" t="str">
        <f>VLOOKUP(I3366,Guide!$B$12:$C$16,2,0)</f>
        <v>LIN</v>
      </c>
      <c r="K3366">
        <v>66.019403447745006</v>
      </c>
      <c r="L3366">
        <v>3.6957481814725002</v>
      </c>
      <c r="M3366" t="s">
        <v>69</v>
      </c>
    </row>
    <row r="3367" spans="1:13" x14ac:dyDescent="0.35">
      <c r="A3367" t="str">
        <f t="shared" si="52"/>
        <v>EDU-03366-A9-54-3413-EDX</v>
      </c>
      <c r="B3367" t="s">
        <v>6716</v>
      </c>
      <c r="C3367" t="s">
        <v>55</v>
      </c>
      <c r="D3367" t="str">
        <f>VLOOKUP(C3367,Category!$A$1:$B$10,2,0)</f>
        <v>AI</v>
      </c>
      <c r="E3367">
        <v>54</v>
      </c>
      <c r="F3367">
        <v>3413</v>
      </c>
      <c r="G3367">
        <v>81.762970513987</v>
      </c>
      <c r="H3367">
        <v>2</v>
      </c>
      <c r="I3367" t="str">
        <f>VLOOKUP(H3367,Platform!$A$1:$B$5,2,0)</f>
        <v>edX</v>
      </c>
      <c r="J3367" t="str">
        <f>VLOOKUP(I3367,Guide!$B$12:$C$16,2,0)</f>
        <v>EDX</v>
      </c>
      <c r="K3367">
        <v>18.66927965376</v>
      </c>
      <c r="L3367">
        <v>4.0349029335633997</v>
      </c>
      <c r="M3367" t="s">
        <v>67</v>
      </c>
    </row>
    <row r="3368" spans="1:13" x14ac:dyDescent="0.35">
      <c r="A3368" t="str">
        <f t="shared" si="52"/>
        <v>EDU-03367-A3-70-3575-COU</v>
      </c>
      <c r="B3368" t="s">
        <v>6715</v>
      </c>
      <c r="C3368" t="s">
        <v>49</v>
      </c>
      <c r="D3368" t="str">
        <f>VLOOKUP(C3368,Category!$A$1:$B$10,2,0)</f>
        <v>Finance</v>
      </c>
      <c r="E3368">
        <v>70</v>
      </c>
      <c r="F3368">
        <v>3575</v>
      </c>
      <c r="G3368">
        <v>65.617327861272997</v>
      </c>
      <c r="H3368">
        <v>1</v>
      </c>
      <c r="I3368" t="str">
        <f>VLOOKUP(H3368,Platform!$A$1:$B$5,2,0)</f>
        <v>Coursera</v>
      </c>
      <c r="J3368" t="str">
        <f>VLOOKUP(I3368,Guide!$B$12:$C$16,2,0)</f>
        <v>COU</v>
      </c>
      <c r="K3368">
        <v>109.56329143283</v>
      </c>
      <c r="L3368">
        <v>3.7176813994468998</v>
      </c>
      <c r="M3368" t="s">
        <v>64</v>
      </c>
    </row>
    <row r="3369" spans="1:13" x14ac:dyDescent="0.35">
      <c r="A3369" t="str">
        <f t="shared" si="52"/>
        <v>EDU-03368-A5-10-3102-UDE</v>
      </c>
      <c r="B3369" t="s">
        <v>6714</v>
      </c>
      <c r="C3369" t="s">
        <v>51</v>
      </c>
      <c r="D3369" t="str">
        <f>VLOOKUP(C3369,Category!$A$1:$B$10,2,0)</f>
        <v>Design</v>
      </c>
      <c r="E3369">
        <v>10</v>
      </c>
      <c r="F3369">
        <v>3102</v>
      </c>
      <c r="G3369">
        <v>88.889865583976999</v>
      </c>
      <c r="H3369">
        <v>4</v>
      </c>
      <c r="I3369" t="str">
        <f>VLOOKUP(H3369,Platform!$A$1:$B$5,2,0)</f>
        <v>Udemy</v>
      </c>
      <c r="J3369" t="str">
        <f>VLOOKUP(I3369,Guide!$B$12:$C$16,2,0)</f>
        <v>UDE</v>
      </c>
      <c r="K3369">
        <v>38.20910941599</v>
      </c>
      <c r="L3369">
        <v>3.5096339640413001</v>
      </c>
      <c r="M3369" t="s">
        <v>65</v>
      </c>
    </row>
    <row r="3370" spans="1:13" x14ac:dyDescent="0.35">
      <c r="A3370" t="str">
        <f t="shared" si="52"/>
        <v>EDU-03369-A3-80-351-COU</v>
      </c>
      <c r="B3370" t="s">
        <v>6713</v>
      </c>
      <c r="C3370" t="s">
        <v>49</v>
      </c>
      <c r="D3370" t="str">
        <f>VLOOKUP(C3370,Category!$A$1:$B$10,2,0)</f>
        <v>Finance</v>
      </c>
      <c r="E3370">
        <v>80</v>
      </c>
      <c r="F3370">
        <v>351</v>
      </c>
      <c r="G3370">
        <v>54.932415529662002</v>
      </c>
      <c r="H3370">
        <v>1</v>
      </c>
      <c r="I3370" t="str">
        <f>VLOOKUP(H3370,Platform!$A$1:$B$5,2,0)</f>
        <v>Coursera</v>
      </c>
      <c r="J3370" t="str">
        <f>VLOOKUP(I3370,Guide!$B$12:$C$16,2,0)</f>
        <v>COU</v>
      </c>
      <c r="K3370">
        <v>158.40173939984999</v>
      </c>
      <c r="L3370">
        <v>4.2139009772789002</v>
      </c>
      <c r="M3370" t="s">
        <v>67</v>
      </c>
    </row>
    <row r="3371" spans="1:13" x14ac:dyDescent="0.35">
      <c r="A3371" t="str">
        <f t="shared" si="52"/>
        <v>EDU-03370-A1-86-496-EDX</v>
      </c>
      <c r="B3371" t="s">
        <v>6712</v>
      </c>
      <c r="C3371" t="s">
        <v>47</v>
      </c>
      <c r="D3371" t="str">
        <f>VLOOKUP(C3371,Category!$A$1:$B$10,2,0)</f>
        <v>Office Tools</v>
      </c>
      <c r="E3371">
        <v>86</v>
      </c>
      <c r="F3371">
        <v>496</v>
      </c>
      <c r="G3371">
        <v>67.971738482164</v>
      </c>
      <c r="H3371">
        <v>2</v>
      </c>
      <c r="I3371" t="str">
        <f>VLOOKUP(H3371,Platform!$A$1:$B$5,2,0)</f>
        <v>edX</v>
      </c>
      <c r="J3371" t="str">
        <f>VLOOKUP(I3371,Guide!$B$12:$C$16,2,0)</f>
        <v>EDX</v>
      </c>
      <c r="K3371">
        <v>147.25515764452001</v>
      </c>
      <c r="L3371">
        <v>3.8819560429352999</v>
      </c>
      <c r="M3371" t="s">
        <v>65</v>
      </c>
    </row>
    <row r="3372" spans="1:13" x14ac:dyDescent="0.35">
      <c r="A3372" t="str">
        <f t="shared" si="52"/>
        <v>EDU-03371-A9-85-2175-COU</v>
      </c>
      <c r="B3372" t="s">
        <v>6711</v>
      </c>
      <c r="C3372" t="s">
        <v>55</v>
      </c>
      <c r="D3372" t="str">
        <f>VLOOKUP(C3372,Category!$A$1:$B$10,2,0)</f>
        <v>AI</v>
      </c>
      <c r="E3372">
        <v>85</v>
      </c>
      <c r="F3372">
        <v>2175</v>
      </c>
      <c r="G3372">
        <v>91.507463581875001</v>
      </c>
      <c r="H3372">
        <v>1</v>
      </c>
      <c r="I3372" t="str">
        <f>VLOOKUP(H3372,Platform!$A$1:$B$5,2,0)</f>
        <v>Coursera</v>
      </c>
      <c r="J3372" t="str">
        <f>VLOOKUP(I3372,Guide!$B$12:$C$16,2,0)</f>
        <v>COU</v>
      </c>
      <c r="K3372">
        <v>142.60421164776</v>
      </c>
      <c r="L3372">
        <v>3.6760142890042999</v>
      </c>
      <c r="M3372" t="s">
        <v>67</v>
      </c>
    </row>
    <row r="3373" spans="1:13" x14ac:dyDescent="0.35">
      <c r="A3373" t="str">
        <f t="shared" si="52"/>
        <v>EDU-03372-A5-71-2454-LIN</v>
      </c>
      <c r="B3373" t="s">
        <v>6710</v>
      </c>
      <c r="C3373" t="s">
        <v>51</v>
      </c>
      <c r="D3373" t="str">
        <f>VLOOKUP(C3373,Category!$A$1:$B$10,2,0)</f>
        <v>Design</v>
      </c>
      <c r="E3373">
        <v>71</v>
      </c>
      <c r="F3373">
        <v>2454</v>
      </c>
      <c r="G3373">
        <v>72.439458987259997</v>
      </c>
      <c r="H3373">
        <v>3</v>
      </c>
      <c r="I3373" t="str">
        <f>VLOOKUP(H3373,Platform!$A$1:$B$5,2,0)</f>
        <v>LinkedIn Learning</v>
      </c>
      <c r="J3373" t="str">
        <f>VLOOKUP(I3373,Guide!$B$12:$C$16,2,0)</f>
        <v>LIN</v>
      </c>
      <c r="K3373">
        <v>149.68212620892999</v>
      </c>
      <c r="L3373">
        <v>3.1557442812826002</v>
      </c>
      <c r="M3373" t="s">
        <v>69</v>
      </c>
    </row>
    <row r="3374" spans="1:13" x14ac:dyDescent="0.35">
      <c r="A3374" t="str">
        <f t="shared" si="52"/>
        <v>EDU-03373-A6-38-1460-COU</v>
      </c>
      <c r="B3374" t="s">
        <v>6709</v>
      </c>
      <c r="C3374" t="s">
        <v>52</v>
      </c>
      <c r="D3374" t="str">
        <f>VLOOKUP(C3374,Category!$A$1:$B$10,2,0)</f>
        <v>Programming</v>
      </c>
      <c r="E3374">
        <v>38</v>
      </c>
      <c r="F3374">
        <v>1460</v>
      </c>
      <c r="G3374">
        <v>96.392520637027005</v>
      </c>
      <c r="H3374">
        <v>1</v>
      </c>
      <c r="I3374" t="str">
        <f>VLOOKUP(H3374,Platform!$A$1:$B$5,2,0)</f>
        <v>Coursera</v>
      </c>
      <c r="J3374" t="str">
        <f>VLOOKUP(I3374,Guide!$B$12:$C$16,2,0)</f>
        <v>COU</v>
      </c>
      <c r="K3374">
        <v>135.10410490496</v>
      </c>
      <c r="L3374">
        <v>4.4291019816994996</v>
      </c>
      <c r="M3374" t="s">
        <v>68</v>
      </c>
    </row>
    <row r="3375" spans="1:13" x14ac:dyDescent="0.35">
      <c r="A3375" t="str">
        <f t="shared" si="52"/>
        <v>EDU-03374-A5-85-1766-EDX</v>
      </c>
      <c r="B3375" t="s">
        <v>6708</v>
      </c>
      <c r="C3375" t="s">
        <v>51</v>
      </c>
      <c r="D3375" t="str">
        <f>VLOOKUP(C3375,Category!$A$1:$B$10,2,0)</f>
        <v>Design</v>
      </c>
      <c r="E3375">
        <v>85</v>
      </c>
      <c r="F3375">
        <v>1766</v>
      </c>
      <c r="G3375">
        <v>71.983142578436997</v>
      </c>
      <c r="H3375">
        <v>2</v>
      </c>
      <c r="I3375" t="str">
        <f>VLOOKUP(H3375,Platform!$A$1:$B$5,2,0)</f>
        <v>edX</v>
      </c>
      <c r="J3375" t="str">
        <f>VLOOKUP(I3375,Guide!$B$12:$C$16,2,0)</f>
        <v>EDX</v>
      </c>
      <c r="K3375">
        <v>40.936945927886001</v>
      </c>
      <c r="L3375">
        <v>4.3379100957326999</v>
      </c>
      <c r="M3375" t="s">
        <v>67</v>
      </c>
    </row>
    <row r="3376" spans="1:13" x14ac:dyDescent="0.35">
      <c r="A3376" t="str">
        <f t="shared" si="52"/>
        <v>EDU-03375-A7-45-3711-EDX</v>
      </c>
      <c r="B3376" t="s">
        <v>6707</v>
      </c>
      <c r="C3376" t="s">
        <v>53</v>
      </c>
      <c r="D3376" t="str">
        <f>VLOOKUP(C3376,Category!$A$1:$B$10,2,0)</f>
        <v>Data Science</v>
      </c>
      <c r="E3376">
        <v>45</v>
      </c>
      <c r="F3376">
        <v>3711</v>
      </c>
      <c r="G3376">
        <v>90.516549338523006</v>
      </c>
      <c r="H3376">
        <v>2</v>
      </c>
      <c r="I3376" t="str">
        <f>VLOOKUP(H3376,Platform!$A$1:$B$5,2,0)</f>
        <v>edX</v>
      </c>
      <c r="J3376" t="str">
        <f>VLOOKUP(I3376,Guide!$B$12:$C$16,2,0)</f>
        <v>EDX</v>
      </c>
      <c r="K3376">
        <v>82.814362123826996</v>
      </c>
      <c r="L3376">
        <v>4.1005152561167</v>
      </c>
      <c r="M3376" t="s">
        <v>67</v>
      </c>
    </row>
    <row r="3377" spans="1:13" x14ac:dyDescent="0.35">
      <c r="A3377" t="str">
        <f t="shared" si="52"/>
        <v>EDU-03376-A8-15-1249-EDX</v>
      </c>
      <c r="B3377" t="s">
        <v>6706</v>
      </c>
      <c r="C3377" t="s">
        <v>54</v>
      </c>
      <c r="D3377" t="str">
        <f>VLOOKUP(C3377,Category!$A$1:$B$10,2,0)</f>
        <v>Business</v>
      </c>
      <c r="E3377">
        <v>15</v>
      </c>
      <c r="F3377">
        <v>1249</v>
      </c>
      <c r="G3377">
        <v>99.227197276395998</v>
      </c>
      <c r="H3377">
        <v>2</v>
      </c>
      <c r="I3377" t="str">
        <f>VLOOKUP(H3377,Platform!$A$1:$B$5,2,0)</f>
        <v>edX</v>
      </c>
      <c r="J3377" t="str">
        <f>VLOOKUP(I3377,Guide!$B$12:$C$16,2,0)</f>
        <v>EDX</v>
      </c>
      <c r="K3377">
        <v>33.547015214373999</v>
      </c>
      <c r="L3377">
        <v>3.1153002310054001</v>
      </c>
      <c r="M3377" t="s">
        <v>65</v>
      </c>
    </row>
    <row r="3378" spans="1:13" x14ac:dyDescent="0.35">
      <c r="A3378" t="str">
        <f t="shared" si="52"/>
        <v>EDU-03377-A5-81-2985-COU</v>
      </c>
      <c r="B3378" t="s">
        <v>6705</v>
      </c>
      <c r="C3378" t="s">
        <v>51</v>
      </c>
      <c r="D3378" t="str">
        <f>VLOOKUP(C3378,Category!$A$1:$B$10,2,0)</f>
        <v>Design</v>
      </c>
      <c r="E3378">
        <v>81</v>
      </c>
      <c r="F3378">
        <v>2985</v>
      </c>
      <c r="G3378">
        <v>99.062401651306004</v>
      </c>
      <c r="H3378">
        <v>1</v>
      </c>
      <c r="I3378" t="str">
        <f>VLOOKUP(H3378,Platform!$A$1:$B$5,2,0)</f>
        <v>Coursera</v>
      </c>
      <c r="J3378" t="str">
        <f>VLOOKUP(I3378,Guide!$B$12:$C$16,2,0)</f>
        <v>COU</v>
      </c>
      <c r="K3378">
        <v>132.62332891068999</v>
      </c>
      <c r="L3378">
        <v>4.8025139762644997</v>
      </c>
      <c r="M3378" t="s">
        <v>68</v>
      </c>
    </row>
    <row r="3379" spans="1:13" x14ac:dyDescent="0.35">
      <c r="A3379" t="str">
        <f t="shared" si="52"/>
        <v>EDU-03378-A6-30-4676-LIN</v>
      </c>
      <c r="B3379" t="s">
        <v>6704</v>
      </c>
      <c r="C3379" t="s">
        <v>52</v>
      </c>
      <c r="D3379" t="str">
        <f>VLOOKUP(C3379,Category!$A$1:$B$10,2,0)</f>
        <v>Programming</v>
      </c>
      <c r="E3379">
        <v>30</v>
      </c>
      <c r="F3379">
        <v>4676</v>
      </c>
      <c r="G3379">
        <v>76.908276687449998</v>
      </c>
      <c r="H3379">
        <v>3</v>
      </c>
      <c r="I3379" t="str">
        <f>VLOOKUP(H3379,Platform!$A$1:$B$5,2,0)</f>
        <v>LinkedIn Learning</v>
      </c>
      <c r="J3379" t="str">
        <f>VLOOKUP(I3379,Guide!$B$12:$C$16,2,0)</f>
        <v>LIN</v>
      </c>
      <c r="K3379">
        <v>129.50452101323</v>
      </c>
      <c r="L3379">
        <v>4.2401783599474996</v>
      </c>
      <c r="M3379" t="s">
        <v>66</v>
      </c>
    </row>
    <row r="3380" spans="1:13" x14ac:dyDescent="0.35">
      <c r="A3380" t="str">
        <f t="shared" si="52"/>
        <v>EDU-03379-A4-68-1943-EDX</v>
      </c>
      <c r="B3380" t="s">
        <v>6703</v>
      </c>
      <c r="C3380" t="s">
        <v>50</v>
      </c>
      <c r="D3380" t="str">
        <f>VLOOKUP(C3380,Category!$A$1:$B$10,2,0)</f>
        <v>Marketing</v>
      </c>
      <c r="E3380">
        <v>68</v>
      </c>
      <c r="F3380">
        <v>1943</v>
      </c>
      <c r="G3380">
        <v>65.350733602771996</v>
      </c>
      <c r="H3380">
        <v>2</v>
      </c>
      <c r="I3380" t="str">
        <f>VLOOKUP(H3380,Platform!$A$1:$B$5,2,0)</f>
        <v>edX</v>
      </c>
      <c r="J3380" t="str">
        <f>VLOOKUP(I3380,Guide!$B$12:$C$16,2,0)</f>
        <v>EDX</v>
      </c>
      <c r="K3380">
        <v>165.00217317606999</v>
      </c>
      <c r="L3380">
        <v>4.7278234710323996</v>
      </c>
      <c r="M3380" t="s">
        <v>69</v>
      </c>
    </row>
    <row r="3381" spans="1:13" x14ac:dyDescent="0.35">
      <c r="A3381" t="str">
        <f t="shared" si="52"/>
        <v>EDU-03380-A2-72-3294-EDX</v>
      </c>
      <c r="B3381" t="s">
        <v>6702</v>
      </c>
      <c r="C3381" t="s">
        <v>48</v>
      </c>
      <c r="D3381" t="str">
        <f>VLOOKUP(C3381,Category!$A$1:$B$10,2,0)</f>
        <v>Technology</v>
      </c>
      <c r="E3381">
        <v>72</v>
      </c>
      <c r="F3381">
        <v>3294</v>
      </c>
      <c r="G3381">
        <v>93.906293920345007</v>
      </c>
      <c r="H3381">
        <v>2</v>
      </c>
      <c r="I3381" t="str">
        <f>VLOOKUP(H3381,Platform!$A$1:$B$5,2,0)</f>
        <v>edX</v>
      </c>
      <c r="J3381" t="str">
        <f>VLOOKUP(I3381,Guide!$B$12:$C$16,2,0)</f>
        <v>EDX</v>
      </c>
      <c r="K3381">
        <v>60.899283880584001</v>
      </c>
      <c r="L3381">
        <v>4.8527931767689996</v>
      </c>
      <c r="M3381" t="s">
        <v>65</v>
      </c>
    </row>
    <row r="3382" spans="1:13" x14ac:dyDescent="0.35">
      <c r="A3382" t="str">
        <f t="shared" si="52"/>
        <v>EDU-03381-A9-81-967-COU</v>
      </c>
      <c r="B3382" t="s">
        <v>6701</v>
      </c>
      <c r="C3382" t="s">
        <v>55</v>
      </c>
      <c r="D3382" t="str">
        <f>VLOOKUP(C3382,Category!$A$1:$B$10,2,0)</f>
        <v>AI</v>
      </c>
      <c r="E3382">
        <v>81</v>
      </c>
      <c r="F3382">
        <v>967</v>
      </c>
      <c r="G3382">
        <v>71.317227114687</v>
      </c>
      <c r="H3382">
        <v>1</v>
      </c>
      <c r="I3382" t="str">
        <f>VLOOKUP(H3382,Platform!$A$1:$B$5,2,0)</f>
        <v>Coursera</v>
      </c>
      <c r="J3382" t="str">
        <f>VLOOKUP(I3382,Guide!$B$12:$C$16,2,0)</f>
        <v>COU</v>
      </c>
      <c r="K3382">
        <v>72.522225996157005</v>
      </c>
      <c r="L3382">
        <v>4.7810855028764996</v>
      </c>
      <c r="M3382" t="s">
        <v>66</v>
      </c>
    </row>
    <row r="3383" spans="1:13" x14ac:dyDescent="0.35">
      <c r="A3383" t="str">
        <f t="shared" si="52"/>
        <v>EDU-03382-A8-23-4851-UDE</v>
      </c>
      <c r="B3383" t="s">
        <v>6700</v>
      </c>
      <c r="C3383" t="s">
        <v>54</v>
      </c>
      <c r="D3383" t="str">
        <f>VLOOKUP(C3383,Category!$A$1:$B$10,2,0)</f>
        <v>Business</v>
      </c>
      <c r="E3383">
        <v>23</v>
      </c>
      <c r="F3383">
        <v>4851</v>
      </c>
      <c r="G3383">
        <v>63.273575790042003</v>
      </c>
      <c r="H3383">
        <v>4</v>
      </c>
      <c r="I3383" t="str">
        <f>VLOOKUP(H3383,Platform!$A$1:$B$5,2,0)</f>
        <v>Udemy</v>
      </c>
      <c r="J3383" t="str">
        <f>VLOOKUP(I3383,Guide!$B$12:$C$16,2,0)</f>
        <v>UDE</v>
      </c>
      <c r="K3383">
        <v>55.394178940273001</v>
      </c>
      <c r="L3383">
        <v>3.4514441168996002</v>
      </c>
      <c r="M3383" t="s">
        <v>67</v>
      </c>
    </row>
    <row r="3384" spans="1:13" x14ac:dyDescent="0.35">
      <c r="A3384" t="str">
        <f t="shared" si="52"/>
        <v>EDU-03383-A3-49-4027-COU</v>
      </c>
      <c r="B3384" t="s">
        <v>6699</v>
      </c>
      <c r="C3384" t="s">
        <v>49</v>
      </c>
      <c r="D3384" t="str">
        <f>VLOOKUP(C3384,Category!$A$1:$B$10,2,0)</f>
        <v>Finance</v>
      </c>
      <c r="E3384">
        <v>49</v>
      </c>
      <c r="F3384">
        <v>4027</v>
      </c>
      <c r="G3384">
        <v>59.992818253742001</v>
      </c>
      <c r="H3384">
        <v>1</v>
      </c>
      <c r="I3384" t="str">
        <f>VLOOKUP(H3384,Platform!$A$1:$B$5,2,0)</f>
        <v>Coursera</v>
      </c>
      <c r="J3384" t="str">
        <f>VLOOKUP(I3384,Guide!$B$12:$C$16,2,0)</f>
        <v>COU</v>
      </c>
      <c r="K3384">
        <v>151.78490951021001</v>
      </c>
      <c r="L3384">
        <v>4.5851035485529001</v>
      </c>
      <c r="M3384" t="s">
        <v>64</v>
      </c>
    </row>
    <row r="3385" spans="1:13" x14ac:dyDescent="0.35">
      <c r="A3385" t="str">
        <f t="shared" si="52"/>
        <v>EDU-03384-A8-19-4182-EDX</v>
      </c>
      <c r="B3385" t="s">
        <v>6698</v>
      </c>
      <c r="C3385" t="s">
        <v>54</v>
      </c>
      <c r="D3385" t="str">
        <f>VLOOKUP(C3385,Category!$A$1:$B$10,2,0)</f>
        <v>Business</v>
      </c>
      <c r="E3385">
        <v>19</v>
      </c>
      <c r="F3385">
        <v>4182</v>
      </c>
      <c r="G3385">
        <v>76.062627871103004</v>
      </c>
      <c r="H3385">
        <v>2</v>
      </c>
      <c r="I3385" t="str">
        <f>VLOOKUP(H3385,Platform!$A$1:$B$5,2,0)</f>
        <v>edX</v>
      </c>
      <c r="J3385" t="str">
        <f>VLOOKUP(I3385,Guide!$B$12:$C$16,2,0)</f>
        <v>EDX</v>
      </c>
      <c r="K3385">
        <v>143.13364347961999</v>
      </c>
      <c r="L3385">
        <v>3.5388858838569002</v>
      </c>
      <c r="M3385" t="s">
        <v>65</v>
      </c>
    </row>
    <row r="3386" spans="1:13" x14ac:dyDescent="0.35">
      <c r="A3386" t="str">
        <f t="shared" si="52"/>
        <v>EDU-03385-A5-96-2876-LIN</v>
      </c>
      <c r="B3386" t="s">
        <v>6697</v>
      </c>
      <c r="C3386" t="s">
        <v>51</v>
      </c>
      <c r="D3386" t="str">
        <f>VLOOKUP(C3386,Category!$A$1:$B$10,2,0)</f>
        <v>Design</v>
      </c>
      <c r="E3386">
        <v>96</v>
      </c>
      <c r="F3386">
        <v>2876</v>
      </c>
      <c r="G3386">
        <v>77.297997655388002</v>
      </c>
      <c r="H3386">
        <v>3</v>
      </c>
      <c r="I3386" t="str">
        <f>VLOOKUP(H3386,Platform!$A$1:$B$5,2,0)</f>
        <v>LinkedIn Learning</v>
      </c>
      <c r="J3386" t="str">
        <f>VLOOKUP(I3386,Guide!$B$12:$C$16,2,0)</f>
        <v>LIN</v>
      </c>
      <c r="K3386">
        <v>60.496562985362999</v>
      </c>
      <c r="L3386">
        <v>3.5960206553782998</v>
      </c>
      <c r="M3386" t="s">
        <v>66</v>
      </c>
    </row>
    <row r="3387" spans="1:13" x14ac:dyDescent="0.35">
      <c r="A3387" t="str">
        <f t="shared" si="52"/>
        <v>EDU-03386-A5-52-1830-UDE</v>
      </c>
      <c r="B3387" t="s">
        <v>6696</v>
      </c>
      <c r="C3387" t="s">
        <v>51</v>
      </c>
      <c r="D3387" t="str">
        <f>VLOOKUP(C3387,Category!$A$1:$B$10,2,0)</f>
        <v>Design</v>
      </c>
      <c r="E3387">
        <v>52</v>
      </c>
      <c r="F3387">
        <v>1830</v>
      </c>
      <c r="G3387">
        <v>93.364192286884006</v>
      </c>
      <c r="H3387">
        <v>4</v>
      </c>
      <c r="I3387" t="str">
        <f>VLOOKUP(H3387,Platform!$A$1:$B$5,2,0)</f>
        <v>Udemy</v>
      </c>
      <c r="J3387" t="str">
        <f>VLOOKUP(I3387,Guide!$B$12:$C$16,2,0)</f>
        <v>UDE</v>
      </c>
      <c r="K3387">
        <v>107.34959567670001</v>
      </c>
      <c r="L3387">
        <v>3.2773211024822002</v>
      </c>
      <c r="M3387" t="s">
        <v>67</v>
      </c>
    </row>
    <row r="3388" spans="1:13" x14ac:dyDescent="0.35">
      <c r="A3388" t="str">
        <f t="shared" si="52"/>
        <v>EDU-03387-A6-37-2893-LIN</v>
      </c>
      <c r="B3388" t="s">
        <v>6695</v>
      </c>
      <c r="C3388" t="s">
        <v>52</v>
      </c>
      <c r="D3388" t="str">
        <f>VLOOKUP(C3388,Category!$A$1:$B$10,2,0)</f>
        <v>Programming</v>
      </c>
      <c r="E3388">
        <v>37</v>
      </c>
      <c r="F3388">
        <v>2893</v>
      </c>
      <c r="G3388">
        <v>97.712781528552</v>
      </c>
      <c r="H3388">
        <v>3</v>
      </c>
      <c r="I3388" t="str">
        <f>VLOOKUP(H3388,Platform!$A$1:$B$5,2,0)</f>
        <v>LinkedIn Learning</v>
      </c>
      <c r="J3388" t="str">
        <f>VLOOKUP(I3388,Guide!$B$12:$C$16,2,0)</f>
        <v>LIN</v>
      </c>
      <c r="K3388">
        <v>50.770024376517</v>
      </c>
      <c r="L3388">
        <v>3.5064511447114999</v>
      </c>
      <c r="M3388" t="s">
        <v>67</v>
      </c>
    </row>
    <row r="3389" spans="1:13" x14ac:dyDescent="0.35">
      <c r="A3389" t="str">
        <f t="shared" si="52"/>
        <v>EDU-03388-A5-77-1169-COU</v>
      </c>
      <c r="B3389" t="s">
        <v>6694</v>
      </c>
      <c r="C3389" t="s">
        <v>51</v>
      </c>
      <c r="D3389" t="str">
        <f>VLOOKUP(C3389,Category!$A$1:$B$10,2,0)</f>
        <v>Design</v>
      </c>
      <c r="E3389">
        <v>77</v>
      </c>
      <c r="F3389">
        <v>1169</v>
      </c>
      <c r="G3389">
        <v>52.736223520654001</v>
      </c>
      <c r="H3389">
        <v>1</v>
      </c>
      <c r="I3389" t="str">
        <f>VLOOKUP(H3389,Platform!$A$1:$B$5,2,0)</f>
        <v>Coursera</v>
      </c>
      <c r="J3389" t="str">
        <f>VLOOKUP(I3389,Guide!$B$12:$C$16,2,0)</f>
        <v>COU</v>
      </c>
      <c r="K3389">
        <v>99.506142114422005</v>
      </c>
      <c r="L3389">
        <v>3.475637743864</v>
      </c>
      <c r="M3389" t="s">
        <v>66</v>
      </c>
    </row>
    <row r="3390" spans="1:13" x14ac:dyDescent="0.35">
      <c r="A3390" t="str">
        <f t="shared" si="52"/>
        <v>EDU-03389-A3-59-4078-UDE</v>
      </c>
      <c r="B3390" t="s">
        <v>6693</v>
      </c>
      <c r="C3390" t="s">
        <v>49</v>
      </c>
      <c r="D3390" t="str">
        <f>VLOOKUP(C3390,Category!$A$1:$B$10,2,0)</f>
        <v>Finance</v>
      </c>
      <c r="E3390">
        <v>59</v>
      </c>
      <c r="F3390">
        <v>4078</v>
      </c>
      <c r="G3390">
        <v>58.485630478190998</v>
      </c>
      <c r="H3390">
        <v>4</v>
      </c>
      <c r="I3390" t="str">
        <f>VLOOKUP(H3390,Platform!$A$1:$B$5,2,0)</f>
        <v>Udemy</v>
      </c>
      <c r="J3390" t="str">
        <f>VLOOKUP(I3390,Guide!$B$12:$C$16,2,0)</f>
        <v>UDE</v>
      </c>
      <c r="K3390">
        <v>109.86471430496</v>
      </c>
      <c r="L3390">
        <v>3.1182674798012</v>
      </c>
      <c r="M3390" t="s">
        <v>65</v>
      </c>
    </row>
    <row r="3391" spans="1:13" x14ac:dyDescent="0.35">
      <c r="A3391" t="str">
        <f t="shared" si="52"/>
        <v>EDU-03390-A1-54-2877-COU</v>
      </c>
      <c r="B3391" t="s">
        <v>6692</v>
      </c>
      <c r="C3391" t="s">
        <v>47</v>
      </c>
      <c r="D3391" t="str">
        <f>VLOOKUP(C3391,Category!$A$1:$B$10,2,0)</f>
        <v>Office Tools</v>
      </c>
      <c r="E3391">
        <v>54</v>
      </c>
      <c r="F3391">
        <v>2877</v>
      </c>
      <c r="G3391">
        <v>59.979271669286</v>
      </c>
      <c r="H3391">
        <v>1</v>
      </c>
      <c r="I3391" t="str">
        <f>VLOOKUP(H3391,Platform!$A$1:$B$5,2,0)</f>
        <v>Coursera</v>
      </c>
      <c r="J3391" t="str">
        <f>VLOOKUP(I3391,Guide!$B$12:$C$16,2,0)</f>
        <v>COU</v>
      </c>
      <c r="K3391">
        <v>30.217092126524001</v>
      </c>
      <c r="L3391">
        <v>3.6146734716403999</v>
      </c>
      <c r="M3391" t="s">
        <v>69</v>
      </c>
    </row>
    <row r="3392" spans="1:13" x14ac:dyDescent="0.35">
      <c r="A3392" t="str">
        <f t="shared" si="52"/>
        <v>EDU-03391-A2-46-3265-UDE</v>
      </c>
      <c r="B3392" t="s">
        <v>6691</v>
      </c>
      <c r="C3392" t="s">
        <v>48</v>
      </c>
      <c r="D3392" t="str">
        <f>VLOOKUP(C3392,Category!$A$1:$B$10,2,0)</f>
        <v>Technology</v>
      </c>
      <c r="E3392">
        <v>46</v>
      </c>
      <c r="F3392">
        <v>3265</v>
      </c>
      <c r="G3392">
        <v>93.546207902006998</v>
      </c>
      <c r="H3392">
        <v>4</v>
      </c>
      <c r="I3392" t="str">
        <f>VLOOKUP(H3392,Platform!$A$1:$B$5,2,0)</f>
        <v>Udemy</v>
      </c>
      <c r="J3392" t="str">
        <f>VLOOKUP(I3392,Guide!$B$12:$C$16,2,0)</f>
        <v>UDE</v>
      </c>
      <c r="K3392">
        <v>23.064637934903001</v>
      </c>
      <c r="L3392">
        <v>4.5085468284400001</v>
      </c>
      <c r="M3392" t="s">
        <v>66</v>
      </c>
    </row>
    <row r="3393" spans="1:13" x14ac:dyDescent="0.35">
      <c r="A3393" t="str">
        <f t="shared" si="52"/>
        <v>EDU-03392-A6-82-3973-COU</v>
      </c>
      <c r="B3393" t="s">
        <v>6690</v>
      </c>
      <c r="C3393" t="s">
        <v>52</v>
      </c>
      <c r="D3393" t="str">
        <f>VLOOKUP(C3393,Category!$A$1:$B$10,2,0)</f>
        <v>Programming</v>
      </c>
      <c r="E3393">
        <v>82</v>
      </c>
      <c r="F3393">
        <v>3973</v>
      </c>
      <c r="G3393">
        <v>56.462226471828998</v>
      </c>
      <c r="H3393">
        <v>1</v>
      </c>
      <c r="I3393" t="str">
        <f>VLOOKUP(H3393,Platform!$A$1:$B$5,2,0)</f>
        <v>Coursera</v>
      </c>
      <c r="J3393" t="str">
        <f>VLOOKUP(I3393,Guide!$B$12:$C$16,2,0)</f>
        <v>COU</v>
      </c>
      <c r="K3393">
        <v>113.20021330205</v>
      </c>
      <c r="L3393">
        <v>4.0409368254742999</v>
      </c>
      <c r="M3393" t="s">
        <v>69</v>
      </c>
    </row>
    <row r="3394" spans="1:13" x14ac:dyDescent="0.35">
      <c r="A3394" t="str">
        <f t="shared" si="52"/>
        <v>EDU-03393-A8-47-4452-LIN</v>
      </c>
      <c r="B3394" t="s">
        <v>6689</v>
      </c>
      <c r="C3394" t="s">
        <v>54</v>
      </c>
      <c r="D3394" t="str">
        <f>VLOOKUP(C3394,Category!$A$1:$B$10,2,0)</f>
        <v>Business</v>
      </c>
      <c r="E3394">
        <v>47</v>
      </c>
      <c r="F3394">
        <v>4452</v>
      </c>
      <c r="G3394">
        <v>57.800987192512999</v>
      </c>
      <c r="H3394">
        <v>3</v>
      </c>
      <c r="I3394" t="str">
        <f>VLOOKUP(H3394,Platform!$A$1:$B$5,2,0)</f>
        <v>LinkedIn Learning</v>
      </c>
      <c r="J3394" t="str">
        <f>VLOOKUP(I3394,Guide!$B$12:$C$16,2,0)</f>
        <v>LIN</v>
      </c>
      <c r="K3394">
        <v>11.067832156631001</v>
      </c>
      <c r="L3394">
        <v>3.0448243737023999</v>
      </c>
      <c r="M3394" t="s">
        <v>66</v>
      </c>
    </row>
    <row r="3395" spans="1:13" x14ac:dyDescent="0.35">
      <c r="A3395" t="str">
        <f t="shared" ref="A3395:A3458" si="53">"EDU-" &amp; MID(B3395,8,5) &amp; "-" &amp; C3395 &amp; "-" &amp; E3395 &amp; "-" &amp; F3395 &amp; "-" &amp; J3395</f>
        <v>EDU-03394-A9-14-2611-LIN</v>
      </c>
      <c r="B3395" t="s">
        <v>6688</v>
      </c>
      <c r="C3395" t="s">
        <v>55</v>
      </c>
      <c r="D3395" t="str">
        <f>VLOOKUP(C3395,Category!$A$1:$B$10,2,0)</f>
        <v>AI</v>
      </c>
      <c r="E3395">
        <v>14</v>
      </c>
      <c r="F3395">
        <v>2611</v>
      </c>
      <c r="G3395">
        <v>88.482316077321002</v>
      </c>
      <c r="H3395">
        <v>3</v>
      </c>
      <c r="I3395" t="str">
        <f>VLOOKUP(H3395,Platform!$A$1:$B$5,2,0)</f>
        <v>LinkedIn Learning</v>
      </c>
      <c r="J3395" t="str">
        <f>VLOOKUP(I3395,Guide!$B$12:$C$16,2,0)</f>
        <v>LIN</v>
      </c>
      <c r="K3395">
        <v>159.90124283809001</v>
      </c>
      <c r="L3395">
        <v>4.2848818948433003</v>
      </c>
      <c r="M3395" t="s">
        <v>64</v>
      </c>
    </row>
    <row r="3396" spans="1:13" x14ac:dyDescent="0.35">
      <c r="A3396" t="str">
        <f t="shared" si="53"/>
        <v>EDU-03395-A8-12-1855-COU</v>
      </c>
      <c r="B3396" t="s">
        <v>6687</v>
      </c>
      <c r="C3396" t="s">
        <v>54</v>
      </c>
      <c r="D3396" t="str">
        <f>VLOOKUP(C3396,Category!$A$1:$B$10,2,0)</f>
        <v>Business</v>
      </c>
      <c r="E3396">
        <v>12</v>
      </c>
      <c r="F3396">
        <v>1855</v>
      </c>
      <c r="G3396">
        <v>52.695425664458</v>
      </c>
      <c r="H3396">
        <v>1</v>
      </c>
      <c r="I3396" t="str">
        <f>VLOOKUP(H3396,Platform!$A$1:$B$5,2,0)</f>
        <v>Coursera</v>
      </c>
      <c r="J3396" t="str">
        <f>VLOOKUP(I3396,Guide!$B$12:$C$16,2,0)</f>
        <v>COU</v>
      </c>
      <c r="K3396">
        <v>152.08062605489999</v>
      </c>
      <c r="L3396">
        <v>3.5774340110976</v>
      </c>
      <c r="M3396" t="s">
        <v>68</v>
      </c>
    </row>
    <row r="3397" spans="1:13" x14ac:dyDescent="0.35">
      <c r="A3397" t="str">
        <f t="shared" si="53"/>
        <v>EDU-03396-A3-44-2925-UDE</v>
      </c>
      <c r="B3397" t="s">
        <v>6686</v>
      </c>
      <c r="C3397" t="s">
        <v>49</v>
      </c>
      <c r="D3397" t="str">
        <f>VLOOKUP(C3397,Category!$A$1:$B$10,2,0)</f>
        <v>Finance</v>
      </c>
      <c r="E3397">
        <v>44</v>
      </c>
      <c r="F3397">
        <v>2925</v>
      </c>
      <c r="G3397">
        <v>86.210023889463002</v>
      </c>
      <c r="H3397">
        <v>4</v>
      </c>
      <c r="I3397" t="str">
        <f>VLOOKUP(H3397,Platform!$A$1:$B$5,2,0)</f>
        <v>Udemy</v>
      </c>
      <c r="J3397" t="str">
        <f>VLOOKUP(I3397,Guide!$B$12:$C$16,2,0)</f>
        <v>UDE</v>
      </c>
      <c r="K3397">
        <v>64.628498472470994</v>
      </c>
      <c r="L3397">
        <v>4.2933005852142001</v>
      </c>
      <c r="M3397" t="s">
        <v>65</v>
      </c>
    </row>
    <row r="3398" spans="1:13" x14ac:dyDescent="0.35">
      <c r="A3398" t="str">
        <f t="shared" si="53"/>
        <v>EDU-03397-A8-50-2721-LIN</v>
      </c>
      <c r="B3398" t="s">
        <v>6685</v>
      </c>
      <c r="C3398" t="s">
        <v>54</v>
      </c>
      <c r="D3398" t="str">
        <f>VLOOKUP(C3398,Category!$A$1:$B$10,2,0)</f>
        <v>Business</v>
      </c>
      <c r="E3398">
        <v>50</v>
      </c>
      <c r="F3398">
        <v>2721</v>
      </c>
      <c r="G3398">
        <v>99.538146335548007</v>
      </c>
      <c r="H3398">
        <v>3</v>
      </c>
      <c r="I3398" t="str">
        <f>VLOOKUP(H3398,Platform!$A$1:$B$5,2,0)</f>
        <v>LinkedIn Learning</v>
      </c>
      <c r="J3398" t="str">
        <f>VLOOKUP(I3398,Guide!$B$12:$C$16,2,0)</f>
        <v>LIN</v>
      </c>
      <c r="K3398">
        <v>10.266851705404999</v>
      </c>
      <c r="L3398">
        <v>4.8156738284365002</v>
      </c>
      <c r="M3398" t="s">
        <v>64</v>
      </c>
    </row>
    <row r="3399" spans="1:13" x14ac:dyDescent="0.35">
      <c r="A3399" t="str">
        <f t="shared" si="53"/>
        <v>EDU-03398-A3-70-3910-LIN</v>
      </c>
      <c r="B3399" t="s">
        <v>6684</v>
      </c>
      <c r="C3399" t="s">
        <v>49</v>
      </c>
      <c r="D3399" t="str">
        <f>VLOOKUP(C3399,Category!$A$1:$B$10,2,0)</f>
        <v>Finance</v>
      </c>
      <c r="E3399">
        <v>70</v>
      </c>
      <c r="F3399">
        <v>3910</v>
      </c>
      <c r="G3399">
        <v>80.761326883598997</v>
      </c>
      <c r="H3399">
        <v>3</v>
      </c>
      <c r="I3399" t="str">
        <f>VLOOKUP(H3399,Platform!$A$1:$B$5,2,0)</f>
        <v>LinkedIn Learning</v>
      </c>
      <c r="J3399" t="str">
        <f>VLOOKUP(I3399,Guide!$B$12:$C$16,2,0)</f>
        <v>LIN</v>
      </c>
      <c r="K3399">
        <v>82.873922025533005</v>
      </c>
      <c r="L3399">
        <v>3.7577032449284</v>
      </c>
      <c r="M3399" t="s">
        <v>66</v>
      </c>
    </row>
    <row r="3400" spans="1:13" x14ac:dyDescent="0.35">
      <c r="A3400" t="str">
        <f t="shared" si="53"/>
        <v>EDU-03399-A5-47-4304-UDE</v>
      </c>
      <c r="B3400" t="s">
        <v>6683</v>
      </c>
      <c r="C3400" t="s">
        <v>51</v>
      </c>
      <c r="D3400" t="str">
        <f>VLOOKUP(C3400,Category!$A$1:$B$10,2,0)</f>
        <v>Design</v>
      </c>
      <c r="E3400">
        <v>47</v>
      </c>
      <c r="F3400">
        <v>4304</v>
      </c>
      <c r="G3400">
        <v>71.764540292920003</v>
      </c>
      <c r="H3400">
        <v>4</v>
      </c>
      <c r="I3400" t="str">
        <f>VLOOKUP(H3400,Platform!$A$1:$B$5,2,0)</f>
        <v>Udemy</v>
      </c>
      <c r="J3400" t="str">
        <f>VLOOKUP(I3400,Guide!$B$12:$C$16,2,0)</f>
        <v>UDE</v>
      </c>
      <c r="K3400">
        <v>158.34535869402001</v>
      </c>
      <c r="L3400">
        <v>3.0051093581304</v>
      </c>
      <c r="M3400" t="s">
        <v>69</v>
      </c>
    </row>
    <row r="3401" spans="1:13" x14ac:dyDescent="0.35">
      <c r="A3401" t="str">
        <f t="shared" si="53"/>
        <v>EDU-03400-A5-61-4678-LIN</v>
      </c>
      <c r="B3401" t="s">
        <v>6682</v>
      </c>
      <c r="C3401" t="s">
        <v>51</v>
      </c>
      <c r="D3401" t="str">
        <f>VLOOKUP(C3401,Category!$A$1:$B$10,2,0)</f>
        <v>Design</v>
      </c>
      <c r="E3401">
        <v>61</v>
      </c>
      <c r="F3401">
        <v>4678</v>
      </c>
      <c r="G3401">
        <v>51.955218686941002</v>
      </c>
      <c r="H3401">
        <v>3</v>
      </c>
      <c r="I3401" t="str">
        <f>VLOOKUP(H3401,Platform!$A$1:$B$5,2,0)</f>
        <v>LinkedIn Learning</v>
      </c>
      <c r="J3401" t="str">
        <f>VLOOKUP(I3401,Guide!$B$12:$C$16,2,0)</f>
        <v>LIN</v>
      </c>
      <c r="K3401">
        <v>59.810924584379002</v>
      </c>
      <c r="L3401">
        <v>4.7174678050922996</v>
      </c>
      <c r="M3401" t="s">
        <v>68</v>
      </c>
    </row>
    <row r="3402" spans="1:13" x14ac:dyDescent="0.35">
      <c r="A3402" t="str">
        <f t="shared" si="53"/>
        <v>EDU-03401-A1-77-3427-LIN</v>
      </c>
      <c r="B3402" t="s">
        <v>6681</v>
      </c>
      <c r="C3402" t="s">
        <v>47</v>
      </c>
      <c r="D3402" t="str">
        <f>VLOOKUP(C3402,Category!$A$1:$B$10,2,0)</f>
        <v>Office Tools</v>
      </c>
      <c r="E3402">
        <v>77</v>
      </c>
      <c r="F3402">
        <v>3427</v>
      </c>
      <c r="G3402">
        <v>67.527418723709999</v>
      </c>
      <c r="H3402">
        <v>3</v>
      </c>
      <c r="I3402" t="str">
        <f>VLOOKUP(H3402,Platform!$A$1:$B$5,2,0)</f>
        <v>LinkedIn Learning</v>
      </c>
      <c r="J3402" t="str">
        <f>VLOOKUP(I3402,Guide!$B$12:$C$16,2,0)</f>
        <v>LIN</v>
      </c>
      <c r="K3402">
        <v>155.22906730808</v>
      </c>
      <c r="L3402">
        <v>3.4305426623537998</v>
      </c>
      <c r="M3402" t="s">
        <v>69</v>
      </c>
    </row>
    <row r="3403" spans="1:13" x14ac:dyDescent="0.35">
      <c r="A3403" t="str">
        <f t="shared" si="53"/>
        <v>EDU-03402-A2-84-2693-COU</v>
      </c>
      <c r="B3403" t="s">
        <v>6680</v>
      </c>
      <c r="C3403" t="s">
        <v>48</v>
      </c>
      <c r="D3403" t="str">
        <f>VLOOKUP(C3403,Category!$A$1:$B$10,2,0)</f>
        <v>Technology</v>
      </c>
      <c r="E3403">
        <v>84</v>
      </c>
      <c r="F3403">
        <v>2693</v>
      </c>
      <c r="G3403">
        <v>82.272815730844997</v>
      </c>
      <c r="H3403">
        <v>1</v>
      </c>
      <c r="I3403" t="str">
        <f>VLOOKUP(H3403,Platform!$A$1:$B$5,2,0)</f>
        <v>Coursera</v>
      </c>
      <c r="J3403" t="str">
        <f>VLOOKUP(I3403,Guide!$B$12:$C$16,2,0)</f>
        <v>COU</v>
      </c>
      <c r="K3403">
        <v>16.553685350053001</v>
      </c>
      <c r="L3403">
        <v>3.1328888719745001</v>
      </c>
      <c r="M3403" t="s">
        <v>69</v>
      </c>
    </row>
    <row r="3404" spans="1:13" x14ac:dyDescent="0.35">
      <c r="A3404" t="str">
        <f t="shared" si="53"/>
        <v>EDU-03403-A8-67-4900-COU</v>
      </c>
      <c r="B3404" t="s">
        <v>6679</v>
      </c>
      <c r="C3404" t="s">
        <v>54</v>
      </c>
      <c r="D3404" t="str">
        <f>VLOOKUP(C3404,Category!$A$1:$B$10,2,0)</f>
        <v>Business</v>
      </c>
      <c r="E3404">
        <v>67</v>
      </c>
      <c r="F3404">
        <v>4900</v>
      </c>
      <c r="G3404">
        <v>99.459529803552996</v>
      </c>
      <c r="H3404">
        <v>1</v>
      </c>
      <c r="I3404" t="str">
        <f>VLOOKUP(H3404,Platform!$A$1:$B$5,2,0)</f>
        <v>Coursera</v>
      </c>
      <c r="J3404" t="str">
        <f>VLOOKUP(I3404,Guide!$B$12:$C$16,2,0)</f>
        <v>COU</v>
      </c>
      <c r="K3404">
        <v>37.887453142208997</v>
      </c>
      <c r="L3404">
        <v>3.2745946232758998</v>
      </c>
      <c r="M3404" t="s">
        <v>66</v>
      </c>
    </row>
    <row r="3405" spans="1:13" x14ac:dyDescent="0.35">
      <c r="A3405" t="str">
        <f t="shared" si="53"/>
        <v>EDU-03404-A3-53-3906-COU</v>
      </c>
      <c r="B3405" t="s">
        <v>6678</v>
      </c>
      <c r="C3405" t="s">
        <v>49</v>
      </c>
      <c r="D3405" t="str">
        <f>VLOOKUP(C3405,Category!$A$1:$B$10,2,0)</f>
        <v>Finance</v>
      </c>
      <c r="E3405">
        <v>53</v>
      </c>
      <c r="F3405">
        <v>3906</v>
      </c>
      <c r="G3405">
        <v>73.465753193970997</v>
      </c>
      <c r="H3405">
        <v>1</v>
      </c>
      <c r="I3405" t="str">
        <f>VLOOKUP(H3405,Platform!$A$1:$B$5,2,0)</f>
        <v>Coursera</v>
      </c>
      <c r="J3405" t="str">
        <f>VLOOKUP(I3405,Guide!$B$12:$C$16,2,0)</f>
        <v>COU</v>
      </c>
      <c r="K3405">
        <v>157.47803375178</v>
      </c>
      <c r="L3405">
        <v>4.9952043160706996</v>
      </c>
      <c r="M3405" t="s">
        <v>67</v>
      </c>
    </row>
    <row r="3406" spans="1:13" x14ac:dyDescent="0.35">
      <c r="A3406" t="str">
        <f t="shared" si="53"/>
        <v>EDU-03405-A7-84-861-LIN</v>
      </c>
      <c r="B3406" t="s">
        <v>6677</v>
      </c>
      <c r="C3406" t="s">
        <v>53</v>
      </c>
      <c r="D3406" t="str">
        <f>VLOOKUP(C3406,Category!$A$1:$B$10,2,0)</f>
        <v>Data Science</v>
      </c>
      <c r="E3406">
        <v>84</v>
      </c>
      <c r="F3406">
        <v>861</v>
      </c>
      <c r="G3406">
        <v>75.496615802045</v>
      </c>
      <c r="H3406">
        <v>3</v>
      </c>
      <c r="I3406" t="str">
        <f>VLOOKUP(H3406,Platform!$A$1:$B$5,2,0)</f>
        <v>LinkedIn Learning</v>
      </c>
      <c r="J3406" t="str">
        <f>VLOOKUP(I3406,Guide!$B$12:$C$16,2,0)</f>
        <v>LIN</v>
      </c>
      <c r="K3406">
        <v>27.692834260569999</v>
      </c>
      <c r="L3406">
        <v>3.7824592411621998</v>
      </c>
      <c r="M3406" t="s">
        <v>67</v>
      </c>
    </row>
    <row r="3407" spans="1:13" x14ac:dyDescent="0.35">
      <c r="A3407" t="str">
        <f t="shared" si="53"/>
        <v>EDU-03406-A1-34-377-UDE</v>
      </c>
      <c r="B3407" t="s">
        <v>6676</v>
      </c>
      <c r="C3407" t="s">
        <v>47</v>
      </c>
      <c r="D3407" t="str">
        <f>VLOOKUP(C3407,Category!$A$1:$B$10,2,0)</f>
        <v>Office Tools</v>
      </c>
      <c r="E3407">
        <v>34</v>
      </c>
      <c r="F3407">
        <v>377</v>
      </c>
      <c r="G3407">
        <v>94.245373840306996</v>
      </c>
      <c r="H3407">
        <v>4</v>
      </c>
      <c r="I3407" t="str">
        <f>VLOOKUP(H3407,Platform!$A$1:$B$5,2,0)</f>
        <v>Udemy</v>
      </c>
      <c r="J3407" t="str">
        <f>VLOOKUP(I3407,Guide!$B$12:$C$16,2,0)</f>
        <v>UDE</v>
      </c>
      <c r="K3407">
        <v>124.20182477309</v>
      </c>
      <c r="L3407">
        <v>4.3894812575730002</v>
      </c>
      <c r="M3407" t="s">
        <v>64</v>
      </c>
    </row>
    <row r="3408" spans="1:13" x14ac:dyDescent="0.35">
      <c r="A3408" t="str">
        <f t="shared" si="53"/>
        <v>EDU-03407-A1-54-1254-EDX</v>
      </c>
      <c r="B3408" t="s">
        <v>6675</v>
      </c>
      <c r="C3408" t="s">
        <v>47</v>
      </c>
      <c r="D3408" t="str">
        <f>VLOOKUP(C3408,Category!$A$1:$B$10,2,0)</f>
        <v>Office Tools</v>
      </c>
      <c r="E3408">
        <v>54</v>
      </c>
      <c r="F3408">
        <v>1254</v>
      </c>
      <c r="G3408">
        <v>91.679572535304004</v>
      </c>
      <c r="H3408">
        <v>2</v>
      </c>
      <c r="I3408" t="str">
        <f>VLOOKUP(H3408,Platform!$A$1:$B$5,2,0)</f>
        <v>edX</v>
      </c>
      <c r="J3408" t="str">
        <f>VLOOKUP(I3408,Guide!$B$12:$C$16,2,0)</f>
        <v>EDX</v>
      </c>
      <c r="K3408">
        <v>48.182574654996003</v>
      </c>
      <c r="L3408">
        <v>3.1659721915387999</v>
      </c>
      <c r="M3408" t="s">
        <v>67</v>
      </c>
    </row>
    <row r="3409" spans="1:13" x14ac:dyDescent="0.35">
      <c r="A3409" t="str">
        <f t="shared" si="53"/>
        <v>EDU-03408-A8-96-1849-EDX</v>
      </c>
      <c r="B3409" t="s">
        <v>6674</v>
      </c>
      <c r="C3409" t="s">
        <v>54</v>
      </c>
      <c r="D3409" t="str">
        <f>VLOOKUP(C3409,Category!$A$1:$B$10,2,0)</f>
        <v>Business</v>
      </c>
      <c r="E3409">
        <v>96</v>
      </c>
      <c r="F3409">
        <v>1849</v>
      </c>
      <c r="G3409">
        <v>61.808861406155003</v>
      </c>
      <c r="H3409">
        <v>2</v>
      </c>
      <c r="I3409" t="str">
        <f>VLOOKUP(H3409,Platform!$A$1:$B$5,2,0)</f>
        <v>edX</v>
      </c>
      <c r="J3409" t="str">
        <f>VLOOKUP(I3409,Guide!$B$12:$C$16,2,0)</f>
        <v>EDX</v>
      </c>
      <c r="K3409">
        <v>66.281532165219005</v>
      </c>
      <c r="L3409">
        <v>4.5911069482756002</v>
      </c>
      <c r="M3409" t="s">
        <v>68</v>
      </c>
    </row>
    <row r="3410" spans="1:13" x14ac:dyDescent="0.35">
      <c r="A3410" t="str">
        <f t="shared" si="53"/>
        <v>EDU-03409-A6-71-1789-LIN</v>
      </c>
      <c r="B3410" t="s">
        <v>6673</v>
      </c>
      <c r="C3410" t="s">
        <v>52</v>
      </c>
      <c r="D3410" t="str">
        <f>VLOOKUP(C3410,Category!$A$1:$B$10,2,0)</f>
        <v>Programming</v>
      </c>
      <c r="E3410">
        <v>71</v>
      </c>
      <c r="F3410">
        <v>1789</v>
      </c>
      <c r="G3410">
        <v>96.784514851317994</v>
      </c>
      <c r="H3410">
        <v>3</v>
      </c>
      <c r="I3410" t="str">
        <f>VLOOKUP(H3410,Platform!$A$1:$B$5,2,0)</f>
        <v>LinkedIn Learning</v>
      </c>
      <c r="J3410" t="str">
        <f>VLOOKUP(I3410,Guide!$B$12:$C$16,2,0)</f>
        <v>LIN</v>
      </c>
      <c r="K3410">
        <v>130.80080274338999</v>
      </c>
      <c r="L3410">
        <v>4.9843227315957996</v>
      </c>
      <c r="M3410" t="s">
        <v>67</v>
      </c>
    </row>
    <row r="3411" spans="1:13" x14ac:dyDescent="0.35">
      <c r="A3411" t="str">
        <f t="shared" si="53"/>
        <v>EDU-03410-A3-87-4038-COU</v>
      </c>
      <c r="B3411" t="s">
        <v>6672</v>
      </c>
      <c r="C3411" t="s">
        <v>49</v>
      </c>
      <c r="D3411" t="str">
        <f>VLOOKUP(C3411,Category!$A$1:$B$10,2,0)</f>
        <v>Finance</v>
      </c>
      <c r="E3411">
        <v>87</v>
      </c>
      <c r="F3411">
        <v>4038</v>
      </c>
      <c r="G3411">
        <v>64.059639852093994</v>
      </c>
      <c r="H3411">
        <v>1</v>
      </c>
      <c r="I3411" t="str">
        <f>VLOOKUP(H3411,Platform!$A$1:$B$5,2,0)</f>
        <v>Coursera</v>
      </c>
      <c r="J3411" t="str">
        <f>VLOOKUP(I3411,Guide!$B$12:$C$16,2,0)</f>
        <v>COU</v>
      </c>
      <c r="K3411">
        <v>12.551540510380001</v>
      </c>
      <c r="L3411">
        <v>4.5304817158380999</v>
      </c>
      <c r="M3411" t="s">
        <v>64</v>
      </c>
    </row>
    <row r="3412" spans="1:13" x14ac:dyDescent="0.35">
      <c r="A3412" t="str">
        <f t="shared" si="53"/>
        <v>EDU-03411-A4-24-4205-LIN</v>
      </c>
      <c r="B3412" t="s">
        <v>6671</v>
      </c>
      <c r="C3412" t="s">
        <v>50</v>
      </c>
      <c r="D3412" t="str">
        <f>VLOOKUP(C3412,Category!$A$1:$B$10,2,0)</f>
        <v>Marketing</v>
      </c>
      <c r="E3412">
        <v>24</v>
      </c>
      <c r="F3412">
        <v>4205</v>
      </c>
      <c r="G3412">
        <v>72.624658609791993</v>
      </c>
      <c r="H3412">
        <v>3</v>
      </c>
      <c r="I3412" t="str">
        <f>VLOOKUP(H3412,Platform!$A$1:$B$5,2,0)</f>
        <v>LinkedIn Learning</v>
      </c>
      <c r="J3412" t="str">
        <f>VLOOKUP(I3412,Guide!$B$12:$C$16,2,0)</f>
        <v>LIN</v>
      </c>
      <c r="K3412">
        <v>199.81897710427</v>
      </c>
      <c r="L3412">
        <v>4.5046780919416003</v>
      </c>
      <c r="M3412" t="s">
        <v>64</v>
      </c>
    </row>
    <row r="3413" spans="1:13" x14ac:dyDescent="0.35">
      <c r="A3413" t="str">
        <f t="shared" si="53"/>
        <v>EDU-03412-A9-11-4769-UDE</v>
      </c>
      <c r="B3413" t="s">
        <v>6670</v>
      </c>
      <c r="C3413" t="s">
        <v>55</v>
      </c>
      <c r="D3413" t="str">
        <f>VLOOKUP(C3413,Category!$A$1:$B$10,2,0)</f>
        <v>AI</v>
      </c>
      <c r="E3413">
        <v>11</v>
      </c>
      <c r="F3413">
        <v>4769</v>
      </c>
      <c r="G3413">
        <v>54.817555549418998</v>
      </c>
      <c r="H3413">
        <v>4</v>
      </c>
      <c r="I3413" t="str">
        <f>VLOOKUP(H3413,Platform!$A$1:$B$5,2,0)</f>
        <v>Udemy</v>
      </c>
      <c r="J3413" t="str">
        <f>VLOOKUP(I3413,Guide!$B$12:$C$16,2,0)</f>
        <v>UDE</v>
      </c>
      <c r="K3413">
        <v>77.132738534279</v>
      </c>
      <c r="L3413">
        <v>3.2740913617844001</v>
      </c>
      <c r="M3413" t="s">
        <v>64</v>
      </c>
    </row>
    <row r="3414" spans="1:13" x14ac:dyDescent="0.35">
      <c r="A3414" t="str">
        <f t="shared" si="53"/>
        <v>EDU-03413-A5-57-3739-LIN</v>
      </c>
      <c r="B3414" t="s">
        <v>6669</v>
      </c>
      <c r="C3414" t="s">
        <v>51</v>
      </c>
      <c r="D3414" t="str">
        <f>VLOOKUP(C3414,Category!$A$1:$B$10,2,0)</f>
        <v>Design</v>
      </c>
      <c r="E3414">
        <v>57</v>
      </c>
      <c r="F3414">
        <v>3739</v>
      </c>
      <c r="G3414">
        <v>54.825280711848997</v>
      </c>
      <c r="H3414">
        <v>3</v>
      </c>
      <c r="I3414" t="str">
        <f>VLOOKUP(H3414,Platform!$A$1:$B$5,2,0)</f>
        <v>LinkedIn Learning</v>
      </c>
      <c r="J3414" t="str">
        <f>VLOOKUP(I3414,Guide!$B$12:$C$16,2,0)</f>
        <v>LIN</v>
      </c>
      <c r="K3414">
        <v>60.113179107450001</v>
      </c>
      <c r="L3414">
        <v>3.0286810769460999</v>
      </c>
      <c r="M3414" t="s">
        <v>65</v>
      </c>
    </row>
    <row r="3415" spans="1:13" x14ac:dyDescent="0.35">
      <c r="A3415" t="str">
        <f t="shared" si="53"/>
        <v>EDU-03414-A6-10-4070-COU</v>
      </c>
      <c r="B3415" t="s">
        <v>6668</v>
      </c>
      <c r="C3415" t="s">
        <v>52</v>
      </c>
      <c r="D3415" t="str">
        <f>VLOOKUP(C3415,Category!$A$1:$B$10,2,0)</f>
        <v>Programming</v>
      </c>
      <c r="E3415">
        <v>10</v>
      </c>
      <c r="F3415">
        <v>4070</v>
      </c>
      <c r="G3415">
        <v>92.439291586433995</v>
      </c>
      <c r="H3415">
        <v>1</v>
      </c>
      <c r="I3415" t="str">
        <f>VLOOKUP(H3415,Platform!$A$1:$B$5,2,0)</f>
        <v>Coursera</v>
      </c>
      <c r="J3415" t="str">
        <f>VLOOKUP(I3415,Guide!$B$12:$C$16,2,0)</f>
        <v>COU</v>
      </c>
      <c r="K3415">
        <v>50.383548518386</v>
      </c>
      <c r="L3415">
        <v>3.4519624357267</v>
      </c>
      <c r="M3415" t="s">
        <v>64</v>
      </c>
    </row>
    <row r="3416" spans="1:13" x14ac:dyDescent="0.35">
      <c r="A3416" t="str">
        <f t="shared" si="53"/>
        <v>EDU-03415-A7-85-3900-UDE</v>
      </c>
      <c r="B3416" t="s">
        <v>6667</v>
      </c>
      <c r="C3416" t="s">
        <v>53</v>
      </c>
      <c r="D3416" t="str">
        <f>VLOOKUP(C3416,Category!$A$1:$B$10,2,0)</f>
        <v>Data Science</v>
      </c>
      <c r="E3416">
        <v>85</v>
      </c>
      <c r="F3416">
        <v>3900</v>
      </c>
      <c r="G3416">
        <v>81.692429957483</v>
      </c>
      <c r="H3416">
        <v>4</v>
      </c>
      <c r="I3416" t="str">
        <f>VLOOKUP(H3416,Platform!$A$1:$B$5,2,0)</f>
        <v>Udemy</v>
      </c>
      <c r="J3416" t="str">
        <f>VLOOKUP(I3416,Guide!$B$12:$C$16,2,0)</f>
        <v>UDE</v>
      </c>
      <c r="K3416">
        <v>82.144426881447004</v>
      </c>
      <c r="L3416">
        <v>3.7401663763166</v>
      </c>
      <c r="M3416" t="s">
        <v>67</v>
      </c>
    </row>
    <row r="3417" spans="1:13" x14ac:dyDescent="0.35">
      <c r="A3417" t="str">
        <f t="shared" si="53"/>
        <v>EDU-03416-A4-81-4333-EDX</v>
      </c>
      <c r="B3417" t="s">
        <v>6666</v>
      </c>
      <c r="C3417" t="s">
        <v>50</v>
      </c>
      <c r="D3417" t="str">
        <f>VLOOKUP(C3417,Category!$A$1:$B$10,2,0)</f>
        <v>Marketing</v>
      </c>
      <c r="E3417">
        <v>81</v>
      </c>
      <c r="F3417">
        <v>4333</v>
      </c>
      <c r="G3417">
        <v>53.443182527037003</v>
      </c>
      <c r="H3417">
        <v>2</v>
      </c>
      <c r="I3417" t="str">
        <f>VLOOKUP(H3417,Platform!$A$1:$B$5,2,0)</f>
        <v>edX</v>
      </c>
      <c r="J3417" t="str">
        <f>VLOOKUP(I3417,Guide!$B$12:$C$16,2,0)</f>
        <v>EDX</v>
      </c>
      <c r="K3417">
        <v>50.131045406748001</v>
      </c>
      <c r="L3417">
        <v>3.7054868315223</v>
      </c>
      <c r="M3417" t="s">
        <v>66</v>
      </c>
    </row>
    <row r="3418" spans="1:13" x14ac:dyDescent="0.35">
      <c r="A3418" t="str">
        <f t="shared" si="53"/>
        <v>EDU-03417-A2-73-3364-UDE</v>
      </c>
      <c r="B3418" t="s">
        <v>6665</v>
      </c>
      <c r="C3418" t="s">
        <v>48</v>
      </c>
      <c r="D3418" t="str">
        <f>VLOOKUP(C3418,Category!$A$1:$B$10,2,0)</f>
        <v>Technology</v>
      </c>
      <c r="E3418">
        <v>73</v>
      </c>
      <c r="F3418">
        <v>3364</v>
      </c>
      <c r="G3418">
        <v>53.472594573232001</v>
      </c>
      <c r="H3418">
        <v>4</v>
      </c>
      <c r="I3418" t="str">
        <f>VLOOKUP(H3418,Platform!$A$1:$B$5,2,0)</f>
        <v>Udemy</v>
      </c>
      <c r="J3418" t="str">
        <f>VLOOKUP(I3418,Guide!$B$12:$C$16,2,0)</f>
        <v>UDE</v>
      </c>
      <c r="K3418">
        <v>163.60415882173999</v>
      </c>
      <c r="L3418">
        <v>3.5970662940024001</v>
      </c>
      <c r="M3418" t="s">
        <v>64</v>
      </c>
    </row>
    <row r="3419" spans="1:13" x14ac:dyDescent="0.35">
      <c r="A3419" t="str">
        <f t="shared" si="53"/>
        <v>EDU-03418-A5-91-4743-LIN</v>
      </c>
      <c r="B3419" t="s">
        <v>6664</v>
      </c>
      <c r="C3419" t="s">
        <v>51</v>
      </c>
      <c r="D3419" t="str">
        <f>VLOOKUP(C3419,Category!$A$1:$B$10,2,0)</f>
        <v>Design</v>
      </c>
      <c r="E3419">
        <v>91</v>
      </c>
      <c r="F3419">
        <v>4743</v>
      </c>
      <c r="G3419">
        <v>71.666264517106001</v>
      </c>
      <c r="H3419">
        <v>3</v>
      </c>
      <c r="I3419" t="str">
        <f>VLOOKUP(H3419,Platform!$A$1:$B$5,2,0)</f>
        <v>LinkedIn Learning</v>
      </c>
      <c r="J3419" t="str">
        <f>VLOOKUP(I3419,Guide!$B$12:$C$16,2,0)</f>
        <v>LIN</v>
      </c>
      <c r="K3419">
        <v>194.30506975872001</v>
      </c>
      <c r="L3419">
        <v>4.8677328442879997</v>
      </c>
      <c r="M3419" t="s">
        <v>64</v>
      </c>
    </row>
    <row r="3420" spans="1:13" x14ac:dyDescent="0.35">
      <c r="A3420" t="str">
        <f t="shared" si="53"/>
        <v>EDU-03419-A2-92-1296-UDE</v>
      </c>
      <c r="B3420" t="s">
        <v>6663</v>
      </c>
      <c r="C3420" t="s">
        <v>48</v>
      </c>
      <c r="D3420" t="str">
        <f>VLOOKUP(C3420,Category!$A$1:$B$10,2,0)</f>
        <v>Technology</v>
      </c>
      <c r="E3420">
        <v>92</v>
      </c>
      <c r="F3420">
        <v>1296</v>
      </c>
      <c r="G3420">
        <v>73.931457510038996</v>
      </c>
      <c r="H3420">
        <v>4</v>
      </c>
      <c r="I3420" t="str">
        <f>VLOOKUP(H3420,Platform!$A$1:$B$5,2,0)</f>
        <v>Udemy</v>
      </c>
      <c r="J3420" t="str">
        <f>VLOOKUP(I3420,Guide!$B$12:$C$16,2,0)</f>
        <v>UDE</v>
      </c>
      <c r="K3420">
        <v>129.02508270671001</v>
      </c>
      <c r="L3420">
        <v>4.1689134786683004</v>
      </c>
      <c r="M3420" t="s">
        <v>67</v>
      </c>
    </row>
    <row r="3421" spans="1:13" x14ac:dyDescent="0.35">
      <c r="A3421" t="str">
        <f t="shared" si="53"/>
        <v>EDU-03420-A7-73-679-COU</v>
      </c>
      <c r="B3421" t="s">
        <v>6662</v>
      </c>
      <c r="C3421" t="s">
        <v>53</v>
      </c>
      <c r="D3421" t="str">
        <f>VLOOKUP(C3421,Category!$A$1:$B$10,2,0)</f>
        <v>Data Science</v>
      </c>
      <c r="E3421">
        <v>73</v>
      </c>
      <c r="F3421">
        <v>679</v>
      </c>
      <c r="G3421">
        <v>74.442177611095005</v>
      </c>
      <c r="H3421">
        <v>1</v>
      </c>
      <c r="I3421" t="str">
        <f>VLOOKUP(H3421,Platform!$A$1:$B$5,2,0)</f>
        <v>Coursera</v>
      </c>
      <c r="J3421" t="str">
        <f>VLOOKUP(I3421,Guide!$B$12:$C$16,2,0)</f>
        <v>COU</v>
      </c>
      <c r="K3421">
        <v>22.962137576004</v>
      </c>
      <c r="L3421">
        <v>4.5508258689570997</v>
      </c>
      <c r="M3421" t="s">
        <v>66</v>
      </c>
    </row>
    <row r="3422" spans="1:13" x14ac:dyDescent="0.35">
      <c r="A3422" t="str">
        <f t="shared" si="53"/>
        <v>EDU-03421-A3-53-4408-COU</v>
      </c>
      <c r="B3422" t="s">
        <v>6661</v>
      </c>
      <c r="C3422" t="s">
        <v>49</v>
      </c>
      <c r="D3422" t="str">
        <f>VLOOKUP(C3422,Category!$A$1:$B$10,2,0)</f>
        <v>Finance</v>
      </c>
      <c r="E3422">
        <v>53</v>
      </c>
      <c r="F3422">
        <v>4408</v>
      </c>
      <c r="G3422">
        <v>62.609039602582001</v>
      </c>
      <c r="H3422">
        <v>1</v>
      </c>
      <c r="I3422" t="str">
        <f>VLOOKUP(H3422,Platform!$A$1:$B$5,2,0)</f>
        <v>Coursera</v>
      </c>
      <c r="J3422" t="str">
        <f>VLOOKUP(I3422,Guide!$B$12:$C$16,2,0)</f>
        <v>COU</v>
      </c>
      <c r="K3422">
        <v>80.498342049919003</v>
      </c>
      <c r="L3422">
        <v>3.7221398305434001</v>
      </c>
      <c r="M3422" t="s">
        <v>67</v>
      </c>
    </row>
    <row r="3423" spans="1:13" x14ac:dyDescent="0.35">
      <c r="A3423" t="str">
        <f t="shared" si="53"/>
        <v>EDU-03422-A4-13-3874-LIN</v>
      </c>
      <c r="B3423" t="s">
        <v>6660</v>
      </c>
      <c r="C3423" t="s">
        <v>50</v>
      </c>
      <c r="D3423" t="str">
        <f>VLOOKUP(C3423,Category!$A$1:$B$10,2,0)</f>
        <v>Marketing</v>
      </c>
      <c r="E3423">
        <v>13</v>
      </c>
      <c r="F3423">
        <v>3874</v>
      </c>
      <c r="G3423">
        <v>65.890189848377005</v>
      </c>
      <c r="H3423">
        <v>3</v>
      </c>
      <c r="I3423" t="str">
        <f>VLOOKUP(H3423,Platform!$A$1:$B$5,2,0)</f>
        <v>LinkedIn Learning</v>
      </c>
      <c r="J3423" t="str">
        <f>VLOOKUP(I3423,Guide!$B$12:$C$16,2,0)</f>
        <v>LIN</v>
      </c>
      <c r="K3423">
        <v>163.77372773524999</v>
      </c>
      <c r="L3423">
        <v>3.2705227834668</v>
      </c>
      <c r="M3423" t="s">
        <v>68</v>
      </c>
    </row>
    <row r="3424" spans="1:13" x14ac:dyDescent="0.35">
      <c r="A3424" t="str">
        <f t="shared" si="53"/>
        <v>EDU-03423-A2-12-1802-EDX</v>
      </c>
      <c r="B3424" t="s">
        <v>6659</v>
      </c>
      <c r="C3424" t="s">
        <v>48</v>
      </c>
      <c r="D3424" t="str">
        <f>VLOOKUP(C3424,Category!$A$1:$B$10,2,0)</f>
        <v>Technology</v>
      </c>
      <c r="E3424">
        <v>12</v>
      </c>
      <c r="F3424">
        <v>1802</v>
      </c>
      <c r="G3424">
        <v>52.618402191455999</v>
      </c>
      <c r="H3424">
        <v>2</v>
      </c>
      <c r="I3424" t="str">
        <f>VLOOKUP(H3424,Platform!$A$1:$B$5,2,0)</f>
        <v>edX</v>
      </c>
      <c r="J3424" t="str">
        <f>VLOOKUP(I3424,Guide!$B$12:$C$16,2,0)</f>
        <v>EDX</v>
      </c>
      <c r="K3424">
        <v>29.377188687695998</v>
      </c>
      <c r="L3424">
        <v>3.7072947533071998</v>
      </c>
      <c r="M3424" t="s">
        <v>64</v>
      </c>
    </row>
    <row r="3425" spans="1:13" x14ac:dyDescent="0.35">
      <c r="A3425" t="str">
        <f t="shared" si="53"/>
        <v>EDU-03424-A7-39-4802-LIN</v>
      </c>
      <c r="B3425" t="s">
        <v>6658</v>
      </c>
      <c r="C3425" t="s">
        <v>53</v>
      </c>
      <c r="D3425" t="str">
        <f>VLOOKUP(C3425,Category!$A$1:$B$10,2,0)</f>
        <v>Data Science</v>
      </c>
      <c r="E3425">
        <v>39</v>
      </c>
      <c r="F3425">
        <v>4802</v>
      </c>
      <c r="G3425">
        <v>73.736786861377993</v>
      </c>
      <c r="H3425">
        <v>3</v>
      </c>
      <c r="I3425" t="str">
        <f>VLOOKUP(H3425,Platform!$A$1:$B$5,2,0)</f>
        <v>LinkedIn Learning</v>
      </c>
      <c r="J3425" t="str">
        <f>VLOOKUP(I3425,Guide!$B$12:$C$16,2,0)</f>
        <v>LIN</v>
      </c>
      <c r="K3425">
        <v>21.275500876289001</v>
      </c>
      <c r="L3425">
        <v>4.7413737563206997</v>
      </c>
      <c r="M3425" t="s">
        <v>66</v>
      </c>
    </row>
    <row r="3426" spans="1:13" x14ac:dyDescent="0.35">
      <c r="A3426" t="str">
        <f t="shared" si="53"/>
        <v>EDU-03425-A5-37-3798-COU</v>
      </c>
      <c r="B3426" t="s">
        <v>6657</v>
      </c>
      <c r="C3426" t="s">
        <v>51</v>
      </c>
      <c r="D3426" t="str">
        <f>VLOOKUP(C3426,Category!$A$1:$B$10,2,0)</f>
        <v>Design</v>
      </c>
      <c r="E3426">
        <v>37</v>
      </c>
      <c r="F3426">
        <v>3798</v>
      </c>
      <c r="G3426">
        <v>71.446516820924998</v>
      </c>
      <c r="H3426">
        <v>1</v>
      </c>
      <c r="I3426" t="str">
        <f>VLOOKUP(H3426,Platform!$A$1:$B$5,2,0)</f>
        <v>Coursera</v>
      </c>
      <c r="J3426" t="str">
        <f>VLOOKUP(I3426,Guide!$B$12:$C$16,2,0)</f>
        <v>COU</v>
      </c>
      <c r="K3426">
        <v>105.90990444038999</v>
      </c>
      <c r="L3426">
        <v>4.9877664928570002</v>
      </c>
      <c r="M3426" t="s">
        <v>65</v>
      </c>
    </row>
    <row r="3427" spans="1:13" x14ac:dyDescent="0.35">
      <c r="A3427" t="str">
        <f t="shared" si="53"/>
        <v>EDU-03426-A6-48-1856-LIN</v>
      </c>
      <c r="B3427" t="s">
        <v>6656</v>
      </c>
      <c r="C3427" t="s">
        <v>52</v>
      </c>
      <c r="D3427" t="str">
        <f>VLOOKUP(C3427,Category!$A$1:$B$10,2,0)</f>
        <v>Programming</v>
      </c>
      <c r="E3427">
        <v>48</v>
      </c>
      <c r="F3427">
        <v>1856</v>
      </c>
      <c r="G3427">
        <v>51.783085136118999</v>
      </c>
      <c r="H3427">
        <v>3</v>
      </c>
      <c r="I3427" t="str">
        <f>VLOOKUP(H3427,Platform!$A$1:$B$5,2,0)</f>
        <v>LinkedIn Learning</v>
      </c>
      <c r="J3427" t="str">
        <f>VLOOKUP(I3427,Guide!$B$12:$C$16,2,0)</f>
        <v>LIN</v>
      </c>
      <c r="K3427">
        <v>131.04949153856001</v>
      </c>
      <c r="L3427">
        <v>4.0932965045755996</v>
      </c>
      <c r="M3427" t="s">
        <v>68</v>
      </c>
    </row>
    <row r="3428" spans="1:13" x14ac:dyDescent="0.35">
      <c r="A3428" t="str">
        <f t="shared" si="53"/>
        <v>EDU-03427-A7-94-3652-UDE</v>
      </c>
      <c r="B3428" t="s">
        <v>6655</v>
      </c>
      <c r="C3428" t="s">
        <v>53</v>
      </c>
      <c r="D3428" t="str">
        <f>VLOOKUP(C3428,Category!$A$1:$B$10,2,0)</f>
        <v>Data Science</v>
      </c>
      <c r="E3428">
        <v>94</v>
      </c>
      <c r="F3428">
        <v>3652</v>
      </c>
      <c r="G3428">
        <v>87.773453519818005</v>
      </c>
      <c r="H3428">
        <v>4</v>
      </c>
      <c r="I3428" t="str">
        <f>VLOOKUP(H3428,Platform!$A$1:$B$5,2,0)</f>
        <v>Udemy</v>
      </c>
      <c r="J3428" t="str">
        <f>VLOOKUP(I3428,Guide!$B$12:$C$16,2,0)</f>
        <v>UDE</v>
      </c>
      <c r="K3428">
        <v>146.60292294460999</v>
      </c>
      <c r="L3428">
        <v>3.4531874361982999</v>
      </c>
      <c r="M3428" t="s">
        <v>66</v>
      </c>
    </row>
    <row r="3429" spans="1:13" x14ac:dyDescent="0.35">
      <c r="A3429" t="str">
        <f t="shared" si="53"/>
        <v>EDU-03428-A9-85-685-EDX</v>
      </c>
      <c r="B3429" t="s">
        <v>6654</v>
      </c>
      <c r="C3429" t="s">
        <v>55</v>
      </c>
      <c r="D3429" t="str">
        <f>VLOOKUP(C3429,Category!$A$1:$B$10,2,0)</f>
        <v>AI</v>
      </c>
      <c r="E3429">
        <v>85</v>
      </c>
      <c r="F3429">
        <v>685</v>
      </c>
      <c r="G3429">
        <v>99.532772916395999</v>
      </c>
      <c r="H3429">
        <v>2</v>
      </c>
      <c r="I3429" t="str">
        <f>VLOOKUP(H3429,Platform!$A$1:$B$5,2,0)</f>
        <v>edX</v>
      </c>
      <c r="J3429" t="str">
        <f>VLOOKUP(I3429,Guide!$B$12:$C$16,2,0)</f>
        <v>EDX</v>
      </c>
      <c r="K3429">
        <v>72.459186962399002</v>
      </c>
      <c r="L3429">
        <v>4.1366352795596999</v>
      </c>
      <c r="M3429" t="s">
        <v>64</v>
      </c>
    </row>
    <row r="3430" spans="1:13" x14ac:dyDescent="0.35">
      <c r="A3430" t="str">
        <f t="shared" si="53"/>
        <v>EDU-03429-A5-98-4558-COU</v>
      </c>
      <c r="B3430" t="s">
        <v>6653</v>
      </c>
      <c r="C3430" t="s">
        <v>51</v>
      </c>
      <c r="D3430" t="str">
        <f>VLOOKUP(C3430,Category!$A$1:$B$10,2,0)</f>
        <v>Design</v>
      </c>
      <c r="E3430">
        <v>98</v>
      </c>
      <c r="F3430">
        <v>4558</v>
      </c>
      <c r="G3430">
        <v>77.664475885661005</v>
      </c>
      <c r="H3430">
        <v>1</v>
      </c>
      <c r="I3430" t="str">
        <f>VLOOKUP(H3430,Platform!$A$1:$B$5,2,0)</f>
        <v>Coursera</v>
      </c>
      <c r="J3430" t="str">
        <f>VLOOKUP(I3430,Guide!$B$12:$C$16,2,0)</f>
        <v>COU</v>
      </c>
      <c r="K3430">
        <v>64.591115650712993</v>
      </c>
      <c r="L3430">
        <v>3.7508716991172002</v>
      </c>
      <c r="M3430" t="s">
        <v>67</v>
      </c>
    </row>
    <row r="3431" spans="1:13" x14ac:dyDescent="0.35">
      <c r="A3431" t="str">
        <f t="shared" si="53"/>
        <v>EDU-03430-A6-15-2605-EDX</v>
      </c>
      <c r="B3431" t="s">
        <v>6652</v>
      </c>
      <c r="C3431" t="s">
        <v>52</v>
      </c>
      <c r="D3431" t="str">
        <f>VLOOKUP(C3431,Category!$A$1:$B$10,2,0)</f>
        <v>Programming</v>
      </c>
      <c r="E3431">
        <v>15</v>
      </c>
      <c r="F3431">
        <v>2605</v>
      </c>
      <c r="G3431">
        <v>88.220604878635001</v>
      </c>
      <c r="H3431">
        <v>2</v>
      </c>
      <c r="I3431" t="str">
        <f>VLOOKUP(H3431,Platform!$A$1:$B$5,2,0)</f>
        <v>edX</v>
      </c>
      <c r="J3431" t="str">
        <f>VLOOKUP(I3431,Guide!$B$12:$C$16,2,0)</f>
        <v>EDX</v>
      </c>
      <c r="K3431">
        <v>59.746271570742003</v>
      </c>
      <c r="L3431">
        <v>4.6706724953330996</v>
      </c>
      <c r="M3431" t="s">
        <v>64</v>
      </c>
    </row>
    <row r="3432" spans="1:13" x14ac:dyDescent="0.35">
      <c r="A3432" t="str">
        <f t="shared" si="53"/>
        <v>EDU-03431-A5-47-4587-COU</v>
      </c>
      <c r="B3432" t="s">
        <v>6651</v>
      </c>
      <c r="C3432" t="s">
        <v>51</v>
      </c>
      <c r="D3432" t="str">
        <f>VLOOKUP(C3432,Category!$A$1:$B$10,2,0)</f>
        <v>Design</v>
      </c>
      <c r="E3432">
        <v>47</v>
      </c>
      <c r="F3432">
        <v>4587</v>
      </c>
      <c r="G3432">
        <v>70.267635964589999</v>
      </c>
      <c r="H3432">
        <v>1</v>
      </c>
      <c r="I3432" t="str">
        <f>VLOOKUP(H3432,Platform!$A$1:$B$5,2,0)</f>
        <v>Coursera</v>
      </c>
      <c r="J3432" t="str">
        <f>VLOOKUP(I3432,Guide!$B$12:$C$16,2,0)</f>
        <v>COU</v>
      </c>
      <c r="K3432">
        <v>37.950510324935003</v>
      </c>
      <c r="L3432">
        <v>3.1155007549775</v>
      </c>
      <c r="M3432" t="s">
        <v>65</v>
      </c>
    </row>
    <row r="3433" spans="1:13" x14ac:dyDescent="0.35">
      <c r="A3433" t="str">
        <f t="shared" si="53"/>
        <v>EDU-03432-A8-24-3280-COU</v>
      </c>
      <c r="B3433" t="s">
        <v>6650</v>
      </c>
      <c r="C3433" t="s">
        <v>54</v>
      </c>
      <c r="D3433" t="str">
        <f>VLOOKUP(C3433,Category!$A$1:$B$10,2,0)</f>
        <v>Business</v>
      </c>
      <c r="E3433">
        <v>24</v>
      </c>
      <c r="F3433">
        <v>3280</v>
      </c>
      <c r="G3433">
        <v>81.908217041697995</v>
      </c>
      <c r="H3433">
        <v>1</v>
      </c>
      <c r="I3433" t="str">
        <f>VLOOKUP(H3433,Platform!$A$1:$B$5,2,0)</f>
        <v>Coursera</v>
      </c>
      <c r="J3433" t="str">
        <f>VLOOKUP(I3433,Guide!$B$12:$C$16,2,0)</f>
        <v>COU</v>
      </c>
      <c r="K3433">
        <v>187.71948498274</v>
      </c>
      <c r="L3433">
        <v>3.2042765618855</v>
      </c>
      <c r="M3433" t="s">
        <v>66</v>
      </c>
    </row>
    <row r="3434" spans="1:13" x14ac:dyDescent="0.35">
      <c r="A3434" t="str">
        <f t="shared" si="53"/>
        <v>EDU-03433-A1-26-955-UDE</v>
      </c>
      <c r="B3434" t="s">
        <v>6649</v>
      </c>
      <c r="C3434" t="s">
        <v>47</v>
      </c>
      <c r="D3434" t="str">
        <f>VLOOKUP(C3434,Category!$A$1:$B$10,2,0)</f>
        <v>Office Tools</v>
      </c>
      <c r="E3434">
        <v>26</v>
      </c>
      <c r="F3434">
        <v>955</v>
      </c>
      <c r="G3434">
        <v>67.038740572888003</v>
      </c>
      <c r="H3434">
        <v>4</v>
      </c>
      <c r="I3434" t="str">
        <f>VLOOKUP(H3434,Platform!$A$1:$B$5,2,0)</f>
        <v>Udemy</v>
      </c>
      <c r="J3434" t="str">
        <f>VLOOKUP(I3434,Guide!$B$12:$C$16,2,0)</f>
        <v>UDE</v>
      </c>
      <c r="K3434">
        <v>116.0885634457</v>
      </c>
      <c r="L3434">
        <v>4.7277265105656001</v>
      </c>
      <c r="M3434" t="s">
        <v>69</v>
      </c>
    </row>
    <row r="3435" spans="1:13" x14ac:dyDescent="0.35">
      <c r="A3435" t="str">
        <f t="shared" si="53"/>
        <v>EDU-03434-A6-18-2624-LIN</v>
      </c>
      <c r="B3435" t="s">
        <v>6648</v>
      </c>
      <c r="C3435" t="s">
        <v>52</v>
      </c>
      <c r="D3435" t="str">
        <f>VLOOKUP(C3435,Category!$A$1:$B$10,2,0)</f>
        <v>Programming</v>
      </c>
      <c r="E3435">
        <v>18</v>
      </c>
      <c r="F3435">
        <v>2624</v>
      </c>
      <c r="G3435">
        <v>57.354803512742002</v>
      </c>
      <c r="H3435">
        <v>3</v>
      </c>
      <c r="I3435" t="str">
        <f>VLOOKUP(H3435,Platform!$A$1:$B$5,2,0)</f>
        <v>LinkedIn Learning</v>
      </c>
      <c r="J3435" t="str">
        <f>VLOOKUP(I3435,Guide!$B$12:$C$16,2,0)</f>
        <v>LIN</v>
      </c>
      <c r="K3435">
        <v>137.30274901969</v>
      </c>
      <c r="L3435">
        <v>4.3620851858591001</v>
      </c>
      <c r="M3435" t="s">
        <v>69</v>
      </c>
    </row>
    <row r="3436" spans="1:13" x14ac:dyDescent="0.35">
      <c r="A3436" t="str">
        <f t="shared" si="53"/>
        <v>EDU-03435-A9-95-2346-UDE</v>
      </c>
      <c r="B3436" t="s">
        <v>6647</v>
      </c>
      <c r="C3436" t="s">
        <v>55</v>
      </c>
      <c r="D3436" t="str">
        <f>VLOOKUP(C3436,Category!$A$1:$B$10,2,0)</f>
        <v>AI</v>
      </c>
      <c r="E3436">
        <v>95</v>
      </c>
      <c r="F3436">
        <v>2346</v>
      </c>
      <c r="G3436">
        <v>95.082543332377</v>
      </c>
      <c r="H3436">
        <v>4</v>
      </c>
      <c r="I3436" t="str">
        <f>VLOOKUP(H3436,Platform!$A$1:$B$5,2,0)</f>
        <v>Udemy</v>
      </c>
      <c r="J3436" t="str">
        <f>VLOOKUP(I3436,Guide!$B$12:$C$16,2,0)</f>
        <v>UDE</v>
      </c>
      <c r="K3436">
        <v>36.939968579762997</v>
      </c>
      <c r="L3436">
        <v>3.3799715324015001</v>
      </c>
      <c r="M3436" t="s">
        <v>69</v>
      </c>
    </row>
    <row r="3437" spans="1:13" x14ac:dyDescent="0.35">
      <c r="A3437" t="str">
        <f t="shared" si="53"/>
        <v>EDU-03436-A4-76-1857-UDE</v>
      </c>
      <c r="B3437" t="s">
        <v>6646</v>
      </c>
      <c r="C3437" t="s">
        <v>50</v>
      </c>
      <c r="D3437" t="str">
        <f>VLOOKUP(C3437,Category!$A$1:$B$10,2,0)</f>
        <v>Marketing</v>
      </c>
      <c r="E3437">
        <v>76</v>
      </c>
      <c r="F3437">
        <v>1857</v>
      </c>
      <c r="G3437">
        <v>79.914829028799005</v>
      </c>
      <c r="H3437">
        <v>4</v>
      </c>
      <c r="I3437" t="str">
        <f>VLOOKUP(H3437,Platform!$A$1:$B$5,2,0)</f>
        <v>Udemy</v>
      </c>
      <c r="J3437" t="str">
        <f>VLOOKUP(I3437,Guide!$B$12:$C$16,2,0)</f>
        <v>UDE</v>
      </c>
      <c r="K3437">
        <v>175.30666903481</v>
      </c>
      <c r="L3437">
        <v>3.254073249173</v>
      </c>
      <c r="M3437" t="s">
        <v>68</v>
      </c>
    </row>
    <row r="3438" spans="1:13" x14ac:dyDescent="0.35">
      <c r="A3438" t="str">
        <f t="shared" si="53"/>
        <v>EDU-03437-A4-54-184-UDE</v>
      </c>
      <c r="B3438" t="s">
        <v>6645</v>
      </c>
      <c r="C3438" t="s">
        <v>50</v>
      </c>
      <c r="D3438" t="str">
        <f>VLOOKUP(C3438,Category!$A$1:$B$10,2,0)</f>
        <v>Marketing</v>
      </c>
      <c r="E3438">
        <v>54</v>
      </c>
      <c r="F3438">
        <v>184</v>
      </c>
      <c r="G3438">
        <v>63.16370094853</v>
      </c>
      <c r="H3438">
        <v>4</v>
      </c>
      <c r="I3438" t="str">
        <f>VLOOKUP(H3438,Platform!$A$1:$B$5,2,0)</f>
        <v>Udemy</v>
      </c>
      <c r="J3438" t="str">
        <f>VLOOKUP(I3438,Guide!$B$12:$C$16,2,0)</f>
        <v>UDE</v>
      </c>
      <c r="K3438">
        <v>163.05696440697</v>
      </c>
      <c r="L3438">
        <v>3.7144825851583998</v>
      </c>
      <c r="M3438" t="s">
        <v>68</v>
      </c>
    </row>
    <row r="3439" spans="1:13" x14ac:dyDescent="0.35">
      <c r="A3439" t="str">
        <f t="shared" si="53"/>
        <v>EDU-03438-A6-49-3063-EDX</v>
      </c>
      <c r="B3439" t="s">
        <v>6644</v>
      </c>
      <c r="C3439" t="s">
        <v>52</v>
      </c>
      <c r="D3439" t="str">
        <f>VLOOKUP(C3439,Category!$A$1:$B$10,2,0)</f>
        <v>Programming</v>
      </c>
      <c r="E3439">
        <v>49</v>
      </c>
      <c r="F3439">
        <v>3063</v>
      </c>
      <c r="G3439">
        <v>55.427927927009002</v>
      </c>
      <c r="H3439">
        <v>2</v>
      </c>
      <c r="I3439" t="str">
        <f>VLOOKUP(H3439,Platform!$A$1:$B$5,2,0)</f>
        <v>edX</v>
      </c>
      <c r="J3439" t="str">
        <f>VLOOKUP(I3439,Guide!$B$12:$C$16,2,0)</f>
        <v>EDX</v>
      </c>
      <c r="K3439">
        <v>34.249884522331001</v>
      </c>
      <c r="L3439">
        <v>3.8533155528169001</v>
      </c>
      <c r="M3439" t="s">
        <v>64</v>
      </c>
    </row>
    <row r="3440" spans="1:13" x14ac:dyDescent="0.35">
      <c r="A3440" t="str">
        <f t="shared" si="53"/>
        <v>EDU-03439-A5-43-1858-COU</v>
      </c>
      <c r="B3440" t="s">
        <v>6643</v>
      </c>
      <c r="C3440" t="s">
        <v>51</v>
      </c>
      <c r="D3440" t="str">
        <f>VLOOKUP(C3440,Category!$A$1:$B$10,2,0)</f>
        <v>Design</v>
      </c>
      <c r="E3440">
        <v>43</v>
      </c>
      <c r="F3440">
        <v>1858</v>
      </c>
      <c r="G3440">
        <v>61.688208837255999</v>
      </c>
      <c r="H3440">
        <v>1</v>
      </c>
      <c r="I3440" t="str">
        <f>VLOOKUP(H3440,Platform!$A$1:$B$5,2,0)</f>
        <v>Coursera</v>
      </c>
      <c r="J3440" t="str">
        <f>VLOOKUP(I3440,Guide!$B$12:$C$16,2,0)</f>
        <v>COU</v>
      </c>
      <c r="K3440">
        <v>190.91403391547999</v>
      </c>
      <c r="L3440">
        <v>3.4810284367088</v>
      </c>
      <c r="M3440" t="s">
        <v>64</v>
      </c>
    </row>
    <row r="3441" spans="1:13" x14ac:dyDescent="0.35">
      <c r="A3441" t="str">
        <f t="shared" si="53"/>
        <v>EDU-03440-A5-27-980-UDE</v>
      </c>
      <c r="B3441" t="s">
        <v>6642</v>
      </c>
      <c r="C3441" t="s">
        <v>51</v>
      </c>
      <c r="D3441" t="str">
        <f>VLOOKUP(C3441,Category!$A$1:$B$10,2,0)</f>
        <v>Design</v>
      </c>
      <c r="E3441">
        <v>27</v>
      </c>
      <c r="F3441">
        <v>980</v>
      </c>
      <c r="G3441">
        <v>81.897766023995004</v>
      </c>
      <c r="H3441">
        <v>4</v>
      </c>
      <c r="I3441" t="str">
        <f>VLOOKUP(H3441,Platform!$A$1:$B$5,2,0)</f>
        <v>Udemy</v>
      </c>
      <c r="J3441" t="str">
        <f>VLOOKUP(I3441,Guide!$B$12:$C$16,2,0)</f>
        <v>UDE</v>
      </c>
      <c r="K3441">
        <v>49.407839196619001</v>
      </c>
      <c r="L3441">
        <v>4.5901026595854004</v>
      </c>
      <c r="M3441" t="s">
        <v>69</v>
      </c>
    </row>
    <row r="3442" spans="1:13" x14ac:dyDescent="0.35">
      <c r="A3442" t="str">
        <f t="shared" si="53"/>
        <v>EDU-03441-A4-77-763-LIN</v>
      </c>
      <c r="B3442" t="s">
        <v>6641</v>
      </c>
      <c r="C3442" t="s">
        <v>50</v>
      </c>
      <c r="D3442" t="str">
        <f>VLOOKUP(C3442,Category!$A$1:$B$10,2,0)</f>
        <v>Marketing</v>
      </c>
      <c r="E3442">
        <v>77</v>
      </c>
      <c r="F3442">
        <v>763</v>
      </c>
      <c r="G3442">
        <v>82.513411879345995</v>
      </c>
      <c r="H3442">
        <v>3</v>
      </c>
      <c r="I3442" t="str">
        <f>VLOOKUP(H3442,Platform!$A$1:$B$5,2,0)</f>
        <v>LinkedIn Learning</v>
      </c>
      <c r="J3442" t="str">
        <f>VLOOKUP(I3442,Guide!$B$12:$C$16,2,0)</f>
        <v>LIN</v>
      </c>
      <c r="K3442">
        <v>40.626306387778001</v>
      </c>
      <c r="L3442">
        <v>3.7214826117883999</v>
      </c>
      <c r="M3442" t="s">
        <v>67</v>
      </c>
    </row>
    <row r="3443" spans="1:13" x14ac:dyDescent="0.35">
      <c r="A3443" t="str">
        <f t="shared" si="53"/>
        <v>EDU-03442-A9-67-1176-COU</v>
      </c>
      <c r="B3443" t="s">
        <v>6640</v>
      </c>
      <c r="C3443" t="s">
        <v>55</v>
      </c>
      <c r="D3443" t="str">
        <f>VLOOKUP(C3443,Category!$A$1:$B$10,2,0)</f>
        <v>AI</v>
      </c>
      <c r="E3443">
        <v>67</v>
      </c>
      <c r="F3443">
        <v>1176</v>
      </c>
      <c r="G3443">
        <v>54.997807517936003</v>
      </c>
      <c r="H3443">
        <v>1</v>
      </c>
      <c r="I3443" t="str">
        <f>VLOOKUP(H3443,Platform!$A$1:$B$5,2,0)</f>
        <v>Coursera</v>
      </c>
      <c r="J3443" t="str">
        <f>VLOOKUP(I3443,Guide!$B$12:$C$16,2,0)</f>
        <v>COU</v>
      </c>
      <c r="K3443">
        <v>188.03043825852001</v>
      </c>
      <c r="L3443">
        <v>4.4741526156131997</v>
      </c>
      <c r="M3443" t="s">
        <v>66</v>
      </c>
    </row>
    <row r="3444" spans="1:13" x14ac:dyDescent="0.35">
      <c r="A3444" t="str">
        <f t="shared" si="53"/>
        <v>EDU-03443-A4-37-3292-EDX</v>
      </c>
      <c r="B3444" t="s">
        <v>6639</v>
      </c>
      <c r="C3444" t="s">
        <v>50</v>
      </c>
      <c r="D3444" t="str">
        <f>VLOOKUP(C3444,Category!$A$1:$B$10,2,0)</f>
        <v>Marketing</v>
      </c>
      <c r="E3444">
        <v>37</v>
      </c>
      <c r="F3444">
        <v>3292</v>
      </c>
      <c r="G3444">
        <v>79.581674604895994</v>
      </c>
      <c r="H3444">
        <v>2</v>
      </c>
      <c r="I3444" t="str">
        <f>VLOOKUP(H3444,Platform!$A$1:$B$5,2,0)</f>
        <v>edX</v>
      </c>
      <c r="J3444" t="str">
        <f>VLOOKUP(I3444,Guide!$B$12:$C$16,2,0)</f>
        <v>EDX</v>
      </c>
      <c r="K3444">
        <v>199.93526586765</v>
      </c>
      <c r="L3444">
        <v>3.1927835275516001</v>
      </c>
      <c r="M3444" t="s">
        <v>67</v>
      </c>
    </row>
    <row r="3445" spans="1:13" x14ac:dyDescent="0.35">
      <c r="A3445" t="str">
        <f t="shared" si="53"/>
        <v>EDU-03444-A3-24-3741-LIN</v>
      </c>
      <c r="B3445" t="s">
        <v>6638</v>
      </c>
      <c r="C3445" t="s">
        <v>49</v>
      </c>
      <c r="D3445" t="str">
        <f>VLOOKUP(C3445,Category!$A$1:$B$10,2,0)</f>
        <v>Finance</v>
      </c>
      <c r="E3445">
        <v>24</v>
      </c>
      <c r="F3445">
        <v>3741</v>
      </c>
      <c r="G3445">
        <v>76.296367338232002</v>
      </c>
      <c r="H3445">
        <v>3</v>
      </c>
      <c r="I3445" t="str">
        <f>VLOOKUP(H3445,Platform!$A$1:$B$5,2,0)</f>
        <v>LinkedIn Learning</v>
      </c>
      <c r="J3445" t="str">
        <f>VLOOKUP(I3445,Guide!$B$12:$C$16,2,0)</f>
        <v>LIN</v>
      </c>
      <c r="K3445">
        <v>124.35772782715</v>
      </c>
      <c r="L3445">
        <v>4.1123667906992996</v>
      </c>
      <c r="M3445" t="s">
        <v>67</v>
      </c>
    </row>
    <row r="3446" spans="1:13" x14ac:dyDescent="0.35">
      <c r="A3446" t="str">
        <f t="shared" si="53"/>
        <v>EDU-03445-A1-35-1423-EDX</v>
      </c>
      <c r="B3446" t="s">
        <v>6637</v>
      </c>
      <c r="C3446" t="s">
        <v>47</v>
      </c>
      <c r="D3446" t="str">
        <f>VLOOKUP(C3446,Category!$A$1:$B$10,2,0)</f>
        <v>Office Tools</v>
      </c>
      <c r="E3446">
        <v>35</v>
      </c>
      <c r="F3446">
        <v>1423</v>
      </c>
      <c r="G3446">
        <v>66.172541036381006</v>
      </c>
      <c r="H3446">
        <v>2</v>
      </c>
      <c r="I3446" t="str">
        <f>VLOOKUP(H3446,Platform!$A$1:$B$5,2,0)</f>
        <v>edX</v>
      </c>
      <c r="J3446" t="str">
        <f>VLOOKUP(I3446,Guide!$B$12:$C$16,2,0)</f>
        <v>EDX</v>
      </c>
      <c r="K3446">
        <v>74.423499808833995</v>
      </c>
      <c r="L3446">
        <v>4.7232928173047997</v>
      </c>
      <c r="M3446" t="s">
        <v>66</v>
      </c>
    </row>
    <row r="3447" spans="1:13" x14ac:dyDescent="0.35">
      <c r="A3447" t="str">
        <f t="shared" si="53"/>
        <v>EDU-03446-A2-91-1912-COU</v>
      </c>
      <c r="B3447" t="s">
        <v>6636</v>
      </c>
      <c r="C3447" t="s">
        <v>48</v>
      </c>
      <c r="D3447" t="str">
        <f>VLOOKUP(C3447,Category!$A$1:$B$10,2,0)</f>
        <v>Technology</v>
      </c>
      <c r="E3447">
        <v>91</v>
      </c>
      <c r="F3447">
        <v>1912</v>
      </c>
      <c r="G3447">
        <v>97.272732203038004</v>
      </c>
      <c r="H3447">
        <v>1</v>
      </c>
      <c r="I3447" t="str">
        <f>VLOOKUP(H3447,Platform!$A$1:$B$5,2,0)</f>
        <v>Coursera</v>
      </c>
      <c r="J3447" t="str">
        <f>VLOOKUP(I3447,Guide!$B$12:$C$16,2,0)</f>
        <v>COU</v>
      </c>
      <c r="K3447">
        <v>36.536628159846003</v>
      </c>
      <c r="L3447">
        <v>3.8548597538870002</v>
      </c>
      <c r="M3447" t="s">
        <v>65</v>
      </c>
    </row>
    <row r="3448" spans="1:13" x14ac:dyDescent="0.35">
      <c r="A3448" t="str">
        <f t="shared" si="53"/>
        <v>EDU-03447-A6-41-3109-COU</v>
      </c>
      <c r="B3448" t="s">
        <v>6635</v>
      </c>
      <c r="C3448" t="s">
        <v>52</v>
      </c>
      <c r="D3448" t="str">
        <f>VLOOKUP(C3448,Category!$A$1:$B$10,2,0)</f>
        <v>Programming</v>
      </c>
      <c r="E3448">
        <v>41</v>
      </c>
      <c r="F3448">
        <v>3109</v>
      </c>
      <c r="G3448">
        <v>66.969612949473003</v>
      </c>
      <c r="H3448">
        <v>1</v>
      </c>
      <c r="I3448" t="str">
        <f>VLOOKUP(H3448,Platform!$A$1:$B$5,2,0)</f>
        <v>Coursera</v>
      </c>
      <c r="J3448" t="str">
        <f>VLOOKUP(I3448,Guide!$B$12:$C$16,2,0)</f>
        <v>COU</v>
      </c>
      <c r="K3448">
        <v>161.03270919663001</v>
      </c>
      <c r="L3448">
        <v>4.4423288916225996</v>
      </c>
      <c r="M3448" t="s">
        <v>66</v>
      </c>
    </row>
    <row r="3449" spans="1:13" x14ac:dyDescent="0.35">
      <c r="A3449" t="str">
        <f t="shared" si="53"/>
        <v>EDU-03448-A9-39-2760-COU</v>
      </c>
      <c r="B3449" t="s">
        <v>6634</v>
      </c>
      <c r="C3449" t="s">
        <v>55</v>
      </c>
      <c r="D3449" t="str">
        <f>VLOOKUP(C3449,Category!$A$1:$B$10,2,0)</f>
        <v>AI</v>
      </c>
      <c r="E3449">
        <v>39</v>
      </c>
      <c r="F3449">
        <v>2760</v>
      </c>
      <c r="G3449">
        <v>60.146794431708003</v>
      </c>
      <c r="H3449">
        <v>1</v>
      </c>
      <c r="I3449" t="str">
        <f>VLOOKUP(H3449,Platform!$A$1:$B$5,2,0)</f>
        <v>Coursera</v>
      </c>
      <c r="J3449" t="str">
        <f>VLOOKUP(I3449,Guide!$B$12:$C$16,2,0)</f>
        <v>COU</v>
      </c>
      <c r="K3449">
        <v>149.06972478661999</v>
      </c>
      <c r="L3449">
        <v>3.3348758089233002</v>
      </c>
      <c r="M3449" t="s">
        <v>68</v>
      </c>
    </row>
    <row r="3450" spans="1:13" x14ac:dyDescent="0.35">
      <c r="A3450" t="str">
        <f t="shared" si="53"/>
        <v>EDU-03449-A4-65-3441-COU</v>
      </c>
      <c r="B3450" t="s">
        <v>6633</v>
      </c>
      <c r="C3450" t="s">
        <v>50</v>
      </c>
      <c r="D3450" t="str">
        <f>VLOOKUP(C3450,Category!$A$1:$B$10,2,0)</f>
        <v>Marketing</v>
      </c>
      <c r="E3450">
        <v>65</v>
      </c>
      <c r="F3450">
        <v>3441</v>
      </c>
      <c r="G3450">
        <v>91.627922263507998</v>
      </c>
      <c r="H3450">
        <v>1</v>
      </c>
      <c r="I3450" t="str">
        <f>VLOOKUP(H3450,Platform!$A$1:$B$5,2,0)</f>
        <v>Coursera</v>
      </c>
      <c r="J3450" t="str">
        <f>VLOOKUP(I3450,Guide!$B$12:$C$16,2,0)</f>
        <v>COU</v>
      </c>
      <c r="K3450">
        <v>102.90639087076001</v>
      </c>
      <c r="L3450">
        <v>4.7038558161306998</v>
      </c>
      <c r="M3450" t="s">
        <v>64</v>
      </c>
    </row>
    <row r="3451" spans="1:13" x14ac:dyDescent="0.35">
      <c r="A3451" t="str">
        <f t="shared" si="53"/>
        <v>EDU-03450-A5-90-2612-UDE</v>
      </c>
      <c r="B3451" t="s">
        <v>6632</v>
      </c>
      <c r="C3451" t="s">
        <v>51</v>
      </c>
      <c r="D3451" t="str">
        <f>VLOOKUP(C3451,Category!$A$1:$B$10,2,0)</f>
        <v>Design</v>
      </c>
      <c r="E3451">
        <v>90</v>
      </c>
      <c r="F3451">
        <v>2612</v>
      </c>
      <c r="G3451">
        <v>63.200111140156999</v>
      </c>
      <c r="H3451">
        <v>4</v>
      </c>
      <c r="I3451" t="str">
        <f>VLOOKUP(H3451,Platform!$A$1:$B$5,2,0)</f>
        <v>Udemy</v>
      </c>
      <c r="J3451" t="str">
        <f>VLOOKUP(I3451,Guide!$B$12:$C$16,2,0)</f>
        <v>UDE</v>
      </c>
      <c r="K3451">
        <v>176.49307630382</v>
      </c>
      <c r="L3451">
        <v>3.8123722711668999</v>
      </c>
      <c r="M3451" t="s">
        <v>69</v>
      </c>
    </row>
    <row r="3452" spans="1:13" x14ac:dyDescent="0.35">
      <c r="A3452" t="str">
        <f t="shared" si="53"/>
        <v>EDU-03451-A2-15-2534-COU</v>
      </c>
      <c r="B3452" t="s">
        <v>6631</v>
      </c>
      <c r="C3452" t="s">
        <v>48</v>
      </c>
      <c r="D3452" t="str">
        <f>VLOOKUP(C3452,Category!$A$1:$B$10,2,0)</f>
        <v>Technology</v>
      </c>
      <c r="E3452">
        <v>15</v>
      </c>
      <c r="F3452">
        <v>2534</v>
      </c>
      <c r="G3452">
        <v>92.753870835621001</v>
      </c>
      <c r="H3452">
        <v>1</v>
      </c>
      <c r="I3452" t="str">
        <f>VLOOKUP(H3452,Platform!$A$1:$B$5,2,0)</f>
        <v>Coursera</v>
      </c>
      <c r="J3452" t="str">
        <f>VLOOKUP(I3452,Guide!$B$12:$C$16,2,0)</f>
        <v>COU</v>
      </c>
      <c r="K3452">
        <v>89.899015045916002</v>
      </c>
      <c r="L3452">
        <v>3.7942470525232999</v>
      </c>
      <c r="M3452" t="s">
        <v>67</v>
      </c>
    </row>
    <row r="3453" spans="1:13" x14ac:dyDescent="0.35">
      <c r="A3453" t="str">
        <f t="shared" si="53"/>
        <v>EDU-03452-A2-64-531-EDX</v>
      </c>
      <c r="B3453" t="s">
        <v>6630</v>
      </c>
      <c r="C3453" t="s">
        <v>48</v>
      </c>
      <c r="D3453" t="str">
        <f>VLOOKUP(C3453,Category!$A$1:$B$10,2,0)</f>
        <v>Technology</v>
      </c>
      <c r="E3453">
        <v>64</v>
      </c>
      <c r="F3453">
        <v>531</v>
      </c>
      <c r="G3453">
        <v>94.671508324328997</v>
      </c>
      <c r="H3453">
        <v>2</v>
      </c>
      <c r="I3453" t="str">
        <f>VLOOKUP(H3453,Platform!$A$1:$B$5,2,0)</f>
        <v>edX</v>
      </c>
      <c r="J3453" t="str">
        <f>VLOOKUP(I3453,Guide!$B$12:$C$16,2,0)</f>
        <v>EDX</v>
      </c>
      <c r="K3453">
        <v>188.11312356438</v>
      </c>
      <c r="L3453">
        <v>3.3600343970375</v>
      </c>
      <c r="M3453" t="s">
        <v>67</v>
      </c>
    </row>
    <row r="3454" spans="1:13" x14ac:dyDescent="0.35">
      <c r="A3454" t="str">
        <f t="shared" si="53"/>
        <v>EDU-03453-A9-39-4865-EDX</v>
      </c>
      <c r="B3454" t="s">
        <v>6629</v>
      </c>
      <c r="C3454" t="s">
        <v>55</v>
      </c>
      <c r="D3454" t="str">
        <f>VLOOKUP(C3454,Category!$A$1:$B$10,2,0)</f>
        <v>AI</v>
      </c>
      <c r="E3454">
        <v>39</v>
      </c>
      <c r="F3454">
        <v>4865</v>
      </c>
      <c r="G3454">
        <v>73.697856092829994</v>
      </c>
      <c r="H3454">
        <v>2</v>
      </c>
      <c r="I3454" t="str">
        <f>VLOOKUP(H3454,Platform!$A$1:$B$5,2,0)</f>
        <v>edX</v>
      </c>
      <c r="J3454" t="str">
        <f>VLOOKUP(I3454,Guide!$B$12:$C$16,2,0)</f>
        <v>EDX</v>
      </c>
      <c r="K3454">
        <v>19.276399227995999</v>
      </c>
      <c r="L3454">
        <v>4.2329705491966996</v>
      </c>
      <c r="M3454" t="s">
        <v>65</v>
      </c>
    </row>
    <row r="3455" spans="1:13" x14ac:dyDescent="0.35">
      <c r="A3455" t="str">
        <f t="shared" si="53"/>
        <v>EDU-03454-A4-69-4097-COU</v>
      </c>
      <c r="B3455" t="s">
        <v>6628</v>
      </c>
      <c r="C3455" t="s">
        <v>50</v>
      </c>
      <c r="D3455" t="str">
        <f>VLOOKUP(C3455,Category!$A$1:$B$10,2,0)</f>
        <v>Marketing</v>
      </c>
      <c r="E3455">
        <v>69</v>
      </c>
      <c r="F3455">
        <v>4097</v>
      </c>
      <c r="G3455">
        <v>75.589999714986007</v>
      </c>
      <c r="H3455">
        <v>1</v>
      </c>
      <c r="I3455" t="str">
        <f>VLOOKUP(H3455,Platform!$A$1:$B$5,2,0)</f>
        <v>Coursera</v>
      </c>
      <c r="J3455" t="str">
        <f>VLOOKUP(I3455,Guide!$B$12:$C$16,2,0)</f>
        <v>COU</v>
      </c>
      <c r="K3455">
        <v>108.24055500447</v>
      </c>
      <c r="L3455">
        <v>4.7309565618346996</v>
      </c>
      <c r="M3455" t="s">
        <v>69</v>
      </c>
    </row>
    <row r="3456" spans="1:13" x14ac:dyDescent="0.35">
      <c r="A3456" t="str">
        <f t="shared" si="53"/>
        <v>EDU-03455-A9-45-3603-LIN</v>
      </c>
      <c r="B3456" t="s">
        <v>6627</v>
      </c>
      <c r="C3456" t="s">
        <v>55</v>
      </c>
      <c r="D3456" t="str">
        <f>VLOOKUP(C3456,Category!$A$1:$B$10,2,0)</f>
        <v>AI</v>
      </c>
      <c r="E3456">
        <v>45</v>
      </c>
      <c r="F3456">
        <v>3603</v>
      </c>
      <c r="G3456">
        <v>86.776745101795001</v>
      </c>
      <c r="H3456">
        <v>3</v>
      </c>
      <c r="I3456" t="str">
        <f>VLOOKUP(H3456,Platform!$A$1:$B$5,2,0)</f>
        <v>LinkedIn Learning</v>
      </c>
      <c r="J3456" t="str">
        <f>VLOOKUP(I3456,Guide!$B$12:$C$16,2,0)</f>
        <v>LIN</v>
      </c>
      <c r="K3456">
        <v>23.594719518316001</v>
      </c>
      <c r="L3456">
        <v>3.1175323889911999</v>
      </c>
      <c r="M3456" t="s">
        <v>64</v>
      </c>
    </row>
    <row r="3457" spans="1:13" x14ac:dyDescent="0.35">
      <c r="A3457" t="str">
        <f t="shared" si="53"/>
        <v>EDU-03456-A5-52-1267-LIN</v>
      </c>
      <c r="B3457" t="s">
        <v>6626</v>
      </c>
      <c r="C3457" t="s">
        <v>51</v>
      </c>
      <c r="D3457" t="str">
        <f>VLOOKUP(C3457,Category!$A$1:$B$10,2,0)</f>
        <v>Design</v>
      </c>
      <c r="E3457">
        <v>52</v>
      </c>
      <c r="F3457">
        <v>1267</v>
      </c>
      <c r="G3457">
        <v>94.280127765065998</v>
      </c>
      <c r="H3457">
        <v>3</v>
      </c>
      <c r="I3457" t="str">
        <f>VLOOKUP(H3457,Platform!$A$1:$B$5,2,0)</f>
        <v>LinkedIn Learning</v>
      </c>
      <c r="J3457" t="str">
        <f>VLOOKUP(I3457,Guide!$B$12:$C$16,2,0)</f>
        <v>LIN</v>
      </c>
      <c r="K3457">
        <v>27.708216777000999</v>
      </c>
      <c r="L3457">
        <v>3.4763756184879</v>
      </c>
      <c r="M3457" t="s">
        <v>65</v>
      </c>
    </row>
    <row r="3458" spans="1:13" x14ac:dyDescent="0.35">
      <c r="A3458" t="str">
        <f t="shared" si="53"/>
        <v>EDU-03457-A3-80-4596-EDX</v>
      </c>
      <c r="B3458" t="s">
        <v>6625</v>
      </c>
      <c r="C3458" t="s">
        <v>49</v>
      </c>
      <c r="D3458" t="str">
        <f>VLOOKUP(C3458,Category!$A$1:$B$10,2,0)</f>
        <v>Finance</v>
      </c>
      <c r="E3458">
        <v>80</v>
      </c>
      <c r="F3458">
        <v>4596</v>
      </c>
      <c r="G3458">
        <v>75.153383074174002</v>
      </c>
      <c r="H3458">
        <v>2</v>
      </c>
      <c r="I3458" t="str">
        <f>VLOOKUP(H3458,Platform!$A$1:$B$5,2,0)</f>
        <v>edX</v>
      </c>
      <c r="J3458" t="str">
        <f>VLOOKUP(I3458,Guide!$B$12:$C$16,2,0)</f>
        <v>EDX</v>
      </c>
      <c r="K3458">
        <v>102.46039130989</v>
      </c>
      <c r="L3458">
        <v>4.4743438957072996</v>
      </c>
      <c r="M3458" t="s">
        <v>69</v>
      </c>
    </row>
    <row r="3459" spans="1:13" x14ac:dyDescent="0.35">
      <c r="A3459" t="str">
        <f t="shared" ref="A3459:A3522" si="54">"EDU-" &amp; MID(B3459,8,5) &amp; "-" &amp; C3459 &amp; "-" &amp; E3459 &amp; "-" &amp; F3459 &amp; "-" &amp; J3459</f>
        <v>EDU-03458-A6-31-3022-COU</v>
      </c>
      <c r="B3459" t="s">
        <v>6624</v>
      </c>
      <c r="C3459" t="s">
        <v>52</v>
      </c>
      <c r="D3459" t="str">
        <f>VLOOKUP(C3459,Category!$A$1:$B$10,2,0)</f>
        <v>Programming</v>
      </c>
      <c r="E3459">
        <v>31</v>
      </c>
      <c r="F3459">
        <v>3022</v>
      </c>
      <c r="G3459">
        <v>92.912592651897995</v>
      </c>
      <c r="H3459">
        <v>1</v>
      </c>
      <c r="I3459" t="str">
        <f>VLOOKUP(H3459,Platform!$A$1:$B$5,2,0)</f>
        <v>Coursera</v>
      </c>
      <c r="J3459" t="str">
        <f>VLOOKUP(I3459,Guide!$B$12:$C$16,2,0)</f>
        <v>COU</v>
      </c>
      <c r="K3459">
        <v>178.87765395464999</v>
      </c>
      <c r="L3459">
        <v>3.5932602834269001</v>
      </c>
      <c r="M3459" t="s">
        <v>66</v>
      </c>
    </row>
    <row r="3460" spans="1:13" x14ac:dyDescent="0.35">
      <c r="A3460" t="str">
        <f t="shared" si="54"/>
        <v>EDU-03459-A7-24-1444-COU</v>
      </c>
      <c r="B3460" t="s">
        <v>6623</v>
      </c>
      <c r="C3460" t="s">
        <v>53</v>
      </c>
      <c r="D3460" t="str">
        <f>VLOOKUP(C3460,Category!$A$1:$B$10,2,0)</f>
        <v>Data Science</v>
      </c>
      <c r="E3460">
        <v>24</v>
      </c>
      <c r="F3460">
        <v>1444</v>
      </c>
      <c r="G3460">
        <v>90.357075364097</v>
      </c>
      <c r="H3460">
        <v>1</v>
      </c>
      <c r="I3460" t="str">
        <f>VLOOKUP(H3460,Platform!$A$1:$B$5,2,0)</f>
        <v>Coursera</v>
      </c>
      <c r="J3460" t="str">
        <f>VLOOKUP(I3460,Guide!$B$12:$C$16,2,0)</f>
        <v>COU</v>
      </c>
      <c r="K3460">
        <v>64.902711993658002</v>
      </c>
      <c r="L3460">
        <v>3.6120956532222999</v>
      </c>
      <c r="M3460" t="s">
        <v>64</v>
      </c>
    </row>
    <row r="3461" spans="1:13" x14ac:dyDescent="0.35">
      <c r="A3461" t="str">
        <f t="shared" si="54"/>
        <v>EDU-03460-A1-42-2058-UDE</v>
      </c>
      <c r="B3461" t="s">
        <v>6622</v>
      </c>
      <c r="C3461" t="s">
        <v>47</v>
      </c>
      <c r="D3461" t="str">
        <f>VLOOKUP(C3461,Category!$A$1:$B$10,2,0)</f>
        <v>Office Tools</v>
      </c>
      <c r="E3461">
        <v>42</v>
      </c>
      <c r="F3461">
        <v>2058</v>
      </c>
      <c r="G3461">
        <v>89.677265870526</v>
      </c>
      <c r="H3461">
        <v>4</v>
      </c>
      <c r="I3461" t="str">
        <f>VLOOKUP(H3461,Platform!$A$1:$B$5,2,0)</f>
        <v>Udemy</v>
      </c>
      <c r="J3461" t="str">
        <f>VLOOKUP(I3461,Guide!$B$12:$C$16,2,0)</f>
        <v>UDE</v>
      </c>
      <c r="K3461">
        <v>72.646756965905993</v>
      </c>
      <c r="L3461">
        <v>4.0086660710419997</v>
      </c>
      <c r="M3461" t="s">
        <v>64</v>
      </c>
    </row>
    <row r="3462" spans="1:13" x14ac:dyDescent="0.35">
      <c r="A3462" t="str">
        <f t="shared" si="54"/>
        <v>EDU-03461-A7-11-4444-COU</v>
      </c>
      <c r="B3462" t="s">
        <v>6621</v>
      </c>
      <c r="C3462" t="s">
        <v>53</v>
      </c>
      <c r="D3462" t="str">
        <f>VLOOKUP(C3462,Category!$A$1:$B$10,2,0)</f>
        <v>Data Science</v>
      </c>
      <c r="E3462">
        <v>11</v>
      </c>
      <c r="F3462">
        <v>4444</v>
      </c>
      <c r="G3462">
        <v>67.101037084669002</v>
      </c>
      <c r="H3462">
        <v>1</v>
      </c>
      <c r="I3462" t="str">
        <f>VLOOKUP(H3462,Platform!$A$1:$B$5,2,0)</f>
        <v>Coursera</v>
      </c>
      <c r="J3462" t="str">
        <f>VLOOKUP(I3462,Guide!$B$12:$C$16,2,0)</f>
        <v>COU</v>
      </c>
      <c r="K3462">
        <v>176.05854106089001</v>
      </c>
      <c r="L3462">
        <v>4.8472476906658004</v>
      </c>
      <c r="M3462" t="s">
        <v>67</v>
      </c>
    </row>
    <row r="3463" spans="1:13" x14ac:dyDescent="0.35">
      <c r="A3463" t="str">
        <f t="shared" si="54"/>
        <v>EDU-03462-A3-55-2058-COU</v>
      </c>
      <c r="B3463" t="s">
        <v>6620</v>
      </c>
      <c r="C3463" t="s">
        <v>49</v>
      </c>
      <c r="D3463" t="str">
        <f>VLOOKUP(C3463,Category!$A$1:$B$10,2,0)</f>
        <v>Finance</v>
      </c>
      <c r="E3463">
        <v>55</v>
      </c>
      <c r="F3463">
        <v>2058</v>
      </c>
      <c r="G3463">
        <v>62.698705352038999</v>
      </c>
      <c r="H3463">
        <v>1</v>
      </c>
      <c r="I3463" t="str">
        <f>VLOOKUP(H3463,Platform!$A$1:$B$5,2,0)</f>
        <v>Coursera</v>
      </c>
      <c r="J3463" t="str">
        <f>VLOOKUP(I3463,Guide!$B$12:$C$16,2,0)</f>
        <v>COU</v>
      </c>
      <c r="K3463">
        <v>29.311631987784001</v>
      </c>
      <c r="L3463">
        <v>4.8825407989252998</v>
      </c>
      <c r="M3463" t="s">
        <v>68</v>
      </c>
    </row>
    <row r="3464" spans="1:13" x14ac:dyDescent="0.35">
      <c r="A3464" t="str">
        <f t="shared" si="54"/>
        <v>EDU-03463-A3-70-1182-LIN</v>
      </c>
      <c r="B3464" t="s">
        <v>6619</v>
      </c>
      <c r="C3464" t="s">
        <v>49</v>
      </c>
      <c r="D3464" t="str">
        <f>VLOOKUP(C3464,Category!$A$1:$B$10,2,0)</f>
        <v>Finance</v>
      </c>
      <c r="E3464">
        <v>70</v>
      </c>
      <c r="F3464">
        <v>1182</v>
      </c>
      <c r="G3464">
        <v>85.709690398979006</v>
      </c>
      <c r="H3464">
        <v>3</v>
      </c>
      <c r="I3464" t="str">
        <f>VLOOKUP(H3464,Platform!$A$1:$B$5,2,0)</f>
        <v>LinkedIn Learning</v>
      </c>
      <c r="J3464" t="str">
        <f>VLOOKUP(I3464,Guide!$B$12:$C$16,2,0)</f>
        <v>LIN</v>
      </c>
      <c r="K3464">
        <v>33.488277344400998</v>
      </c>
      <c r="L3464">
        <v>3.9905295563936001</v>
      </c>
      <c r="M3464" t="s">
        <v>65</v>
      </c>
    </row>
    <row r="3465" spans="1:13" x14ac:dyDescent="0.35">
      <c r="A3465" t="str">
        <f t="shared" si="54"/>
        <v>EDU-03464-A1-30-3039-EDX</v>
      </c>
      <c r="B3465" t="s">
        <v>6618</v>
      </c>
      <c r="C3465" t="s">
        <v>47</v>
      </c>
      <c r="D3465" t="str">
        <f>VLOOKUP(C3465,Category!$A$1:$B$10,2,0)</f>
        <v>Office Tools</v>
      </c>
      <c r="E3465">
        <v>30</v>
      </c>
      <c r="F3465">
        <v>3039</v>
      </c>
      <c r="G3465">
        <v>73.884315600125007</v>
      </c>
      <c r="H3465">
        <v>2</v>
      </c>
      <c r="I3465" t="str">
        <f>VLOOKUP(H3465,Platform!$A$1:$B$5,2,0)</f>
        <v>edX</v>
      </c>
      <c r="J3465" t="str">
        <f>VLOOKUP(I3465,Guide!$B$12:$C$16,2,0)</f>
        <v>EDX</v>
      </c>
      <c r="K3465">
        <v>170.85372580891999</v>
      </c>
      <c r="L3465">
        <v>3.859009979748</v>
      </c>
      <c r="M3465" t="s">
        <v>66</v>
      </c>
    </row>
    <row r="3466" spans="1:13" x14ac:dyDescent="0.35">
      <c r="A3466" t="str">
        <f t="shared" si="54"/>
        <v>EDU-03465-A2-82-3641-EDX</v>
      </c>
      <c r="B3466" t="s">
        <v>6617</v>
      </c>
      <c r="C3466" t="s">
        <v>48</v>
      </c>
      <c r="D3466" t="str">
        <f>VLOOKUP(C3466,Category!$A$1:$B$10,2,0)</f>
        <v>Technology</v>
      </c>
      <c r="E3466">
        <v>82</v>
      </c>
      <c r="F3466">
        <v>3641</v>
      </c>
      <c r="G3466">
        <v>96.320302528477995</v>
      </c>
      <c r="H3466">
        <v>2</v>
      </c>
      <c r="I3466" t="str">
        <f>VLOOKUP(H3466,Platform!$A$1:$B$5,2,0)</f>
        <v>edX</v>
      </c>
      <c r="J3466" t="str">
        <f>VLOOKUP(I3466,Guide!$B$12:$C$16,2,0)</f>
        <v>EDX</v>
      </c>
      <c r="K3466">
        <v>166.22482172094999</v>
      </c>
      <c r="L3466">
        <v>4.4318991832407999</v>
      </c>
      <c r="M3466" t="s">
        <v>65</v>
      </c>
    </row>
    <row r="3467" spans="1:13" x14ac:dyDescent="0.35">
      <c r="A3467" t="str">
        <f t="shared" si="54"/>
        <v>EDU-03466-A8-97-1036-EDX</v>
      </c>
      <c r="B3467" t="s">
        <v>6616</v>
      </c>
      <c r="C3467" t="s">
        <v>54</v>
      </c>
      <c r="D3467" t="str">
        <f>VLOOKUP(C3467,Category!$A$1:$B$10,2,0)</f>
        <v>Business</v>
      </c>
      <c r="E3467">
        <v>97</v>
      </c>
      <c r="F3467">
        <v>1036</v>
      </c>
      <c r="G3467">
        <v>81.678007480801995</v>
      </c>
      <c r="H3467">
        <v>2</v>
      </c>
      <c r="I3467" t="str">
        <f>VLOOKUP(H3467,Platform!$A$1:$B$5,2,0)</f>
        <v>edX</v>
      </c>
      <c r="J3467" t="str">
        <f>VLOOKUP(I3467,Guide!$B$12:$C$16,2,0)</f>
        <v>EDX</v>
      </c>
      <c r="K3467">
        <v>28.474599870712002</v>
      </c>
      <c r="L3467">
        <v>3.8615272591774001</v>
      </c>
      <c r="M3467" t="s">
        <v>65</v>
      </c>
    </row>
    <row r="3468" spans="1:13" x14ac:dyDescent="0.35">
      <c r="A3468" t="str">
        <f t="shared" si="54"/>
        <v>EDU-03467-A2-80-711-UDE</v>
      </c>
      <c r="B3468" t="s">
        <v>6615</v>
      </c>
      <c r="C3468" t="s">
        <v>48</v>
      </c>
      <c r="D3468" t="str">
        <f>VLOOKUP(C3468,Category!$A$1:$B$10,2,0)</f>
        <v>Technology</v>
      </c>
      <c r="E3468">
        <v>80</v>
      </c>
      <c r="F3468">
        <v>711</v>
      </c>
      <c r="G3468">
        <v>56.664754838558999</v>
      </c>
      <c r="H3468">
        <v>4</v>
      </c>
      <c r="I3468" t="str">
        <f>VLOOKUP(H3468,Platform!$A$1:$B$5,2,0)</f>
        <v>Udemy</v>
      </c>
      <c r="J3468" t="str">
        <f>VLOOKUP(I3468,Guide!$B$12:$C$16,2,0)</f>
        <v>UDE</v>
      </c>
      <c r="K3468">
        <v>175.7072171053</v>
      </c>
      <c r="L3468">
        <v>4.2473101452505002</v>
      </c>
      <c r="M3468" t="s">
        <v>69</v>
      </c>
    </row>
    <row r="3469" spans="1:13" x14ac:dyDescent="0.35">
      <c r="A3469" t="str">
        <f t="shared" si="54"/>
        <v>EDU-03468-A5-41-2631-COU</v>
      </c>
      <c r="B3469" t="s">
        <v>6614</v>
      </c>
      <c r="C3469" t="s">
        <v>51</v>
      </c>
      <c r="D3469" t="str">
        <f>VLOOKUP(C3469,Category!$A$1:$B$10,2,0)</f>
        <v>Design</v>
      </c>
      <c r="E3469">
        <v>41</v>
      </c>
      <c r="F3469">
        <v>2631</v>
      </c>
      <c r="G3469">
        <v>76.660714229909999</v>
      </c>
      <c r="H3469">
        <v>1</v>
      </c>
      <c r="I3469" t="str">
        <f>VLOOKUP(H3469,Platform!$A$1:$B$5,2,0)</f>
        <v>Coursera</v>
      </c>
      <c r="J3469" t="str">
        <f>VLOOKUP(I3469,Guide!$B$12:$C$16,2,0)</f>
        <v>COU</v>
      </c>
      <c r="K3469">
        <v>157.53926980406999</v>
      </c>
      <c r="L3469">
        <v>3.4647648643518001</v>
      </c>
      <c r="M3469" t="s">
        <v>68</v>
      </c>
    </row>
    <row r="3470" spans="1:13" x14ac:dyDescent="0.35">
      <c r="A3470" t="str">
        <f t="shared" si="54"/>
        <v>EDU-03469-A9-78-931-UDE</v>
      </c>
      <c r="B3470" t="s">
        <v>6613</v>
      </c>
      <c r="C3470" t="s">
        <v>55</v>
      </c>
      <c r="D3470" t="str">
        <f>VLOOKUP(C3470,Category!$A$1:$B$10,2,0)</f>
        <v>AI</v>
      </c>
      <c r="E3470">
        <v>78</v>
      </c>
      <c r="F3470">
        <v>931</v>
      </c>
      <c r="G3470">
        <v>84.772952338089993</v>
      </c>
      <c r="H3470">
        <v>4</v>
      </c>
      <c r="I3470" t="str">
        <f>VLOOKUP(H3470,Platform!$A$1:$B$5,2,0)</f>
        <v>Udemy</v>
      </c>
      <c r="J3470" t="str">
        <f>VLOOKUP(I3470,Guide!$B$12:$C$16,2,0)</f>
        <v>UDE</v>
      </c>
      <c r="K3470">
        <v>121.52045046943</v>
      </c>
      <c r="L3470">
        <v>4.3112794520742996</v>
      </c>
      <c r="M3470" t="s">
        <v>64</v>
      </c>
    </row>
    <row r="3471" spans="1:13" x14ac:dyDescent="0.35">
      <c r="A3471" t="str">
        <f t="shared" si="54"/>
        <v>EDU-03470-A7-28-1670-LIN</v>
      </c>
      <c r="B3471" t="s">
        <v>6612</v>
      </c>
      <c r="C3471" t="s">
        <v>53</v>
      </c>
      <c r="D3471" t="str">
        <f>VLOOKUP(C3471,Category!$A$1:$B$10,2,0)</f>
        <v>Data Science</v>
      </c>
      <c r="E3471">
        <v>28</v>
      </c>
      <c r="F3471">
        <v>1670</v>
      </c>
      <c r="G3471">
        <v>82.292044128021004</v>
      </c>
      <c r="H3471">
        <v>3</v>
      </c>
      <c r="I3471" t="str">
        <f>VLOOKUP(H3471,Platform!$A$1:$B$5,2,0)</f>
        <v>LinkedIn Learning</v>
      </c>
      <c r="J3471" t="str">
        <f>VLOOKUP(I3471,Guide!$B$12:$C$16,2,0)</f>
        <v>LIN</v>
      </c>
      <c r="K3471">
        <v>73.980104860265996</v>
      </c>
      <c r="L3471">
        <v>4.2379294512856998</v>
      </c>
      <c r="M3471" t="s">
        <v>64</v>
      </c>
    </row>
    <row r="3472" spans="1:13" x14ac:dyDescent="0.35">
      <c r="A3472" t="str">
        <f t="shared" si="54"/>
        <v>EDU-03471-A5-59-215-LIN</v>
      </c>
      <c r="B3472" t="s">
        <v>6611</v>
      </c>
      <c r="C3472" t="s">
        <v>51</v>
      </c>
      <c r="D3472" t="str">
        <f>VLOOKUP(C3472,Category!$A$1:$B$10,2,0)</f>
        <v>Design</v>
      </c>
      <c r="E3472">
        <v>59</v>
      </c>
      <c r="F3472">
        <v>215</v>
      </c>
      <c r="G3472">
        <v>90.354871269076995</v>
      </c>
      <c r="H3472">
        <v>3</v>
      </c>
      <c r="I3472" t="str">
        <f>VLOOKUP(H3472,Platform!$A$1:$B$5,2,0)</f>
        <v>LinkedIn Learning</v>
      </c>
      <c r="J3472" t="str">
        <f>VLOOKUP(I3472,Guide!$B$12:$C$16,2,0)</f>
        <v>LIN</v>
      </c>
      <c r="K3472">
        <v>34.032461657101003</v>
      </c>
      <c r="L3472">
        <v>3.6257624475729999</v>
      </c>
      <c r="M3472" t="s">
        <v>68</v>
      </c>
    </row>
    <row r="3473" spans="1:13" x14ac:dyDescent="0.35">
      <c r="A3473" t="str">
        <f t="shared" si="54"/>
        <v>EDU-03472-A8-83-3850-COU</v>
      </c>
      <c r="B3473" t="s">
        <v>6610</v>
      </c>
      <c r="C3473" t="s">
        <v>54</v>
      </c>
      <c r="D3473" t="str">
        <f>VLOOKUP(C3473,Category!$A$1:$B$10,2,0)</f>
        <v>Business</v>
      </c>
      <c r="E3473">
        <v>83</v>
      </c>
      <c r="F3473">
        <v>3850</v>
      </c>
      <c r="G3473">
        <v>51.680116250452997</v>
      </c>
      <c r="H3473">
        <v>1</v>
      </c>
      <c r="I3473" t="str">
        <f>VLOOKUP(H3473,Platform!$A$1:$B$5,2,0)</f>
        <v>Coursera</v>
      </c>
      <c r="J3473" t="str">
        <f>VLOOKUP(I3473,Guide!$B$12:$C$16,2,0)</f>
        <v>COU</v>
      </c>
      <c r="K3473">
        <v>113.34432394933</v>
      </c>
      <c r="L3473">
        <v>4.3337568751206001</v>
      </c>
      <c r="M3473" t="s">
        <v>65</v>
      </c>
    </row>
    <row r="3474" spans="1:13" x14ac:dyDescent="0.35">
      <c r="A3474" t="str">
        <f t="shared" si="54"/>
        <v>EDU-03473-A3-89-2194-UDE</v>
      </c>
      <c r="B3474" t="s">
        <v>6609</v>
      </c>
      <c r="C3474" t="s">
        <v>49</v>
      </c>
      <c r="D3474" t="str">
        <f>VLOOKUP(C3474,Category!$A$1:$B$10,2,0)</f>
        <v>Finance</v>
      </c>
      <c r="E3474">
        <v>89</v>
      </c>
      <c r="F3474">
        <v>2194</v>
      </c>
      <c r="G3474">
        <v>67.225997845633003</v>
      </c>
      <c r="H3474">
        <v>4</v>
      </c>
      <c r="I3474" t="str">
        <f>VLOOKUP(H3474,Platform!$A$1:$B$5,2,0)</f>
        <v>Udemy</v>
      </c>
      <c r="J3474" t="str">
        <f>VLOOKUP(I3474,Guide!$B$12:$C$16,2,0)</f>
        <v>UDE</v>
      </c>
      <c r="K3474">
        <v>177.20539549438999</v>
      </c>
      <c r="L3474">
        <v>4.4827033039625999</v>
      </c>
      <c r="M3474" t="s">
        <v>65</v>
      </c>
    </row>
    <row r="3475" spans="1:13" x14ac:dyDescent="0.35">
      <c r="A3475" t="str">
        <f t="shared" si="54"/>
        <v>EDU-03474-A6-17-4300-EDX</v>
      </c>
      <c r="B3475" t="s">
        <v>6608</v>
      </c>
      <c r="C3475" t="s">
        <v>52</v>
      </c>
      <c r="D3475" t="str">
        <f>VLOOKUP(C3475,Category!$A$1:$B$10,2,0)</f>
        <v>Programming</v>
      </c>
      <c r="E3475">
        <v>17</v>
      </c>
      <c r="F3475">
        <v>4300</v>
      </c>
      <c r="G3475">
        <v>96.740448023507994</v>
      </c>
      <c r="H3475">
        <v>2</v>
      </c>
      <c r="I3475" t="str">
        <f>VLOOKUP(H3475,Platform!$A$1:$B$5,2,0)</f>
        <v>edX</v>
      </c>
      <c r="J3475" t="str">
        <f>VLOOKUP(I3475,Guide!$B$12:$C$16,2,0)</f>
        <v>EDX</v>
      </c>
      <c r="K3475">
        <v>77.155138146081001</v>
      </c>
      <c r="L3475">
        <v>4.6463979811609999</v>
      </c>
      <c r="M3475" t="s">
        <v>67</v>
      </c>
    </row>
    <row r="3476" spans="1:13" x14ac:dyDescent="0.35">
      <c r="A3476" t="str">
        <f t="shared" si="54"/>
        <v>EDU-03475-A4-23-1317-EDX</v>
      </c>
      <c r="B3476" t="s">
        <v>6607</v>
      </c>
      <c r="C3476" t="s">
        <v>50</v>
      </c>
      <c r="D3476" t="str">
        <f>VLOOKUP(C3476,Category!$A$1:$B$10,2,0)</f>
        <v>Marketing</v>
      </c>
      <c r="E3476">
        <v>23</v>
      </c>
      <c r="F3476">
        <v>1317</v>
      </c>
      <c r="G3476">
        <v>89.750845156555002</v>
      </c>
      <c r="H3476">
        <v>2</v>
      </c>
      <c r="I3476" t="str">
        <f>VLOOKUP(H3476,Platform!$A$1:$B$5,2,0)</f>
        <v>edX</v>
      </c>
      <c r="J3476" t="str">
        <f>VLOOKUP(I3476,Guide!$B$12:$C$16,2,0)</f>
        <v>EDX</v>
      </c>
      <c r="K3476">
        <v>108.40158541596</v>
      </c>
      <c r="L3476">
        <v>4.7635712763073998</v>
      </c>
      <c r="M3476" t="s">
        <v>68</v>
      </c>
    </row>
    <row r="3477" spans="1:13" x14ac:dyDescent="0.35">
      <c r="A3477" t="str">
        <f t="shared" si="54"/>
        <v>EDU-03476-A6-54-4341-EDX</v>
      </c>
      <c r="B3477" t="s">
        <v>6606</v>
      </c>
      <c r="C3477" t="s">
        <v>52</v>
      </c>
      <c r="D3477" t="str">
        <f>VLOOKUP(C3477,Category!$A$1:$B$10,2,0)</f>
        <v>Programming</v>
      </c>
      <c r="E3477">
        <v>54</v>
      </c>
      <c r="F3477">
        <v>4341</v>
      </c>
      <c r="G3477">
        <v>68.327607965351007</v>
      </c>
      <c r="H3477">
        <v>2</v>
      </c>
      <c r="I3477" t="str">
        <f>VLOOKUP(H3477,Platform!$A$1:$B$5,2,0)</f>
        <v>edX</v>
      </c>
      <c r="J3477" t="str">
        <f>VLOOKUP(I3477,Guide!$B$12:$C$16,2,0)</f>
        <v>EDX</v>
      </c>
      <c r="K3477">
        <v>174.65195144313</v>
      </c>
      <c r="L3477">
        <v>4.8862245386604002</v>
      </c>
      <c r="M3477" t="s">
        <v>69</v>
      </c>
    </row>
    <row r="3478" spans="1:13" x14ac:dyDescent="0.35">
      <c r="A3478" t="str">
        <f t="shared" si="54"/>
        <v>EDU-03477-A4-71-712-LIN</v>
      </c>
      <c r="B3478" t="s">
        <v>6605</v>
      </c>
      <c r="C3478" t="s">
        <v>50</v>
      </c>
      <c r="D3478" t="str">
        <f>VLOOKUP(C3478,Category!$A$1:$B$10,2,0)</f>
        <v>Marketing</v>
      </c>
      <c r="E3478">
        <v>71</v>
      </c>
      <c r="F3478">
        <v>712</v>
      </c>
      <c r="G3478">
        <v>72.440427622147993</v>
      </c>
      <c r="H3478">
        <v>3</v>
      </c>
      <c r="I3478" t="str">
        <f>VLOOKUP(H3478,Platform!$A$1:$B$5,2,0)</f>
        <v>LinkedIn Learning</v>
      </c>
      <c r="J3478" t="str">
        <f>VLOOKUP(I3478,Guide!$B$12:$C$16,2,0)</f>
        <v>LIN</v>
      </c>
      <c r="K3478">
        <v>80.139222352538994</v>
      </c>
      <c r="L3478">
        <v>3.2884621971600998</v>
      </c>
      <c r="M3478" t="s">
        <v>67</v>
      </c>
    </row>
    <row r="3479" spans="1:13" x14ac:dyDescent="0.35">
      <c r="A3479" t="str">
        <f t="shared" si="54"/>
        <v>EDU-03478-A7-10-4758-EDX</v>
      </c>
      <c r="B3479" t="s">
        <v>6604</v>
      </c>
      <c r="C3479" t="s">
        <v>53</v>
      </c>
      <c r="D3479" t="str">
        <f>VLOOKUP(C3479,Category!$A$1:$B$10,2,0)</f>
        <v>Data Science</v>
      </c>
      <c r="E3479">
        <v>10</v>
      </c>
      <c r="F3479">
        <v>4758</v>
      </c>
      <c r="G3479">
        <v>80.608882518455005</v>
      </c>
      <c r="H3479">
        <v>2</v>
      </c>
      <c r="I3479" t="str">
        <f>VLOOKUP(H3479,Platform!$A$1:$B$5,2,0)</f>
        <v>edX</v>
      </c>
      <c r="J3479" t="str">
        <f>VLOOKUP(I3479,Guide!$B$12:$C$16,2,0)</f>
        <v>EDX</v>
      </c>
      <c r="K3479">
        <v>116.95237313264001</v>
      </c>
      <c r="L3479">
        <v>3.8357137299503998</v>
      </c>
      <c r="M3479" t="s">
        <v>68</v>
      </c>
    </row>
    <row r="3480" spans="1:13" x14ac:dyDescent="0.35">
      <c r="A3480" t="str">
        <f t="shared" si="54"/>
        <v>EDU-03479-A9-96-904-COU</v>
      </c>
      <c r="B3480" t="s">
        <v>6603</v>
      </c>
      <c r="C3480" t="s">
        <v>55</v>
      </c>
      <c r="D3480" t="str">
        <f>VLOOKUP(C3480,Category!$A$1:$B$10,2,0)</f>
        <v>AI</v>
      </c>
      <c r="E3480">
        <v>96</v>
      </c>
      <c r="F3480">
        <v>904</v>
      </c>
      <c r="G3480">
        <v>83.055941643495004</v>
      </c>
      <c r="H3480">
        <v>1</v>
      </c>
      <c r="I3480" t="str">
        <f>VLOOKUP(H3480,Platform!$A$1:$B$5,2,0)</f>
        <v>Coursera</v>
      </c>
      <c r="J3480" t="str">
        <f>VLOOKUP(I3480,Guide!$B$12:$C$16,2,0)</f>
        <v>COU</v>
      </c>
      <c r="K3480">
        <v>145.41316133285</v>
      </c>
      <c r="L3480">
        <v>4.2794784558665002</v>
      </c>
      <c r="M3480" t="s">
        <v>64</v>
      </c>
    </row>
    <row r="3481" spans="1:13" x14ac:dyDescent="0.35">
      <c r="A3481" t="str">
        <f t="shared" si="54"/>
        <v>EDU-03480-A9-39-2329-LIN</v>
      </c>
      <c r="B3481" t="s">
        <v>6602</v>
      </c>
      <c r="C3481" t="s">
        <v>55</v>
      </c>
      <c r="D3481" t="str">
        <f>VLOOKUP(C3481,Category!$A$1:$B$10,2,0)</f>
        <v>AI</v>
      </c>
      <c r="E3481">
        <v>39</v>
      </c>
      <c r="F3481">
        <v>2329</v>
      </c>
      <c r="G3481">
        <v>74.812744741236997</v>
      </c>
      <c r="H3481">
        <v>3</v>
      </c>
      <c r="I3481" t="str">
        <f>VLOOKUP(H3481,Platform!$A$1:$B$5,2,0)</f>
        <v>LinkedIn Learning</v>
      </c>
      <c r="J3481" t="str">
        <f>VLOOKUP(I3481,Guide!$B$12:$C$16,2,0)</f>
        <v>LIN</v>
      </c>
      <c r="K3481">
        <v>91.389020801862003</v>
      </c>
      <c r="L3481">
        <v>4.0478105822521</v>
      </c>
      <c r="M3481" t="s">
        <v>64</v>
      </c>
    </row>
    <row r="3482" spans="1:13" x14ac:dyDescent="0.35">
      <c r="A3482" t="str">
        <f t="shared" si="54"/>
        <v>EDU-03481-A2-60-3689-COU</v>
      </c>
      <c r="B3482" t="s">
        <v>6601</v>
      </c>
      <c r="C3482" t="s">
        <v>48</v>
      </c>
      <c r="D3482" t="str">
        <f>VLOOKUP(C3482,Category!$A$1:$B$10,2,0)</f>
        <v>Technology</v>
      </c>
      <c r="E3482">
        <v>60</v>
      </c>
      <c r="F3482">
        <v>3689</v>
      </c>
      <c r="G3482">
        <v>97.021993978644005</v>
      </c>
      <c r="H3482">
        <v>1</v>
      </c>
      <c r="I3482" t="str">
        <f>VLOOKUP(H3482,Platform!$A$1:$B$5,2,0)</f>
        <v>Coursera</v>
      </c>
      <c r="J3482" t="str">
        <f>VLOOKUP(I3482,Guide!$B$12:$C$16,2,0)</f>
        <v>COU</v>
      </c>
      <c r="K3482">
        <v>162.23419827904999</v>
      </c>
      <c r="L3482">
        <v>4.2035039004785997</v>
      </c>
      <c r="M3482" t="s">
        <v>66</v>
      </c>
    </row>
    <row r="3483" spans="1:13" x14ac:dyDescent="0.35">
      <c r="A3483" t="str">
        <f t="shared" si="54"/>
        <v>EDU-03482-A4-17-1868-COU</v>
      </c>
      <c r="B3483" t="s">
        <v>6600</v>
      </c>
      <c r="C3483" t="s">
        <v>50</v>
      </c>
      <c r="D3483" t="str">
        <f>VLOOKUP(C3483,Category!$A$1:$B$10,2,0)</f>
        <v>Marketing</v>
      </c>
      <c r="E3483">
        <v>17</v>
      </c>
      <c r="F3483">
        <v>1868</v>
      </c>
      <c r="G3483">
        <v>73.010343354715999</v>
      </c>
      <c r="H3483">
        <v>1</v>
      </c>
      <c r="I3483" t="str">
        <f>VLOOKUP(H3483,Platform!$A$1:$B$5,2,0)</f>
        <v>Coursera</v>
      </c>
      <c r="J3483" t="str">
        <f>VLOOKUP(I3483,Guide!$B$12:$C$16,2,0)</f>
        <v>COU</v>
      </c>
      <c r="K3483">
        <v>184.0255169239</v>
      </c>
      <c r="L3483">
        <v>4.8665532010048</v>
      </c>
      <c r="M3483" t="s">
        <v>69</v>
      </c>
    </row>
    <row r="3484" spans="1:13" x14ac:dyDescent="0.35">
      <c r="A3484" t="str">
        <f t="shared" si="54"/>
        <v>EDU-03483-A1-47-3422-LIN</v>
      </c>
      <c r="B3484" t="s">
        <v>6599</v>
      </c>
      <c r="C3484" t="s">
        <v>47</v>
      </c>
      <c r="D3484" t="str">
        <f>VLOOKUP(C3484,Category!$A$1:$B$10,2,0)</f>
        <v>Office Tools</v>
      </c>
      <c r="E3484">
        <v>47</v>
      </c>
      <c r="F3484">
        <v>3422</v>
      </c>
      <c r="G3484">
        <v>94.766797972432997</v>
      </c>
      <c r="H3484">
        <v>3</v>
      </c>
      <c r="I3484" t="str">
        <f>VLOOKUP(H3484,Platform!$A$1:$B$5,2,0)</f>
        <v>LinkedIn Learning</v>
      </c>
      <c r="J3484" t="str">
        <f>VLOOKUP(I3484,Guide!$B$12:$C$16,2,0)</f>
        <v>LIN</v>
      </c>
      <c r="K3484">
        <v>85.294314667090006</v>
      </c>
      <c r="L3484">
        <v>4.8397661676409003</v>
      </c>
      <c r="M3484" t="s">
        <v>67</v>
      </c>
    </row>
    <row r="3485" spans="1:13" x14ac:dyDescent="0.35">
      <c r="A3485" t="str">
        <f t="shared" si="54"/>
        <v>EDU-03484-A4-41-1794-LIN</v>
      </c>
      <c r="B3485" t="s">
        <v>6598</v>
      </c>
      <c r="C3485" t="s">
        <v>50</v>
      </c>
      <c r="D3485" t="str">
        <f>VLOOKUP(C3485,Category!$A$1:$B$10,2,0)</f>
        <v>Marketing</v>
      </c>
      <c r="E3485">
        <v>41</v>
      </c>
      <c r="F3485">
        <v>1794</v>
      </c>
      <c r="G3485">
        <v>62.723034337255001</v>
      </c>
      <c r="H3485">
        <v>3</v>
      </c>
      <c r="I3485" t="str">
        <f>VLOOKUP(H3485,Platform!$A$1:$B$5,2,0)</f>
        <v>LinkedIn Learning</v>
      </c>
      <c r="J3485" t="str">
        <f>VLOOKUP(I3485,Guide!$B$12:$C$16,2,0)</f>
        <v>LIN</v>
      </c>
      <c r="K3485">
        <v>53.024285363076999</v>
      </c>
      <c r="L3485">
        <v>4.3380669659422004</v>
      </c>
      <c r="M3485" t="s">
        <v>66</v>
      </c>
    </row>
    <row r="3486" spans="1:13" x14ac:dyDescent="0.35">
      <c r="A3486" t="str">
        <f t="shared" si="54"/>
        <v>EDU-03485-A6-56-4623-EDX</v>
      </c>
      <c r="B3486" t="s">
        <v>6597</v>
      </c>
      <c r="C3486" t="s">
        <v>52</v>
      </c>
      <c r="D3486" t="str">
        <f>VLOOKUP(C3486,Category!$A$1:$B$10,2,0)</f>
        <v>Programming</v>
      </c>
      <c r="E3486">
        <v>56</v>
      </c>
      <c r="F3486">
        <v>4623</v>
      </c>
      <c r="G3486">
        <v>89.195695170088996</v>
      </c>
      <c r="H3486">
        <v>2</v>
      </c>
      <c r="I3486" t="str">
        <f>VLOOKUP(H3486,Platform!$A$1:$B$5,2,0)</f>
        <v>edX</v>
      </c>
      <c r="J3486" t="str">
        <f>VLOOKUP(I3486,Guide!$B$12:$C$16,2,0)</f>
        <v>EDX</v>
      </c>
      <c r="K3486">
        <v>121.65882423793001</v>
      </c>
      <c r="L3486">
        <v>4.0045821630234002</v>
      </c>
      <c r="M3486" t="s">
        <v>65</v>
      </c>
    </row>
    <row r="3487" spans="1:13" x14ac:dyDescent="0.35">
      <c r="A3487" t="str">
        <f t="shared" si="54"/>
        <v>EDU-03486-A9-17-945-LIN</v>
      </c>
      <c r="B3487" t="s">
        <v>6596</v>
      </c>
      <c r="C3487" t="s">
        <v>55</v>
      </c>
      <c r="D3487" t="str">
        <f>VLOOKUP(C3487,Category!$A$1:$B$10,2,0)</f>
        <v>AI</v>
      </c>
      <c r="E3487">
        <v>17</v>
      </c>
      <c r="F3487">
        <v>945</v>
      </c>
      <c r="G3487">
        <v>88.729434198850996</v>
      </c>
      <c r="H3487">
        <v>3</v>
      </c>
      <c r="I3487" t="str">
        <f>VLOOKUP(H3487,Platform!$A$1:$B$5,2,0)</f>
        <v>LinkedIn Learning</v>
      </c>
      <c r="J3487" t="str">
        <f>VLOOKUP(I3487,Guide!$B$12:$C$16,2,0)</f>
        <v>LIN</v>
      </c>
      <c r="K3487">
        <v>31.725649028454999</v>
      </c>
      <c r="L3487">
        <v>3.4372577167785998</v>
      </c>
      <c r="M3487" t="s">
        <v>68</v>
      </c>
    </row>
    <row r="3488" spans="1:13" x14ac:dyDescent="0.35">
      <c r="A3488" t="str">
        <f t="shared" si="54"/>
        <v>EDU-03487-A4-68-1802-EDX</v>
      </c>
      <c r="B3488" t="s">
        <v>6595</v>
      </c>
      <c r="C3488" t="s">
        <v>50</v>
      </c>
      <c r="D3488" t="str">
        <f>VLOOKUP(C3488,Category!$A$1:$B$10,2,0)</f>
        <v>Marketing</v>
      </c>
      <c r="E3488">
        <v>68</v>
      </c>
      <c r="F3488">
        <v>1802</v>
      </c>
      <c r="G3488">
        <v>72.846359170445993</v>
      </c>
      <c r="H3488">
        <v>2</v>
      </c>
      <c r="I3488" t="str">
        <f>VLOOKUP(H3488,Platform!$A$1:$B$5,2,0)</f>
        <v>edX</v>
      </c>
      <c r="J3488" t="str">
        <f>VLOOKUP(I3488,Guide!$B$12:$C$16,2,0)</f>
        <v>EDX</v>
      </c>
      <c r="K3488">
        <v>99.769082208876</v>
      </c>
      <c r="L3488">
        <v>3.1015489075699998</v>
      </c>
      <c r="M3488" t="s">
        <v>69</v>
      </c>
    </row>
    <row r="3489" spans="1:13" x14ac:dyDescent="0.35">
      <c r="A3489" t="str">
        <f t="shared" si="54"/>
        <v>EDU-03488-A8-81-934-LIN</v>
      </c>
      <c r="B3489" t="s">
        <v>6594</v>
      </c>
      <c r="C3489" t="s">
        <v>54</v>
      </c>
      <c r="D3489" t="str">
        <f>VLOOKUP(C3489,Category!$A$1:$B$10,2,0)</f>
        <v>Business</v>
      </c>
      <c r="E3489">
        <v>81</v>
      </c>
      <c r="F3489">
        <v>934</v>
      </c>
      <c r="G3489">
        <v>87.653355802882004</v>
      </c>
      <c r="H3489">
        <v>3</v>
      </c>
      <c r="I3489" t="str">
        <f>VLOOKUP(H3489,Platform!$A$1:$B$5,2,0)</f>
        <v>LinkedIn Learning</v>
      </c>
      <c r="J3489" t="str">
        <f>VLOOKUP(I3489,Guide!$B$12:$C$16,2,0)</f>
        <v>LIN</v>
      </c>
      <c r="K3489">
        <v>11.521838354325</v>
      </c>
      <c r="L3489">
        <v>4.0466551477771997</v>
      </c>
      <c r="M3489" t="s">
        <v>65</v>
      </c>
    </row>
    <row r="3490" spans="1:13" x14ac:dyDescent="0.35">
      <c r="A3490" t="str">
        <f t="shared" si="54"/>
        <v>EDU-03489-A2-23-2076-COU</v>
      </c>
      <c r="B3490" t="s">
        <v>6593</v>
      </c>
      <c r="C3490" t="s">
        <v>48</v>
      </c>
      <c r="D3490" t="str">
        <f>VLOOKUP(C3490,Category!$A$1:$B$10,2,0)</f>
        <v>Technology</v>
      </c>
      <c r="E3490">
        <v>23</v>
      </c>
      <c r="F3490">
        <v>2076</v>
      </c>
      <c r="G3490">
        <v>80.627271946297995</v>
      </c>
      <c r="H3490">
        <v>1</v>
      </c>
      <c r="I3490" t="str">
        <f>VLOOKUP(H3490,Platform!$A$1:$B$5,2,0)</f>
        <v>Coursera</v>
      </c>
      <c r="J3490" t="str">
        <f>VLOOKUP(I3490,Guide!$B$12:$C$16,2,0)</f>
        <v>COU</v>
      </c>
      <c r="K3490">
        <v>180.88322042171001</v>
      </c>
      <c r="L3490">
        <v>3.5078100849238001</v>
      </c>
      <c r="M3490" t="s">
        <v>67</v>
      </c>
    </row>
    <row r="3491" spans="1:13" x14ac:dyDescent="0.35">
      <c r="A3491" t="str">
        <f t="shared" si="54"/>
        <v>EDU-03490-A6-17-599-LIN</v>
      </c>
      <c r="B3491" t="s">
        <v>6592</v>
      </c>
      <c r="C3491" t="s">
        <v>52</v>
      </c>
      <c r="D3491" t="str">
        <f>VLOOKUP(C3491,Category!$A$1:$B$10,2,0)</f>
        <v>Programming</v>
      </c>
      <c r="E3491">
        <v>17</v>
      </c>
      <c r="F3491">
        <v>599</v>
      </c>
      <c r="G3491">
        <v>84.571135212543993</v>
      </c>
      <c r="H3491">
        <v>3</v>
      </c>
      <c r="I3491" t="str">
        <f>VLOOKUP(H3491,Platform!$A$1:$B$5,2,0)</f>
        <v>LinkedIn Learning</v>
      </c>
      <c r="J3491" t="str">
        <f>VLOOKUP(I3491,Guide!$B$12:$C$16,2,0)</f>
        <v>LIN</v>
      </c>
      <c r="K3491">
        <v>50.559387124775</v>
      </c>
      <c r="L3491">
        <v>3.0093917112053998</v>
      </c>
      <c r="M3491" t="s">
        <v>68</v>
      </c>
    </row>
    <row r="3492" spans="1:13" x14ac:dyDescent="0.35">
      <c r="A3492" t="str">
        <f t="shared" si="54"/>
        <v>EDU-03491-A9-10-2271-LIN</v>
      </c>
      <c r="B3492" t="s">
        <v>6591</v>
      </c>
      <c r="C3492" t="s">
        <v>55</v>
      </c>
      <c r="D3492" t="str">
        <f>VLOOKUP(C3492,Category!$A$1:$B$10,2,0)</f>
        <v>AI</v>
      </c>
      <c r="E3492">
        <v>10</v>
      </c>
      <c r="F3492">
        <v>2271</v>
      </c>
      <c r="G3492">
        <v>62.847678393511998</v>
      </c>
      <c r="H3492">
        <v>3</v>
      </c>
      <c r="I3492" t="str">
        <f>VLOOKUP(H3492,Platform!$A$1:$B$5,2,0)</f>
        <v>LinkedIn Learning</v>
      </c>
      <c r="J3492" t="str">
        <f>VLOOKUP(I3492,Guide!$B$12:$C$16,2,0)</f>
        <v>LIN</v>
      </c>
      <c r="K3492">
        <v>181.39194583899001</v>
      </c>
      <c r="L3492">
        <v>3.3427263284184998</v>
      </c>
      <c r="M3492" t="s">
        <v>68</v>
      </c>
    </row>
    <row r="3493" spans="1:13" x14ac:dyDescent="0.35">
      <c r="A3493" t="str">
        <f t="shared" si="54"/>
        <v>EDU-03492-A9-58-714-COU</v>
      </c>
      <c r="B3493" t="s">
        <v>6590</v>
      </c>
      <c r="C3493" t="s">
        <v>55</v>
      </c>
      <c r="D3493" t="str">
        <f>VLOOKUP(C3493,Category!$A$1:$B$10,2,0)</f>
        <v>AI</v>
      </c>
      <c r="E3493">
        <v>58</v>
      </c>
      <c r="F3493">
        <v>714</v>
      </c>
      <c r="G3493">
        <v>92.576377336809998</v>
      </c>
      <c r="H3493">
        <v>1</v>
      </c>
      <c r="I3493" t="str">
        <f>VLOOKUP(H3493,Platform!$A$1:$B$5,2,0)</f>
        <v>Coursera</v>
      </c>
      <c r="J3493" t="str">
        <f>VLOOKUP(I3493,Guide!$B$12:$C$16,2,0)</f>
        <v>COU</v>
      </c>
      <c r="K3493">
        <v>27.446566985093</v>
      </c>
      <c r="L3493">
        <v>3.3489742734168999</v>
      </c>
      <c r="M3493" t="s">
        <v>64</v>
      </c>
    </row>
    <row r="3494" spans="1:13" x14ac:dyDescent="0.35">
      <c r="A3494" t="str">
        <f t="shared" si="54"/>
        <v>EDU-03493-A4-42-3216-LIN</v>
      </c>
      <c r="B3494" t="s">
        <v>6589</v>
      </c>
      <c r="C3494" t="s">
        <v>50</v>
      </c>
      <c r="D3494" t="str">
        <f>VLOOKUP(C3494,Category!$A$1:$B$10,2,0)</f>
        <v>Marketing</v>
      </c>
      <c r="E3494">
        <v>42</v>
      </c>
      <c r="F3494">
        <v>3216</v>
      </c>
      <c r="G3494">
        <v>83.170431833495996</v>
      </c>
      <c r="H3494">
        <v>3</v>
      </c>
      <c r="I3494" t="str">
        <f>VLOOKUP(H3494,Platform!$A$1:$B$5,2,0)</f>
        <v>LinkedIn Learning</v>
      </c>
      <c r="J3494" t="str">
        <f>VLOOKUP(I3494,Guide!$B$12:$C$16,2,0)</f>
        <v>LIN</v>
      </c>
      <c r="K3494">
        <v>195.39303981539999</v>
      </c>
      <c r="L3494">
        <v>4.3222932822167</v>
      </c>
      <c r="M3494" t="s">
        <v>66</v>
      </c>
    </row>
    <row r="3495" spans="1:13" x14ac:dyDescent="0.35">
      <c r="A3495" t="str">
        <f t="shared" si="54"/>
        <v>EDU-03494-A8-49-4346-COU</v>
      </c>
      <c r="B3495" t="s">
        <v>6588</v>
      </c>
      <c r="C3495" t="s">
        <v>54</v>
      </c>
      <c r="D3495" t="str">
        <f>VLOOKUP(C3495,Category!$A$1:$B$10,2,0)</f>
        <v>Business</v>
      </c>
      <c r="E3495">
        <v>49</v>
      </c>
      <c r="F3495">
        <v>4346</v>
      </c>
      <c r="G3495">
        <v>62.927569365773998</v>
      </c>
      <c r="H3495">
        <v>1</v>
      </c>
      <c r="I3495" t="str">
        <f>VLOOKUP(H3495,Platform!$A$1:$B$5,2,0)</f>
        <v>Coursera</v>
      </c>
      <c r="J3495" t="str">
        <f>VLOOKUP(I3495,Guide!$B$12:$C$16,2,0)</f>
        <v>COU</v>
      </c>
      <c r="K3495">
        <v>160.71920641867001</v>
      </c>
      <c r="L3495">
        <v>4.3659589719558003</v>
      </c>
      <c r="M3495" t="s">
        <v>67</v>
      </c>
    </row>
    <row r="3496" spans="1:13" x14ac:dyDescent="0.35">
      <c r="A3496" t="str">
        <f t="shared" si="54"/>
        <v>EDU-03495-A8-88-1151-LIN</v>
      </c>
      <c r="B3496" t="s">
        <v>6587</v>
      </c>
      <c r="C3496" t="s">
        <v>54</v>
      </c>
      <c r="D3496" t="str">
        <f>VLOOKUP(C3496,Category!$A$1:$B$10,2,0)</f>
        <v>Business</v>
      </c>
      <c r="E3496">
        <v>88</v>
      </c>
      <c r="F3496">
        <v>1151</v>
      </c>
      <c r="G3496">
        <v>70.671165057657007</v>
      </c>
      <c r="H3496">
        <v>3</v>
      </c>
      <c r="I3496" t="str">
        <f>VLOOKUP(H3496,Platform!$A$1:$B$5,2,0)</f>
        <v>LinkedIn Learning</v>
      </c>
      <c r="J3496" t="str">
        <f>VLOOKUP(I3496,Guide!$B$12:$C$16,2,0)</f>
        <v>LIN</v>
      </c>
      <c r="K3496">
        <v>178.00580040179</v>
      </c>
      <c r="L3496">
        <v>3.9145123927592</v>
      </c>
      <c r="M3496" t="s">
        <v>66</v>
      </c>
    </row>
    <row r="3497" spans="1:13" x14ac:dyDescent="0.35">
      <c r="A3497" t="str">
        <f t="shared" si="54"/>
        <v>EDU-03496-A3-45-4133-LIN</v>
      </c>
      <c r="B3497" t="s">
        <v>6586</v>
      </c>
      <c r="C3497" t="s">
        <v>49</v>
      </c>
      <c r="D3497" t="str">
        <f>VLOOKUP(C3497,Category!$A$1:$B$10,2,0)</f>
        <v>Finance</v>
      </c>
      <c r="E3497">
        <v>45</v>
      </c>
      <c r="F3497">
        <v>4133</v>
      </c>
      <c r="G3497">
        <v>78.649902694008006</v>
      </c>
      <c r="H3497">
        <v>3</v>
      </c>
      <c r="I3497" t="str">
        <f>VLOOKUP(H3497,Platform!$A$1:$B$5,2,0)</f>
        <v>LinkedIn Learning</v>
      </c>
      <c r="J3497" t="str">
        <f>VLOOKUP(I3497,Guide!$B$12:$C$16,2,0)</f>
        <v>LIN</v>
      </c>
      <c r="K3497">
        <v>102.20218737229</v>
      </c>
      <c r="L3497">
        <v>3.3883886080874999</v>
      </c>
      <c r="M3497" t="s">
        <v>67</v>
      </c>
    </row>
    <row r="3498" spans="1:13" x14ac:dyDescent="0.35">
      <c r="A3498" t="str">
        <f t="shared" si="54"/>
        <v>EDU-03497-A9-70-190-LIN</v>
      </c>
      <c r="B3498" t="s">
        <v>6585</v>
      </c>
      <c r="C3498" t="s">
        <v>55</v>
      </c>
      <c r="D3498" t="str">
        <f>VLOOKUP(C3498,Category!$A$1:$B$10,2,0)</f>
        <v>AI</v>
      </c>
      <c r="E3498">
        <v>70</v>
      </c>
      <c r="F3498">
        <v>190</v>
      </c>
      <c r="G3498">
        <v>59.260588374245998</v>
      </c>
      <c r="H3498">
        <v>3</v>
      </c>
      <c r="I3498" t="str">
        <f>VLOOKUP(H3498,Platform!$A$1:$B$5,2,0)</f>
        <v>LinkedIn Learning</v>
      </c>
      <c r="J3498" t="str">
        <f>VLOOKUP(I3498,Guide!$B$12:$C$16,2,0)</f>
        <v>LIN</v>
      </c>
      <c r="K3498">
        <v>18.94742804917</v>
      </c>
      <c r="L3498">
        <v>3.1882157947851999</v>
      </c>
      <c r="M3498" t="s">
        <v>69</v>
      </c>
    </row>
    <row r="3499" spans="1:13" x14ac:dyDescent="0.35">
      <c r="A3499" t="str">
        <f t="shared" si="54"/>
        <v>EDU-03498-A5-91-1818-LIN</v>
      </c>
      <c r="B3499" t="s">
        <v>6584</v>
      </c>
      <c r="C3499" t="s">
        <v>51</v>
      </c>
      <c r="D3499" t="str">
        <f>VLOOKUP(C3499,Category!$A$1:$B$10,2,0)</f>
        <v>Design</v>
      </c>
      <c r="E3499">
        <v>91</v>
      </c>
      <c r="F3499">
        <v>1818</v>
      </c>
      <c r="G3499">
        <v>86.529568370114006</v>
      </c>
      <c r="H3499">
        <v>3</v>
      </c>
      <c r="I3499" t="str">
        <f>VLOOKUP(H3499,Platform!$A$1:$B$5,2,0)</f>
        <v>LinkedIn Learning</v>
      </c>
      <c r="J3499" t="str">
        <f>VLOOKUP(I3499,Guide!$B$12:$C$16,2,0)</f>
        <v>LIN</v>
      </c>
      <c r="K3499">
        <v>60.345124583480001</v>
      </c>
      <c r="L3499">
        <v>3.4330361021599001</v>
      </c>
      <c r="M3499" t="s">
        <v>69</v>
      </c>
    </row>
    <row r="3500" spans="1:13" x14ac:dyDescent="0.35">
      <c r="A3500" t="str">
        <f t="shared" si="54"/>
        <v>EDU-03499-A8-82-1120-LIN</v>
      </c>
      <c r="B3500" t="s">
        <v>6583</v>
      </c>
      <c r="C3500" t="s">
        <v>54</v>
      </c>
      <c r="D3500" t="str">
        <f>VLOOKUP(C3500,Category!$A$1:$B$10,2,0)</f>
        <v>Business</v>
      </c>
      <c r="E3500">
        <v>82</v>
      </c>
      <c r="F3500">
        <v>1120</v>
      </c>
      <c r="G3500">
        <v>62.566584179246</v>
      </c>
      <c r="H3500">
        <v>3</v>
      </c>
      <c r="I3500" t="str">
        <f>VLOOKUP(H3500,Platform!$A$1:$B$5,2,0)</f>
        <v>LinkedIn Learning</v>
      </c>
      <c r="J3500" t="str">
        <f>VLOOKUP(I3500,Guide!$B$12:$C$16,2,0)</f>
        <v>LIN</v>
      </c>
      <c r="K3500">
        <v>61.601790935750003</v>
      </c>
      <c r="L3500">
        <v>3.4146352234926001</v>
      </c>
      <c r="M3500" t="s">
        <v>67</v>
      </c>
    </row>
    <row r="3501" spans="1:13" x14ac:dyDescent="0.35">
      <c r="A3501" t="str">
        <f t="shared" si="54"/>
        <v>EDU-03500-A8-18-1969-UDE</v>
      </c>
      <c r="B3501" t="s">
        <v>6582</v>
      </c>
      <c r="C3501" t="s">
        <v>54</v>
      </c>
      <c r="D3501" t="str">
        <f>VLOOKUP(C3501,Category!$A$1:$B$10,2,0)</f>
        <v>Business</v>
      </c>
      <c r="E3501">
        <v>18</v>
      </c>
      <c r="F3501">
        <v>1969</v>
      </c>
      <c r="G3501">
        <v>84.317438850421993</v>
      </c>
      <c r="H3501">
        <v>4</v>
      </c>
      <c r="I3501" t="str">
        <f>VLOOKUP(H3501,Platform!$A$1:$B$5,2,0)</f>
        <v>Udemy</v>
      </c>
      <c r="J3501" t="str">
        <f>VLOOKUP(I3501,Guide!$B$12:$C$16,2,0)</f>
        <v>UDE</v>
      </c>
      <c r="K3501">
        <v>120.99372774567</v>
      </c>
      <c r="L3501">
        <v>4.6668159286151001</v>
      </c>
      <c r="M3501" t="s">
        <v>69</v>
      </c>
    </row>
    <row r="3502" spans="1:13" x14ac:dyDescent="0.35">
      <c r="A3502" t="str">
        <f t="shared" si="54"/>
        <v>EDU-03501-A5-33-3158-COU</v>
      </c>
      <c r="B3502" t="s">
        <v>6581</v>
      </c>
      <c r="C3502" t="s">
        <v>51</v>
      </c>
      <c r="D3502" t="str">
        <f>VLOOKUP(C3502,Category!$A$1:$B$10,2,0)</f>
        <v>Design</v>
      </c>
      <c r="E3502">
        <v>33</v>
      </c>
      <c r="F3502">
        <v>3158</v>
      </c>
      <c r="G3502">
        <v>98.533013861173998</v>
      </c>
      <c r="H3502">
        <v>1</v>
      </c>
      <c r="I3502" t="str">
        <f>VLOOKUP(H3502,Platform!$A$1:$B$5,2,0)</f>
        <v>Coursera</v>
      </c>
      <c r="J3502" t="str">
        <f>VLOOKUP(I3502,Guide!$B$12:$C$16,2,0)</f>
        <v>COU</v>
      </c>
      <c r="K3502">
        <v>29.654768615064</v>
      </c>
      <c r="L3502">
        <v>4.7299078860422998</v>
      </c>
      <c r="M3502" t="s">
        <v>64</v>
      </c>
    </row>
    <row r="3503" spans="1:13" x14ac:dyDescent="0.35">
      <c r="A3503" t="str">
        <f t="shared" si="54"/>
        <v>EDU-03502-A5-99-1397-EDX</v>
      </c>
      <c r="B3503" t="s">
        <v>6580</v>
      </c>
      <c r="C3503" t="s">
        <v>51</v>
      </c>
      <c r="D3503" t="str">
        <f>VLOOKUP(C3503,Category!$A$1:$B$10,2,0)</f>
        <v>Design</v>
      </c>
      <c r="E3503">
        <v>99</v>
      </c>
      <c r="F3503">
        <v>1397</v>
      </c>
      <c r="G3503">
        <v>88.125866914343007</v>
      </c>
      <c r="H3503">
        <v>2</v>
      </c>
      <c r="I3503" t="str">
        <f>VLOOKUP(H3503,Platform!$A$1:$B$5,2,0)</f>
        <v>edX</v>
      </c>
      <c r="J3503" t="str">
        <f>VLOOKUP(I3503,Guide!$B$12:$C$16,2,0)</f>
        <v>EDX</v>
      </c>
      <c r="K3503">
        <v>159.63031205217999</v>
      </c>
      <c r="L3503">
        <v>4.6568861042147001</v>
      </c>
      <c r="M3503" t="s">
        <v>64</v>
      </c>
    </row>
    <row r="3504" spans="1:13" x14ac:dyDescent="0.35">
      <c r="A3504" t="str">
        <f t="shared" si="54"/>
        <v>EDU-03503-A7-11-873-EDX</v>
      </c>
      <c r="B3504" t="s">
        <v>6579</v>
      </c>
      <c r="C3504" t="s">
        <v>53</v>
      </c>
      <c r="D3504" t="str">
        <f>VLOOKUP(C3504,Category!$A$1:$B$10,2,0)</f>
        <v>Data Science</v>
      </c>
      <c r="E3504">
        <v>11</v>
      </c>
      <c r="F3504">
        <v>873</v>
      </c>
      <c r="G3504">
        <v>62.546027188084999</v>
      </c>
      <c r="H3504">
        <v>2</v>
      </c>
      <c r="I3504" t="str">
        <f>VLOOKUP(H3504,Platform!$A$1:$B$5,2,0)</f>
        <v>edX</v>
      </c>
      <c r="J3504" t="str">
        <f>VLOOKUP(I3504,Guide!$B$12:$C$16,2,0)</f>
        <v>EDX</v>
      </c>
      <c r="K3504">
        <v>187.10288956322</v>
      </c>
      <c r="L3504">
        <v>3.0715191844839</v>
      </c>
      <c r="M3504" t="s">
        <v>64</v>
      </c>
    </row>
    <row r="3505" spans="1:13" x14ac:dyDescent="0.35">
      <c r="A3505" t="str">
        <f t="shared" si="54"/>
        <v>EDU-03504-A9-18-4047-COU</v>
      </c>
      <c r="B3505" t="s">
        <v>6578</v>
      </c>
      <c r="C3505" t="s">
        <v>55</v>
      </c>
      <c r="D3505" t="str">
        <f>VLOOKUP(C3505,Category!$A$1:$B$10,2,0)</f>
        <v>AI</v>
      </c>
      <c r="E3505">
        <v>18</v>
      </c>
      <c r="F3505">
        <v>4047</v>
      </c>
      <c r="G3505">
        <v>80.982699045939995</v>
      </c>
      <c r="H3505">
        <v>1</v>
      </c>
      <c r="I3505" t="str">
        <f>VLOOKUP(H3505,Platform!$A$1:$B$5,2,0)</f>
        <v>Coursera</v>
      </c>
      <c r="J3505" t="str">
        <f>VLOOKUP(I3505,Guide!$B$12:$C$16,2,0)</f>
        <v>COU</v>
      </c>
      <c r="K3505">
        <v>188.96720823139</v>
      </c>
      <c r="L3505">
        <v>4.0396428013983003</v>
      </c>
      <c r="M3505" t="s">
        <v>69</v>
      </c>
    </row>
    <row r="3506" spans="1:13" x14ac:dyDescent="0.35">
      <c r="A3506" t="str">
        <f t="shared" si="54"/>
        <v>EDU-03505-A5-89-4679-LIN</v>
      </c>
      <c r="B3506" t="s">
        <v>6577</v>
      </c>
      <c r="C3506" t="s">
        <v>51</v>
      </c>
      <c r="D3506" t="str">
        <f>VLOOKUP(C3506,Category!$A$1:$B$10,2,0)</f>
        <v>Design</v>
      </c>
      <c r="E3506">
        <v>89</v>
      </c>
      <c r="F3506">
        <v>4679</v>
      </c>
      <c r="G3506">
        <v>54.568541072225003</v>
      </c>
      <c r="H3506">
        <v>3</v>
      </c>
      <c r="I3506" t="str">
        <f>VLOOKUP(H3506,Platform!$A$1:$B$5,2,0)</f>
        <v>LinkedIn Learning</v>
      </c>
      <c r="J3506" t="str">
        <f>VLOOKUP(I3506,Guide!$B$12:$C$16,2,0)</f>
        <v>LIN</v>
      </c>
      <c r="K3506">
        <v>89.581126390508999</v>
      </c>
      <c r="L3506">
        <v>4.6608631062899004</v>
      </c>
      <c r="M3506" t="s">
        <v>67</v>
      </c>
    </row>
    <row r="3507" spans="1:13" x14ac:dyDescent="0.35">
      <c r="A3507" t="str">
        <f t="shared" si="54"/>
        <v>EDU-03506-A4-22-3395-LIN</v>
      </c>
      <c r="B3507" t="s">
        <v>6576</v>
      </c>
      <c r="C3507" t="s">
        <v>50</v>
      </c>
      <c r="D3507" t="str">
        <f>VLOOKUP(C3507,Category!$A$1:$B$10,2,0)</f>
        <v>Marketing</v>
      </c>
      <c r="E3507">
        <v>22</v>
      </c>
      <c r="F3507">
        <v>3395</v>
      </c>
      <c r="G3507">
        <v>76.007278230436</v>
      </c>
      <c r="H3507">
        <v>3</v>
      </c>
      <c r="I3507" t="str">
        <f>VLOOKUP(H3507,Platform!$A$1:$B$5,2,0)</f>
        <v>LinkedIn Learning</v>
      </c>
      <c r="J3507" t="str">
        <f>VLOOKUP(I3507,Guide!$B$12:$C$16,2,0)</f>
        <v>LIN</v>
      </c>
      <c r="K3507">
        <v>182.17816050332999</v>
      </c>
      <c r="L3507">
        <v>3.8694565830683998</v>
      </c>
      <c r="M3507" t="s">
        <v>66</v>
      </c>
    </row>
    <row r="3508" spans="1:13" x14ac:dyDescent="0.35">
      <c r="A3508" t="str">
        <f t="shared" si="54"/>
        <v>EDU-03507-A7-14-1308-COU</v>
      </c>
      <c r="B3508" t="s">
        <v>6575</v>
      </c>
      <c r="C3508" t="s">
        <v>53</v>
      </c>
      <c r="D3508" t="str">
        <f>VLOOKUP(C3508,Category!$A$1:$B$10,2,0)</f>
        <v>Data Science</v>
      </c>
      <c r="E3508">
        <v>14</v>
      </c>
      <c r="F3508">
        <v>1308</v>
      </c>
      <c r="G3508">
        <v>85.864426174261993</v>
      </c>
      <c r="H3508">
        <v>1</v>
      </c>
      <c r="I3508" t="str">
        <f>VLOOKUP(H3508,Platform!$A$1:$B$5,2,0)</f>
        <v>Coursera</v>
      </c>
      <c r="J3508" t="str">
        <f>VLOOKUP(I3508,Guide!$B$12:$C$16,2,0)</f>
        <v>COU</v>
      </c>
      <c r="K3508">
        <v>98.882293615649999</v>
      </c>
      <c r="L3508">
        <v>4.3596406133621999</v>
      </c>
      <c r="M3508" t="s">
        <v>66</v>
      </c>
    </row>
    <row r="3509" spans="1:13" x14ac:dyDescent="0.35">
      <c r="A3509" t="str">
        <f t="shared" si="54"/>
        <v>EDU-03508-A3-37-2281-LIN</v>
      </c>
      <c r="B3509" t="s">
        <v>6574</v>
      </c>
      <c r="C3509" t="s">
        <v>49</v>
      </c>
      <c r="D3509" t="str">
        <f>VLOOKUP(C3509,Category!$A$1:$B$10,2,0)</f>
        <v>Finance</v>
      </c>
      <c r="E3509">
        <v>37</v>
      </c>
      <c r="F3509">
        <v>2281</v>
      </c>
      <c r="G3509">
        <v>76.587899675564998</v>
      </c>
      <c r="H3509">
        <v>3</v>
      </c>
      <c r="I3509" t="str">
        <f>VLOOKUP(H3509,Platform!$A$1:$B$5,2,0)</f>
        <v>LinkedIn Learning</v>
      </c>
      <c r="J3509" t="str">
        <f>VLOOKUP(I3509,Guide!$B$12:$C$16,2,0)</f>
        <v>LIN</v>
      </c>
      <c r="K3509">
        <v>129.86405423241999</v>
      </c>
      <c r="L3509">
        <v>3.1083719174226001</v>
      </c>
      <c r="M3509" t="s">
        <v>65</v>
      </c>
    </row>
    <row r="3510" spans="1:13" x14ac:dyDescent="0.35">
      <c r="A3510" t="str">
        <f t="shared" si="54"/>
        <v>EDU-03509-A7-37-1490-EDX</v>
      </c>
      <c r="B3510" t="s">
        <v>6573</v>
      </c>
      <c r="C3510" t="s">
        <v>53</v>
      </c>
      <c r="D3510" t="str">
        <f>VLOOKUP(C3510,Category!$A$1:$B$10,2,0)</f>
        <v>Data Science</v>
      </c>
      <c r="E3510">
        <v>37</v>
      </c>
      <c r="F3510">
        <v>1490</v>
      </c>
      <c r="G3510">
        <v>73.543690428043007</v>
      </c>
      <c r="H3510">
        <v>2</v>
      </c>
      <c r="I3510" t="str">
        <f>VLOOKUP(H3510,Platform!$A$1:$B$5,2,0)</f>
        <v>edX</v>
      </c>
      <c r="J3510" t="str">
        <f>VLOOKUP(I3510,Guide!$B$12:$C$16,2,0)</f>
        <v>EDX</v>
      </c>
      <c r="K3510">
        <v>101.42744858937</v>
      </c>
      <c r="L3510">
        <v>4.1479176079722002</v>
      </c>
      <c r="M3510" t="s">
        <v>66</v>
      </c>
    </row>
    <row r="3511" spans="1:13" x14ac:dyDescent="0.35">
      <c r="A3511" t="str">
        <f t="shared" si="54"/>
        <v>EDU-03510-A8-82-535-LIN</v>
      </c>
      <c r="B3511" t="s">
        <v>6572</v>
      </c>
      <c r="C3511" t="s">
        <v>54</v>
      </c>
      <c r="D3511" t="str">
        <f>VLOOKUP(C3511,Category!$A$1:$B$10,2,0)</f>
        <v>Business</v>
      </c>
      <c r="E3511">
        <v>82</v>
      </c>
      <c r="F3511">
        <v>535</v>
      </c>
      <c r="G3511">
        <v>98.109640820698999</v>
      </c>
      <c r="H3511">
        <v>3</v>
      </c>
      <c r="I3511" t="str">
        <f>VLOOKUP(H3511,Platform!$A$1:$B$5,2,0)</f>
        <v>LinkedIn Learning</v>
      </c>
      <c r="J3511" t="str">
        <f>VLOOKUP(I3511,Guide!$B$12:$C$16,2,0)</f>
        <v>LIN</v>
      </c>
      <c r="K3511">
        <v>107.37757046748</v>
      </c>
      <c r="L3511">
        <v>3.8607863626722998</v>
      </c>
      <c r="M3511" t="s">
        <v>66</v>
      </c>
    </row>
    <row r="3512" spans="1:13" x14ac:dyDescent="0.35">
      <c r="A3512" t="str">
        <f t="shared" si="54"/>
        <v>EDU-03511-A2-59-484-COU</v>
      </c>
      <c r="B3512" t="s">
        <v>6571</v>
      </c>
      <c r="C3512" t="s">
        <v>48</v>
      </c>
      <c r="D3512" t="str">
        <f>VLOOKUP(C3512,Category!$A$1:$B$10,2,0)</f>
        <v>Technology</v>
      </c>
      <c r="E3512">
        <v>59</v>
      </c>
      <c r="F3512">
        <v>484</v>
      </c>
      <c r="G3512">
        <v>60.533524498714002</v>
      </c>
      <c r="H3512">
        <v>1</v>
      </c>
      <c r="I3512" t="str">
        <f>VLOOKUP(H3512,Platform!$A$1:$B$5,2,0)</f>
        <v>Coursera</v>
      </c>
      <c r="J3512" t="str">
        <f>VLOOKUP(I3512,Guide!$B$12:$C$16,2,0)</f>
        <v>COU</v>
      </c>
      <c r="K3512">
        <v>124.83136894994</v>
      </c>
      <c r="L3512">
        <v>3.0322117364229002</v>
      </c>
      <c r="M3512" t="s">
        <v>65</v>
      </c>
    </row>
    <row r="3513" spans="1:13" x14ac:dyDescent="0.35">
      <c r="A3513" t="str">
        <f t="shared" si="54"/>
        <v>EDU-03512-A7-16-1837-LIN</v>
      </c>
      <c r="B3513" t="s">
        <v>6570</v>
      </c>
      <c r="C3513" t="s">
        <v>53</v>
      </c>
      <c r="D3513" t="str">
        <f>VLOOKUP(C3513,Category!$A$1:$B$10,2,0)</f>
        <v>Data Science</v>
      </c>
      <c r="E3513">
        <v>16</v>
      </c>
      <c r="F3513">
        <v>1837</v>
      </c>
      <c r="G3513">
        <v>54.088134902139998</v>
      </c>
      <c r="H3513">
        <v>3</v>
      </c>
      <c r="I3513" t="str">
        <f>VLOOKUP(H3513,Platform!$A$1:$B$5,2,0)</f>
        <v>LinkedIn Learning</v>
      </c>
      <c r="J3513" t="str">
        <f>VLOOKUP(I3513,Guide!$B$12:$C$16,2,0)</f>
        <v>LIN</v>
      </c>
      <c r="K3513">
        <v>187.76140172269001</v>
      </c>
      <c r="L3513">
        <v>4.3036067775528997</v>
      </c>
      <c r="M3513" t="s">
        <v>69</v>
      </c>
    </row>
    <row r="3514" spans="1:13" x14ac:dyDescent="0.35">
      <c r="A3514" t="str">
        <f t="shared" si="54"/>
        <v>EDU-03513-A1-18-3457-EDX</v>
      </c>
      <c r="B3514" t="s">
        <v>6569</v>
      </c>
      <c r="C3514" t="s">
        <v>47</v>
      </c>
      <c r="D3514" t="str">
        <f>VLOOKUP(C3514,Category!$A$1:$B$10,2,0)</f>
        <v>Office Tools</v>
      </c>
      <c r="E3514">
        <v>18</v>
      </c>
      <c r="F3514">
        <v>3457</v>
      </c>
      <c r="G3514">
        <v>68.076398572230005</v>
      </c>
      <c r="H3514">
        <v>2</v>
      </c>
      <c r="I3514" t="str">
        <f>VLOOKUP(H3514,Platform!$A$1:$B$5,2,0)</f>
        <v>edX</v>
      </c>
      <c r="J3514" t="str">
        <f>VLOOKUP(I3514,Guide!$B$12:$C$16,2,0)</f>
        <v>EDX</v>
      </c>
      <c r="K3514">
        <v>61.078351460973998</v>
      </c>
      <c r="L3514">
        <v>3.3980545236127999</v>
      </c>
      <c r="M3514" t="s">
        <v>68</v>
      </c>
    </row>
    <row r="3515" spans="1:13" x14ac:dyDescent="0.35">
      <c r="A3515" t="str">
        <f t="shared" si="54"/>
        <v>EDU-03514-A3-59-4604-COU</v>
      </c>
      <c r="B3515" t="s">
        <v>6568</v>
      </c>
      <c r="C3515" t="s">
        <v>49</v>
      </c>
      <c r="D3515" t="str">
        <f>VLOOKUP(C3515,Category!$A$1:$B$10,2,0)</f>
        <v>Finance</v>
      </c>
      <c r="E3515">
        <v>59</v>
      </c>
      <c r="F3515">
        <v>4604</v>
      </c>
      <c r="G3515">
        <v>55.591301624715001</v>
      </c>
      <c r="H3515">
        <v>1</v>
      </c>
      <c r="I3515" t="str">
        <f>VLOOKUP(H3515,Platform!$A$1:$B$5,2,0)</f>
        <v>Coursera</v>
      </c>
      <c r="J3515" t="str">
        <f>VLOOKUP(I3515,Guide!$B$12:$C$16,2,0)</f>
        <v>COU</v>
      </c>
      <c r="K3515">
        <v>159.95358153671</v>
      </c>
      <c r="L3515">
        <v>4.1002490762767998</v>
      </c>
      <c r="M3515" t="s">
        <v>65</v>
      </c>
    </row>
    <row r="3516" spans="1:13" x14ac:dyDescent="0.35">
      <c r="A3516" t="str">
        <f t="shared" si="54"/>
        <v>EDU-03515-A5-10-1853-UDE</v>
      </c>
      <c r="B3516" t="s">
        <v>6567</v>
      </c>
      <c r="C3516" t="s">
        <v>51</v>
      </c>
      <c r="D3516" t="str">
        <f>VLOOKUP(C3516,Category!$A$1:$B$10,2,0)</f>
        <v>Design</v>
      </c>
      <c r="E3516">
        <v>10</v>
      </c>
      <c r="F3516">
        <v>1853</v>
      </c>
      <c r="G3516">
        <v>95.758096188924995</v>
      </c>
      <c r="H3516">
        <v>4</v>
      </c>
      <c r="I3516" t="str">
        <f>VLOOKUP(H3516,Platform!$A$1:$B$5,2,0)</f>
        <v>Udemy</v>
      </c>
      <c r="J3516" t="str">
        <f>VLOOKUP(I3516,Guide!$B$12:$C$16,2,0)</f>
        <v>UDE</v>
      </c>
      <c r="K3516">
        <v>150.04794975169</v>
      </c>
      <c r="L3516">
        <v>4.7889586524548999</v>
      </c>
      <c r="M3516" t="s">
        <v>65</v>
      </c>
    </row>
    <row r="3517" spans="1:13" x14ac:dyDescent="0.35">
      <c r="A3517" t="str">
        <f t="shared" si="54"/>
        <v>EDU-03516-A4-42-1013-LIN</v>
      </c>
      <c r="B3517" t="s">
        <v>6566</v>
      </c>
      <c r="C3517" t="s">
        <v>50</v>
      </c>
      <c r="D3517" t="str">
        <f>VLOOKUP(C3517,Category!$A$1:$B$10,2,0)</f>
        <v>Marketing</v>
      </c>
      <c r="E3517">
        <v>42</v>
      </c>
      <c r="F3517">
        <v>1013</v>
      </c>
      <c r="G3517">
        <v>71.937688525927996</v>
      </c>
      <c r="H3517">
        <v>3</v>
      </c>
      <c r="I3517" t="str">
        <f>VLOOKUP(H3517,Platform!$A$1:$B$5,2,0)</f>
        <v>LinkedIn Learning</v>
      </c>
      <c r="J3517" t="str">
        <f>VLOOKUP(I3517,Guide!$B$12:$C$16,2,0)</f>
        <v>LIN</v>
      </c>
      <c r="K3517">
        <v>22.942603433856</v>
      </c>
      <c r="L3517">
        <v>4.5635383999880998</v>
      </c>
      <c r="M3517" t="s">
        <v>66</v>
      </c>
    </row>
    <row r="3518" spans="1:13" x14ac:dyDescent="0.35">
      <c r="A3518" t="str">
        <f t="shared" si="54"/>
        <v>EDU-03517-A1-16-3856-EDX</v>
      </c>
      <c r="B3518" t="s">
        <v>6565</v>
      </c>
      <c r="C3518" t="s">
        <v>47</v>
      </c>
      <c r="D3518" t="str">
        <f>VLOOKUP(C3518,Category!$A$1:$B$10,2,0)</f>
        <v>Office Tools</v>
      </c>
      <c r="E3518">
        <v>16</v>
      </c>
      <c r="F3518">
        <v>3856</v>
      </c>
      <c r="G3518">
        <v>98.403142558740001</v>
      </c>
      <c r="H3518">
        <v>2</v>
      </c>
      <c r="I3518" t="str">
        <f>VLOOKUP(H3518,Platform!$A$1:$B$5,2,0)</f>
        <v>edX</v>
      </c>
      <c r="J3518" t="str">
        <f>VLOOKUP(I3518,Guide!$B$12:$C$16,2,0)</f>
        <v>EDX</v>
      </c>
      <c r="K3518">
        <v>64.266747204292997</v>
      </c>
      <c r="L3518">
        <v>4.3960691367002998</v>
      </c>
      <c r="M3518" t="s">
        <v>65</v>
      </c>
    </row>
    <row r="3519" spans="1:13" x14ac:dyDescent="0.35">
      <c r="A3519" t="str">
        <f t="shared" si="54"/>
        <v>EDU-03518-A5-47-564-EDX</v>
      </c>
      <c r="B3519" t="s">
        <v>6564</v>
      </c>
      <c r="C3519" t="s">
        <v>51</v>
      </c>
      <c r="D3519" t="str">
        <f>VLOOKUP(C3519,Category!$A$1:$B$10,2,0)</f>
        <v>Design</v>
      </c>
      <c r="E3519">
        <v>47</v>
      </c>
      <c r="F3519">
        <v>564</v>
      </c>
      <c r="G3519">
        <v>73.234378692641002</v>
      </c>
      <c r="H3519">
        <v>2</v>
      </c>
      <c r="I3519" t="str">
        <f>VLOOKUP(H3519,Platform!$A$1:$B$5,2,0)</f>
        <v>edX</v>
      </c>
      <c r="J3519" t="str">
        <f>VLOOKUP(I3519,Guide!$B$12:$C$16,2,0)</f>
        <v>EDX</v>
      </c>
      <c r="K3519">
        <v>57.969672854542999</v>
      </c>
      <c r="L3519">
        <v>4.9259087971240003</v>
      </c>
      <c r="M3519" t="s">
        <v>67</v>
      </c>
    </row>
    <row r="3520" spans="1:13" x14ac:dyDescent="0.35">
      <c r="A3520" t="str">
        <f t="shared" si="54"/>
        <v>EDU-03519-A1-98-4529-UDE</v>
      </c>
      <c r="B3520" t="s">
        <v>6563</v>
      </c>
      <c r="C3520" t="s">
        <v>47</v>
      </c>
      <c r="D3520" t="str">
        <f>VLOOKUP(C3520,Category!$A$1:$B$10,2,0)</f>
        <v>Office Tools</v>
      </c>
      <c r="E3520">
        <v>98</v>
      </c>
      <c r="F3520">
        <v>4529</v>
      </c>
      <c r="G3520">
        <v>81.877139784768005</v>
      </c>
      <c r="H3520">
        <v>4</v>
      </c>
      <c r="I3520" t="str">
        <f>VLOOKUP(H3520,Platform!$A$1:$B$5,2,0)</f>
        <v>Udemy</v>
      </c>
      <c r="J3520" t="str">
        <f>VLOOKUP(I3520,Guide!$B$12:$C$16,2,0)</f>
        <v>UDE</v>
      </c>
      <c r="K3520">
        <v>135.69080875726999</v>
      </c>
      <c r="L3520">
        <v>4.4296222928502003</v>
      </c>
      <c r="M3520" t="s">
        <v>65</v>
      </c>
    </row>
    <row r="3521" spans="1:13" x14ac:dyDescent="0.35">
      <c r="A3521" t="str">
        <f t="shared" si="54"/>
        <v>EDU-03520-A4-16-4034-UDE</v>
      </c>
      <c r="B3521" t="s">
        <v>6562</v>
      </c>
      <c r="C3521" t="s">
        <v>50</v>
      </c>
      <c r="D3521" t="str">
        <f>VLOOKUP(C3521,Category!$A$1:$B$10,2,0)</f>
        <v>Marketing</v>
      </c>
      <c r="E3521">
        <v>16</v>
      </c>
      <c r="F3521">
        <v>4034</v>
      </c>
      <c r="G3521">
        <v>74.471949310094999</v>
      </c>
      <c r="H3521">
        <v>4</v>
      </c>
      <c r="I3521" t="str">
        <f>VLOOKUP(H3521,Platform!$A$1:$B$5,2,0)</f>
        <v>Udemy</v>
      </c>
      <c r="J3521" t="str">
        <f>VLOOKUP(I3521,Guide!$B$12:$C$16,2,0)</f>
        <v>UDE</v>
      </c>
      <c r="K3521">
        <v>43.197553548899002</v>
      </c>
      <c r="L3521">
        <v>4.5803379436784999</v>
      </c>
      <c r="M3521" t="s">
        <v>64</v>
      </c>
    </row>
    <row r="3522" spans="1:13" x14ac:dyDescent="0.35">
      <c r="A3522" t="str">
        <f t="shared" si="54"/>
        <v>EDU-03521-A8-87-2269-UDE</v>
      </c>
      <c r="B3522" t="s">
        <v>6561</v>
      </c>
      <c r="C3522" t="s">
        <v>54</v>
      </c>
      <c r="D3522" t="str">
        <f>VLOOKUP(C3522,Category!$A$1:$B$10,2,0)</f>
        <v>Business</v>
      </c>
      <c r="E3522">
        <v>87</v>
      </c>
      <c r="F3522">
        <v>2269</v>
      </c>
      <c r="G3522">
        <v>63.306725881513003</v>
      </c>
      <c r="H3522">
        <v>4</v>
      </c>
      <c r="I3522" t="str">
        <f>VLOOKUP(H3522,Platform!$A$1:$B$5,2,0)</f>
        <v>Udemy</v>
      </c>
      <c r="J3522" t="str">
        <f>VLOOKUP(I3522,Guide!$B$12:$C$16,2,0)</f>
        <v>UDE</v>
      </c>
      <c r="K3522">
        <v>156.18731466834001</v>
      </c>
      <c r="L3522">
        <v>4.6014574009722997</v>
      </c>
      <c r="M3522" t="s">
        <v>64</v>
      </c>
    </row>
    <row r="3523" spans="1:13" x14ac:dyDescent="0.35">
      <c r="A3523" t="str">
        <f t="shared" ref="A3523:A3586" si="55">"EDU-" &amp; MID(B3523,8,5) &amp; "-" &amp; C3523 &amp; "-" &amp; E3523 &amp; "-" &amp; F3523 &amp; "-" &amp; J3523</f>
        <v>EDU-03522-A1-19-241-EDX</v>
      </c>
      <c r="B3523" t="s">
        <v>6560</v>
      </c>
      <c r="C3523" t="s">
        <v>47</v>
      </c>
      <c r="D3523" t="str">
        <f>VLOOKUP(C3523,Category!$A$1:$B$10,2,0)</f>
        <v>Office Tools</v>
      </c>
      <c r="E3523">
        <v>19</v>
      </c>
      <c r="F3523">
        <v>241</v>
      </c>
      <c r="G3523">
        <v>66.951040154083003</v>
      </c>
      <c r="H3523">
        <v>2</v>
      </c>
      <c r="I3523" t="str">
        <f>VLOOKUP(H3523,Platform!$A$1:$B$5,2,0)</f>
        <v>edX</v>
      </c>
      <c r="J3523" t="str">
        <f>VLOOKUP(I3523,Guide!$B$12:$C$16,2,0)</f>
        <v>EDX</v>
      </c>
      <c r="K3523">
        <v>49.498682879611998</v>
      </c>
      <c r="L3523">
        <v>4.3198184058485998</v>
      </c>
      <c r="M3523" t="s">
        <v>67</v>
      </c>
    </row>
    <row r="3524" spans="1:13" x14ac:dyDescent="0.35">
      <c r="A3524" t="str">
        <f t="shared" si="55"/>
        <v>EDU-03523-A3-12-4095-COU</v>
      </c>
      <c r="B3524" t="s">
        <v>6559</v>
      </c>
      <c r="C3524" t="s">
        <v>49</v>
      </c>
      <c r="D3524" t="str">
        <f>VLOOKUP(C3524,Category!$A$1:$B$10,2,0)</f>
        <v>Finance</v>
      </c>
      <c r="E3524">
        <v>12</v>
      </c>
      <c r="F3524">
        <v>4095</v>
      </c>
      <c r="G3524">
        <v>77.210528026386996</v>
      </c>
      <c r="H3524">
        <v>1</v>
      </c>
      <c r="I3524" t="str">
        <f>VLOOKUP(H3524,Platform!$A$1:$B$5,2,0)</f>
        <v>Coursera</v>
      </c>
      <c r="J3524" t="str">
        <f>VLOOKUP(I3524,Guide!$B$12:$C$16,2,0)</f>
        <v>COU</v>
      </c>
      <c r="K3524">
        <v>13.068900536297001</v>
      </c>
      <c r="L3524">
        <v>4.2019575091672996</v>
      </c>
      <c r="M3524" t="s">
        <v>67</v>
      </c>
    </row>
    <row r="3525" spans="1:13" x14ac:dyDescent="0.35">
      <c r="A3525" t="str">
        <f t="shared" si="55"/>
        <v>EDU-03524-A9-70-1059-EDX</v>
      </c>
      <c r="B3525" t="s">
        <v>6558</v>
      </c>
      <c r="C3525" t="s">
        <v>55</v>
      </c>
      <c r="D3525" t="str">
        <f>VLOOKUP(C3525,Category!$A$1:$B$10,2,0)</f>
        <v>AI</v>
      </c>
      <c r="E3525">
        <v>70</v>
      </c>
      <c r="F3525">
        <v>1059</v>
      </c>
      <c r="G3525">
        <v>98.286392150362005</v>
      </c>
      <c r="H3525">
        <v>2</v>
      </c>
      <c r="I3525" t="str">
        <f>VLOOKUP(H3525,Platform!$A$1:$B$5,2,0)</f>
        <v>edX</v>
      </c>
      <c r="J3525" t="str">
        <f>VLOOKUP(I3525,Guide!$B$12:$C$16,2,0)</f>
        <v>EDX</v>
      </c>
      <c r="K3525">
        <v>81.573990541881003</v>
      </c>
      <c r="L3525">
        <v>4.4654720195364002</v>
      </c>
      <c r="M3525" t="s">
        <v>64</v>
      </c>
    </row>
    <row r="3526" spans="1:13" x14ac:dyDescent="0.35">
      <c r="A3526" t="str">
        <f t="shared" si="55"/>
        <v>EDU-03525-A8-76-2189-EDX</v>
      </c>
      <c r="B3526" t="s">
        <v>6557</v>
      </c>
      <c r="C3526" t="s">
        <v>54</v>
      </c>
      <c r="D3526" t="str">
        <f>VLOOKUP(C3526,Category!$A$1:$B$10,2,0)</f>
        <v>Business</v>
      </c>
      <c r="E3526">
        <v>76</v>
      </c>
      <c r="F3526">
        <v>2189</v>
      </c>
      <c r="G3526">
        <v>99.490161033266006</v>
      </c>
      <c r="H3526">
        <v>2</v>
      </c>
      <c r="I3526" t="str">
        <f>VLOOKUP(H3526,Platform!$A$1:$B$5,2,0)</f>
        <v>edX</v>
      </c>
      <c r="J3526" t="str">
        <f>VLOOKUP(I3526,Guide!$B$12:$C$16,2,0)</f>
        <v>EDX</v>
      </c>
      <c r="K3526">
        <v>145.82584628134001</v>
      </c>
      <c r="L3526">
        <v>4.8091918514912004</v>
      </c>
      <c r="M3526" t="s">
        <v>69</v>
      </c>
    </row>
    <row r="3527" spans="1:13" x14ac:dyDescent="0.35">
      <c r="A3527" t="str">
        <f t="shared" si="55"/>
        <v>EDU-03526-A5-30-1061-LIN</v>
      </c>
      <c r="B3527" t="s">
        <v>6556</v>
      </c>
      <c r="C3527" t="s">
        <v>51</v>
      </c>
      <c r="D3527" t="str">
        <f>VLOOKUP(C3527,Category!$A$1:$B$10,2,0)</f>
        <v>Design</v>
      </c>
      <c r="E3527">
        <v>30</v>
      </c>
      <c r="F3527">
        <v>1061</v>
      </c>
      <c r="G3527">
        <v>67.026337545087003</v>
      </c>
      <c r="H3527">
        <v>3</v>
      </c>
      <c r="I3527" t="str">
        <f>VLOOKUP(H3527,Platform!$A$1:$B$5,2,0)</f>
        <v>LinkedIn Learning</v>
      </c>
      <c r="J3527" t="str">
        <f>VLOOKUP(I3527,Guide!$B$12:$C$16,2,0)</f>
        <v>LIN</v>
      </c>
      <c r="K3527">
        <v>118.03099213943</v>
      </c>
      <c r="L3527">
        <v>3.9839391736763998</v>
      </c>
      <c r="M3527" t="s">
        <v>68</v>
      </c>
    </row>
    <row r="3528" spans="1:13" x14ac:dyDescent="0.35">
      <c r="A3528" t="str">
        <f t="shared" si="55"/>
        <v>EDU-03527-A6-58-1558-UDE</v>
      </c>
      <c r="B3528" t="s">
        <v>6555</v>
      </c>
      <c r="C3528" t="s">
        <v>52</v>
      </c>
      <c r="D3528" t="str">
        <f>VLOOKUP(C3528,Category!$A$1:$B$10,2,0)</f>
        <v>Programming</v>
      </c>
      <c r="E3528">
        <v>58</v>
      </c>
      <c r="F3528">
        <v>1558</v>
      </c>
      <c r="G3528">
        <v>83.052603890306003</v>
      </c>
      <c r="H3528">
        <v>4</v>
      </c>
      <c r="I3528" t="str">
        <f>VLOOKUP(H3528,Platform!$A$1:$B$5,2,0)</f>
        <v>Udemy</v>
      </c>
      <c r="J3528" t="str">
        <f>VLOOKUP(I3528,Guide!$B$12:$C$16,2,0)</f>
        <v>UDE</v>
      </c>
      <c r="K3528">
        <v>143.08380123700999</v>
      </c>
      <c r="L3528">
        <v>3.6306460469609001</v>
      </c>
      <c r="M3528" t="s">
        <v>68</v>
      </c>
    </row>
    <row r="3529" spans="1:13" x14ac:dyDescent="0.35">
      <c r="A3529" t="str">
        <f t="shared" si="55"/>
        <v>EDU-03528-A3-10-1970-UDE</v>
      </c>
      <c r="B3529" t="s">
        <v>6554</v>
      </c>
      <c r="C3529" t="s">
        <v>49</v>
      </c>
      <c r="D3529" t="str">
        <f>VLOOKUP(C3529,Category!$A$1:$B$10,2,0)</f>
        <v>Finance</v>
      </c>
      <c r="E3529">
        <v>10</v>
      </c>
      <c r="F3529">
        <v>1970</v>
      </c>
      <c r="G3529">
        <v>76.442350198216005</v>
      </c>
      <c r="H3529">
        <v>4</v>
      </c>
      <c r="I3529" t="str">
        <f>VLOOKUP(H3529,Platform!$A$1:$B$5,2,0)</f>
        <v>Udemy</v>
      </c>
      <c r="J3529" t="str">
        <f>VLOOKUP(I3529,Guide!$B$12:$C$16,2,0)</f>
        <v>UDE</v>
      </c>
      <c r="K3529">
        <v>94.283175920250002</v>
      </c>
      <c r="L3529">
        <v>4.7949585475171004</v>
      </c>
      <c r="M3529" t="s">
        <v>67</v>
      </c>
    </row>
    <row r="3530" spans="1:13" x14ac:dyDescent="0.35">
      <c r="A3530" t="str">
        <f t="shared" si="55"/>
        <v>EDU-03529-A7-31-4207-LIN</v>
      </c>
      <c r="B3530" t="s">
        <v>6553</v>
      </c>
      <c r="C3530" t="s">
        <v>53</v>
      </c>
      <c r="D3530" t="str">
        <f>VLOOKUP(C3530,Category!$A$1:$B$10,2,0)</f>
        <v>Data Science</v>
      </c>
      <c r="E3530">
        <v>31</v>
      </c>
      <c r="F3530">
        <v>4207</v>
      </c>
      <c r="G3530">
        <v>57.992441236895999</v>
      </c>
      <c r="H3530">
        <v>3</v>
      </c>
      <c r="I3530" t="str">
        <f>VLOOKUP(H3530,Platform!$A$1:$B$5,2,0)</f>
        <v>LinkedIn Learning</v>
      </c>
      <c r="J3530" t="str">
        <f>VLOOKUP(I3530,Guide!$B$12:$C$16,2,0)</f>
        <v>LIN</v>
      </c>
      <c r="K3530">
        <v>183.59783544435001</v>
      </c>
      <c r="L3530">
        <v>4.2695240416412998</v>
      </c>
      <c r="M3530" t="s">
        <v>65</v>
      </c>
    </row>
    <row r="3531" spans="1:13" x14ac:dyDescent="0.35">
      <c r="A3531" t="str">
        <f t="shared" si="55"/>
        <v>EDU-03530-A3-83-1702-EDX</v>
      </c>
      <c r="B3531" t="s">
        <v>6552</v>
      </c>
      <c r="C3531" t="s">
        <v>49</v>
      </c>
      <c r="D3531" t="str">
        <f>VLOOKUP(C3531,Category!$A$1:$B$10,2,0)</f>
        <v>Finance</v>
      </c>
      <c r="E3531">
        <v>83</v>
      </c>
      <c r="F3531">
        <v>1702</v>
      </c>
      <c r="G3531">
        <v>50.871231543764999</v>
      </c>
      <c r="H3531">
        <v>2</v>
      </c>
      <c r="I3531" t="str">
        <f>VLOOKUP(H3531,Platform!$A$1:$B$5,2,0)</f>
        <v>edX</v>
      </c>
      <c r="J3531" t="str">
        <f>VLOOKUP(I3531,Guide!$B$12:$C$16,2,0)</f>
        <v>EDX</v>
      </c>
      <c r="K3531">
        <v>21.289126108377999</v>
      </c>
      <c r="L3531">
        <v>3.4226150229325998</v>
      </c>
      <c r="M3531" t="s">
        <v>65</v>
      </c>
    </row>
    <row r="3532" spans="1:13" x14ac:dyDescent="0.35">
      <c r="A3532" t="str">
        <f t="shared" si="55"/>
        <v>EDU-03531-A4-94-3428-LIN</v>
      </c>
      <c r="B3532" t="s">
        <v>6551</v>
      </c>
      <c r="C3532" t="s">
        <v>50</v>
      </c>
      <c r="D3532" t="str">
        <f>VLOOKUP(C3532,Category!$A$1:$B$10,2,0)</f>
        <v>Marketing</v>
      </c>
      <c r="E3532">
        <v>94</v>
      </c>
      <c r="F3532">
        <v>3428</v>
      </c>
      <c r="G3532">
        <v>97.497350175579996</v>
      </c>
      <c r="H3532">
        <v>3</v>
      </c>
      <c r="I3532" t="str">
        <f>VLOOKUP(H3532,Platform!$A$1:$B$5,2,0)</f>
        <v>LinkedIn Learning</v>
      </c>
      <c r="J3532" t="str">
        <f>VLOOKUP(I3532,Guide!$B$12:$C$16,2,0)</f>
        <v>LIN</v>
      </c>
      <c r="K3532">
        <v>199.64932732903</v>
      </c>
      <c r="L3532">
        <v>3.2907163398182</v>
      </c>
      <c r="M3532" t="s">
        <v>69</v>
      </c>
    </row>
    <row r="3533" spans="1:13" x14ac:dyDescent="0.35">
      <c r="A3533" t="str">
        <f t="shared" si="55"/>
        <v>EDU-03532-A8-86-1559-UDE</v>
      </c>
      <c r="B3533" t="s">
        <v>6550</v>
      </c>
      <c r="C3533" t="s">
        <v>54</v>
      </c>
      <c r="D3533" t="str">
        <f>VLOOKUP(C3533,Category!$A$1:$B$10,2,0)</f>
        <v>Business</v>
      </c>
      <c r="E3533">
        <v>86</v>
      </c>
      <c r="F3533">
        <v>1559</v>
      </c>
      <c r="G3533">
        <v>90.263509291353003</v>
      </c>
      <c r="H3533">
        <v>4</v>
      </c>
      <c r="I3533" t="str">
        <f>VLOOKUP(H3533,Platform!$A$1:$B$5,2,0)</f>
        <v>Udemy</v>
      </c>
      <c r="J3533" t="str">
        <f>VLOOKUP(I3533,Guide!$B$12:$C$16,2,0)</f>
        <v>UDE</v>
      </c>
      <c r="K3533">
        <v>69.354295318759</v>
      </c>
      <c r="L3533">
        <v>3.8282978344226999</v>
      </c>
      <c r="M3533" t="s">
        <v>65</v>
      </c>
    </row>
    <row r="3534" spans="1:13" x14ac:dyDescent="0.35">
      <c r="A3534" t="str">
        <f t="shared" si="55"/>
        <v>EDU-03533-A4-61-4433-LIN</v>
      </c>
      <c r="B3534" t="s">
        <v>6549</v>
      </c>
      <c r="C3534" t="s">
        <v>50</v>
      </c>
      <c r="D3534" t="str">
        <f>VLOOKUP(C3534,Category!$A$1:$B$10,2,0)</f>
        <v>Marketing</v>
      </c>
      <c r="E3534">
        <v>61</v>
      </c>
      <c r="F3534">
        <v>4433</v>
      </c>
      <c r="G3534">
        <v>94.470325310076007</v>
      </c>
      <c r="H3534">
        <v>3</v>
      </c>
      <c r="I3534" t="str">
        <f>VLOOKUP(H3534,Platform!$A$1:$B$5,2,0)</f>
        <v>LinkedIn Learning</v>
      </c>
      <c r="J3534" t="str">
        <f>VLOOKUP(I3534,Guide!$B$12:$C$16,2,0)</f>
        <v>LIN</v>
      </c>
      <c r="K3534">
        <v>126.48993028743</v>
      </c>
      <c r="L3534">
        <v>3.0430027854588002</v>
      </c>
      <c r="M3534" t="s">
        <v>66</v>
      </c>
    </row>
    <row r="3535" spans="1:13" x14ac:dyDescent="0.35">
      <c r="A3535" t="str">
        <f t="shared" si="55"/>
        <v>EDU-03534-A6-25-4647-COU</v>
      </c>
      <c r="B3535" t="s">
        <v>6548</v>
      </c>
      <c r="C3535" t="s">
        <v>52</v>
      </c>
      <c r="D3535" t="str">
        <f>VLOOKUP(C3535,Category!$A$1:$B$10,2,0)</f>
        <v>Programming</v>
      </c>
      <c r="E3535">
        <v>25</v>
      </c>
      <c r="F3535">
        <v>4647</v>
      </c>
      <c r="G3535">
        <v>85.223256703274998</v>
      </c>
      <c r="H3535">
        <v>1</v>
      </c>
      <c r="I3535" t="str">
        <f>VLOOKUP(H3535,Platform!$A$1:$B$5,2,0)</f>
        <v>Coursera</v>
      </c>
      <c r="J3535" t="str">
        <f>VLOOKUP(I3535,Guide!$B$12:$C$16,2,0)</f>
        <v>COU</v>
      </c>
      <c r="K3535">
        <v>64.472759144815001</v>
      </c>
      <c r="L3535">
        <v>3.4421211775648999</v>
      </c>
      <c r="M3535" t="s">
        <v>65</v>
      </c>
    </row>
    <row r="3536" spans="1:13" x14ac:dyDescent="0.35">
      <c r="A3536" t="str">
        <f t="shared" si="55"/>
        <v>EDU-03535-A5-65-813-EDX</v>
      </c>
      <c r="B3536" t="s">
        <v>6547</v>
      </c>
      <c r="C3536" t="s">
        <v>51</v>
      </c>
      <c r="D3536" t="str">
        <f>VLOOKUP(C3536,Category!$A$1:$B$10,2,0)</f>
        <v>Design</v>
      </c>
      <c r="E3536">
        <v>65</v>
      </c>
      <c r="F3536">
        <v>813</v>
      </c>
      <c r="G3536">
        <v>81.185773834794006</v>
      </c>
      <c r="H3536">
        <v>2</v>
      </c>
      <c r="I3536" t="str">
        <f>VLOOKUP(H3536,Platform!$A$1:$B$5,2,0)</f>
        <v>edX</v>
      </c>
      <c r="J3536" t="str">
        <f>VLOOKUP(I3536,Guide!$B$12:$C$16,2,0)</f>
        <v>EDX</v>
      </c>
      <c r="K3536">
        <v>165.74798367312999</v>
      </c>
      <c r="L3536">
        <v>4.8907492078849</v>
      </c>
      <c r="M3536" t="s">
        <v>66</v>
      </c>
    </row>
    <row r="3537" spans="1:13" x14ac:dyDescent="0.35">
      <c r="A3537" t="str">
        <f t="shared" si="55"/>
        <v>EDU-03536-A6-57-3952-EDX</v>
      </c>
      <c r="B3537" t="s">
        <v>6546</v>
      </c>
      <c r="C3537" t="s">
        <v>52</v>
      </c>
      <c r="D3537" t="str">
        <f>VLOOKUP(C3537,Category!$A$1:$B$10,2,0)</f>
        <v>Programming</v>
      </c>
      <c r="E3537">
        <v>57</v>
      </c>
      <c r="F3537">
        <v>3952</v>
      </c>
      <c r="G3537">
        <v>73.281148944391006</v>
      </c>
      <c r="H3537">
        <v>2</v>
      </c>
      <c r="I3537" t="str">
        <f>VLOOKUP(H3537,Platform!$A$1:$B$5,2,0)</f>
        <v>edX</v>
      </c>
      <c r="J3537" t="str">
        <f>VLOOKUP(I3537,Guide!$B$12:$C$16,2,0)</f>
        <v>EDX</v>
      </c>
      <c r="K3537">
        <v>124.44886256896</v>
      </c>
      <c r="L3537">
        <v>4.3597956845574002</v>
      </c>
      <c r="M3537" t="s">
        <v>68</v>
      </c>
    </row>
    <row r="3538" spans="1:13" x14ac:dyDescent="0.35">
      <c r="A3538" t="str">
        <f t="shared" si="55"/>
        <v>EDU-03537-A9-89-1329-EDX</v>
      </c>
      <c r="B3538" t="s">
        <v>6545</v>
      </c>
      <c r="C3538" t="s">
        <v>55</v>
      </c>
      <c r="D3538" t="str">
        <f>VLOOKUP(C3538,Category!$A$1:$B$10,2,0)</f>
        <v>AI</v>
      </c>
      <c r="E3538">
        <v>89</v>
      </c>
      <c r="F3538">
        <v>1329</v>
      </c>
      <c r="G3538">
        <v>60.668721090517003</v>
      </c>
      <c r="H3538">
        <v>2</v>
      </c>
      <c r="I3538" t="str">
        <f>VLOOKUP(H3538,Platform!$A$1:$B$5,2,0)</f>
        <v>edX</v>
      </c>
      <c r="J3538" t="str">
        <f>VLOOKUP(I3538,Guide!$B$12:$C$16,2,0)</f>
        <v>EDX</v>
      </c>
      <c r="K3538">
        <v>175.24043238531999</v>
      </c>
      <c r="L3538">
        <v>4.4438340123457998</v>
      </c>
      <c r="M3538" t="s">
        <v>69</v>
      </c>
    </row>
    <row r="3539" spans="1:13" x14ac:dyDescent="0.35">
      <c r="A3539" t="str">
        <f t="shared" si="55"/>
        <v>EDU-03538-A1-84-952-COU</v>
      </c>
      <c r="B3539" t="s">
        <v>6544</v>
      </c>
      <c r="C3539" t="s">
        <v>47</v>
      </c>
      <c r="D3539" t="str">
        <f>VLOOKUP(C3539,Category!$A$1:$B$10,2,0)</f>
        <v>Office Tools</v>
      </c>
      <c r="E3539">
        <v>84</v>
      </c>
      <c r="F3539">
        <v>952</v>
      </c>
      <c r="G3539">
        <v>88.355882455927997</v>
      </c>
      <c r="H3539">
        <v>1</v>
      </c>
      <c r="I3539" t="str">
        <f>VLOOKUP(H3539,Platform!$A$1:$B$5,2,0)</f>
        <v>Coursera</v>
      </c>
      <c r="J3539" t="str">
        <f>VLOOKUP(I3539,Guide!$B$12:$C$16,2,0)</f>
        <v>COU</v>
      </c>
      <c r="K3539">
        <v>175.29991911815</v>
      </c>
      <c r="L3539">
        <v>3.1644415859862001</v>
      </c>
      <c r="M3539" t="s">
        <v>69</v>
      </c>
    </row>
    <row r="3540" spans="1:13" x14ac:dyDescent="0.35">
      <c r="A3540" t="str">
        <f t="shared" si="55"/>
        <v>EDU-03539-A4-40-2454-COU</v>
      </c>
      <c r="B3540" t="s">
        <v>6543</v>
      </c>
      <c r="C3540" t="s">
        <v>50</v>
      </c>
      <c r="D3540" t="str">
        <f>VLOOKUP(C3540,Category!$A$1:$B$10,2,0)</f>
        <v>Marketing</v>
      </c>
      <c r="E3540">
        <v>40</v>
      </c>
      <c r="F3540">
        <v>2454</v>
      </c>
      <c r="G3540">
        <v>58.855528351613003</v>
      </c>
      <c r="H3540">
        <v>1</v>
      </c>
      <c r="I3540" t="str">
        <f>VLOOKUP(H3540,Platform!$A$1:$B$5,2,0)</f>
        <v>Coursera</v>
      </c>
      <c r="J3540" t="str">
        <f>VLOOKUP(I3540,Guide!$B$12:$C$16,2,0)</f>
        <v>COU</v>
      </c>
      <c r="K3540">
        <v>145.70428365961999</v>
      </c>
      <c r="L3540">
        <v>4.0740876886002999</v>
      </c>
      <c r="M3540" t="s">
        <v>64</v>
      </c>
    </row>
    <row r="3541" spans="1:13" x14ac:dyDescent="0.35">
      <c r="A3541" t="str">
        <f t="shared" si="55"/>
        <v>EDU-03540-A2-12-707-EDX</v>
      </c>
      <c r="B3541" t="s">
        <v>6542</v>
      </c>
      <c r="C3541" t="s">
        <v>48</v>
      </c>
      <c r="D3541" t="str">
        <f>VLOOKUP(C3541,Category!$A$1:$B$10,2,0)</f>
        <v>Technology</v>
      </c>
      <c r="E3541">
        <v>12</v>
      </c>
      <c r="F3541">
        <v>707</v>
      </c>
      <c r="G3541">
        <v>79.207042748706996</v>
      </c>
      <c r="H3541">
        <v>2</v>
      </c>
      <c r="I3541" t="str">
        <f>VLOOKUP(H3541,Platform!$A$1:$B$5,2,0)</f>
        <v>edX</v>
      </c>
      <c r="J3541" t="str">
        <f>VLOOKUP(I3541,Guide!$B$12:$C$16,2,0)</f>
        <v>EDX</v>
      </c>
      <c r="K3541">
        <v>194.26645743348001</v>
      </c>
      <c r="L3541">
        <v>3.4826510285400998</v>
      </c>
      <c r="M3541" t="s">
        <v>64</v>
      </c>
    </row>
    <row r="3542" spans="1:13" x14ac:dyDescent="0.35">
      <c r="A3542" t="str">
        <f t="shared" si="55"/>
        <v>EDU-03541-A4-35-3556-COU</v>
      </c>
      <c r="B3542" t="s">
        <v>6541</v>
      </c>
      <c r="C3542" t="s">
        <v>50</v>
      </c>
      <c r="D3542" t="str">
        <f>VLOOKUP(C3542,Category!$A$1:$B$10,2,0)</f>
        <v>Marketing</v>
      </c>
      <c r="E3542">
        <v>35</v>
      </c>
      <c r="F3542">
        <v>3556</v>
      </c>
      <c r="G3542">
        <v>91.306954371543995</v>
      </c>
      <c r="H3542">
        <v>1</v>
      </c>
      <c r="I3542" t="str">
        <f>VLOOKUP(H3542,Platform!$A$1:$B$5,2,0)</f>
        <v>Coursera</v>
      </c>
      <c r="J3542" t="str">
        <f>VLOOKUP(I3542,Guide!$B$12:$C$16,2,0)</f>
        <v>COU</v>
      </c>
      <c r="K3542">
        <v>113.26447160649001</v>
      </c>
      <c r="L3542">
        <v>4.1121249601532002</v>
      </c>
      <c r="M3542" t="s">
        <v>64</v>
      </c>
    </row>
    <row r="3543" spans="1:13" x14ac:dyDescent="0.35">
      <c r="A3543" t="str">
        <f t="shared" si="55"/>
        <v>EDU-03542-A7-51-1235-EDX</v>
      </c>
      <c r="B3543" t="s">
        <v>6540</v>
      </c>
      <c r="C3543" t="s">
        <v>53</v>
      </c>
      <c r="D3543" t="str">
        <f>VLOOKUP(C3543,Category!$A$1:$B$10,2,0)</f>
        <v>Data Science</v>
      </c>
      <c r="E3543">
        <v>51</v>
      </c>
      <c r="F3543">
        <v>1235</v>
      </c>
      <c r="G3543">
        <v>50.973308935710001</v>
      </c>
      <c r="H3543">
        <v>2</v>
      </c>
      <c r="I3543" t="str">
        <f>VLOOKUP(H3543,Platform!$A$1:$B$5,2,0)</f>
        <v>edX</v>
      </c>
      <c r="J3543" t="str">
        <f>VLOOKUP(I3543,Guide!$B$12:$C$16,2,0)</f>
        <v>EDX</v>
      </c>
      <c r="K3543">
        <v>70.729285048983002</v>
      </c>
      <c r="L3543">
        <v>3.5056244841089002</v>
      </c>
      <c r="M3543" t="s">
        <v>67</v>
      </c>
    </row>
    <row r="3544" spans="1:13" x14ac:dyDescent="0.35">
      <c r="A3544" t="str">
        <f t="shared" si="55"/>
        <v>EDU-03543-A5-52-3520-COU</v>
      </c>
      <c r="B3544" t="s">
        <v>6539</v>
      </c>
      <c r="C3544" t="s">
        <v>51</v>
      </c>
      <c r="D3544" t="str">
        <f>VLOOKUP(C3544,Category!$A$1:$B$10,2,0)</f>
        <v>Design</v>
      </c>
      <c r="E3544">
        <v>52</v>
      </c>
      <c r="F3544">
        <v>3520</v>
      </c>
      <c r="G3544">
        <v>71.244499336957006</v>
      </c>
      <c r="H3544">
        <v>1</v>
      </c>
      <c r="I3544" t="str">
        <f>VLOOKUP(H3544,Platform!$A$1:$B$5,2,0)</f>
        <v>Coursera</v>
      </c>
      <c r="J3544" t="str">
        <f>VLOOKUP(I3544,Guide!$B$12:$C$16,2,0)</f>
        <v>COU</v>
      </c>
      <c r="K3544">
        <v>126.96939336785999</v>
      </c>
      <c r="L3544">
        <v>4.7059560326662</v>
      </c>
      <c r="M3544" t="s">
        <v>67</v>
      </c>
    </row>
    <row r="3545" spans="1:13" x14ac:dyDescent="0.35">
      <c r="A3545" t="str">
        <f t="shared" si="55"/>
        <v>EDU-03544-A3-16-298-UDE</v>
      </c>
      <c r="B3545" t="s">
        <v>6538</v>
      </c>
      <c r="C3545" t="s">
        <v>49</v>
      </c>
      <c r="D3545" t="str">
        <f>VLOOKUP(C3545,Category!$A$1:$B$10,2,0)</f>
        <v>Finance</v>
      </c>
      <c r="E3545">
        <v>16</v>
      </c>
      <c r="F3545">
        <v>298</v>
      </c>
      <c r="G3545">
        <v>74.038589151769003</v>
      </c>
      <c r="H3545">
        <v>4</v>
      </c>
      <c r="I3545" t="str">
        <f>VLOOKUP(H3545,Platform!$A$1:$B$5,2,0)</f>
        <v>Udemy</v>
      </c>
      <c r="J3545" t="str">
        <f>VLOOKUP(I3545,Guide!$B$12:$C$16,2,0)</f>
        <v>UDE</v>
      </c>
      <c r="K3545">
        <v>72.725436888743005</v>
      </c>
      <c r="L3545">
        <v>4.083474967281</v>
      </c>
      <c r="M3545" t="s">
        <v>68</v>
      </c>
    </row>
    <row r="3546" spans="1:13" x14ac:dyDescent="0.35">
      <c r="A3546" t="str">
        <f t="shared" si="55"/>
        <v>EDU-03545-A3-38-3763-LIN</v>
      </c>
      <c r="B3546" t="s">
        <v>6537</v>
      </c>
      <c r="C3546" t="s">
        <v>49</v>
      </c>
      <c r="D3546" t="str">
        <f>VLOOKUP(C3546,Category!$A$1:$B$10,2,0)</f>
        <v>Finance</v>
      </c>
      <c r="E3546">
        <v>38</v>
      </c>
      <c r="F3546">
        <v>3763</v>
      </c>
      <c r="G3546">
        <v>79.260400187458004</v>
      </c>
      <c r="H3546">
        <v>3</v>
      </c>
      <c r="I3546" t="str">
        <f>VLOOKUP(H3546,Platform!$A$1:$B$5,2,0)</f>
        <v>LinkedIn Learning</v>
      </c>
      <c r="J3546" t="str">
        <f>VLOOKUP(I3546,Guide!$B$12:$C$16,2,0)</f>
        <v>LIN</v>
      </c>
      <c r="K3546">
        <v>160.04300589567001</v>
      </c>
      <c r="L3546">
        <v>4.1096095155769996</v>
      </c>
      <c r="M3546" t="s">
        <v>68</v>
      </c>
    </row>
    <row r="3547" spans="1:13" x14ac:dyDescent="0.35">
      <c r="A3547" t="str">
        <f t="shared" si="55"/>
        <v>EDU-03546-A9-48-269-COU</v>
      </c>
      <c r="B3547" t="s">
        <v>6536</v>
      </c>
      <c r="C3547" t="s">
        <v>55</v>
      </c>
      <c r="D3547" t="str">
        <f>VLOOKUP(C3547,Category!$A$1:$B$10,2,0)</f>
        <v>AI</v>
      </c>
      <c r="E3547">
        <v>48</v>
      </c>
      <c r="F3547">
        <v>269</v>
      </c>
      <c r="G3547">
        <v>97.377864203702998</v>
      </c>
      <c r="H3547">
        <v>1</v>
      </c>
      <c r="I3547" t="str">
        <f>VLOOKUP(H3547,Platform!$A$1:$B$5,2,0)</f>
        <v>Coursera</v>
      </c>
      <c r="J3547" t="str">
        <f>VLOOKUP(I3547,Guide!$B$12:$C$16,2,0)</f>
        <v>COU</v>
      </c>
      <c r="K3547">
        <v>153.42005063669001</v>
      </c>
      <c r="L3547">
        <v>4.2466097309938</v>
      </c>
      <c r="M3547" t="s">
        <v>69</v>
      </c>
    </row>
    <row r="3548" spans="1:13" x14ac:dyDescent="0.35">
      <c r="A3548" t="str">
        <f t="shared" si="55"/>
        <v>EDU-03547-A3-17-3312-EDX</v>
      </c>
      <c r="B3548" t="s">
        <v>6535</v>
      </c>
      <c r="C3548" t="s">
        <v>49</v>
      </c>
      <c r="D3548" t="str">
        <f>VLOOKUP(C3548,Category!$A$1:$B$10,2,0)</f>
        <v>Finance</v>
      </c>
      <c r="E3548">
        <v>17</v>
      </c>
      <c r="F3548">
        <v>3312</v>
      </c>
      <c r="G3548">
        <v>61.395380127441001</v>
      </c>
      <c r="H3548">
        <v>2</v>
      </c>
      <c r="I3548" t="str">
        <f>VLOOKUP(H3548,Platform!$A$1:$B$5,2,0)</f>
        <v>edX</v>
      </c>
      <c r="J3548" t="str">
        <f>VLOOKUP(I3548,Guide!$B$12:$C$16,2,0)</f>
        <v>EDX</v>
      </c>
      <c r="K3548">
        <v>37.215065721047999</v>
      </c>
      <c r="L3548">
        <v>4.0029519874968997</v>
      </c>
      <c r="M3548" t="s">
        <v>64</v>
      </c>
    </row>
    <row r="3549" spans="1:13" x14ac:dyDescent="0.35">
      <c r="A3549" t="str">
        <f t="shared" si="55"/>
        <v>EDU-03548-A1-52-2171-UDE</v>
      </c>
      <c r="B3549" t="s">
        <v>6534</v>
      </c>
      <c r="C3549" t="s">
        <v>47</v>
      </c>
      <c r="D3549" t="str">
        <f>VLOOKUP(C3549,Category!$A$1:$B$10,2,0)</f>
        <v>Office Tools</v>
      </c>
      <c r="E3549">
        <v>52</v>
      </c>
      <c r="F3549">
        <v>2171</v>
      </c>
      <c r="G3549">
        <v>57.244969325527997</v>
      </c>
      <c r="H3549">
        <v>4</v>
      </c>
      <c r="I3549" t="str">
        <f>VLOOKUP(H3549,Platform!$A$1:$B$5,2,0)</f>
        <v>Udemy</v>
      </c>
      <c r="J3549" t="str">
        <f>VLOOKUP(I3549,Guide!$B$12:$C$16,2,0)</f>
        <v>UDE</v>
      </c>
      <c r="K3549">
        <v>12.98761962112</v>
      </c>
      <c r="L3549">
        <v>3.4308576658701999</v>
      </c>
      <c r="M3549" t="s">
        <v>69</v>
      </c>
    </row>
    <row r="3550" spans="1:13" x14ac:dyDescent="0.35">
      <c r="A3550" t="str">
        <f t="shared" si="55"/>
        <v>EDU-03549-A2-52-3860-EDX</v>
      </c>
      <c r="B3550" t="s">
        <v>6533</v>
      </c>
      <c r="C3550" t="s">
        <v>48</v>
      </c>
      <c r="D3550" t="str">
        <f>VLOOKUP(C3550,Category!$A$1:$B$10,2,0)</f>
        <v>Technology</v>
      </c>
      <c r="E3550">
        <v>52</v>
      </c>
      <c r="F3550">
        <v>3860</v>
      </c>
      <c r="G3550">
        <v>53.607972289007002</v>
      </c>
      <c r="H3550">
        <v>2</v>
      </c>
      <c r="I3550" t="str">
        <f>VLOOKUP(H3550,Platform!$A$1:$B$5,2,0)</f>
        <v>edX</v>
      </c>
      <c r="J3550" t="str">
        <f>VLOOKUP(I3550,Guide!$B$12:$C$16,2,0)</f>
        <v>EDX</v>
      </c>
      <c r="K3550">
        <v>155.31891541466999</v>
      </c>
      <c r="L3550">
        <v>3.5242633078158998</v>
      </c>
      <c r="M3550" t="s">
        <v>68</v>
      </c>
    </row>
    <row r="3551" spans="1:13" x14ac:dyDescent="0.35">
      <c r="A3551" t="str">
        <f t="shared" si="55"/>
        <v>EDU-03550-A9-86-795-EDX</v>
      </c>
      <c r="B3551" t="s">
        <v>6532</v>
      </c>
      <c r="C3551" t="s">
        <v>55</v>
      </c>
      <c r="D3551" t="str">
        <f>VLOOKUP(C3551,Category!$A$1:$B$10,2,0)</f>
        <v>AI</v>
      </c>
      <c r="E3551">
        <v>86</v>
      </c>
      <c r="F3551">
        <v>795</v>
      </c>
      <c r="G3551">
        <v>62.264006777935997</v>
      </c>
      <c r="H3551">
        <v>2</v>
      </c>
      <c r="I3551" t="str">
        <f>VLOOKUP(H3551,Platform!$A$1:$B$5,2,0)</f>
        <v>edX</v>
      </c>
      <c r="J3551" t="str">
        <f>VLOOKUP(I3551,Guide!$B$12:$C$16,2,0)</f>
        <v>EDX</v>
      </c>
      <c r="K3551">
        <v>63.721950825358</v>
      </c>
      <c r="L3551">
        <v>3.4970413907291</v>
      </c>
      <c r="M3551" t="s">
        <v>64</v>
      </c>
    </row>
    <row r="3552" spans="1:13" x14ac:dyDescent="0.35">
      <c r="A3552" t="str">
        <f t="shared" si="55"/>
        <v>EDU-03551-A9-53-500-COU</v>
      </c>
      <c r="B3552" t="s">
        <v>6531</v>
      </c>
      <c r="C3552" t="s">
        <v>55</v>
      </c>
      <c r="D3552" t="str">
        <f>VLOOKUP(C3552,Category!$A$1:$B$10,2,0)</f>
        <v>AI</v>
      </c>
      <c r="E3552">
        <v>53</v>
      </c>
      <c r="F3552">
        <v>500</v>
      </c>
      <c r="G3552">
        <v>67.375281985751997</v>
      </c>
      <c r="H3552">
        <v>1</v>
      </c>
      <c r="I3552" t="str">
        <f>VLOOKUP(H3552,Platform!$A$1:$B$5,2,0)</f>
        <v>Coursera</v>
      </c>
      <c r="J3552" t="str">
        <f>VLOOKUP(I3552,Guide!$B$12:$C$16,2,0)</f>
        <v>COU</v>
      </c>
      <c r="K3552">
        <v>111.43909590417999</v>
      </c>
      <c r="L3552">
        <v>3.4602882565558999</v>
      </c>
      <c r="M3552" t="s">
        <v>65</v>
      </c>
    </row>
    <row r="3553" spans="1:13" x14ac:dyDescent="0.35">
      <c r="A3553" t="str">
        <f t="shared" si="55"/>
        <v>EDU-03552-A6-71-2874-LIN</v>
      </c>
      <c r="B3553" t="s">
        <v>6530</v>
      </c>
      <c r="C3553" t="s">
        <v>52</v>
      </c>
      <c r="D3553" t="str">
        <f>VLOOKUP(C3553,Category!$A$1:$B$10,2,0)</f>
        <v>Programming</v>
      </c>
      <c r="E3553">
        <v>71</v>
      </c>
      <c r="F3553">
        <v>2874</v>
      </c>
      <c r="G3553">
        <v>95.784865748797003</v>
      </c>
      <c r="H3553">
        <v>3</v>
      </c>
      <c r="I3553" t="str">
        <f>VLOOKUP(H3553,Platform!$A$1:$B$5,2,0)</f>
        <v>LinkedIn Learning</v>
      </c>
      <c r="J3553" t="str">
        <f>VLOOKUP(I3553,Guide!$B$12:$C$16,2,0)</f>
        <v>LIN</v>
      </c>
      <c r="K3553">
        <v>55.206660374193</v>
      </c>
      <c r="L3553">
        <v>4.1298982427122999</v>
      </c>
      <c r="M3553" t="s">
        <v>67</v>
      </c>
    </row>
    <row r="3554" spans="1:13" x14ac:dyDescent="0.35">
      <c r="A3554" t="str">
        <f t="shared" si="55"/>
        <v>EDU-03553-A3-70-2996-UDE</v>
      </c>
      <c r="B3554" t="s">
        <v>6529</v>
      </c>
      <c r="C3554" t="s">
        <v>49</v>
      </c>
      <c r="D3554" t="str">
        <f>VLOOKUP(C3554,Category!$A$1:$B$10,2,0)</f>
        <v>Finance</v>
      </c>
      <c r="E3554">
        <v>70</v>
      </c>
      <c r="F3554">
        <v>2996</v>
      </c>
      <c r="G3554">
        <v>95.613539584573005</v>
      </c>
      <c r="H3554">
        <v>4</v>
      </c>
      <c r="I3554" t="str">
        <f>VLOOKUP(H3554,Platform!$A$1:$B$5,2,0)</f>
        <v>Udemy</v>
      </c>
      <c r="J3554" t="str">
        <f>VLOOKUP(I3554,Guide!$B$12:$C$16,2,0)</f>
        <v>UDE</v>
      </c>
      <c r="K3554">
        <v>146.28705126663999</v>
      </c>
      <c r="L3554">
        <v>3.3091390978034001</v>
      </c>
      <c r="M3554" t="s">
        <v>67</v>
      </c>
    </row>
    <row r="3555" spans="1:13" x14ac:dyDescent="0.35">
      <c r="A3555" t="str">
        <f t="shared" si="55"/>
        <v>EDU-03554-A3-36-2927-COU</v>
      </c>
      <c r="B3555" t="s">
        <v>6528</v>
      </c>
      <c r="C3555" t="s">
        <v>49</v>
      </c>
      <c r="D3555" t="str">
        <f>VLOOKUP(C3555,Category!$A$1:$B$10,2,0)</f>
        <v>Finance</v>
      </c>
      <c r="E3555">
        <v>36</v>
      </c>
      <c r="F3555">
        <v>2927</v>
      </c>
      <c r="G3555">
        <v>77.467468489314001</v>
      </c>
      <c r="H3555">
        <v>1</v>
      </c>
      <c r="I3555" t="str">
        <f>VLOOKUP(H3555,Platform!$A$1:$B$5,2,0)</f>
        <v>Coursera</v>
      </c>
      <c r="J3555" t="str">
        <f>VLOOKUP(I3555,Guide!$B$12:$C$16,2,0)</f>
        <v>COU</v>
      </c>
      <c r="K3555">
        <v>63.976401980836002</v>
      </c>
      <c r="L3555">
        <v>3.9072928472227999</v>
      </c>
      <c r="M3555" t="s">
        <v>68</v>
      </c>
    </row>
    <row r="3556" spans="1:13" x14ac:dyDescent="0.35">
      <c r="A3556" t="str">
        <f t="shared" si="55"/>
        <v>EDU-03555-A8-73-4282-UDE</v>
      </c>
      <c r="B3556" t="s">
        <v>6527</v>
      </c>
      <c r="C3556" t="s">
        <v>54</v>
      </c>
      <c r="D3556" t="str">
        <f>VLOOKUP(C3556,Category!$A$1:$B$10,2,0)</f>
        <v>Business</v>
      </c>
      <c r="E3556">
        <v>73</v>
      </c>
      <c r="F3556">
        <v>4282</v>
      </c>
      <c r="G3556">
        <v>99.631699359292</v>
      </c>
      <c r="H3556">
        <v>4</v>
      </c>
      <c r="I3556" t="str">
        <f>VLOOKUP(H3556,Platform!$A$1:$B$5,2,0)</f>
        <v>Udemy</v>
      </c>
      <c r="J3556" t="str">
        <f>VLOOKUP(I3556,Guide!$B$12:$C$16,2,0)</f>
        <v>UDE</v>
      </c>
      <c r="K3556">
        <v>108.08579884088</v>
      </c>
      <c r="L3556">
        <v>3.6079572388233001</v>
      </c>
      <c r="M3556" t="s">
        <v>66</v>
      </c>
    </row>
    <row r="3557" spans="1:13" x14ac:dyDescent="0.35">
      <c r="A3557" t="str">
        <f t="shared" si="55"/>
        <v>EDU-03556-A8-86-4969-UDE</v>
      </c>
      <c r="B3557" t="s">
        <v>6526</v>
      </c>
      <c r="C3557" t="s">
        <v>54</v>
      </c>
      <c r="D3557" t="str">
        <f>VLOOKUP(C3557,Category!$A$1:$B$10,2,0)</f>
        <v>Business</v>
      </c>
      <c r="E3557">
        <v>86</v>
      </c>
      <c r="F3557">
        <v>4969</v>
      </c>
      <c r="G3557">
        <v>65.848695488464003</v>
      </c>
      <c r="H3557">
        <v>4</v>
      </c>
      <c r="I3557" t="str">
        <f>VLOOKUP(H3557,Platform!$A$1:$B$5,2,0)</f>
        <v>Udemy</v>
      </c>
      <c r="J3557" t="str">
        <f>VLOOKUP(I3557,Guide!$B$12:$C$16,2,0)</f>
        <v>UDE</v>
      </c>
      <c r="K3557">
        <v>164.63859811399001</v>
      </c>
      <c r="L3557">
        <v>3.2159437431387001</v>
      </c>
      <c r="M3557" t="s">
        <v>68</v>
      </c>
    </row>
    <row r="3558" spans="1:13" x14ac:dyDescent="0.35">
      <c r="A3558" t="str">
        <f t="shared" si="55"/>
        <v>EDU-03557-A7-30-3753-EDX</v>
      </c>
      <c r="B3558" t="s">
        <v>6525</v>
      </c>
      <c r="C3558" t="s">
        <v>53</v>
      </c>
      <c r="D3558" t="str">
        <f>VLOOKUP(C3558,Category!$A$1:$B$10,2,0)</f>
        <v>Data Science</v>
      </c>
      <c r="E3558">
        <v>30</v>
      </c>
      <c r="F3558">
        <v>3753</v>
      </c>
      <c r="G3558">
        <v>87.022278530169999</v>
      </c>
      <c r="H3558">
        <v>2</v>
      </c>
      <c r="I3558" t="str">
        <f>VLOOKUP(H3558,Platform!$A$1:$B$5,2,0)</f>
        <v>edX</v>
      </c>
      <c r="J3558" t="str">
        <f>VLOOKUP(I3558,Guide!$B$12:$C$16,2,0)</f>
        <v>EDX</v>
      </c>
      <c r="K3558">
        <v>110.53749530954001</v>
      </c>
      <c r="L3558">
        <v>3.3491442982419</v>
      </c>
      <c r="M3558" t="s">
        <v>69</v>
      </c>
    </row>
    <row r="3559" spans="1:13" x14ac:dyDescent="0.35">
      <c r="A3559" t="str">
        <f t="shared" si="55"/>
        <v>EDU-03558-A3-14-3833-COU</v>
      </c>
      <c r="B3559" t="s">
        <v>6524</v>
      </c>
      <c r="C3559" t="s">
        <v>49</v>
      </c>
      <c r="D3559" t="str">
        <f>VLOOKUP(C3559,Category!$A$1:$B$10,2,0)</f>
        <v>Finance</v>
      </c>
      <c r="E3559">
        <v>14</v>
      </c>
      <c r="F3559">
        <v>3833</v>
      </c>
      <c r="G3559">
        <v>98.488719316021999</v>
      </c>
      <c r="H3559">
        <v>1</v>
      </c>
      <c r="I3559" t="str">
        <f>VLOOKUP(H3559,Platform!$A$1:$B$5,2,0)</f>
        <v>Coursera</v>
      </c>
      <c r="J3559" t="str">
        <f>VLOOKUP(I3559,Guide!$B$12:$C$16,2,0)</f>
        <v>COU</v>
      </c>
      <c r="K3559">
        <v>147.21400185927001</v>
      </c>
      <c r="L3559">
        <v>4.4950067850137998</v>
      </c>
      <c r="M3559" t="s">
        <v>64</v>
      </c>
    </row>
    <row r="3560" spans="1:13" x14ac:dyDescent="0.35">
      <c r="A3560" t="str">
        <f t="shared" si="55"/>
        <v>EDU-03559-A1-28-4485-UDE</v>
      </c>
      <c r="B3560" t="s">
        <v>6523</v>
      </c>
      <c r="C3560" t="s">
        <v>47</v>
      </c>
      <c r="D3560" t="str">
        <f>VLOOKUP(C3560,Category!$A$1:$B$10,2,0)</f>
        <v>Office Tools</v>
      </c>
      <c r="E3560">
        <v>28</v>
      </c>
      <c r="F3560">
        <v>4485</v>
      </c>
      <c r="G3560">
        <v>56.546022826688997</v>
      </c>
      <c r="H3560">
        <v>4</v>
      </c>
      <c r="I3560" t="str">
        <f>VLOOKUP(H3560,Platform!$A$1:$B$5,2,0)</f>
        <v>Udemy</v>
      </c>
      <c r="J3560" t="str">
        <f>VLOOKUP(I3560,Guide!$B$12:$C$16,2,0)</f>
        <v>UDE</v>
      </c>
      <c r="K3560">
        <v>58.758769162946997</v>
      </c>
      <c r="L3560">
        <v>4.6009540445742996</v>
      </c>
      <c r="M3560" t="s">
        <v>64</v>
      </c>
    </row>
    <row r="3561" spans="1:13" x14ac:dyDescent="0.35">
      <c r="A3561" t="str">
        <f t="shared" si="55"/>
        <v>EDU-03560-A6-26-634-COU</v>
      </c>
      <c r="B3561" t="s">
        <v>6522</v>
      </c>
      <c r="C3561" t="s">
        <v>52</v>
      </c>
      <c r="D3561" t="str">
        <f>VLOOKUP(C3561,Category!$A$1:$B$10,2,0)</f>
        <v>Programming</v>
      </c>
      <c r="E3561">
        <v>26</v>
      </c>
      <c r="F3561">
        <v>634</v>
      </c>
      <c r="G3561">
        <v>80.338497130300993</v>
      </c>
      <c r="H3561">
        <v>1</v>
      </c>
      <c r="I3561" t="str">
        <f>VLOOKUP(H3561,Platform!$A$1:$B$5,2,0)</f>
        <v>Coursera</v>
      </c>
      <c r="J3561" t="str">
        <f>VLOOKUP(I3561,Guide!$B$12:$C$16,2,0)</f>
        <v>COU</v>
      </c>
      <c r="K3561">
        <v>67.680086520066993</v>
      </c>
      <c r="L3561">
        <v>3.6491835473346002</v>
      </c>
      <c r="M3561" t="s">
        <v>65</v>
      </c>
    </row>
    <row r="3562" spans="1:13" x14ac:dyDescent="0.35">
      <c r="A3562" t="str">
        <f t="shared" si="55"/>
        <v>EDU-03561-A6-69-1506-LIN</v>
      </c>
      <c r="B3562" t="s">
        <v>6521</v>
      </c>
      <c r="C3562" t="s">
        <v>52</v>
      </c>
      <c r="D3562" t="str">
        <f>VLOOKUP(C3562,Category!$A$1:$B$10,2,0)</f>
        <v>Programming</v>
      </c>
      <c r="E3562">
        <v>69</v>
      </c>
      <c r="F3562">
        <v>1506</v>
      </c>
      <c r="G3562">
        <v>59.441622466466001</v>
      </c>
      <c r="H3562">
        <v>3</v>
      </c>
      <c r="I3562" t="str">
        <f>VLOOKUP(H3562,Platform!$A$1:$B$5,2,0)</f>
        <v>LinkedIn Learning</v>
      </c>
      <c r="J3562" t="str">
        <f>VLOOKUP(I3562,Guide!$B$12:$C$16,2,0)</f>
        <v>LIN</v>
      </c>
      <c r="K3562">
        <v>57.449937235874003</v>
      </c>
      <c r="L3562">
        <v>4.0120625002872998</v>
      </c>
      <c r="M3562" t="s">
        <v>66</v>
      </c>
    </row>
    <row r="3563" spans="1:13" x14ac:dyDescent="0.35">
      <c r="A3563" t="str">
        <f t="shared" si="55"/>
        <v>EDU-03562-A4-58-3243-LIN</v>
      </c>
      <c r="B3563" t="s">
        <v>6520</v>
      </c>
      <c r="C3563" t="s">
        <v>50</v>
      </c>
      <c r="D3563" t="str">
        <f>VLOOKUP(C3563,Category!$A$1:$B$10,2,0)</f>
        <v>Marketing</v>
      </c>
      <c r="E3563">
        <v>58</v>
      </c>
      <c r="F3563">
        <v>3243</v>
      </c>
      <c r="G3563">
        <v>77.272534036878994</v>
      </c>
      <c r="H3563">
        <v>3</v>
      </c>
      <c r="I3563" t="str">
        <f>VLOOKUP(H3563,Platform!$A$1:$B$5,2,0)</f>
        <v>LinkedIn Learning</v>
      </c>
      <c r="J3563" t="str">
        <f>VLOOKUP(I3563,Guide!$B$12:$C$16,2,0)</f>
        <v>LIN</v>
      </c>
      <c r="K3563">
        <v>131.87871984666</v>
      </c>
      <c r="L3563">
        <v>4.0525047607931004</v>
      </c>
      <c r="M3563" t="s">
        <v>65</v>
      </c>
    </row>
    <row r="3564" spans="1:13" x14ac:dyDescent="0.35">
      <c r="A3564" t="str">
        <f t="shared" si="55"/>
        <v>EDU-03563-A8-81-1194-UDE</v>
      </c>
      <c r="B3564" t="s">
        <v>6519</v>
      </c>
      <c r="C3564" t="s">
        <v>54</v>
      </c>
      <c r="D3564" t="str">
        <f>VLOOKUP(C3564,Category!$A$1:$B$10,2,0)</f>
        <v>Business</v>
      </c>
      <c r="E3564">
        <v>81</v>
      </c>
      <c r="F3564">
        <v>1194</v>
      </c>
      <c r="G3564">
        <v>67.263328290654002</v>
      </c>
      <c r="H3564">
        <v>4</v>
      </c>
      <c r="I3564" t="str">
        <f>VLOOKUP(H3564,Platform!$A$1:$B$5,2,0)</f>
        <v>Udemy</v>
      </c>
      <c r="J3564" t="str">
        <f>VLOOKUP(I3564,Guide!$B$12:$C$16,2,0)</f>
        <v>UDE</v>
      </c>
      <c r="K3564">
        <v>188.77668574303999</v>
      </c>
      <c r="L3564">
        <v>4.3256170950378001</v>
      </c>
      <c r="M3564" t="s">
        <v>67</v>
      </c>
    </row>
    <row r="3565" spans="1:13" x14ac:dyDescent="0.35">
      <c r="A3565" t="str">
        <f t="shared" si="55"/>
        <v>EDU-03564-A6-49-1038-LIN</v>
      </c>
      <c r="B3565" t="s">
        <v>6518</v>
      </c>
      <c r="C3565" t="s">
        <v>52</v>
      </c>
      <c r="D3565" t="str">
        <f>VLOOKUP(C3565,Category!$A$1:$B$10,2,0)</f>
        <v>Programming</v>
      </c>
      <c r="E3565">
        <v>49</v>
      </c>
      <c r="F3565">
        <v>1038</v>
      </c>
      <c r="G3565">
        <v>83.156407244657004</v>
      </c>
      <c r="H3565">
        <v>3</v>
      </c>
      <c r="I3565" t="str">
        <f>VLOOKUP(H3565,Platform!$A$1:$B$5,2,0)</f>
        <v>LinkedIn Learning</v>
      </c>
      <c r="J3565" t="str">
        <f>VLOOKUP(I3565,Guide!$B$12:$C$16,2,0)</f>
        <v>LIN</v>
      </c>
      <c r="K3565">
        <v>189.17307482519999</v>
      </c>
      <c r="L3565">
        <v>4.4395504331152003</v>
      </c>
      <c r="M3565" t="s">
        <v>69</v>
      </c>
    </row>
    <row r="3566" spans="1:13" x14ac:dyDescent="0.35">
      <c r="A3566" t="str">
        <f t="shared" si="55"/>
        <v>EDU-03565-A1-92-2653-LIN</v>
      </c>
      <c r="B3566" t="s">
        <v>6517</v>
      </c>
      <c r="C3566" t="s">
        <v>47</v>
      </c>
      <c r="D3566" t="str">
        <f>VLOOKUP(C3566,Category!$A$1:$B$10,2,0)</f>
        <v>Office Tools</v>
      </c>
      <c r="E3566">
        <v>92</v>
      </c>
      <c r="F3566">
        <v>2653</v>
      </c>
      <c r="G3566">
        <v>91.625550942066994</v>
      </c>
      <c r="H3566">
        <v>3</v>
      </c>
      <c r="I3566" t="str">
        <f>VLOOKUP(H3566,Platform!$A$1:$B$5,2,0)</f>
        <v>LinkedIn Learning</v>
      </c>
      <c r="J3566" t="str">
        <f>VLOOKUP(I3566,Guide!$B$12:$C$16,2,0)</f>
        <v>LIN</v>
      </c>
      <c r="K3566">
        <v>134.88883785218999</v>
      </c>
      <c r="L3566">
        <v>3.8422922662998999</v>
      </c>
      <c r="M3566" t="s">
        <v>66</v>
      </c>
    </row>
    <row r="3567" spans="1:13" x14ac:dyDescent="0.35">
      <c r="A3567" t="str">
        <f t="shared" si="55"/>
        <v>EDU-03566-A6-83-4984-LIN</v>
      </c>
      <c r="B3567" t="s">
        <v>6516</v>
      </c>
      <c r="C3567" t="s">
        <v>52</v>
      </c>
      <c r="D3567" t="str">
        <f>VLOOKUP(C3567,Category!$A$1:$B$10,2,0)</f>
        <v>Programming</v>
      </c>
      <c r="E3567">
        <v>83</v>
      </c>
      <c r="F3567">
        <v>4984</v>
      </c>
      <c r="G3567">
        <v>62.470935504579003</v>
      </c>
      <c r="H3567">
        <v>3</v>
      </c>
      <c r="I3567" t="str">
        <f>VLOOKUP(H3567,Platform!$A$1:$B$5,2,0)</f>
        <v>LinkedIn Learning</v>
      </c>
      <c r="J3567" t="str">
        <f>VLOOKUP(I3567,Guide!$B$12:$C$16,2,0)</f>
        <v>LIN</v>
      </c>
      <c r="K3567">
        <v>28.374253277880999</v>
      </c>
      <c r="L3567">
        <v>4.0779958898200004</v>
      </c>
      <c r="M3567" t="s">
        <v>66</v>
      </c>
    </row>
    <row r="3568" spans="1:13" x14ac:dyDescent="0.35">
      <c r="A3568" t="str">
        <f t="shared" si="55"/>
        <v>EDU-03567-A3-40-1636-COU</v>
      </c>
      <c r="B3568" t="s">
        <v>6515</v>
      </c>
      <c r="C3568" t="s">
        <v>49</v>
      </c>
      <c r="D3568" t="str">
        <f>VLOOKUP(C3568,Category!$A$1:$B$10,2,0)</f>
        <v>Finance</v>
      </c>
      <c r="E3568">
        <v>40</v>
      </c>
      <c r="F3568">
        <v>1636</v>
      </c>
      <c r="G3568">
        <v>93.990396735185001</v>
      </c>
      <c r="H3568">
        <v>1</v>
      </c>
      <c r="I3568" t="str">
        <f>VLOOKUP(H3568,Platform!$A$1:$B$5,2,0)</f>
        <v>Coursera</v>
      </c>
      <c r="J3568" t="str">
        <f>VLOOKUP(I3568,Guide!$B$12:$C$16,2,0)</f>
        <v>COU</v>
      </c>
      <c r="K3568">
        <v>53.526508681340999</v>
      </c>
      <c r="L3568">
        <v>3.4262952205752999</v>
      </c>
      <c r="M3568" t="s">
        <v>68</v>
      </c>
    </row>
    <row r="3569" spans="1:13" x14ac:dyDescent="0.35">
      <c r="A3569" t="str">
        <f t="shared" si="55"/>
        <v>EDU-03568-A5-53-4218-UDE</v>
      </c>
      <c r="B3569" t="s">
        <v>6514</v>
      </c>
      <c r="C3569" t="s">
        <v>51</v>
      </c>
      <c r="D3569" t="str">
        <f>VLOOKUP(C3569,Category!$A$1:$B$10,2,0)</f>
        <v>Design</v>
      </c>
      <c r="E3569">
        <v>53</v>
      </c>
      <c r="F3569">
        <v>4218</v>
      </c>
      <c r="G3569">
        <v>84.005211574590007</v>
      </c>
      <c r="H3569">
        <v>4</v>
      </c>
      <c r="I3569" t="str">
        <f>VLOOKUP(H3569,Platform!$A$1:$B$5,2,0)</f>
        <v>Udemy</v>
      </c>
      <c r="J3569" t="str">
        <f>VLOOKUP(I3569,Guide!$B$12:$C$16,2,0)</f>
        <v>UDE</v>
      </c>
      <c r="K3569">
        <v>11.131378860965</v>
      </c>
      <c r="L3569">
        <v>3.9221052043543998</v>
      </c>
      <c r="M3569" t="s">
        <v>69</v>
      </c>
    </row>
    <row r="3570" spans="1:13" x14ac:dyDescent="0.35">
      <c r="A3570" t="str">
        <f t="shared" si="55"/>
        <v>EDU-03569-A7-83-3062-UDE</v>
      </c>
      <c r="B3570" t="s">
        <v>6513</v>
      </c>
      <c r="C3570" t="s">
        <v>53</v>
      </c>
      <c r="D3570" t="str">
        <f>VLOOKUP(C3570,Category!$A$1:$B$10,2,0)</f>
        <v>Data Science</v>
      </c>
      <c r="E3570">
        <v>83</v>
      </c>
      <c r="F3570">
        <v>3062</v>
      </c>
      <c r="G3570">
        <v>87.874575250554997</v>
      </c>
      <c r="H3570">
        <v>4</v>
      </c>
      <c r="I3570" t="str">
        <f>VLOOKUP(H3570,Platform!$A$1:$B$5,2,0)</f>
        <v>Udemy</v>
      </c>
      <c r="J3570" t="str">
        <f>VLOOKUP(I3570,Guide!$B$12:$C$16,2,0)</f>
        <v>UDE</v>
      </c>
      <c r="K3570">
        <v>120.2062088643</v>
      </c>
      <c r="L3570">
        <v>3.2877939314566</v>
      </c>
      <c r="M3570" t="s">
        <v>67</v>
      </c>
    </row>
    <row r="3571" spans="1:13" x14ac:dyDescent="0.35">
      <c r="A3571" t="str">
        <f t="shared" si="55"/>
        <v>EDU-03570-A5-47-4855-LIN</v>
      </c>
      <c r="B3571" t="s">
        <v>6512</v>
      </c>
      <c r="C3571" t="s">
        <v>51</v>
      </c>
      <c r="D3571" t="str">
        <f>VLOOKUP(C3571,Category!$A$1:$B$10,2,0)</f>
        <v>Design</v>
      </c>
      <c r="E3571">
        <v>47</v>
      </c>
      <c r="F3571">
        <v>4855</v>
      </c>
      <c r="G3571">
        <v>98.615147291409002</v>
      </c>
      <c r="H3571">
        <v>3</v>
      </c>
      <c r="I3571" t="str">
        <f>VLOOKUP(H3571,Platform!$A$1:$B$5,2,0)</f>
        <v>LinkedIn Learning</v>
      </c>
      <c r="J3571" t="str">
        <f>VLOOKUP(I3571,Guide!$B$12:$C$16,2,0)</f>
        <v>LIN</v>
      </c>
      <c r="K3571">
        <v>181.59448927542999</v>
      </c>
      <c r="L3571">
        <v>3.6853293435125001</v>
      </c>
      <c r="M3571" t="s">
        <v>66</v>
      </c>
    </row>
    <row r="3572" spans="1:13" x14ac:dyDescent="0.35">
      <c r="A3572" t="str">
        <f t="shared" si="55"/>
        <v>EDU-03571-A9-42-4697-LIN</v>
      </c>
      <c r="B3572" t="s">
        <v>6511</v>
      </c>
      <c r="C3572" t="s">
        <v>55</v>
      </c>
      <c r="D3572" t="str">
        <f>VLOOKUP(C3572,Category!$A$1:$B$10,2,0)</f>
        <v>AI</v>
      </c>
      <c r="E3572">
        <v>42</v>
      </c>
      <c r="F3572">
        <v>4697</v>
      </c>
      <c r="G3572">
        <v>64.340881902050995</v>
      </c>
      <c r="H3572">
        <v>3</v>
      </c>
      <c r="I3572" t="str">
        <f>VLOOKUP(H3572,Platform!$A$1:$B$5,2,0)</f>
        <v>LinkedIn Learning</v>
      </c>
      <c r="J3572" t="str">
        <f>VLOOKUP(I3572,Guide!$B$12:$C$16,2,0)</f>
        <v>LIN</v>
      </c>
      <c r="K3572">
        <v>29.545452224238002</v>
      </c>
      <c r="L3572">
        <v>4.8023208857477</v>
      </c>
      <c r="M3572" t="s">
        <v>69</v>
      </c>
    </row>
    <row r="3573" spans="1:13" x14ac:dyDescent="0.35">
      <c r="A3573" t="str">
        <f t="shared" si="55"/>
        <v>EDU-03572-A5-91-3900-UDE</v>
      </c>
      <c r="B3573" t="s">
        <v>6510</v>
      </c>
      <c r="C3573" t="s">
        <v>51</v>
      </c>
      <c r="D3573" t="str">
        <f>VLOOKUP(C3573,Category!$A$1:$B$10,2,0)</f>
        <v>Design</v>
      </c>
      <c r="E3573">
        <v>91</v>
      </c>
      <c r="F3573">
        <v>3900</v>
      </c>
      <c r="G3573">
        <v>76.024498723714004</v>
      </c>
      <c r="H3573">
        <v>4</v>
      </c>
      <c r="I3573" t="str">
        <f>VLOOKUP(H3573,Platform!$A$1:$B$5,2,0)</f>
        <v>Udemy</v>
      </c>
      <c r="J3573" t="str">
        <f>VLOOKUP(I3573,Guide!$B$12:$C$16,2,0)</f>
        <v>UDE</v>
      </c>
      <c r="K3573">
        <v>174.66632717204999</v>
      </c>
      <c r="L3573">
        <v>4.6769413964175</v>
      </c>
      <c r="M3573" t="s">
        <v>67</v>
      </c>
    </row>
    <row r="3574" spans="1:13" x14ac:dyDescent="0.35">
      <c r="A3574" t="str">
        <f t="shared" si="55"/>
        <v>EDU-03573-A8-71-1289-COU</v>
      </c>
      <c r="B3574" t="s">
        <v>6509</v>
      </c>
      <c r="C3574" t="s">
        <v>54</v>
      </c>
      <c r="D3574" t="str">
        <f>VLOOKUP(C3574,Category!$A$1:$B$10,2,0)</f>
        <v>Business</v>
      </c>
      <c r="E3574">
        <v>71</v>
      </c>
      <c r="F3574">
        <v>1289</v>
      </c>
      <c r="G3574">
        <v>72.441881746684999</v>
      </c>
      <c r="H3574">
        <v>1</v>
      </c>
      <c r="I3574" t="str">
        <f>VLOOKUP(H3574,Platform!$A$1:$B$5,2,0)</f>
        <v>Coursera</v>
      </c>
      <c r="J3574" t="str">
        <f>VLOOKUP(I3574,Guide!$B$12:$C$16,2,0)</f>
        <v>COU</v>
      </c>
      <c r="K3574">
        <v>167.55439446086001</v>
      </c>
      <c r="L3574">
        <v>4.9654247135310001</v>
      </c>
      <c r="M3574" t="s">
        <v>67</v>
      </c>
    </row>
    <row r="3575" spans="1:13" x14ac:dyDescent="0.35">
      <c r="A3575" t="str">
        <f t="shared" si="55"/>
        <v>EDU-03574-A7-50-2176-LIN</v>
      </c>
      <c r="B3575" t="s">
        <v>6508</v>
      </c>
      <c r="C3575" t="s">
        <v>53</v>
      </c>
      <c r="D3575" t="str">
        <f>VLOOKUP(C3575,Category!$A$1:$B$10,2,0)</f>
        <v>Data Science</v>
      </c>
      <c r="E3575">
        <v>50</v>
      </c>
      <c r="F3575">
        <v>2176</v>
      </c>
      <c r="G3575">
        <v>50.939884316166001</v>
      </c>
      <c r="H3575">
        <v>3</v>
      </c>
      <c r="I3575" t="str">
        <f>VLOOKUP(H3575,Platform!$A$1:$B$5,2,0)</f>
        <v>LinkedIn Learning</v>
      </c>
      <c r="J3575" t="str">
        <f>VLOOKUP(I3575,Guide!$B$12:$C$16,2,0)</f>
        <v>LIN</v>
      </c>
      <c r="K3575">
        <v>65.871883959612006</v>
      </c>
      <c r="L3575">
        <v>3.3826437447290001</v>
      </c>
      <c r="M3575" t="s">
        <v>67</v>
      </c>
    </row>
    <row r="3576" spans="1:13" x14ac:dyDescent="0.35">
      <c r="A3576" t="str">
        <f t="shared" si="55"/>
        <v>EDU-03575-A1-50-3478-LIN</v>
      </c>
      <c r="B3576" t="s">
        <v>6507</v>
      </c>
      <c r="C3576" t="s">
        <v>47</v>
      </c>
      <c r="D3576" t="str">
        <f>VLOOKUP(C3576,Category!$A$1:$B$10,2,0)</f>
        <v>Office Tools</v>
      </c>
      <c r="E3576">
        <v>50</v>
      </c>
      <c r="F3576">
        <v>3478</v>
      </c>
      <c r="G3576">
        <v>53.998861282949001</v>
      </c>
      <c r="H3576">
        <v>3</v>
      </c>
      <c r="I3576" t="str">
        <f>VLOOKUP(H3576,Platform!$A$1:$B$5,2,0)</f>
        <v>LinkedIn Learning</v>
      </c>
      <c r="J3576" t="str">
        <f>VLOOKUP(I3576,Guide!$B$12:$C$16,2,0)</f>
        <v>LIN</v>
      </c>
      <c r="K3576">
        <v>44.593831401004998</v>
      </c>
      <c r="L3576">
        <v>3.7079008223340999</v>
      </c>
      <c r="M3576" t="s">
        <v>64</v>
      </c>
    </row>
    <row r="3577" spans="1:13" x14ac:dyDescent="0.35">
      <c r="A3577" t="str">
        <f t="shared" si="55"/>
        <v>EDU-03576-A9-35-4823-UDE</v>
      </c>
      <c r="B3577" t="s">
        <v>6506</v>
      </c>
      <c r="C3577" t="s">
        <v>55</v>
      </c>
      <c r="D3577" t="str">
        <f>VLOOKUP(C3577,Category!$A$1:$B$10,2,0)</f>
        <v>AI</v>
      </c>
      <c r="E3577">
        <v>35</v>
      </c>
      <c r="F3577">
        <v>4823</v>
      </c>
      <c r="G3577">
        <v>56.550298268742999</v>
      </c>
      <c r="H3577">
        <v>4</v>
      </c>
      <c r="I3577" t="str">
        <f>VLOOKUP(H3577,Platform!$A$1:$B$5,2,0)</f>
        <v>Udemy</v>
      </c>
      <c r="J3577" t="str">
        <f>VLOOKUP(I3577,Guide!$B$12:$C$16,2,0)</f>
        <v>UDE</v>
      </c>
      <c r="K3577">
        <v>63.941398102773</v>
      </c>
      <c r="L3577">
        <v>3.6566838892699001</v>
      </c>
      <c r="M3577" t="s">
        <v>66</v>
      </c>
    </row>
    <row r="3578" spans="1:13" x14ac:dyDescent="0.35">
      <c r="A3578" t="str">
        <f t="shared" si="55"/>
        <v>EDU-03577-A5-96-1805-EDX</v>
      </c>
      <c r="B3578" t="s">
        <v>6505</v>
      </c>
      <c r="C3578" t="s">
        <v>51</v>
      </c>
      <c r="D3578" t="str">
        <f>VLOOKUP(C3578,Category!$A$1:$B$10,2,0)</f>
        <v>Design</v>
      </c>
      <c r="E3578">
        <v>96</v>
      </c>
      <c r="F3578">
        <v>1805</v>
      </c>
      <c r="G3578">
        <v>84.200239513674006</v>
      </c>
      <c r="H3578">
        <v>2</v>
      </c>
      <c r="I3578" t="str">
        <f>VLOOKUP(H3578,Platform!$A$1:$B$5,2,0)</f>
        <v>edX</v>
      </c>
      <c r="J3578" t="str">
        <f>VLOOKUP(I3578,Guide!$B$12:$C$16,2,0)</f>
        <v>EDX</v>
      </c>
      <c r="K3578">
        <v>61.421088472714999</v>
      </c>
      <c r="L3578">
        <v>3.7318526115082999</v>
      </c>
      <c r="M3578" t="s">
        <v>69</v>
      </c>
    </row>
    <row r="3579" spans="1:13" x14ac:dyDescent="0.35">
      <c r="A3579" t="str">
        <f t="shared" si="55"/>
        <v>EDU-03578-A3-69-906-COU</v>
      </c>
      <c r="B3579" t="s">
        <v>6504</v>
      </c>
      <c r="C3579" t="s">
        <v>49</v>
      </c>
      <c r="D3579" t="str">
        <f>VLOOKUP(C3579,Category!$A$1:$B$10,2,0)</f>
        <v>Finance</v>
      </c>
      <c r="E3579">
        <v>69</v>
      </c>
      <c r="F3579">
        <v>906</v>
      </c>
      <c r="G3579">
        <v>70.902906740223997</v>
      </c>
      <c r="H3579">
        <v>1</v>
      </c>
      <c r="I3579" t="str">
        <f>VLOOKUP(H3579,Platform!$A$1:$B$5,2,0)</f>
        <v>Coursera</v>
      </c>
      <c r="J3579" t="str">
        <f>VLOOKUP(I3579,Guide!$B$12:$C$16,2,0)</f>
        <v>COU</v>
      </c>
      <c r="K3579">
        <v>186.93609644931999</v>
      </c>
      <c r="L3579">
        <v>4.1409863685325998</v>
      </c>
      <c r="M3579" t="s">
        <v>64</v>
      </c>
    </row>
    <row r="3580" spans="1:13" x14ac:dyDescent="0.35">
      <c r="A3580" t="str">
        <f t="shared" si="55"/>
        <v>EDU-03579-A9-29-4132-UDE</v>
      </c>
      <c r="B3580" t="s">
        <v>6503</v>
      </c>
      <c r="C3580" t="s">
        <v>55</v>
      </c>
      <c r="D3580" t="str">
        <f>VLOOKUP(C3580,Category!$A$1:$B$10,2,0)</f>
        <v>AI</v>
      </c>
      <c r="E3580">
        <v>29</v>
      </c>
      <c r="F3580">
        <v>4132</v>
      </c>
      <c r="G3580">
        <v>66.851184592208995</v>
      </c>
      <c r="H3580">
        <v>4</v>
      </c>
      <c r="I3580" t="str">
        <f>VLOOKUP(H3580,Platform!$A$1:$B$5,2,0)</f>
        <v>Udemy</v>
      </c>
      <c r="J3580" t="str">
        <f>VLOOKUP(I3580,Guide!$B$12:$C$16,2,0)</f>
        <v>UDE</v>
      </c>
      <c r="K3580">
        <v>179.28344393505</v>
      </c>
      <c r="L3580">
        <v>4.1781256403785001</v>
      </c>
      <c r="M3580" t="s">
        <v>65</v>
      </c>
    </row>
    <row r="3581" spans="1:13" x14ac:dyDescent="0.35">
      <c r="A3581" t="str">
        <f t="shared" si="55"/>
        <v>EDU-03580-A3-96-1988-COU</v>
      </c>
      <c r="B3581" t="s">
        <v>6502</v>
      </c>
      <c r="C3581" t="s">
        <v>49</v>
      </c>
      <c r="D3581" t="str">
        <f>VLOOKUP(C3581,Category!$A$1:$B$10,2,0)</f>
        <v>Finance</v>
      </c>
      <c r="E3581">
        <v>96</v>
      </c>
      <c r="F3581">
        <v>1988</v>
      </c>
      <c r="G3581">
        <v>55.805518256844003</v>
      </c>
      <c r="H3581">
        <v>1</v>
      </c>
      <c r="I3581" t="str">
        <f>VLOOKUP(H3581,Platform!$A$1:$B$5,2,0)</f>
        <v>Coursera</v>
      </c>
      <c r="J3581" t="str">
        <f>VLOOKUP(I3581,Guide!$B$12:$C$16,2,0)</f>
        <v>COU</v>
      </c>
      <c r="K3581">
        <v>113.54128589131</v>
      </c>
      <c r="L3581">
        <v>3.8365921064722999</v>
      </c>
      <c r="M3581" t="s">
        <v>66</v>
      </c>
    </row>
    <row r="3582" spans="1:13" x14ac:dyDescent="0.35">
      <c r="A3582" t="str">
        <f t="shared" si="55"/>
        <v>EDU-03581-A8-33-4230-COU</v>
      </c>
      <c r="B3582" t="s">
        <v>6501</v>
      </c>
      <c r="C3582" t="s">
        <v>54</v>
      </c>
      <c r="D3582" t="str">
        <f>VLOOKUP(C3582,Category!$A$1:$B$10,2,0)</f>
        <v>Business</v>
      </c>
      <c r="E3582">
        <v>33</v>
      </c>
      <c r="F3582">
        <v>4230</v>
      </c>
      <c r="G3582">
        <v>66.327378322949997</v>
      </c>
      <c r="H3582">
        <v>1</v>
      </c>
      <c r="I3582" t="str">
        <f>VLOOKUP(H3582,Platform!$A$1:$B$5,2,0)</f>
        <v>Coursera</v>
      </c>
      <c r="J3582" t="str">
        <f>VLOOKUP(I3582,Guide!$B$12:$C$16,2,0)</f>
        <v>COU</v>
      </c>
      <c r="K3582">
        <v>79.171433778963006</v>
      </c>
      <c r="L3582">
        <v>3.0930634162886999</v>
      </c>
      <c r="M3582" t="s">
        <v>69</v>
      </c>
    </row>
    <row r="3583" spans="1:13" x14ac:dyDescent="0.35">
      <c r="A3583" t="str">
        <f t="shared" si="55"/>
        <v>EDU-03582-A6-76-4954-LIN</v>
      </c>
      <c r="B3583" t="s">
        <v>6500</v>
      </c>
      <c r="C3583" t="s">
        <v>52</v>
      </c>
      <c r="D3583" t="str">
        <f>VLOOKUP(C3583,Category!$A$1:$B$10,2,0)</f>
        <v>Programming</v>
      </c>
      <c r="E3583">
        <v>76</v>
      </c>
      <c r="F3583">
        <v>4954</v>
      </c>
      <c r="G3583">
        <v>55.192830678716</v>
      </c>
      <c r="H3583">
        <v>3</v>
      </c>
      <c r="I3583" t="str">
        <f>VLOOKUP(H3583,Platform!$A$1:$B$5,2,0)</f>
        <v>LinkedIn Learning</v>
      </c>
      <c r="J3583" t="str">
        <f>VLOOKUP(I3583,Guide!$B$12:$C$16,2,0)</f>
        <v>LIN</v>
      </c>
      <c r="K3583">
        <v>103.83316174161</v>
      </c>
      <c r="L3583">
        <v>3.4420930087699002</v>
      </c>
      <c r="M3583" t="s">
        <v>64</v>
      </c>
    </row>
    <row r="3584" spans="1:13" x14ac:dyDescent="0.35">
      <c r="A3584" t="str">
        <f t="shared" si="55"/>
        <v>EDU-03583-A9-84-4707-EDX</v>
      </c>
      <c r="B3584" t="s">
        <v>6499</v>
      </c>
      <c r="C3584" t="s">
        <v>55</v>
      </c>
      <c r="D3584" t="str">
        <f>VLOOKUP(C3584,Category!$A$1:$B$10,2,0)</f>
        <v>AI</v>
      </c>
      <c r="E3584">
        <v>84</v>
      </c>
      <c r="F3584">
        <v>4707</v>
      </c>
      <c r="G3584">
        <v>77.852494587592005</v>
      </c>
      <c r="H3584">
        <v>2</v>
      </c>
      <c r="I3584" t="str">
        <f>VLOOKUP(H3584,Platform!$A$1:$B$5,2,0)</f>
        <v>edX</v>
      </c>
      <c r="J3584" t="str">
        <f>VLOOKUP(I3584,Guide!$B$12:$C$16,2,0)</f>
        <v>EDX</v>
      </c>
      <c r="K3584">
        <v>40.655742104527</v>
      </c>
      <c r="L3584">
        <v>3.3720608760589998</v>
      </c>
      <c r="M3584" t="s">
        <v>68</v>
      </c>
    </row>
    <row r="3585" spans="1:13" x14ac:dyDescent="0.35">
      <c r="A3585" t="str">
        <f t="shared" si="55"/>
        <v>EDU-03584-A4-25-2237-EDX</v>
      </c>
      <c r="B3585" t="s">
        <v>6498</v>
      </c>
      <c r="C3585" t="s">
        <v>50</v>
      </c>
      <c r="D3585" t="str">
        <f>VLOOKUP(C3585,Category!$A$1:$B$10,2,0)</f>
        <v>Marketing</v>
      </c>
      <c r="E3585">
        <v>25</v>
      </c>
      <c r="F3585">
        <v>2237</v>
      </c>
      <c r="G3585">
        <v>54.054198255383</v>
      </c>
      <c r="H3585">
        <v>2</v>
      </c>
      <c r="I3585" t="str">
        <f>VLOOKUP(H3585,Platform!$A$1:$B$5,2,0)</f>
        <v>edX</v>
      </c>
      <c r="J3585" t="str">
        <f>VLOOKUP(I3585,Guide!$B$12:$C$16,2,0)</f>
        <v>EDX</v>
      </c>
      <c r="K3585">
        <v>16.242783655505999</v>
      </c>
      <c r="L3585">
        <v>4.8633937710558</v>
      </c>
      <c r="M3585" t="s">
        <v>69</v>
      </c>
    </row>
    <row r="3586" spans="1:13" x14ac:dyDescent="0.35">
      <c r="A3586" t="str">
        <f t="shared" si="55"/>
        <v>EDU-03585-A8-95-4424-EDX</v>
      </c>
      <c r="B3586" t="s">
        <v>6497</v>
      </c>
      <c r="C3586" t="s">
        <v>54</v>
      </c>
      <c r="D3586" t="str">
        <f>VLOOKUP(C3586,Category!$A$1:$B$10,2,0)</f>
        <v>Business</v>
      </c>
      <c r="E3586">
        <v>95</v>
      </c>
      <c r="F3586">
        <v>4424</v>
      </c>
      <c r="G3586">
        <v>69.982180954073996</v>
      </c>
      <c r="H3586">
        <v>2</v>
      </c>
      <c r="I3586" t="str">
        <f>VLOOKUP(H3586,Platform!$A$1:$B$5,2,0)</f>
        <v>edX</v>
      </c>
      <c r="J3586" t="str">
        <f>VLOOKUP(I3586,Guide!$B$12:$C$16,2,0)</f>
        <v>EDX</v>
      </c>
      <c r="K3586">
        <v>194.93334343519999</v>
      </c>
      <c r="L3586">
        <v>3.3874155778646999</v>
      </c>
      <c r="M3586" t="s">
        <v>66</v>
      </c>
    </row>
    <row r="3587" spans="1:13" x14ac:dyDescent="0.35">
      <c r="A3587" t="str">
        <f t="shared" ref="A3587:A3650" si="56">"EDU-" &amp; MID(B3587,8,5) &amp; "-" &amp; C3587 &amp; "-" &amp; E3587 &amp; "-" &amp; F3587 &amp; "-" &amp; J3587</f>
        <v>EDU-03586-A6-10-1971-LIN</v>
      </c>
      <c r="B3587" t="s">
        <v>6496</v>
      </c>
      <c r="C3587" t="s">
        <v>52</v>
      </c>
      <c r="D3587" t="str">
        <f>VLOOKUP(C3587,Category!$A$1:$B$10,2,0)</f>
        <v>Programming</v>
      </c>
      <c r="E3587">
        <v>10</v>
      </c>
      <c r="F3587">
        <v>1971</v>
      </c>
      <c r="G3587">
        <v>84.988317491792998</v>
      </c>
      <c r="H3587">
        <v>3</v>
      </c>
      <c r="I3587" t="str">
        <f>VLOOKUP(H3587,Platform!$A$1:$B$5,2,0)</f>
        <v>LinkedIn Learning</v>
      </c>
      <c r="J3587" t="str">
        <f>VLOOKUP(I3587,Guide!$B$12:$C$16,2,0)</f>
        <v>LIN</v>
      </c>
      <c r="K3587">
        <v>199.90842533179</v>
      </c>
      <c r="L3587">
        <v>3.4382972020108999</v>
      </c>
      <c r="M3587" t="s">
        <v>65</v>
      </c>
    </row>
    <row r="3588" spans="1:13" x14ac:dyDescent="0.35">
      <c r="A3588" t="str">
        <f t="shared" si="56"/>
        <v>EDU-03587-A4-39-4444-COU</v>
      </c>
      <c r="B3588" t="s">
        <v>6495</v>
      </c>
      <c r="C3588" t="s">
        <v>50</v>
      </c>
      <c r="D3588" t="str">
        <f>VLOOKUP(C3588,Category!$A$1:$B$10,2,0)</f>
        <v>Marketing</v>
      </c>
      <c r="E3588">
        <v>39</v>
      </c>
      <c r="F3588">
        <v>4444</v>
      </c>
      <c r="G3588">
        <v>75.284758655027005</v>
      </c>
      <c r="H3588">
        <v>1</v>
      </c>
      <c r="I3588" t="str">
        <f>VLOOKUP(H3588,Platform!$A$1:$B$5,2,0)</f>
        <v>Coursera</v>
      </c>
      <c r="J3588" t="str">
        <f>VLOOKUP(I3588,Guide!$B$12:$C$16,2,0)</f>
        <v>COU</v>
      </c>
      <c r="K3588">
        <v>182.76681161885</v>
      </c>
      <c r="L3588">
        <v>4.8526979232039</v>
      </c>
      <c r="M3588" t="s">
        <v>68</v>
      </c>
    </row>
    <row r="3589" spans="1:13" x14ac:dyDescent="0.35">
      <c r="A3589" t="str">
        <f t="shared" si="56"/>
        <v>EDU-03588-A7-62-907-COU</v>
      </c>
      <c r="B3589" t="s">
        <v>6494</v>
      </c>
      <c r="C3589" t="s">
        <v>53</v>
      </c>
      <c r="D3589" t="str">
        <f>VLOOKUP(C3589,Category!$A$1:$B$10,2,0)</f>
        <v>Data Science</v>
      </c>
      <c r="E3589">
        <v>62</v>
      </c>
      <c r="F3589">
        <v>907</v>
      </c>
      <c r="G3589">
        <v>86.229442916474</v>
      </c>
      <c r="H3589">
        <v>1</v>
      </c>
      <c r="I3589" t="str">
        <f>VLOOKUP(H3589,Platform!$A$1:$B$5,2,0)</f>
        <v>Coursera</v>
      </c>
      <c r="J3589" t="str">
        <f>VLOOKUP(I3589,Guide!$B$12:$C$16,2,0)</f>
        <v>COU</v>
      </c>
      <c r="K3589">
        <v>64.892803063271003</v>
      </c>
      <c r="L3589">
        <v>3.0932529721595001</v>
      </c>
      <c r="M3589" t="s">
        <v>67</v>
      </c>
    </row>
    <row r="3590" spans="1:13" x14ac:dyDescent="0.35">
      <c r="A3590" t="str">
        <f t="shared" si="56"/>
        <v>EDU-03589-A6-88-361-LIN</v>
      </c>
      <c r="B3590" t="s">
        <v>6493</v>
      </c>
      <c r="C3590" t="s">
        <v>52</v>
      </c>
      <c r="D3590" t="str">
        <f>VLOOKUP(C3590,Category!$A$1:$B$10,2,0)</f>
        <v>Programming</v>
      </c>
      <c r="E3590">
        <v>88</v>
      </c>
      <c r="F3590">
        <v>361</v>
      </c>
      <c r="G3590">
        <v>59.232690662810001</v>
      </c>
      <c r="H3590">
        <v>3</v>
      </c>
      <c r="I3590" t="str">
        <f>VLOOKUP(H3590,Platform!$A$1:$B$5,2,0)</f>
        <v>LinkedIn Learning</v>
      </c>
      <c r="J3590" t="str">
        <f>VLOOKUP(I3590,Guide!$B$12:$C$16,2,0)</f>
        <v>LIN</v>
      </c>
      <c r="K3590">
        <v>117.56445462401</v>
      </c>
      <c r="L3590">
        <v>3.6232254370143999</v>
      </c>
      <c r="M3590" t="s">
        <v>65</v>
      </c>
    </row>
    <row r="3591" spans="1:13" x14ac:dyDescent="0.35">
      <c r="A3591" t="str">
        <f t="shared" si="56"/>
        <v>EDU-03590-A3-91-4547-UDE</v>
      </c>
      <c r="B3591" t="s">
        <v>6492</v>
      </c>
      <c r="C3591" t="s">
        <v>49</v>
      </c>
      <c r="D3591" t="str">
        <f>VLOOKUP(C3591,Category!$A$1:$B$10,2,0)</f>
        <v>Finance</v>
      </c>
      <c r="E3591">
        <v>91</v>
      </c>
      <c r="F3591">
        <v>4547</v>
      </c>
      <c r="G3591">
        <v>94.360101943843006</v>
      </c>
      <c r="H3591">
        <v>4</v>
      </c>
      <c r="I3591" t="str">
        <f>VLOOKUP(H3591,Platform!$A$1:$B$5,2,0)</f>
        <v>Udemy</v>
      </c>
      <c r="J3591" t="str">
        <f>VLOOKUP(I3591,Guide!$B$12:$C$16,2,0)</f>
        <v>UDE</v>
      </c>
      <c r="K3591">
        <v>159.86132560389001</v>
      </c>
      <c r="L3591">
        <v>4.1889840268271001</v>
      </c>
      <c r="M3591" t="s">
        <v>64</v>
      </c>
    </row>
    <row r="3592" spans="1:13" x14ac:dyDescent="0.35">
      <c r="A3592" t="str">
        <f t="shared" si="56"/>
        <v>EDU-03591-A6-90-2656-EDX</v>
      </c>
      <c r="B3592" t="s">
        <v>6491</v>
      </c>
      <c r="C3592" t="s">
        <v>52</v>
      </c>
      <c r="D3592" t="str">
        <f>VLOOKUP(C3592,Category!$A$1:$B$10,2,0)</f>
        <v>Programming</v>
      </c>
      <c r="E3592">
        <v>90</v>
      </c>
      <c r="F3592">
        <v>2656</v>
      </c>
      <c r="G3592">
        <v>66.315334589173005</v>
      </c>
      <c r="H3592">
        <v>2</v>
      </c>
      <c r="I3592" t="str">
        <f>VLOOKUP(H3592,Platform!$A$1:$B$5,2,0)</f>
        <v>edX</v>
      </c>
      <c r="J3592" t="str">
        <f>VLOOKUP(I3592,Guide!$B$12:$C$16,2,0)</f>
        <v>EDX</v>
      </c>
      <c r="K3592">
        <v>33.104671708064998</v>
      </c>
      <c r="L3592">
        <v>3.5467999422160998</v>
      </c>
      <c r="M3592" t="s">
        <v>69</v>
      </c>
    </row>
    <row r="3593" spans="1:13" x14ac:dyDescent="0.35">
      <c r="A3593" t="str">
        <f t="shared" si="56"/>
        <v>EDU-03592-A1-83-2636-LIN</v>
      </c>
      <c r="B3593" t="s">
        <v>6490</v>
      </c>
      <c r="C3593" t="s">
        <v>47</v>
      </c>
      <c r="D3593" t="str">
        <f>VLOOKUP(C3593,Category!$A$1:$B$10,2,0)</f>
        <v>Office Tools</v>
      </c>
      <c r="E3593">
        <v>83</v>
      </c>
      <c r="F3593">
        <v>2636</v>
      </c>
      <c r="G3593">
        <v>58.669802870143997</v>
      </c>
      <c r="H3593">
        <v>3</v>
      </c>
      <c r="I3593" t="str">
        <f>VLOOKUP(H3593,Platform!$A$1:$B$5,2,0)</f>
        <v>LinkedIn Learning</v>
      </c>
      <c r="J3593" t="str">
        <f>VLOOKUP(I3593,Guide!$B$12:$C$16,2,0)</f>
        <v>LIN</v>
      </c>
      <c r="K3593">
        <v>175.04997389528</v>
      </c>
      <c r="L3593">
        <v>4.7217716730224</v>
      </c>
      <c r="M3593" t="s">
        <v>68</v>
      </c>
    </row>
    <row r="3594" spans="1:13" x14ac:dyDescent="0.35">
      <c r="A3594" t="str">
        <f t="shared" si="56"/>
        <v>EDU-03593-A3-27-584-LIN</v>
      </c>
      <c r="B3594" t="s">
        <v>6489</v>
      </c>
      <c r="C3594" t="s">
        <v>49</v>
      </c>
      <c r="D3594" t="str">
        <f>VLOOKUP(C3594,Category!$A$1:$B$10,2,0)</f>
        <v>Finance</v>
      </c>
      <c r="E3594">
        <v>27</v>
      </c>
      <c r="F3594">
        <v>584</v>
      </c>
      <c r="G3594">
        <v>63.742448260499003</v>
      </c>
      <c r="H3594">
        <v>3</v>
      </c>
      <c r="I3594" t="str">
        <f>VLOOKUP(H3594,Platform!$A$1:$B$5,2,0)</f>
        <v>LinkedIn Learning</v>
      </c>
      <c r="J3594" t="str">
        <f>VLOOKUP(I3594,Guide!$B$12:$C$16,2,0)</f>
        <v>LIN</v>
      </c>
      <c r="K3594">
        <v>195.49904006727999</v>
      </c>
      <c r="L3594">
        <v>4.7507092823745003</v>
      </c>
      <c r="M3594" t="s">
        <v>67</v>
      </c>
    </row>
    <row r="3595" spans="1:13" x14ac:dyDescent="0.35">
      <c r="A3595" t="str">
        <f t="shared" si="56"/>
        <v>EDU-03594-A6-55-3014-LIN</v>
      </c>
      <c r="B3595" t="s">
        <v>6488</v>
      </c>
      <c r="C3595" t="s">
        <v>52</v>
      </c>
      <c r="D3595" t="str">
        <f>VLOOKUP(C3595,Category!$A$1:$B$10,2,0)</f>
        <v>Programming</v>
      </c>
      <c r="E3595">
        <v>55</v>
      </c>
      <c r="F3595">
        <v>3014</v>
      </c>
      <c r="G3595">
        <v>70.611469307039997</v>
      </c>
      <c r="H3595">
        <v>3</v>
      </c>
      <c r="I3595" t="str">
        <f>VLOOKUP(H3595,Platform!$A$1:$B$5,2,0)</f>
        <v>LinkedIn Learning</v>
      </c>
      <c r="J3595" t="str">
        <f>VLOOKUP(I3595,Guide!$B$12:$C$16,2,0)</f>
        <v>LIN</v>
      </c>
      <c r="K3595">
        <v>52.078951586468001</v>
      </c>
      <c r="L3595">
        <v>3.2030276227158998</v>
      </c>
      <c r="M3595" t="s">
        <v>64</v>
      </c>
    </row>
    <row r="3596" spans="1:13" x14ac:dyDescent="0.35">
      <c r="A3596" t="str">
        <f t="shared" si="56"/>
        <v>EDU-03595-A6-49-802-UDE</v>
      </c>
      <c r="B3596" t="s">
        <v>6487</v>
      </c>
      <c r="C3596" t="s">
        <v>52</v>
      </c>
      <c r="D3596" t="str">
        <f>VLOOKUP(C3596,Category!$A$1:$B$10,2,0)</f>
        <v>Programming</v>
      </c>
      <c r="E3596">
        <v>49</v>
      </c>
      <c r="F3596">
        <v>802</v>
      </c>
      <c r="G3596">
        <v>77.943022647899994</v>
      </c>
      <c r="H3596">
        <v>4</v>
      </c>
      <c r="I3596" t="str">
        <f>VLOOKUP(H3596,Platform!$A$1:$B$5,2,0)</f>
        <v>Udemy</v>
      </c>
      <c r="J3596" t="str">
        <f>VLOOKUP(I3596,Guide!$B$12:$C$16,2,0)</f>
        <v>UDE</v>
      </c>
      <c r="K3596">
        <v>178.62252870339</v>
      </c>
      <c r="L3596">
        <v>3.2742508555395999</v>
      </c>
      <c r="M3596" t="s">
        <v>66</v>
      </c>
    </row>
    <row r="3597" spans="1:13" x14ac:dyDescent="0.35">
      <c r="A3597" t="str">
        <f t="shared" si="56"/>
        <v>EDU-03596-A5-54-2399-COU</v>
      </c>
      <c r="B3597" t="s">
        <v>6486</v>
      </c>
      <c r="C3597" t="s">
        <v>51</v>
      </c>
      <c r="D3597" t="str">
        <f>VLOOKUP(C3597,Category!$A$1:$B$10,2,0)</f>
        <v>Design</v>
      </c>
      <c r="E3597">
        <v>54</v>
      </c>
      <c r="F3597">
        <v>2399</v>
      </c>
      <c r="G3597">
        <v>55.013516028559003</v>
      </c>
      <c r="H3597">
        <v>1</v>
      </c>
      <c r="I3597" t="str">
        <f>VLOOKUP(H3597,Platform!$A$1:$B$5,2,0)</f>
        <v>Coursera</v>
      </c>
      <c r="J3597" t="str">
        <f>VLOOKUP(I3597,Guide!$B$12:$C$16,2,0)</f>
        <v>COU</v>
      </c>
      <c r="K3597">
        <v>101.25509463915</v>
      </c>
      <c r="L3597">
        <v>3.5797199963834001</v>
      </c>
      <c r="M3597" t="s">
        <v>68</v>
      </c>
    </row>
    <row r="3598" spans="1:13" x14ac:dyDescent="0.35">
      <c r="A3598" t="str">
        <f t="shared" si="56"/>
        <v>EDU-03597-A5-22-2561-COU</v>
      </c>
      <c r="B3598" t="s">
        <v>6485</v>
      </c>
      <c r="C3598" t="s">
        <v>51</v>
      </c>
      <c r="D3598" t="str">
        <f>VLOOKUP(C3598,Category!$A$1:$B$10,2,0)</f>
        <v>Design</v>
      </c>
      <c r="E3598">
        <v>22</v>
      </c>
      <c r="F3598">
        <v>2561</v>
      </c>
      <c r="G3598">
        <v>63.357940944227003</v>
      </c>
      <c r="H3598">
        <v>1</v>
      </c>
      <c r="I3598" t="str">
        <f>VLOOKUP(H3598,Platform!$A$1:$B$5,2,0)</f>
        <v>Coursera</v>
      </c>
      <c r="J3598" t="str">
        <f>VLOOKUP(I3598,Guide!$B$12:$C$16,2,0)</f>
        <v>COU</v>
      </c>
      <c r="K3598">
        <v>53.051053850068001</v>
      </c>
      <c r="L3598">
        <v>4.8942547025826997</v>
      </c>
      <c r="M3598" t="s">
        <v>67</v>
      </c>
    </row>
    <row r="3599" spans="1:13" x14ac:dyDescent="0.35">
      <c r="A3599" t="str">
        <f t="shared" si="56"/>
        <v>EDU-03598-A9-16-226-UDE</v>
      </c>
      <c r="B3599" t="s">
        <v>6484</v>
      </c>
      <c r="C3599" t="s">
        <v>55</v>
      </c>
      <c r="D3599" t="str">
        <f>VLOOKUP(C3599,Category!$A$1:$B$10,2,0)</f>
        <v>AI</v>
      </c>
      <c r="E3599">
        <v>16</v>
      </c>
      <c r="F3599">
        <v>226</v>
      </c>
      <c r="G3599">
        <v>51.113831565936003</v>
      </c>
      <c r="H3599">
        <v>4</v>
      </c>
      <c r="I3599" t="str">
        <f>VLOOKUP(H3599,Platform!$A$1:$B$5,2,0)</f>
        <v>Udemy</v>
      </c>
      <c r="J3599" t="str">
        <f>VLOOKUP(I3599,Guide!$B$12:$C$16,2,0)</f>
        <v>UDE</v>
      </c>
      <c r="K3599">
        <v>16.569134635051999</v>
      </c>
      <c r="L3599">
        <v>4.2011715105720002</v>
      </c>
      <c r="M3599" t="s">
        <v>67</v>
      </c>
    </row>
    <row r="3600" spans="1:13" x14ac:dyDescent="0.35">
      <c r="A3600" t="str">
        <f t="shared" si="56"/>
        <v>EDU-03599-A8-49-3835-EDX</v>
      </c>
      <c r="B3600" t="s">
        <v>6483</v>
      </c>
      <c r="C3600" t="s">
        <v>54</v>
      </c>
      <c r="D3600" t="str">
        <f>VLOOKUP(C3600,Category!$A$1:$B$10,2,0)</f>
        <v>Business</v>
      </c>
      <c r="E3600">
        <v>49</v>
      </c>
      <c r="F3600">
        <v>3835</v>
      </c>
      <c r="G3600">
        <v>80.044129836823004</v>
      </c>
      <c r="H3600">
        <v>2</v>
      </c>
      <c r="I3600" t="str">
        <f>VLOOKUP(H3600,Platform!$A$1:$B$5,2,0)</f>
        <v>edX</v>
      </c>
      <c r="J3600" t="str">
        <f>VLOOKUP(I3600,Guide!$B$12:$C$16,2,0)</f>
        <v>EDX</v>
      </c>
      <c r="K3600">
        <v>136.79070412677001</v>
      </c>
      <c r="L3600">
        <v>3.7148487761214999</v>
      </c>
      <c r="M3600" t="s">
        <v>68</v>
      </c>
    </row>
    <row r="3601" spans="1:13" x14ac:dyDescent="0.35">
      <c r="A3601" t="str">
        <f t="shared" si="56"/>
        <v>EDU-03600-A5-89-2323-EDX</v>
      </c>
      <c r="B3601" t="s">
        <v>6482</v>
      </c>
      <c r="C3601" t="s">
        <v>51</v>
      </c>
      <c r="D3601" t="str">
        <f>VLOOKUP(C3601,Category!$A$1:$B$10,2,0)</f>
        <v>Design</v>
      </c>
      <c r="E3601">
        <v>89</v>
      </c>
      <c r="F3601">
        <v>2323</v>
      </c>
      <c r="G3601">
        <v>76.090142632739997</v>
      </c>
      <c r="H3601">
        <v>2</v>
      </c>
      <c r="I3601" t="str">
        <f>VLOOKUP(H3601,Platform!$A$1:$B$5,2,0)</f>
        <v>edX</v>
      </c>
      <c r="J3601" t="str">
        <f>VLOOKUP(I3601,Guide!$B$12:$C$16,2,0)</f>
        <v>EDX</v>
      </c>
      <c r="K3601">
        <v>131.29355288816001</v>
      </c>
      <c r="L3601">
        <v>3.9390756457361</v>
      </c>
      <c r="M3601" t="s">
        <v>65</v>
      </c>
    </row>
    <row r="3602" spans="1:13" x14ac:dyDescent="0.35">
      <c r="A3602" t="str">
        <f t="shared" si="56"/>
        <v>EDU-03601-A8-24-2524-COU</v>
      </c>
      <c r="B3602" t="s">
        <v>6481</v>
      </c>
      <c r="C3602" t="s">
        <v>54</v>
      </c>
      <c r="D3602" t="str">
        <f>VLOOKUP(C3602,Category!$A$1:$B$10,2,0)</f>
        <v>Business</v>
      </c>
      <c r="E3602">
        <v>24</v>
      </c>
      <c r="F3602">
        <v>2524</v>
      </c>
      <c r="G3602">
        <v>76.658795339956995</v>
      </c>
      <c r="H3602">
        <v>1</v>
      </c>
      <c r="I3602" t="str">
        <f>VLOOKUP(H3602,Platform!$A$1:$B$5,2,0)</f>
        <v>Coursera</v>
      </c>
      <c r="J3602" t="str">
        <f>VLOOKUP(I3602,Guide!$B$12:$C$16,2,0)</f>
        <v>COU</v>
      </c>
      <c r="K3602">
        <v>27.125371879683001</v>
      </c>
      <c r="L3602">
        <v>4.1502662002333999</v>
      </c>
      <c r="M3602" t="s">
        <v>68</v>
      </c>
    </row>
    <row r="3603" spans="1:13" x14ac:dyDescent="0.35">
      <c r="A3603" t="str">
        <f t="shared" si="56"/>
        <v>EDU-03602-A7-16-2297-LIN</v>
      </c>
      <c r="B3603" t="s">
        <v>6480</v>
      </c>
      <c r="C3603" t="s">
        <v>53</v>
      </c>
      <c r="D3603" t="str">
        <f>VLOOKUP(C3603,Category!$A$1:$B$10,2,0)</f>
        <v>Data Science</v>
      </c>
      <c r="E3603">
        <v>16</v>
      </c>
      <c r="F3603">
        <v>2297</v>
      </c>
      <c r="G3603">
        <v>61.605174526528003</v>
      </c>
      <c r="H3603">
        <v>3</v>
      </c>
      <c r="I3603" t="str">
        <f>VLOOKUP(H3603,Platform!$A$1:$B$5,2,0)</f>
        <v>LinkedIn Learning</v>
      </c>
      <c r="J3603" t="str">
        <f>VLOOKUP(I3603,Guide!$B$12:$C$16,2,0)</f>
        <v>LIN</v>
      </c>
      <c r="K3603">
        <v>102.03141164147</v>
      </c>
      <c r="L3603">
        <v>3.8605994962454</v>
      </c>
      <c r="M3603" t="s">
        <v>66</v>
      </c>
    </row>
    <row r="3604" spans="1:13" x14ac:dyDescent="0.35">
      <c r="A3604" t="str">
        <f t="shared" si="56"/>
        <v>EDU-03603-A2-78-216-COU</v>
      </c>
      <c r="B3604" t="s">
        <v>6479</v>
      </c>
      <c r="C3604" t="s">
        <v>48</v>
      </c>
      <c r="D3604" t="str">
        <f>VLOOKUP(C3604,Category!$A$1:$B$10,2,0)</f>
        <v>Technology</v>
      </c>
      <c r="E3604">
        <v>78</v>
      </c>
      <c r="F3604">
        <v>216</v>
      </c>
      <c r="G3604">
        <v>96.333077058952995</v>
      </c>
      <c r="H3604">
        <v>1</v>
      </c>
      <c r="I3604" t="str">
        <f>VLOOKUP(H3604,Platform!$A$1:$B$5,2,0)</f>
        <v>Coursera</v>
      </c>
      <c r="J3604" t="str">
        <f>VLOOKUP(I3604,Guide!$B$12:$C$16,2,0)</f>
        <v>COU</v>
      </c>
      <c r="K3604">
        <v>121.27417068238</v>
      </c>
      <c r="L3604">
        <v>4.7874370007987004</v>
      </c>
      <c r="M3604" t="s">
        <v>68</v>
      </c>
    </row>
    <row r="3605" spans="1:13" x14ac:dyDescent="0.35">
      <c r="A3605" t="str">
        <f t="shared" si="56"/>
        <v>EDU-03604-A8-49-4028-EDX</v>
      </c>
      <c r="B3605" t="s">
        <v>6478</v>
      </c>
      <c r="C3605" t="s">
        <v>54</v>
      </c>
      <c r="D3605" t="str">
        <f>VLOOKUP(C3605,Category!$A$1:$B$10,2,0)</f>
        <v>Business</v>
      </c>
      <c r="E3605">
        <v>49</v>
      </c>
      <c r="F3605">
        <v>4028</v>
      </c>
      <c r="G3605">
        <v>82.617642567222006</v>
      </c>
      <c r="H3605">
        <v>2</v>
      </c>
      <c r="I3605" t="str">
        <f>VLOOKUP(H3605,Platform!$A$1:$B$5,2,0)</f>
        <v>edX</v>
      </c>
      <c r="J3605" t="str">
        <f>VLOOKUP(I3605,Guide!$B$12:$C$16,2,0)</f>
        <v>EDX</v>
      </c>
      <c r="K3605">
        <v>188.00023841858001</v>
      </c>
      <c r="L3605">
        <v>4.7078512479494004</v>
      </c>
      <c r="M3605" t="s">
        <v>64</v>
      </c>
    </row>
    <row r="3606" spans="1:13" x14ac:dyDescent="0.35">
      <c r="A3606" t="str">
        <f t="shared" si="56"/>
        <v>EDU-03605-A2-89-1790-EDX</v>
      </c>
      <c r="B3606" t="s">
        <v>6477</v>
      </c>
      <c r="C3606" t="s">
        <v>48</v>
      </c>
      <c r="D3606" t="str">
        <f>VLOOKUP(C3606,Category!$A$1:$B$10,2,0)</f>
        <v>Technology</v>
      </c>
      <c r="E3606">
        <v>89</v>
      </c>
      <c r="F3606">
        <v>1790</v>
      </c>
      <c r="G3606">
        <v>64.827838857776001</v>
      </c>
      <c r="H3606">
        <v>2</v>
      </c>
      <c r="I3606" t="str">
        <f>VLOOKUP(H3606,Platform!$A$1:$B$5,2,0)</f>
        <v>edX</v>
      </c>
      <c r="J3606" t="str">
        <f>VLOOKUP(I3606,Guide!$B$12:$C$16,2,0)</f>
        <v>EDX</v>
      </c>
      <c r="K3606">
        <v>41.263327507657003</v>
      </c>
      <c r="L3606">
        <v>3.0613734856182</v>
      </c>
      <c r="M3606" t="s">
        <v>65</v>
      </c>
    </row>
    <row r="3607" spans="1:13" x14ac:dyDescent="0.35">
      <c r="A3607" t="str">
        <f t="shared" si="56"/>
        <v>EDU-03606-A3-14-1374-EDX</v>
      </c>
      <c r="B3607" t="s">
        <v>6476</v>
      </c>
      <c r="C3607" t="s">
        <v>49</v>
      </c>
      <c r="D3607" t="str">
        <f>VLOOKUP(C3607,Category!$A$1:$B$10,2,0)</f>
        <v>Finance</v>
      </c>
      <c r="E3607">
        <v>14</v>
      </c>
      <c r="F3607">
        <v>1374</v>
      </c>
      <c r="G3607">
        <v>81.016296112212999</v>
      </c>
      <c r="H3607">
        <v>2</v>
      </c>
      <c r="I3607" t="str">
        <f>VLOOKUP(H3607,Platform!$A$1:$B$5,2,0)</f>
        <v>edX</v>
      </c>
      <c r="J3607" t="str">
        <f>VLOOKUP(I3607,Guide!$B$12:$C$16,2,0)</f>
        <v>EDX</v>
      </c>
      <c r="K3607">
        <v>45.866541906439998</v>
      </c>
      <c r="L3607">
        <v>3.0239452604873001</v>
      </c>
      <c r="M3607" t="s">
        <v>67</v>
      </c>
    </row>
    <row r="3608" spans="1:13" x14ac:dyDescent="0.35">
      <c r="A3608" t="str">
        <f t="shared" si="56"/>
        <v>EDU-03607-A5-52-294-LIN</v>
      </c>
      <c r="B3608" t="s">
        <v>6475</v>
      </c>
      <c r="C3608" t="s">
        <v>51</v>
      </c>
      <c r="D3608" t="str">
        <f>VLOOKUP(C3608,Category!$A$1:$B$10,2,0)</f>
        <v>Design</v>
      </c>
      <c r="E3608">
        <v>52</v>
      </c>
      <c r="F3608">
        <v>294</v>
      </c>
      <c r="G3608">
        <v>57.207969785644003</v>
      </c>
      <c r="H3608">
        <v>3</v>
      </c>
      <c r="I3608" t="str">
        <f>VLOOKUP(H3608,Platform!$A$1:$B$5,2,0)</f>
        <v>LinkedIn Learning</v>
      </c>
      <c r="J3608" t="str">
        <f>VLOOKUP(I3608,Guide!$B$12:$C$16,2,0)</f>
        <v>LIN</v>
      </c>
      <c r="K3608">
        <v>197.63748518153</v>
      </c>
      <c r="L3608">
        <v>3.8098604425689002</v>
      </c>
      <c r="M3608" t="s">
        <v>67</v>
      </c>
    </row>
    <row r="3609" spans="1:13" x14ac:dyDescent="0.35">
      <c r="A3609" t="str">
        <f t="shared" si="56"/>
        <v>EDU-03608-A6-10-3570-UDE</v>
      </c>
      <c r="B3609" t="s">
        <v>6474</v>
      </c>
      <c r="C3609" t="s">
        <v>52</v>
      </c>
      <c r="D3609" t="str">
        <f>VLOOKUP(C3609,Category!$A$1:$B$10,2,0)</f>
        <v>Programming</v>
      </c>
      <c r="E3609">
        <v>10</v>
      </c>
      <c r="F3609">
        <v>3570</v>
      </c>
      <c r="G3609">
        <v>69.681524206535997</v>
      </c>
      <c r="H3609">
        <v>4</v>
      </c>
      <c r="I3609" t="str">
        <f>VLOOKUP(H3609,Platform!$A$1:$B$5,2,0)</f>
        <v>Udemy</v>
      </c>
      <c r="J3609" t="str">
        <f>VLOOKUP(I3609,Guide!$B$12:$C$16,2,0)</f>
        <v>UDE</v>
      </c>
      <c r="K3609">
        <v>138.22562362050999</v>
      </c>
      <c r="L3609">
        <v>4.4994528592199998</v>
      </c>
      <c r="M3609" t="s">
        <v>68</v>
      </c>
    </row>
    <row r="3610" spans="1:13" x14ac:dyDescent="0.35">
      <c r="A3610" t="str">
        <f t="shared" si="56"/>
        <v>EDU-03609-A9-98-2418-EDX</v>
      </c>
      <c r="B3610" t="s">
        <v>6473</v>
      </c>
      <c r="C3610" t="s">
        <v>55</v>
      </c>
      <c r="D3610" t="str">
        <f>VLOOKUP(C3610,Category!$A$1:$B$10,2,0)</f>
        <v>AI</v>
      </c>
      <c r="E3610">
        <v>98</v>
      </c>
      <c r="F3610">
        <v>2418</v>
      </c>
      <c r="G3610">
        <v>98.885915803149999</v>
      </c>
      <c r="H3610">
        <v>2</v>
      </c>
      <c r="I3610" t="str">
        <f>VLOOKUP(H3610,Platform!$A$1:$B$5,2,0)</f>
        <v>edX</v>
      </c>
      <c r="J3610" t="str">
        <f>VLOOKUP(I3610,Guide!$B$12:$C$16,2,0)</f>
        <v>EDX</v>
      </c>
      <c r="K3610">
        <v>15.946182572111001</v>
      </c>
      <c r="L3610">
        <v>4.2147982294531996</v>
      </c>
      <c r="M3610" t="s">
        <v>64</v>
      </c>
    </row>
    <row r="3611" spans="1:13" x14ac:dyDescent="0.35">
      <c r="A3611" t="str">
        <f t="shared" si="56"/>
        <v>EDU-03610-A8-99-2294-EDX</v>
      </c>
      <c r="B3611" t="s">
        <v>6472</v>
      </c>
      <c r="C3611" t="s">
        <v>54</v>
      </c>
      <c r="D3611" t="str">
        <f>VLOOKUP(C3611,Category!$A$1:$B$10,2,0)</f>
        <v>Business</v>
      </c>
      <c r="E3611">
        <v>99</v>
      </c>
      <c r="F3611">
        <v>2294</v>
      </c>
      <c r="G3611">
        <v>53.337860493537001</v>
      </c>
      <c r="H3611">
        <v>2</v>
      </c>
      <c r="I3611" t="str">
        <f>VLOOKUP(H3611,Platform!$A$1:$B$5,2,0)</f>
        <v>edX</v>
      </c>
      <c r="J3611" t="str">
        <f>VLOOKUP(I3611,Guide!$B$12:$C$16,2,0)</f>
        <v>EDX</v>
      </c>
      <c r="K3611">
        <v>61.362766818646001</v>
      </c>
      <c r="L3611">
        <v>4.6076734248197004</v>
      </c>
      <c r="M3611" t="s">
        <v>64</v>
      </c>
    </row>
    <row r="3612" spans="1:13" x14ac:dyDescent="0.35">
      <c r="A3612" t="str">
        <f t="shared" si="56"/>
        <v>EDU-03611-A2-52-333-COU</v>
      </c>
      <c r="B3612" t="s">
        <v>6471</v>
      </c>
      <c r="C3612" t="s">
        <v>48</v>
      </c>
      <c r="D3612" t="str">
        <f>VLOOKUP(C3612,Category!$A$1:$B$10,2,0)</f>
        <v>Technology</v>
      </c>
      <c r="E3612">
        <v>52</v>
      </c>
      <c r="F3612">
        <v>333</v>
      </c>
      <c r="G3612">
        <v>68.421382618128007</v>
      </c>
      <c r="H3612">
        <v>1</v>
      </c>
      <c r="I3612" t="str">
        <f>VLOOKUP(H3612,Platform!$A$1:$B$5,2,0)</f>
        <v>Coursera</v>
      </c>
      <c r="J3612" t="str">
        <f>VLOOKUP(I3612,Guide!$B$12:$C$16,2,0)</f>
        <v>COU</v>
      </c>
      <c r="K3612">
        <v>59.760013109467998</v>
      </c>
      <c r="L3612">
        <v>4.6202688497224997</v>
      </c>
      <c r="M3612" t="s">
        <v>67</v>
      </c>
    </row>
    <row r="3613" spans="1:13" x14ac:dyDescent="0.35">
      <c r="A3613" t="str">
        <f t="shared" si="56"/>
        <v>EDU-03612-A7-83-1743-EDX</v>
      </c>
      <c r="B3613" t="s">
        <v>6470</v>
      </c>
      <c r="C3613" t="s">
        <v>53</v>
      </c>
      <c r="D3613" t="str">
        <f>VLOOKUP(C3613,Category!$A$1:$B$10,2,0)</f>
        <v>Data Science</v>
      </c>
      <c r="E3613">
        <v>83</v>
      </c>
      <c r="F3613">
        <v>1743</v>
      </c>
      <c r="G3613">
        <v>85.892587287891004</v>
      </c>
      <c r="H3613">
        <v>2</v>
      </c>
      <c r="I3613" t="str">
        <f>VLOOKUP(H3613,Platform!$A$1:$B$5,2,0)</f>
        <v>edX</v>
      </c>
      <c r="J3613" t="str">
        <f>VLOOKUP(I3613,Guide!$B$12:$C$16,2,0)</f>
        <v>EDX</v>
      </c>
      <c r="K3613">
        <v>17.606135398536001</v>
      </c>
      <c r="L3613">
        <v>3.4902568920536998</v>
      </c>
      <c r="M3613" t="s">
        <v>69</v>
      </c>
    </row>
    <row r="3614" spans="1:13" x14ac:dyDescent="0.35">
      <c r="A3614" t="str">
        <f t="shared" si="56"/>
        <v>EDU-03613-A6-82-3822-EDX</v>
      </c>
      <c r="B3614" t="s">
        <v>6469</v>
      </c>
      <c r="C3614" t="s">
        <v>52</v>
      </c>
      <c r="D3614" t="str">
        <f>VLOOKUP(C3614,Category!$A$1:$B$10,2,0)</f>
        <v>Programming</v>
      </c>
      <c r="E3614">
        <v>82</v>
      </c>
      <c r="F3614">
        <v>3822</v>
      </c>
      <c r="G3614">
        <v>50.743813609775998</v>
      </c>
      <c r="H3614">
        <v>2</v>
      </c>
      <c r="I3614" t="str">
        <f>VLOOKUP(H3614,Platform!$A$1:$B$5,2,0)</f>
        <v>edX</v>
      </c>
      <c r="J3614" t="str">
        <f>VLOOKUP(I3614,Guide!$B$12:$C$16,2,0)</f>
        <v>EDX</v>
      </c>
      <c r="K3614">
        <v>57.158934325715002</v>
      </c>
      <c r="L3614">
        <v>3.1016489694975999</v>
      </c>
      <c r="M3614" t="s">
        <v>64</v>
      </c>
    </row>
    <row r="3615" spans="1:13" x14ac:dyDescent="0.35">
      <c r="A3615" t="str">
        <f t="shared" si="56"/>
        <v>EDU-03614-A9-85-2657-COU</v>
      </c>
      <c r="B3615" t="s">
        <v>6468</v>
      </c>
      <c r="C3615" t="s">
        <v>55</v>
      </c>
      <c r="D3615" t="str">
        <f>VLOOKUP(C3615,Category!$A$1:$B$10,2,0)</f>
        <v>AI</v>
      </c>
      <c r="E3615">
        <v>85</v>
      </c>
      <c r="F3615">
        <v>2657</v>
      </c>
      <c r="G3615">
        <v>65.455976622719007</v>
      </c>
      <c r="H3615">
        <v>1</v>
      </c>
      <c r="I3615" t="str">
        <f>VLOOKUP(H3615,Platform!$A$1:$B$5,2,0)</f>
        <v>Coursera</v>
      </c>
      <c r="J3615" t="str">
        <f>VLOOKUP(I3615,Guide!$B$12:$C$16,2,0)</f>
        <v>COU</v>
      </c>
      <c r="K3615">
        <v>144.78446359237</v>
      </c>
      <c r="L3615">
        <v>4.3770873648190003</v>
      </c>
      <c r="M3615" t="s">
        <v>64</v>
      </c>
    </row>
    <row r="3616" spans="1:13" x14ac:dyDescent="0.35">
      <c r="A3616" t="str">
        <f t="shared" si="56"/>
        <v>EDU-03615-A5-44-3556-EDX</v>
      </c>
      <c r="B3616" t="s">
        <v>6467</v>
      </c>
      <c r="C3616" t="s">
        <v>51</v>
      </c>
      <c r="D3616" t="str">
        <f>VLOOKUP(C3616,Category!$A$1:$B$10,2,0)</f>
        <v>Design</v>
      </c>
      <c r="E3616">
        <v>44</v>
      </c>
      <c r="F3616">
        <v>3556</v>
      </c>
      <c r="G3616">
        <v>95.648964351572999</v>
      </c>
      <c r="H3616">
        <v>2</v>
      </c>
      <c r="I3616" t="str">
        <f>VLOOKUP(H3616,Platform!$A$1:$B$5,2,0)</f>
        <v>edX</v>
      </c>
      <c r="J3616" t="str">
        <f>VLOOKUP(I3616,Guide!$B$12:$C$16,2,0)</f>
        <v>EDX</v>
      </c>
      <c r="K3616">
        <v>111.97955852910999</v>
      </c>
      <c r="L3616">
        <v>3.1881777683501</v>
      </c>
      <c r="M3616" t="s">
        <v>64</v>
      </c>
    </row>
    <row r="3617" spans="1:13" x14ac:dyDescent="0.35">
      <c r="A3617" t="str">
        <f t="shared" si="56"/>
        <v>EDU-03616-A6-75-3695-COU</v>
      </c>
      <c r="B3617" t="s">
        <v>6466</v>
      </c>
      <c r="C3617" t="s">
        <v>52</v>
      </c>
      <c r="D3617" t="str">
        <f>VLOOKUP(C3617,Category!$A$1:$B$10,2,0)</f>
        <v>Programming</v>
      </c>
      <c r="E3617">
        <v>75</v>
      </c>
      <c r="F3617">
        <v>3695</v>
      </c>
      <c r="G3617">
        <v>68.509189366369</v>
      </c>
      <c r="H3617">
        <v>1</v>
      </c>
      <c r="I3617" t="str">
        <f>VLOOKUP(H3617,Platform!$A$1:$B$5,2,0)</f>
        <v>Coursera</v>
      </c>
      <c r="J3617" t="str">
        <f>VLOOKUP(I3617,Guide!$B$12:$C$16,2,0)</f>
        <v>COU</v>
      </c>
      <c r="K3617">
        <v>145.00841928245001</v>
      </c>
      <c r="L3617">
        <v>3.4812163039686999</v>
      </c>
      <c r="M3617" t="s">
        <v>65</v>
      </c>
    </row>
    <row r="3618" spans="1:13" x14ac:dyDescent="0.35">
      <c r="A3618" t="str">
        <f t="shared" si="56"/>
        <v>EDU-03617-A6-15-484-LIN</v>
      </c>
      <c r="B3618" t="s">
        <v>6465</v>
      </c>
      <c r="C3618" t="s">
        <v>52</v>
      </c>
      <c r="D3618" t="str">
        <f>VLOOKUP(C3618,Category!$A$1:$B$10,2,0)</f>
        <v>Programming</v>
      </c>
      <c r="E3618">
        <v>15</v>
      </c>
      <c r="F3618">
        <v>484</v>
      </c>
      <c r="G3618">
        <v>57.781266791735</v>
      </c>
      <c r="H3618">
        <v>3</v>
      </c>
      <c r="I3618" t="str">
        <f>VLOOKUP(H3618,Platform!$A$1:$B$5,2,0)</f>
        <v>LinkedIn Learning</v>
      </c>
      <c r="J3618" t="str">
        <f>VLOOKUP(I3618,Guide!$B$12:$C$16,2,0)</f>
        <v>LIN</v>
      </c>
      <c r="K3618">
        <v>147.97377899593999</v>
      </c>
      <c r="L3618">
        <v>3.0716288134776</v>
      </c>
      <c r="M3618" t="s">
        <v>65</v>
      </c>
    </row>
    <row r="3619" spans="1:13" x14ac:dyDescent="0.35">
      <c r="A3619" t="str">
        <f t="shared" si="56"/>
        <v>EDU-03618-A4-40-4564-COU</v>
      </c>
      <c r="B3619" t="s">
        <v>6464</v>
      </c>
      <c r="C3619" t="s">
        <v>50</v>
      </c>
      <c r="D3619" t="str">
        <f>VLOOKUP(C3619,Category!$A$1:$B$10,2,0)</f>
        <v>Marketing</v>
      </c>
      <c r="E3619">
        <v>40</v>
      </c>
      <c r="F3619">
        <v>4564</v>
      </c>
      <c r="G3619">
        <v>90.435959782273997</v>
      </c>
      <c r="H3619">
        <v>1</v>
      </c>
      <c r="I3619" t="str">
        <f>VLOOKUP(H3619,Platform!$A$1:$B$5,2,0)</f>
        <v>Coursera</v>
      </c>
      <c r="J3619" t="str">
        <f>VLOOKUP(I3619,Guide!$B$12:$C$16,2,0)</f>
        <v>COU</v>
      </c>
      <c r="K3619">
        <v>138.02380176496999</v>
      </c>
      <c r="L3619">
        <v>3.3527138373791998</v>
      </c>
      <c r="M3619" t="s">
        <v>68</v>
      </c>
    </row>
    <row r="3620" spans="1:13" x14ac:dyDescent="0.35">
      <c r="A3620" t="str">
        <f t="shared" si="56"/>
        <v>EDU-03619-A4-73-4844-EDX</v>
      </c>
      <c r="B3620" t="s">
        <v>6463</v>
      </c>
      <c r="C3620" t="s">
        <v>50</v>
      </c>
      <c r="D3620" t="str">
        <f>VLOOKUP(C3620,Category!$A$1:$B$10,2,0)</f>
        <v>Marketing</v>
      </c>
      <c r="E3620">
        <v>73</v>
      </c>
      <c r="F3620">
        <v>4844</v>
      </c>
      <c r="G3620">
        <v>61.867236063820002</v>
      </c>
      <c r="H3620">
        <v>2</v>
      </c>
      <c r="I3620" t="str">
        <f>VLOOKUP(H3620,Platform!$A$1:$B$5,2,0)</f>
        <v>edX</v>
      </c>
      <c r="J3620" t="str">
        <f>VLOOKUP(I3620,Guide!$B$12:$C$16,2,0)</f>
        <v>EDX</v>
      </c>
      <c r="K3620">
        <v>59.976520507894001</v>
      </c>
      <c r="L3620">
        <v>4.2848338595872999</v>
      </c>
      <c r="M3620" t="s">
        <v>67</v>
      </c>
    </row>
    <row r="3621" spans="1:13" x14ac:dyDescent="0.35">
      <c r="A3621" t="str">
        <f t="shared" si="56"/>
        <v>EDU-03620-A1-99-4780-UDE</v>
      </c>
      <c r="B3621" t="s">
        <v>6462</v>
      </c>
      <c r="C3621" t="s">
        <v>47</v>
      </c>
      <c r="D3621" t="str">
        <f>VLOOKUP(C3621,Category!$A$1:$B$10,2,0)</f>
        <v>Office Tools</v>
      </c>
      <c r="E3621">
        <v>99</v>
      </c>
      <c r="F3621">
        <v>4780</v>
      </c>
      <c r="G3621">
        <v>51.897503603757002</v>
      </c>
      <c r="H3621">
        <v>4</v>
      </c>
      <c r="I3621" t="str">
        <f>VLOOKUP(H3621,Platform!$A$1:$B$5,2,0)</f>
        <v>Udemy</v>
      </c>
      <c r="J3621" t="str">
        <f>VLOOKUP(I3621,Guide!$B$12:$C$16,2,0)</f>
        <v>UDE</v>
      </c>
      <c r="K3621">
        <v>51.0118770801</v>
      </c>
      <c r="L3621">
        <v>3.2868743119261001</v>
      </c>
      <c r="M3621" t="s">
        <v>67</v>
      </c>
    </row>
    <row r="3622" spans="1:13" x14ac:dyDescent="0.35">
      <c r="A3622" t="str">
        <f t="shared" si="56"/>
        <v>EDU-03621-A7-44-2845-UDE</v>
      </c>
      <c r="B3622" t="s">
        <v>6461</v>
      </c>
      <c r="C3622" t="s">
        <v>53</v>
      </c>
      <c r="D3622" t="str">
        <f>VLOOKUP(C3622,Category!$A$1:$B$10,2,0)</f>
        <v>Data Science</v>
      </c>
      <c r="E3622">
        <v>44</v>
      </c>
      <c r="F3622">
        <v>2845</v>
      </c>
      <c r="G3622">
        <v>68.435728828756993</v>
      </c>
      <c r="H3622">
        <v>4</v>
      </c>
      <c r="I3622" t="str">
        <f>VLOOKUP(H3622,Platform!$A$1:$B$5,2,0)</f>
        <v>Udemy</v>
      </c>
      <c r="J3622" t="str">
        <f>VLOOKUP(I3622,Guide!$B$12:$C$16,2,0)</f>
        <v>UDE</v>
      </c>
      <c r="K3622">
        <v>35.636457824019999</v>
      </c>
      <c r="L3622">
        <v>3.5066468644578999</v>
      </c>
      <c r="M3622" t="s">
        <v>69</v>
      </c>
    </row>
    <row r="3623" spans="1:13" x14ac:dyDescent="0.35">
      <c r="A3623" t="str">
        <f t="shared" si="56"/>
        <v>EDU-03622-A2-82-3684-COU</v>
      </c>
      <c r="B3623" t="s">
        <v>6460</v>
      </c>
      <c r="C3623" t="s">
        <v>48</v>
      </c>
      <c r="D3623" t="str">
        <f>VLOOKUP(C3623,Category!$A$1:$B$10,2,0)</f>
        <v>Technology</v>
      </c>
      <c r="E3623">
        <v>82</v>
      </c>
      <c r="F3623">
        <v>3684</v>
      </c>
      <c r="G3623">
        <v>92.984761508795003</v>
      </c>
      <c r="H3623">
        <v>1</v>
      </c>
      <c r="I3623" t="str">
        <f>VLOOKUP(H3623,Platform!$A$1:$B$5,2,0)</f>
        <v>Coursera</v>
      </c>
      <c r="J3623" t="str">
        <f>VLOOKUP(I3623,Guide!$B$12:$C$16,2,0)</f>
        <v>COU</v>
      </c>
      <c r="K3623">
        <v>180.91090488039001</v>
      </c>
      <c r="L3623">
        <v>3.4133481145800002</v>
      </c>
      <c r="M3623" t="s">
        <v>66</v>
      </c>
    </row>
    <row r="3624" spans="1:13" x14ac:dyDescent="0.35">
      <c r="A3624" t="str">
        <f t="shared" si="56"/>
        <v>EDU-03623-A9-82-3209-COU</v>
      </c>
      <c r="B3624" t="s">
        <v>6459</v>
      </c>
      <c r="C3624" t="s">
        <v>55</v>
      </c>
      <c r="D3624" t="str">
        <f>VLOOKUP(C3624,Category!$A$1:$B$10,2,0)</f>
        <v>AI</v>
      </c>
      <c r="E3624">
        <v>82</v>
      </c>
      <c r="F3624">
        <v>3209</v>
      </c>
      <c r="G3624">
        <v>76.992372656986007</v>
      </c>
      <c r="H3624">
        <v>1</v>
      </c>
      <c r="I3624" t="str">
        <f>VLOOKUP(H3624,Platform!$A$1:$B$5,2,0)</f>
        <v>Coursera</v>
      </c>
      <c r="J3624" t="str">
        <f>VLOOKUP(I3624,Guide!$B$12:$C$16,2,0)</f>
        <v>COU</v>
      </c>
      <c r="K3624">
        <v>91.131082192641003</v>
      </c>
      <c r="L3624">
        <v>4.4273280018027998</v>
      </c>
      <c r="M3624" t="s">
        <v>65</v>
      </c>
    </row>
    <row r="3625" spans="1:13" x14ac:dyDescent="0.35">
      <c r="A3625" t="str">
        <f t="shared" si="56"/>
        <v>EDU-03624-A7-59-4557-UDE</v>
      </c>
      <c r="B3625" t="s">
        <v>6458</v>
      </c>
      <c r="C3625" t="s">
        <v>53</v>
      </c>
      <c r="D3625" t="str">
        <f>VLOOKUP(C3625,Category!$A$1:$B$10,2,0)</f>
        <v>Data Science</v>
      </c>
      <c r="E3625">
        <v>59</v>
      </c>
      <c r="F3625">
        <v>4557</v>
      </c>
      <c r="G3625">
        <v>63.288045510091997</v>
      </c>
      <c r="H3625">
        <v>4</v>
      </c>
      <c r="I3625" t="str">
        <f>VLOOKUP(H3625,Platform!$A$1:$B$5,2,0)</f>
        <v>Udemy</v>
      </c>
      <c r="J3625" t="str">
        <f>VLOOKUP(I3625,Guide!$B$12:$C$16,2,0)</f>
        <v>UDE</v>
      </c>
      <c r="K3625">
        <v>94.893277376900997</v>
      </c>
      <c r="L3625">
        <v>3.0473448050365999</v>
      </c>
      <c r="M3625" t="s">
        <v>67</v>
      </c>
    </row>
    <row r="3626" spans="1:13" x14ac:dyDescent="0.35">
      <c r="A3626" t="str">
        <f t="shared" si="56"/>
        <v>EDU-03625-A1-95-1379-EDX</v>
      </c>
      <c r="B3626" t="s">
        <v>6457</v>
      </c>
      <c r="C3626" t="s">
        <v>47</v>
      </c>
      <c r="D3626" t="str">
        <f>VLOOKUP(C3626,Category!$A$1:$B$10,2,0)</f>
        <v>Office Tools</v>
      </c>
      <c r="E3626">
        <v>95</v>
      </c>
      <c r="F3626">
        <v>1379</v>
      </c>
      <c r="G3626">
        <v>54.670153541014997</v>
      </c>
      <c r="H3626">
        <v>2</v>
      </c>
      <c r="I3626" t="str">
        <f>VLOOKUP(H3626,Platform!$A$1:$B$5,2,0)</f>
        <v>edX</v>
      </c>
      <c r="J3626" t="str">
        <f>VLOOKUP(I3626,Guide!$B$12:$C$16,2,0)</f>
        <v>EDX</v>
      </c>
      <c r="K3626">
        <v>133.45905063064001</v>
      </c>
      <c r="L3626">
        <v>3.0393905266486998</v>
      </c>
      <c r="M3626" t="s">
        <v>65</v>
      </c>
    </row>
    <row r="3627" spans="1:13" x14ac:dyDescent="0.35">
      <c r="A3627" t="str">
        <f t="shared" si="56"/>
        <v>EDU-03626-A2-13-1344-LIN</v>
      </c>
      <c r="B3627" t="s">
        <v>6456</v>
      </c>
      <c r="C3627" t="s">
        <v>48</v>
      </c>
      <c r="D3627" t="str">
        <f>VLOOKUP(C3627,Category!$A$1:$B$10,2,0)</f>
        <v>Technology</v>
      </c>
      <c r="E3627">
        <v>13</v>
      </c>
      <c r="F3627">
        <v>1344</v>
      </c>
      <c r="G3627">
        <v>50.077451372086998</v>
      </c>
      <c r="H3627">
        <v>3</v>
      </c>
      <c r="I3627" t="str">
        <f>VLOOKUP(H3627,Platform!$A$1:$B$5,2,0)</f>
        <v>LinkedIn Learning</v>
      </c>
      <c r="J3627" t="str">
        <f>VLOOKUP(I3627,Guide!$B$12:$C$16,2,0)</f>
        <v>LIN</v>
      </c>
      <c r="K3627">
        <v>147.53707538974001</v>
      </c>
      <c r="L3627">
        <v>3.2223754042418</v>
      </c>
      <c r="M3627" t="s">
        <v>68</v>
      </c>
    </row>
    <row r="3628" spans="1:13" x14ac:dyDescent="0.35">
      <c r="A3628" t="str">
        <f t="shared" si="56"/>
        <v>EDU-03627-A1-75-1010-COU</v>
      </c>
      <c r="B3628" t="s">
        <v>6455</v>
      </c>
      <c r="C3628" t="s">
        <v>47</v>
      </c>
      <c r="D3628" t="str">
        <f>VLOOKUP(C3628,Category!$A$1:$B$10,2,0)</f>
        <v>Office Tools</v>
      </c>
      <c r="E3628">
        <v>75</v>
      </c>
      <c r="F3628">
        <v>1010</v>
      </c>
      <c r="G3628">
        <v>55.187070743112997</v>
      </c>
      <c r="H3628">
        <v>1</v>
      </c>
      <c r="I3628" t="str">
        <f>VLOOKUP(H3628,Platform!$A$1:$B$5,2,0)</f>
        <v>Coursera</v>
      </c>
      <c r="J3628" t="str">
        <f>VLOOKUP(I3628,Guide!$B$12:$C$16,2,0)</f>
        <v>COU</v>
      </c>
      <c r="K3628">
        <v>120.50516593994</v>
      </c>
      <c r="L3628">
        <v>3.3185099372998001</v>
      </c>
      <c r="M3628" t="s">
        <v>66</v>
      </c>
    </row>
    <row r="3629" spans="1:13" x14ac:dyDescent="0.35">
      <c r="A3629" t="str">
        <f t="shared" si="56"/>
        <v>EDU-03628-A9-94-2714-COU</v>
      </c>
      <c r="B3629" t="s">
        <v>6454</v>
      </c>
      <c r="C3629" t="s">
        <v>55</v>
      </c>
      <c r="D3629" t="str">
        <f>VLOOKUP(C3629,Category!$A$1:$B$10,2,0)</f>
        <v>AI</v>
      </c>
      <c r="E3629">
        <v>94</v>
      </c>
      <c r="F3629">
        <v>2714</v>
      </c>
      <c r="G3629">
        <v>92.140171029135004</v>
      </c>
      <c r="H3629">
        <v>1</v>
      </c>
      <c r="I3629" t="str">
        <f>VLOOKUP(H3629,Platform!$A$1:$B$5,2,0)</f>
        <v>Coursera</v>
      </c>
      <c r="J3629" t="str">
        <f>VLOOKUP(I3629,Guide!$B$12:$C$16,2,0)</f>
        <v>COU</v>
      </c>
      <c r="K3629">
        <v>183.40544015806</v>
      </c>
      <c r="L3629">
        <v>4.4586303605423998</v>
      </c>
      <c r="M3629" t="s">
        <v>67</v>
      </c>
    </row>
    <row r="3630" spans="1:13" x14ac:dyDescent="0.35">
      <c r="A3630" t="str">
        <f t="shared" si="56"/>
        <v>EDU-03629-A8-48-3752-COU</v>
      </c>
      <c r="B3630" t="s">
        <v>6453</v>
      </c>
      <c r="C3630" t="s">
        <v>54</v>
      </c>
      <c r="D3630" t="str">
        <f>VLOOKUP(C3630,Category!$A$1:$B$10,2,0)</f>
        <v>Business</v>
      </c>
      <c r="E3630">
        <v>48</v>
      </c>
      <c r="F3630">
        <v>3752</v>
      </c>
      <c r="G3630">
        <v>62.649323992183</v>
      </c>
      <c r="H3630">
        <v>1</v>
      </c>
      <c r="I3630" t="str">
        <f>VLOOKUP(H3630,Platform!$A$1:$B$5,2,0)</f>
        <v>Coursera</v>
      </c>
      <c r="J3630" t="str">
        <f>VLOOKUP(I3630,Guide!$B$12:$C$16,2,0)</f>
        <v>COU</v>
      </c>
      <c r="K3630">
        <v>192.48290212238001</v>
      </c>
      <c r="L3630">
        <v>3.3995998512363999</v>
      </c>
      <c r="M3630" t="s">
        <v>66</v>
      </c>
    </row>
    <row r="3631" spans="1:13" x14ac:dyDescent="0.35">
      <c r="A3631" t="str">
        <f t="shared" si="56"/>
        <v>EDU-03630-A3-19-421-UDE</v>
      </c>
      <c r="B3631" t="s">
        <v>6452</v>
      </c>
      <c r="C3631" t="s">
        <v>49</v>
      </c>
      <c r="D3631" t="str">
        <f>VLOOKUP(C3631,Category!$A$1:$B$10,2,0)</f>
        <v>Finance</v>
      </c>
      <c r="E3631">
        <v>19</v>
      </c>
      <c r="F3631">
        <v>421</v>
      </c>
      <c r="G3631">
        <v>90.936904068100006</v>
      </c>
      <c r="H3631">
        <v>4</v>
      </c>
      <c r="I3631" t="str">
        <f>VLOOKUP(H3631,Platform!$A$1:$B$5,2,0)</f>
        <v>Udemy</v>
      </c>
      <c r="J3631" t="str">
        <f>VLOOKUP(I3631,Guide!$B$12:$C$16,2,0)</f>
        <v>UDE</v>
      </c>
      <c r="K3631">
        <v>112.25107557278</v>
      </c>
      <c r="L3631">
        <v>4.4612100064896003</v>
      </c>
      <c r="M3631" t="s">
        <v>68</v>
      </c>
    </row>
    <row r="3632" spans="1:13" x14ac:dyDescent="0.35">
      <c r="A3632" t="str">
        <f t="shared" si="56"/>
        <v>EDU-03631-A7-84-3217-LIN</v>
      </c>
      <c r="B3632" t="s">
        <v>6451</v>
      </c>
      <c r="C3632" t="s">
        <v>53</v>
      </c>
      <c r="D3632" t="str">
        <f>VLOOKUP(C3632,Category!$A$1:$B$10,2,0)</f>
        <v>Data Science</v>
      </c>
      <c r="E3632">
        <v>84</v>
      </c>
      <c r="F3632">
        <v>3217</v>
      </c>
      <c r="G3632">
        <v>56.979767133922998</v>
      </c>
      <c r="H3632">
        <v>3</v>
      </c>
      <c r="I3632" t="str">
        <f>VLOOKUP(H3632,Platform!$A$1:$B$5,2,0)</f>
        <v>LinkedIn Learning</v>
      </c>
      <c r="J3632" t="str">
        <f>VLOOKUP(I3632,Guide!$B$12:$C$16,2,0)</f>
        <v>LIN</v>
      </c>
      <c r="K3632">
        <v>40.223531693391998</v>
      </c>
      <c r="L3632">
        <v>4.6184892591914002</v>
      </c>
      <c r="M3632" t="s">
        <v>64</v>
      </c>
    </row>
    <row r="3633" spans="1:13" x14ac:dyDescent="0.35">
      <c r="A3633" t="str">
        <f t="shared" si="56"/>
        <v>EDU-03632-A2-93-3391-EDX</v>
      </c>
      <c r="B3633" t="s">
        <v>6450</v>
      </c>
      <c r="C3633" t="s">
        <v>48</v>
      </c>
      <c r="D3633" t="str">
        <f>VLOOKUP(C3633,Category!$A$1:$B$10,2,0)</f>
        <v>Technology</v>
      </c>
      <c r="E3633">
        <v>93</v>
      </c>
      <c r="F3633">
        <v>3391</v>
      </c>
      <c r="G3633">
        <v>71.404910952259002</v>
      </c>
      <c r="H3633">
        <v>2</v>
      </c>
      <c r="I3633" t="str">
        <f>VLOOKUP(H3633,Platform!$A$1:$B$5,2,0)</f>
        <v>edX</v>
      </c>
      <c r="J3633" t="str">
        <f>VLOOKUP(I3633,Guide!$B$12:$C$16,2,0)</f>
        <v>EDX</v>
      </c>
      <c r="K3633">
        <v>27.653596740284001</v>
      </c>
      <c r="L3633">
        <v>3.1720924565680999</v>
      </c>
      <c r="M3633" t="s">
        <v>64</v>
      </c>
    </row>
    <row r="3634" spans="1:13" x14ac:dyDescent="0.35">
      <c r="A3634" t="str">
        <f t="shared" si="56"/>
        <v>EDU-03633-A4-34-4346-EDX</v>
      </c>
      <c r="B3634" t="s">
        <v>6449</v>
      </c>
      <c r="C3634" t="s">
        <v>50</v>
      </c>
      <c r="D3634" t="str">
        <f>VLOOKUP(C3634,Category!$A$1:$B$10,2,0)</f>
        <v>Marketing</v>
      </c>
      <c r="E3634">
        <v>34</v>
      </c>
      <c r="F3634">
        <v>4346</v>
      </c>
      <c r="G3634">
        <v>74.281854690257006</v>
      </c>
      <c r="H3634">
        <v>2</v>
      </c>
      <c r="I3634" t="str">
        <f>VLOOKUP(H3634,Platform!$A$1:$B$5,2,0)</f>
        <v>edX</v>
      </c>
      <c r="J3634" t="str">
        <f>VLOOKUP(I3634,Guide!$B$12:$C$16,2,0)</f>
        <v>EDX</v>
      </c>
      <c r="K3634">
        <v>54.183332000569997</v>
      </c>
      <c r="L3634">
        <v>4.8833708050354998</v>
      </c>
      <c r="M3634" t="s">
        <v>65</v>
      </c>
    </row>
    <row r="3635" spans="1:13" x14ac:dyDescent="0.35">
      <c r="A3635" t="str">
        <f t="shared" si="56"/>
        <v>EDU-03634-A8-81-291-EDX</v>
      </c>
      <c r="B3635" t="s">
        <v>6448</v>
      </c>
      <c r="C3635" t="s">
        <v>54</v>
      </c>
      <c r="D3635" t="str">
        <f>VLOOKUP(C3635,Category!$A$1:$B$10,2,0)</f>
        <v>Business</v>
      </c>
      <c r="E3635">
        <v>81</v>
      </c>
      <c r="F3635">
        <v>291</v>
      </c>
      <c r="G3635">
        <v>75.708279062881999</v>
      </c>
      <c r="H3635">
        <v>2</v>
      </c>
      <c r="I3635" t="str">
        <f>VLOOKUP(H3635,Platform!$A$1:$B$5,2,0)</f>
        <v>edX</v>
      </c>
      <c r="J3635" t="str">
        <f>VLOOKUP(I3635,Guide!$B$12:$C$16,2,0)</f>
        <v>EDX</v>
      </c>
      <c r="K3635">
        <v>15.567821181343</v>
      </c>
      <c r="L3635">
        <v>3.6092281078561999</v>
      </c>
      <c r="M3635" t="s">
        <v>66</v>
      </c>
    </row>
    <row r="3636" spans="1:13" x14ac:dyDescent="0.35">
      <c r="A3636" t="str">
        <f t="shared" si="56"/>
        <v>EDU-03635-A1-39-2973-EDX</v>
      </c>
      <c r="B3636" t="s">
        <v>6447</v>
      </c>
      <c r="C3636" t="s">
        <v>47</v>
      </c>
      <c r="D3636" t="str">
        <f>VLOOKUP(C3636,Category!$A$1:$B$10,2,0)</f>
        <v>Office Tools</v>
      </c>
      <c r="E3636">
        <v>39</v>
      </c>
      <c r="F3636">
        <v>2973</v>
      </c>
      <c r="G3636">
        <v>56.974289748703001</v>
      </c>
      <c r="H3636">
        <v>2</v>
      </c>
      <c r="I3636" t="str">
        <f>VLOOKUP(H3636,Platform!$A$1:$B$5,2,0)</f>
        <v>edX</v>
      </c>
      <c r="J3636" t="str">
        <f>VLOOKUP(I3636,Guide!$B$12:$C$16,2,0)</f>
        <v>EDX</v>
      </c>
      <c r="K3636">
        <v>79.764942012410003</v>
      </c>
      <c r="L3636">
        <v>3.7290685363184002</v>
      </c>
      <c r="M3636" t="s">
        <v>66</v>
      </c>
    </row>
    <row r="3637" spans="1:13" x14ac:dyDescent="0.35">
      <c r="A3637" t="str">
        <f t="shared" si="56"/>
        <v>EDU-03636-A4-67-4509-UDE</v>
      </c>
      <c r="B3637" t="s">
        <v>6446</v>
      </c>
      <c r="C3637" t="s">
        <v>50</v>
      </c>
      <c r="D3637" t="str">
        <f>VLOOKUP(C3637,Category!$A$1:$B$10,2,0)</f>
        <v>Marketing</v>
      </c>
      <c r="E3637">
        <v>67</v>
      </c>
      <c r="F3637">
        <v>4509</v>
      </c>
      <c r="G3637">
        <v>93.490974171101001</v>
      </c>
      <c r="H3637">
        <v>4</v>
      </c>
      <c r="I3637" t="str">
        <f>VLOOKUP(H3637,Platform!$A$1:$B$5,2,0)</f>
        <v>Udemy</v>
      </c>
      <c r="J3637" t="str">
        <f>VLOOKUP(I3637,Guide!$B$12:$C$16,2,0)</f>
        <v>UDE</v>
      </c>
      <c r="K3637">
        <v>142.79578583935</v>
      </c>
      <c r="L3637">
        <v>4.7996133598436002</v>
      </c>
      <c r="M3637" t="s">
        <v>66</v>
      </c>
    </row>
    <row r="3638" spans="1:13" x14ac:dyDescent="0.35">
      <c r="A3638" t="str">
        <f t="shared" si="56"/>
        <v>EDU-03637-A2-36-3801-EDX</v>
      </c>
      <c r="B3638" t="s">
        <v>6445</v>
      </c>
      <c r="C3638" t="s">
        <v>48</v>
      </c>
      <c r="D3638" t="str">
        <f>VLOOKUP(C3638,Category!$A$1:$B$10,2,0)</f>
        <v>Technology</v>
      </c>
      <c r="E3638">
        <v>36</v>
      </c>
      <c r="F3638">
        <v>3801</v>
      </c>
      <c r="G3638">
        <v>91.190646725422994</v>
      </c>
      <c r="H3638">
        <v>2</v>
      </c>
      <c r="I3638" t="str">
        <f>VLOOKUP(H3638,Platform!$A$1:$B$5,2,0)</f>
        <v>edX</v>
      </c>
      <c r="J3638" t="str">
        <f>VLOOKUP(I3638,Guide!$B$12:$C$16,2,0)</f>
        <v>EDX</v>
      </c>
      <c r="K3638">
        <v>160.83407764435</v>
      </c>
      <c r="L3638">
        <v>4.7535977563994001</v>
      </c>
      <c r="M3638" t="s">
        <v>64</v>
      </c>
    </row>
    <row r="3639" spans="1:13" x14ac:dyDescent="0.35">
      <c r="A3639" t="str">
        <f t="shared" si="56"/>
        <v>EDU-03638-A6-65-3501-COU</v>
      </c>
      <c r="B3639" t="s">
        <v>6444</v>
      </c>
      <c r="C3639" t="s">
        <v>52</v>
      </c>
      <c r="D3639" t="str">
        <f>VLOOKUP(C3639,Category!$A$1:$B$10,2,0)</f>
        <v>Programming</v>
      </c>
      <c r="E3639">
        <v>65</v>
      </c>
      <c r="F3639">
        <v>3501</v>
      </c>
      <c r="G3639">
        <v>52.031563158352</v>
      </c>
      <c r="H3639">
        <v>1</v>
      </c>
      <c r="I3639" t="str">
        <f>VLOOKUP(H3639,Platform!$A$1:$B$5,2,0)</f>
        <v>Coursera</v>
      </c>
      <c r="J3639" t="str">
        <f>VLOOKUP(I3639,Guide!$B$12:$C$16,2,0)</f>
        <v>COU</v>
      </c>
      <c r="K3639">
        <v>106.5572769381</v>
      </c>
      <c r="L3639">
        <v>4.0788552383837002</v>
      </c>
      <c r="M3639" t="s">
        <v>69</v>
      </c>
    </row>
    <row r="3640" spans="1:13" x14ac:dyDescent="0.35">
      <c r="A3640" t="str">
        <f t="shared" si="56"/>
        <v>EDU-03639-A3-62-265-UDE</v>
      </c>
      <c r="B3640" t="s">
        <v>6443</v>
      </c>
      <c r="C3640" t="s">
        <v>49</v>
      </c>
      <c r="D3640" t="str">
        <f>VLOOKUP(C3640,Category!$A$1:$B$10,2,0)</f>
        <v>Finance</v>
      </c>
      <c r="E3640">
        <v>62</v>
      </c>
      <c r="F3640">
        <v>265</v>
      </c>
      <c r="G3640">
        <v>73.776811662735</v>
      </c>
      <c r="H3640">
        <v>4</v>
      </c>
      <c r="I3640" t="str">
        <f>VLOOKUP(H3640,Platform!$A$1:$B$5,2,0)</f>
        <v>Udemy</v>
      </c>
      <c r="J3640" t="str">
        <f>VLOOKUP(I3640,Guide!$B$12:$C$16,2,0)</f>
        <v>UDE</v>
      </c>
      <c r="K3640">
        <v>143.18353428907</v>
      </c>
      <c r="L3640">
        <v>3.7980975474026</v>
      </c>
      <c r="M3640" t="s">
        <v>67</v>
      </c>
    </row>
    <row r="3641" spans="1:13" x14ac:dyDescent="0.35">
      <c r="A3641" t="str">
        <f t="shared" si="56"/>
        <v>EDU-03640-A1-73-1156-LIN</v>
      </c>
      <c r="B3641" t="s">
        <v>6442</v>
      </c>
      <c r="C3641" t="s">
        <v>47</v>
      </c>
      <c r="D3641" t="str">
        <f>VLOOKUP(C3641,Category!$A$1:$B$10,2,0)</f>
        <v>Office Tools</v>
      </c>
      <c r="E3641">
        <v>73</v>
      </c>
      <c r="F3641">
        <v>1156</v>
      </c>
      <c r="G3641">
        <v>64.601079712596004</v>
      </c>
      <c r="H3641">
        <v>3</v>
      </c>
      <c r="I3641" t="str">
        <f>VLOOKUP(H3641,Platform!$A$1:$B$5,2,0)</f>
        <v>LinkedIn Learning</v>
      </c>
      <c r="J3641" t="str">
        <f>VLOOKUP(I3641,Guide!$B$12:$C$16,2,0)</f>
        <v>LIN</v>
      </c>
      <c r="K3641">
        <v>168.75404106172999</v>
      </c>
      <c r="L3641">
        <v>4.0362972231313003</v>
      </c>
      <c r="M3641" t="s">
        <v>69</v>
      </c>
    </row>
    <row r="3642" spans="1:13" x14ac:dyDescent="0.35">
      <c r="A3642" t="str">
        <f t="shared" si="56"/>
        <v>EDU-03641-A5-84-1819-UDE</v>
      </c>
      <c r="B3642" t="s">
        <v>6441</v>
      </c>
      <c r="C3642" t="s">
        <v>51</v>
      </c>
      <c r="D3642" t="str">
        <f>VLOOKUP(C3642,Category!$A$1:$B$10,2,0)</f>
        <v>Design</v>
      </c>
      <c r="E3642">
        <v>84</v>
      </c>
      <c r="F3642">
        <v>1819</v>
      </c>
      <c r="G3642">
        <v>89.726351077247998</v>
      </c>
      <c r="H3642">
        <v>4</v>
      </c>
      <c r="I3642" t="str">
        <f>VLOOKUP(H3642,Platform!$A$1:$B$5,2,0)</f>
        <v>Udemy</v>
      </c>
      <c r="J3642" t="str">
        <f>VLOOKUP(I3642,Guide!$B$12:$C$16,2,0)</f>
        <v>UDE</v>
      </c>
      <c r="K3642">
        <v>56.960790074169999</v>
      </c>
      <c r="L3642">
        <v>4.2621533846739998</v>
      </c>
      <c r="M3642" t="s">
        <v>66</v>
      </c>
    </row>
    <row r="3643" spans="1:13" x14ac:dyDescent="0.35">
      <c r="A3643" t="str">
        <f t="shared" si="56"/>
        <v>EDU-03642-A3-79-2749-UDE</v>
      </c>
      <c r="B3643" t="s">
        <v>6440</v>
      </c>
      <c r="C3643" t="s">
        <v>49</v>
      </c>
      <c r="D3643" t="str">
        <f>VLOOKUP(C3643,Category!$A$1:$B$10,2,0)</f>
        <v>Finance</v>
      </c>
      <c r="E3643">
        <v>79</v>
      </c>
      <c r="F3643">
        <v>2749</v>
      </c>
      <c r="G3643">
        <v>69.515126043730007</v>
      </c>
      <c r="H3643">
        <v>4</v>
      </c>
      <c r="I3643" t="str">
        <f>VLOOKUP(H3643,Platform!$A$1:$B$5,2,0)</f>
        <v>Udemy</v>
      </c>
      <c r="J3643" t="str">
        <f>VLOOKUP(I3643,Guide!$B$12:$C$16,2,0)</f>
        <v>UDE</v>
      </c>
      <c r="K3643">
        <v>53.291835770022999</v>
      </c>
      <c r="L3643">
        <v>4.6534953943659003</v>
      </c>
      <c r="M3643" t="s">
        <v>66</v>
      </c>
    </row>
    <row r="3644" spans="1:13" x14ac:dyDescent="0.35">
      <c r="A3644" t="str">
        <f t="shared" si="56"/>
        <v>EDU-03643-A3-20-2716-COU</v>
      </c>
      <c r="B3644" t="s">
        <v>6439</v>
      </c>
      <c r="C3644" t="s">
        <v>49</v>
      </c>
      <c r="D3644" t="str">
        <f>VLOOKUP(C3644,Category!$A$1:$B$10,2,0)</f>
        <v>Finance</v>
      </c>
      <c r="E3644">
        <v>20</v>
      </c>
      <c r="F3644">
        <v>2716</v>
      </c>
      <c r="G3644">
        <v>92.408288135066996</v>
      </c>
      <c r="H3644">
        <v>1</v>
      </c>
      <c r="I3644" t="str">
        <f>VLOOKUP(H3644,Platform!$A$1:$B$5,2,0)</f>
        <v>Coursera</v>
      </c>
      <c r="J3644" t="str">
        <f>VLOOKUP(I3644,Guide!$B$12:$C$16,2,0)</f>
        <v>COU</v>
      </c>
      <c r="K3644">
        <v>154.52878319459001</v>
      </c>
      <c r="L3644">
        <v>3.0630370148615</v>
      </c>
      <c r="M3644" t="s">
        <v>67</v>
      </c>
    </row>
    <row r="3645" spans="1:13" x14ac:dyDescent="0.35">
      <c r="A3645" t="str">
        <f t="shared" si="56"/>
        <v>EDU-03644-A9-32-4086-LIN</v>
      </c>
      <c r="B3645" t="s">
        <v>6438</v>
      </c>
      <c r="C3645" t="s">
        <v>55</v>
      </c>
      <c r="D3645" t="str">
        <f>VLOOKUP(C3645,Category!$A$1:$B$10,2,0)</f>
        <v>AI</v>
      </c>
      <c r="E3645">
        <v>32</v>
      </c>
      <c r="F3645">
        <v>4086</v>
      </c>
      <c r="G3645">
        <v>66.788709114978005</v>
      </c>
      <c r="H3645">
        <v>3</v>
      </c>
      <c r="I3645" t="str">
        <f>VLOOKUP(H3645,Platform!$A$1:$B$5,2,0)</f>
        <v>LinkedIn Learning</v>
      </c>
      <c r="J3645" t="str">
        <f>VLOOKUP(I3645,Guide!$B$12:$C$16,2,0)</f>
        <v>LIN</v>
      </c>
      <c r="K3645">
        <v>33.062380473376002</v>
      </c>
      <c r="L3645">
        <v>4.2916939455417999</v>
      </c>
      <c r="M3645" t="s">
        <v>69</v>
      </c>
    </row>
    <row r="3646" spans="1:13" x14ac:dyDescent="0.35">
      <c r="A3646" t="str">
        <f t="shared" si="56"/>
        <v>EDU-03645-A5-45-975-EDX</v>
      </c>
      <c r="B3646" t="s">
        <v>6437</v>
      </c>
      <c r="C3646" t="s">
        <v>51</v>
      </c>
      <c r="D3646" t="str">
        <f>VLOOKUP(C3646,Category!$A$1:$B$10,2,0)</f>
        <v>Design</v>
      </c>
      <c r="E3646">
        <v>45</v>
      </c>
      <c r="F3646">
        <v>975</v>
      </c>
      <c r="G3646">
        <v>54.479442517629998</v>
      </c>
      <c r="H3646">
        <v>2</v>
      </c>
      <c r="I3646" t="str">
        <f>VLOOKUP(H3646,Platform!$A$1:$B$5,2,0)</f>
        <v>edX</v>
      </c>
      <c r="J3646" t="str">
        <f>VLOOKUP(I3646,Guide!$B$12:$C$16,2,0)</f>
        <v>EDX</v>
      </c>
      <c r="K3646">
        <v>59.600297854646001</v>
      </c>
      <c r="L3646">
        <v>4.9252260343246004</v>
      </c>
      <c r="M3646" t="s">
        <v>67</v>
      </c>
    </row>
    <row r="3647" spans="1:13" x14ac:dyDescent="0.35">
      <c r="A3647" t="str">
        <f t="shared" si="56"/>
        <v>EDU-03646-A3-32-4526-UDE</v>
      </c>
      <c r="B3647" t="s">
        <v>6436</v>
      </c>
      <c r="C3647" t="s">
        <v>49</v>
      </c>
      <c r="D3647" t="str">
        <f>VLOOKUP(C3647,Category!$A$1:$B$10,2,0)</f>
        <v>Finance</v>
      </c>
      <c r="E3647">
        <v>32</v>
      </c>
      <c r="F3647">
        <v>4526</v>
      </c>
      <c r="G3647">
        <v>79.783702094795004</v>
      </c>
      <c r="H3647">
        <v>4</v>
      </c>
      <c r="I3647" t="str">
        <f>VLOOKUP(H3647,Platform!$A$1:$B$5,2,0)</f>
        <v>Udemy</v>
      </c>
      <c r="J3647" t="str">
        <f>VLOOKUP(I3647,Guide!$B$12:$C$16,2,0)</f>
        <v>UDE</v>
      </c>
      <c r="K3647">
        <v>90.937297465802999</v>
      </c>
      <c r="L3647">
        <v>3.5860699215621001</v>
      </c>
      <c r="M3647" t="s">
        <v>68</v>
      </c>
    </row>
    <row r="3648" spans="1:13" x14ac:dyDescent="0.35">
      <c r="A3648" t="str">
        <f t="shared" si="56"/>
        <v>EDU-03647-A9-95-4238-UDE</v>
      </c>
      <c r="B3648" t="s">
        <v>6435</v>
      </c>
      <c r="C3648" t="s">
        <v>55</v>
      </c>
      <c r="D3648" t="str">
        <f>VLOOKUP(C3648,Category!$A$1:$B$10,2,0)</f>
        <v>AI</v>
      </c>
      <c r="E3648">
        <v>95</v>
      </c>
      <c r="F3648">
        <v>4238</v>
      </c>
      <c r="G3648">
        <v>96.932294081682002</v>
      </c>
      <c r="H3648">
        <v>4</v>
      </c>
      <c r="I3648" t="str">
        <f>VLOOKUP(H3648,Platform!$A$1:$B$5,2,0)</f>
        <v>Udemy</v>
      </c>
      <c r="J3648" t="str">
        <f>VLOOKUP(I3648,Guide!$B$12:$C$16,2,0)</f>
        <v>UDE</v>
      </c>
      <c r="K3648">
        <v>114.63930386551</v>
      </c>
      <c r="L3648">
        <v>3.7279806464001002</v>
      </c>
      <c r="M3648" t="s">
        <v>65</v>
      </c>
    </row>
    <row r="3649" spans="1:13" x14ac:dyDescent="0.35">
      <c r="A3649" t="str">
        <f t="shared" si="56"/>
        <v>EDU-03648-A8-95-1832-LIN</v>
      </c>
      <c r="B3649" t="s">
        <v>6434</v>
      </c>
      <c r="C3649" t="s">
        <v>54</v>
      </c>
      <c r="D3649" t="str">
        <f>VLOOKUP(C3649,Category!$A$1:$B$10,2,0)</f>
        <v>Business</v>
      </c>
      <c r="E3649">
        <v>95</v>
      </c>
      <c r="F3649">
        <v>1832</v>
      </c>
      <c r="G3649">
        <v>63.326997980418</v>
      </c>
      <c r="H3649">
        <v>3</v>
      </c>
      <c r="I3649" t="str">
        <f>VLOOKUP(H3649,Platform!$A$1:$B$5,2,0)</f>
        <v>LinkedIn Learning</v>
      </c>
      <c r="J3649" t="str">
        <f>VLOOKUP(I3649,Guide!$B$12:$C$16,2,0)</f>
        <v>LIN</v>
      </c>
      <c r="K3649">
        <v>172.46898218614001</v>
      </c>
      <c r="L3649">
        <v>3.0471045072010998</v>
      </c>
      <c r="M3649" t="s">
        <v>68</v>
      </c>
    </row>
    <row r="3650" spans="1:13" x14ac:dyDescent="0.35">
      <c r="A3650" t="str">
        <f t="shared" si="56"/>
        <v>EDU-03649-A9-17-1757-LIN</v>
      </c>
      <c r="B3650" t="s">
        <v>6433</v>
      </c>
      <c r="C3650" t="s">
        <v>55</v>
      </c>
      <c r="D3650" t="str">
        <f>VLOOKUP(C3650,Category!$A$1:$B$10,2,0)</f>
        <v>AI</v>
      </c>
      <c r="E3650">
        <v>17</v>
      </c>
      <c r="F3650">
        <v>1757</v>
      </c>
      <c r="G3650">
        <v>68.966915156262004</v>
      </c>
      <c r="H3650">
        <v>3</v>
      </c>
      <c r="I3650" t="str">
        <f>VLOOKUP(H3650,Platform!$A$1:$B$5,2,0)</f>
        <v>LinkedIn Learning</v>
      </c>
      <c r="J3650" t="str">
        <f>VLOOKUP(I3650,Guide!$B$12:$C$16,2,0)</f>
        <v>LIN</v>
      </c>
      <c r="K3650">
        <v>110.54345139535999</v>
      </c>
      <c r="L3650">
        <v>4.9203491981263996</v>
      </c>
      <c r="M3650" t="s">
        <v>68</v>
      </c>
    </row>
    <row r="3651" spans="1:13" x14ac:dyDescent="0.35">
      <c r="A3651" t="str">
        <f t="shared" ref="A3651:A3714" si="57">"EDU-" &amp; MID(B3651,8,5) &amp; "-" &amp; C3651 &amp; "-" &amp; E3651 &amp; "-" &amp; F3651 &amp; "-" &amp; J3651</f>
        <v>EDU-03650-A2-23-3749-EDX</v>
      </c>
      <c r="B3651" t="s">
        <v>6432</v>
      </c>
      <c r="C3651" t="s">
        <v>48</v>
      </c>
      <c r="D3651" t="str">
        <f>VLOOKUP(C3651,Category!$A$1:$B$10,2,0)</f>
        <v>Technology</v>
      </c>
      <c r="E3651">
        <v>23</v>
      </c>
      <c r="F3651">
        <v>3749</v>
      </c>
      <c r="G3651">
        <v>85.523730123272998</v>
      </c>
      <c r="H3651">
        <v>2</v>
      </c>
      <c r="I3651" t="str">
        <f>VLOOKUP(H3651,Platform!$A$1:$B$5,2,0)</f>
        <v>edX</v>
      </c>
      <c r="J3651" t="str">
        <f>VLOOKUP(I3651,Guide!$B$12:$C$16,2,0)</f>
        <v>EDX</v>
      </c>
      <c r="K3651">
        <v>48.974396981360002</v>
      </c>
      <c r="L3651">
        <v>3.7472939231505</v>
      </c>
      <c r="M3651" t="s">
        <v>69</v>
      </c>
    </row>
    <row r="3652" spans="1:13" x14ac:dyDescent="0.35">
      <c r="A3652" t="str">
        <f t="shared" si="57"/>
        <v>EDU-03651-A1-21-4355-COU</v>
      </c>
      <c r="B3652" t="s">
        <v>6431</v>
      </c>
      <c r="C3652" t="s">
        <v>47</v>
      </c>
      <c r="D3652" t="str">
        <f>VLOOKUP(C3652,Category!$A$1:$B$10,2,0)</f>
        <v>Office Tools</v>
      </c>
      <c r="E3652">
        <v>21</v>
      </c>
      <c r="F3652">
        <v>4355</v>
      </c>
      <c r="G3652">
        <v>65.615977459166999</v>
      </c>
      <c r="H3652">
        <v>1</v>
      </c>
      <c r="I3652" t="str">
        <f>VLOOKUP(H3652,Platform!$A$1:$B$5,2,0)</f>
        <v>Coursera</v>
      </c>
      <c r="J3652" t="str">
        <f>VLOOKUP(I3652,Guide!$B$12:$C$16,2,0)</f>
        <v>COU</v>
      </c>
      <c r="K3652">
        <v>50.680718653536999</v>
      </c>
      <c r="L3652">
        <v>4.3998297863214999</v>
      </c>
      <c r="M3652" t="s">
        <v>69</v>
      </c>
    </row>
    <row r="3653" spans="1:13" x14ac:dyDescent="0.35">
      <c r="A3653" t="str">
        <f t="shared" si="57"/>
        <v>EDU-03652-A5-80-4816-EDX</v>
      </c>
      <c r="B3653" t="s">
        <v>6430</v>
      </c>
      <c r="C3653" t="s">
        <v>51</v>
      </c>
      <c r="D3653" t="str">
        <f>VLOOKUP(C3653,Category!$A$1:$B$10,2,0)</f>
        <v>Design</v>
      </c>
      <c r="E3653">
        <v>80</v>
      </c>
      <c r="F3653">
        <v>4816</v>
      </c>
      <c r="G3653">
        <v>80.862513889564994</v>
      </c>
      <c r="H3653">
        <v>2</v>
      </c>
      <c r="I3653" t="str">
        <f>VLOOKUP(H3653,Platform!$A$1:$B$5,2,0)</f>
        <v>edX</v>
      </c>
      <c r="J3653" t="str">
        <f>VLOOKUP(I3653,Guide!$B$12:$C$16,2,0)</f>
        <v>EDX</v>
      </c>
      <c r="K3653">
        <v>95.069774982287001</v>
      </c>
      <c r="L3653">
        <v>4.0651534298306</v>
      </c>
      <c r="M3653" t="s">
        <v>64</v>
      </c>
    </row>
    <row r="3654" spans="1:13" x14ac:dyDescent="0.35">
      <c r="A3654" t="str">
        <f t="shared" si="57"/>
        <v>EDU-03653-A8-17-1242-UDE</v>
      </c>
      <c r="B3654" t="s">
        <v>6429</v>
      </c>
      <c r="C3654" t="s">
        <v>54</v>
      </c>
      <c r="D3654" t="str">
        <f>VLOOKUP(C3654,Category!$A$1:$B$10,2,0)</f>
        <v>Business</v>
      </c>
      <c r="E3654">
        <v>17</v>
      </c>
      <c r="F3654">
        <v>1242</v>
      </c>
      <c r="G3654">
        <v>59.639219478694002</v>
      </c>
      <c r="H3654">
        <v>4</v>
      </c>
      <c r="I3654" t="str">
        <f>VLOOKUP(H3654,Platform!$A$1:$B$5,2,0)</f>
        <v>Udemy</v>
      </c>
      <c r="J3654" t="str">
        <f>VLOOKUP(I3654,Guide!$B$12:$C$16,2,0)</f>
        <v>UDE</v>
      </c>
      <c r="K3654">
        <v>51.072842000347997</v>
      </c>
      <c r="L3654">
        <v>3.9171125203102002</v>
      </c>
      <c r="M3654" t="s">
        <v>69</v>
      </c>
    </row>
    <row r="3655" spans="1:13" x14ac:dyDescent="0.35">
      <c r="A3655" t="str">
        <f t="shared" si="57"/>
        <v>EDU-03654-A3-10-4467-LIN</v>
      </c>
      <c r="B3655" t="s">
        <v>6428</v>
      </c>
      <c r="C3655" t="s">
        <v>49</v>
      </c>
      <c r="D3655" t="str">
        <f>VLOOKUP(C3655,Category!$A$1:$B$10,2,0)</f>
        <v>Finance</v>
      </c>
      <c r="E3655">
        <v>10</v>
      </c>
      <c r="F3655">
        <v>4467</v>
      </c>
      <c r="G3655">
        <v>50.355591554077002</v>
      </c>
      <c r="H3655">
        <v>3</v>
      </c>
      <c r="I3655" t="str">
        <f>VLOOKUP(H3655,Platform!$A$1:$B$5,2,0)</f>
        <v>LinkedIn Learning</v>
      </c>
      <c r="J3655" t="str">
        <f>VLOOKUP(I3655,Guide!$B$12:$C$16,2,0)</f>
        <v>LIN</v>
      </c>
      <c r="K3655">
        <v>195.68635852527001</v>
      </c>
      <c r="L3655">
        <v>4.7205404975529</v>
      </c>
      <c r="M3655" t="s">
        <v>66</v>
      </c>
    </row>
    <row r="3656" spans="1:13" x14ac:dyDescent="0.35">
      <c r="A3656" t="str">
        <f t="shared" si="57"/>
        <v>EDU-03655-A4-23-2529-EDX</v>
      </c>
      <c r="B3656" t="s">
        <v>6427</v>
      </c>
      <c r="C3656" t="s">
        <v>50</v>
      </c>
      <c r="D3656" t="str">
        <f>VLOOKUP(C3656,Category!$A$1:$B$10,2,0)</f>
        <v>Marketing</v>
      </c>
      <c r="E3656">
        <v>23</v>
      </c>
      <c r="F3656">
        <v>2529</v>
      </c>
      <c r="G3656">
        <v>72.449384315055994</v>
      </c>
      <c r="H3656">
        <v>2</v>
      </c>
      <c r="I3656" t="str">
        <f>VLOOKUP(H3656,Platform!$A$1:$B$5,2,0)</f>
        <v>edX</v>
      </c>
      <c r="J3656" t="str">
        <f>VLOOKUP(I3656,Guide!$B$12:$C$16,2,0)</f>
        <v>EDX</v>
      </c>
      <c r="K3656">
        <v>54.865288248233</v>
      </c>
      <c r="L3656">
        <v>3.3709507967619001</v>
      </c>
      <c r="M3656" t="s">
        <v>66</v>
      </c>
    </row>
    <row r="3657" spans="1:13" x14ac:dyDescent="0.35">
      <c r="A3657" t="str">
        <f t="shared" si="57"/>
        <v>EDU-03656-A7-32-4655-EDX</v>
      </c>
      <c r="B3657" t="s">
        <v>6426</v>
      </c>
      <c r="C3657" t="s">
        <v>53</v>
      </c>
      <c r="D3657" t="str">
        <f>VLOOKUP(C3657,Category!$A$1:$B$10,2,0)</f>
        <v>Data Science</v>
      </c>
      <c r="E3657">
        <v>32</v>
      </c>
      <c r="F3657">
        <v>4655</v>
      </c>
      <c r="G3657">
        <v>97.845499817958995</v>
      </c>
      <c r="H3657">
        <v>2</v>
      </c>
      <c r="I3657" t="str">
        <f>VLOOKUP(H3657,Platform!$A$1:$B$5,2,0)</f>
        <v>edX</v>
      </c>
      <c r="J3657" t="str">
        <f>VLOOKUP(I3657,Guide!$B$12:$C$16,2,0)</f>
        <v>EDX</v>
      </c>
      <c r="K3657">
        <v>195.77202481616999</v>
      </c>
      <c r="L3657">
        <v>4.6548087930476996</v>
      </c>
      <c r="M3657" t="s">
        <v>68</v>
      </c>
    </row>
    <row r="3658" spans="1:13" x14ac:dyDescent="0.35">
      <c r="A3658" t="str">
        <f t="shared" si="57"/>
        <v>EDU-03657-A6-92-3478-LIN</v>
      </c>
      <c r="B3658" t="s">
        <v>6425</v>
      </c>
      <c r="C3658" t="s">
        <v>52</v>
      </c>
      <c r="D3658" t="str">
        <f>VLOOKUP(C3658,Category!$A$1:$B$10,2,0)</f>
        <v>Programming</v>
      </c>
      <c r="E3658">
        <v>92</v>
      </c>
      <c r="F3658">
        <v>3478</v>
      </c>
      <c r="G3658">
        <v>63.315580370191</v>
      </c>
      <c r="H3658">
        <v>3</v>
      </c>
      <c r="I3658" t="str">
        <f>VLOOKUP(H3658,Platform!$A$1:$B$5,2,0)</f>
        <v>LinkedIn Learning</v>
      </c>
      <c r="J3658" t="str">
        <f>VLOOKUP(I3658,Guide!$B$12:$C$16,2,0)</f>
        <v>LIN</v>
      </c>
      <c r="K3658">
        <v>40.601861336227003</v>
      </c>
      <c r="L3658">
        <v>3.5879757417336999</v>
      </c>
      <c r="M3658" t="s">
        <v>67</v>
      </c>
    </row>
    <row r="3659" spans="1:13" x14ac:dyDescent="0.35">
      <c r="A3659" t="str">
        <f t="shared" si="57"/>
        <v>EDU-03658-A1-79-2058-COU</v>
      </c>
      <c r="B3659" t="s">
        <v>6424</v>
      </c>
      <c r="C3659" t="s">
        <v>47</v>
      </c>
      <c r="D3659" t="str">
        <f>VLOOKUP(C3659,Category!$A$1:$B$10,2,0)</f>
        <v>Office Tools</v>
      </c>
      <c r="E3659">
        <v>79</v>
      </c>
      <c r="F3659">
        <v>2058</v>
      </c>
      <c r="G3659">
        <v>68.599153535859003</v>
      </c>
      <c r="H3659">
        <v>1</v>
      </c>
      <c r="I3659" t="str">
        <f>VLOOKUP(H3659,Platform!$A$1:$B$5,2,0)</f>
        <v>Coursera</v>
      </c>
      <c r="J3659" t="str">
        <f>VLOOKUP(I3659,Guide!$B$12:$C$16,2,0)</f>
        <v>COU</v>
      </c>
      <c r="K3659">
        <v>125.35539289569</v>
      </c>
      <c r="L3659">
        <v>3.4758795435432002</v>
      </c>
      <c r="M3659" t="s">
        <v>64</v>
      </c>
    </row>
    <row r="3660" spans="1:13" x14ac:dyDescent="0.35">
      <c r="A3660" t="str">
        <f t="shared" si="57"/>
        <v>EDU-03659-A6-39-2680-COU</v>
      </c>
      <c r="B3660" t="s">
        <v>6423</v>
      </c>
      <c r="C3660" t="s">
        <v>52</v>
      </c>
      <c r="D3660" t="str">
        <f>VLOOKUP(C3660,Category!$A$1:$B$10,2,0)</f>
        <v>Programming</v>
      </c>
      <c r="E3660">
        <v>39</v>
      </c>
      <c r="F3660">
        <v>2680</v>
      </c>
      <c r="G3660">
        <v>51.266297561392001</v>
      </c>
      <c r="H3660">
        <v>1</v>
      </c>
      <c r="I3660" t="str">
        <f>VLOOKUP(H3660,Platform!$A$1:$B$5,2,0)</f>
        <v>Coursera</v>
      </c>
      <c r="J3660" t="str">
        <f>VLOOKUP(I3660,Guide!$B$12:$C$16,2,0)</f>
        <v>COU</v>
      </c>
      <c r="K3660">
        <v>108.48003055674</v>
      </c>
      <c r="L3660">
        <v>4.9236338375441999</v>
      </c>
      <c r="M3660" t="s">
        <v>69</v>
      </c>
    </row>
    <row r="3661" spans="1:13" x14ac:dyDescent="0.35">
      <c r="A3661" t="str">
        <f t="shared" si="57"/>
        <v>EDU-03660-A7-56-2705-UDE</v>
      </c>
      <c r="B3661" t="s">
        <v>6422</v>
      </c>
      <c r="C3661" t="s">
        <v>53</v>
      </c>
      <c r="D3661" t="str">
        <f>VLOOKUP(C3661,Category!$A$1:$B$10,2,0)</f>
        <v>Data Science</v>
      </c>
      <c r="E3661">
        <v>56</v>
      </c>
      <c r="F3661">
        <v>2705</v>
      </c>
      <c r="G3661">
        <v>94.564320621533</v>
      </c>
      <c r="H3661">
        <v>4</v>
      </c>
      <c r="I3661" t="str">
        <f>VLOOKUP(H3661,Platform!$A$1:$B$5,2,0)</f>
        <v>Udemy</v>
      </c>
      <c r="J3661" t="str">
        <f>VLOOKUP(I3661,Guide!$B$12:$C$16,2,0)</f>
        <v>UDE</v>
      </c>
      <c r="K3661">
        <v>181.78279397276</v>
      </c>
      <c r="L3661">
        <v>3.8786584238638002</v>
      </c>
      <c r="M3661" t="s">
        <v>65</v>
      </c>
    </row>
    <row r="3662" spans="1:13" x14ac:dyDescent="0.35">
      <c r="A3662" t="str">
        <f t="shared" si="57"/>
        <v>EDU-03661-A6-16-281-EDX</v>
      </c>
      <c r="B3662" t="s">
        <v>6421</v>
      </c>
      <c r="C3662" t="s">
        <v>52</v>
      </c>
      <c r="D3662" t="str">
        <f>VLOOKUP(C3662,Category!$A$1:$B$10,2,0)</f>
        <v>Programming</v>
      </c>
      <c r="E3662">
        <v>16</v>
      </c>
      <c r="F3662">
        <v>281</v>
      </c>
      <c r="G3662">
        <v>69.872360834600997</v>
      </c>
      <c r="H3662">
        <v>2</v>
      </c>
      <c r="I3662" t="str">
        <f>VLOOKUP(H3662,Platform!$A$1:$B$5,2,0)</f>
        <v>edX</v>
      </c>
      <c r="J3662" t="str">
        <f>VLOOKUP(I3662,Guide!$B$12:$C$16,2,0)</f>
        <v>EDX</v>
      </c>
      <c r="K3662">
        <v>70.193165986634995</v>
      </c>
      <c r="L3662">
        <v>4.0482112120586997</v>
      </c>
      <c r="M3662" t="s">
        <v>68</v>
      </c>
    </row>
    <row r="3663" spans="1:13" x14ac:dyDescent="0.35">
      <c r="A3663" t="str">
        <f t="shared" si="57"/>
        <v>EDU-03662-A1-21-3326-EDX</v>
      </c>
      <c r="B3663" t="s">
        <v>6420</v>
      </c>
      <c r="C3663" t="s">
        <v>47</v>
      </c>
      <c r="D3663" t="str">
        <f>VLOOKUP(C3663,Category!$A$1:$B$10,2,0)</f>
        <v>Office Tools</v>
      </c>
      <c r="E3663">
        <v>21</v>
      </c>
      <c r="F3663">
        <v>3326</v>
      </c>
      <c r="G3663">
        <v>90.137265034359999</v>
      </c>
      <c r="H3663">
        <v>2</v>
      </c>
      <c r="I3663" t="str">
        <f>VLOOKUP(H3663,Platform!$A$1:$B$5,2,0)</f>
        <v>edX</v>
      </c>
      <c r="J3663" t="str">
        <f>VLOOKUP(I3663,Guide!$B$12:$C$16,2,0)</f>
        <v>EDX</v>
      </c>
      <c r="K3663">
        <v>80.602540285505995</v>
      </c>
      <c r="L3663">
        <v>4.8935363259677001</v>
      </c>
      <c r="M3663" t="s">
        <v>69</v>
      </c>
    </row>
    <row r="3664" spans="1:13" x14ac:dyDescent="0.35">
      <c r="A3664" t="str">
        <f t="shared" si="57"/>
        <v>EDU-03663-A6-79-2714-COU</v>
      </c>
      <c r="B3664" t="s">
        <v>6419</v>
      </c>
      <c r="C3664" t="s">
        <v>52</v>
      </c>
      <c r="D3664" t="str">
        <f>VLOOKUP(C3664,Category!$A$1:$B$10,2,0)</f>
        <v>Programming</v>
      </c>
      <c r="E3664">
        <v>79</v>
      </c>
      <c r="F3664">
        <v>2714</v>
      </c>
      <c r="G3664">
        <v>58.929622712602999</v>
      </c>
      <c r="H3664">
        <v>1</v>
      </c>
      <c r="I3664" t="str">
        <f>VLOOKUP(H3664,Platform!$A$1:$B$5,2,0)</f>
        <v>Coursera</v>
      </c>
      <c r="J3664" t="str">
        <f>VLOOKUP(I3664,Guide!$B$12:$C$16,2,0)</f>
        <v>COU</v>
      </c>
      <c r="K3664">
        <v>52.064437749882003</v>
      </c>
      <c r="L3664">
        <v>4.1777648491077999</v>
      </c>
      <c r="M3664" t="s">
        <v>65</v>
      </c>
    </row>
    <row r="3665" spans="1:13" x14ac:dyDescent="0.35">
      <c r="A3665" t="str">
        <f t="shared" si="57"/>
        <v>EDU-03664-A2-92-1978-EDX</v>
      </c>
      <c r="B3665" t="s">
        <v>6418</v>
      </c>
      <c r="C3665" t="s">
        <v>48</v>
      </c>
      <c r="D3665" t="str">
        <f>VLOOKUP(C3665,Category!$A$1:$B$10,2,0)</f>
        <v>Technology</v>
      </c>
      <c r="E3665">
        <v>92</v>
      </c>
      <c r="F3665">
        <v>1978</v>
      </c>
      <c r="G3665">
        <v>61.598051133303002</v>
      </c>
      <c r="H3665">
        <v>2</v>
      </c>
      <c r="I3665" t="str">
        <f>VLOOKUP(H3665,Platform!$A$1:$B$5,2,0)</f>
        <v>edX</v>
      </c>
      <c r="J3665" t="str">
        <f>VLOOKUP(I3665,Guide!$B$12:$C$16,2,0)</f>
        <v>EDX</v>
      </c>
      <c r="K3665">
        <v>199.36767792443999</v>
      </c>
      <c r="L3665">
        <v>4.6938817509791004</v>
      </c>
      <c r="M3665" t="s">
        <v>69</v>
      </c>
    </row>
    <row r="3666" spans="1:13" x14ac:dyDescent="0.35">
      <c r="A3666" t="str">
        <f t="shared" si="57"/>
        <v>EDU-03665-A1-91-3477-LIN</v>
      </c>
      <c r="B3666" t="s">
        <v>6417</v>
      </c>
      <c r="C3666" t="s">
        <v>47</v>
      </c>
      <c r="D3666" t="str">
        <f>VLOOKUP(C3666,Category!$A$1:$B$10,2,0)</f>
        <v>Office Tools</v>
      </c>
      <c r="E3666">
        <v>91</v>
      </c>
      <c r="F3666">
        <v>3477</v>
      </c>
      <c r="G3666">
        <v>78.458010298486997</v>
      </c>
      <c r="H3666">
        <v>3</v>
      </c>
      <c r="I3666" t="str">
        <f>VLOOKUP(H3666,Platform!$A$1:$B$5,2,0)</f>
        <v>LinkedIn Learning</v>
      </c>
      <c r="J3666" t="str">
        <f>VLOOKUP(I3666,Guide!$B$12:$C$16,2,0)</f>
        <v>LIN</v>
      </c>
      <c r="K3666">
        <v>198.67505822439</v>
      </c>
      <c r="L3666">
        <v>3.5829565959597001</v>
      </c>
      <c r="M3666" t="s">
        <v>69</v>
      </c>
    </row>
    <row r="3667" spans="1:13" x14ac:dyDescent="0.35">
      <c r="A3667" t="str">
        <f t="shared" si="57"/>
        <v>EDU-03666-A3-51-3177-UDE</v>
      </c>
      <c r="B3667" t="s">
        <v>6416</v>
      </c>
      <c r="C3667" t="s">
        <v>49</v>
      </c>
      <c r="D3667" t="str">
        <f>VLOOKUP(C3667,Category!$A$1:$B$10,2,0)</f>
        <v>Finance</v>
      </c>
      <c r="E3667">
        <v>51</v>
      </c>
      <c r="F3667">
        <v>3177</v>
      </c>
      <c r="G3667">
        <v>58.997381739440002</v>
      </c>
      <c r="H3667">
        <v>4</v>
      </c>
      <c r="I3667" t="str">
        <f>VLOOKUP(H3667,Platform!$A$1:$B$5,2,0)</f>
        <v>Udemy</v>
      </c>
      <c r="J3667" t="str">
        <f>VLOOKUP(I3667,Guide!$B$12:$C$16,2,0)</f>
        <v>UDE</v>
      </c>
      <c r="K3667">
        <v>116.34306559256</v>
      </c>
      <c r="L3667">
        <v>3.9065046656853002</v>
      </c>
      <c r="M3667" t="s">
        <v>67</v>
      </c>
    </row>
    <row r="3668" spans="1:13" x14ac:dyDescent="0.35">
      <c r="A3668" t="str">
        <f t="shared" si="57"/>
        <v>EDU-03667-A8-10-4014-LIN</v>
      </c>
      <c r="B3668" t="s">
        <v>6415</v>
      </c>
      <c r="C3668" t="s">
        <v>54</v>
      </c>
      <c r="D3668" t="str">
        <f>VLOOKUP(C3668,Category!$A$1:$B$10,2,0)</f>
        <v>Business</v>
      </c>
      <c r="E3668">
        <v>10</v>
      </c>
      <c r="F3668">
        <v>4014</v>
      </c>
      <c r="G3668">
        <v>73.641958065745996</v>
      </c>
      <c r="H3668">
        <v>3</v>
      </c>
      <c r="I3668" t="str">
        <f>VLOOKUP(H3668,Platform!$A$1:$B$5,2,0)</f>
        <v>LinkedIn Learning</v>
      </c>
      <c r="J3668" t="str">
        <f>VLOOKUP(I3668,Guide!$B$12:$C$16,2,0)</f>
        <v>LIN</v>
      </c>
      <c r="K3668">
        <v>130.75766199495999</v>
      </c>
      <c r="L3668">
        <v>3.2749045417447999</v>
      </c>
      <c r="M3668" t="s">
        <v>69</v>
      </c>
    </row>
    <row r="3669" spans="1:13" x14ac:dyDescent="0.35">
      <c r="A3669" t="str">
        <f t="shared" si="57"/>
        <v>EDU-03668-A9-61-2450-EDX</v>
      </c>
      <c r="B3669" t="s">
        <v>6414</v>
      </c>
      <c r="C3669" t="s">
        <v>55</v>
      </c>
      <c r="D3669" t="str">
        <f>VLOOKUP(C3669,Category!$A$1:$B$10,2,0)</f>
        <v>AI</v>
      </c>
      <c r="E3669">
        <v>61</v>
      </c>
      <c r="F3669">
        <v>2450</v>
      </c>
      <c r="G3669">
        <v>88.683546480725994</v>
      </c>
      <c r="H3669">
        <v>2</v>
      </c>
      <c r="I3669" t="str">
        <f>VLOOKUP(H3669,Platform!$A$1:$B$5,2,0)</f>
        <v>edX</v>
      </c>
      <c r="J3669" t="str">
        <f>VLOOKUP(I3669,Guide!$B$12:$C$16,2,0)</f>
        <v>EDX</v>
      </c>
      <c r="K3669">
        <v>54.328348254212003</v>
      </c>
      <c r="L3669">
        <v>4.6504042031282999</v>
      </c>
      <c r="M3669" t="s">
        <v>69</v>
      </c>
    </row>
    <row r="3670" spans="1:13" x14ac:dyDescent="0.35">
      <c r="A3670" t="str">
        <f t="shared" si="57"/>
        <v>EDU-03669-A2-18-4802-UDE</v>
      </c>
      <c r="B3670" t="s">
        <v>6413</v>
      </c>
      <c r="C3670" t="s">
        <v>48</v>
      </c>
      <c r="D3670" t="str">
        <f>VLOOKUP(C3670,Category!$A$1:$B$10,2,0)</f>
        <v>Technology</v>
      </c>
      <c r="E3670">
        <v>18</v>
      </c>
      <c r="F3670">
        <v>4802</v>
      </c>
      <c r="G3670">
        <v>75.777572905417003</v>
      </c>
      <c r="H3670">
        <v>4</v>
      </c>
      <c r="I3670" t="str">
        <f>VLOOKUP(H3670,Platform!$A$1:$B$5,2,0)</f>
        <v>Udemy</v>
      </c>
      <c r="J3670" t="str">
        <f>VLOOKUP(I3670,Guide!$B$12:$C$16,2,0)</f>
        <v>UDE</v>
      </c>
      <c r="K3670">
        <v>187.33678949304999</v>
      </c>
      <c r="L3670">
        <v>3.0334440399316001</v>
      </c>
      <c r="M3670" t="s">
        <v>68</v>
      </c>
    </row>
    <row r="3671" spans="1:13" x14ac:dyDescent="0.35">
      <c r="A3671" t="str">
        <f t="shared" si="57"/>
        <v>EDU-03670-A1-42-2738-COU</v>
      </c>
      <c r="B3671" t="s">
        <v>6412</v>
      </c>
      <c r="C3671" t="s">
        <v>47</v>
      </c>
      <c r="D3671" t="str">
        <f>VLOOKUP(C3671,Category!$A$1:$B$10,2,0)</f>
        <v>Office Tools</v>
      </c>
      <c r="E3671">
        <v>42</v>
      </c>
      <c r="F3671">
        <v>2738</v>
      </c>
      <c r="G3671">
        <v>63.739562382373997</v>
      </c>
      <c r="H3671">
        <v>1</v>
      </c>
      <c r="I3671" t="str">
        <f>VLOOKUP(H3671,Platform!$A$1:$B$5,2,0)</f>
        <v>Coursera</v>
      </c>
      <c r="J3671" t="str">
        <f>VLOOKUP(I3671,Guide!$B$12:$C$16,2,0)</f>
        <v>COU</v>
      </c>
      <c r="K3671">
        <v>11.063639696519999</v>
      </c>
      <c r="L3671">
        <v>4.6829748627586003</v>
      </c>
      <c r="M3671" t="s">
        <v>67</v>
      </c>
    </row>
    <row r="3672" spans="1:13" x14ac:dyDescent="0.35">
      <c r="A3672" t="str">
        <f t="shared" si="57"/>
        <v>EDU-03671-A2-83-4401-COU</v>
      </c>
      <c r="B3672" t="s">
        <v>6411</v>
      </c>
      <c r="C3672" t="s">
        <v>48</v>
      </c>
      <c r="D3672" t="str">
        <f>VLOOKUP(C3672,Category!$A$1:$B$10,2,0)</f>
        <v>Technology</v>
      </c>
      <c r="E3672">
        <v>83</v>
      </c>
      <c r="F3672">
        <v>4401</v>
      </c>
      <c r="G3672">
        <v>93.590209753484999</v>
      </c>
      <c r="H3672">
        <v>1</v>
      </c>
      <c r="I3672" t="str">
        <f>VLOOKUP(H3672,Platform!$A$1:$B$5,2,0)</f>
        <v>Coursera</v>
      </c>
      <c r="J3672" t="str">
        <f>VLOOKUP(I3672,Guide!$B$12:$C$16,2,0)</f>
        <v>COU</v>
      </c>
      <c r="K3672">
        <v>110.07388347764</v>
      </c>
      <c r="L3672">
        <v>4.3374904081555998</v>
      </c>
      <c r="M3672" t="s">
        <v>64</v>
      </c>
    </row>
    <row r="3673" spans="1:13" x14ac:dyDescent="0.35">
      <c r="A3673" t="str">
        <f t="shared" si="57"/>
        <v>EDU-03672-A5-94-3850-EDX</v>
      </c>
      <c r="B3673" t="s">
        <v>6410</v>
      </c>
      <c r="C3673" t="s">
        <v>51</v>
      </c>
      <c r="D3673" t="str">
        <f>VLOOKUP(C3673,Category!$A$1:$B$10,2,0)</f>
        <v>Design</v>
      </c>
      <c r="E3673">
        <v>94</v>
      </c>
      <c r="F3673">
        <v>3850</v>
      </c>
      <c r="G3673">
        <v>50.312694078908002</v>
      </c>
      <c r="H3673">
        <v>2</v>
      </c>
      <c r="I3673" t="str">
        <f>VLOOKUP(H3673,Platform!$A$1:$B$5,2,0)</f>
        <v>edX</v>
      </c>
      <c r="J3673" t="str">
        <f>VLOOKUP(I3673,Guide!$B$12:$C$16,2,0)</f>
        <v>EDX</v>
      </c>
      <c r="K3673">
        <v>13.237936501956</v>
      </c>
      <c r="L3673">
        <v>3.3408375619226001</v>
      </c>
      <c r="M3673" t="s">
        <v>64</v>
      </c>
    </row>
    <row r="3674" spans="1:13" x14ac:dyDescent="0.35">
      <c r="A3674" t="str">
        <f t="shared" si="57"/>
        <v>EDU-03673-A2-45-3908-EDX</v>
      </c>
      <c r="B3674" t="s">
        <v>6409</v>
      </c>
      <c r="C3674" t="s">
        <v>48</v>
      </c>
      <c r="D3674" t="str">
        <f>VLOOKUP(C3674,Category!$A$1:$B$10,2,0)</f>
        <v>Technology</v>
      </c>
      <c r="E3674">
        <v>45</v>
      </c>
      <c r="F3674">
        <v>3908</v>
      </c>
      <c r="G3674">
        <v>78.891834113306004</v>
      </c>
      <c r="H3674">
        <v>2</v>
      </c>
      <c r="I3674" t="str">
        <f>VLOOKUP(H3674,Platform!$A$1:$B$5,2,0)</f>
        <v>edX</v>
      </c>
      <c r="J3674" t="str">
        <f>VLOOKUP(I3674,Guide!$B$12:$C$16,2,0)</f>
        <v>EDX</v>
      </c>
      <c r="K3674">
        <v>80.527661754288005</v>
      </c>
      <c r="L3674">
        <v>4.2240870420208001</v>
      </c>
      <c r="M3674" t="s">
        <v>68</v>
      </c>
    </row>
    <row r="3675" spans="1:13" x14ac:dyDescent="0.35">
      <c r="A3675" t="str">
        <f t="shared" si="57"/>
        <v>EDU-03674-A8-83-844-UDE</v>
      </c>
      <c r="B3675" t="s">
        <v>6408</v>
      </c>
      <c r="C3675" t="s">
        <v>54</v>
      </c>
      <c r="D3675" t="str">
        <f>VLOOKUP(C3675,Category!$A$1:$B$10,2,0)</f>
        <v>Business</v>
      </c>
      <c r="E3675">
        <v>83</v>
      </c>
      <c r="F3675">
        <v>844</v>
      </c>
      <c r="G3675">
        <v>98.889111984340005</v>
      </c>
      <c r="H3675">
        <v>4</v>
      </c>
      <c r="I3675" t="str">
        <f>VLOOKUP(H3675,Platform!$A$1:$B$5,2,0)</f>
        <v>Udemy</v>
      </c>
      <c r="J3675" t="str">
        <f>VLOOKUP(I3675,Guide!$B$12:$C$16,2,0)</f>
        <v>UDE</v>
      </c>
      <c r="K3675">
        <v>105.64743784621</v>
      </c>
      <c r="L3675">
        <v>3.0997437118648001</v>
      </c>
      <c r="M3675" t="s">
        <v>69</v>
      </c>
    </row>
    <row r="3676" spans="1:13" x14ac:dyDescent="0.35">
      <c r="A3676" t="str">
        <f t="shared" si="57"/>
        <v>EDU-03675-A2-61-4777-COU</v>
      </c>
      <c r="B3676" t="s">
        <v>6407</v>
      </c>
      <c r="C3676" t="s">
        <v>48</v>
      </c>
      <c r="D3676" t="str">
        <f>VLOOKUP(C3676,Category!$A$1:$B$10,2,0)</f>
        <v>Technology</v>
      </c>
      <c r="E3676">
        <v>61</v>
      </c>
      <c r="F3676">
        <v>4777</v>
      </c>
      <c r="G3676">
        <v>82.197893607864003</v>
      </c>
      <c r="H3676">
        <v>1</v>
      </c>
      <c r="I3676" t="str">
        <f>VLOOKUP(H3676,Platform!$A$1:$B$5,2,0)</f>
        <v>Coursera</v>
      </c>
      <c r="J3676" t="str">
        <f>VLOOKUP(I3676,Guide!$B$12:$C$16,2,0)</f>
        <v>COU</v>
      </c>
      <c r="K3676">
        <v>113.55272203142</v>
      </c>
      <c r="L3676">
        <v>3.0859002744196999</v>
      </c>
      <c r="M3676" t="s">
        <v>69</v>
      </c>
    </row>
    <row r="3677" spans="1:13" x14ac:dyDescent="0.35">
      <c r="A3677" t="str">
        <f t="shared" si="57"/>
        <v>EDU-03676-A8-78-1438-EDX</v>
      </c>
      <c r="B3677" t="s">
        <v>6406</v>
      </c>
      <c r="C3677" t="s">
        <v>54</v>
      </c>
      <c r="D3677" t="str">
        <f>VLOOKUP(C3677,Category!$A$1:$B$10,2,0)</f>
        <v>Business</v>
      </c>
      <c r="E3677">
        <v>78</v>
      </c>
      <c r="F3677">
        <v>1438</v>
      </c>
      <c r="G3677">
        <v>57.480651866700001</v>
      </c>
      <c r="H3677">
        <v>2</v>
      </c>
      <c r="I3677" t="str">
        <f>VLOOKUP(H3677,Platform!$A$1:$B$5,2,0)</f>
        <v>edX</v>
      </c>
      <c r="J3677" t="str">
        <f>VLOOKUP(I3677,Guide!$B$12:$C$16,2,0)</f>
        <v>EDX</v>
      </c>
      <c r="K3677">
        <v>72.597394836823</v>
      </c>
      <c r="L3677">
        <v>4.5707218791560997</v>
      </c>
      <c r="M3677" t="s">
        <v>67</v>
      </c>
    </row>
    <row r="3678" spans="1:13" x14ac:dyDescent="0.35">
      <c r="A3678" t="str">
        <f t="shared" si="57"/>
        <v>EDU-03677-A4-72-3720-EDX</v>
      </c>
      <c r="B3678" t="s">
        <v>6405</v>
      </c>
      <c r="C3678" t="s">
        <v>50</v>
      </c>
      <c r="D3678" t="str">
        <f>VLOOKUP(C3678,Category!$A$1:$B$10,2,0)</f>
        <v>Marketing</v>
      </c>
      <c r="E3678">
        <v>72</v>
      </c>
      <c r="F3678">
        <v>3720</v>
      </c>
      <c r="G3678">
        <v>67.503966391321001</v>
      </c>
      <c r="H3678">
        <v>2</v>
      </c>
      <c r="I3678" t="str">
        <f>VLOOKUP(H3678,Platform!$A$1:$B$5,2,0)</f>
        <v>edX</v>
      </c>
      <c r="J3678" t="str">
        <f>VLOOKUP(I3678,Guide!$B$12:$C$16,2,0)</f>
        <v>EDX</v>
      </c>
      <c r="K3678">
        <v>140.04181543224999</v>
      </c>
      <c r="L3678">
        <v>4.3912054477125002</v>
      </c>
      <c r="M3678" t="s">
        <v>64</v>
      </c>
    </row>
    <row r="3679" spans="1:13" x14ac:dyDescent="0.35">
      <c r="A3679" t="str">
        <f t="shared" si="57"/>
        <v>EDU-03678-A2-33-4160-UDE</v>
      </c>
      <c r="B3679" t="s">
        <v>6404</v>
      </c>
      <c r="C3679" t="s">
        <v>48</v>
      </c>
      <c r="D3679" t="str">
        <f>VLOOKUP(C3679,Category!$A$1:$B$10,2,0)</f>
        <v>Technology</v>
      </c>
      <c r="E3679">
        <v>33</v>
      </c>
      <c r="F3679">
        <v>4160</v>
      </c>
      <c r="G3679">
        <v>82.740807048030007</v>
      </c>
      <c r="H3679">
        <v>4</v>
      </c>
      <c r="I3679" t="str">
        <f>VLOOKUP(H3679,Platform!$A$1:$B$5,2,0)</f>
        <v>Udemy</v>
      </c>
      <c r="J3679" t="str">
        <f>VLOOKUP(I3679,Guide!$B$12:$C$16,2,0)</f>
        <v>UDE</v>
      </c>
      <c r="K3679">
        <v>96.185368354747993</v>
      </c>
      <c r="L3679">
        <v>3.7092965443477999</v>
      </c>
      <c r="M3679" t="s">
        <v>66</v>
      </c>
    </row>
    <row r="3680" spans="1:13" x14ac:dyDescent="0.35">
      <c r="A3680" t="str">
        <f t="shared" si="57"/>
        <v>EDU-03679-A5-78-3490-EDX</v>
      </c>
      <c r="B3680" t="s">
        <v>6403</v>
      </c>
      <c r="C3680" t="s">
        <v>51</v>
      </c>
      <c r="D3680" t="str">
        <f>VLOOKUP(C3680,Category!$A$1:$B$10,2,0)</f>
        <v>Design</v>
      </c>
      <c r="E3680">
        <v>78</v>
      </c>
      <c r="F3680">
        <v>3490</v>
      </c>
      <c r="G3680">
        <v>90.678241260906006</v>
      </c>
      <c r="H3680">
        <v>2</v>
      </c>
      <c r="I3680" t="str">
        <f>VLOOKUP(H3680,Platform!$A$1:$B$5,2,0)</f>
        <v>edX</v>
      </c>
      <c r="J3680" t="str">
        <f>VLOOKUP(I3680,Guide!$B$12:$C$16,2,0)</f>
        <v>EDX</v>
      </c>
      <c r="K3680">
        <v>31.993693749853001</v>
      </c>
      <c r="L3680">
        <v>4.9420190398928998</v>
      </c>
      <c r="M3680" t="s">
        <v>66</v>
      </c>
    </row>
    <row r="3681" spans="1:13" x14ac:dyDescent="0.35">
      <c r="A3681" t="str">
        <f t="shared" si="57"/>
        <v>EDU-03680-A1-32-1894-EDX</v>
      </c>
      <c r="B3681" t="s">
        <v>6402</v>
      </c>
      <c r="C3681" t="s">
        <v>47</v>
      </c>
      <c r="D3681" t="str">
        <f>VLOOKUP(C3681,Category!$A$1:$B$10,2,0)</f>
        <v>Office Tools</v>
      </c>
      <c r="E3681">
        <v>32</v>
      </c>
      <c r="F3681">
        <v>1894</v>
      </c>
      <c r="G3681">
        <v>71.260772065957994</v>
      </c>
      <c r="H3681">
        <v>2</v>
      </c>
      <c r="I3681" t="str">
        <f>VLOOKUP(H3681,Platform!$A$1:$B$5,2,0)</f>
        <v>edX</v>
      </c>
      <c r="J3681" t="str">
        <f>VLOOKUP(I3681,Guide!$B$12:$C$16,2,0)</f>
        <v>EDX</v>
      </c>
      <c r="K3681">
        <v>44.937812168352998</v>
      </c>
      <c r="L3681">
        <v>4.1216046018238996</v>
      </c>
      <c r="M3681" t="s">
        <v>66</v>
      </c>
    </row>
    <row r="3682" spans="1:13" x14ac:dyDescent="0.35">
      <c r="A3682" t="str">
        <f t="shared" si="57"/>
        <v>EDU-03681-A7-55-4792-LIN</v>
      </c>
      <c r="B3682" t="s">
        <v>6401</v>
      </c>
      <c r="C3682" t="s">
        <v>53</v>
      </c>
      <c r="D3682" t="str">
        <f>VLOOKUP(C3682,Category!$A$1:$B$10,2,0)</f>
        <v>Data Science</v>
      </c>
      <c r="E3682">
        <v>55</v>
      </c>
      <c r="F3682">
        <v>4792</v>
      </c>
      <c r="G3682">
        <v>63.468735333794001</v>
      </c>
      <c r="H3682">
        <v>3</v>
      </c>
      <c r="I3682" t="str">
        <f>VLOOKUP(H3682,Platform!$A$1:$B$5,2,0)</f>
        <v>LinkedIn Learning</v>
      </c>
      <c r="J3682" t="str">
        <f>VLOOKUP(I3682,Guide!$B$12:$C$16,2,0)</f>
        <v>LIN</v>
      </c>
      <c r="K3682">
        <v>34.043459814705997</v>
      </c>
      <c r="L3682">
        <v>3.7909482189978001</v>
      </c>
      <c r="M3682" t="s">
        <v>65</v>
      </c>
    </row>
    <row r="3683" spans="1:13" x14ac:dyDescent="0.35">
      <c r="A3683" t="str">
        <f t="shared" si="57"/>
        <v>EDU-03682-A3-32-2216-LIN</v>
      </c>
      <c r="B3683" t="s">
        <v>6400</v>
      </c>
      <c r="C3683" t="s">
        <v>49</v>
      </c>
      <c r="D3683" t="str">
        <f>VLOOKUP(C3683,Category!$A$1:$B$10,2,0)</f>
        <v>Finance</v>
      </c>
      <c r="E3683">
        <v>32</v>
      </c>
      <c r="F3683">
        <v>2216</v>
      </c>
      <c r="G3683">
        <v>92.835278522026002</v>
      </c>
      <c r="H3683">
        <v>3</v>
      </c>
      <c r="I3683" t="str">
        <f>VLOOKUP(H3683,Platform!$A$1:$B$5,2,0)</f>
        <v>LinkedIn Learning</v>
      </c>
      <c r="J3683" t="str">
        <f>VLOOKUP(I3683,Guide!$B$12:$C$16,2,0)</f>
        <v>LIN</v>
      </c>
      <c r="K3683">
        <v>197.65449326550001</v>
      </c>
      <c r="L3683">
        <v>4.6918291572198996</v>
      </c>
      <c r="M3683" t="s">
        <v>65</v>
      </c>
    </row>
    <row r="3684" spans="1:13" x14ac:dyDescent="0.35">
      <c r="A3684" t="str">
        <f t="shared" si="57"/>
        <v>EDU-03683-A4-53-791-UDE</v>
      </c>
      <c r="B3684" t="s">
        <v>6399</v>
      </c>
      <c r="C3684" t="s">
        <v>50</v>
      </c>
      <c r="D3684" t="str">
        <f>VLOOKUP(C3684,Category!$A$1:$B$10,2,0)</f>
        <v>Marketing</v>
      </c>
      <c r="E3684">
        <v>53</v>
      </c>
      <c r="F3684">
        <v>791</v>
      </c>
      <c r="G3684">
        <v>91.329968736474996</v>
      </c>
      <c r="H3684">
        <v>4</v>
      </c>
      <c r="I3684" t="str">
        <f>VLOOKUP(H3684,Platform!$A$1:$B$5,2,0)</f>
        <v>Udemy</v>
      </c>
      <c r="J3684" t="str">
        <f>VLOOKUP(I3684,Guide!$B$12:$C$16,2,0)</f>
        <v>UDE</v>
      </c>
      <c r="K3684">
        <v>22.843514195931</v>
      </c>
      <c r="L3684">
        <v>3.7783054146924</v>
      </c>
      <c r="M3684" t="s">
        <v>64</v>
      </c>
    </row>
    <row r="3685" spans="1:13" x14ac:dyDescent="0.35">
      <c r="A3685" t="str">
        <f t="shared" si="57"/>
        <v>EDU-03684-A6-12-3005-LIN</v>
      </c>
      <c r="B3685" t="s">
        <v>6398</v>
      </c>
      <c r="C3685" t="s">
        <v>52</v>
      </c>
      <c r="D3685" t="str">
        <f>VLOOKUP(C3685,Category!$A$1:$B$10,2,0)</f>
        <v>Programming</v>
      </c>
      <c r="E3685">
        <v>12</v>
      </c>
      <c r="F3685">
        <v>3005</v>
      </c>
      <c r="G3685">
        <v>73.602706096277004</v>
      </c>
      <c r="H3685">
        <v>3</v>
      </c>
      <c r="I3685" t="str">
        <f>VLOOKUP(H3685,Platform!$A$1:$B$5,2,0)</f>
        <v>LinkedIn Learning</v>
      </c>
      <c r="J3685" t="str">
        <f>VLOOKUP(I3685,Guide!$B$12:$C$16,2,0)</f>
        <v>LIN</v>
      </c>
      <c r="K3685">
        <v>48.408808139510001</v>
      </c>
      <c r="L3685">
        <v>3.7327368664184002</v>
      </c>
      <c r="M3685" t="s">
        <v>64</v>
      </c>
    </row>
    <row r="3686" spans="1:13" x14ac:dyDescent="0.35">
      <c r="A3686" t="str">
        <f t="shared" si="57"/>
        <v>EDU-03685-A2-95-3463-UDE</v>
      </c>
      <c r="B3686" t="s">
        <v>6397</v>
      </c>
      <c r="C3686" t="s">
        <v>48</v>
      </c>
      <c r="D3686" t="str">
        <f>VLOOKUP(C3686,Category!$A$1:$B$10,2,0)</f>
        <v>Technology</v>
      </c>
      <c r="E3686">
        <v>95</v>
      </c>
      <c r="F3686">
        <v>3463</v>
      </c>
      <c r="G3686">
        <v>61.650349240083997</v>
      </c>
      <c r="H3686">
        <v>4</v>
      </c>
      <c r="I3686" t="str">
        <f>VLOOKUP(H3686,Platform!$A$1:$B$5,2,0)</f>
        <v>Udemy</v>
      </c>
      <c r="J3686" t="str">
        <f>VLOOKUP(I3686,Guide!$B$12:$C$16,2,0)</f>
        <v>UDE</v>
      </c>
      <c r="K3686">
        <v>149.23794444833001</v>
      </c>
      <c r="L3686">
        <v>3.0313504613468001</v>
      </c>
      <c r="M3686" t="s">
        <v>68</v>
      </c>
    </row>
    <row r="3687" spans="1:13" x14ac:dyDescent="0.35">
      <c r="A3687" t="str">
        <f t="shared" si="57"/>
        <v>EDU-03686-A5-12-684-LIN</v>
      </c>
      <c r="B3687" t="s">
        <v>6396</v>
      </c>
      <c r="C3687" t="s">
        <v>51</v>
      </c>
      <c r="D3687" t="str">
        <f>VLOOKUP(C3687,Category!$A$1:$B$10,2,0)</f>
        <v>Design</v>
      </c>
      <c r="E3687">
        <v>12</v>
      </c>
      <c r="F3687">
        <v>684</v>
      </c>
      <c r="G3687">
        <v>72.929639888219</v>
      </c>
      <c r="H3687">
        <v>3</v>
      </c>
      <c r="I3687" t="str">
        <f>VLOOKUP(H3687,Platform!$A$1:$B$5,2,0)</f>
        <v>LinkedIn Learning</v>
      </c>
      <c r="J3687" t="str">
        <f>VLOOKUP(I3687,Guide!$B$12:$C$16,2,0)</f>
        <v>LIN</v>
      </c>
      <c r="K3687">
        <v>124.3670798389</v>
      </c>
      <c r="L3687">
        <v>4.6905692156325003</v>
      </c>
      <c r="M3687" t="s">
        <v>65</v>
      </c>
    </row>
    <row r="3688" spans="1:13" x14ac:dyDescent="0.35">
      <c r="A3688" t="str">
        <f t="shared" si="57"/>
        <v>EDU-03687-A6-38-1701-COU</v>
      </c>
      <c r="B3688" t="s">
        <v>6395</v>
      </c>
      <c r="C3688" t="s">
        <v>52</v>
      </c>
      <c r="D3688" t="str">
        <f>VLOOKUP(C3688,Category!$A$1:$B$10,2,0)</f>
        <v>Programming</v>
      </c>
      <c r="E3688">
        <v>38</v>
      </c>
      <c r="F3688">
        <v>1701</v>
      </c>
      <c r="G3688">
        <v>81.577259260779002</v>
      </c>
      <c r="H3688">
        <v>1</v>
      </c>
      <c r="I3688" t="str">
        <f>VLOOKUP(H3688,Platform!$A$1:$B$5,2,0)</f>
        <v>Coursera</v>
      </c>
      <c r="J3688" t="str">
        <f>VLOOKUP(I3688,Guide!$B$12:$C$16,2,0)</f>
        <v>COU</v>
      </c>
      <c r="K3688">
        <v>93.144749705471995</v>
      </c>
      <c r="L3688">
        <v>4.8904578434442003</v>
      </c>
      <c r="M3688" t="s">
        <v>66</v>
      </c>
    </row>
    <row r="3689" spans="1:13" x14ac:dyDescent="0.35">
      <c r="A3689" t="str">
        <f t="shared" si="57"/>
        <v>EDU-03688-A4-52-4725-EDX</v>
      </c>
      <c r="B3689" t="s">
        <v>6394</v>
      </c>
      <c r="C3689" t="s">
        <v>50</v>
      </c>
      <c r="D3689" t="str">
        <f>VLOOKUP(C3689,Category!$A$1:$B$10,2,0)</f>
        <v>Marketing</v>
      </c>
      <c r="E3689">
        <v>52</v>
      </c>
      <c r="F3689">
        <v>4725</v>
      </c>
      <c r="G3689">
        <v>69.129332523692</v>
      </c>
      <c r="H3689">
        <v>2</v>
      </c>
      <c r="I3689" t="str">
        <f>VLOOKUP(H3689,Platform!$A$1:$B$5,2,0)</f>
        <v>edX</v>
      </c>
      <c r="J3689" t="str">
        <f>VLOOKUP(I3689,Guide!$B$12:$C$16,2,0)</f>
        <v>EDX</v>
      </c>
      <c r="K3689">
        <v>176.49290167098999</v>
      </c>
      <c r="L3689">
        <v>4.0689164045648001</v>
      </c>
      <c r="M3689" t="s">
        <v>68</v>
      </c>
    </row>
    <row r="3690" spans="1:13" x14ac:dyDescent="0.35">
      <c r="A3690" t="str">
        <f t="shared" si="57"/>
        <v>EDU-03689-A1-85-4030-COU</v>
      </c>
      <c r="B3690" t="s">
        <v>6393</v>
      </c>
      <c r="C3690" t="s">
        <v>47</v>
      </c>
      <c r="D3690" t="str">
        <f>VLOOKUP(C3690,Category!$A$1:$B$10,2,0)</f>
        <v>Office Tools</v>
      </c>
      <c r="E3690">
        <v>85</v>
      </c>
      <c r="F3690">
        <v>4030</v>
      </c>
      <c r="G3690">
        <v>63.591802741538999</v>
      </c>
      <c r="H3690">
        <v>1</v>
      </c>
      <c r="I3690" t="str">
        <f>VLOOKUP(H3690,Platform!$A$1:$B$5,2,0)</f>
        <v>Coursera</v>
      </c>
      <c r="J3690" t="str">
        <f>VLOOKUP(I3690,Guide!$B$12:$C$16,2,0)</f>
        <v>COU</v>
      </c>
      <c r="K3690">
        <v>190.41796819854</v>
      </c>
      <c r="L3690">
        <v>4.6465723205272997</v>
      </c>
      <c r="M3690" t="s">
        <v>68</v>
      </c>
    </row>
    <row r="3691" spans="1:13" x14ac:dyDescent="0.35">
      <c r="A3691" t="str">
        <f t="shared" si="57"/>
        <v>EDU-03690-A2-63-2012-COU</v>
      </c>
      <c r="B3691" t="s">
        <v>6392</v>
      </c>
      <c r="C3691" t="s">
        <v>48</v>
      </c>
      <c r="D3691" t="str">
        <f>VLOOKUP(C3691,Category!$A$1:$B$10,2,0)</f>
        <v>Technology</v>
      </c>
      <c r="E3691">
        <v>63</v>
      </c>
      <c r="F3691">
        <v>2012</v>
      </c>
      <c r="G3691">
        <v>95.418289456009006</v>
      </c>
      <c r="H3691">
        <v>1</v>
      </c>
      <c r="I3691" t="str">
        <f>VLOOKUP(H3691,Platform!$A$1:$B$5,2,0)</f>
        <v>Coursera</v>
      </c>
      <c r="J3691" t="str">
        <f>VLOOKUP(I3691,Guide!$B$12:$C$16,2,0)</f>
        <v>COU</v>
      </c>
      <c r="K3691">
        <v>198.42319499669</v>
      </c>
      <c r="L3691">
        <v>4.2025904394133997</v>
      </c>
      <c r="M3691" t="s">
        <v>66</v>
      </c>
    </row>
    <row r="3692" spans="1:13" x14ac:dyDescent="0.35">
      <c r="A3692" t="str">
        <f t="shared" si="57"/>
        <v>EDU-03691-A4-38-1780-COU</v>
      </c>
      <c r="B3692" t="s">
        <v>6391</v>
      </c>
      <c r="C3692" t="s">
        <v>50</v>
      </c>
      <c r="D3692" t="str">
        <f>VLOOKUP(C3692,Category!$A$1:$B$10,2,0)</f>
        <v>Marketing</v>
      </c>
      <c r="E3692">
        <v>38</v>
      </c>
      <c r="F3692">
        <v>1780</v>
      </c>
      <c r="G3692">
        <v>79.422823664027007</v>
      </c>
      <c r="H3692">
        <v>1</v>
      </c>
      <c r="I3692" t="str">
        <f>VLOOKUP(H3692,Platform!$A$1:$B$5,2,0)</f>
        <v>Coursera</v>
      </c>
      <c r="J3692" t="str">
        <f>VLOOKUP(I3692,Guide!$B$12:$C$16,2,0)</f>
        <v>COU</v>
      </c>
      <c r="K3692">
        <v>178.96813639756999</v>
      </c>
      <c r="L3692">
        <v>4.1930666102994003</v>
      </c>
      <c r="M3692" t="s">
        <v>65</v>
      </c>
    </row>
    <row r="3693" spans="1:13" x14ac:dyDescent="0.35">
      <c r="A3693" t="str">
        <f t="shared" si="57"/>
        <v>EDU-03692-A6-87-3666-LIN</v>
      </c>
      <c r="B3693" t="s">
        <v>6390</v>
      </c>
      <c r="C3693" t="s">
        <v>52</v>
      </c>
      <c r="D3693" t="str">
        <f>VLOOKUP(C3693,Category!$A$1:$B$10,2,0)</f>
        <v>Programming</v>
      </c>
      <c r="E3693">
        <v>87</v>
      </c>
      <c r="F3693">
        <v>3666</v>
      </c>
      <c r="G3693">
        <v>86.984873518206001</v>
      </c>
      <c r="H3693">
        <v>3</v>
      </c>
      <c r="I3693" t="str">
        <f>VLOOKUP(H3693,Platform!$A$1:$B$5,2,0)</f>
        <v>LinkedIn Learning</v>
      </c>
      <c r="J3693" t="str">
        <f>VLOOKUP(I3693,Guide!$B$12:$C$16,2,0)</f>
        <v>LIN</v>
      </c>
      <c r="K3693">
        <v>176.79871936804</v>
      </c>
      <c r="L3693">
        <v>3.9842319583205001</v>
      </c>
      <c r="M3693" t="s">
        <v>66</v>
      </c>
    </row>
    <row r="3694" spans="1:13" x14ac:dyDescent="0.35">
      <c r="A3694" t="str">
        <f t="shared" si="57"/>
        <v>EDU-03693-A8-48-4598-EDX</v>
      </c>
      <c r="B3694" t="s">
        <v>6389</v>
      </c>
      <c r="C3694" t="s">
        <v>54</v>
      </c>
      <c r="D3694" t="str">
        <f>VLOOKUP(C3694,Category!$A$1:$B$10,2,0)</f>
        <v>Business</v>
      </c>
      <c r="E3694">
        <v>48</v>
      </c>
      <c r="F3694">
        <v>4598</v>
      </c>
      <c r="G3694">
        <v>89.945414868461</v>
      </c>
      <c r="H3694">
        <v>2</v>
      </c>
      <c r="I3694" t="str">
        <f>VLOOKUP(H3694,Platform!$A$1:$B$5,2,0)</f>
        <v>edX</v>
      </c>
      <c r="J3694" t="str">
        <f>VLOOKUP(I3694,Guide!$B$12:$C$16,2,0)</f>
        <v>EDX</v>
      </c>
      <c r="K3694">
        <v>186.42088869762</v>
      </c>
      <c r="L3694">
        <v>3.7520933854675</v>
      </c>
      <c r="M3694" t="s">
        <v>66</v>
      </c>
    </row>
    <row r="3695" spans="1:13" x14ac:dyDescent="0.35">
      <c r="A3695" t="str">
        <f t="shared" si="57"/>
        <v>EDU-03694-A5-79-2382-UDE</v>
      </c>
      <c r="B3695" t="s">
        <v>6388</v>
      </c>
      <c r="C3695" t="s">
        <v>51</v>
      </c>
      <c r="D3695" t="str">
        <f>VLOOKUP(C3695,Category!$A$1:$B$10,2,0)</f>
        <v>Design</v>
      </c>
      <c r="E3695">
        <v>79</v>
      </c>
      <c r="F3695">
        <v>2382</v>
      </c>
      <c r="G3695">
        <v>72.525218378478996</v>
      </c>
      <c r="H3695">
        <v>4</v>
      </c>
      <c r="I3695" t="str">
        <f>VLOOKUP(H3695,Platform!$A$1:$B$5,2,0)</f>
        <v>Udemy</v>
      </c>
      <c r="J3695" t="str">
        <f>VLOOKUP(I3695,Guide!$B$12:$C$16,2,0)</f>
        <v>UDE</v>
      </c>
      <c r="K3695">
        <v>179.57406990659999</v>
      </c>
      <c r="L3695">
        <v>3.7721037357745999</v>
      </c>
      <c r="M3695" t="s">
        <v>65</v>
      </c>
    </row>
    <row r="3696" spans="1:13" x14ac:dyDescent="0.35">
      <c r="A3696" t="str">
        <f t="shared" si="57"/>
        <v>EDU-03695-A1-62-2914-EDX</v>
      </c>
      <c r="B3696" t="s">
        <v>6387</v>
      </c>
      <c r="C3696" t="s">
        <v>47</v>
      </c>
      <c r="D3696" t="str">
        <f>VLOOKUP(C3696,Category!$A$1:$B$10,2,0)</f>
        <v>Office Tools</v>
      </c>
      <c r="E3696">
        <v>62</v>
      </c>
      <c r="F3696">
        <v>2914</v>
      </c>
      <c r="G3696">
        <v>68.130129327958002</v>
      </c>
      <c r="H3696">
        <v>2</v>
      </c>
      <c r="I3696" t="str">
        <f>VLOOKUP(H3696,Platform!$A$1:$B$5,2,0)</f>
        <v>edX</v>
      </c>
      <c r="J3696" t="str">
        <f>VLOOKUP(I3696,Guide!$B$12:$C$16,2,0)</f>
        <v>EDX</v>
      </c>
      <c r="K3696">
        <v>24.531304929666</v>
      </c>
      <c r="L3696">
        <v>3.5755443139907999</v>
      </c>
      <c r="M3696" t="s">
        <v>69</v>
      </c>
    </row>
    <row r="3697" spans="1:13" x14ac:dyDescent="0.35">
      <c r="A3697" t="str">
        <f t="shared" si="57"/>
        <v>EDU-03696-A2-30-4702-UDE</v>
      </c>
      <c r="B3697" t="s">
        <v>6386</v>
      </c>
      <c r="C3697" t="s">
        <v>48</v>
      </c>
      <c r="D3697" t="str">
        <f>VLOOKUP(C3697,Category!$A$1:$B$10,2,0)</f>
        <v>Technology</v>
      </c>
      <c r="E3697">
        <v>30</v>
      </c>
      <c r="F3697">
        <v>4702</v>
      </c>
      <c r="G3697">
        <v>89.507400600775995</v>
      </c>
      <c r="H3697">
        <v>4</v>
      </c>
      <c r="I3697" t="str">
        <f>VLOOKUP(H3697,Platform!$A$1:$B$5,2,0)</f>
        <v>Udemy</v>
      </c>
      <c r="J3697" t="str">
        <f>VLOOKUP(I3697,Guide!$B$12:$C$16,2,0)</f>
        <v>UDE</v>
      </c>
      <c r="K3697">
        <v>184.17364754119001</v>
      </c>
      <c r="L3697">
        <v>3.7534888248253</v>
      </c>
      <c r="M3697" t="s">
        <v>68</v>
      </c>
    </row>
    <row r="3698" spans="1:13" x14ac:dyDescent="0.35">
      <c r="A3698" t="str">
        <f t="shared" si="57"/>
        <v>EDU-03697-A7-33-4371-LIN</v>
      </c>
      <c r="B3698" t="s">
        <v>6385</v>
      </c>
      <c r="C3698" t="s">
        <v>53</v>
      </c>
      <c r="D3698" t="str">
        <f>VLOOKUP(C3698,Category!$A$1:$B$10,2,0)</f>
        <v>Data Science</v>
      </c>
      <c r="E3698">
        <v>33</v>
      </c>
      <c r="F3698">
        <v>4371</v>
      </c>
      <c r="G3698">
        <v>84.328650178123993</v>
      </c>
      <c r="H3698">
        <v>3</v>
      </c>
      <c r="I3698" t="str">
        <f>VLOOKUP(H3698,Platform!$A$1:$B$5,2,0)</f>
        <v>LinkedIn Learning</v>
      </c>
      <c r="J3698" t="str">
        <f>VLOOKUP(I3698,Guide!$B$12:$C$16,2,0)</f>
        <v>LIN</v>
      </c>
      <c r="K3698">
        <v>21.531383615161001</v>
      </c>
      <c r="L3698">
        <v>4.0438296365323003</v>
      </c>
      <c r="M3698" t="s">
        <v>64</v>
      </c>
    </row>
    <row r="3699" spans="1:13" x14ac:dyDescent="0.35">
      <c r="A3699" t="str">
        <f t="shared" si="57"/>
        <v>EDU-03698-A1-10-3048-COU</v>
      </c>
      <c r="B3699" t="s">
        <v>6384</v>
      </c>
      <c r="C3699" t="s">
        <v>47</v>
      </c>
      <c r="D3699" t="str">
        <f>VLOOKUP(C3699,Category!$A$1:$B$10,2,0)</f>
        <v>Office Tools</v>
      </c>
      <c r="E3699">
        <v>10</v>
      </c>
      <c r="F3699">
        <v>3048</v>
      </c>
      <c r="G3699">
        <v>68.663767821730005</v>
      </c>
      <c r="H3699">
        <v>1</v>
      </c>
      <c r="I3699" t="str">
        <f>VLOOKUP(H3699,Platform!$A$1:$B$5,2,0)</f>
        <v>Coursera</v>
      </c>
      <c r="J3699" t="str">
        <f>VLOOKUP(I3699,Guide!$B$12:$C$16,2,0)</f>
        <v>COU</v>
      </c>
      <c r="K3699">
        <v>90.914309995994003</v>
      </c>
      <c r="L3699">
        <v>4.2114630285328998</v>
      </c>
      <c r="M3699" t="s">
        <v>67</v>
      </c>
    </row>
    <row r="3700" spans="1:13" x14ac:dyDescent="0.35">
      <c r="A3700" t="str">
        <f t="shared" si="57"/>
        <v>EDU-03699-A1-80-1066-UDE</v>
      </c>
      <c r="B3700" t="s">
        <v>6383</v>
      </c>
      <c r="C3700" t="s">
        <v>47</v>
      </c>
      <c r="D3700" t="str">
        <f>VLOOKUP(C3700,Category!$A$1:$B$10,2,0)</f>
        <v>Office Tools</v>
      </c>
      <c r="E3700">
        <v>80</v>
      </c>
      <c r="F3700">
        <v>1066</v>
      </c>
      <c r="G3700">
        <v>98.110601798570002</v>
      </c>
      <c r="H3700">
        <v>4</v>
      </c>
      <c r="I3700" t="str">
        <f>VLOOKUP(H3700,Platform!$A$1:$B$5,2,0)</f>
        <v>Udemy</v>
      </c>
      <c r="J3700" t="str">
        <f>VLOOKUP(I3700,Guide!$B$12:$C$16,2,0)</f>
        <v>UDE</v>
      </c>
      <c r="K3700">
        <v>34.780950078281997</v>
      </c>
      <c r="L3700">
        <v>4.0151489036293997</v>
      </c>
      <c r="M3700" t="s">
        <v>65</v>
      </c>
    </row>
    <row r="3701" spans="1:13" x14ac:dyDescent="0.35">
      <c r="A3701" t="str">
        <f t="shared" si="57"/>
        <v>EDU-03700-A2-18-4125-COU</v>
      </c>
      <c r="B3701" t="s">
        <v>6382</v>
      </c>
      <c r="C3701" t="s">
        <v>48</v>
      </c>
      <c r="D3701" t="str">
        <f>VLOOKUP(C3701,Category!$A$1:$B$10,2,0)</f>
        <v>Technology</v>
      </c>
      <c r="E3701">
        <v>18</v>
      </c>
      <c r="F3701">
        <v>4125</v>
      </c>
      <c r="G3701">
        <v>80.448250721931004</v>
      </c>
      <c r="H3701">
        <v>1</v>
      </c>
      <c r="I3701" t="str">
        <f>VLOOKUP(H3701,Platform!$A$1:$B$5,2,0)</f>
        <v>Coursera</v>
      </c>
      <c r="J3701" t="str">
        <f>VLOOKUP(I3701,Guide!$B$12:$C$16,2,0)</f>
        <v>COU</v>
      </c>
      <c r="K3701">
        <v>125.87006958651</v>
      </c>
      <c r="L3701">
        <v>4.1425550392678998</v>
      </c>
      <c r="M3701" t="s">
        <v>68</v>
      </c>
    </row>
    <row r="3702" spans="1:13" x14ac:dyDescent="0.35">
      <c r="A3702" t="str">
        <f t="shared" si="57"/>
        <v>EDU-03701-A3-66-1112-UDE</v>
      </c>
      <c r="B3702" t="s">
        <v>6381</v>
      </c>
      <c r="C3702" t="s">
        <v>49</v>
      </c>
      <c r="D3702" t="str">
        <f>VLOOKUP(C3702,Category!$A$1:$B$10,2,0)</f>
        <v>Finance</v>
      </c>
      <c r="E3702">
        <v>66</v>
      </c>
      <c r="F3702">
        <v>1112</v>
      </c>
      <c r="G3702">
        <v>74.147182337225004</v>
      </c>
      <c r="H3702">
        <v>4</v>
      </c>
      <c r="I3702" t="str">
        <f>VLOOKUP(H3702,Platform!$A$1:$B$5,2,0)</f>
        <v>Udemy</v>
      </c>
      <c r="J3702" t="str">
        <f>VLOOKUP(I3702,Guide!$B$12:$C$16,2,0)</f>
        <v>UDE</v>
      </c>
      <c r="K3702">
        <v>32.322814210955002</v>
      </c>
      <c r="L3702">
        <v>4.1223964917449001</v>
      </c>
      <c r="M3702" t="s">
        <v>67</v>
      </c>
    </row>
    <row r="3703" spans="1:13" x14ac:dyDescent="0.35">
      <c r="A3703" t="str">
        <f t="shared" si="57"/>
        <v>EDU-03702-A7-21-4667-EDX</v>
      </c>
      <c r="B3703" t="s">
        <v>6380</v>
      </c>
      <c r="C3703" t="s">
        <v>53</v>
      </c>
      <c r="D3703" t="str">
        <f>VLOOKUP(C3703,Category!$A$1:$B$10,2,0)</f>
        <v>Data Science</v>
      </c>
      <c r="E3703">
        <v>21</v>
      </c>
      <c r="F3703">
        <v>4667</v>
      </c>
      <c r="G3703">
        <v>65.347889303475</v>
      </c>
      <c r="H3703">
        <v>2</v>
      </c>
      <c r="I3703" t="str">
        <f>VLOOKUP(H3703,Platform!$A$1:$B$5,2,0)</f>
        <v>edX</v>
      </c>
      <c r="J3703" t="str">
        <f>VLOOKUP(I3703,Guide!$B$12:$C$16,2,0)</f>
        <v>EDX</v>
      </c>
      <c r="K3703">
        <v>154.49098540313</v>
      </c>
      <c r="L3703">
        <v>3.5619723522669</v>
      </c>
      <c r="M3703" t="s">
        <v>65</v>
      </c>
    </row>
    <row r="3704" spans="1:13" x14ac:dyDescent="0.35">
      <c r="A3704" t="str">
        <f t="shared" si="57"/>
        <v>EDU-03703-A9-50-550-UDE</v>
      </c>
      <c r="B3704" t="s">
        <v>6379</v>
      </c>
      <c r="C3704" t="s">
        <v>55</v>
      </c>
      <c r="D3704" t="str">
        <f>VLOOKUP(C3704,Category!$A$1:$B$10,2,0)</f>
        <v>AI</v>
      </c>
      <c r="E3704">
        <v>50</v>
      </c>
      <c r="F3704">
        <v>550</v>
      </c>
      <c r="G3704">
        <v>73.389424801784997</v>
      </c>
      <c r="H3704">
        <v>4</v>
      </c>
      <c r="I3704" t="str">
        <f>VLOOKUP(H3704,Platform!$A$1:$B$5,2,0)</f>
        <v>Udemy</v>
      </c>
      <c r="J3704" t="str">
        <f>VLOOKUP(I3704,Guide!$B$12:$C$16,2,0)</f>
        <v>UDE</v>
      </c>
      <c r="K3704">
        <v>141.82462849972001</v>
      </c>
      <c r="L3704">
        <v>3.8420823704381002</v>
      </c>
      <c r="M3704" t="s">
        <v>65</v>
      </c>
    </row>
    <row r="3705" spans="1:13" x14ac:dyDescent="0.35">
      <c r="A3705" t="str">
        <f t="shared" si="57"/>
        <v>EDU-03704-A2-92-4566-COU</v>
      </c>
      <c r="B3705" t="s">
        <v>6378</v>
      </c>
      <c r="C3705" t="s">
        <v>48</v>
      </c>
      <c r="D3705" t="str">
        <f>VLOOKUP(C3705,Category!$A$1:$B$10,2,0)</f>
        <v>Technology</v>
      </c>
      <c r="E3705">
        <v>92</v>
      </c>
      <c r="F3705">
        <v>4566</v>
      </c>
      <c r="G3705">
        <v>71.990687334380993</v>
      </c>
      <c r="H3705">
        <v>1</v>
      </c>
      <c r="I3705" t="str">
        <f>VLOOKUP(H3705,Platform!$A$1:$B$5,2,0)</f>
        <v>Coursera</v>
      </c>
      <c r="J3705" t="str">
        <f>VLOOKUP(I3705,Guide!$B$12:$C$16,2,0)</f>
        <v>COU</v>
      </c>
      <c r="K3705">
        <v>153.30861825968</v>
      </c>
      <c r="L3705">
        <v>4.1682947052351</v>
      </c>
      <c r="M3705" t="s">
        <v>65</v>
      </c>
    </row>
    <row r="3706" spans="1:13" x14ac:dyDescent="0.35">
      <c r="A3706" t="str">
        <f t="shared" si="57"/>
        <v>EDU-03705-A4-18-3202-COU</v>
      </c>
      <c r="B3706" t="s">
        <v>6377</v>
      </c>
      <c r="C3706" t="s">
        <v>50</v>
      </c>
      <c r="D3706" t="str">
        <f>VLOOKUP(C3706,Category!$A$1:$B$10,2,0)</f>
        <v>Marketing</v>
      </c>
      <c r="E3706">
        <v>18</v>
      </c>
      <c r="F3706">
        <v>3202</v>
      </c>
      <c r="G3706">
        <v>96.342703614122996</v>
      </c>
      <c r="H3706">
        <v>1</v>
      </c>
      <c r="I3706" t="str">
        <f>VLOOKUP(H3706,Platform!$A$1:$B$5,2,0)</f>
        <v>Coursera</v>
      </c>
      <c r="J3706" t="str">
        <f>VLOOKUP(I3706,Guide!$B$12:$C$16,2,0)</f>
        <v>COU</v>
      </c>
      <c r="K3706">
        <v>53.041110223925998</v>
      </c>
      <c r="L3706">
        <v>3.2395525777965002</v>
      </c>
      <c r="M3706" t="s">
        <v>64</v>
      </c>
    </row>
    <row r="3707" spans="1:13" x14ac:dyDescent="0.35">
      <c r="A3707" t="str">
        <f t="shared" si="57"/>
        <v>EDU-03706-A6-32-1820-LIN</v>
      </c>
      <c r="B3707" t="s">
        <v>6376</v>
      </c>
      <c r="C3707" t="s">
        <v>52</v>
      </c>
      <c r="D3707" t="str">
        <f>VLOOKUP(C3707,Category!$A$1:$B$10,2,0)</f>
        <v>Programming</v>
      </c>
      <c r="E3707">
        <v>32</v>
      </c>
      <c r="F3707">
        <v>1820</v>
      </c>
      <c r="G3707">
        <v>82.272681120933001</v>
      </c>
      <c r="H3707">
        <v>3</v>
      </c>
      <c r="I3707" t="str">
        <f>VLOOKUP(H3707,Platform!$A$1:$B$5,2,0)</f>
        <v>LinkedIn Learning</v>
      </c>
      <c r="J3707" t="str">
        <f>VLOOKUP(I3707,Guide!$B$12:$C$16,2,0)</f>
        <v>LIN</v>
      </c>
      <c r="K3707">
        <v>193.77380638471001</v>
      </c>
      <c r="L3707">
        <v>4.2890176028653997</v>
      </c>
      <c r="M3707" t="s">
        <v>68</v>
      </c>
    </row>
    <row r="3708" spans="1:13" x14ac:dyDescent="0.35">
      <c r="A3708" t="str">
        <f t="shared" si="57"/>
        <v>EDU-03707-A5-61-3569-EDX</v>
      </c>
      <c r="B3708" t="s">
        <v>6375</v>
      </c>
      <c r="C3708" t="s">
        <v>51</v>
      </c>
      <c r="D3708" t="str">
        <f>VLOOKUP(C3708,Category!$A$1:$B$10,2,0)</f>
        <v>Design</v>
      </c>
      <c r="E3708">
        <v>61</v>
      </c>
      <c r="F3708">
        <v>3569</v>
      </c>
      <c r="G3708">
        <v>89.584719327212994</v>
      </c>
      <c r="H3708">
        <v>2</v>
      </c>
      <c r="I3708" t="str">
        <f>VLOOKUP(H3708,Platform!$A$1:$B$5,2,0)</f>
        <v>edX</v>
      </c>
      <c r="J3708" t="str">
        <f>VLOOKUP(I3708,Guide!$B$12:$C$16,2,0)</f>
        <v>EDX</v>
      </c>
      <c r="K3708">
        <v>79.565427027967999</v>
      </c>
      <c r="L3708">
        <v>3.8305524706158001</v>
      </c>
      <c r="M3708" t="s">
        <v>65</v>
      </c>
    </row>
    <row r="3709" spans="1:13" x14ac:dyDescent="0.35">
      <c r="A3709" t="str">
        <f t="shared" si="57"/>
        <v>EDU-03708-A7-48-3406-EDX</v>
      </c>
      <c r="B3709" t="s">
        <v>6374</v>
      </c>
      <c r="C3709" t="s">
        <v>53</v>
      </c>
      <c r="D3709" t="str">
        <f>VLOOKUP(C3709,Category!$A$1:$B$10,2,0)</f>
        <v>Data Science</v>
      </c>
      <c r="E3709">
        <v>48</v>
      </c>
      <c r="F3709">
        <v>3406</v>
      </c>
      <c r="G3709">
        <v>62.120568815334998</v>
      </c>
      <c r="H3709">
        <v>2</v>
      </c>
      <c r="I3709" t="str">
        <f>VLOOKUP(H3709,Platform!$A$1:$B$5,2,0)</f>
        <v>edX</v>
      </c>
      <c r="J3709" t="str">
        <f>VLOOKUP(I3709,Guide!$B$12:$C$16,2,0)</f>
        <v>EDX</v>
      </c>
      <c r="K3709">
        <v>55.143147058158</v>
      </c>
      <c r="L3709">
        <v>3.6475004135650999</v>
      </c>
      <c r="M3709" t="s">
        <v>67</v>
      </c>
    </row>
    <row r="3710" spans="1:13" x14ac:dyDescent="0.35">
      <c r="A3710" t="str">
        <f t="shared" si="57"/>
        <v>EDU-03709-A1-47-3404-LIN</v>
      </c>
      <c r="B3710" t="s">
        <v>6373</v>
      </c>
      <c r="C3710" t="s">
        <v>47</v>
      </c>
      <c r="D3710" t="str">
        <f>VLOOKUP(C3710,Category!$A$1:$B$10,2,0)</f>
        <v>Office Tools</v>
      </c>
      <c r="E3710">
        <v>47</v>
      </c>
      <c r="F3710">
        <v>3404</v>
      </c>
      <c r="G3710">
        <v>77.604072754027996</v>
      </c>
      <c r="H3710">
        <v>3</v>
      </c>
      <c r="I3710" t="str">
        <f>VLOOKUP(H3710,Platform!$A$1:$B$5,2,0)</f>
        <v>LinkedIn Learning</v>
      </c>
      <c r="J3710" t="str">
        <f>VLOOKUP(I3710,Guide!$B$12:$C$16,2,0)</f>
        <v>LIN</v>
      </c>
      <c r="K3710">
        <v>130.23340681575999</v>
      </c>
      <c r="L3710">
        <v>3.9248609956792002</v>
      </c>
      <c r="M3710" t="s">
        <v>68</v>
      </c>
    </row>
    <row r="3711" spans="1:13" x14ac:dyDescent="0.35">
      <c r="A3711" t="str">
        <f t="shared" si="57"/>
        <v>EDU-03710-A9-23-2429-EDX</v>
      </c>
      <c r="B3711" t="s">
        <v>6372</v>
      </c>
      <c r="C3711" t="s">
        <v>55</v>
      </c>
      <c r="D3711" t="str">
        <f>VLOOKUP(C3711,Category!$A$1:$B$10,2,0)</f>
        <v>AI</v>
      </c>
      <c r="E3711">
        <v>23</v>
      </c>
      <c r="F3711">
        <v>2429</v>
      </c>
      <c r="G3711">
        <v>52.119384367864001</v>
      </c>
      <c r="H3711">
        <v>2</v>
      </c>
      <c r="I3711" t="str">
        <f>VLOOKUP(H3711,Platform!$A$1:$B$5,2,0)</f>
        <v>edX</v>
      </c>
      <c r="J3711" t="str">
        <f>VLOOKUP(I3711,Guide!$B$12:$C$16,2,0)</f>
        <v>EDX</v>
      </c>
      <c r="K3711">
        <v>88.775300846671001</v>
      </c>
      <c r="L3711">
        <v>3.5699175871199</v>
      </c>
      <c r="M3711" t="s">
        <v>66</v>
      </c>
    </row>
    <row r="3712" spans="1:13" x14ac:dyDescent="0.35">
      <c r="A3712" t="str">
        <f t="shared" si="57"/>
        <v>EDU-03711-A1-53-2175-COU</v>
      </c>
      <c r="B3712" t="s">
        <v>6371</v>
      </c>
      <c r="C3712" t="s">
        <v>47</v>
      </c>
      <c r="D3712" t="str">
        <f>VLOOKUP(C3712,Category!$A$1:$B$10,2,0)</f>
        <v>Office Tools</v>
      </c>
      <c r="E3712">
        <v>53</v>
      </c>
      <c r="F3712">
        <v>2175</v>
      </c>
      <c r="G3712">
        <v>98.824220412293002</v>
      </c>
      <c r="H3712">
        <v>1</v>
      </c>
      <c r="I3712" t="str">
        <f>VLOOKUP(H3712,Platform!$A$1:$B$5,2,0)</f>
        <v>Coursera</v>
      </c>
      <c r="J3712" t="str">
        <f>VLOOKUP(I3712,Guide!$B$12:$C$16,2,0)</f>
        <v>COU</v>
      </c>
      <c r="K3712">
        <v>197.25109337567</v>
      </c>
      <c r="L3712">
        <v>4.5920181138093996</v>
      </c>
      <c r="M3712" t="s">
        <v>65</v>
      </c>
    </row>
    <row r="3713" spans="1:13" x14ac:dyDescent="0.35">
      <c r="A3713" t="str">
        <f t="shared" si="57"/>
        <v>EDU-03712-A8-87-2602-LIN</v>
      </c>
      <c r="B3713" t="s">
        <v>6370</v>
      </c>
      <c r="C3713" t="s">
        <v>54</v>
      </c>
      <c r="D3713" t="str">
        <f>VLOOKUP(C3713,Category!$A$1:$B$10,2,0)</f>
        <v>Business</v>
      </c>
      <c r="E3713">
        <v>87</v>
      </c>
      <c r="F3713">
        <v>2602</v>
      </c>
      <c r="G3713">
        <v>55.068389891054998</v>
      </c>
      <c r="H3713">
        <v>3</v>
      </c>
      <c r="I3713" t="str">
        <f>VLOOKUP(H3713,Platform!$A$1:$B$5,2,0)</f>
        <v>LinkedIn Learning</v>
      </c>
      <c r="J3713" t="str">
        <f>VLOOKUP(I3713,Guide!$B$12:$C$16,2,0)</f>
        <v>LIN</v>
      </c>
      <c r="K3713">
        <v>62.292293160295998</v>
      </c>
      <c r="L3713">
        <v>4.3449151076532004</v>
      </c>
      <c r="M3713" t="s">
        <v>66</v>
      </c>
    </row>
    <row r="3714" spans="1:13" x14ac:dyDescent="0.35">
      <c r="A3714" t="str">
        <f t="shared" si="57"/>
        <v>EDU-03713-A9-80-1585-EDX</v>
      </c>
      <c r="B3714" t="s">
        <v>6369</v>
      </c>
      <c r="C3714" t="s">
        <v>55</v>
      </c>
      <c r="D3714" t="str">
        <f>VLOOKUP(C3714,Category!$A$1:$B$10,2,0)</f>
        <v>AI</v>
      </c>
      <c r="E3714">
        <v>80</v>
      </c>
      <c r="F3714">
        <v>1585</v>
      </c>
      <c r="G3714">
        <v>57.019233342676003</v>
      </c>
      <c r="H3714">
        <v>2</v>
      </c>
      <c r="I3714" t="str">
        <f>VLOOKUP(H3714,Platform!$A$1:$B$5,2,0)</f>
        <v>edX</v>
      </c>
      <c r="J3714" t="str">
        <f>VLOOKUP(I3714,Guide!$B$12:$C$16,2,0)</f>
        <v>EDX</v>
      </c>
      <c r="K3714">
        <v>135.83865087487999</v>
      </c>
      <c r="L3714">
        <v>3.0618042600953999</v>
      </c>
      <c r="M3714" t="s">
        <v>65</v>
      </c>
    </row>
    <row r="3715" spans="1:13" x14ac:dyDescent="0.35">
      <c r="A3715" t="str">
        <f t="shared" ref="A3715:A3778" si="58">"EDU-" &amp; MID(B3715,8,5) &amp; "-" &amp; C3715 &amp; "-" &amp; E3715 &amp; "-" &amp; F3715 &amp; "-" &amp; J3715</f>
        <v>EDU-03714-A3-94-2826-EDX</v>
      </c>
      <c r="B3715" t="s">
        <v>6368</v>
      </c>
      <c r="C3715" t="s">
        <v>49</v>
      </c>
      <c r="D3715" t="str">
        <f>VLOOKUP(C3715,Category!$A$1:$B$10,2,0)</f>
        <v>Finance</v>
      </c>
      <c r="E3715">
        <v>94</v>
      </c>
      <c r="F3715">
        <v>2826</v>
      </c>
      <c r="G3715">
        <v>92.796524378800996</v>
      </c>
      <c r="H3715">
        <v>2</v>
      </c>
      <c r="I3715" t="str">
        <f>VLOOKUP(H3715,Platform!$A$1:$B$5,2,0)</f>
        <v>edX</v>
      </c>
      <c r="J3715" t="str">
        <f>VLOOKUP(I3715,Guide!$B$12:$C$16,2,0)</f>
        <v>EDX</v>
      </c>
      <c r="K3715">
        <v>10.507913802709</v>
      </c>
      <c r="L3715">
        <v>4.5489603941167998</v>
      </c>
      <c r="M3715" t="s">
        <v>69</v>
      </c>
    </row>
    <row r="3716" spans="1:13" x14ac:dyDescent="0.35">
      <c r="A3716" t="str">
        <f t="shared" si="58"/>
        <v>EDU-03715-A1-91-1928-UDE</v>
      </c>
      <c r="B3716" t="s">
        <v>6367</v>
      </c>
      <c r="C3716" t="s">
        <v>47</v>
      </c>
      <c r="D3716" t="str">
        <f>VLOOKUP(C3716,Category!$A$1:$B$10,2,0)</f>
        <v>Office Tools</v>
      </c>
      <c r="E3716">
        <v>91</v>
      </c>
      <c r="F3716">
        <v>1928</v>
      </c>
      <c r="G3716">
        <v>65.368752090203003</v>
      </c>
      <c r="H3716">
        <v>4</v>
      </c>
      <c r="I3716" t="str">
        <f>VLOOKUP(H3716,Platform!$A$1:$B$5,2,0)</f>
        <v>Udemy</v>
      </c>
      <c r="J3716" t="str">
        <f>VLOOKUP(I3716,Guide!$B$12:$C$16,2,0)</f>
        <v>UDE</v>
      </c>
      <c r="K3716">
        <v>112.63871306393</v>
      </c>
      <c r="L3716">
        <v>3.5722463538525999</v>
      </c>
      <c r="M3716" t="s">
        <v>66</v>
      </c>
    </row>
    <row r="3717" spans="1:13" x14ac:dyDescent="0.35">
      <c r="A3717" t="str">
        <f t="shared" si="58"/>
        <v>EDU-03716-A6-87-4482-EDX</v>
      </c>
      <c r="B3717" t="s">
        <v>6366</v>
      </c>
      <c r="C3717" t="s">
        <v>52</v>
      </c>
      <c r="D3717" t="str">
        <f>VLOOKUP(C3717,Category!$A$1:$B$10,2,0)</f>
        <v>Programming</v>
      </c>
      <c r="E3717">
        <v>87</v>
      </c>
      <c r="F3717">
        <v>4482</v>
      </c>
      <c r="G3717">
        <v>75.708641394254997</v>
      </c>
      <c r="H3717">
        <v>2</v>
      </c>
      <c r="I3717" t="str">
        <f>VLOOKUP(H3717,Platform!$A$1:$B$5,2,0)</f>
        <v>edX</v>
      </c>
      <c r="J3717" t="str">
        <f>VLOOKUP(I3717,Guide!$B$12:$C$16,2,0)</f>
        <v>EDX</v>
      </c>
      <c r="K3717">
        <v>186.70187325894</v>
      </c>
      <c r="L3717">
        <v>3.3800662764171001</v>
      </c>
      <c r="M3717" t="s">
        <v>64</v>
      </c>
    </row>
    <row r="3718" spans="1:13" x14ac:dyDescent="0.35">
      <c r="A3718" t="str">
        <f t="shared" si="58"/>
        <v>EDU-03717-A2-59-181-UDE</v>
      </c>
      <c r="B3718" t="s">
        <v>6365</v>
      </c>
      <c r="C3718" t="s">
        <v>48</v>
      </c>
      <c r="D3718" t="str">
        <f>VLOOKUP(C3718,Category!$A$1:$B$10,2,0)</f>
        <v>Technology</v>
      </c>
      <c r="E3718">
        <v>59</v>
      </c>
      <c r="F3718">
        <v>181</v>
      </c>
      <c r="G3718">
        <v>57.301764507222003</v>
      </c>
      <c r="H3718">
        <v>4</v>
      </c>
      <c r="I3718" t="str">
        <f>VLOOKUP(H3718,Platform!$A$1:$B$5,2,0)</f>
        <v>Udemy</v>
      </c>
      <c r="J3718" t="str">
        <f>VLOOKUP(I3718,Guide!$B$12:$C$16,2,0)</f>
        <v>UDE</v>
      </c>
      <c r="K3718">
        <v>82.018475882611</v>
      </c>
      <c r="L3718">
        <v>3.1949490732790999</v>
      </c>
      <c r="M3718" t="s">
        <v>67</v>
      </c>
    </row>
    <row r="3719" spans="1:13" x14ac:dyDescent="0.35">
      <c r="A3719" t="str">
        <f t="shared" si="58"/>
        <v>EDU-03718-A3-85-3386-UDE</v>
      </c>
      <c r="B3719" t="s">
        <v>6364</v>
      </c>
      <c r="C3719" t="s">
        <v>49</v>
      </c>
      <c r="D3719" t="str">
        <f>VLOOKUP(C3719,Category!$A$1:$B$10,2,0)</f>
        <v>Finance</v>
      </c>
      <c r="E3719">
        <v>85</v>
      </c>
      <c r="F3719">
        <v>3386</v>
      </c>
      <c r="G3719">
        <v>79.848296434931996</v>
      </c>
      <c r="H3719">
        <v>4</v>
      </c>
      <c r="I3719" t="str">
        <f>VLOOKUP(H3719,Platform!$A$1:$B$5,2,0)</f>
        <v>Udemy</v>
      </c>
      <c r="J3719" t="str">
        <f>VLOOKUP(I3719,Guide!$B$12:$C$16,2,0)</f>
        <v>UDE</v>
      </c>
      <c r="K3719">
        <v>93.987197144356003</v>
      </c>
      <c r="L3719">
        <v>3.6824546023009002</v>
      </c>
      <c r="M3719" t="s">
        <v>67</v>
      </c>
    </row>
    <row r="3720" spans="1:13" x14ac:dyDescent="0.35">
      <c r="A3720" t="str">
        <f t="shared" si="58"/>
        <v>EDU-03719-A5-81-1306-LIN</v>
      </c>
      <c r="B3720" t="s">
        <v>6363</v>
      </c>
      <c r="C3720" t="s">
        <v>51</v>
      </c>
      <c r="D3720" t="str">
        <f>VLOOKUP(C3720,Category!$A$1:$B$10,2,0)</f>
        <v>Design</v>
      </c>
      <c r="E3720">
        <v>81</v>
      </c>
      <c r="F3720">
        <v>1306</v>
      </c>
      <c r="G3720">
        <v>89.351802685131005</v>
      </c>
      <c r="H3720">
        <v>3</v>
      </c>
      <c r="I3720" t="str">
        <f>VLOOKUP(H3720,Platform!$A$1:$B$5,2,0)</f>
        <v>LinkedIn Learning</v>
      </c>
      <c r="J3720" t="str">
        <f>VLOOKUP(I3720,Guide!$B$12:$C$16,2,0)</f>
        <v>LIN</v>
      </c>
      <c r="K3720">
        <v>109.41130317477</v>
      </c>
      <c r="L3720">
        <v>3.9565898531271002</v>
      </c>
      <c r="M3720" t="s">
        <v>65</v>
      </c>
    </row>
    <row r="3721" spans="1:13" x14ac:dyDescent="0.35">
      <c r="A3721" t="str">
        <f t="shared" si="58"/>
        <v>EDU-03720-A4-54-4322-UDE</v>
      </c>
      <c r="B3721" t="s">
        <v>6362</v>
      </c>
      <c r="C3721" t="s">
        <v>50</v>
      </c>
      <c r="D3721" t="str">
        <f>VLOOKUP(C3721,Category!$A$1:$B$10,2,0)</f>
        <v>Marketing</v>
      </c>
      <c r="E3721">
        <v>54</v>
      </c>
      <c r="F3721">
        <v>4322</v>
      </c>
      <c r="G3721">
        <v>51.706795384623</v>
      </c>
      <c r="H3721">
        <v>4</v>
      </c>
      <c r="I3721" t="str">
        <f>VLOOKUP(H3721,Platform!$A$1:$B$5,2,0)</f>
        <v>Udemy</v>
      </c>
      <c r="J3721" t="str">
        <f>VLOOKUP(I3721,Guide!$B$12:$C$16,2,0)</f>
        <v>UDE</v>
      </c>
      <c r="K3721">
        <v>158.20321404781001</v>
      </c>
      <c r="L3721">
        <v>3.0450790555588001</v>
      </c>
      <c r="M3721" t="s">
        <v>68</v>
      </c>
    </row>
    <row r="3722" spans="1:13" x14ac:dyDescent="0.35">
      <c r="A3722" t="str">
        <f t="shared" si="58"/>
        <v>EDU-03721-A7-46-1418-COU</v>
      </c>
      <c r="B3722" t="s">
        <v>6361</v>
      </c>
      <c r="C3722" t="s">
        <v>53</v>
      </c>
      <c r="D3722" t="str">
        <f>VLOOKUP(C3722,Category!$A$1:$B$10,2,0)</f>
        <v>Data Science</v>
      </c>
      <c r="E3722">
        <v>46</v>
      </c>
      <c r="F3722">
        <v>1418</v>
      </c>
      <c r="G3722">
        <v>99.888951070313993</v>
      </c>
      <c r="H3722">
        <v>1</v>
      </c>
      <c r="I3722" t="str">
        <f>VLOOKUP(H3722,Platform!$A$1:$B$5,2,0)</f>
        <v>Coursera</v>
      </c>
      <c r="J3722" t="str">
        <f>VLOOKUP(I3722,Guide!$B$12:$C$16,2,0)</f>
        <v>COU</v>
      </c>
      <c r="K3722">
        <v>44.337557130706998</v>
      </c>
      <c r="L3722">
        <v>3.4721090917656001</v>
      </c>
      <c r="M3722" t="s">
        <v>65</v>
      </c>
    </row>
    <row r="3723" spans="1:13" x14ac:dyDescent="0.35">
      <c r="A3723" t="str">
        <f t="shared" si="58"/>
        <v>EDU-03722-A3-46-760-EDX</v>
      </c>
      <c r="B3723" t="s">
        <v>6360</v>
      </c>
      <c r="C3723" t="s">
        <v>49</v>
      </c>
      <c r="D3723" t="str">
        <f>VLOOKUP(C3723,Category!$A$1:$B$10,2,0)</f>
        <v>Finance</v>
      </c>
      <c r="E3723">
        <v>46</v>
      </c>
      <c r="F3723">
        <v>760</v>
      </c>
      <c r="G3723">
        <v>70.176728725393005</v>
      </c>
      <c r="H3723">
        <v>2</v>
      </c>
      <c r="I3723" t="str">
        <f>VLOOKUP(H3723,Platform!$A$1:$B$5,2,0)</f>
        <v>edX</v>
      </c>
      <c r="J3723" t="str">
        <f>VLOOKUP(I3723,Guide!$B$12:$C$16,2,0)</f>
        <v>EDX</v>
      </c>
      <c r="K3723">
        <v>163.22699528449999</v>
      </c>
      <c r="L3723">
        <v>3.8302002071038999</v>
      </c>
      <c r="M3723" t="s">
        <v>66</v>
      </c>
    </row>
    <row r="3724" spans="1:13" x14ac:dyDescent="0.35">
      <c r="A3724" t="str">
        <f t="shared" si="58"/>
        <v>EDU-03723-A6-57-958-EDX</v>
      </c>
      <c r="B3724" t="s">
        <v>6359</v>
      </c>
      <c r="C3724" t="s">
        <v>52</v>
      </c>
      <c r="D3724" t="str">
        <f>VLOOKUP(C3724,Category!$A$1:$B$10,2,0)</f>
        <v>Programming</v>
      </c>
      <c r="E3724">
        <v>57</v>
      </c>
      <c r="F3724">
        <v>958</v>
      </c>
      <c r="G3724">
        <v>60.616135997938997</v>
      </c>
      <c r="H3724">
        <v>2</v>
      </c>
      <c r="I3724" t="str">
        <f>VLOOKUP(H3724,Platform!$A$1:$B$5,2,0)</f>
        <v>edX</v>
      </c>
      <c r="J3724" t="str">
        <f>VLOOKUP(I3724,Guide!$B$12:$C$16,2,0)</f>
        <v>EDX</v>
      </c>
      <c r="K3724">
        <v>108.32208508233001</v>
      </c>
      <c r="L3724">
        <v>3.0766613110812</v>
      </c>
      <c r="M3724" t="s">
        <v>68</v>
      </c>
    </row>
    <row r="3725" spans="1:13" x14ac:dyDescent="0.35">
      <c r="A3725" t="str">
        <f t="shared" si="58"/>
        <v>EDU-03724-A8-42-1046-UDE</v>
      </c>
      <c r="B3725" t="s">
        <v>6358</v>
      </c>
      <c r="C3725" t="s">
        <v>54</v>
      </c>
      <c r="D3725" t="str">
        <f>VLOOKUP(C3725,Category!$A$1:$B$10,2,0)</f>
        <v>Business</v>
      </c>
      <c r="E3725">
        <v>42</v>
      </c>
      <c r="F3725">
        <v>1046</v>
      </c>
      <c r="G3725">
        <v>95.015074069020002</v>
      </c>
      <c r="H3725">
        <v>4</v>
      </c>
      <c r="I3725" t="str">
        <f>VLOOKUP(H3725,Platform!$A$1:$B$5,2,0)</f>
        <v>Udemy</v>
      </c>
      <c r="J3725" t="str">
        <f>VLOOKUP(I3725,Guide!$B$12:$C$16,2,0)</f>
        <v>UDE</v>
      </c>
      <c r="K3725">
        <v>49.662997630981998</v>
      </c>
      <c r="L3725">
        <v>4.8730864255873998</v>
      </c>
      <c r="M3725" t="s">
        <v>68</v>
      </c>
    </row>
    <row r="3726" spans="1:13" x14ac:dyDescent="0.35">
      <c r="A3726" t="str">
        <f t="shared" si="58"/>
        <v>EDU-03725-A7-31-4647-COU</v>
      </c>
      <c r="B3726" t="s">
        <v>6357</v>
      </c>
      <c r="C3726" t="s">
        <v>53</v>
      </c>
      <c r="D3726" t="str">
        <f>VLOOKUP(C3726,Category!$A$1:$B$10,2,0)</f>
        <v>Data Science</v>
      </c>
      <c r="E3726">
        <v>31</v>
      </c>
      <c r="F3726">
        <v>4647</v>
      </c>
      <c r="G3726">
        <v>93.721831276982002</v>
      </c>
      <c r="H3726">
        <v>1</v>
      </c>
      <c r="I3726" t="str">
        <f>VLOOKUP(H3726,Platform!$A$1:$B$5,2,0)</f>
        <v>Coursera</v>
      </c>
      <c r="J3726" t="str">
        <f>VLOOKUP(I3726,Guide!$B$12:$C$16,2,0)</f>
        <v>COU</v>
      </c>
      <c r="K3726">
        <v>81.500121727690001</v>
      </c>
      <c r="L3726">
        <v>3.9176581217020998</v>
      </c>
      <c r="M3726" t="s">
        <v>64</v>
      </c>
    </row>
    <row r="3727" spans="1:13" x14ac:dyDescent="0.35">
      <c r="A3727" t="str">
        <f t="shared" si="58"/>
        <v>EDU-03726-A4-87-2118-LIN</v>
      </c>
      <c r="B3727" t="s">
        <v>6356</v>
      </c>
      <c r="C3727" t="s">
        <v>50</v>
      </c>
      <c r="D3727" t="str">
        <f>VLOOKUP(C3727,Category!$A$1:$B$10,2,0)</f>
        <v>Marketing</v>
      </c>
      <c r="E3727">
        <v>87</v>
      </c>
      <c r="F3727">
        <v>2118</v>
      </c>
      <c r="G3727">
        <v>98.700578274020003</v>
      </c>
      <c r="H3727">
        <v>3</v>
      </c>
      <c r="I3727" t="str">
        <f>VLOOKUP(H3727,Platform!$A$1:$B$5,2,0)</f>
        <v>LinkedIn Learning</v>
      </c>
      <c r="J3727" t="str">
        <f>VLOOKUP(I3727,Guide!$B$12:$C$16,2,0)</f>
        <v>LIN</v>
      </c>
      <c r="K3727">
        <v>25.711308399507999</v>
      </c>
      <c r="L3727">
        <v>3.1665971274142</v>
      </c>
      <c r="M3727" t="s">
        <v>67</v>
      </c>
    </row>
    <row r="3728" spans="1:13" x14ac:dyDescent="0.35">
      <c r="A3728" t="str">
        <f t="shared" si="58"/>
        <v>EDU-03727-A1-45-2373-COU</v>
      </c>
      <c r="B3728" t="s">
        <v>6355</v>
      </c>
      <c r="C3728" t="s">
        <v>47</v>
      </c>
      <c r="D3728" t="str">
        <f>VLOOKUP(C3728,Category!$A$1:$B$10,2,0)</f>
        <v>Office Tools</v>
      </c>
      <c r="E3728">
        <v>45</v>
      </c>
      <c r="F3728">
        <v>2373</v>
      </c>
      <c r="G3728">
        <v>85.964677285541001</v>
      </c>
      <c r="H3728">
        <v>1</v>
      </c>
      <c r="I3728" t="str">
        <f>VLOOKUP(H3728,Platform!$A$1:$B$5,2,0)</f>
        <v>Coursera</v>
      </c>
      <c r="J3728" t="str">
        <f>VLOOKUP(I3728,Guide!$B$12:$C$16,2,0)</f>
        <v>COU</v>
      </c>
      <c r="K3728">
        <v>135.99280300410001</v>
      </c>
      <c r="L3728">
        <v>4.6356250575217999</v>
      </c>
      <c r="M3728" t="s">
        <v>68</v>
      </c>
    </row>
    <row r="3729" spans="1:13" x14ac:dyDescent="0.35">
      <c r="A3729" t="str">
        <f t="shared" si="58"/>
        <v>EDU-03728-A8-10-2460-EDX</v>
      </c>
      <c r="B3729" t="s">
        <v>6354</v>
      </c>
      <c r="C3729" t="s">
        <v>54</v>
      </c>
      <c r="D3729" t="str">
        <f>VLOOKUP(C3729,Category!$A$1:$B$10,2,0)</f>
        <v>Business</v>
      </c>
      <c r="E3729">
        <v>10</v>
      </c>
      <c r="F3729">
        <v>2460</v>
      </c>
      <c r="G3729">
        <v>87.905605759365002</v>
      </c>
      <c r="H3729">
        <v>2</v>
      </c>
      <c r="I3729" t="str">
        <f>VLOOKUP(H3729,Platform!$A$1:$B$5,2,0)</f>
        <v>edX</v>
      </c>
      <c r="J3729" t="str">
        <f>VLOOKUP(I3729,Guide!$B$12:$C$16,2,0)</f>
        <v>EDX</v>
      </c>
      <c r="K3729">
        <v>59.829997919511001</v>
      </c>
      <c r="L3729">
        <v>3.1234145595406999</v>
      </c>
      <c r="M3729" t="s">
        <v>68</v>
      </c>
    </row>
    <row r="3730" spans="1:13" x14ac:dyDescent="0.35">
      <c r="A3730" t="str">
        <f t="shared" si="58"/>
        <v>EDU-03729-A1-53-239-COU</v>
      </c>
      <c r="B3730" t="s">
        <v>6353</v>
      </c>
      <c r="C3730" t="s">
        <v>47</v>
      </c>
      <c r="D3730" t="str">
        <f>VLOOKUP(C3730,Category!$A$1:$B$10,2,0)</f>
        <v>Office Tools</v>
      </c>
      <c r="E3730">
        <v>53</v>
      </c>
      <c r="F3730">
        <v>239</v>
      </c>
      <c r="G3730">
        <v>95.256950553356006</v>
      </c>
      <c r="H3730">
        <v>1</v>
      </c>
      <c r="I3730" t="str">
        <f>VLOOKUP(H3730,Platform!$A$1:$B$5,2,0)</f>
        <v>Coursera</v>
      </c>
      <c r="J3730" t="str">
        <f>VLOOKUP(I3730,Guide!$B$12:$C$16,2,0)</f>
        <v>COU</v>
      </c>
      <c r="K3730">
        <v>78.468508722370004</v>
      </c>
      <c r="L3730">
        <v>3.4779395050966002</v>
      </c>
      <c r="M3730" t="s">
        <v>67</v>
      </c>
    </row>
    <row r="3731" spans="1:13" x14ac:dyDescent="0.35">
      <c r="A3731" t="str">
        <f t="shared" si="58"/>
        <v>EDU-03730-A7-71-472-EDX</v>
      </c>
      <c r="B3731" t="s">
        <v>6352</v>
      </c>
      <c r="C3731" t="s">
        <v>53</v>
      </c>
      <c r="D3731" t="str">
        <f>VLOOKUP(C3731,Category!$A$1:$B$10,2,0)</f>
        <v>Data Science</v>
      </c>
      <c r="E3731">
        <v>71</v>
      </c>
      <c r="F3731">
        <v>472</v>
      </c>
      <c r="G3731">
        <v>72.232742140273999</v>
      </c>
      <c r="H3731">
        <v>2</v>
      </c>
      <c r="I3731" t="str">
        <f>VLOOKUP(H3731,Platform!$A$1:$B$5,2,0)</f>
        <v>edX</v>
      </c>
      <c r="J3731" t="str">
        <f>VLOOKUP(I3731,Guide!$B$12:$C$16,2,0)</f>
        <v>EDX</v>
      </c>
      <c r="K3731">
        <v>92.414890698289994</v>
      </c>
      <c r="L3731">
        <v>3.9858512669441</v>
      </c>
      <c r="M3731" t="s">
        <v>69</v>
      </c>
    </row>
    <row r="3732" spans="1:13" x14ac:dyDescent="0.35">
      <c r="A3732" t="str">
        <f t="shared" si="58"/>
        <v>EDU-03731-A3-78-390-EDX</v>
      </c>
      <c r="B3732" t="s">
        <v>6351</v>
      </c>
      <c r="C3732" t="s">
        <v>49</v>
      </c>
      <c r="D3732" t="str">
        <f>VLOOKUP(C3732,Category!$A$1:$B$10,2,0)</f>
        <v>Finance</v>
      </c>
      <c r="E3732">
        <v>78</v>
      </c>
      <c r="F3732">
        <v>390</v>
      </c>
      <c r="G3732">
        <v>90.869211420458001</v>
      </c>
      <c r="H3732">
        <v>2</v>
      </c>
      <c r="I3732" t="str">
        <f>VLOOKUP(H3732,Platform!$A$1:$B$5,2,0)</f>
        <v>edX</v>
      </c>
      <c r="J3732" t="str">
        <f>VLOOKUP(I3732,Guide!$B$12:$C$16,2,0)</f>
        <v>EDX</v>
      </c>
      <c r="K3732">
        <v>115.32693853457999</v>
      </c>
      <c r="L3732">
        <v>4.6274586378924996</v>
      </c>
      <c r="M3732" t="s">
        <v>68</v>
      </c>
    </row>
    <row r="3733" spans="1:13" x14ac:dyDescent="0.35">
      <c r="A3733" t="str">
        <f t="shared" si="58"/>
        <v>EDU-03732-A3-13-2178-COU</v>
      </c>
      <c r="B3733" t="s">
        <v>6350</v>
      </c>
      <c r="C3733" t="s">
        <v>49</v>
      </c>
      <c r="D3733" t="str">
        <f>VLOOKUP(C3733,Category!$A$1:$B$10,2,0)</f>
        <v>Finance</v>
      </c>
      <c r="E3733">
        <v>13</v>
      </c>
      <c r="F3733">
        <v>2178</v>
      </c>
      <c r="G3733">
        <v>70.021682156251003</v>
      </c>
      <c r="H3733">
        <v>1</v>
      </c>
      <c r="I3733" t="str">
        <f>VLOOKUP(H3733,Platform!$A$1:$B$5,2,0)</f>
        <v>Coursera</v>
      </c>
      <c r="J3733" t="str">
        <f>VLOOKUP(I3733,Guide!$B$12:$C$16,2,0)</f>
        <v>COU</v>
      </c>
      <c r="K3733">
        <v>113.42468759544001</v>
      </c>
      <c r="L3733">
        <v>4.4932141717123999</v>
      </c>
      <c r="M3733" t="s">
        <v>64</v>
      </c>
    </row>
    <row r="3734" spans="1:13" x14ac:dyDescent="0.35">
      <c r="A3734" t="str">
        <f t="shared" si="58"/>
        <v>EDU-03733-A3-66-3637-EDX</v>
      </c>
      <c r="B3734" t="s">
        <v>6349</v>
      </c>
      <c r="C3734" t="s">
        <v>49</v>
      </c>
      <c r="D3734" t="str">
        <f>VLOOKUP(C3734,Category!$A$1:$B$10,2,0)</f>
        <v>Finance</v>
      </c>
      <c r="E3734">
        <v>66</v>
      </c>
      <c r="F3734">
        <v>3637</v>
      </c>
      <c r="G3734">
        <v>89.532572722669997</v>
      </c>
      <c r="H3734">
        <v>2</v>
      </c>
      <c r="I3734" t="str">
        <f>VLOOKUP(H3734,Platform!$A$1:$B$5,2,0)</f>
        <v>edX</v>
      </c>
      <c r="J3734" t="str">
        <f>VLOOKUP(I3734,Guide!$B$12:$C$16,2,0)</f>
        <v>EDX</v>
      </c>
      <c r="K3734">
        <v>112.0039560482</v>
      </c>
      <c r="L3734">
        <v>4.7455097877801</v>
      </c>
      <c r="M3734" t="s">
        <v>65</v>
      </c>
    </row>
    <row r="3735" spans="1:13" x14ac:dyDescent="0.35">
      <c r="A3735" t="str">
        <f t="shared" si="58"/>
        <v>EDU-03734-A1-88-195-LIN</v>
      </c>
      <c r="B3735" t="s">
        <v>6348</v>
      </c>
      <c r="C3735" t="s">
        <v>47</v>
      </c>
      <c r="D3735" t="str">
        <f>VLOOKUP(C3735,Category!$A$1:$B$10,2,0)</f>
        <v>Office Tools</v>
      </c>
      <c r="E3735">
        <v>88</v>
      </c>
      <c r="F3735">
        <v>195</v>
      </c>
      <c r="G3735">
        <v>75.876006401498998</v>
      </c>
      <c r="H3735">
        <v>3</v>
      </c>
      <c r="I3735" t="str">
        <f>VLOOKUP(H3735,Platform!$A$1:$B$5,2,0)</f>
        <v>LinkedIn Learning</v>
      </c>
      <c r="J3735" t="str">
        <f>VLOOKUP(I3735,Guide!$B$12:$C$16,2,0)</f>
        <v>LIN</v>
      </c>
      <c r="K3735">
        <v>133.38149324283</v>
      </c>
      <c r="L3735">
        <v>4.2635787984810998</v>
      </c>
      <c r="M3735" t="s">
        <v>66</v>
      </c>
    </row>
    <row r="3736" spans="1:13" x14ac:dyDescent="0.35">
      <c r="A3736" t="str">
        <f t="shared" si="58"/>
        <v>EDU-03735-A3-13-199-COU</v>
      </c>
      <c r="B3736" t="s">
        <v>6347</v>
      </c>
      <c r="C3736" t="s">
        <v>49</v>
      </c>
      <c r="D3736" t="str">
        <f>VLOOKUP(C3736,Category!$A$1:$B$10,2,0)</f>
        <v>Finance</v>
      </c>
      <c r="E3736">
        <v>13</v>
      </c>
      <c r="F3736">
        <v>199</v>
      </c>
      <c r="G3736">
        <v>67.488870013845002</v>
      </c>
      <c r="H3736">
        <v>1</v>
      </c>
      <c r="I3736" t="str">
        <f>VLOOKUP(H3736,Platform!$A$1:$B$5,2,0)</f>
        <v>Coursera</v>
      </c>
      <c r="J3736" t="str">
        <f>VLOOKUP(I3736,Guide!$B$12:$C$16,2,0)</f>
        <v>COU</v>
      </c>
      <c r="K3736">
        <v>174.82196359388999</v>
      </c>
      <c r="L3736">
        <v>3.6166006570175999</v>
      </c>
      <c r="M3736" t="s">
        <v>69</v>
      </c>
    </row>
    <row r="3737" spans="1:13" x14ac:dyDescent="0.35">
      <c r="A3737" t="str">
        <f t="shared" si="58"/>
        <v>EDU-03736-A1-82-1968-EDX</v>
      </c>
      <c r="B3737" t="s">
        <v>6346</v>
      </c>
      <c r="C3737" t="s">
        <v>47</v>
      </c>
      <c r="D3737" t="str">
        <f>VLOOKUP(C3737,Category!$A$1:$B$10,2,0)</f>
        <v>Office Tools</v>
      </c>
      <c r="E3737">
        <v>82</v>
      </c>
      <c r="F3737">
        <v>1968</v>
      </c>
      <c r="G3737">
        <v>89.257482711275003</v>
      </c>
      <c r="H3737">
        <v>2</v>
      </c>
      <c r="I3737" t="str">
        <f>VLOOKUP(H3737,Platform!$A$1:$B$5,2,0)</f>
        <v>edX</v>
      </c>
      <c r="J3737" t="str">
        <f>VLOOKUP(I3737,Guide!$B$12:$C$16,2,0)</f>
        <v>EDX</v>
      </c>
      <c r="K3737">
        <v>184.75371974221</v>
      </c>
      <c r="L3737">
        <v>4.0231090311021998</v>
      </c>
      <c r="M3737" t="s">
        <v>68</v>
      </c>
    </row>
    <row r="3738" spans="1:13" x14ac:dyDescent="0.35">
      <c r="A3738" t="str">
        <f t="shared" si="58"/>
        <v>EDU-03737-A3-22-3800-EDX</v>
      </c>
      <c r="B3738" t="s">
        <v>6345</v>
      </c>
      <c r="C3738" t="s">
        <v>49</v>
      </c>
      <c r="D3738" t="str">
        <f>VLOOKUP(C3738,Category!$A$1:$B$10,2,0)</f>
        <v>Finance</v>
      </c>
      <c r="E3738">
        <v>22</v>
      </c>
      <c r="F3738">
        <v>3800</v>
      </c>
      <c r="G3738">
        <v>91.661267439658999</v>
      </c>
      <c r="H3738">
        <v>2</v>
      </c>
      <c r="I3738" t="str">
        <f>VLOOKUP(H3738,Platform!$A$1:$B$5,2,0)</f>
        <v>edX</v>
      </c>
      <c r="J3738" t="str">
        <f>VLOOKUP(I3738,Guide!$B$12:$C$16,2,0)</f>
        <v>EDX</v>
      </c>
      <c r="K3738">
        <v>153.05876222232999</v>
      </c>
      <c r="L3738">
        <v>3.5372114509614998</v>
      </c>
      <c r="M3738" t="s">
        <v>67</v>
      </c>
    </row>
    <row r="3739" spans="1:13" x14ac:dyDescent="0.35">
      <c r="A3739" t="str">
        <f t="shared" si="58"/>
        <v>EDU-03738-A8-31-2154-LIN</v>
      </c>
      <c r="B3739" t="s">
        <v>6344</v>
      </c>
      <c r="C3739" t="s">
        <v>54</v>
      </c>
      <c r="D3739" t="str">
        <f>VLOOKUP(C3739,Category!$A$1:$B$10,2,0)</f>
        <v>Business</v>
      </c>
      <c r="E3739">
        <v>31</v>
      </c>
      <c r="F3739">
        <v>2154</v>
      </c>
      <c r="G3739">
        <v>98.385614160936001</v>
      </c>
      <c r="H3739">
        <v>3</v>
      </c>
      <c r="I3739" t="str">
        <f>VLOOKUP(H3739,Platform!$A$1:$B$5,2,0)</f>
        <v>LinkedIn Learning</v>
      </c>
      <c r="J3739" t="str">
        <f>VLOOKUP(I3739,Guide!$B$12:$C$16,2,0)</f>
        <v>LIN</v>
      </c>
      <c r="K3739">
        <v>79.405160362583999</v>
      </c>
      <c r="L3739">
        <v>3.5392196951894999</v>
      </c>
      <c r="M3739" t="s">
        <v>67</v>
      </c>
    </row>
    <row r="3740" spans="1:13" x14ac:dyDescent="0.35">
      <c r="A3740" t="str">
        <f t="shared" si="58"/>
        <v>EDU-03739-A8-87-895-UDE</v>
      </c>
      <c r="B3740" t="s">
        <v>6343</v>
      </c>
      <c r="C3740" t="s">
        <v>54</v>
      </c>
      <c r="D3740" t="str">
        <f>VLOOKUP(C3740,Category!$A$1:$B$10,2,0)</f>
        <v>Business</v>
      </c>
      <c r="E3740">
        <v>87</v>
      </c>
      <c r="F3740">
        <v>895</v>
      </c>
      <c r="G3740">
        <v>90.299663805012997</v>
      </c>
      <c r="H3740">
        <v>4</v>
      </c>
      <c r="I3740" t="str">
        <f>VLOOKUP(H3740,Platform!$A$1:$B$5,2,0)</f>
        <v>Udemy</v>
      </c>
      <c r="J3740" t="str">
        <f>VLOOKUP(I3740,Guide!$B$12:$C$16,2,0)</f>
        <v>UDE</v>
      </c>
      <c r="K3740">
        <v>55.872869922090999</v>
      </c>
      <c r="L3740">
        <v>4.8926016787827997</v>
      </c>
      <c r="M3740" t="s">
        <v>69</v>
      </c>
    </row>
    <row r="3741" spans="1:13" x14ac:dyDescent="0.35">
      <c r="A3741" t="str">
        <f t="shared" si="58"/>
        <v>EDU-03740-A6-16-4544-COU</v>
      </c>
      <c r="B3741" t="s">
        <v>6342</v>
      </c>
      <c r="C3741" t="s">
        <v>52</v>
      </c>
      <c r="D3741" t="str">
        <f>VLOOKUP(C3741,Category!$A$1:$B$10,2,0)</f>
        <v>Programming</v>
      </c>
      <c r="E3741">
        <v>16</v>
      </c>
      <c r="F3741">
        <v>4544</v>
      </c>
      <c r="G3741">
        <v>54.577103413852001</v>
      </c>
      <c r="H3741">
        <v>1</v>
      </c>
      <c r="I3741" t="str">
        <f>VLOOKUP(H3741,Platform!$A$1:$B$5,2,0)</f>
        <v>Coursera</v>
      </c>
      <c r="J3741" t="str">
        <f>VLOOKUP(I3741,Guide!$B$12:$C$16,2,0)</f>
        <v>COU</v>
      </c>
      <c r="K3741">
        <v>71.174936712687995</v>
      </c>
      <c r="L3741">
        <v>4.1092217591063998</v>
      </c>
      <c r="M3741" t="s">
        <v>69</v>
      </c>
    </row>
    <row r="3742" spans="1:13" x14ac:dyDescent="0.35">
      <c r="A3742" t="str">
        <f t="shared" si="58"/>
        <v>EDU-03741-A5-46-2823-LIN</v>
      </c>
      <c r="B3742" t="s">
        <v>6341</v>
      </c>
      <c r="C3742" t="s">
        <v>51</v>
      </c>
      <c r="D3742" t="str">
        <f>VLOOKUP(C3742,Category!$A$1:$B$10,2,0)</f>
        <v>Design</v>
      </c>
      <c r="E3742">
        <v>46</v>
      </c>
      <c r="F3742">
        <v>2823</v>
      </c>
      <c r="G3742">
        <v>96.046735902891001</v>
      </c>
      <c r="H3742">
        <v>3</v>
      </c>
      <c r="I3742" t="str">
        <f>VLOOKUP(H3742,Platform!$A$1:$B$5,2,0)</f>
        <v>LinkedIn Learning</v>
      </c>
      <c r="J3742" t="str">
        <f>VLOOKUP(I3742,Guide!$B$12:$C$16,2,0)</f>
        <v>LIN</v>
      </c>
      <c r="K3742">
        <v>49.009815141479997</v>
      </c>
      <c r="L3742">
        <v>4.8467090584791999</v>
      </c>
      <c r="M3742" t="s">
        <v>69</v>
      </c>
    </row>
    <row r="3743" spans="1:13" x14ac:dyDescent="0.35">
      <c r="A3743" t="str">
        <f t="shared" si="58"/>
        <v>EDU-03742-A7-10-4635-EDX</v>
      </c>
      <c r="B3743" t="s">
        <v>6340</v>
      </c>
      <c r="C3743" t="s">
        <v>53</v>
      </c>
      <c r="D3743" t="str">
        <f>VLOOKUP(C3743,Category!$A$1:$B$10,2,0)</f>
        <v>Data Science</v>
      </c>
      <c r="E3743">
        <v>10</v>
      </c>
      <c r="F3743">
        <v>4635</v>
      </c>
      <c r="G3743">
        <v>70.365409027745997</v>
      </c>
      <c r="H3743">
        <v>2</v>
      </c>
      <c r="I3743" t="str">
        <f>VLOOKUP(H3743,Platform!$A$1:$B$5,2,0)</f>
        <v>edX</v>
      </c>
      <c r="J3743" t="str">
        <f>VLOOKUP(I3743,Guide!$B$12:$C$16,2,0)</f>
        <v>EDX</v>
      </c>
      <c r="K3743">
        <v>71.711300432399995</v>
      </c>
      <c r="L3743">
        <v>4.3229930293993997</v>
      </c>
      <c r="M3743" t="s">
        <v>67</v>
      </c>
    </row>
    <row r="3744" spans="1:13" x14ac:dyDescent="0.35">
      <c r="A3744" t="str">
        <f t="shared" si="58"/>
        <v>EDU-03743-A8-71-2413-COU</v>
      </c>
      <c r="B3744" t="s">
        <v>6339</v>
      </c>
      <c r="C3744" t="s">
        <v>54</v>
      </c>
      <c r="D3744" t="str">
        <f>VLOOKUP(C3744,Category!$A$1:$B$10,2,0)</f>
        <v>Business</v>
      </c>
      <c r="E3744">
        <v>71</v>
      </c>
      <c r="F3744">
        <v>2413</v>
      </c>
      <c r="G3744">
        <v>97.257202368975996</v>
      </c>
      <c r="H3744">
        <v>1</v>
      </c>
      <c r="I3744" t="str">
        <f>VLOOKUP(H3744,Platform!$A$1:$B$5,2,0)</f>
        <v>Coursera</v>
      </c>
      <c r="J3744" t="str">
        <f>VLOOKUP(I3744,Guide!$B$12:$C$16,2,0)</f>
        <v>COU</v>
      </c>
      <c r="K3744">
        <v>69.810158628001005</v>
      </c>
      <c r="L3744">
        <v>4.0674833719977004</v>
      </c>
      <c r="M3744" t="s">
        <v>67</v>
      </c>
    </row>
    <row r="3745" spans="1:13" x14ac:dyDescent="0.35">
      <c r="A3745" t="str">
        <f t="shared" si="58"/>
        <v>EDU-03744-A9-74-4773-UDE</v>
      </c>
      <c r="B3745" t="s">
        <v>6338</v>
      </c>
      <c r="C3745" t="s">
        <v>55</v>
      </c>
      <c r="D3745" t="str">
        <f>VLOOKUP(C3745,Category!$A$1:$B$10,2,0)</f>
        <v>AI</v>
      </c>
      <c r="E3745">
        <v>74</v>
      </c>
      <c r="F3745">
        <v>4773</v>
      </c>
      <c r="G3745">
        <v>52.036081852092003</v>
      </c>
      <c r="H3745">
        <v>4</v>
      </c>
      <c r="I3745" t="str">
        <f>VLOOKUP(H3745,Platform!$A$1:$B$5,2,0)</f>
        <v>Udemy</v>
      </c>
      <c r="J3745" t="str">
        <f>VLOOKUP(I3745,Guide!$B$12:$C$16,2,0)</f>
        <v>UDE</v>
      </c>
      <c r="K3745">
        <v>29.298969173814001</v>
      </c>
      <c r="L3745">
        <v>3.0368796849627002</v>
      </c>
      <c r="M3745" t="s">
        <v>66</v>
      </c>
    </row>
    <row r="3746" spans="1:13" x14ac:dyDescent="0.35">
      <c r="A3746" t="str">
        <f t="shared" si="58"/>
        <v>EDU-03745-A9-71-1855-EDX</v>
      </c>
      <c r="B3746" t="s">
        <v>6337</v>
      </c>
      <c r="C3746" t="s">
        <v>55</v>
      </c>
      <c r="D3746" t="str">
        <f>VLOOKUP(C3746,Category!$A$1:$B$10,2,0)</f>
        <v>AI</v>
      </c>
      <c r="E3746">
        <v>71</v>
      </c>
      <c r="F3746">
        <v>1855</v>
      </c>
      <c r="G3746">
        <v>65.170185358069006</v>
      </c>
      <c r="H3746">
        <v>2</v>
      </c>
      <c r="I3746" t="str">
        <f>VLOOKUP(H3746,Platform!$A$1:$B$5,2,0)</f>
        <v>edX</v>
      </c>
      <c r="J3746" t="str">
        <f>VLOOKUP(I3746,Guide!$B$12:$C$16,2,0)</f>
        <v>EDX</v>
      </c>
      <c r="K3746">
        <v>162.47619588609999</v>
      </c>
      <c r="L3746">
        <v>4.1925350414854003</v>
      </c>
      <c r="M3746" t="s">
        <v>64</v>
      </c>
    </row>
    <row r="3747" spans="1:13" x14ac:dyDescent="0.35">
      <c r="A3747" t="str">
        <f t="shared" si="58"/>
        <v>EDU-03746-A4-87-3416-EDX</v>
      </c>
      <c r="B3747" t="s">
        <v>6336</v>
      </c>
      <c r="C3747" t="s">
        <v>50</v>
      </c>
      <c r="D3747" t="str">
        <f>VLOOKUP(C3747,Category!$A$1:$B$10,2,0)</f>
        <v>Marketing</v>
      </c>
      <c r="E3747">
        <v>87</v>
      </c>
      <c r="F3747">
        <v>3416</v>
      </c>
      <c r="G3747">
        <v>59.081456458039</v>
      </c>
      <c r="H3747">
        <v>2</v>
      </c>
      <c r="I3747" t="str">
        <f>VLOOKUP(H3747,Platform!$A$1:$B$5,2,0)</f>
        <v>edX</v>
      </c>
      <c r="J3747" t="str">
        <f>VLOOKUP(I3747,Guide!$B$12:$C$16,2,0)</f>
        <v>EDX</v>
      </c>
      <c r="K3747">
        <v>95.693413560623</v>
      </c>
      <c r="L3747">
        <v>4.5769579080047</v>
      </c>
      <c r="M3747" t="s">
        <v>66</v>
      </c>
    </row>
    <row r="3748" spans="1:13" x14ac:dyDescent="0.35">
      <c r="A3748" t="str">
        <f t="shared" si="58"/>
        <v>EDU-03747-A7-91-4943-UDE</v>
      </c>
      <c r="B3748" t="s">
        <v>6335</v>
      </c>
      <c r="C3748" t="s">
        <v>53</v>
      </c>
      <c r="D3748" t="str">
        <f>VLOOKUP(C3748,Category!$A$1:$B$10,2,0)</f>
        <v>Data Science</v>
      </c>
      <c r="E3748">
        <v>91</v>
      </c>
      <c r="F3748">
        <v>4943</v>
      </c>
      <c r="G3748">
        <v>91.129851542249995</v>
      </c>
      <c r="H3748">
        <v>4</v>
      </c>
      <c r="I3748" t="str">
        <f>VLOOKUP(H3748,Platform!$A$1:$B$5,2,0)</f>
        <v>Udemy</v>
      </c>
      <c r="J3748" t="str">
        <f>VLOOKUP(I3748,Guide!$B$12:$C$16,2,0)</f>
        <v>UDE</v>
      </c>
      <c r="K3748">
        <v>73.221395435250997</v>
      </c>
      <c r="L3748">
        <v>3.4653685149550002</v>
      </c>
      <c r="M3748" t="s">
        <v>65</v>
      </c>
    </row>
    <row r="3749" spans="1:13" x14ac:dyDescent="0.35">
      <c r="A3749" t="str">
        <f t="shared" si="58"/>
        <v>EDU-03748-A4-69-3381-EDX</v>
      </c>
      <c r="B3749" t="s">
        <v>6334</v>
      </c>
      <c r="C3749" t="s">
        <v>50</v>
      </c>
      <c r="D3749" t="str">
        <f>VLOOKUP(C3749,Category!$A$1:$B$10,2,0)</f>
        <v>Marketing</v>
      </c>
      <c r="E3749">
        <v>69</v>
      </c>
      <c r="F3749">
        <v>3381</v>
      </c>
      <c r="G3749">
        <v>68.960416060298996</v>
      </c>
      <c r="H3749">
        <v>2</v>
      </c>
      <c r="I3749" t="str">
        <f>VLOOKUP(H3749,Platform!$A$1:$B$5,2,0)</f>
        <v>edX</v>
      </c>
      <c r="J3749" t="str">
        <f>VLOOKUP(I3749,Guide!$B$12:$C$16,2,0)</f>
        <v>EDX</v>
      </c>
      <c r="K3749">
        <v>118.71742861315001</v>
      </c>
      <c r="L3749">
        <v>4.9493475517699999</v>
      </c>
      <c r="M3749" t="s">
        <v>66</v>
      </c>
    </row>
    <row r="3750" spans="1:13" x14ac:dyDescent="0.35">
      <c r="A3750" t="str">
        <f t="shared" si="58"/>
        <v>EDU-03749-A4-65-2467-EDX</v>
      </c>
      <c r="B3750" t="s">
        <v>6333</v>
      </c>
      <c r="C3750" t="s">
        <v>50</v>
      </c>
      <c r="D3750" t="str">
        <f>VLOOKUP(C3750,Category!$A$1:$B$10,2,0)</f>
        <v>Marketing</v>
      </c>
      <c r="E3750">
        <v>65</v>
      </c>
      <c r="F3750">
        <v>2467</v>
      </c>
      <c r="G3750">
        <v>85.809363780149994</v>
      </c>
      <c r="H3750">
        <v>2</v>
      </c>
      <c r="I3750" t="str">
        <f>VLOOKUP(H3750,Platform!$A$1:$B$5,2,0)</f>
        <v>edX</v>
      </c>
      <c r="J3750" t="str">
        <f>VLOOKUP(I3750,Guide!$B$12:$C$16,2,0)</f>
        <v>EDX</v>
      </c>
      <c r="K3750">
        <v>158.66600966596999</v>
      </c>
      <c r="L3750">
        <v>3.9039821202260998</v>
      </c>
      <c r="M3750" t="s">
        <v>68</v>
      </c>
    </row>
    <row r="3751" spans="1:13" x14ac:dyDescent="0.35">
      <c r="A3751" t="str">
        <f t="shared" si="58"/>
        <v>EDU-03750-A3-30-4055-LIN</v>
      </c>
      <c r="B3751" t="s">
        <v>6332</v>
      </c>
      <c r="C3751" t="s">
        <v>49</v>
      </c>
      <c r="D3751" t="str">
        <f>VLOOKUP(C3751,Category!$A$1:$B$10,2,0)</f>
        <v>Finance</v>
      </c>
      <c r="E3751">
        <v>30</v>
      </c>
      <c r="F3751">
        <v>4055</v>
      </c>
      <c r="G3751">
        <v>91.545401477227003</v>
      </c>
      <c r="H3751">
        <v>3</v>
      </c>
      <c r="I3751" t="str">
        <f>VLOOKUP(H3751,Platform!$A$1:$B$5,2,0)</f>
        <v>LinkedIn Learning</v>
      </c>
      <c r="J3751" t="str">
        <f>VLOOKUP(I3751,Guide!$B$12:$C$16,2,0)</f>
        <v>LIN</v>
      </c>
      <c r="K3751">
        <v>49.244749778851002</v>
      </c>
      <c r="L3751">
        <v>4.2096815422024996</v>
      </c>
      <c r="M3751" t="s">
        <v>67</v>
      </c>
    </row>
    <row r="3752" spans="1:13" x14ac:dyDescent="0.35">
      <c r="A3752" t="str">
        <f t="shared" si="58"/>
        <v>EDU-03751-A2-34-3971-EDX</v>
      </c>
      <c r="B3752" t="s">
        <v>6331</v>
      </c>
      <c r="C3752" t="s">
        <v>48</v>
      </c>
      <c r="D3752" t="str">
        <f>VLOOKUP(C3752,Category!$A$1:$B$10,2,0)</f>
        <v>Technology</v>
      </c>
      <c r="E3752">
        <v>34</v>
      </c>
      <c r="F3752">
        <v>3971</v>
      </c>
      <c r="G3752">
        <v>79.014118342391995</v>
      </c>
      <c r="H3752">
        <v>2</v>
      </c>
      <c r="I3752" t="str">
        <f>VLOOKUP(H3752,Platform!$A$1:$B$5,2,0)</f>
        <v>edX</v>
      </c>
      <c r="J3752" t="str">
        <f>VLOOKUP(I3752,Guide!$B$12:$C$16,2,0)</f>
        <v>EDX</v>
      </c>
      <c r="K3752">
        <v>19.674093670901001</v>
      </c>
      <c r="L3752">
        <v>3.9594768902369002</v>
      </c>
      <c r="M3752" t="s">
        <v>69</v>
      </c>
    </row>
    <row r="3753" spans="1:13" x14ac:dyDescent="0.35">
      <c r="A3753" t="str">
        <f t="shared" si="58"/>
        <v>EDU-03752-A6-14-2969-EDX</v>
      </c>
      <c r="B3753" t="s">
        <v>6330</v>
      </c>
      <c r="C3753" t="s">
        <v>52</v>
      </c>
      <c r="D3753" t="str">
        <f>VLOOKUP(C3753,Category!$A$1:$B$10,2,0)</f>
        <v>Programming</v>
      </c>
      <c r="E3753">
        <v>14</v>
      </c>
      <c r="F3753">
        <v>2969</v>
      </c>
      <c r="G3753">
        <v>61.524243081918002</v>
      </c>
      <c r="H3753">
        <v>2</v>
      </c>
      <c r="I3753" t="str">
        <f>VLOOKUP(H3753,Platform!$A$1:$B$5,2,0)</f>
        <v>edX</v>
      </c>
      <c r="J3753" t="str">
        <f>VLOOKUP(I3753,Guide!$B$12:$C$16,2,0)</f>
        <v>EDX</v>
      </c>
      <c r="K3753">
        <v>10.166060150308001</v>
      </c>
      <c r="L3753">
        <v>4.2816036773153003</v>
      </c>
      <c r="M3753" t="s">
        <v>64</v>
      </c>
    </row>
    <row r="3754" spans="1:13" x14ac:dyDescent="0.35">
      <c r="A3754" t="str">
        <f t="shared" si="58"/>
        <v>EDU-03753-A8-74-253-LIN</v>
      </c>
      <c r="B3754" t="s">
        <v>6329</v>
      </c>
      <c r="C3754" t="s">
        <v>54</v>
      </c>
      <c r="D3754" t="str">
        <f>VLOOKUP(C3754,Category!$A$1:$B$10,2,0)</f>
        <v>Business</v>
      </c>
      <c r="E3754">
        <v>74</v>
      </c>
      <c r="F3754">
        <v>253</v>
      </c>
      <c r="G3754">
        <v>94.405647564229994</v>
      </c>
      <c r="H3754">
        <v>3</v>
      </c>
      <c r="I3754" t="str">
        <f>VLOOKUP(H3754,Platform!$A$1:$B$5,2,0)</f>
        <v>LinkedIn Learning</v>
      </c>
      <c r="J3754" t="str">
        <f>VLOOKUP(I3754,Guide!$B$12:$C$16,2,0)</f>
        <v>LIN</v>
      </c>
      <c r="K3754">
        <v>38.928656282200997</v>
      </c>
      <c r="L3754">
        <v>4.2814566936988001</v>
      </c>
      <c r="M3754" t="s">
        <v>66</v>
      </c>
    </row>
    <row r="3755" spans="1:13" x14ac:dyDescent="0.35">
      <c r="A3755" t="str">
        <f t="shared" si="58"/>
        <v>EDU-03754-A1-71-177-EDX</v>
      </c>
      <c r="B3755" t="s">
        <v>6328</v>
      </c>
      <c r="C3755" t="s">
        <v>47</v>
      </c>
      <c r="D3755" t="str">
        <f>VLOOKUP(C3755,Category!$A$1:$B$10,2,0)</f>
        <v>Office Tools</v>
      </c>
      <c r="E3755">
        <v>71</v>
      </c>
      <c r="F3755">
        <v>177</v>
      </c>
      <c r="G3755">
        <v>60.143337277640001</v>
      </c>
      <c r="H3755">
        <v>2</v>
      </c>
      <c r="I3755" t="str">
        <f>VLOOKUP(H3755,Platform!$A$1:$B$5,2,0)</f>
        <v>edX</v>
      </c>
      <c r="J3755" t="str">
        <f>VLOOKUP(I3755,Guide!$B$12:$C$16,2,0)</f>
        <v>EDX</v>
      </c>
      <c r="K3755">
        <v>144.95790581219001</v>
      </c>
      <c r="L3755">
        <v>3.5776207997884999</v>
      </c>
      <c r="M3755" t="s">
        <v>67</v>
      </c>
    </row>
    <row r="3756" spans="1:13" x14ac:dyDescent="0.35">
      <c r="A3756" t="str">
        <f t="shared" si="58"/>
        <v>EDU-03755-A4-69-3257-LIN</v>
      </c>
      <c r="B3756" t="s">
        <v>6327</v>
      </c>
      <c r="C3756" t="s">
        <v>50</v>
      </c>
      <c r="D3756" t="str">
        <f>VLOOKUP(C3756,Category!$A$1:$B$10,2,0)</f>
        <v>Marketing</v>
      </c>
      <c r="E3756">
        <v>69</v>
      </c>
      <c r="F3756">
        <v>3257</v>
      </c>
      <c r="G3756">
        <v>51.422936944279002</v>
      </c>
      <c r="H3756">
        <v>3</v>
      </c>
      <c r="I3756" t="str">
        <f>VLOOKUP(H3756,Platform!$A$1:$B$5,2,0)</f>
        <v>LinkedIn Learning</v>
      </c>
      <c r="J3756" t="str">
        <f>VLOOKUP(I3756,Guide!$B$12:$C$16,2,0)</f>
        <v>LIN</v>
      </c>
      <c r="K3756">
        <v>192.15117036078999</v>
      </c>
      <c r="L3756">
        <v>3.3745778927013999</v>
      </c>
      <c r="M3756" t="s">
        <v>69</v>
      </c>
    </row>
    <row r="3757" spans="1:13" x14ac:dyDescent="0.35">
      <c r="A3757" t="str">
        <f t="shared" si="58"/>
        <v>EDU-03756-A8-78-1636-COU</v>
      </c>
      <c r="B3757" t="s">
        <v>6326</v>
      </c>
      <c r="C3757" t="s">
        <v>54</v>
      </c>
      <c r="D3757" t="str">
        <f>VLOOKUP(C3757,Category!$A$1:$B$10,2,0)</f>
        <v>Business</v>
      </c>
      <c r="E3757">
        <v>78</v>
      </c>
      <c r="F3757">
        <v>1636</v>
      </c>
      <c r="G3757">
        <v>66.125485748157004</v>
      </c>
      <c r="H3757">
        <v>1</v>
      </c>
      <c r="I3757" t="str">
        <f>VLOOKUP(H3757,Platform!$A$1:$B$5,2,0)</f>
        <v>Coursera</v>
      </c>
      <c r="J3757" t="str">
        <f>VLOOKUP(I3757,Guide!$B$12:$C$16,2,0)</f>
        <v>COU</v>
      </c>
      <c r="K3757">
        <v>106.10143957781</v>
      </c>
      <c r="L3757">
        <v>4.8579956535318001</v>
      </c>
      <c r="M3757" t="s">
        <v>65</v>
      </c>
    </row>
    <row r="3758" spans="1:13" x14ac:dyDescent="0.35">
      <c r="A3758" t="str">
        <f t="shared" si="58"/>
        <v>EDU-03757-A6-80-133-LIN</v>
      </c>
      <c r="B3758" t="s">
        <v>6325</v>
      </c>
      <c r="C3758" t="s">
        <v>52</v>
      </c>
      <c r="D3758" t="str">
        <f>VLOOKUP(C3758,Category!$A$1:$B$10,2,0)</f>
        <v>Programming</v>
      </c>
      <c r="E3758">
        <v>80</v>
      </c>
      <c r="F3758">
        <v>133</v>
      </c>
      <c r="G3758">
        <v>94.735647263171998</v>
      </c>
      <c r="H3758">
        <v>3</v>
      </c>
      <c r="I3758" t="str">
        <f>VLOOKUP(H3758,Platform!$A$1:$B$5,2,0)</f>
        <v>LinkedIn Learning</v>
      </c>
      <c r="J3758" t="str">
        <f>VLOOKUP(I3758,Guide!$B$12:$C$16,2,0)</f>
        <v>LIN</v>
      </c>
      <c r="K3758">
        <v>128.16441226199001</v>
      </c>
      <c r="L3758">
        <v>4.4781141580863997</v>
      </c>
      <c r="M3758" t="s">
        <v>65</v>
      </c>
    </row>
    <row r="3759" spans="1:13" x14ac:dyDescent="0.35">
      <c r="A3759" t="str">
        <f t="shared" si="58"/>
        <v>EDU-03758-A8-53-4534-UDE</v>
      </c>
      <c r="B3759" t="s">
        <v>6324</v>
      </c>
      <c r="C3759" t="s">
        <v>54</v>
      </c>
      <c r="D3759" t="str">
        <f>VLOOKUP(C3759,Category!$A$1:$B$10,2,0)</f>
        <v>Business</v>
      </c>
      <c r="E3759">
        <v>53</v>
      </c>
      <c r="F3759">
        <v>4534</v>
      </c>
      <c r="G3759">
        <v>95.959714292873002</v>
      </c>
      <c r="H3759">
        <v>4</v>
      </c>
      <c r="I3759" t="str">
        <f>VLOOKUP(H3759,Platform!$A$1:$B$5,2,0)</f>
        <v>Udemy</v>
      </c>
      <c r="J3759" t="str">
        <f>VLOOKUP(I3759,Guide!$B$12:$C$16,2,0)</f>
        <v>UDE</v>
      </c>
      <c r="K3759">
        <v>36.987065384146</v>
      </c>
      <c r="L3759">
        <v>4.4861091210051001</v>
      </c>
      <c r="M3759" t="s">
        <v>66</v>
      </c>
    </row>
    <row r="3760" spans="1:13" x14ac:dyDescent="0.35">
      <c r="A3760" t="str">
        <f t="shared" si="58"/>
        <v>EDU-03759-A7-10-3251-EDX</v>
      </c>
      <c r="B3760" t="s">
        <v>6323</v>
      </c>
      <c r="C3760" t="s">
        <v>53</v>
      </c>
      <c r="D3760" t="str">
        <f>VLOOKUP(C3760,Category!$A$1:$B$10,2,0)</f>
        <v>Data Science</v>
      </c>
      <c r="E3760">
        <v>10</v>
      </c>
      <c r="F3760">
        <v>3251</v>
      </c>
      <c r="G3760">
        <v>75.818877322112002</v>
      </c>
      <c r="H3760">
        <v>2</v>
      </c>
      <c r="I3760" t="str">
        <f>VLOOKUP(H3760,Platform!$A$1:$B$5,2,0)</f>
        <v>edX</v>
      </c>
      <c r="J3760" t="str">
        <f>VLOOKUP(I3760,Guide!$B$12:$C$16,2,0)</f>
        <v>EDX</v>
      </c>
      <c r="K3760">
        <v>43.343235751313998</v>
      </c>
      <c r="L3760">
        <v>4.1834238865662003</v>
      </c>
      <c r="M3760" t="s">
        <v>66</v>
      </c>
    </row>
    <row r="3761" spans="1:13" x14ac:dyDescent="0.35">
      <c r="A3761" t="str">
        <f t="shared" si="58"/>
        <v>EDU-03760-A6-29-1362-COU</v>
      </c>
      <c r="B3761" t="s">
        <v>6322</v>
      </c>
      <c r="C3761" t="s">
        <v>52</v>
      </c>
      <c r="D3761" t="str">
        <f>VLOOKUP(C3761,Category!$A$1:$B$10,2,0)</f>
        <v>Programming</v>
      </c>
      <c r="E3761">
        <v>29</v>
      </c>
      <c r="F3761">
        <v>1362</v>
      </c>
      <c r="G3761">
        <v>51.818030747018</v>
      </c>
      <c r="H3761">
        <v>1</v>
      </c>
      <c r="I3761" t="str">
        <f>VLOOKUP(H3761,Platform!$A$1:$B$5,2,0)</f>
        <v>Coursera</v>
      </c>
      <c r="J3761" t="str">
        <f>VLOOKUP(I3761,Guide!$B$12:$C$16,2,0)</f>
        <v>COU</v>
      </c>
      <c r="K3761">
        <v>25.207460334356998</v>
      </c>
      <c r="L3761">
        <v>4.6200647370621004</v>
      </c>
      <c r="M3761" t="s">
        <v>64</v>
      </c>
    </row>
    <row r="3762" spans="1:13" x14ac:dyDescent="0.35">
      <c r="A3762" t="str">
        <f t="shared" si="58"/>
        <v>EDU-03761-A4-86-3875-UDE</v>
      </c>
      <c r="B3762" t="s">
        <v>6321</v>
      </c>
      <c r="C3762" t="s">
        <v>50</v>
      </c>
      <c r="D3762" t="str">
        <f>VLOOKUP(C3762,Category!$A$1:$B$10,2,0)</f>
        <v>Marketing</v>
      </c>
      <c r="E3762">
        <v>86</v>
      </c>
      <c r="F3762">
        <v>3875</v>
      </c>
      <c r="G3762">
        <v>50.881389440059003</v>
      </c>
      <c r="H3762">
        <v>4</v>
      </c>
      <c r="I3762" t="str">
        <f>VLOOKUP(H3762,Platform!$A$1:$B$5,2,0)</f>
        <v>Udemy</v>
      </c>
      <c r="J3762" t="str">
        <f>VLOOKUP(I3762,Guide!$B$12:$C$16,2,0)</f>
        <v>UDE</v>
      </c>
      <c r="K3762">
        <v>60.527263362394002</v>
      </c>
      <c r="L3762">
        <v>4.5118720290198997</v>
      </c>
      <c r="M3762" t="s">
        <v>66</v>
      </c>
    </row>
    <row r="3763" spans="1:13" x14ac:dyDescent="0.35">
      <c r="A3763" t="str">
        <f t="shared" si="58"/>
        <v>EDU-03762-A4-68-3138-LIN</v>
      </c>
      <c r="B3763" t="s">
        <v>6320</v>
      </c>
      <c r="C3763" t="s">
        <v>50</v>
      </c>
      <c r="D3763" t="str">
        <f>VLOOKUP(C3763,Category!$A$1:$B$10,2,0)</f>
        <v>Marketing</v>
      </c>
      <c r="E3763">
        <v>68</v>
      </c>
      <c r="F3763">
        <v>3138</v>
      </c>
      <c r="G3763">
        <v>87.882513750794999</v>
      </c>
      <c r="H3763">
        <v>3</v>
      </c>
      <c r="I3763" t="str">
        <f>VLOOKUP(H3763,Platform!$A$1:$B$5,2,0)</f>
        <v>LinkedIn Learning</v>
      </c>
      <c r="J3763" t="str">
        <f>VLOOKUP(I3763,Guide!$B$12:$C$16,2,0)</f>
        <v>LIN</v>
      </c>
      <c r="K3763">
        <v>196.65321342466001</v>
      </c>
      <c r="L3763">
        <v>3.8834432376002002</v>
      </c>
      <c r="M3763" t="s">
        <v>64</v>
      </c>
    </row>
    <row r="3764" spans="1:13" x14ac:dyDescent="0.35">
      <c r="A3764" t="str">
        <f t="shared" si="58"/>
        <v>EDU-03763-A6-64-1084-EDX</v>
      </c>
      <c r="B3764" t="s">
        <v>6319</v>
      </c>
      <c r="C3764" t="s">
        <v>52</v>
      </c>
      <c r="D3764" t="str">
        <f>VLOOKUP(C3764,Category!$A$1:$B$10,2,0)</f>
        <v>Programming</v>
      </c>
      <c r="E3764">
        <v>64</v>
      </c>
      <c r="F3764">
        <v>1084</v>
      </c>
      <c r="G3764">
        <v>93.503229456472994</v>
      </c>
      <c r="H3764">
        <v>2</v>
      </c>
      <c r="I3764" t="str">
        <f>VLOOKUP(H3764,Platform!$A$1:$B$5,2,0)</f>
        <v>edX</v>
      </c>
      <c r="J3764" t="str">
        <f>VLOOKUP(I3764,Guide!$B$12:$C$16,2,0)</f>
        <v>EDX</v>
      </c>
      <c r="K3764">
        <v>195.28354412282999</v>
      </c>
      <c r="L3764">
        <v>4.0261050212366998</v>
      </c>
      <c r="M3764" t="s">
        <v>68</v>
      </c>
    </row>
    <row r="3765" spans="1:13" x14ac:dyDescent="0.35">
      <c r="A3765" t="str">
        <f t="shared" si="58"/>
        <v>EDU-03764-A5-27-2350-LIN</v>
      </c>
      <c r="B3765" t="s">
        <v>6318</v>
      </c>
      <c r="C3765" t="s">
        <v>51</v>
      </c>
      <c r="D3765" t="str">
        <f>VLOOKUP(C3765,Category!$A$1:$B$10,2,0)</f>
        <v>Design</v>
      </c>
      <c r="E3765">
        <v>27</v>
      </c>
      <c r="F3765">
        <v>2350</v>
      </c>
      <c r="G3765">
        <v>90.066784390042002</v>
      </c>
      <c r="H3765">
        <v>3</v>
      </c>
      <c r="I3765" t="str">
        <f>VLOOKUP(H3765,Platform!$A$1:$B$5,2,0)</f>
        <v>LinkedIn Learning</v>
      </c>
      <c r="J3765" t="str">
        <f>VLOOKUP(I3765,Guide!$B$12:$C$16,2,0)</f>
        <v>LIN</v>
      </c>
      <c r="K3765">
        <v>78.963156781525996</v>
      </c>
      <c r="L3765">
        <v>3.0411893760952</v>
      </c>
      <c r="M3765" t="s">
        <v>69</v>
      </c>
    </row>
    <row r="3766" spans="1:13" x14ac:dyDescent="0.35">
      <c r="A3766" t="str">
        <f t="shared" si="58"/>
        <v>EDU-03765-A3-50-227-EDX</v>
      </c>
      <c r="B3766" t="s">
        <v>6317</v>
      </c>
      <c r="C3766" t="s">
        <v>49</v>
      </c>
      <c r="D3766" t="str">
        <f>VLOOKUP(C3766,Category!$A$1:$B$10,2,0)</f>
        <v>Finance</v>
      </c>
      <c r="E3766">
        <v>50</v>
      </c>
      <c r="F3766">
        <v>227</v>
      </c>
      <c r="G3766">
        <v>51.812646527422999</v>
      </c>
      <c r="H3766">
        <v>2</v>
      </c>
      <c r="I3766" t="str">
        <f>VLOOKUP(H3766,Platform!$A$1:$B$5,2,0)</f>
        <v>edX</v>
      </c>
      <c r="J3766" t="str">
        <f>VLOOKUP(I3766,Guide!$B$12:$C$16,2,0)</f>
        <v>EDX</v>
      </c>
      <c r="K3766">
        <v>62.096943527321997</v>
      </c>
      <c r="L3766">
        <v>3.2422839537577</v>
      </c>
      <c r="M3766" t="s">
        <v>68</v>
      </c>
    </row>
    <row r="3767" spans="1:13" x14ac:dyDescent="0.35">
      <c r="A3767" t="str">
        <f t="shared" si="58"/>
        <v>EDU-03766-A2-54-710-LIN</v>
      </c>
      <c r="B3767" t="s">
        <v>6316</v>
      </c>
      <c r="C3767" t="s">
        <v>48</v>
      </c>
      <c r="D3767" t="str">
        <f>VLOOKUP(C3767,Category!$A$1:$B$10,2,0)</f>
        <v>Technology</v>
      </c>
      <c r="E3767">
        <v>54</v>
      </c>
      <c r="F3767">
        <v>710</v>
      </c>
      <c r="G3767">
        <v>66.874686135421001</v>
      </c>
      <c r="H3767">
        <v>3</v>
      </c>
      <c r="I3767" t="str">
        <f>VLOOKUP(H3767,Platform!$A$1:$B$5,2,0)</f>
        <v>LinkedIn Learning</v>
      </c>
      <c r="J3767" t="str">
        <f>VLOOKUP(I3767,Guide!$B$12:$C$16,2,0)</f>
        <v>LIN</v>
      </c>
      <c r="K3767">
        <v>47.882118559832001</v>
      </c>
      <c r="L3767">
        <v>4.8388857845309996</v>
      </c>
      <c r="M3767" t="s">
        <v>64</v>
      </c>
    </row>
    <row r="3768" spans="1:13" x14ac:dyDescent="0.35">
      <c r="A3768" t="str">
        <f t="shared" si="58"/>
        <v>EDU-03767-A6-22-2790-EDX</v>
      </c>
      <c r="B3768" t="s">
        <v>6315</v>
      </c>
      <c r="C3768" t="s">
        <v>52</v>
      </c>
      <c r="D3768" t="str">
        <f>VLOOKUP(C3768,Category!$A$1:$B$10,2,0)</f>
        <v>Programming</v>
      </c>
      <c r="E3768">
        <v>22</v>
      </c>
      <c r="F3768">
        <v>2790</v>
      </c>
      <c r="G3768">
        <v>57.464933556706001</v>
      </c>
      <c r="H3768">
        <v>2</v>
      </c>
      <c r="I3768" t="str">
        <f>VLOOKUP(H3768,Platform!$A$1:$B$5,2,0)</f>
        <v>edX</v>
      </c>
      <c r="J3768" t="str">
        <f>VLOOKUP(I3768,Guide!$B$12:$C$16,2,0)</f>
        <v>EDX</v>
      </c>
      <c r="K3768">
        <v>193.0309565611</v>
      </c>
      <c r="L3768">
        <v>3.1997978633274</v>
      </c>
      <c r="M3768" t="s">
        <v>67</v>
      </c>
    </row>
    <row r="3769" spans="1:13" x14ac:dyDescent="0.35">
      <c r="A3769" t="str">
        <f t="shared" si="58"/>
        <v>EDU-03768-A1-71-3323-UDE</v>
      </c>
      <c r="B3769" t="s">
        <v>6314</v>
      </c>
      <c r="C3769" t="s">
        <v>47</v>
      </c>
      <c r="D3769" t="str">
        <f>VLOOKUP(C3769,Category!$A$1:$B$10,2,0)</f>
        <v>Office Tools</v>
      </c>
      <c r="E3769">
        <v>71</v>
      </c>
      <c r="F3769">
        <v>3323</v>
      </c>
      <c r="G3769">
        <v>82.109387572515004</v>
      </c>
      <c r="H3769">
        <v>4</v>
      </c>
      <c r="I3769" t="str">
        <f>VLOOKUP(H3769,Platform!$A$1:$B$5,2,0)</f>
        <v>Udemy</v>
      </c>
      <c r="J3769" t="str">
        <f>VLOOKUP(I3769,Guide!$B$12:$C$16,2,0)</f>
        <v>UDE</v>
      </c>
      <c r="K3769">
        <v>101.62855795756001</v>
      </c>
      <c r="L3769">
        <v>4.9686104815840997</v>
      </c>
      <c r="M3769" t="s">
        <v>64</v>
      </c>
    </row>
    <row r="3770" spans="1:13" x14ac:dyDescent="0.35">
      <c r="A3770" t="str">
        <f t="shared" si="58"/>
        <v>EDU-03769-A7-20-2710-UDE</v>
      </c>
      <c r="B3770" t="s">
        <v>6313</v>
      </c>
      <c r="C3770" t="s">
        <v>53</v>
      </c>
      <c r="D3770" t="str">
        <f>VLOOKUP(C3770,Category!$A$1:$B$10,2,0)</f>
        <v>Data Science</v>
      </c>
      <c r="E3770">
        <v>20</v>
      </c>
      <c r="F3770">
        <v>2710</v>
      </c>
      <c r="G3770">
        <v>89.687690240669994</v>
      </c>
      <c r="H3770">
        <v>4</v>
      </c>
      <c r="I3770" t="str">
        <f>VLOOKUP(H3770,Platform!$A$1:$B$5,2,0)</f>
        <v>Udemy</v>
      </c>
      <c r="J3770" t="str">
        <f>VLOOKUP(I3770,Guide!$B$12:$C$16,2,0)</f>
        <v>UDE</v>
      </c>
      <c r="K3770">
        <v>109.82923434646</v>
      </c>
      <c r="L3770">
        <v>3.6334144491731002</v>
      </c>
      <c r="M3770" t="s">
        <v>64</v>
      </c>
    </row>
    <row r="3771" spans="1:13" x14ac:dyDescent="0.35">
      <c r="A3771" t="str">
        <f t="shared" si="58"/>
        <v>EDU-03770-A1-68-3905-EDX</v>
      </c>
      <c r="B3771" t="s">
        <v>6312</v>
      </c>
      <c r="C3771" t="s">
        <v>47</v>
      </c>
      <c r="D3771" t="str">
        <f>VLOOKUP(C3771,Category!$A$1:$B$10,2,0)</f>
        <v>Office Tools</v>
      </c>
      <c r="E3771">
        <v>68</v>
      </c>
      <c r="F3771">
        <v>3905</v>
      </c>
      <c r="G3771">
        <v>93.518260631977995</v>
      </c>
      <c r="H3771">
        <v>2</v>
      </c>
      <c r="I3771" t="str">
        <f>VLOOKUP(H3771,Platform!$A$1:$B$5,2,0)</f>
        <v>edX</v>
      </c>
      <c r="J3771" t="str">
        <f>VLOOKUP(I3771,Guide!$B$12:$C$16,2,0)</f>
        <v>EDX</v>
      </c>
      <c r="K3771">
        <v>181.75277213569001</v>
      </c>
      <c r="L3771">
        <v>3.5483771605846002</v>
      </c>
      <c r="M3771" t="s">
        <v>66</v>
      </c>
    </row>
    <row r="3772" spans="1:13" x14ac:dyDescent="0.35">
      <c r="A3772" t="str">
        <f t="shared" si="58"/>
        <v>EDU-03771-A6-13-1375-LIN</v>
      </c>
      <c r="B3772" t="s">
        <v>6311</v>
      </c>
      <c r="C3772" t="s">
        <v>52</v>
      </c>
      <c r="D3772" t="str">
        <f>VLOOKUP(C3772,Category!$A$1:$B$10,2,0)</f>
        <v>Programming</v>
      </c>
      <c r="E3772">
        <v>13</v>
      </c>
      <c r="F3772">
        <v>1375</v>
      </c>
      <c r="G3772">
        <v>89.371627052462998</v>
      </c>
      <c r="H3772">
        <v>3</v>
      </c>
      <c r="I3772" t="str">
        <f>VLOOKUP(H3772,Platform!$A$1:$B$5,2,0)</f>
        <v>LinkedIn Learning</v>
      </c>
      <c r="J3772" t="str">
        <f>VLOOKUP(I3772,Guide!$B$12:$C$16,2,0)</f>
        <v>LIN</v>
      </c>
      <c r="K3772">
        <v>176.23126761891001</v>
      </c>
      <c r="L3772">
        <v>3.1796583112753001</v>
      </c>
      <c r="M3772" t="s">
        <v>67</v>
      </c>
    </row>
    <row r="3773" spans="1:13" x14ac:dyDescent="0.35">
      <c r="A3773" t="str">
        <f t="shared" si="58"/>
        <v>EDU-03772-A3-87-1466-COU</v>
      </c>
      <c r="B3773" t="s">
        <v>6310</v>
      </c>
      <c r="C3773" t="s">
        <v>49</v>
      </c>
      <c r="D3773" t="str">
        <f>VLOOKUP(C3773,Category!$A$1:$B$10,2,0)</f>
        <v>Finance</v>
      </c>
      <c r="E3773">
        <v>87</v>
      </c>
      <c r="F3773">
        <v>1466</v>
      </c>
      <c r="G3773">
        <v>82.550574969408004</v>
      </c>
      <c r="H3773">
        <v>1</v>
      </c>
      <c r="I3773" t="str">
        <f>VLOOKUP(H3773,Platform!$A$1:$B$5,2,0)</f>
        <v>Coursera</v>
      </c>
      <c r="J3773" t="str">
        <f>VLOOKUP(I3773,Guide!$B$12:$C$16,2,0)</f>
        <v>COU</v>
      </c>
      <c r="K3773">
        <v>34.464755799622999</v>
      </c>
      <c r="L3773">
        <v>3.9246686604805001</v>
      </c>
      <c r="M3773" t="s">
        <v>67</v>
      </c>
    </row>
    <row r="3774" spans="1:13" x14ac:dyDescent="0.35">
      <c r="A3774" t="str">
        <f t="shared" si="58"/>
        <v>EDU-03773-A5-66-417-UDE</v>
      </c>
      <c r="B3774" t="s">
        <v>6309</v>
      </c>
      <c r="C3774" t="s">
        <v>51</v>
      </c>
      <c r="D3774" t="str">
        <f>VLOOKUP(C3774,Category!$A$1:$B$10,2,0)</f>
        <v>Design</v>
      </c>
      <c r="E3774">
        <v>66</v>
      </c>
      <c r="F3774">
        <v>417</v>
      </c>
      <c r="G3774">
        <v>68.670119489949997</v>
      </c>
      <c r="H3774">
        <v>4</v>
      </c>
      <c r="I3774" t="str">
        <f>VLOOKUP(H3774,Platform!$A$1:$B$5,2,0)</f>
        <v>Udemy</v>
      </c>
      <c r="J3774" t="str">
        <f>VLOOKUP(I3774,Guide!$B$12:$C$16,2,0)</f>
        <v>UDE</v>
      </c>
      <c r="K3774">
        <v>190.18277023197999</v>
      </c>
      <c r="L3774">
        <v>4.9903065083038998</v>
      </c>
      <c r="M3774" t="s">
        <v>66</v>
      </c>
    </row>
    <row r="3775" spans="1:13" x14ac:dyDescent="0.35">
      <c r="A3775" t="str">
        <f t="shared" si="58"/>
        <v>EDU-03774-A6-83-4855-LIN</v>
      </c>
      <c r="B3775" t="s">
        <v>6308</v>
      </c>
      <c r="C3775" t="s">
        <v>52</v>
      </c>
      <c r="D3775" t="str">
        <f>VLOOKUP(C3775,Category!$A$1:$B$10,2,0)</f>
        <v>Programming</v>
      </c>
      <c r="E3775">
        <v>83</v>
      </c>
      <c r="F3775">
        <v>4855</v>
      </c>
      <c r="G3775">
        <v>91.392086091606998</v>
      </c>
      <c r="H3775">
        <v>3</v>
      </c>
      <c r="I3775" t="str">
        <f>VLOOKUP(H3775,Platform!$A$1:$B$5,2,0)</f>
        <v>LinkedIn Learning</v>
      </c>
      <c r="J3775" t="str">
        <f>VLOOKUP(I3775,Guide!$B$12:$C$16,2,0)</f>
        <v>LIN</v>
      </c>
      <c r="K3775">
        <v>145.32353787188001</v>
      </c>
      <c r="L3775">
        <v>3.8781909411522002</v>
      </c>
      <c r="M3775" t="s">
        <v>64</v>
      </c>
    </row>
    <row r="3776" spans="1:13" x14ac:dyDescent="0.35">
      <c r="A3776" t="str">
        <f t="shared" si="58"/>
        <v>EDU-03775-A7-98-1950-EDX</v>
      </c>
      <c r="B3776" t="s">
        <v>6307</v>
      </c>
      <c r="C3776" t="s">
        <v>53</v>
      </c>
      <c r="D3776" t="str">
        <f>VLOOKUP(C3776,Category!$A$1:$B$10,2,0)</f>
        <v>Data Science</v>
      </c>
      <c r="E3776">
        <v>98</v>
      </c>
      <c r="F3776">
        <v>1950</v>
      </c>
      <c r="G3776">
        <v>86.525575988220993</v>
      </c>
      <c r="H3776">
        <v>2</v>
      </c>
      <c r="I3776" t="str">
        <f>VLOOKUP(H3776,Platform!$A$1:$B$5,2,0)</f>
        <v>edX</v>
      </c>
      <c r="J3776" t="str">
        <f>VLOOKUP(I3776,Guide!$B$12:$C$16,2,0)</f>
        <v>EDX</v>
      </c>
      <c r="K3776">
        <v>143.5807650774</v>
      </c>
      <c r="L3776">
        <v>4.5496881606997004</v>
      </c>
      <c r="M3776" t="s">
        <v>65</v>
      </c>
    </row>
    <row r="3777" spans="1:13" x14ac:dyDescent="0.35">
      <c r="A3777" t="str">
        <f t="shared" si="58"/>
        <v>EDU-03776-A7-77-4350-UDE</v>
      </c>
      <c r="B3777" t="s">
        <v>6306</v>
      </c>
      <c r="C3777" t="s">
        <v>53</v>
      </c>
      <c r="D3777" t="str">
        <f>VLOOKUP(C3777,Category!$A$1:$B$10,2,0)</f>
        <v>Data Science</v>
      </c>
      <c r="E3777">
        <v>77</v>
      </c>
      <c r="F3777">
        <v>4350</v>
      </c>
      <c r="G3777">
        <v>75.668996723847002</v>
      </c>
      <c r="H3777">
        <v>4</v>
      </c>
      <c r="I3777" t="str">
        <f>VLOOKUP(H3777,Platform!$A$1:$B$5,2,0)</f>
        <v>Udemy</v>
      </c>
      <c r="J3777" t="str">
        <f>VLOOKUP(I3777,Guide!$B$12:$C$16,2,0)</f>
        <v>UDE</v>
      </c>
      <c r="K3777">
        <v>95.902360619126</v>
      </c>
      <c r="L3777">
        <v>4.8482758154795</v>
      </c>
      <c r="M3777" t="s">
        <v>68</v>
      </c>
    </row>
    <row r="3778" spans="1:13" x14ac:dyDescent="0.35">
      <c r="A3778" t="str">
        <f t="shared" si="58"/>
        <v>EDU-03777-A2-39-201-EDX</v>
      </c>
      <c r="B3778" t="s">
        <v>6305</v>
      </c>
      <c r="C3778" t="s">
        <v>48</v>
      </c>
      <c r="D3778" t="str">
        <f>VLOOKUP(C3778,Category!$A$1:$B$10,2,0)</f>
        <v>Technology</v>
      </c>
      <c r="E3778">
        <v>39</v>
      </c>
      <c r="F3778">
        <v>201</v>
      </c>
      <c r="G3778">
        <v>88.514467604762999</v>
      </c>
      <c r="H3778">
        <v>2</v>
      </c>
      <c r="I3778" t="str">
        <f>VLOOKUP(H3778,Platform!$A$1:$B$5,2,0)</f>
        <v>edX</v>
      </c>
      <c r="J3778" t="str">
        <f>VLOOKUP(I3778,Guide!$B$12:$C$16,2,0)</f>
        <v>EDX</v>
      </c>
      <c r="K3778">
        <v>182.11111685713001</v>
      </c>
      <c r="L3778">
        <v>3.0318931977663</v>
      </c>
      <c r="M3778" t="s">
        <v>66</v>
      </c>
    </row>
    <row r="3779" spans="1:13" x14ac:dyDescent="0.35">
      <c r="A3779" t="str">
        <f t="shared" ref="A3779:A3842" si="59">"EDU-" &amp; MID(B3779,8,5) &amp; "-" &amp; C3779 &amp; "-" &amp; E3779 &amp; "-" &amp; F3779 &amp; "-" &amp; J3779</f>
        <v>EDU-03778-A3-33-1585-EDX</v>
      </c>
      <c r="B3779" t="s">
        <v>6304</v>
      </c>
      <c r="C3779" t="s">
        <v>49</v>
      </c>
      <c r="D3779" t="str">
        <f>VLOOKUP(C3779,Category!$A$1:$B$10,2,0)</f>
        <v>Finance</v>
      </c>
      <c r="E3779">
        <v>33</v>
      </c>
      <c r="F3779">
        <v>1585</v>
      </c>
      <c r="G3779">
        <v>57.963337644192997</v>
      </c>
      <c r="H3779">
        <v>2</v>
      </c>
      <c r="I3779" t="str">
        <f>VLOOKUP(H3779,Platform!$A$1:$B$5,2,0)</f>
        <v>edX</v>
      </c>
      <c r="J3779" t="str">
        <f>VLOOKUP(I3779,Guide!$B$12:$C$16,2,0)</f>
        <v>EDX</v>
      </c>
      <c r="K3779">
        <v>54.359859484974997</v>
      </c>
      <c r="L3779">
        <v>3.6624992060057</v>
      </c>
      <c r="M3779" t="s">
        <v>67</v>
      </c>
    </row>
    <row r="3780" spans="1:13" x14ac:dyDescent="0.35">
      <c r="A3780" t="str">
        <f t="shared" si="59"/>
        <v>EDU-03779-A7-52-3352-COU</v>
      </c>
      <c r="B3780" t="s">
        <v>6303</v>
      </c>
      <c r="C3780" t="s">
        <v>53</v>
      </c>
      <c r="D3780" t="str">
        <f>VLOOKUP(C3780,Category!$A$1:$B$10,2,0)</f>
        <v>Data Science</v>
      </c>
      <c r="E3780">
        <v>52</v>
      </c>
      <c r="F3780">
        <v>3352</v>
      </c>
      <c r="G3780">
        <v>95.439599652865994</v>
      </c>
      <c r="H3780">
        <v>1</v>
      </c>
      <c r="I3780" t="str">
        <f>VLOOKUP(H3780,Platform!$A$1:$B$5,2,0)</f>
        <v>Coursera</v>
      </c>
      <c r="J3780" t="str">
        <f>VLOOKUP(I3780,Guide!$B$12:$C$16,2,0)</f>
        <v>COU</v>
      </c>
      <c r="K3780">
        <v>63.149346702362003</v>
      </c>
      <c r="L3780">
        <v>3.0188204655051001</v>
      </c>
      <c r="M3780" t="s">
        <v>67</v>
      </c>
    </row>
    <row r="3781" spans="1:13" x14ac:dyDescent="0.35">
      <c r="A3781" t="str">
        <f t="shared" si="59"/>
        <v>EDU-03780-A9-53-2261-EDX</v>
      </c>
      <c r="B3781" t="s">
        <v>6302</v>
      </c>
      <c r="C3781" t="s">
        <v>55</v>
      </c>
      <c r="D3781" t="str">
        <f>VLOOKUP(C3781,Category!$A$1:$B$10,2,0)</f>
        <v>AI</v>
      </c>
      <c r="E3781">
        <v>53</v>
      </c>
      <c r="F3781">
        <v>2261</v>
      </c>
      <c r="G3781">
        <v>65.427660138703999</v>
      </c>
      <c r="H3781">
        <v>2</v>
      </c>
      <c r="I3781" t="str">
        <f>VLOOKUP(H3781,Platform!$A$1:$B$5,2,0)</f>
        <v>edX</v>
      </c>
      <c r="J3781" t="str">
        <f>VLOOKUP(I3781,Guide!$B$12:$C$16,2,0)</f>
        <v>EDX</v>
      </c>
      <c r="K3781">
        <v>42.428946519756998</v>
      </c>
      <c r="L3781">
        <v>3.1471121574569998</v>
      </c>
      <c r="M3781" t="s">
        <v>65</v>
      </c>
    </row>
    <row r="3782" spans="1:13" x14ac:dyDescent="0.35">
      <c r="A3782" t="str">
        <f t="shared" si="59"/>
        <v>EDU-03781-A9-65-693-EDX</v>
      </c>
      <c r="B3782" t="s">
        <v>6301</v>
      </c>
      <c r="C3782" t="s">
        <v>55</v>
      </c>
      <c r="D3782" t="str">
        <f>VLOOKUP(C3782,Category!$A$1:$B$10,2,0)</f>
        <v>AI</v>
      </c>
      <c r="E3782">
        <v>65</v>
      </c>
      <c r="F3782">
        <v>693</v>
      </c>
      <c r="G3782">
        <v>94.007237232956996</v>
      </c>
      <c r="H3782">
        <v>2</v>
      </c>
      <c r="I3782" t="str">
        <f>VLOOKUP(H3782,Platform!$A$1:$B$5,2,0)</f>
        <v>edX</v>
      </c>
      <c r="J3782" t="str">
        <f>VLOOKUP(I3782,Guide!$B$12:$C$16,2,0)</f>
        <v>EDX</v>
      </c>
      <c r="K3782">
        <v>78.707155114895997</v>
      </c>
      <c r="L3782">
        <v>3.1096118567605</v>
      </c>
      <c r="M3782" t="s">
        <v>68</v>
      </c>
    </row>
    <row r="3783" spans="1:13" x14ac:dyDescent="0.35">
      <c r="A3783" t="str">
        <f t="shared" si="59"/>
        <v>EDU-03782-A6-92-3180-LIN</v>
      </c>
      <c r="B3783" t="s">
        <v>6300</v>
      </c>
      <c r="C3783" t="s">
        <v>52</v>
      </c>
      <c r="D3783" t="str">
        <f>VLOOKUP(C3783,Category!$A$1:$B$10,2,0)</f>
        <v>Programming</v>
      </c>
      <c r="E3783">
        <v>92</v>
      </c>
      <c r="F3783">
        <v>3180</v>
      </c>
      <c r="G3783">
        <v>71.105565600898004</v>
      </c>
      <c r="H3783">
        <v>3</v>
      </c>
      <c r="I3783" t="str">
        <f>VLOOKUP(H3783,Platform!$A$1:$B$5,2,0)</f>
        <v>LinkedIn Learning</v>
      </c>
      <c r="J3783" t="str">
        <f>VLOOKUP(I3783,Guide!$B$12:$C$16,2,0)</f>
        <v>LIN</v>
      </c>
      <c r="K3783">
        <v>55.283700301064997</v>
      </c>
      <c r="L3783">
        <v>3.7134398264491</v>
      </c>
      <c r="M3783" t="s">
        <v>66</v>
      </c>
    </row>
    <row r="3784" spans="1:13" x14ac:dyDescent="0.35">
      <c r="A3784" t="str">
        <f t="shared" si="59"/>
        <v>EDU-03783-A3-20-745-LIN</v>
      </c>
      <c r="B3784" t="s">
        <v>6299</v>
      </c>
      <c r="C3784" t="s">
        <v>49</v>
      </c>
      <c r="D3784" t="str">
        <f>VLOOKUP(C3784,Category!$A$1:$B$10,2,0)</f>
        <v>Finance</v>
      </c>
      <c r="E3784">
        <v>20</v>
      </c>
      <c r="F3784">
        <v>745</v>
      </c>
      <c r="G3784">
        <v>83.552832753418002</v>
      </c>
      <c r="H3784">
        <v>3</v>
      </c>
      <c r="I3784" t="str">
        <f>VLOOKUP(H3784,Platform!$A$1:$B$5,2,0)</f>
        <v>LinkedIn Learning</v>
      </c>
      <c r="J3784" t="str">
        <f>VLOOKUP(I3784,Guide!$B$12:$C$16,2,0)</f>
        <v>LIN</v>
      </c>
      <c r="K3784">
        <v>64.537150609563</v>
      </c>
      <c r="L3784">
        <v>3.1920522721830999</v>
      </c>
      <c r="M3784" t="s">
        <v>64</v>
      </c>
    </row>
    <row r="3785" spans="1:13" x14ac:dyDescent="0.35">
      <c r="A3785" t="str">
        <f t="shared" si="59"/>
        <v>EDU-03784-A7-18-925-LIN</v>
      </c>
      <c r="B3785" t="s">
        <v>6298</v>
      </c>
      <c r="C3785" t="s">
        <v>53</v>
      </c>
      <c r="D3785" t="str">
        <f>VLOOKUP(C3785,Category!$A$1:$B$10,2,0)</f>
        <v>Data Science</v>
      </c>
      <c r="E3785">
        <v>18</v>
      </c>
      <c r="F3785">
        <v>925</v>
      </c>
      <c r="G3785">
        <v>98.115122926948004</v>
      </c>
      <c r="H3785">
        <v>3</v>
      </c>
      <c r="I3785" t="str">
        <f>VLOOKUP(H3785,Platform!$A$1:$B$5,2,0)</f>
        <v>LinkedIn Learning</v>
      </c>
      <c r="J3785" t="str">
        <f>VLOOKUP(I3785,Guide!$B$12:$C$16,2,0)</f>
        <v>LIN</v>
      </c>
      <c r="K3785">
        <v>101.17831676254001</v>
      </c>
      <c r="L3785">
        <v>4.4240373026773003</v>
      </c>
      <c r="M3785" t="s">
        <v>68</v>
      </c>
    </row>
    <row r="3786" spans="1:13" x14ac:dyDescent="0.35">
      <c r="A3786" t="str">
        <f t="shared" si="59"/>
        <v>EDU-03785-A3-80-3793-UDE</v>
      </c>
      <c r="B3786" t="s">
        <v>6297</v>
      </c>
      <c r="C3786" t="s">
        <v>49</v>
      </c>
      <c r="D3786" t="str">
        <f>VLOOKUP(C3786,Category!$A$1:$B$10,2,0)</f>
        <v>Finance</v>
      </c>
      <c r="E3786">
        <v>80</v>
      </c>
      <c r="F3786">
        <v>3793</v>
      </c>
      <c r="G3786">
        <v>66.239188933581005</v>
      </c>
      <c r="H3786">
        <v>4</v>
      </c>
      <c r="I3786" t="str">
        <f>VLOOKUP(H3786,Platform!$A$1:$B$5,2,0)</f>
        <v>Udemy</v>
      </c>
      <c r="J3786" t="str">
        <f>VLOOKUP(I3786,Guide!$B$12:$C$16,2,0)</f>
        <v>UDE</v>
      </c>
      <c r="K3786">
        <v>169.18137986048001</v>
      </c>
      <c r="L3786">
        <v>4.5414278952842997</v>
      </c>
      <c r="M3786" t="s">
        <v>67</v>
      </c>
    </row>
    <row r="3787" spans="1:13" x14ac:dyDescent="0.35">
      <c r="A3787" t="str">
        <f t="shared" si="59"/>
        <v>EDU-03786-A9-67-1176-UDE</v>
      </c>
      <c r="B3787" t="s">
        <v>6296</v>
      </c>
      <c r="C3787" t="s">
        <v>55</v>
      </c>
      <c r="D3787" t="str">
        <f>VLOOKUP(C3787,Category!$A$1:$B$10,2,0)</f>
        <v>AI</v>
      </c>
      <c r="E3787">
        <v>67</v>
      </c>
      <c r="F3787">
        <v>1176</v>
      </c>
      <c r="G3787">
        <v>54.931322613402003</v>
      </c>
      <c r="H3787">
        <v>4</v>
      </c>
      <c r="I3787" t="str">
        <f>VLOOKUP(H3787,Platform!$A$1:$B$5,2,0)</f>
        <v>Udemy</v>
      </c>
      <c r="J3787" t="str">
        <f>VLOOKUP(I3787,Guide!$B$12:$C$16,2,0)</f>
        <v>UDE</v>
      </c>
      <c r="K3787">
        <v>156.74693447292</v>
      </c>
      <c r="L3787">
        <v>4.0534104756972003</v>
      </c>
      <c r="M3787" t="s">
        <v>64</v>
      </c>
    </row>
    <row r="3788" spans="1:13" x14ac:dyDescent="0.35">
      <c r="A3788" t="str">
        <f t="shared" si="59"/>
        <v>EDU-03787-A4-86-616-LIN</v>
      </c>
      <c r="B3788" t="s">
        <v>6295</v>
      </c>
      <c r="C3788" t="s">
        <v>50</v>
      </c>
      <c r="D3788" t="str">
        <f>VLOOKUP(C3788,Category!$A$1:$B$10,2,0)</f>
        <v>Marketing</v>
      </c>
      <c r="E3788">
        <v>86</v>
      </c>
      <c r="F3788">
        <v>616</v>
      </c>
      <c r="G3788">
        <v>98.408442311946999</v>
      </c>
      <c r="H3788">
        <v>3</v>
      </c>
      <c r="I3788" t="str">
        <f>VLOOKUP(H3788,Platform!$A$1:$B$5,2,0)</f>
        <v>LinkedIn Learning</v>
      </c>
      <c r="J3788" t="str">
        <f>VLOOKUP(I3788,Guide!$B$12:$C$16,2,0)</f>
        <v>LIN</v>
      </c>
      <c r="K3788">
        <v>105.69273243361999</v>
      </c>
      <c r="L3788">
        <v>3.1858319677467999</v>
      </c>
      <c r="M3788" t="s">
        <v>67</v>
      </c>
    </row>
    <row r="3789" spans="1:13" x14ac:dyDescent="0.35">
      <c r="A3789" t="str">
        <f t="shared" si="59"/>
        <v>EDU-03788-A8-28-1659-LIN</v>
      </c>
      <c r="B3789" t="s">
        <v>6294</v>
      </c>
      <c r="C3789" t="s">
        <v>54</v>
      </c>
      <c r="D3789" t="str">
        <f>VLOOKUP(C3789,Category!$A$1:$B$10,2,0)</f>
        <v>Business</v>
      </c>
      <c r="E3789">
        <v>28</v>
      </c>
      <c r="F3789">
        <v>1659</v>
      </c>
      <c r="G3789">
        <v>82.242650587192998</v>
      </c>
      <c r="H3789">
        <v>3</v>
      </c>
      <c r="I3789" t="str">
        <f>VLOOKUP(H3789,Platform!$A$1:$B$5,2,0)</f>
        <v>LinkedIn Learning</v>
      </c>
      <c r="J3789" t="str">
        <f>VLOOKUP(I3789,Guide!$B$12:$C$16,2,0)</f>
        <v>LIN</v>
      </c>
      <c r="K3789">
        <v>142.58255429222001</v>
      </c>
      <c r="L3789">
        <v>4.9595234920480999</v>
      </c>
      <c r="M3789" t="s">
        <v>66</v>
      </c>
    </row>
    <row r="3790" spans="1:13" x14ac:dyDescent="0.35">
      <c r="A3790" t="str">
        <f t="shared" si="59"/>
        <v>EDU-03789-A7-10-576-COU</v>
      </c>
      <c r="B3790" t="s">
        <v>6293</v>
      </c>
      <c r="C3790" t="s">
        <v>53</v>
      </c>
      <c r="D3790" t="str">
        <f>VLOOKUP(C3790,Category!$A$1:$B$10,2,0)</f>
        <v>Data Science</v>
      </c>
      <c r="E3790">
        <v>10</v>
      </c>
      <c r="F3790">
        <v>576</v>
      </c>
      <c r="G3790">
        <v>62.786678366042999</v>
      </c>
      <c r="H3790">
        <v>1</v>
      </c>
      <c r="I3790" t="str">
        <f>VLOOKUP(H3790,Platform!$A$1:$B$5,2,0)</f>
        <v>Coursera</v>
      </c>
      <c r="J3790" t="str">
        <f>VLOOKUP(I3790,Guide!$B$12:$C$16,2,0)</f>
        <v>COU</v>
      </c>
      <c r="K3790">
        <v>15.547931611907</v>
      </c>
      <c r="L3790">
        <v>4.5912092875242001</v>
      </c>
      <c r="M3790" t="s">
        <v>64</v>
      </c>
    </row>
    <row r="3791" spans="1:13" x14ac:dyDescent="0.35">
      <c r="A3791" t="str">
        <f t="shared" si="59"/>
        <v>EDU-03790-A1-43-1763-COU</v>
      </c>
      <c r="B3791" t="s">
        <v>6292</v>
      </c>
      <c r="C3791" t="s">
        <v>47</v>
      </c>
      <c r="D3791" t="str">
        <f>VLOOKUP(C3791,Category!$A$1:$B$10,2,0)</f>
        <v>Office Tools</v>
      </c>
      <c r="E3791">
        <v>43</v>
      </c>
      <c r="F3791">
        <v>1763</v>
      </c>
      <c r="G3791">
        <v>51.010641141073997</v>
      </c>
      <c r="H3791">
        <v>1</v>
      </c>
      <c r="I3791" t="str">
        <f>VLOOKUP(H3791,Platform!$A$1:$B$5,2,0)</f>
        <v>Coursera</v>
      </c>
      <c r="J3791" t="str">
        <f>VLOOKUP(I3791,Guide!$B$12:$C$16,2,0)</f>
        <v>COU</v>
      </c>
      <c r="K3791">
        <v>166.69034692467</v>
      </c>
      <c r="L3791">
        <v>4.5044525659978003</v>
      </c>
      <c r="M3791" t="s">
        <v>64</v>
      </c>
    </row>
    <row r="3792" spans="1:13" x14ac:dyDescent="0.35">
      <c r="A3792" t="str">
        <f t="shared" si="59"/>
        <v>EDU-03791-A6-86-548-EDX</v>
      </c>
      <c r="B3792" t="s">
        <v>6291</v>
      </c>
      <c r="C3792" t="s">
        <v>52</v>
      </c>
      <c r="D3792" t="str">
        <f>VLOOKUP(C3792,Category!$A$1:$B$10,2,0)</f>
        <v>Programming</v>
      </c>
      <c r="E3792">
        <v>86</v>
      </c>
      <c r="F3792">
        <v>548</v>
      </c>
      <c r="G3792">
        <v>59.091889145989001</v>
      </c>
      <c r="H3792">
        <v>2</v>
      </c>
      <c r="I3792" t="str">
        <f>VLOOKUP(H3792,Platform!$A$1:$B$5,2,0)</f>
        <v>edX</v>
      </c>
      <c r="J3792" t="str">
        <f>VLOOKUP(I3792,Guide!$B$12:$C$16,2,0)</f>
        <v>EDX</v>
      </c>
      <c r="K3792">
        <v>199.03831786500001</v>
      </c>
      <c r="L3792">
        <v>3.1364914562766</v>
      </c>
      <c r="M3792" t="s">
        <v>67</v>
      </c>
    </row>
    <row r="3793" spans="1:13" x14ac:dyDescent="0.35">
      <c r="A3793" t="str">
        <f t="shared" si="59"/>
        <v>EDU-03792-A1-25-4803-COU</v>
      </c>
      <c r="B3793" t="s">
        <v>6290</v>
      </c>
      <c r="C3793" t="s">
        <v>47</v>
      </c>
      <c r="D3793" t="str">
        <f>VLOOKUP(C3793,Category!$A$1:$B$10,2,0)</f>
        <v>Office Tools</v>
      </c>
      <c r="E3793">
        <v>25</v>
      </c>
      <c r="F3793">
        <v>4803</v>
      </c>
      <c r="G3793">
        <v>61.364285045724998</v>
      </c>
      <c r="H3793">
        <v>1</v>
      </c>
      <c r="I3793" t="str">
        <f>VLOOKUP(H3793,Platform!$A$1:$B$5,2,0)</f>
        <v>Coursera</v>
      </c>
      <c r="J3793" t="str">
        <f>VLOOKUP(I3793,Guide!$B$12:$C$16,2,0)</f>
        <v>COU</v>
      </c>
      <c r="K3793">
        <v>14.393791787650001</v>
      </c>
      <c r="L3793">
        <v>4.6838003396251002</v>
      </c>
      <c r="M3793" t="s">
        <v>66</v>
      </c>
    </row>
    <row r="3794" spans="1:13" x14ac:dyDescent="0.35">
      <c r="A3794" t="str">
        <f t="shared" si="59"/>
        <v>EDU-03793-A6-25-1512-LIN</v>
      </c>
      <c r="B3794" t="s">
        <v>6289</v>
      </c>
      <c r="C3794" t="s">
        <v>52</v>
      </c>
      <c r="D3794" t="str">
        <f>VLOOKUP(C3794,Category!$A$1:$B$10,2,0)</f>
        <v>Programming</v>
      </c>
      <c r="E3794">
        <v>25</v>
      </c>
      <c r="F3794">
        <v>1512</v>
      </c>
      <c r="G3794">
        <v>68.414213757794002</v>
      </c>
      <c r="H3794">
        <v>3</v>
      </c>
      <c r="I3794" t="str">
        <f>VLOOKUP(H3794,Platform!$A$1:$B$5,2,0)</f>
        <v>LinkedIn Learning</v>
      </c>
      <c r="J3794" t="str">
        <f>VLOOKUP(I3794,Guide!$B$12:$C$16,2,0)</f>
        <v>LIN</v>
      </c>
      <c r="K3794">
        <v>84.245774813883997</v>
      </c>
      <c r="L3794">
        <v>3.9478000104877</v>
      </c>
      <c r="M3794" t="s">
        <v>66</v>
      </c>
    </row>
    <row r="3795" spans="1:13" x14ac:dyDescent="0.35">
      <c r="A3795" t="str">
        <f t="shared" si="59"/>
        <v>EDU-03794-A5-92-2209-UDE</v>
      </c>
      <c r="B3795" t="s">
        <v>6288</v>
      </c>
      <c r="C3795" t="s">
        <v>51</v>
      </c>
      <c r="D3795" t="str">
        <f>VLOOKUP(C3795,Category!$A$1:$B$10,2,0)</f>
        <v>Design</v>
      </c>
      <c r="E3795">
        <v>92</v>
      </c>
      <c r="F3795">
        <v>2209</v>
      </c>
      <c r="G3795">
        <v>94.568230592145994</v>
      </c>
      <c r="H3795">
        <v>4</v>
      </c>
      <c r="I3795" t="str">
        <f>VLOOKUP(H3795,Platform!$A$1:$B$5,2,0)</f>
        <v>Udemy</v>
      </c>
      <c r="J3795" t="str">
        <f>VLOOKUP(I3795,Guide!$B$12:$C$16,2,0)</f>
        <v>UDE</v>
      </c>
      <c r="K3795">
        <v>18.279813777489998</v>
      </c>
      <c r="L3795">
        <v>3.1678708891695</v>
      </c>
      <c r="M3795" t="s">
        <v>68</v>
      </c>
    </row>
    <row r="3796" spans="1:13" x14ac:dyDescent="0.35">
      <c r="A3796" t="str">
        <f t="shared" si="59"/>
        <v>EDU-03795-A8-52-2304-LIN</v>
      </c>
      <c r="B3796" t="s">
        <v>6287</v>
      </c>
      <c r="C3796" t="s">
        <v>54</v>
      </c>
      <c r="D3796" t="str">
        <f>VLOOKUP(C3796,Category!$A$1:$B$10,2,0)</f>
        <v>Business</v>
      </c>
      <c r="E3796">
        <v>52</v>
      </c>
      <c r="F3796">
        <v>2304</v>
      </c>
      <c r="G3796">
        <v>66.125084511018002</v>
      </c>
      <c r="H3796">
        <v>3</v>
      </c>
      <c r="I3796" t="str">
        <f>VLOOKUP(H3796,Platform!$A$1:$B$5,2,0)</f>
        <v>LinkedIn Learning</v>
      </c>
      <c r="J3796" t="str">
        <f>VLOOKUP(I3796,Guide!$B$12:$C$16,2,0)</f>
        <v>LIN</v>
      </c>
      <c r="K3796">
        <v>163.32738656882</v>
      </c>
      <c r="L3796">
        <v>3.0723672761517999</v>
      </c>
      <c r="M3796" t="s">
        <v>69</v>
      </c>
    </row>
    <row r="3797" spans="1:13" x14ac:dyDescent="0.35">
      <c r="A3797" t="str">
        <f t="shared" si="59"/>
        <v>EDU-03796-A5-71-4238-COU</v>
      </c>
      <c r="B3797" t="s">
        <v>6286</v>
      </c>
      <c r="C3797" t="s">
        <v>51</v>
      </c>
      <c r="D3797" t="str">
        <f>VLOOKUP(C3797,Category!$A$1:$B$10,2,0)</f>
        <v>Design</v>
      </c>
      <c r="E3797">
        <v>71</v>
      </c>
      <c r="F3797">
        <v>4238</v>
      </c>
      <c r="G3797">
        <v>67.560686962386001</v>
      </c>
      <c r="H3797">
        <v>1</v>
      </c>
      <c r="I3797" t="str">
        <f>VLOOKUP(H3797,Platform!$A$1:$B$5,2,0)</f>
        <v>Coursera</v>
      </c>
      <c r="J3797" t="str">
        <f>VLOOKUP(I3797,Guide!$B$12:$C$16,2,0)</f>
        <v>COU</v>
      </c>
      <c r="K3797">
        <v>107.5781107872</v>
      </c>
      <c r="L3797">
        <v>4.9650755911248003</v>
      </c>
      <c r="M3797" t="s">
        <v>68</v>
      </c>
    </row>
    <row r="3798" spans="1:13" x14ac:dyDescent="0.35">
      <c r="A3798" t="str">
        <f t="shared" si="59"/>
        <v>EDU-03797-A4-81-1938-LIN</v>
      </c>
      <c r="B3798" t="s">
        <v>6285</v>
      </c>
      <c r="C3798" t="s">
        <v>50</v>
      </c>
      <c r="D3798" t="str">
        <f>VLOOKUP(C3798,Category!$A$1:$B$10,2,0)</f>
        <v>Marketing</v>
      </c>
      <c r="E3798">
        <v>81</v>
      </c>
      <c r="F3798">
        <v>1938</v>
      </c>
      <c r="G3798">
        <v>62.405747413496997</v>
      </c>
      <c r="H3798">
        <v>3</v>
      </c>
      <c r="I3798" t="str">
        <f>VLOOKUP(H3798,Platform!$A$1:$B$5,2,0)</f>
        <v>LinkedIn Learning</v>
      </c>
      <c r="J3798" t="str">
        <f>VLOOKUP(I3798,Guide!$B$12:$C$16,2,0)</f>
        <v>LIN</v>
      </c>
      <c r="K3798">
        <v>145.96870380767999</v>
      </c>
      <c r="L3798">
        <v>4.095449352748</v>
      </c>
      <c r="M3798" t="s">
        <v>65</v>
      </c>
    </row>
    <row r="3799" spans="1:13" x14ac:dyDescent="0.35">
      <c r="A3799" t="str">
        <f t="shared" si="59"/>
        <v>EDU-03798-A6-68-1083-LIN</v>
      </c>
      <c r="B3799" t="s">
        <v>6284</v>
      </c>
      <c r="C3799" t="s">
        <v>52</v>
      </c>
      <c r="D3799" t="str">
        <f>VLOOKUP(C3799,Category!$A$1:$B$10,2,0)</f>
        <v>Programming</v>
      </c>
      <c r="E3799">
        <v>68</v>
      </c>
      <c r="F3799">
        <v>1083</v>
      </c>
      <c r="G3799">
        <v>98.235865958529004</v>
      </c>
      <c r="H3799">
        <v>3</v>
      </c>
      <c r="I3799" t="str">
        <f>VLOOKUP(H3799,Platform!$A$1:$B$5,2,0)</f>
        <v>LinkedIn Learning</v>
      </c>
      <c r="J3799" t="str">
        <f>VLOOKUP(I3799,Guide!$B$12:$C$16,2,0)</f>
        <v>LIN</v>
      </c>
      <c r="K3799">
        <v>156.47883099574</v>
      </c>
      <c r="L3799">
        <v>3.3689619930501999</v>
      </c>
      <c r="M3799" t="s">
        <v>64</v>
      </c>
    </row>
    <row r="3800" spans="1:13" x14ac:dyDescent="0.35">
      <c r="A3800" t="str">
        <f t="shared" si="59"/>
        <v>EDU-03799-A1-50-2835-COU</v>
      </c>
      <c r="B3800" t="s">
        <v>6283</v>
      </c>
      <c r="C3800" t="s">
        <v>47</v>
      </c>
      <c r="D3800" t="str">
        <f>VLOOKUP(C3800,Category!$A$1:$B$10,2,0)</f>
        <v>Office Tools</v>
      </c>
      <c r="E3800">
        <v>50</v>
      </c>
      <c r="F3800">
        <v>2835</v>
      </c>
      <c r="G3800">
        <v>69.581480329703993</v>
      </c>
      <c r="H3800">
        <v>1</v>
      </c>
      <c r="I3800" t="str">
        <f>VLOOKUP(H3800,Platform!$A$1:$B$5,2,0)</f>
        <v>Coursera</v>
      </c>
      <c r="J3800" t="str">
        <f>VLOOKUP(I3800,Guide!$B$12:$C$16,2,0)</f>
        <v>COU</v>
      </c>
      <c r="K3800">
        <v>72.250818462512996</v>
      </c>
      <c r="L3800">
        <v>3.8292712500267001</v>
      </c>
      <c r="M3800" t="s">
        <v>69</v>
      </c>
    </row>
    <row r="3801" spans="1:13" x14ac:dyDescent="0.35">
      <c r="A3801" t="str">
        <f t="shared" si="59"/>
        <v>EDU-03800-A9-92-4798-COU</v>
      </c>
      <c r="B3801" t="s">
        <v>6282</v>
      </c>
      <c r="C3801" t="s">
        <v>55</v>
      </c>
      <c r="D3801" t="str">
        <f>VLOOKUP(C3801,Category!$A$1:$B$10,2,0)</f>
        <v>AI</v>
      </c>
      <c r="E3801">
        <v>92</v>
      </c>
      <c r="F3801">
        <v>4798</v>
      </c>
      <c r="G3801">
        <v>52.958927908802998</v>
      </c>
      <c r="H3801">
        <v>1</v>
      </c>
      <c r="I3801" t="str">
        <f>VLOOKUP(H3801,Platform!$A$1:$B$5,2,0)</f>
        <v>Coursera</v>
      </c>
      <c r="J3801" t="str">
        <f>VLOOKUP(I3801,Guide!$B$12:$C$16,2,0)</f>
        <v>COU</v>
      </c>
      <c r="K3801">
        <v>173.05922346414999</v>
      </c>
      <c r="L3801">
        <v>3.1541349280938</v>
      </c>
      <c r="M3801" t="s">
        <v>67</v>
      </c>
    </row>
    <row r="3802" spans="1:13" x14ac:dyDescent="0.35">
      <c r="A3802" t="str">
        <f t="shared" si="59"/>
        <v>EDU-03801-A1-81-2868-UDE</v>
      </c>
      <c r="B3802" t="s">
        <v>6281</v>
      </c>
      <c r="C3802" t="s">
        <v>47</v>
      </c>
      <c r="D3802" t="str">
        <f>VLOOKUP(C3802,Category!$A$1:$B$10,2,0)</f>
        <v>Office Tools</v>
      </c>
      <c r="E3802">
        <v>81</v>
      </c>
      <c r="F3802">
        <v>2868</v>
      </c>
      <c r="G3802">
        <v>69.526149050781996</v>
      </c>
      <c r="H3802">
        <v>4</v>
      </c>
      <c r="I3802" t="str">
        <f>VLOOKUP(H3802,Platform!$A$1:$B$5,2,0)</f>
        <v>Udemy</v>
      </c>
      <c r="J3802" t="str">
        <f>VLOOKUP(I3802,Guide!$B$12:$C$16,2,0)</f>
        <v>UDE</v>
      </c>
      <c r="K3802">
        <v>131.94544595715999</v>
      </c>
      <c r="L3802">
        <v>3.9177378622546</v>
      </c>
      <c r="M3802" t="s">
        <v>67</v>
      </c>
    </row>
    <row r="3803" spans="1:13" x14ac:dyDescent="0.35">
      <c r="A3803" t="str">
        <f t="shared" si="59"/>
        <v>EDU-03802-A1-32-2595-COU</v>
      </c>
      <c r="B3803" t="s">
        <v>6280</v>
      </c>
      <c r="C3803" t="s">
        <v>47</v>
      </c>
      <c r="D3803" t="str">
        <f>VLOOKUP(C3803,Category!$A$1:$B$10,2,0)</f>
        <v>Office Tools</v>
      </c>
      <c r="E3803">
        <v>32</v>
      </c>
      <c r="F3803">
        <v>2595</v>
      </c>
      <c r="G3803">
        <v>96.811705926192005</v>
      </c>
      <c r="H3803">
        <v>1</v>
      </c>
      <c r="I3803" t="str">
        <f>VLOOKUP(H3803,Platform!$A$1:$B$5,2,0)</f>
        <v>Coursera</v>
      </c>
      <c r="J3803" t="str">
        <f>VLOOKUP(I3803,Guide!$B$12:$C$16,2,0)</f>
        <v>COU</v>
      </c>
      <c r="K3803">
        <v>170.61606115466</v>
      </c>
      <c r="L3803">
        <v>3.8644614487391</v>
      </c>
      <c r="M3803" t="s">
        <v>65</v>
      </c>
    </row>
    <row r="3804" spans="1:13" x14ac:dyDescent="0.35">
      <c r="A3804" t="str">
        <f t="shared" si="59"/>
        <v>EDU-03803-A8-93-4052-COU</v>
      </c>
      <c r="B3804" t="s">
        <v>6279</v>
      </c>
      <c r="C3804" t="s">
        <v>54</v>
      </c>
      <c r="D3804" t="str">
        <f>VLOOKUP(C3804,Category!$A$1:$B$10,2,0)</f>
        <v>Business</v>
      </c>
      <c r="E3804">
        <v>93</v>
      </c>
      <c r="F3804">
        <v>4052</v>
      </c>
      <c r="G3804">
        <v>62.240209182935999</v>
      </c>
      <c r="H3804">
        <v>1</v>
      </c>
      <c r="I3804" t="str">
        <f>VLOOKUP(H3804,Platform!$A$1:$B$5,2,0)</f>
        <v>Coursera</v>
      </c>
      <c r="J3804" t="str">
        <f>VLOOKUP(I3804,Guide!$B$12:$C$16,2,0)</f>
        <v>COU</v>
      </c>
      <c r="K3804">
        <v>196.41530177582999</v>
      </c>
      <c r="L3804">
        <v>4.7011465270989996</v>
      </c>
      <c r="M3804" t="s">
        <v>68</v>
      </c>
    </row>
    <row r="3805" spans="1:13" x14ac:dyDescent="0.35">
      <c r="A3805" t="str">
        <f t="shared" si="59"/>
        <v>EDU-03804-A9-76-3378-UDE</v>
      </c>
      <c r="B3805" t="s">
        <v>6278</v>
      </c>
      <c r="C3805" t="s">
        <v>55</v>
      </c>
      <c r="D3805" t="str">
        <f>VLOOKUP(C3805,Category!$A$1:$B$10,2,0)</f>
        <v>AI</v>
      </c>
      <c r="E3805">
        <v>76</v>
      </c>
      <c r="F3805">
        <v>3378</v>
      </c>
      <c r="G3805">
        <v>78.856392432739</v>
      </c>
      <c r="H3805">
        <v>4</v>
      </c>
      <c r="I3805" t="str">
        <f>VLOOKUP(H3805,Platform!$A$1:$B$5,2,0)</f>
        <v>Udemy</v>
      </c>
      <c r="J3805" t="str">
        <f>VLOOKUP(I3805,Guide!$B$12:$C$16,2,0)</f>
        <v>UDE</v>
      </c>
      <c r="K3805">
        <v>103.6562385302</v>
      </c>
      <c r="L3805">
        <v>4.2851493172186004</v>
      </c>
      <c r="M3805" t="s">
        <v>69</v>
      </c>
    </row>
    <row r="3806" spans="1:13" x14ac:dyDescent="0.35">
      <c r="A3806" t="str">
        <f t="shared" si="59"/>
        <v>EDU-03805-A9-38-4276-LIN</v>
      </c>
      <c r="B3806" t="s">
        <v>6277</v>
      </c>
      <c r="C3806" t="s">
        <v>55</v>
      </c>
      <c r="D3806" t="str">
        <f>VLOOKUP(C3806,Category!$A$1:$B$10,2,0)</f>
        <v>AI</v>
      </c>
      <c r="E3806">
        <v>38</v>
      </c>
      <c r="F3806">
        <v>4276</v>
      </c>
      <c r="G3806">
        <v>77.897316637819003</v>
      </c>
      <c r="H3806">
        <v>3</v>
      </c>
      <c r="I3806" t="str">
        <f>VLOOKUP(H3806,Platform!$A$1:$B$5,2,0)</f>
        <v>LinkedIn Learning</v>
      </c>
      <c r="J3806" t="str">
        <f>VLOOKUP(I3806,Guide!$B$12:$C$16,2,0)</f>
        <v>LIN</v>
      </c>
      <c r="K3806">
        <v>109.55757228660001</v>
      </c>
      <c r="L3806">
        <v>4.0964064337927004</v>
      </c>
      <c r="M3806" t="s">
        <v>68</v>
      </c>
    </row>
    <row r="3807" spans="1:13" x14ac:dyDescent="0.35">
      <c r="A3807" t="str">
        <f t="shared" si="59"/>
        <v>EDU-03806-A9-47-1789-UDE</v>
      </c>
      <c r="B3807" t="s">
        <v>6276</v>
      </c>
      <c r="C3807" t="s">
        <v>55</v>
      </c>
      <c r="D3807" t="str">
        <f>VLOOKUP(C3807,Category!$A$1:$B$10,2,0)</f>
        <v>AI</v>
      </c>
      <c r="E3807">
        <v>47</v>
      </c>
      <c r="F3807">
        <v>1789</v>
      </c>
      <c r="G3807">
        <v>84.734711183759998</v>
      </c>
      <c r="H3807">
        <v>4</v>
      </c>
      <c r="I3807" t="str">
        <f>VLOOKUP(H3807,Platform!$A$1:$B$5,2,0)</f>
        <v>Udemy</v>
      </c>
      <c r="J3807" t="str">
        <f>VLOOKUP(I3807,Guide!$B$12:$C$16,2,0)</f>
        <v>UDE</v>
      </c>
      <c r="K3807">
        <v>97.924249079099994</v>
      </c>
      <c r="L3807">
        <v>3.9571599998750999</v>
      </c>
      <c r="M3807" t="s">
        <v>69</v>
      </c>
    </row>
    <row r="3808" spans="1:13" x14ac:dyDescent="0.35">
      <c r="A3808" t="str">
        <f t="shared" si="59"/>
        <v>EDU-03807-A8-77-3268-LIN</v>
      </c>
      <c r="B3808" t="s">
        <v>6275</v>
      </c>
      <c r="C3808" t="s">
        <v>54</v>
      </c>
      <c r="D3808" t="str">
        <f>VLOOKUP(C3808,Category!$A$1:$B$10,2,0)</f>
        <v>Business</v>
      </c>
      <c r="E3808">
        <v>77</v>
      </c>
      <c r="F3808">
        <v>3268</v>
      </c>
      <c r="G3808">
        <v>72.204616333890002</v>
      </c>
      <c r="H3808">
        <v>3</v>
      </c>
      <c r="I3808" t="str">
        <f>VLOOKUP(H3808,Platform!$A$1:$B$5,2,0)</f>
        <v>LinkedIn Learning</v>
      </c>
      <c r="J3808" t="str">
        <f>VLOOKUP(I3808,Guide!$B$12:$C$16,2,0)</f>
        <v>LIN</v>
      </c>
      <c r="K3808">
        <v>15.347188929602</v>
      </c>
      <c r="L3808">
        <v>3.1213185299028998</v>
      </c>
      <c r="M3808" t="s">
        <v>67</v>
      </c>
    </row>
    <row r="3809" spans="1:13" x14ac:dyDescent="0.35">
      <c r="A3809" t="str">
        <f t="shared" si="59"/>
        <v>EDU-03808-A4-18-3953-COU</v>
      </c>
      <c r="B3809" t="s">
        <v>6274</v>
      </c>
      <c r="C3809" t="s">
        <v>50</v>
      </c>
      <c r="D3809" t="str">
        <f>VLOOKUP(C3809,Category!$A$1:$B$10,2,0)</f>
        <v>Marketing</v>
      </c>
      <c r="E3809">
        <v>18</v>
      </c>
      <c r="F3809">
        <v>3953</v>
      </c>
      <c r="G3809">
        <v>70.331509450186005</v>
      </c>
      <c r="H3809">
        <v>1</v>
      </c>
      <c r="I3809" t="str">
        <f>VLOOKUP(H3809,Platform!$A$1:$B$5,2,0)</f>
        <v>Coursera</v>
      </c>
      <c r="J3809" t="str">
        <f>VLOOKUP(I3809,Guide!$B$12:$C$16,2,0)</f>
        <v>COU</v>
      </c>
      <c r="K3809">
        <v>70.915761927909998</v>
      </c>
      <c r="L3809">
        <v>3.2171940872547</v>
      </c>
      <c r="M3809" t="s">
        <v>65</v>
      </c>
    </row>
    <row r="3810" spans="1:13" x14ac:dyDescent="0.35">
      <c r="A3810" t="str">
        <f t="shared" si="59"/>
        <v>EDU-03809-A9-59-3557-UDE</v>
      </c>
      <c r="B3810" t="s">
        <v>6273</v>
      </c>
      <c r="C3810" t="s">
        <v>55</v>
      </c>
      <c r="D3810" t="str">
        <f>VLOOKUP(C3810,Category!$A$1:$B$10,2,0)</f>
        <v>AI</v>
      </c>
      <c r="E3810">
        <v>59</v>
      </c>
      <c r="F3810">
        <v>3557</v>
      </c>
      <c r="G3810">
        <v>62.798668013634</v>
      </c>
      <c r="H3810">
        <v>4</v>
      </c>
      <c r="I3810" t="str">
        <f>VLOOKUP(H3810,Platform!$A$1:$B$5,2,0)</f>
        <v>Udemy</v>
      </c>
      <c r="J3810" t="str">
        <f>VLOOKUP(I3810,Guide!$B$12:$C$16,2,0)</f>
        <v>UDE</v>
      </c>
      <c r="K3810">
        <v>68.944077438096997</v>
      </c>
      <c r="L3810">
        <v>3.4348967243608999</v>
      </c>
      <c r="M3810" t="s">
        <v>65</v>
      </c>
    </row>
    <row r="3811" spans="1:13" x14ac:dyDescent="0.35">
      <c r="A3811" t="str">
        <f t="shared" si="59"/>
        <v>EDU-03810-A8-70-718-UDE</v>
      </c>
      <c r="B3811" t="s">
        <v>6272</v>
      </c>
      <c r="C3811" t="s">
        <v>54</v>
      </c>
      <c r="D3811" t="str">
        <f>VLOOKUP(C3811,Category!$A$1:$B$10,2,0)</f>
        <v>Business</v>
      </c>
      <c r="E3811">
        <v>70</v>
      </c>
      <c r="F3811">
        <v>718</v>
      </c>
      <c r="G3811">
        <v>85.686911096524994</v>
      </c>
      <c r="H3811">
        <v>4</v>
      </c>
      <c r="I3811" t="str">
        <f>VLOOKUP(H3811,Platform!$A$1:$B$5,2,0)</f>
        <v>Udemy</v>
      </c>
      <c r="J3811" t="str">
        <f>VLOOKUP(I3811,Guide!$B$12:$C$16,2,0)</f>
        <v>UDE</v>
      </c>
      <c r="K3811">
        <v>31.147624763808999</v>
      </c>
      <c r="L3811">
        <v>4.6078202662303998</v>
      </c>
      <c r="M3811" t="s">
        <v>67</v>
      </c>
    </row>
    <row r="3812" spans="1:13" x14ac:dyDescent="0.35">
      <c r="A3812" t="str">
        <f t="shared" si="59"/>
        <v>EDU-03811-A6-33-1103-COU</v>
      </c>
      <c r="B3812" t="s">
        <v>6271</v>
      </c>
      <c r="C3812" t="s">
        <v>52</v>
      </c>
      <c r="D3812" t="str">
        <f>VLOOKUP(C3812,Category!$A$1:$B$10,2,0)</f>
        <v>Programming</v>
      </c>
      <c r="E3812">
        <v>33</v>
      </c>
      <c r="F3812">
        <v>1103</v>
      </c>
      <c r="G3812">
        <v>70.419663949704997</v>
      </c>
      <c r="H3812">
        <v>1</v>
      </c>
      <c r="I3812" t="str">
        <f>VLOOKUP(H3812,Platform!$A$1:$B$5,2,0)</f>
        <v>Coursera</v>
      </c>
      <c r="J3812" t="str">
        <f>VLOOKUP(I3812,Guide!$B$12:$C$16,2,0)</f>
        <v>COU</v>
      </c>
      <c r="K3812">
        <v>185.06040968684999</v>
      </c>
      <c r="L3812">
        <v>4.5562141334781003</v>
      </c>
      <c r="M3812" t="s">
        <v>67</v>
      </c>
    </row>
    <row r="3813" spans="1:13" x14ac:dyDescent="0.35">
      <c r="A3813" t="str">
        <f t="shared" si="59"/>
        <v>EDU-03812-A2-40-2899-EDX</v>
      </c>
      <c r="B3813" t="s">
        <v>6270</v>
      </c>
      <c r="C3813" t="s">
        <v>48</v>
      </c>
      <c r="D3813" t="str">
        <f>VLOOKUP(C3813,Category!$A$1:$B$10,2,0)</f>
        <v>Technology</v>
      </c>
      <c r="E3813">
        <v>40</v>
      </c>
      <c r="F3813">
        <v>2899</v>
      </c>
      <c r="G3813">
        <v>78.424600044936</v>
      </c>
      <c r="H3813">
        <v>2</v>
      </c>
      <c r="I3813" t="str">
        <f>VLOOKUP(H3813,Platform!$A$1:$B$5,2,0)</f>
        <v>edX</v>
      </c>
      <c r="J3813" t="str">
        <f>VLOOKUP(I3813,Guide!$B$12:$C$16,2,0)</f>
        <v>EDX</v>
      </c>
      <c r="K3813">
        <v>177.12573763245001</v>
      </c>
      <c r="L3813">
        <v>4.6739573885089998</v>
      </c>
      <c r="M3813" t="s">
        <v>64</v>
      </c>
    </row>
    <row r="3814" spans="1:13" x14ac:dyDescent="0.35">
      <c r="A3814" t="str">
        <f t="shared" si="59"/>
        <v>EDU-03813-A8-73-1190-EDX</v>
      </c>
      <c r="B3814" t="s">
        <v>6269</v>
      </c>
      <c r="C3814" t="s">
        <v>54</v>
      </c>
      <c r="D3814" t="str">
        <f>VLOOKUP(C3814,Category!$A$1:$B$10,2,0)</f>
        <v>Business</v>
      </c>
      <c r="E3814">
        <v>73</v>
      </c>
      <c r="F3814">
        <v>1190</v>
      </c>
      <c r="G3814">
        <v>87.069057108660004</v>
      </c>
      <c r="H3814">
        <v>2</v>
      </c>
      <c r="I3814" t="str">
        <f>VLOOKUP(H3814,Platform!$A$1:$B$5,2,0)</f>
        <v>edX</v>
      </c>
      <c r="J3814" t="str">
        <f>VLOOKUP(I3814,Guide!$B$12:$C$16,2,0)</f>
        <v>EDX</v>
      </c>
      <c r="K3814">
        <v>123.8001416636</v>
      </c>
      <c r="L3814">
        <v>3.2614008637662999</v>
      </c>
      <c r="M3814" t="s">
        <v>69</v>
      </c>
    </row>
    <row r="3815" spans="1:13" x14ac:dyDescent="0.35">
      <c r="A3815" t="str">
        <f t="shared" si="59"/>
        <v>EDU-03814-A7-47-3418-UDE</v>
      </c>
      <c r="B3815" t="s">
        <v>6268</v>
      </c>
      <c r="C3815" t="s">
        <v>53</v>
      </c>
      <c r="D3815" t="str">
        <f>VLOOKUP(C3815,Category!$A$1:$B$10,2,0)</f>
        <v>Data Science</v>
      </c>
      <c r="E3815">
        <v>47</v>
      </c>
      <c r="F3815">
        <v>3418</v>
      </c>
      <c r="G3815">
        <v>54.085854086821001</v>
      </c>
      <c r="H3815">
        <v>4</v>
      </c>
      <c r="I3815" t="str">
        <f>VLOOKUP(H3815,Platform!$A$1:$B$5,2,0)</f>
        <v>Udemy</v>
      </c>
      <c r="J3815" t="str">
        <f>VLOOKUP(I3815,Guide!$B$12:$C$16,2,0)</f>
        <v>UDE</v>
      </c>
      <c r="K3815">
        <v>54.098675613658003</v>
      </c>
      <c r="L3815">
        <v>3.9473420784344002</v>
      </c>
      <c r="M3815" t="s">
        <v>65</v>
      </c>
    </row>
    <row r="3816" spans="1:13" x14ac:dyDescent="0.35">
      <c r="A3816" t="str">
        <f t="shared" si="59"/>
        <v>EDU-03815-A8-41-3892-UDE</v>
      </c>
      <c r="B3816" t="s">
        <v>6267</v>
      </c>
      <c r="C3816" t="s">
        <v>54</v>
      </c>
      <c r="D3816" t="str">
        <f>VLOOKUP(C3816,Category!$A$1:$B$10,2,0)</f>
        <v>Business</v>
      </c>
      <c r="E3816">
        <v>41</v>
      </c>
      <c r="F3816">
        <v>3892</v>
      </c>
      <c r="G3816">
        <v>81.609353465908001</v>
      </c>
      <c r="H3816">
        <v>4</v>
      </c>
      <c r="I3816" t="str">
        <f>VLOOKUP(H3816,Platform!$A$1:$B$5,2,0)</f>
        <v>Udemy</v>
      </c>
      <c r="J3816" t="str">
        <f>VLOOKUP(I3816,Guide!$B$12:$C$16,2,0)</f>
        <v>UDE</v>
      </c>
      <c r="K3816">
        <v>73.845487612645996</v>
      </c>
      <c r="L3816">
        <v>4.7891660503394</v>
      </c>
      <c r="M3816" t="s">
        <v>67</v>
      </c>
    </row>
    <row r="3817" spans="1:13" x14ac:dyDescent="0.35">
      <c r="A3817" t="str">
        <f t="shared" si="59"/>
        <v>EDU-03816-A7-27-2801-EDX</v>
      </c>
      <c r="B3817" t="s">
        <v>6266</v>
      </c>
      <c r="C3817" t="s">
        <v>53</v>
      </c>
      <c r="D3817" t="str">
        <f>VLOOKUP(C3817,Category!$A$1:$B$10,2,0)</f>
        <v>Data Science</v>
      </c>
      <c r="E3817">
        <v>27</v>
      </c>
      <c r="F3817">
        <v>2801</v>
      </c>
      <c r="G3817">
        <v>59.995682691109003</v>
      </c>
      <c r="H3817">
        <v>2</v>
      </c>
      <c r="I3817" t="str">
        <f>VLOOKUP(H3817,Platform!$A$1:$B$5,2,0)</f>
        <v>edX</v>
      </c>
      <c r="J3817" t="str">
        <f>VLOOKUP(I3817,Guide!$B$12:$C$16,2,0)</f>
        <v>EDX</v>
      </c>
      <c r="K3817">
        <v>124.71191828361999</v>
      </c>
      <c r="L3817">
        <v>3.8173882487749</v>
      </c>
      <c r="M3817" t="s">
        <v>65</v>
      </c>
    </row>
    <row r="3818" spans="1:13" x14ac:dyDescent="0.35">
      <c r="A3818" t="str">
        <f t="shared" si="59"/>
        <v>EDU-03817-A6-57-4089-LIN</v>
      </c>
      <c r="B3818" t="s">
        <v>6265</v>
      </c>
      <c r="C3818" t="s">
        <v>52</v>
      </c>
      <c r="D3818" t="str">
        <f>VLOOKUP(C3818,Category!$A$1:$B$10,2,0)</f>
        <v>Programming</v>
      </c>
      <c r="E3818">
        <v>57</v>
      </c>
      <c r="F3818">
        <v>4089</v>
      </c>
      <c r="G3818">
        <v>62.578411101420002</v>
      </c>
      <c r="H3818">
        <v>3</v>
      </c>
      <c r="I3818" t="str">
        <f>VLOOKUP(H3818,Platform!$A$1:$B$5,2,0)</f>
        <v>LinkedIn Learning</v>
      </c>
      <c r="J3818" t="str">
        <f>VLOOKUP(I3818,Guide!$B$12:$C$16,2,0)</f>
        <v>LIN</v>
      </c>
      <c r="K3818">
        <v>193.37248174617</v>
      </c>
      <c r="L3818">
        <v>3.7537829489466001</v>
      </c>
      <c r="M3818" t="s">
        <v>65</v>
      </c>
    </row>
    <row r="3819" spans="1:13" x14ac:dyDescent="0.35">
      <c r="A3819" t="str">
        <f t="shared" si="59"/>
        <v>EDU-03818-A1-96-3104-UDE</v>
      </c>
      <c r="B3819" t="s">
        <v>6264</v>
      </c>
      <c r="C3819" t="s">
        <v>47</v>
      </c>
      <c r="D3819" t="str">
        <f>VLOOKUP(C3819,Category!$A$1:$B$10,2,0)</f>
        <v>Office Tools</v>
      </c>
      <c r="E3819">
        <v>96</v>
      </c>
      <c r="F3819">
        <v>3104</v>
      </c>
      <c r="G3819">
        <v>67.581385185586996</v>
      </c>
      <c r="H3819">
        <v>4</v>
      </c>
      <c r="I3819" t="str">
        <f>VLOOKUP(H3819,Platform!$A$1:$B$5,2,0)</f>
        <v>Udemy</v>
      </c>
      <c r="J3819" t="str">
        <f>VLOOKUP(I3819,Guide!$B$12:$C$16,2,0)</f>
        <v>UDE</v>
      </c>
      <c r="K3819">
        <v>73.327980943992998</v>
      </c>
      <c r="L3819">
        <v>3.1762506067022001</v>
      </c>
      <c r="M3819" t="s">
        <v>64</v>
      </c>
    </row>
    <row r="3820" spans="1:13" x14ac:dyDescent="0.35">
      <c r="A3820" t="str">
        <f t="shared" si="59"/>
        <v>EDU-03819-A8-85-2620-LIN</v>
      </c>
      <c r="B3820" t="s">
        <v>6263</v>
      </c>
      <c r="C3820" t="s">
        <v>54</v>
      </c>
      <c r="D3820" t="str">
        <f>VLOOKUP(C3820,Category!$A$1:$B$10,2,0)</f>
        <v>Business</v>
      </c>
      <c r="E3820">
        <v>85</v>
      </c>
      <c r="F3820">
        <v>2620</v>
      </c>
      <c r="G3820">
        <v>91.509023000639004</v>
      </c>
      <c r="H3820">
        <v>3</v>
      </c>
      <c r="I3820" t="str">
        <f>VLOOKUP(H3820,Platform!$A$1:$B$5,2,0)</f>
        <v>LinkedIn Learning</v>
      </c>
      <c r="J3820" t="str">
        <f>VLOOKUP(I3820,Guide!$B$12:$C$16,2,0)</f>
        <v>LIN</v>
      </c>
      <c r="K3820">
        <v>163.08417256496</v>
      </c>
      <c r="L3820">
        <v>4.5700309663332002</v>
      </c>
      <c r="M3820" t="s">
        <v>66</v>
      </c>
    </row>
    <row r="3821" spans="1:13" x14ac:dyDescent="0.35">
      <c r="A3821" t="str">
        <f t="shared" si="59"/>
        <v>EDU-03820-A9-76-1474-LIN</v>
      </c>
      <c r="B3821" t="s">
        <v>6262</v>
      </c>
      <c r="C3821" t="s">
        <v>55</v>
      </c>
      <c r="D3821" t="str">
        <f>VLOOKUP(C3821,Category!$A$1:$B$10,2,0)</f>
        <v>AI</v>
      </c>
      <c r="E3821">
        <v>76</v>
      </c>
      <c r="F3821">
        <v>1474</v>
      </c>
      <c r="G3821">
        <v>60.231918584109003</v>
      </c>
      <c r="H3821">
        <v>3</v>
      </c>
      <c r="I3821" t="str">
        <f>VLOOKUP(H3821,Platform!$A$1:$B$5,2,0)</f>
        <v>LinkedIn Learning</v>
      </c>
      <c r="J3821" t="str">
        <f>VLOOKUP(I3821,Guide!$B$12:$C$16,2,0)</f>
        <v>LIN</v>
      </c>
      <c r="K3821">
        <v>85.700336933681996</v>
      </c>
      <c r="L3821">
        <v>4.1548479188118002</v>
      </c>
      <c r="M3821" t="s">
        <v>69</v>
      </c>
    </row>
    <row r="3822" spans="1:13" x14ac:dyDescent="0.35">
      <c r="A3822" t="str">
        <f t="shared" si="59"/>
        <v>EDU-03821-A8-79-3398-EDX</v>
      </c>
      <c r="B3822" t="s">
        <v>6261</v>
      </c>
      <c r="C3822" t="s">
        <v>54</v>
      </c>
      <c r="D3822" t="str">
        <f>VLOOKUP(C3822,Category!$A$1:$B$10,2,0)</f>
        <v>Business</v>
      </c>
      <c r="E3822">
        <v>79</v>
      </c>
      <c r="F3822">
        <v>3398</v>
      </c>
      <c r="G3822">
        <v>52.231385675573001</v>
      </c>
      <c r="H3822">
        <v>2</v>
      </c>
      <c r="I3822" t="str">
        <f>VLOOKUP(H3822,Platform!$A$1:$B$5,2,0)</f>
        <v>edX</v>
      </c>
      <c r="J3822" t="str">
        <f>VLOOKUP(I3822,Guide!$B$12:$C$16,2,0)</f>
        <v>EDX</v>
      </c>
      <c r="K3822">
        <v>123.28250078193</v>
      </c>
      <c r="L3822">
        <v>3.4003982088811999</v>
      </c>
      <c r="M3822" t="s">
        <v>67</v>
      </c>
    </row>
    <row r="3823" spans="1:13" x14ac:dyDescent="0.35">
      <c r="A3823" t="str">
        <f t="shared" si="59"/>
        <v>EDU-03822-A7-63-1502-EDX</v>
      </c>
      <c r="B3823" t="s">
        <v>6260</v>
      </c>
      <c r="C3823" t="s">
        <v>53</v>
      </c>
      <c r="D3823" t="str">
        <f>VLOOKUP(C3823,Category!$A$1:$B$10,2,0)</f>
        <v>Data Science</v>
      </c>
      <c r="E3823">
        <v>63</v>
      </c>
      <c r="F3823">
        <v>1502</v>
      </c>
      <c r="G3823">
        <v>70.587480677933002</v>
      </c>
      <c r="H3823">
        <v>2</v>
      </c>
      <c r="I3823" t="str">
        <f>VLOOKUP(H3823,Platform!$A$1:$B$5,2,0)</f>
        <v>edX</v>
      </c>
      <c r="J3823" t="str">
        <f>VLOOKUP(I3823,Guide!$B$12:$C$16,2,0)</f>
        <v>EDX</v>
      </c>
      <c r="K3823">
        <v>175.20488557071999</v>
      </c>
      <c r="L3823">
        <v>4.8259695672536003</v>
      </c>
      <c r="M3823" t="s">
        <v>68</v>
      </c>
    </row>
    <row r="3824" spans="1:13" x14ac:dyDescent="0.35">
      <c r="A3824" t="str">
        <f t="shared" si="59"/>
        <v>EDU-03823-A5-18-1052-LIN</v>
      </c>
      <c r="B3824" t="s">
        <v>6259</v>
      </c>
      <c r="C3824" t="s">
        <v>51</v>
      </c>
      <c r="D3824" t="str">
        <f>VLOOKUP(C3824,Category!$A$1:$B$10,2,0)</f>
        <v>Design</v>
      </c>
      <c r="E3824">
        <v>18</v>
      </c>
      <c r="F3824">
        <v>1052</v>
      </c>
      <c r="G3824">
        <v>77.876413205277998</v>
      </c>
      <c r="H3824">
        <v>3</v>
      </c>
      <c r="I3824" t="str">
        <f>VLOOKUP(H3824,Platform!$A$1:$B$5,2,0)</f>
        <v>LinkedIn Learning</v>
      </c>
      <c r="J3824" t="str">
        <f>VLOOKUP(I3824,Guide!$B$12:$C$16,2,0)</f>
        <v>LIN</v>
      </c>
      <c r="K3824">
        <v>84.283827852925</v>
      </c>
      <c r="L3824">
        <v>4.4439192383499</v>
      </c>
      <c r="M3824" t="s">
        <v>64</v>
      </c>
    </row>
    <row r="3825" spans="1:13" x14ac:dyDescent="0.35">
      <c r="A3825" t="str">
        <f t="shared" si="59"/>
        <v>EDU-03824-A1-19-3270-LIN</v>
      </c>
      <c r="B3825" t="s">
        <v>6258</v>
      </c>
      <c r="C3825" t="s">
        <v>47</v>
      </c>
      <c r="D3825" t="str">
        <f>VLOOKUP(C3825,Category!$A$1:$B$10,2,0)</f>
        <v>Office Tools</v>
      </c>
      <c r="E3825">
        <v>19</v>
      </c>
      <c r="F3825">
        <v>3270</v>
      </c>
      <c r="G3825">
        <v>96.851456598655005</v>
      </c>
      <c r="H3825">
        <v>3</v>
      </c>
      <c r="I3825" t="str">
        <f>VLOOKUP(H3825,Platform!$A$1:$B$5,2,0)</f>
        <v>LinkedIn Learning</v>
      </c>
      <c r="J3825" t="str">
        <f>VLOOKUP(I3825,Guide!$B$12:$C$16,2,0)</f>
        <v>LIN</v>
      </c>
      <c r="K3825">
        <v>170.10856303807</v>
      </c>
      <c r="L3825">
        <v>3.7860651631073998</v>
      </c>
      <c r="M3825" t="s">
        <v>65</v>
      </c>
    </row>
    <row r="3826" spans="1:13" x14ac:dyDescent="0.35">
      <c r="A3826" t="str">
        <f t="shared" si="59"/>
        <v>EDU-03825-A2-98-4617-LIN</v>
      </c>
      <c r="B3826" t="s">
        <v>6257</v>
      </c>
      <c r="C3826" t="s">
        <v>48</v>
      </c>
      <c r="D3826" t="str">
        <f>VLOOKUP(C3826,Category!$A$1:$B$10,2,0)</f>
        <v>Technology</v>
      </c>
      <c r="E3826">
        <v>98</v>
      </c>
      <c r="F3826">
        <v>4617</v>
      </c>
      <c r="G3826">
        <v>80.549671015102007</v>
      </c>
      <c r="H3826">
        <v>3</v>
      </c>
      <c r="I3826" t="str">
        <f>VLOOKUP(H3826,Platform!$A$1:$B$5,2,0)</f>
        <v>LinkedIn Learning</v>
      </c>
      <c r="J3826" t="str">
        <f>VLOOKUP(I3826,Guide!$B$12:$C$16,2,0)</f>
        <v>LIN</v>
      </c>
      <c r="K3826">
        <v>29.787483293386</v>
      </c>
      <c r="L3826">
        <v>4.1853482914985003</v>
      </c>
      <c r="M3826" t="s">
        <v>67</v>
      </c>
    </row>
    <row r="3827" spans="1:13" x14ac:dyDescent="0.35">
      <c r="A3827" t="str">
        <f t="shared" si="59"/>
        <v>EDU-03826-A6-38-1997-EDX</v>
      </c>
      <c r="B3827" t="s">
        <v>6256</v>
      </c>
      <c r="C3827" t="s">
        <v>52</v>
      </c>
      <c r="D3827" t="str">
        <f>VLOOKUP(C3827,Category!$A$1:$B$10,2,0)</f>
        <v>Programming</v>
      </c>
      <c r="E3827">
        <v>38</v>
      </c>
      <c r="F3827">
        <v>1997</v>
      </c>
      <c r="G3827">
        <v>55.978975332468004</v>
      </c>
      <c r="H3827">
        <v>2</v>
      </c>
      <c r="I3827" t="str">
        <f>VLOOKUP(H3827,Platform!$A$1:$B$5,2,0)</f>
        <v>edX</v>
      </c>
      <c r="J3827" t="str">
        <f>VLOOKUP(I3827,Guide!$B$12:$C$16,2,0)</f>
        <v>EDX</v>
      </c>
      <c r="K3827">
        <v>19.799791283099001</v>
      </c>
      <c r="L3827">
        <v>4.9860592682259997</v>
      </c>
      <c r="M3827" t="s">
        <v>65</v>
      </c>
    </row>
    <row r="3828" spans="1:13" x14ac:dyDescent="0.35">
      <c r="A3828" t="str">
        <f t="shared" si="59"/>
        <v>EDU-03827-A6-67-2983-COU</v>
      </c>
      <c r="B3828" t="s">
        <v>6255</v>
      </c>
      <c r="C3828" t="s">
        <v>52</v>
      </c>
      <c r="D3828" t="str">
        <f>VLOOKUP(C3828,Category!$A$1:$B$10,2,0)</f>
        <v>Programming</v>
      </c>
      <c r="E3828">
        <v>67</v>
      </c>
      <c r="F3828">
        <v>2983</v>
      </c>
      <c r="G3828">
        <v>57.086802697144002</v>
      </c>
      <c r="H3828">
        <v>1</v>
      </c>
      <c r="I3828" t="str">
        <f>VLOOKUP(H3828,Platform!$A$1:$B$5,2,0)</f>
        <v>Coursera</v>
      </c>
      <c r="J3828" t="str">
        <f>VLOOKUP(I3828,Guide!$B$12:$C$16,2,0)</f>
        <v>COU</v>
      </c>
      <c r="K3828">
        <v>102.78601866874</v>
      </c>
      <c r="L3828">
        <v>3.9667653775379002</v>
      </c>
      <c r="M3828" t="s">
        <v>69</v>
      </c>
    </row>
    <row r="3829" spans="1:13" x14ac:dyDescent="0.35">
      <c r="A3829" t="str">
        <f t="shared" si="59"/>
        <v>EDU-03828-A3-54-3824-LIN</v>
      </c>
      <c r="B3829" t="s">
        <v>6254</v>
      </c>
      <c r="C3829" t="s">
        <v>49</v>
      </c>
      <c r="D3829" t="str">
        <f>VLOOKUP(C3829,Category!$A$1:$B$10,2,0)</f>
        <v>Finance</v>
      </c>
      <c r="E3829">
        <v>54</v>
      </c>
      <c r="F3829">
        <v>3824</v>
      </c>
      <c r="G3829">
        <v>51.728030567632999</v>
      </c>
      <c r="H3829">
        <v>3</v>
      </c>
      <c r="I3829" t="str">
        <f>VLOOKUP(H3829,Platform!$A$1:$B$5,2,0)</f>
        <v>LinkedIn Learning</v>
      </c>
      <c r="J3829" t="str">
        <f>VLOOKUP(I3829,Guide!$B$12:$C$16,2,0)</f>
        <v>LIN</v>
      </c>
      <c r="K3829">
        <v>198.40037243524</v>
      </c>
      <c r="L3829">
        <v>4.2010358606446001</v>
      </c>
      <c r="M3829" t="s">
        <v>67</v>
      </c>
    </row>
    <row r="3830" spans="1:13" x14ac:dyDescent="0.35">
      <c r="A3830" t="str">
        <f t="shared" si="59"/>
        <v>EDU-03829-A7-77-1957-COU</v>
      </c>
      <c r="B3830" t="s">
        <v>6253</v>
      </c>
      <c r="C3830" t="s">
        <v>53</v>
      </c>
      <c r="D3830" t="str">
        <f>VLOOKUP(C3830,Category!$A$1:$B$10,2,0)</f>
        <v>Data Science</v>
      </c>
      <c r="E3830">
        <v>77</v>
      </c>
      <c r="F3830">
        <v>1957</v>
      </c>
      <c r="G3830">
        <v>50.504257235894997</v>
      </c>
      <c r="H3830">
        <v>1</v>
      </c>
      <c r="I3830" t="str">
        <f>VLOOKUP(H3830,Platform!$A$1:$B$5,2,0)</f>
        <v>Coursera</v>
      </c>
      <c r="J3830" t="str">
        <f>VLOOKUP(I3830,Guide!$B$12:$C$16,2,0)</f>
        <v>COU</v>
      </c>
      <c r="K3830">
        <v>54.465153550266002</v>
      </c>
      <c r="L3830">
        <v>4.6897994726393</v>
      </c>
      <c r="M3830" t="s">
        <v>69</v>
      </c>
    </row>
    <row r="3831" spans="1:13" x14ac:dyDescent="0.35">
      <c r="A3831" t="str">
        <f t="shared" si="59"/>
        <v>EDU-03830-A9-99-4673-COU</v>
      </c>
      <c r="B3831" t="s">
        <v>6252</v>
      </c>
      <c r="C3831" t="s">
        <v>55</v>
      </c>
      <c r="D3831" t="str">
        <f>VLOOKUP(C3831,Category!$A$1:$B$10,2,0)</f>
        <v>AI</v>
      </c>
      <c r="E3831">
        <v>99</v>
      </c>
      <c r="F3831">
        <v>4673</v>
      </c>
      <c r="G3831">
        <v>89.524622908381005</v>
      </c>
      <c r="H3831">
        <v>1</v>
      </c>
      <c r="I3831" t="str">
        <f>VLOOKUP(H3831,Platform!$A$1:$B$5,2,0)</f>
        <v>Coursera</v>
      </c>
      <c r="J3831" t="str">
        <f>VLOOKUP(I3831,Guide!$B$12:$C$16,2,0)</f>
        <v>COU</v>
      </c>
      <c r="K3831">
        <v>32.566192757642</v>
      </c>
      <c r="L3831">
        <v>4.6468727982738001</v>
      </c>
      <c r="M3831" t="s">
        <v>69</v>
      </c>
    </row>
    <row r="3832" spans="1:13" x14ac:dyDescent="0.35">
      <c r="A3832" t="str">
        <f t="shared" si="59"/>
        <v>EDU-03831-A2-42-366-LIN</v>
      </c>
      <c r="B3832" t="s">
        <v>6251</v>
      </c>
      <c r="C3832" t="s">
        <v>48</v>
      </c>
      <c r="D3832" t="str">
        <f>VLOOKUP(C3832,Category!$A$1:$B$10,2,0)</f>
        <v>Technology</v>
      </c>
      <c r="E3832">
        <v>42</v>
      </c>
      <c r="F3832">
        <v>366</v>
      </c>
      <c r="G3832">
        <v>82.076808633387998</v>
      </c>
      <c r="H3832">
        <v>3</v>
      </c>
      <c r="I3832" t="str">
        <f>VLOOKUP(H3832,Platform!$A$1:$B$5,2,0)</f>
        <v>LinkedIn Learning</v>
      </c>
      <c r="J3832" t="str">
        <f>VLOOKUP(I3832,Guide!$B$12:$C$16,2,0)</f>
        <v>LIN</v>
      </c>
      <c r="K3832">
        <v>157.29149978971</v>
      </c>
      <c r="L3832">
        <v>3.4461507082336</v>
      </c>
      <c r="M3832" t="s">
        <v>69</v>
      </c>
    </row>
    <row r="3833" spans="1:13" x14ac:dyDescent="0.35">
      <c r="A3833" t="str">
        <f t="shared" si="59"/>
        <v>EDU-03832-A5-80-168-UDE</v>
      </c>
      <c r="B3833" t="s">
        <v>6250</v>
      </c>
      <c r="C3833" t="s">
        <v>51</v>
      </c>
      <c r="D3833" t="str">
        <f>VLOOKUP(C3833,Category!$A$1:$B$10,2,0)</f>
        <v>Design</v>
      </c>
      <c r="E3833">
        <v>80</v>
      </c>
      <c r="F3833">
        <v>168</v>
      </c>
      <c r="G3833">
        <v>92.530364321584003</v>
      </c>
      <c r="H3833">
        <v>4</v>
      </c>
      <c r="I3833" t="str">
        <f>VLOOKUP(H3833,Platform!$A$1:$B$5,2,0)</f>
        <v>Udemy</v>
      </c>
      <c r="J3833" t="str">
        <f>VLOOKUP(I3833,Guide!$B$12:$C$16,2,0)</f>
        <v>UDE</v>
      </c>
      <c r="K3833">
        <v>86.341025836076994</v>
      </c>
      <c r="L3833">
        <v>4.2224302115454</v>
      </c>
      <c r="M3833" t="s">
        <v>68</v>
      </c>
    </row>
    <row r="3834" spans="1:13" x14ac:dyDescent="0.35">
      <c r="A3834" t="str">
        <f t="shared" si="59"/>
        <v>EDU-03833-A4-81-2414-LIN</v>
      </c>
      <c r="B3834" t="s">
        <v>6249</v>
      </c>
      <c r="C3834" t="s">
        <v>50</v>
      </c>
      <c r="D3834" t="str">
        <f>VLOOKUP(C3834,Category!$A$1:$B$10,2,0)</f>
        <v>Marketing</v>
      </c>
      <c r="E3834">
        <v>81</v>
      </c>
      <c r="F3834">
        <v>2414</v>
      </c>
      <c r="G3834">
        <v>98.719406921241998</v>
      </c>
      <c r="H3834">
        <v>3</v>
      </c>
      <c r="I3834" t="str">
        <f>VLOOKUP(H3834,Platform!$A$1:$B$5,2,0)</f>
        <v>LinkedIn Learning</v>
      </c>
      <c r="J3834" t="str">
        <f>VLOOKUP(I3834,Guide!$B$12:$C$16,2,0)</f>
        <v>LIN</v>
      </c>
      <c r="K3834">
        <v>19.799505316948</v>
      </c>
      <c r="L3834">
        <v>3.4270370755031001</v>
      </c>
      <c r="M3834" t="s">
        <v>68</v>
      </c>
    </row>
    <row r="3835" spans="1:13" x14ac:dyDescent="0.35">
      <c r="A3835" t="str">
        <f t="shared" si="59"/>
        <v>EDU-03834-A1-20-4052-EDX</v>
      </c>
      <c r="B3835" t="s">
        <v>6248</v>
      </c>
      <c r="C3835" t="s">
        <v>47</v>
      </c>
      <c r="D3835" t="str">
        <f>VLOOKUP(C3835,Category!$A$1:$B$10,2,0)</f>
        <v>Office Tools</v>
      </c>
      <c r="E3835">
        <v>20</v>
      </c>
      <c r="F3835">
        <v>4052</v>
      </c>
      <c r="G3835">
        <v>92.980230284859005</v>
      </c>
      <c r="H3835">
        <v>2</v>
      </c>
      <c r="I3835" t="str">
        <f>VLOOKUP(H3835,Platform!$A$1:$B$5,2,0)</f>
        <v>edX</v>
      </c>
      <c r="J3835" t="str">
        <f>VLOOKUP(I3835,Guide!$B$12:$C$16,2,0)</f>
        <v>EDX</v>
      </c>
      <c r="K3835">
        <v>99.925123581454002</v>
      </c>
      <c r="L3835">
        <v>3.7021153105683999</v>
      </c>
      <c r="M3835" t="s">
        <v>64</v>
      </c>
    </row>
    <row r="3836" spans="1:13" x14ac:dyDescent="0.35">
      <c r="A3836" t="str">
        <f t="shared" si="59"/>
        <v>EDU-03835-A8-32-2864-COU</v>
      </c>
      <c r="B3836" t="s">
        <v>6247</v>
      </c>
      <c r="C3836" t="s">
        <v>54</v>
      </c>
      <c r="D3836" t="str">
        <f>VLOOKUP(C3836,Category!$A$1:$B$10,2,0)</f>
        <v>Business</v>
      </c>
      <c r="E3836">
        <v>32</v>
      </c>
      <c r="F3836">
        <v>2864</v>
      </c>
      <c r="G3836">
        <v>80.739897636093005</v>
      </c>
      <c r="H3836">
        <v>1</v>
      </c>
      <c r="I3836" t="str">
        <f>VLOOKUP(H3836,Platform!$A$1:$B$5,2,0)</f>
        <v>Coursera</v>
      </c>
      <c r="J3836" t="str">
        <f>VLOOKUP(I3836,Guide!$B$12:$C$16,2,0)</f>
        <v>COU</v>
      </c>
      <c r="K3836">
        <v>152.62958804171001</v>
      </c>
      <c r="L3836">
        <v>4.7121864396513997</v>
      </c>
      <c r="M3836" t="s">
        <v>68</v>
      </c>
    </row>
    <row r="3837" spans="1:13" x14ac:dyDescent="0.35">
      <c r="A3837" t="str">
        <f t="shared" si="59"/>
        <v>EDU-03836-A6-81-4308-EDX</v>
      </c>
      <c r="B3837" t="s">
        <v>6246</v>
      </c>
      <c r="C3837" t="s">
        <v>52</v>
      </c>
      <c r="D3837" t="str">
        <f>VLOOKUP(C3837,Category!$A$1:$B$10,2,0)</f>
        <v>Programming</v>
      </c>
      <c r="E3837">
        <v>81</v>
      </c>
      <c r="F3837">
        <v>4308</v>
      </c>
      <c r="G3837">
        <v>84.488935665781995</v>
      </c>
      <c r="H3837">
        <v>2</v>
      </c>
      <c r="I3837" t="str">
        <f>VLOOKUP(H3837,Platform!$A$1:$B$5,2,0)</f>
        <v>edX</v>
      </c>
      <c r="J3837" t="str">
        <f>VLOOKUP(I3837,Guide!$B$12:$C$16,2,0)</f>
        <v>EDX</v>
      </c>
      <c r="K3837">
        <v>149.70466489018</v>
      </c>
      <c r="L3837">
        <v>3.7349208046269</v>
      </c>
      <c r="M3837" t="s">
        <v>65</v>
      </c>
    </row>
    <row r="3838" spans="1:13" x14ac:dyDescent="0.35">
      <c r="A3838" t="str">
        <f t="shared" si="59"/>
        <v>EDU-03837-A5-82-1903-COU</v>
      </c>
      <c r="B3838" t="s">
        <v>6245</v>
      </c>
      <c r="C3838" t="s">
        <v>51</v>
      </c>
      <c r="D3838" t="str">
        <f>VLOOKUP(C3838,Category!$A$1:$B$10,2,0)</f>
        <v>Design</v>
      </c>
      <c r="E3838">
        <v>82</v>
      </c>
      <c r="F3838">
        <v>1903</v>
      </c>
      <c r="G3838">
        <v>74.727675793586997</v>
      </c>
      <c r="H3838">
        <v>1</v>
      </c>
      <c r="I3838" t="str">
        <f>VLOOKUP(H3838,Platform!$A$1:$B$5,2,0)</f>
        <v>Coursera</v>
      </c>
      <c r="J3838" t="str">
        <f>VLOOKUP(I3838,Guide!$B$12:$C$16,2,0)</f>
        <v>COU</v>
      </c>
      <c r="K3838">
        <v>54.591361908445997</v>
      </c>
      <c r="L3838">
        <v>3.0086127020769999</v>
      </c>
      <c r="M3838" t="s">
        <v>69</v>
      </c>
    </row>
    <row r="3839" spans="1:13" x14ac:dyDescent="0.35">
      <c r="A3839" t="str">
        <f t="shared" si="59"/>
        <v>EDU-03838-A5-49-4925-EDX</v>
      </c>
      <c r="B3839" t="s">
        <v>6244</v>
      </c>
      <c r="C3839" t="s">
        <v>51</v>
      </c>
      <c r="D3839" t="str">
        <f>VLOOKUP(C3839,Category!$A$1:$B$10,2,0)</f>
        <v>Design</v>
      </c>
      <c r="E3839">
        <v>49</v>
      </c>
      <c r="F3839">
        <v>4925</v>
      </c>
      <c r="G3839">
        <v>91.433484039537007</v>
      </c>
      <c r="H3839">
        <v>2</v>
      </c>
      <c r="I3839" t="str">
        <f>VLOOKUP(H3839,Platform!$A$1:$B$5,2,0)</f>
        <v>edX</v>
      </c>
      <c r="J3839" t="str">
        <f>VLOOKUP(I3839,Guide!$B$12:$C$16,2,0)</f>
        <v>EDX</v>
      </c>
      <c r="K3839">
        <v>86.672736098325004</v>
      </c>
      <c r="L3839">
        <v>4.3302793194833997</v>
      </c>
      <c r="M3839" t="s">
        <v>68</v>
      </c>
    </row>
    <row r="3840" spans="1:13" x14ac:dyDescent="0.35">
      <c r="A3840" t="str">
        <f t="shared" si="59"/>
        <v>EDU-03839-A8-22-4682-COU</v>
      </c>
      <c r="B3840" t="s">
        <v>6243</v>
      </c>
      <c r="C3840" t="s">
        <v>54</v>
      </c>
      <c r="D3840" t="str">
        <f>VLOOKUP(C3840,Category!$A$1:$B$10,2,0)</f>
        <v>Business</v>
      </c>
      <c r="E3840">
        <v>22</v>
      </c>
      <c r="F3840">
        <v>4682</v>
      </c>
      <c r="G3840">
        <v>73.590866537343004</v>
      </c>
      <c r="H3840">
        <v>1</v>
      </c>
      <c r="I3840" t="str">
        <f>VLOOKUP(H3840,Platform!$A$1:$B$5,2,0)</f>
        <v>Coursera</v>
      </c>
      <c r="J3840" t="str">
        <f>VLOOKUP(I3840,Guide!$B$12:$C$16,2,0)</f>
        <v>COU</v>
      </c>
      <c r="K3840">
        <v>113.15461818083</v>
      </c>
      <c r="L3840">
        <v>3.6850713478980999</v>
      </c>
      <c r="M3840" t="s">
        <v>64</v>
      </c>
    </row>
    <row r="3841" spans="1:13" x14ac:dyDescent="0.35">
      <c r="A3841" t="str">
        <f t="shared" si="59"/>
        <v>EDU-03840-A1-78-1965-COU</v>
      </c>
      <c r="B3841" t="s">
        <v>6242</v>
      </c>
      <c r="C3841" t="s">
        <v>47</v>
      </c>
      <c r="D3841" t="str">
        <f>VLOOKUP(C3841,Category!$A$1:$B$10,2,0)</f>
        <v>Office Tools</v>
      </c>
      <c r="E3841">
        <v>78</v>
      </c>
      <c r="F3841">
        <v>1965</v>
      </c>
      <c r="G3841">
        <v>95.303391349435003</v>
      </c>
      <c r="H3841">
        <v>1</v>
      </c>
      <c r="I3841" t="str">
        <f>VLOOKUP(H3841,Platform!$A$1:$B$5,2,0)</f>
        <v>Coursera</v>
      </c>
      <c r="J3841" t="str">
        <f>VLOOKUP(I3841,Guide!$B$12:$C$16,2,0)</f>
        <v>COU</v>
      </c>
      <c r="K3841">
        <v>195.82268389334999</v>
      </c>
      <c r="L3841">
        <v>3.3244060102778001</v>
      </c>
      <c r="M3841" t="s">
        <v>65</v>
      </c>
    </row>
    <row r="3842" spans="1:13" x14ac:dyDescent="0.35">
      <c r="A3842" t="str">
        <f t="shared" si="59"/>
        <v>EDU-03841-A7-48-156-EDX</v>
      </c>
      <c r="B3842" t="s">
        <v>6241</v>
      </c>
      <c r="C3842" t="s">
        <v>53</v>
      </c>
      <c r="D3842" t="str">
        <f>VLOOKUP(C3842,Category!$A$1:$B$10,2,0)</f>
        <v>Data Science</v>
      </c>
      <c r="E3842">
        <v>48</v>
      </c>
      <c r="F3842">
        <v>156</v>
      </c>
      <c r="G3842">
        <v>94.642775805412995</v>
      </c>
      <c r="H3842">
        <v>2</v>
      </c>
      <c r="I3842" t="str">
        <f>VLOOKUP(H3842,Platform!$A$1:$B$5,2,0)</f>
        <v>edX</v>
      </c>
      <c r="J3842" t="str">
        <f>VLOOKUP(I3842,Guide!$B$12:$C$16,2,0)</f>
        <v>EDX</v>
      </c>
      <c r="K3842">
        <v>100.60898269524</v>
      </c>
      <c r="L3842">
        <v>3.1659309167747001</v>
      </c>
      <c r="M3842" t="s">
        <v>64</v>
      </c>
    </row>
    <row r="3843" spans="1:13" x14ac:dyDescent="0.35">
      <c r="A3843" t="str">
        <f t="shared" ref="A3843:A3906" si="60">"EDU-" &amp; MID(B3843,8,5) &amp; "-" &amp; C3843 &amp; "-" &amp; E3843 &amp; "-" &amp; F3843 &amp; "-" &amp; J3843</f>
        <v>EDU-03842-A7-90-2701-EDX</v>
      </c>
      <c r="B3843" t="s">
        <v>6240</v>
      </c>
      <c r="C3843" t="s">
        <v>53</v>
      </c>
      <c r="D3843" t="str">
        <f>VLOOKUP(C3843,Category!$A$1:$B$10,2,0)</f>
        <v>Data Science</v>
      </c>
      <c r="E3843">
        <v>90</v>
      </c>
      <c r="F3843">
        <v>2701</v>
      </c>
      <c r="G3843">
        <v>69.302337240396</v>
      </c>
      <c r="H3843">
        <v>2</v>
      </c>
      <c r="I3843" t="str">
        <f>VLOOKUP(H3843,Platform!$A$1:$B$5,2,0)</f>
        <v>edX</v>
      </c>
      <c r="J3843" t="str">
        <f>VLOOKUP(I3843,Guide!$B$12:$C$16,2,0)</f>
        <v>EDX</v>
      </c>
      <c r="K3843">
        <v>132.18445187309001</v>
      </c>
      <c r="L3843">
        <v>3.8689979186968002</v>
      </c>
      <c r="M3843" t="s">
        <v>67</v>
      </c>
    </row>
    <row r="3844" spans="1:13" x14ac:dyDescent="0.35">
      <c r="A3844" t="str">
        <f t="shared" si="60"/>
        <v>EDU-03843-A9-91-731-LIN</v>
      </c>
      <c r="B3844" t="s">
        <v>6239</v>
      </c>
      <c r="C3844" t="s">
        <v>55</v>
      </c>
      <c r="D3844" t="str">
        <f>VLOOKUP(C3844,Category!$A$1:$B$10,2,0)</f>
        <v>AI</v>
      </c>
      <c r="E3844">
        <v>91</v>
      </c>
      <c r="F3844">
        <v>731</v>
      </c>
      <c r="G3844">
        <v>88.628240261203999</v>
      </c>
      <c r="H3844">
        <v>3</v>
      </c>
      <c r="I3844" t="str">
        <f>VLOOKUP(H3844,Platform!$A$1:$B$5,2,0)</f>
        <v>LinkedIn Learning</v>
      </c>
      <c r="J3844" t="str">
        <f>VLOOKUP(I3844,Guide!$B$12:$C$16,2,0)</f>
        <v>LIN</v>
      </c>
      <c r="K3844">
        <v>14.332253160659</v>
      </c>
      <c r="L3844">
        <v>3.3185750406604</v>
      </c>
      <c r="M3844" t="s">
        <v>66</v>
      </c>
    </row>
    <row r="3845" spans="1:13" x14ac:dyDescent="0.35">
      <c r="A3845" t="str">
        <f t="shared" si="60"/>
        <v>EDU-03844-A8-73-4643-LIN</v>
      </c>
      <c r="B3845" t="s">
        <v>6238</v>
      </c>
      <c r="C3845" t="s">
        <v>54</v>
      </c>
      <c r="D3845" t="str">
        <f>VLOOKUP(C3845,Category!$A$1:$B$10,2,0)</f>
        <v>Business</v>
      </c>
      <c r="E3845">
        <v>73</v>
      </c>
      <c r="F3845">
        <v>4643</v>
      </c>
      <c r="G3845">
        <v>63.768796299960002</v>
      </c>
      <c r="H3845">
        <v>3</v>
      </c>
      <c r="I3845" t="str">
        <f>VLOOKUP(H3845,Platform!$A$1:$B$5,2,0)</f>
        <v>LinkedIn Learning</v>
      </c>
      <c r="J3845" t="str">
        <f>VLOOKUP(I3845,Guide!$B$12:$C$16,2,0)</f>
        <v>LIN</v>
      </c>
      <c r="K3845">
        <v>23.967435252283</v>
      </c>
      <c r="L3845">
        <v>4.5118756264944997</v>
      </c>
      <c r="M3845" t="s">
        <v>64</v>
      </c>
    </row>
    <row r="3846" spans="1:13" x14ac:dyDescent="0.35">
      <c r="A3846" t="str">
        <f t="shared" si="60"/>
        <v>EDU-03845-A5-89-1386-COU</v>
      </c>
      <c r="B3846" t="s">
        <v>6237</v>
      </c>
      <c r="C3846" t="s">
        <v>51</v>
      </c>
      <c r="D3846" t="str">
        <f>VLOOKUP(C3846,Category!$A$1:$B$10,2,0)</f>
        <v>Design</v>
      </c>
      <c r="E3846">
        <v>89</v>
      </c>
      <c r="F3846">
        <v>1386</v>
      </c>
      <c r="G3846">
        <v>52.757227290556003</v>
      </c>
      <c r="H3846">
        <v>1</v>
      </c>
      <c r="I3846" t="str">
        <f>VLOOKUP(H3846,Platform!$A$1:$B$5,2,0)</f>
        <v>Coursera</v>
      </c>
      <c r="J3846" t="str">
        <f>VLOOKUP(I3846,Guide!$B$12:$C$16,2,0)</f>
        <v>COU</v>
      </c>
      <c r="K3846">
        <v>197.63606186624</v>
      </c>
      <c r="L3846">
        <v>3.8320876750356998</v>
      </c>
      <c r="M3846" t="s">
        <v>66</v>
      </c>
    </row>
    <row r="3847" spans="1:13" x14ac:dyDescent="0.35">
      <c r="A3847" t="str">
        <f t="shared" si="60"/>
        <v>EDU-03846-A8-41-4532-COU</v>
      </c>
      <c r="B3847" t="s">
        <v>6236</v>
      </c>
      <c r="C3847" t="s">
        <v>54</v>
      </c>
      <c r="D3847" t="str">
        <f>VLOOKUP(C3847,Category!$A$1:$B$10,2,0)</f>
        <v>Business</v>
      </c>
      <c r="E3847">
        <v>41</v>
      </c>
      <c r="F3847">
        <v>4532</v>
      </c>
      <c r="G3847">
        <v>97.084440592407006</v>
      </c>
      <c r="H3847">
        <v>1</v>
      </c>
      <c r="I3847" t="str">
        <f>VLOOKUP(H3847,Platform!$A$1:$B$5,2,0)</f>
        <v>Coursera</v>
      </c>
      <c r="J3847" t="str">
        <f>VLOOKUP(I3847,Guide!$B$12:$C$16,2,0)</f>
        <v>COU</v>
      </c>
      <c r="K3847">
        <v>54.179939337581999</v>
      </c>
      <c r="L3847">
        <v>4.6489162628849003</v>
      </c>
      <c r="M3847" t="s">
        <v>69</v>
      </c>
    </row>
    <row r="3848" spans="1:13" x14ac:dyDescent="0.35">
      <c r="A3848" t="str">
        <f t="shared" si="60"/>
        <v>EDU-03847-A4-11-4404-UDE</v>
      </c>
      <c r="B3848" t="s">
        <v>6235</v>
      </c>
      <c r="C3848" t="s">
        <v>50</v>
      </c>
      <c r="D3848" t="str">
        <f>VLOOKUP(C3848,Category!$A$1:$B$10,2,0)</f>
        <v>Marketing</v>
      </c>
      <c r="E3848">
        <v>11</v>
      </c>
      <c r="F3848">
        <v>4404</v>
      </c>
      <c r="G3848">
        <v>96.473831834894</v>
      </c>
      <c r="H3848">
        <v>4</v>
      </c>
      <c r="I3848" t="str">
        <f>VLOOKUP(H3848,Platform!$A$1:$B$5,2,0)</f>
        <v>Udemy</v>
      </c>
      <c r="J3848" t="str">
        <f>VLOOKUP(I3848,Guide!$B$12:$C$16,2,0)</f>
        <v>UDE</v>
      </c>
      <c r="K3848">
        <v>20.128775647476999</v>
      </c>
      <c r="L3848">
        <v>4.0481791233189002</v>
      </c>
      <c r="M3848" t="s">
        <v>69</v>
      </c>
    </row>
    <row r="3849" spans="1:13" x14ac:dyDescent="0.35">
      <c r="A3849" t="str">
        <f t="shared" si="60"/>
        <v>EDU-03848-A4-18-1115-EDX</v>
      </c>
      <c r="B3849" t="s">
        <v>6234</v>
      </c>
      <c r="C3849" t="s">
        <v>50</v>
      </c>
      <c r="D3849" t="str">
        <f>VLOOKUP(C3849,Category!$A$1:$B$10,2,0)</f>
        <v>Marketing</v>
      </c>
      <c r="E3849">
        <v>18</v>
      </c>
      <c r="F3849">
        <v>1115</v>
      </c>
      <c r="G3849">
        <v>56.991198232534998</v>
      </c>
      <c r="H3849">
        <v>2</v>
      </c>
      <c r="I3849" t="str">
        <f>VLOOKUP(H3849,Platform!$A$1:$B$5,2,0)</f>
        <v>edX</v>
      </c>
      <c r="J3849" t="str">
        <f>VLOOKUP(I3849,Guide!$B$12:$C$16,2,0)</f>
        <v>EDX</v>
      </c>
      <c r="K3849">
        <v>51.722597221424003</v>
      </c>
      <c r="L3849">
        <v>3.1562475975146</v>
      </c>
      <c r="M3849" t="s">
        <v>68</v>
      </c>
    </row>
    <row r="3850" spans="1:13" x14ac:dyDescent="0.35">
      <c r="A3850" t="str">
        <f t="shared" si="60"/>
        <v>EDU-03849-A2-61-3635-UDE</v>
      </c>
      <c r="B3850" t="s">
        <v>6233</v>
      </c>
      <c r="C3850" t="s">
        <v>48</v>
      </c>
      <c r="D3850" t="str">
        <f>VLOOKUP(C3850,Category!$A$1:$B$10,2,0)</f>
        <v>Technology</v>
      </c>
      <c r="E3850">
        <v>61</v>
      </c>
      <c r="F3850">
        <v>3635</v>
      </c>
      <c r="G3850">
        <v>52.258517241911001</v>
      </c>
      <c r="H3850">
        <v>4</v>
      </c>
      <c r="I3850" t="str">
        <f>VLOOKUP(H3850,Platform!$A$1:$B$5,2,0)</f>
        <v>Udemy</v>
      </c>
      <c r="J3850" t="str">
        <f>VLOOKUP(I3850,Guide!$B$12:$C$16,2,0)</f>
        <v>UDE</v>
      </c>
      <c r="K3850">
        <v>13.922887554084999</v>
      </c>
      <c r="L3850">
        <v>3.6752177062726998</v>
      </c>
      <c r="M3850" t="s">
        <v>64</v>
      </c>
    </row>
    <row r="3851" spans="1:13" x14ac:dyDescent="0.35">
      <c r="A3851" t="str">
        <f t="shared" si="60"/>
        <v>EDU-03850-A7-52-2678-UDE</v>
      </c>
      <c r="B3851" t="s">
        <v>6232</v>
      </c>
      <c r="C3851" t="s">
        <v>53</v>
      </c>
      <c r="D3851" t="str">
        <f>VLOOKUP(C3851,Category!$A$1:$B$10,2,0)</f>
        <v>Data Science</v>
      </c>
      <c r="E3851">
        <v>52</v>
      </c>
      <c r="F3851">
        <v>2678</v>
      </c>
      <c r="G3851">
        <v>91.181406558443001</v>
      </c>
      <c r="H3851">
        <v>4</v>
      </c>
      <c r="I3851" t="str">
        <f>VLOOKUP(H3851,Platform!$A$1:$B$5,2,0)</f>
        <v>Udemy</v>
      </c>
      <c r="J3851" t="str">
        <f>VLOOKUP(I3851,Guide!$B$12:$C$16,2,0)</f>
        <v>UDE</v>
      </c>
      <c r="K3851">
        <v>121.78803554722001</v>
      </c>
      <c r="L3851">
        <v>4.3403796694550003</v>
      </c>
      <c r="M3851" t="s">
        <v>66</v>
      </c>
    </row>
    <row r="3852" spans="1:13" x14ac:dyDescent="0.35">
      <c r="A3852" t="str">
        <f t="shared" si="60"/>
        <v>EDU-03851-A4-93-2927-EDX</v>
      </c>
      <c r="B3852" t="s">
        <v>6231</v>
      </c>
      <c r="C3852" t="s">
        <v>50</v>
      </c>
      <c r="D3852" t="str">
        <f>VLOOKUP(C3852,Category!$A$1:$B$10,2,0)</f>
        <v>Marketing</v>
      </c>
      <c r="E3852">
        <v>93</v>
      </c>
      <c r="F3852">
        <v>2927</v>
      </c>
      <c r="G3852">
        <v>92.869834368145007</v>
      </c>
      <c r="H3852">
        <v>2</v>
      </c>
      <c r="I3852" t="str">
        <f>VLOOKUP(H3852,Platform!$A$1:$B$5,2,0)</f>
        <v>edX</v>
      </c>
      <c r="J3852" t="str">
        <f>VLOOKUP(I3852,Guide!$B$12:$C$16,2,0)</f>
        <v>EDX</v>
      </c>
      <c r="K3852">
        <v>149.76908195262001</v>
      </c>
      <c r="L3852">
        <v>3.2976409072309001</v>
      </c>
      <c r="M3852" t="s">
        <v>68</v>
      </c>
    </row>
    <row r="3853" spans="1:13" x14ac:dyDescent="0.35">
      <c r="A3853" t="str">
        <f t="shared" si="60"/>
        <v>EDU-03852-A7-19-4807-LIN</v>
      </c>
      <c r="B3853" t="s">
        <v>6230</v>
      </c>
      <c r="C3853" t="s">
        <v>53</v>
      </c>
      <c r="D3853" t="str">
        <f>VLOOKUP(C3853,Category!$A$1:$B$10,2,0)</f>
        <v>Data Science</v>
      </c>
      <c r="E3853">
        <v>19</v>
      </c>
      <c r="F3853">
        <v>4807</v>
      </c>
      <c r="G3853">
        <v>84.192640499343995</v>
      </c>
      <c r="H3853">
        <v>3</v>
      </c>
      <c r="I3853" t="str">
        <f>VLOOKUP(H3853,Platform!$A$1:$B$5,2,0)</f>
        <v>LinkedIn Learning</v>
      </c>
      <c r="J3853" t="str">
        <f>VLOOKUP(I3853,Guide!$B$12:$C$16,2,0)</f>
        <v>LIN</v>
      </c>
      <c r="K3853">
        <v>158.30025141175</v>
      </c>
      <c r="L3853">
        <v>3.4829409705708998</v>
      </c>
      <c r="M3853" t="s">
        <v>67</v>
      </c>
    </row>
    <row r="3854" spans="1:13" x14ac:dyDescent="0.35">
      <c r="A3854" t="str">
        <f t="shared" si="60"/>
        <v>EDU-03853-A7-77-3206-COU</v>
      </c>
      <c r="B3854" t="s">
        <v>6229</v>
      </c>
      <c r="C3854" t="s">
        <v>53</v>
      </c>
      <c r="D3854" t="str">
        <f>VLOOKUP(C3854,Category!$A$1:$B$10,2,0)</f>
        <v>Data Science</v>
      </c>
      <c r="E3854">
        <v>77</v>
      </c>
      <c r="F3854">
        <v>3206</v>
      </c>
      <c r="G3854">
        <v>58.130059819023003</v>
      </c>
      <c r="H3854">
        <v>1</v>
      </c>
      <c r="I3854" t="str">
        <f>VLOOKUP(H3854,Platform!$A$1:$B$5,2,0)</f>
        <v>Coursera</v>
      </c>
      <c r="J3854" t="str">
        <f>VLOOKUP(I3854,Guide!$B$12:$C$16,2,0)</f>
        <v>COU</v>
      </c>
      <c r="K3854">
        <v>136.09061975725999</v>
      </c>
      <c r="L3854">
        <v>4.4552472712981004</v>
      </c>
      <c r="M3854" t="s">
        <v>69</v>
      </c>
    </row>
    <row r="3855" spans="1:13" x14ac:dyDescent="0.35">
      <c r="A3855" t="str">
        <f t="shared" si="60"/>
        <v>EDU-03854-A9-52-4041-EDX</v>
      </c>
      <c r="B3855" t="s">
        <v>6228</v>
      </c>
      <c r="C3855" t="s">
        <v>55</v>
      </c>
      <c r="D3855" t="str">
        <f>VLOOKUP(C3855,Category!$A$1:$B$10,2,0)</f>
        <v>AI</v>
      </c>
      <c r="E3855">
        <v>52</v>
      </c>
      <c r="F3855">
        <v>4041</v>
      </c>
      <c r="G3855">
        <v>81.562473362296998</v>
      </c>
      <c r="H3855">
        <v>2</v>
      </c>
      <c r="I3855" t="str">
        <f>VLOOKUP(H3855,Platform!$A$1:$B$5,2,0)</f>
        <v>edX</v>
      </c>
      <c r="J3855" t="str">
        <f>VLOOKUP(I3855,Guide!$B$12:$C$16,2,0)</f>
        <v>EDX</v>
      </c>
      <c r="K3855">
        <v>59.199933504793002</v>
      </c>
      <c r="L3855">
        <v>4.9031703113159004</v>
      </c>
      <c r="M3855" t="s">
        <v>68</v>
      </c>
    </row>
    <row r="3856" spans="1:13" x14ac:dyDescent="0.35">
      <c r="A3856" t="str">
        <f t="shared" si="60"/>
        <v>EDU-03855-A3-62-2180-EDX</v>
      </c>
      <c r="B3856" t="s">
        <v>6227</v>
      </c>
      <c r="C3856" t="s">
        <v>49</v>
      </c>
      <c r="D3856" t="str">
        <f>VLOOKUP(C3856,Category!$A$1:$B$10,2,0)</f>
        <v>Finance</v>
      </c>
      <c r="E3856">
        <v>62</v>
      </c>
      <c r="F3856">
        <v>2180</v>
      </c>
      <c r="G3856">
        <v>63.589084371538</v>
      </c>
      <c r="H3856">
        <v>2</v>
      </c>
      <c r="I3856" t="str">
        <f>VLOOKUP(H3856,Platform!$A$1:$B$5,2,0)</f>
        <v>edX</v>
      </c>
      <c r="J3856" t="str">
        <f>VLOOKUP(I3856,Guide!$B$12:$C$16,2,0)</f>
        <v>EDX</v>
      </c>
      <c r="K3856">
        <v>157.01047632577999</v>
      </c>
      <c r="L3856">
        <v>3.3911138776484999</v>
      </c>
      <c r="M3856" t="s">
        <v>66</v>
      </c>
    </row>
    <row r="3857" spans="1:13" x14ac:dyDescent="0.35">
      <c r="A3857" t="str">
        <f t="shared" si="60"/>
        <v>EDU-03856-A2-68-3774-LIN</v>
      </c>
      <c r="B3857" t="s">
        <v>6226</v>
      </c>
      <c r="C3857" t="s">
        <v>48</v>
      </c>
      <c r="D3857" t="str">
        <f>VLOOKUP(C3857,Category!$A$1:$B$10,2,0)</f>
        <v>Technology</v>
      </c>
      <c r="E3857">
        <v>68</v>
      </c>
      <c r="F3857">
        <v>3774</v>
      </c>
      <c r="G3857">
        <v>51.592707219639003</v>
      </c>
      <c r="H3857">
        <v>3</v>
      </c>
      <c r="I3857" t="str">
        <f>VLOOKUP(H3857,Platform!$A$1:$B$5,2,0)</f>
        <v>LinkedIn Learning</v>
      </c>
      <c r="J3857" t="str">
        <f>VLOOKUP(I3857,Guide!$B$12:$C$16,2,0)</f>
        <v>LIN</v>
      </c>
      <c r="K3857">
        <v>67.524606229447997</v>
      </c>
      <c r="L3857">
        <v>3.7385034513847999</v>
      </c>
      <c r="M3857" t="s">
        <v>64</v>
      </c>
    </row>
    <row r="3858" spans="1:13" x14ac:dyDescent="0.35">
      <c r="A3858" t="str">
        <f t="shared" si="60"/>
        <v>EDU-03857-A2-63-1587-EDX</v>
      </c>
      <c r="B3858" t="s">
        <v>6225</v>
      </c>
      <c r="C3858" t="s">
        <v>48</v>
      </c>
      <c r="D3858" t="str">
        <f>VLOOKUP(C3858,Category!$A$1:$B$10,2,0)</f>
        <v>Technology</v>
      </c>
      <c r="E3858">
        <v>63</v>
      </c>
      <c r="F3858">
        <v>1587</v>
      </c>
      <c r="G3858">
        <v>53.510671687764997</v>
      </c>
      <c r="H3858">
        <v>2</v>
      </c>
      <c r="I3858" t="str">
        <f>VLOOKUP(H3858,Platform!$A$1:$B$5,2,0)</f>
        <v>edX</v>
      </c>
      <c r="J3858" t="str">
        <f>VLOOKUP(I3858,Guide!$B$12:$C$16,2,0)</f>
        <v>EDX</v>
      </c>
      <c r="K3858">
        <v>94.999361342586994</v>
      </c>
      <c r="L3858">
        <v>4.0894285128587002</v>
      </c>
      <c r="M3858" t="s">
        <v>65</v>
      </c>
    </row>
    <row r="3859" spans="1:13" x14ac:dyDescent="0.35">
      <c r="A3859" t="str">
        <f t="shared" si="60"/>
        <v>EDU-03858-A3-24-1298-UDE</v>
      </c>
      <c r="B3859" t="s">
        <v>6224</v>
      </c>
      <c r="C3859" t="s">
        <v>49</v>
      </c>
      <c r="D3859" t="str">
        <f>VLOOKUP(C3859,Category!$A$1:$B$10,2,0)</f>
        <v>Finance</v>
      </c>
      <c r="E3859">
        <v>24</v>
      </c>
      <c r="F3859">
        <v>1298</v>
      </c>
      <c r="G3859">
        <v>93.182668750792999</v>
      </c>
      <c r="H3859">
        <v>4</v>
      </c>
      <c r="I3859" t="str">
        <f>VLOOKUP(H3859,Platform!$A$1:$B$5,2,0)</f>
        <v>Udemy</v>
      </c>
      <c r="J3859" t="str">
        <f>VLOOKUP(I3859,Guide!$B$12:$C$16,2,0)</f>
        <v>UDE</v>
      </c>
      <c r="K3859">
        <v>179.97326417255999</v>
      </c>
      <c r="L3859">
        <v>3.8226846765748999</v>
      </c>
      <c r="M3859" t="s">
        <v>68</v>
      </c>
    </row>
    <row r="3860" spans="1:13" x14ac:dyDescent="0.35">
      <c r="A3860" t="str">
        <f t="shared" si="60"/>
        <v>EDU-03859-A4-20-450-UDE</v>
      </c>
      <c r="B3860" t="s">
        <v>6223</v>
      </c>
      <c r="C3860" t="s">
        <v>50</v>
      </c>
      <c r="D3860" t="str">
        <f>VLOOKUP(C3860,Category!$A$1:$B$10,2,0)</f>
        <v>Marketing</v>
      </c>
      <c r="E3860">
        <v>20</v>
      </c>
      <c r="F3860">
        <v>450</v>
      </c>
      <c r="G3860">
        <v>55.265013529976997</v>
      </c>
      <c r="H3860">
        <v>4</v>
      </c>
      <c r="I3860" t="str">
        <f>VLOOKUP(H3860,Platform!$A$1:$B$5,2,0)</f>
        <v>Udemy</v>
      </c>
      <c r="J3860" t="str">
        <f>VLOOKUP(I3860,Guide!$B$12:$C$16,2,0)</f>
        <v>UDE</v>
      </c>
      <c r="K3860">
        <v>172.36333016508999</v>
      </c>
      <c r="L3860">
        <v>3.4788202869516001</v>
      </c>
      <c r="M3860" t="s">
        <v>65</v>
      </c>
    </row>
    <row r="3861" spans="1:13" x14ac:dyDescent="0.35">
      <c r="A3861" t="str">
        <f t="shared" si="60"/>
        <v>EDU-03860-A4-91-4633-LIN</v>
      </c>
      <c r="B3861" t="s">
        <v>6222</v>
      </c>
      <c r="C3861" t="s">
        <v>50</v>
      </c>
      <c r="D3861" t="str">
        <f>VLOOKUP(C3861,Category!$A$1:$B$10,2,0)</f>
        <v>Marketing</v>
      </c>
      <c r="E3861">
        <v>91</v>
      </c>
      <c r="F3861">
        <v>4633</v>
      </c>
      <c r="G3861">
        <v>50.866265424242002</v>
      </c>
      <c r="H3861">
        <v>3</v>
      </c>
      <c r="I3861" t="str">
        <f>VLOOKUP(H3861,Platform!$A$1:$B$5,2,0)</f>
        <v>LinkedIn Learning</v>
      </c>
      <c r="J3861" t="str">
        <f>VLOOKUP(I3861,Guide!$B$12:$C$16,2,0)</f>
        <v>LIN</v>
      </c>
      <c r="K3861">
        <v>23.351143627925001</v>
      </c>
      <c r="L3861">
        <v>4.4392546913080002</v>
      </c>
      <c r="M3861" t="s">
        <v>65</v>
      </c>
    </row>
    <row r="3862" spans="1:13" x14ac:dyDescent="0.35">
      <c r="A3862" t="str">
        <f t="shared" si="60"/>
        <v>EDU-03861-A4-53-2118-COU</v>
      </c>
      <c r="B3862" t="s">
        <v>6221</v>
      </c>
      <c r="C3862" t="s">
        <v>50</v>
      </c>
      <c r="D3862" t="str">
        <f>VLOOKUP(C3862,Category!$A$1:$B$10,2,0)</f>
        <v>Marketing</v>
      </c>
      <c r="E3862">
        <v>53</v>
      </c>
      <c r="F3862">
        <v>2118</v>
      </c>
      <c r="G3862">
        <v>58.060956067508002</v>
      </c>
      <c r="H3862">
        <v>1</v>
      </c>
      <c r="I3862" t="str">
        <f>VLOOKUP(H3862,Platform!$A$1:$B$5,2,0)</f>
        <v>Coursera</v>
      </c>
      <c r="J3862" t="str">
        <f>VLOOKUP(I3862,Guide!$B$12:$C$16,2,0)</f>
        <v>COU</v>
      </c>
      <c r="K3862">
        <v>145.16647637093001</v>
      </c>
      <c r="L3862">
        <v>3.7219355524514999</v>
      </c>
      <c r="M3862" t="s">
        <v>67</v>
      </c>
    </row>
    <row r="3863" spans="1:13" x14ac:dyDescent="0.35">
      <c r="A3863" t="str">
        <f t="shared" si="60"/>
        <v>EDU-03862-A6-53-1301-COU</v>
      </c>
      <c r="B3863" t="s">
        <v>6220</v>
      </c>
      <c r="C3863" t="s">
        <v>52</v>
      </c>
      <c r="D3863" t="str">
        <f>VLOOKUP(C3863,Category!$A$1:$B$10,2,0)</f>
        <v>Programming</v>
      </c>
      <c r="E3863">
        <v>53</v>
      </c>
      <c r="F3863">
        <v>1301</v>
      </c>
      <c r="G3863">
        <v>97.272785898520993</v>
      </c>
      <c r="H3863">
        <v>1</v>
      </c>
      <c r="I3863" t="str">
        <f>VLOOKUP(H3863,Platform!$A$1:$B$5,2,0)</f>
        <v>Coursera</v>
      </c>
      <c r="J3863" t="str">
        <f>VLOOKUP(I3863,Guide!$B$12:$C$16,2,0)</f>
        <v>COU</v>
      </c>
      <c r="K3863">
        <v>186.02799261508</v>
      </c>
      <c r="L3863">
        <v>3.0652396106014002</v>
      </c>
      <c r="M3863" t="s">
        <v>69</v>
      </c>
    </row>
    <row r="3864" spans="1:13" x14ac:dyDescent="0.35">
      <c r="A3864" t="str">
        <f t="shared" si="60"/>
        <v>EDU-03863-A6-33-3969-LIN</v>
      </c>
      <c r="B3864" t="s">
        <v>6219</v>
      </c>
      <c r="C3864" t="s">
        <v>52</v>
      </c>
      <c r="D3864" t="str">
        <f>VLOOKUP(C3864,Category!$A$1:$B$10,2,0)</f>
        <v>Programming</v>
      </c>
      <c r="E3864">
        <v>33</v>
      </c>
      <c r="F3864">
        <v>3969</v>
      </c>
      <c r="G3864">
        <v>59.582347363548998</v>
      </c>
      <c r="H3864">
        <v>3</v>
      </c>
      <c r="I3864" t="str">
        <f>VLOOKUP(H3864,Platform!$A$1:$B$5,2,0)</f>
        <v>LinkedIn Learning</v>
      </c>
      <c r="J3864" t="str">
        <f>VLOOKUP(I3864,Guide!$B$12:$C$16,2,0)</f>
        <v>LIN</v>
      </c>
      <c r="K3864">
        <v>43.548707308269002</v>
      </c>
      <c r="L3864">
        <v>4.9056112251948996</v>
      </c>
      <c r="M3864" t="s">
        <v>68</v>
      </c>
    </row>
    <row r="3865" spans="1:13" x14ac:dyDescent="0.35">
      <c r="A3865" t="str">
        <f t="shared" si="60"/>
        <v>EDU-03864-A9-50-834-COU</v>
      </c>
      <c r="B3865" t="s">
        <v>6218</v>
      </c>
      <c r="C3865" t="s">
        <v>55</v>
      </c>
      <c r="D3865" t="str">
        <f>VLOOKUP(C3865,Category!$A$1:$B$10,2,0)</f>
        <v>AI</v>
      </c>
      <c r="E3865">
        <v>50</v>
      </c>
      <c r="F3865">
        <v>834</v>
      </c>
      <c r="G3865">
        <v>62.544053179168003</v>
      </c>
      <c r="H3865">
        <v>1</v>
      </c>
      <c r="I3865" t="str">
        <f>VLOOKUP(H3865,Platform!$A$1:$B$5,2,0)</f>
        <v>Coursera</v>
      </c>
      <c r="J3865" t="str">
        <f>VLOOKUP(I3865,Guide!$B$12:$C$16,2,0)</f>
        <v>COU</v>
      </c>
      <c r="K3865">
        <v>24.421754491502998</v>
      </c>
      <c r="L3865">
        <v>4.8742640698577997</v>
      </c>
      <c r="M3865" t="s">
        <v>67</v>
      </c>
    </row>
    <row r="3866" spans="1:13" x14ac:dyDescent="0.35">
      <c r="A3866" t="str">
        <f t="shared" si="60"/>
        <v>EDU-03865-A4-95-3321-LIN</v>
      </c>
      <c r="B3866" t="s">
        <v>6217</v>
      </c>
      <c r="C3866" t="s">
        <v>50</v>
      </c>
      <c r="D3866" t="str">
        <f>VLOOKUP(C3866,Category!$A$1:$B$10,2,0)</f>
        <v>Marketing</v>
      </c>
      <c r="E3866">
        <v>95</v>
      </c>
      <c r="F3866">
        <v>3321</v>
      </c>
      <c r="G3866">
        <v>72.880444962748001</v>
      </c>
      <c r="H3866">
        <v>3</v>
      </c>
      <c r="I3866" t="str">
        <f>VLOOKUP(H3866,Platform!$A$1:$B$5,2,0)</f>
        <v>LinkedIn Learning</v>
      </c>
      <c r="J3866" t="str">
        <f>VLOOKUP(I3866,Guide!$B$12:$C$16,2,0)</f>
        <v>LIN</v>
      </c>
      <c r="K3866">
        <v>117.31202019428</v>
      </c>
      <c r="L3866">
        <v>3.1687043267065</v>
      </c>
      <c r="M3866" t="s">
        <v>66</v>
      </c>
    </row>
    <row r="3867" spans="1:13" x14ac:dyDescent="0.35">
      <c r="A3867" t="str">
        <f t="shared" si="60"/>
        <v>EDU-03866-A5-88-3149-UDE</v>
      </c>
      <c r="B3867" t="s">
        <v>6216</v>
      </c>
      <c r="C3867" t="s">
        <v>51</v>
      </c>
      <c r="D3867" t="str">
        <f>VLOOKUP(C3867,Category!$A$1:$B$10,2,0)</f>
        <v>Design</v>
      </c>
      <c r="E3867">
        <v>88</v>
      </c>
      <c r="F3867">
        <v>3149</v>
      </c>
      <c r="G3867">
        <v>64.419513163849999</v>
      </c>
      <c r="H3867">
        <v>4</v>
      </c>
      <c r="I3867" t="str">
        <f>VLOOKUP(H3867,Platform!$A$1:$B$5,2,0)</f>
        <v>Udemy</v>
      </c>
      <c r="J3867" t="str">
        <f>VLOOKUP(I3867,Guide!$B$12:$C$16,2,0)</f>
        <v>UDE</v>
      </c>
      <c r="K3867">
        <v>113.2454842803</v>
      </c>
      <c r="L3867">
        <v>4.0808827817897004</v>
      </c>
      <c r="M3867" t="s">
        <v>67</v>
      </c>
    </row>
    <row r="3868" spans="1:13" x14ac:dyDescent="0.35">
      <c r="A3868" t="str">
        <f t="shared" si="60"/>
        <v>EDU-03867-A9-99-4198-UDE</v>
      </c>
      <c r="B3868" t="s">
        <v>6215</v>
      </c>
      <c r="C3868" t="s">
        <v>55</v>
      </c>
      <c r="D3868" t="str">
        <f>VLOOKUP(C3868,Category!$A$1:$B$10,2,0)</f>
        <v>AI</v>
      </c>
      <c r="E3868">
        <v>99</v>
      </c>
      <c r="F3868">
        <v>4198</v>
      </c>
      <c r="G3868">
        <v>56.699575255816001</v>
      </c>
      <c r="H3868">
        <v>4</v>
      </c>
      <c r="I3868" t="str">
        <f>VLOOKUP(H3868,Platform!$A$1:$B$5,2,0)</f>
        <v>Udemy</v>
      </c>
      <c r="J3868" t="str">
        <f>VLOOKUP(I3868,Guide!$B$12:$C$16,2,0)</f>
        <v>UDE</v>
      </c>
      <c r="K3868">
        <v>72.718605513259007</v>
      </c>
      <c r="L3868">
        <v>3.6959685899207999</v>
      </c>
      <c r="M3868" t="s">
        <v>69</v>
      </c>
    </row>
    <row r="3869" spans="1:13" x14ac:dyDescent="0.35">
      <c r="A3869" t="str">
        <f t="shared" si="60"/>
        <v>EDU-03868-A8-85-289-LIN</v>
      </c>
      <c r="B3869" t="s">
        <v>6214</v>
      </c>
      <c r="C3869" t="s">
        <v>54</v>
      </c>
      <c r="D3869" t="str">
        <f>VLOOKUP(C3869,Category!$A$1:$B$10,2,0)</f>
        <v>Business</v>
      </c>
      <c r="E3869">
        <v>85</v>
      </c>
      <c r="F3869">
        <v>289</v>
      </c>
      <c r="G3869">
        <v>85.578647244812998</v>
      </c>
      <c r="H3869">
        <v>3</v>
      </c>
      <c r="I3869" t="str">
        <f>VLOOKUP(H3869,Platform!$A$1:$B$5,2,0)</f>
        <v>LinkedIn Learning</v>
      </c>
      <c r="J3869" t="str">
        <f>VLOOKUP(I3869,Guide!$B$12:$C$16,2,0)</f>
        <v>LIN</v>
      </c>
      <c r="K3869">
        <v>170.87804758095001</v>
      </c>
      <c r="L3869">
        <v>4.4222875779033002</v>
      </c>
      <c r="M3869" t="s">
        <v>64</v>
      </c>
    </row>
    <row r="3870" spans="1:13" x14ac:dyDescent="0.35">
      <c r="A3870" t="str">
        <f t="shared" si="60"/>
        <v>EDU-03869-A5-50-1324-UDE</v>
      </c>
      <c r="B3870" t="s">
        <v>6213</v>
      </c>
      <c r="C3870" t="s">
        <v>51</v>
      </c>
      <c r="D3870" t="str">
        <f>VLOOKUP(C3870,Category!$A$1:$B$10,2,0)</f>
        <v>Design</v>
      </c>
      <c r="E3870">
        <v>50</v>
      </c>
      <c r="F3870">
        <v>1324</v>
      </c>
      <c r="G3870">
        <v>73.195468561105997</v>
      </c>
      <c r="H3870">
        <v>4</v>
      </c>
      <c r="I3870" t="str">
        <f>VLOOKUP(H3870,Platform!$A$1:$B$5,2,0)</f>
        <v>Udemy</v>
      </c>
      <c r="J3870" t="str">
        <f>VLOOKUP(I3870,Guide!$B$12:$C$16,2,0)</f>
        <v>UDE</v>
      </c>
      <c r="K3870">
        <v>164.43557431223999</v>
      </c>
      <c r="L3870">
        <v>4.9404056886814001</v>
      </c>
      <c r="M3870" t="s">
        <v>65</v>
      </c>
    </row>
    <row r="3871" spans="1:13" x14ac:dyDescent="0.35">
      <c r="A3871" t="str">
        <f t="shared" si="60"/>
        <v>EDU-03870-A5-52-104-UDE</v>
      </c>
      <c r="B3871" t="s">
        <v>6212</v>
      </c>
      <c r="C3871" t="s">
        <v>51</v>
      </c>
      <c r="D3871" t="str">
        <f>VLOOKUP(C3871,Category!$A$1:$B$10,2,0)</f>
        <v>Design</v>
      </c>
      <c r="E3871">
        <v>52</v>
      </c>
      <c r="F3871">
        <v>104</v>
      </c>
      <c r="G3871">
        <v>69.767708465929999</v>
      </c>
      <c r="H3871">
        <v>4</v>
      </c>
      <c r="I3871" t="str">
        <f>VLOOKUP(H3871,Platform!$A$1:$B$5,2,0)</f>
        <v>Udemy</v>
      </c>
      <c r="J3871" t="str">
        <f>VLOOKUP(I3871,Guide!$B$12:$C$16,2,0)</f>
        <v>UDE</v>
      </c>
      <c r="K3871">
        <v>60.296049542949</v>
      </c>
      <c r="L3871">
        <v>4.9827907963128997</v>
      </c>
      <c r="M3871" t="s">
        <v>65</v>
      </c>
    </row>
    <row r="3872" spans="1:13" x14ac:dyDescent="0.35">
      <c r="A3872" t="str">
        <f t="shared" si="60"/>
        <v>EDU-03871-A6-98-3339-COU</v>
      </c>
      <c r="B3872" t="s">
        <v>6211</v>
      </c>
      <c r="C3872" t="s">
        <v>52</v>
      </c>
      <c r="D3872" t="str">
        <f>VLOOKUP(C3872,Category!$A$1:$B$10,2,0)</f>
        <v>Programming</v>
      </c>
      <c r="E3872">
        <v>98</v>
      </c>
      <c r="F3872">
        <v>3339</v>
      </c>
      <c r="G3872">
        <v>77.959445030303002</v>
      </c>
      <c r="H3872">
        <v>1</v>
      </c>
      <c r="I3872" t="str">
        <f>VLOOKUP(H3872,Platform!$A$1:$B$5,2,0)</f>
        <v>Coursera</v>
      </c>
      <c r="J3872" t="str">
        <f>VLOOKUP(I3872,Guide!$B$12:$C$16,2,0)</f>
        <v>COU</v>
      </c>
      <c r="K3872">
        <v>48.177216483868001</v>
      </c>
      <c r="L3872">
        <v>4.0811412944908003</v>
      </c>
      <c r="M3872" t="s">
        <v>68</v>
      </c>
    </row>
    <row r="3873" spans="1:13" x14ac:dyDescent="0.35">
      <c r="A3873" t="str">
        <f t="shared" si="60"/>
        <v>EDU-03872-A9-90-2707-LIN</v>
      </c>
      <c r="B3873" t="s">
        <v>6210</v>
      </c>
      <c r="C3873" t="s">
        <v>55</v>
      </c>
      <c r="D3873" t="str">
        <f>VLOOKUP(C3873,Category!$A$1:$B$10,2,0)</f>
        <v>AI</v>
      </c>
      <c r="E3873">
        <v>90</v>
      </c>
      <c r="F3873">
        <v>2707</v>
      </c>
      <c r="G3873">
        <v>50.128588363992002</v>
      </c>
      <c r="H3873">
        <v>3</v>
      </c>
      <c r="I3873" t="str">
        <f>VLOOKUP(H3873,Platform!$A$1:$B$5,2,0)</f>
        <v>LinkedIn Learning</v>
      </c>
      <c r="J3873" t="str">
        <f>VLOOKUP(I3873,Guide!$B$12:$C$16,2,0)</f>
        <v>LIN</v>
      </c>
      <c r="K3873">
        <v>169.49753597406001</v>
      </c>
      <c r="L3873">
        <v>4.6908731879385002</v>
      </c>
      <c r="M3873" t="s">
        <v>69</v>
      </c>
    </row>
    <row r="3874" spans="1:13" x14ac:dyDescent="0.35">
      <c r="A3874" t="str">
        <f t="shared" si="60"/>
        <v>EDU-03873-A2-76-4781-UDE</v>
      </c>
      <c r="B3874" t="s">
        <v>6209</v>
      </c>
      <c r="C3874" t="s">
        <v>48</v>
      </c>
      <c r="D3874" t="str">
        <f>VLOOKUP(C3874,Category!$A$1:$B$10,2,0)</f>
        <v>Technology</v>
      </c>
      <c r="E3874">
        <v>76</v>
      </c>
      <c r="F3874">
        <v>4781</v>
      </c>
      <c r="G3874">
        <v>69.906855992256993</v>
      </c>
      <c r="H3874">
        <v>4</v>
      </c>
      <c r="I3874" t="str">
        <f>VLOOKUP(H3874,Platform!$A$1:$B$5,2,0)</f>
        <v>Udemy</v>
      </c>
      <c r="J3874" t="str">
        <f>VLOOKUP(I3874,Guide!$B$12:$C$16,2,0)</f>
        <v>UDE</v>
      </c>
      <c r="K3874">
        <v>42.235729758520002</v>
      </c>
      <c r="L3874">
        <v>3.1055058827486999</v>
      </c>
      <c r="M3874" t="s">
        <v>66</v>
      </c>
    </row>
    <row r="3875" spans="1:13" x14ac:dyDescent="0.35">
      <c r="A3875" t="str">
        <f t="shared" si="60"/>
        <v>EDU-03874-A8-90-3201-EDX</v>
      </c>
      <c r="B3875" t="s">
        <v>6208</v>
      </c>
      <c r="C3875" t="s">
        <v>54</v>
      </c>
      <c r="D3875" t="str">
        <f>VLOOKUP(C3875,Category!$A$1:$B$10,2,0)</f>
        <v>Business</v>
      </c>
      <c r="E3875">
        <v>90</v>
      </c>
      <c r="F3875">
        <v>3201</v>
      </c>
      <c r="G3875">
        <v>82.280377539593999</v>
      </c>
      <c r="H3875">
        <v>2</v>
      </c>
      <c r="I3875" t="str">
        <f>VLOOKUP(H3875,Platform!$A$1:$B$5,2,0)</f>
        <v>edX</v>
      </c>
      <c r="J3875" t="str">
        <f>VLOOKUP(I3875,Guide!$B$12:$C$16,2,0)</f>
        <v>EDX</v>
      </c>
      <c r="K3875">
        <v>12.06408320729</v>
      </c>
      <c r="L3875">
        <v>3.1943029722867999</v>
      </c>
      <c r="M3875" t="s">
        <v>68</v>
      </c>
    </row>
    <row r="3876" spans="1:13" x14ac:dyDescent="0.35">
      <c r="A3876" t="str">
        <f t="shared" si="60"/>
        <v>EDU-03875-A9-59-388-EDX</v>
      </c>
      <c r="B3876" t="s">
        <v>6207</v>
      </c>
      <c r="C3876" t="s">
        <v>55</v>
      </c>
      <c r="D3876" t="str">
        <f>VLOOKUP(C3876,Category!$A$1:$B$10,2,0)</f>
        <v>AI</v>
      </c>
      <c r="E3876">
        <v>59</v>
      </c>
      <c r="F3876">
        <v>388</v>
      </c>
      <c r="G3876">
        <v>63.664116492725</v>
      </c>
      <c r="H3876">
        <v>2</v>
      </c>
      <c r="I3876" t="str">
        <f>VLOOKUP(H3876,Platform!$A$1:$B$5,2,0)</f>
        <v>edX</v>
      </c>
      <c r="J3876" t="str">
        <f>VLOOKUP(I3876,Guide!$B$12:$C$16,2,0)</f>
        <v>EDX</v>
      </c>
      <c r="K3876">
        <v>83.448129743728998</v>
      </c>
      <c r="L3876">
        <v>4.1171620642094</v>
      </c>
      <c r="M3876" t="s">
        <v>69</v>
      </c>
    </row>
    <row r="3877" spans="1:13" x14ac:dyDescent="0.35">
      <c r="A3877" t="str">
        <f t="shared" si="60"/>
        <v>EDU-03876-A8-13-582-COU</v>
      </c>
      <c r="B3877" t="s">
        <v>6206</v>
      </c>
      <c r="C3877" t="s">
        <v>54</v>
      </c>
      <c r="D3877" t="str">
        <f>VLOOKUP(C3877,Category!$A$1:$B$10,2,0)</f>
        <v>Business</v>
      </c>
      <c r="E3877">
        <v>13</v>
      </c>
      <c r="F3877">
        <v>582</v>
      </c>
      <c r="G3877">
        <v>63.744133032253004</v>
      </c>
      <c r="H3877">
        <v>1</v>
      </c>
      <c r="I3877" t="str">
        <f>VLOOKUP(H3877,Platform!$A$1:$B$5,2,0)</f>
        <v>Coursera</v>
      </c>
      <c r="J3877" t="str">
        <f>VLOOKUP(I3877,Guide!$B$12:$C$16,2,0)</f>
        <v>COU</v>
      </c>
      <c r="K3877">
        <v>190.74288192662999</v>
      </c>
      <c r="L3877">
        <v>4.7297525365949999</v>
      </c>
      <c r="M3877" t="s">
        <v>67</v>
      </c>
    </row>
    <row r="3878" spans="1:13" x14ac:dyDescent="0.35">
      <c r="A3878" t="str">
        <f t="shared" si="60"/>
        <v>EDU-03877-A4-16-556-UDE</v>
      </c>
      <c r="B3878" t="s">
        <v>6205</v>
      </c>
      <c r="C3878" t="s">
        <v>50</v>
      </c>
      <c r="D3878" t="str">
        <f>VLOOKUP(C3878,Category!$A$1:$B$10,2,0)</f>
        <v>Marketing</v>
      </c>
      <c r="E3878">
        <v>16</v>
      </c>
      <c r="F3878">
        <v>556</v>
      </c>
      <c r="G3878">
        <v>57.208041967501998</v>
      </c>
      <c r="H3878">
        <v>4</v>
      </c>
      <c r="I3878" t="str">
        <f>VLOOKUP(H3878,Platform!$A$1:$B$5,2,0)</f>
        <v>Udemy</v>
      </c>
      <c r="J3878" t="str">
        <f>VLOOKUP(I3878,Guide!$B$12:$C$16,2,0)</f>
        <v>UDE</v>
      </c>
      <c r="K3878">
        <v>195.44553781483</v>
      </c>
      <c r="L3878">
        <v>4.1386060886985998</v>
      </c>
      <c r="M3878" t="s">
        <v>67</v>
      </c>
    </row>
    <row r="3879" spans="1:13" x14ac:dyDescent="0.35">
      <c r="A3879" t="str">
        <f t="shared" si="60"/>
        <v>EDU-03878-A7-13-3184-UDE</v>
      </c>
      <c r="B3879" t="s">
        <v>6204</v>
      </c>
      <c r="C3879" t="s">
        <v>53</v>
      </c>
      <c r="D3879" t="str">
        <f>VLOOKUP(C3879,Category!$A$1:$B$10,2,0)</f>
        <v>Data Science</v>
      </c>
      <c r="E3879">
        <v>13</v>
      </c>
      <c r="F3879">
        <v>3184</v>
      </c>
      <c r="G3879">
        <v>58.598200797025001</v>
      </c>
      <c r="H3879">
        <v>4</v>
      </c>
      <c r="I3879" t="str">
        <f>VLOOKUP(H3879,Platform!$A$1:$B$5,2,0)</f>
        <v>Udemy</v>
      </c>
      <c r="J3879" t="str">
        <f>VLOOKUP(I3879,Guide!$B$12:$C$16,2,0)</f>
        <v>UDE</v>
      </c>
      <c r="K3879">
        <v>135.92248823910001</v>
      </c>
      <c r="L3879">
        <v>4.5016551010511998</v>
      </c>
      <c r="M3879" t="s">
        <v>67</v>
      </c>
    </row>
    <row r="3880" spans="1:13" x14ac:dyDescent="0.35">
      <c r="A3880" t="str">
        <f t="shared" si="60"/>
        <v>EDU-03879-A7-93-868-COU</v>
      </c>
      <c r="B3880" t="s">
        <v>6203</v>
      </c>
      <c r="C3880" t="s">
        <v>53</v>
      </c>
      <c r="D3880" t="str">
        <f>VLOOKUP(C3880,Category!$A$1:$B$10,2,0)</f>
        <v>Data Science</v>
      </c>
      <c r="E3880">
        <v>93</v>
      </c>
      <c r="F3880">
        <v>868</v>
      </c>
      <c r="G3880">
        <v>62.965882254067999</v>
      </c>
      <c r="H3880">
        <v>1</v>
      </c>
      <c r="I3880" t="str">
        <f>VLOOKUP(H3880,Platform!$A$1:$B$5,2,0)</f>
        <v>Coursera</v>
      </c>
      <c r="J3880" t="str">
        <f>VLOOKUP(I3880,Guide!$B$12:$C$16,2,0)</f>
        <v>COU</v>
      </c>
      <c r="K3880">
        <v>106.40546031616</v>
      </c>
      <c r="L3880">
        <v>3.1148104594691</v>
      </c>
      <c r="M3880" t="s">
        <v>68</v>
      </c>
    </row>
    <row r="3881" spans="1:13" x14ac:dyDescent="0.35">
      <c r="A3881" t="str">
        <f t="shared" si="60"/>
        <v>EDU-03880-A2-20-1881-UDE</v>
      </c>
      <c r="B3881" t="s">
        <v>6202</v>
      </c>
      <c r="C3881" t="s">
        <v>48</v>
      </c>
      <c r="D3881" t="str">
        <f>VLOOKUP(C3881,Category!$A$1:$B$10,2,0)</f>
        <v>Technology</v>
      </c>
      <c r="E3881">
        <v>20</v>
      </c>
      <c r="F3881">
        <v>1881</v>
      </c>
      <c r="G3881">
        <v>57.047659390469001</v>
      </c>
      <c r="H3881">
        <v>4</v>
      </c>
      <c r="I3881" t="str">
        <f>VLOOKUP(H3881,Platform!$A$1:$B$5,2,0)</f>
        <v>Udemy</v>
      </c>
      <c r="J3881" t="str">
        <f>VLOOKUP(I3881,Guide!$B$12:$C$16,2,0)</f>
        <v>UDE</v>
      </c>
      <c r="K3881">
        <v>101.97057229066</v>
      </c>
      <c r="L3881">
        <v>3.1598107652072001</v>
      </c>
      <c r="M3881" t="s">
        <v>68</v>
      </c>
    </row>
    <row r="3882" spans="1:13" x14ac:dyDescent="0.35">
      <c r="A3882" t="str">
        <f t="shared" si="60"/>
        <v>EDU-03881-A2-93-1619-LIN</v>
      </c>
      <c r="B3882" t="s">
        <v>6201</v>
      </c>
      <c r="C3882" t="s">
        <v>48</v>
      </c>
      <c r="D3882" t="str">
        <f>VLOOKUP(C3882,Category!$A$1:$B$10,2,0)</f>
        <v>Technology</v>
      </c>
      <c r="E3882">
        <v>93</v>
      </c>
      <c r="F3882">
        <v>1619</v>
      </c>
      <c r="G3882">
        <v>97.847212564174995</v>
      </c>
      <c r="H3882">
        <v>3</v>
      </c>
      <c r="I3882" t="str">
        <f>VLOOKUP(H3882,Platform!$A$1:$B$5,2,0)</f>
        <v>LinkedIn Learning</v>
      </c>
      <c r="J3882" t="str">
        <f>VLOOKUP(I3882,Guide!$B$12:$C$16,2,0)</f>
        <v>LIN</v>
      </c>
      <c r="K3882">
        <v>196.40678135818001</v>
      </c>
      <c r="L3882">
        <v>4.1145291678925</v>
      </c>
      <c r="M3882" t="s">
        <v>64</v>
      </c>
    </row>
    <row r="3883" spans="1:13" x14ac:dyDescent="0.35">
      <c r="A3883" t="str">
        <f t="shared" si="60"/>
        <v>EDU-03882-A3-82-357-UDE</v>
      </c>
      <c r="B3883" t="s">
        <v>6200</v>
      </c>
      <c r="C3883" t="s">
        <v>49</v>
      </c>
      <c r="D3883" t="str">
        <f>VLOOKUP(C3883,Category!$A$1:$B$10,2,0)</f>
        <v>Finance</v>
      </c>
      <c r="E3883">
        <v>82</v>
      </c>
      <c r="F3883">
        <v>357</v>
      </c>
      <c r="G3883">
        <v>58.458720623277003</v>
      </c>
      <c r="H3883">
        <v>4</v>
      </c>
      <c r="I3883" t="str">
        <f>VLOOKUP(H3883,Platform!$A$1:$B$5,2,0)</f>
        <v>Udemy</v>
      </c>
      <c r="J3883" t="str">
        <f>VLOOKUP(I3883,Guide!$B$12:$C$16,2,0)</f>
        <v>UDE</v>
      </c>
      <c r="K3883">
        <v>153.39072081597999</v>
      </c>
      <c r="L3883">
        <v>3.3312336867022001</v>
      </c>
      <c r="M3883" t="s">
        <v>66</v>
      </c>
    </row>
    <row r="3884" spans="1:13" x14ac:dyDescent="0.35">
      <c r="A3884" t="str">
        <f t="shared" si="60"/>
        <v>EDU-03883-A8-26-762-UDE</v>
      </c>
      <c r="B3884" t="s">
        <v>6199</v>
      </c>
      <c r="C3884" t="s">
        <v>54</v>
      </c>
      <c r="D3884" t="str">
        <f>VLOOKUP(C3884,Category!$A$1:$B$10,2,0)</f>
        <v>Business</v>
      </c>
      <c r="E3884">
        <v>26</v>
      </c>
      <c r="F3884">
        <v>762</v>
      </c>
      <c r="G3884">
        <v>94.332610815577993</v>
      </c>
      <c r="H3884">
        <v>4</v>
      </c>
      <c r="I3884" t="str">
        <f>VLOOKUP(H3884,Platform!$A$1:$B$5,2,0)</f>
        <v>Udemy</v>
      </c>
      <c r="J3884" t="str">
        <f>VLOOKUP(I3884,Guide!$B$12:$C$16,2,0)</f>
        <v>UDE</v>
      </c>
      <c r="K3884">
        <v>46.583027994887999</v>
      </c>
      <c r="L3884">
        <v>4.6359512383507004</v>
      </c>
      <c r="M3884" t="s">
        <v>67</v>
      </c>
    </row>
    <row r="3885" spans="1:13" x14ac:dyDescent="0.35">
      <c r="A3885" t="str">
        <f t="shared" si="60"/>
        <v>EDU-03884-A7-32-2892-COU</v>
      </c>
      <c r="B3885" t="s">
        <v>6198</v>
      </c>
      <c r="C3885" t="s">
        <v>53</v>
      </c>
      <c r="D3885" t="str">
        <f>VLOOKUP(C3885,Category!$A$1:$B$10,2,0)</f>
        <v>Data Science</v>
      </c>
      <c r="E3885">
        <v>32</v>
      </c>
      <c r="F3885">
        <v>2892</v>
      </c>
      <c r="G3885">
        <v>65.400477763081</v>
      </c>
      <c r="H3885">
        <v>1</v>
      </c>
      <c r="I3885" t="str">
        <f>VLOOKUP(H3885,Platform!$A$1:$B$5,2,0)</f>
        <v>Coursera</v>
      </c>
      <c r="J3885" t="str">
        <f>VLOOKUP(I3885,Guide!$B$12:$C$16,2,0)</f>
        <v>COU</v>
      </c>
      <c r="K3885">
        <v>29.705487403919001</v>
      </c>
      <c r="L3885">
        <v>3.4583559320499999</v>
      </c>
      <c r="M3885" t="s">
        <v>68</v>
      </c>
    </row>
    <row r="3886" spans="1:13" x14ac:dyDescent="0.35">
      <c r="A3886" t="str">
        <f t="shared" si="60"/>
        <v>EDU-03885-A1-34-3803-LIN</v>
      </c>
      <c r="B3886" t="s">
        <v>6197</v>
      </c>
      <c r="C3886" t="s">
        <v>47</v>
      </c>
      <c r="D3886" t="str">
        <f>VLOOKUP(C3886,Category!$A$1:$B$10,2,0)</f>
        <v>Office Tools</v>
      </c>
      <c r="E3886">
        <v>34</v>
      </c>
      <c r="F3886">
        <v>3803</v>
      </c>
      <c r="G3886">
        <v>82.885281897113003</v>
      </c>
      <c r="H3886">
        <v>3</v>
      </c>
      <c r="I3886" t="str">
        <f>VLOOKUP(H3886,Platform!$A$1:$B$5,2,0)</f>
        <v>LinkedIn Learning</v>
      </c>
      <c r="J3886" t="str">
        <f>VLOOKUP(I3886,Guide!$B$12:$C$16,2,0)</f>
        <v>LIN</v>
      </c>
      <c r="K3886">
        <v>149.35231208547</v>
      </c>
      <c r="L3886">
        <v>4.2466491301118996</v>
      </c>
      <c r="M3886" t="s">
        <v>68</v>
      </c>
    </row>
    <row r="3887" spans="1:13" x14ac:dyDescent="0.35">
      <c r="A3887" t="str">
        <f t="shared" si="60"/>
        <v>EDU-03886-A8-98-4916-LIN</v>
      </c>
      <c r="B3887" t="s">
        <v>6196</v>
      </c>
      <c r="C3887" t="s">
        <v>54</v>
      </c>
      <c r="D3887" t="str">
        <f>VLOOKUP(C3887,Category!$A$1:$B$10,2,0)</f>
        <v>Business</v>
      </c>
      <c r="E3887">
        <v>98</v>
      </c>
      <c r="F3887">
        <v>4916</v>
      </c>
      <c r="G3887">
        <v>76.184678027743999</v>
      </c>
      <c r="H3887">
        <v>3</v>
      </c>
      <c r="I3887" t="str">
        <f>VLOOKUP(H3887,Platform!$A$1:$B$5,2,0)</f>
        <v>LinkedIn Learning</v>
      </c>
      <c r="J3887" t="str">
        <f>VLOOKUP(I3887,Guide!$B$12:$C$16,2,0)</f>
        <v>LIN</v>
      </c>
      <c r="K3887">
        <v>190.00014100566</v>
      </c>
      <c r="L3887">
        <v>3.1378280438377</v>
      </c>
      <c r="M3887" t="s">
        <v>67</v>
      </c>
    </row>
    <row r="3888" spans="1:13" x14ac:dyDescent="0.35">
      <c r="A3888" t="str">
        <f t="shared" si="60"/>
        <v>EDU-03887-A7-79-3147-LIN</v>
      </c>
      <c r="B3888" t="s">
        <v>6195</v>
      </c>
      <c r="C3888" t="s">
        <v>53</v>
      </c>
      <c r="D3888" t="str">
        <f>VLOOKUP(C3888,Category!$A$1:$B$10,2,0)</f>
        <v>Data Science</v>
      </c>
      <c r="E3888">
        <v>79</v>
      </c>
      <c r="F3888">
        <v>3147</v>
      </c>
      <c r="G3888">
        <v>65.056334111869006</v>
      </c>
      <c r="H3888">
        <v>3</v>
      </c>
      <c r="I3888" t="str">
        <f>VLOOKUP(H3888,Platform!$A$1:$B$5,2,0)</f>
        <v>LinkedIn Learning</v>
      </c>
      <c r="J3888" t="str">
        <f>VLOOKUP(I3888,Guide!$B$12:$C$16,2,0)</f>
        <v>LIN</v>
      </c>
      <c r="K3888">
        <v>121.04862882018</v>
      </c>
      <c r="L3888">
        <v>4.3530303689482004</v>
      </c>
      <c r="M3888" t="s">
        <v>66</v>
      </c>
    </row>
    <row r="3889" spans="1:13" x14ac:dyDescent="0.35">
      <c r="A3889" t="str">
        <f t="shared" si="60"/>
        <v>EDU-03888-A1-18-3907-LIN</v>
      </c>
      <c r="B3889" t="s">
        <v>6194</v>
      </c>
      <c r="C3889" t="s">
        <v>47</v>
      </c>
      <c r="D3889" t="str">
        <f>VLOOKUP(C3889,Category!$A$1:$B$10,2,0)</f>
        <v>Office Tools</v>
      </c>
      <c r="E3889">
        <v>18</v>
      </c>
      <c r="F3889">
        <v>3907</v>
      </c>
      <c r="G3889">
        <v>50.895262779972001</v>
      </c>
      <c r="H3889">
        <v>3</v>
      </c>
      <c r="I3889" t="str">
        <f>VLOOKUP(H3889,Platform!$A$1:$B$5,2,0)</f>
        <v>LinkedIn Learning</v>
      </c>
      <c r="J3889" t="str">
        <f>VLOOKUP(I3889,Guide!$B$12:$C$16,2,0)</f>
        <v>LIN</v>
      </c>
      <c r="K3889">
        <v>101.89730340064</v>
      </c>
      <c r="L3889">
        <v>4.1046734455677996</v>
      </c>
      <c r="M3889" t="s">
        <v>66</v>
      </c>
    </row>
    <row r="3890" spans="1:13" x14ac:dyDescent="0.35">
      <c r="A3890" t="str">
        <f t="shared" si="60"/>
        <v>EDU-03889-A8-79-3183-UDE</v>
      </c>
      <c r="B3890" t="s">
        <v>6193</v>
      </c>
      <c r="C3890" t="s">
        <v>54</v>
      </c>
      <c r="D3890" t="str">
        <f>VLOOKUP(C3890,Category!$A$1:$B$10,2,0)</f>
        <v>Business</v>
      </c>
      <c r="E3890">
        <v>79</v>
      </c>
      <c r="F3890">
        <v>3183</v>
      </c>
      <c r="G3890">
        <v>70.428954415670006</v>
      </c>
      <c r="H3890">
        <v>4</v>
      </c>
      <c r="I3890" t="str">
        <f>VLOOKUP(H3890,Platform!$A$1:$B$5,2,0)</f>
        <v>Udemy</v>
      </c>
      <c r="J3890" t="str">
        <f>VLOOKUP(I3890,Guide!$B$12:$C$16,2,0)</f>
        <v>UDE</v>
      </c>
      <c r="K3890">
        <v>131.09720578796001</v>
      </c>
      <c r="L3890">
        <v>4.8889255635174003</v>
      </c>
      <c r="M3890" t="s">
        <v>67</v>
      </c>
    </row>
    <row r="3891" spans="1:13" x14ac:dyDescent="0.35">
      <c r="A3891" t="str">
        <f t="shared" si="60"/>
        <v>EDU-03890-A6-21-4861-UDE</v>
      </c>
      <c r="B3891" t="s">
        <v>6192</v>
      </c>
      <c r="C3891" t="s">
        <v>52</v>
      </c>
      <c r="D3891" t="str">
        <f>VLOOKUP(C3891,Category!$A$1:$B$10,2,0)</f>
        <v>Programming</v>
      </c>
      <c r="E3891">
        <v>21</v>
      </c>
      <c r="F3891">
        <v>4861</v>
      </c>
      <c r="G3891">
        <v>67.955796020351997</v>
      </c>
      <c r="H3891">
        <v>4</v>
      </c>
      <c r="I3891" t="str">
        <f>VLOOKUP(H3891,Platform!$A$1:$B$5,2,0)</f>
        <v>Udemy</v>
      </c>
      <c r="J3891" t="str">
        <f>VLOOKUP(I3891,Guide!$B$12:$C$16,2,0)</f>
        <v>UDE</v>
      </c>
      <c r="K3891">
        <v>105.87512110273001</v>
      </c>
      <c r="L3891">
        <v>4.6929221569864001</v>
      </c>
      <c r="M3891" t="s">
        <v>64</v>
      </c>
    </row>
    <row r="3892" spans="1:13" x14ac:dyDescent="0.35">
      <c r="A3892" t="str">
        <f t="shared" si="60"/>
        <v>EDU-03891-A9-32-2168-COU</v>
      </c>
      <c r="B3892" t="s">
        <v>6191</v>
      </c>
      <c r="C3892" t="s">
        <v>55</v>
      </c>
      <c r="D3892" t="str">
        <f>VLOOKUP(C3892,Category!$A$1:$B$10,2,0)</f>
        <v>AI</v>
      </c>
      <c r="E3892">
        <v>32</v>
      </c>
      <c r="F3892">
        <v>2168</v>
      </c>
      <c r="G3892">
        <v>50.212021440812002</v>
      </c>
      <c r="H3892">
        <v>1</v>
      </c>
      <c r="I3892" t="str">
        <f>VLOOKUP(H3892,Platform!$A$1:$B$5,2,0)</f>
        <v>Coursera</v>
      </c>
      <c r="J3892" t="str">
        <f>VLOOKUP(I3892,Guide!$B$12:$C$16,2,0)</f>
        <v>COU</v>
      </c>
      <c r="K3892">
        <v>176.64792911107</v>
      </c>
      <c r="L3892">
        <v>4.4962706942124999</v>
      </c>
      <c r="M3892" t="s">
        <v>65</v>
      </c>
    </row>
    <row r="3893" spans="1:13" x14ac:dyDescent="0.35">
      <c r="A3893" t="str">
        <f t="shared" si="60"/>
        <v>EDU-03892-A2-14-1581-EDX</v>
      </c>
      <c r="B3893" t="s">
        <v>6190</v>
      </c>
      <c r="C3893" t="s">
        <v>48</v>
      </c>
      <c r="D3893" t="str">
        <f>VLOOKUP(C3893,Category!$A$1:$B$10,2,0)</f>
        <v>Technology</v>
      </c>
      <c r="E3893">
        <v>14</v>
      </c>
      <c r="F3893">
        <v>1581</v>
      </c>
      <c r="G3893">
        <v>88.876852776901998</v>
      </c>
      <c r="H3893">
        <v>2</v>
      </c>
      <c r="I3893" t="str">
        <f>VLOOKUP(H3893,Platform!$A$1:$B$5,2,0)</f>
        <v>edX</v>
      </c>
      <c r="J3893" t="str">
        <f>VLOOKUP(I3893,Guide!$B$12:$C$16,2,0)</f>
        <v>EDX</v>
      </c>
      <c r="K3893">
        <v>163.78946042503</v>
      </c>
      <c r="L3893">
        <v>4.3606435973278002</v>
      </c>
      <c r="M3893" t="s">
        <v>69</v>
      </c>
    </row>
    <row r="3894" spans="1:13" x14ac:dyDescent="0.35">
      <c r="A3894" t="str">
        <f t="shared" si="60"/>
        <v>EDU-03893-A9-52-1057-COU</v>
      </c>
      <c r="B3894" t="s">
        <v>6189</v>
      </c>
      <c r="C3894" t="s">
        <v>55</v>
      </c>
      <c r="D3894" t="str">
        <f>VLOOKUP(C3894,Category!$A$1:$B$10,2,0)</f>
        <v>AI</v>
      </c>
      <c r="E3894">
        <v>52</v>
      </c>
      <c r="F3894">
        <v>1057</v>
      </c>
      <c r="G3894">
        <v>96.476846881617007</v>
      </c>
      <c r="H3894">
        <v>1</v>
      </c>
      <c r="I3894" t="str">
        <f>VLOOKUP(H3894,Platform!$A$1:$B$5,2,0)</f>
        <v>Coursera</v>
      </c>
      <c r="J3894" t="str">
        <f>VLOOKUP(I3894,Guide!$B$12:$C$16,2,0)</f>
        <v>COU</v>
      </c>
      <c r="K3894">
        <v>59.245101501412002</v>
      </c>
      <c r="L3894">
        <v>4.5918721097728001</v>
      </c>
      <c r="M3894" t="s">
        <v>64</v>
      </c>
    </row>
    <row r="3895" spans="1:13" x14ac:dyDescent="0.35">
      <c r="A3895" t="str">
        <f t="shared" si="60"/>
        <v>EDU-03894-A3-90-1563-LIN</v>
      </c>
      <c r="B3895" t="s">
        <v>6188</v>
      </c>
      <c r="C3895" t="s">
        <v>49</v>
      </c>
      <c r="D3895" t="str">
        <f>VLOOKUP(C3895,Category!$A$1:$B$10,2,0)</f>
        <v>Finance</v>
      </c>
      <c r="E3895">
        <v>90</v>
      </c>
      <c r="F3895">
        <v>1563</v>
      </c>
      <c r="G3895">
        <v>52.624051077940997</v>
      </c>
      <c r="H3895">
        <v>3</v>
      </c>
      <c r="I3895" t="str">
        <f>VLOOKUP(H3895,Platform!$A$1:$B$5,2,0)</f>
        <v>LinkedIn Learning</v>
      </c>
      <c r="J3895" t="str">
        <f>VLOOKUP(I3895,Guide!$B$12:$C$16,2,0)</f>
        <v>LIN</v>
      </c>
      <c r="K3895">
        <v>32.896290966681001</v>
      </c>
      <c r="L3895">
        <v>3.3600486772745999</v>
      </c>
      <c r="M3895" t="s">
        <v>64</v>
      </c>
    </row>
    <row r="3896" spans="1:13" x14ac:dyDescent="0.35">
      <c r="A3896" t="str">
        <f t="shared" si="60"/>
        <v>EDU-03895-A1-95-546-UDE</v>
      </c>
      <c r="B3896" t="s">
        <v>6187</v>
      </c>
      <c r="C3896" t="s">
        <v>47</v>
      </c>
      <c r="D3896" t="str">
        <f>VLOOKUP(C3896,Category!$A$1:$B$10,2,0)</f>
        <v>Office Tools</v>
      </c>
      <c r="E3896">
        <v>95</v>
      </c>
      <c r="F3896">
        <v>546</v>
      </c>
      <c r="G3896">
        <v>93.770694048888998</v>
      </c>
      <c r="H3896">
        <v>4</v>
      </c>
      <c r="I3896" t="str">
        <f>VLOOKUP(H3896,Platform!$A$1:$B$5,2,0)</f>
        <v>Udemy</v>
      </c>
      <c r="J3896" t="str">
        <f>VLOOKUP(I3896,Guide!$B$12:$C$16,2,0)</f>
        <v>UDE</v>
      </c>
      <c r="K3896">
        <v>196.8371774352</v>
      </c>
      <c r="L3896">
        <v>3.4677987341847998</v>
      </c>
      <c r="M3896" t="s">
        <v>67</v>
      </c>
    </row>
    <row r="3897" spans="1:13" x14ac:dyDescent="0.35">
      <c r="A3897" t="str">
        <f t="shared" si="60"/>
        <v>EDU-03896-A9-28-2878-COU</v>
      </c>
      <c r="B3897" t="s">
        <v>6186</v>
      </c>
      <c r="C3897" t="s">
        <v>55</v>
      </c>
      <c r="D3897" t="str">
        <f>VLOOKUP(C3897,Category!$A$1:$B$10,2,0)</f>
        <v>AI</v>
      </c>
      <c r="E3897">
        <v>28</v>
      </c>
      <c r="F3897">
        <v>2878</v>
      </c>
      <c r="G3897">
        <v>57.509123223384002</v>
      </c>
      <c r="H3897">
        <v>1</v>
      </c>
      <c r="I3897" t="str">
        <f>VLOOKUP(H3897,Platform!$A$1:$B$5,2,0)</f>
        <v>Coursera</v>
      </c>
      <c r="J3897" t="str">
        <f>VLOOKUP(I3897,Guide!$B$12:$C$16,2,0)</f>
        <v>COU</v>
      </c>
      <c r="K3897">
        <v>186.28521599734</v>
      </c>
      <c r="L3897">
        <v>4.3383071356362999</v>
      </c>
      <c r="M3897" t="s">
        <v>69</v>
      </c>
    </row>
    <row r="3898" spans="1:13" x14ac:dyDescent="0.35">
      <c r="A3898" t="str">
        <f t="shared" si="60"/>
        <v>EDU-03897-A7-82-2428-UDE</v>
      </c>
      <c r="B3898" t="s">
        <v>6185</v>
      </c>
      <c r="C3898" t="s">
        <v>53</v>
      </c>
      <c r="D3898" t="str">
        <f>VLOOKUP(C3898,Category!$A$1:$B$10,2,0)</f>
        <v>Data Science</v>
      </c>
      <c r="E3898">
        <v>82</v>
      </c>
      <c r="F3898">
        <v>2428</v>
      </c>
      <c r="G3898">
        <v>67.419679174055005</v>
      </c>
      <c r="H3898">
        <v>4</v>
      </c>
      <c r="I3898" t="str">
        <f>VLOOKUP(H3898,Platform!$A$1:$B$5,2,0)</f>
        <v>Udemy</v>
      </c>
      <c r="J3898" t="str">
        <f>VLOOKUP(I3898,Guide!$B$12:$C$16,2,0)</f>
        <v>UDE</v>
      </c>
      <c r="K3898">
        <v>79.850724801888006</v>
      </c>
      <c r="L3898">
        <v>3.1653813790938998</v>
      </c>
      <c r="M3898" t="s">
        <v>65</v>
      </c>
    </row>
    <row r="3899" spans="1:13" x14ac:dyDescent="0.35">
      <c r="A3899" t="str">
        <f t="shared" si="60"/>
        <v>EDU-03898-A9-74-4278-EDX</v>
      </c>
      <c r="B3899" t="s">
        <v>6184</v>
      </c>
      <c r="C3899" t="s">
        <v>55</v>
      </c>
      <c r="D3899" t="str">
        <f>VLOOKUP(C3899,Category!$A$1:$B$10,2,0)</f>
        <v>AI</v>
      </c>
      <c r="E3899">
        <v>74</v>
      </c>
      <c r="F3899">
        <v>4278</v>
      </c>
      <c r="G3899">
        <v>71.311605130635996</v>
      </c>
      <c r="H3899">
        <v>2</v>
      </c>
      <c r="I3899" t="str">
        <f>VLOOKUP(H3899,Platform!$A$1:$B$5,2,0)</f>
        <v>edX</v>
      </c>
      <c r="J3899" t="str">
        <f>VLOOKUP(I3899,Guide!$B$12:$C$16,2,0)</f>
        <v>EDX</v>
      </c>
      <c r="K3899">
        <v>75.560446012857994</v>
      </c>
      <c r="L3899">
        <v>3.4995699756919998</v>
      </c>
      <c r="M3899" t="s">
        <v>64</v>
      </c>
    </row>
    <row r="3900" spans="1:13" x14ac:dyDescent="0.35">
      <c r="A3900" t="str">
        <f t="shared" si="60"/>
        <v>EDU-03899-A4-51-1007-LIN</v>
      </c>
      <c r="B3900" t="s">
        <v>6183</v>
      </c>
      <c r="C3900" t="s">
        <v>50</v>
      </c>
      <c r="D3900" t="str">
        <f>VLOOKUP(C3900,Category!$A$1:$B$10,2,0)</f>
        <v>Marketing</v>
      </c>
      <c r="E3900">
        <v>51</v>
      </c>
      <c r="F3900">
        <v>1007</v>
      </c>
      <c r="G3900">
        <v>58.349021207344002</v>
      </c>
      <c r="H3900">
        <v>3</v>
      </c>
      <c r="I3900" t="str">
        <f>VLOOKUP(H3900,Platform!$A$1:$B$5,2,0)</f>
        <v>LinkedIn Learning</v>
      </c>
      <c r="J3900" t="str">
        <f>VLOOKUP(I3900,Guide!$B$12:$C$16,2,0)</f>
        <v>LIN</v>
      </c>
      <c r="K3900">
        <v>95.631438192559003</v>
      </c>
      <c r="L3900">
        <v>4.5081099023714</v>
      </c>
      <c r="M3900" t="s">
        <v>69</v>
      </c>
    </row>
    <row r="3901" spans="1:13" x14ac:dyDescent="0.35">
      <c r="A3901" t="str">
        <f t="shared" si="60"/>
        <v>EDU-03900-A8-60-730-EDX</v>
      </c>
      <c r="B3901" t="s">
        <v>6182</v>
      </c>
      <c r="C3901" t="s">
        <v>54</v>
      </c>
      <c r="D3901" t="str">
        <f>VLOOKUP(C3901,Category!$A$1:$B$10,2,0)</f>
        <v>Business</v>
      </c>
      <c r="E3901">
        <v>60</v>
      </c>
      <c r="F3901">
        <v>730</v>
      </c>
      <c r="G3901">
        <v>60.766665430776001</v>
      </c>
      <c r="H3901">
        <v>2</v>
      </c>
      <c r="I3901" t="str">
        <f>VLOOKUP(H3901,Platform!$A$1:$B$5,2,0)</f>
        <v>edX</v>
      </c>
      <c r="J3901" t="str">
        <f>VLOOKUP(I3901,Guide!$B$12:$C$16,2,0)</f>
        <v>EDX</v>
      </c>
      <c r="K3901">
        <v>178.31950719219</v>
      </c>
      <c r="L3901">
        <v>3.9223829255121001</v>
      </c>
      <c r="M3901" t="s">
        <v>68</v>
      </c>
    </row>
    <row r="3902" spans="1:13" x14ac:dyDescent="0.35">
      <c r="A3902" t="str">
        <f t="shared" si="60"/>
        <v>EDU-03901-A4-34-3660-LIN</v>
      </c>
      <c r="B3902" t="s">
        <v>6181</v>
      </c>
      <c r="C3902" t="s">
        <v>50</v>
      </c>
      <c r="D3902" t="str">
        <f>VLOOKUP(C3902,Category!$A$1:$B$10,2,0)</f>
        <v>Marketing</v>
      </c>
      <c r="E3902">
        <v>34</v>
      </c>
      <c r="F3902">
        <v>3660</v>
      </c>
      <c r="G3902">
        <v>93.566512795399007</v>
      </c>
      <c r="H3902">
        <v>3</v>
      </c>
      <c r="I3902" t="str">
        <f>VLOOKUP(H3902,Platform!$A$1:$B$5,2,0)</f>
        <v>LinkedIn Learning</v>
      </c>
      <c r="J3902" t="str">
        <f>VLOOKUP(I3902,Guide!$B$12:$C$16,2,0)</f>
        <v>LIN</v>
      </c>
      <c r="K3902">
        <v>69.882983035449001</v>
      </c>
      <c r="L3902">
        <v>3.9368151786360999</v>
      </c>
      <c r="M3902" t="s">
        <v>67</v>
      </c>
    </row>
    <row r="3903" spans="1:13" x14ac:dyDescent="0.35">
      <c r="A3903" t="str">
        <f t="shared" si="60"/>
        <v>EDU-03902-A5-40-1523-COU</v>
      </c>
      <c r="B3903" t="s">
        <v>6180</v>
      </c>
      <c r="C3903" t="s">
        <v>51</v>
      </c>
      <c r="D3903" t="str">
        <f>VLOOKUP(C3903,Category!$A$1:$B$10,2,0)</f>
        <v>Design</v>
      </c>
      <c r="E3903">
        <v>40</v>
      </c>
      <c r="F3903">
        <v>1523</v>
      </c>
      <c r="G3903">
        <v>99.991571121866002</v>
      </c>
      <c r="H3903">
        <v>1</v>
      </c>
      <c r="I3903" t="str">
        <f>VLOOKUP(H3903,Platform!$A$1:$B$5,2,0)</f>
        <v>Coursera</v>
      </c>
      <c r="J3903" t="str">
        <f>VLOOKUP(I3903,Guide!$B$12:$C$16,2,0)</f>
        <v>COU</v>
      </c>
      <c r="K3903">
        <v>105.87879207557999</v>
      </c>
      <c r="L3903">
        <v>4.5270307749296999</v>
      </c>
      <c r="M3903" t="s">
        <v>67</v>
      </c>
    </row>
    <row r="3904" spans="1:13" x14ac:dyDescent="0.35">
      <c r="A3904" t="str">
        <f t="shared" si="60"/>
        <v>EDU-03903-A7-79-1237-UDE</v>
      </c>
      <c r="B3904" t="s">
        <v>6179</v>
      </c>
      <c r="C3904" t="s">
        <v>53</v>
      </c>
      <c r="D3904" t="str">
        <f>VLOOKUP(C3904,Category!$A$1:$B$10,2,0)</f>
        <v>Data Science</v>
      </c>
      <c r="E3904">
        <v>79</v>
      </c>
      <c r="F3904">
        <v>1237</v>
      </c>
      <c r="G3904">
        <v>85.191876985708006</v>
      </c>
      <c r="H3904">
        <v>4</v>
      </c>
      <c r="I3904" t="str">
        <f>VLOOKUP(H3904,Platform!$A$1:$B$5,2,0)</f>
        <v>Udemy</v>
      </c>
      <c r="J3904" t="str">
        <f>VLOOKUP(I3904,Guide!$B$12:$C$16,2,0)</f>
        <v>UDE</v>
      </c>
      <c r="K3904">
        <v>196.18558897752001</v>
      </c>
      <c r="L3904">
        <v>3.5696215241527001</v>
      </c>
      <c r="M3904" t="s">
        <v>68</v>
      </c>
    </row>
    <row r="3905" spans="1:13" x14ac:dyDescent="0.35">
      <c r="A3905" t="str">
        <f t="shared" si="60"/>
        <v>EDU-03904-A4-90-2041-UDE</v>
      </c>
      <c r="B3905" t="s">
        <v>6178</v>
      </c>
      <c r="C3905" t="s">
        <v>50</v>
      </c>
      <c r="D3905" t="str">
        <f>VLOOKUP(C3905,Category!$A$1:$B$10,2,0)</f>
        <v>Marketing</v>
      </c>
      <c r="E3905">
        <v>90</v>
      </c>
      <c r="F3905">
        <v>2041</v>
      </c>
      <c r="G3905">
        <v>82.637579699797001</v>
      </c>
      <c r="H3905">
        <v>4</v>
      </c>
      <c r="I3905" t="str">
        <f>VLOOKUP(H3905,Platform!$A$1:$B$5,2,0)</f>
        <v>Udemy</v>
      </c>
      <c r="J3905" t="str">
        <f>VLOOKUP(I3905,Guide!$B$12:$C$16,2,0)</f>
        <v>UDE</v>
      </c>
      <c r="K3905">
        <v>20.189514441482</v>
      </c>
      <c r="L3905">
        <v>4.2764096914392997</v>
      </c>
      <c r="M3905" t="s">
        <v>66</v>
      </c>
    </row>
    <row r="3906" spans="1:13" x14ac:dyDescent="0.35">
      <c r="A3906" t="str">
        <f t="shared" si="60"/>
        <v>EDU-03905-A1-38-3347-UDE</v>
      </c>
      <c r="B3906" t="s">
        <v>6177</v>
      </c>
      <c r="C3906" t="s">
        <v>47</v>
      </c>
      <c r="D3906" t="str">
        <f>VLOOKUP(C3906,Category!$A$1:$B$10,2,0)</f>
        <v>Office Tools</v>
      </c>
      <c r="E3906">
        <v>38</v>
      </c>
      <c r="F3906">
        <v>3347</v>
      </c>
      <c r="G3906">
        <v>57.126106138247998</v>
      </c>
      <c r="H3906">
        <v>4</v>
      </c>
      <c r="I3906" t="str">
        <f>VLOOKUP(H3906,Platform!$A$1:$B$5,2,0)</f>
        <v>Udemy</v>
      </c>
      <c r="J3906" t="str">
        <f>VLOOKUP(I3906,Guide!$B$12:$C$16,2,0)</f>
        <v>UDE</v>
      </c>
      <c r="K3906">
        <v>108.52566562342</v>
      </c>
      <c r="L3906">
        <v>4.2549002870398001</v>
      </c>
      <c r="M3906" t="s">
        <v>69</v>
      </c>
    </row>
    <row r="3907" spans="1:13" x14ac:dyDescent="0.35">
      <c r="A3907" t="str">
        <f t="shared" ref="A3907:A3970" si="61">"EDU-" &amp; MID(B3907,8,5) &amp; "-" &amp; C3907 &amp; "-" &amp; E3907 &amp; "-" &amp; F3907 &amp; "-" &amp; J3907</f>
        <v>EDU-03906-A9-35-637-COU</v>
      </c>
      <c r="B3907" t="s">
        <v>6176</v>
      </c>
      <c r="C3907" t="s">
        <v>55</v>
      </c>
      <c r="D3907" t="str">
        <f>VLOOKUP(C3907,Category!$A$1:$B$10,2,0)</f>
        <v>AI</v>
      </c>
      <c r="E3907">
        <v>35</v>
      </c>
      <c r="F3907">
        <v>637</v>
      </c>
      <c r="G3907">
        <v>68.219643217200996</v>
      </c>
      <c r="H3907">
        <v>1</v>
      </c>
      <c r="I3907" t="str">
        <f>VLOOKUP(H3907,Platform!$A$1:$B$5,2,0)</f>
        <v>Coursera</v>
      </c>
      <c r="J3907" t="str">
        <f>VLOOKUP(I3907,Guide!$B$12:$C$16,2,0)</f>
        <v>COU</v>
      </c>
      <c r="K3907">
        <v>79.644045931852006</v>
      </c>
      <c r="L3907">
        <v>4.9165233689657004</v>
      </c>
      <c r="M3907" t="s">
        <v>65</v>
      </c>
    </row>
    <row r="3908" spans="1:13" x14ac:dyDescent="0.35">
      <c r="A3908" t="str">
        <f t="shared" si="61"/>
        <v>EDU-03907-A2-23-4093-COU</v>
      </c>
      <c r="B3908" t="s">
        <v>6175</v>
      </c>
      <c r="C3908" t="s">
        <v>48</v>
      </c>
      <c r="D3908" t="str">
        <f>VLOOKUP(C3908,Category!$A$1:$B$10,2,0)</f>
        <v>Technology</v>
      </c>
      <c r="E3908">
        <v>23</v>
      </c>
      <c r="F3908">
        <v>4093</v>
      </c>
      <c r="G3908">
        <v>89.551423330836002</v>
      </c>
      <c r="H3908">
        <v>1</v>
      </c>
      <c r="I3908" t="str">
        <f>VLOOKUP(H3908,Platform!$A$1:$B$5,2,0)</f>
        <v>Coursera</v>
      </c>
      <c r="J3908" t="str">
        <f>VLOOKUP(I3908,Guide!$B$12:$C$16,2,0)</f>
        <v>COU</v>
      </c>
      <c r="K3908">
        <v>188.9904539792</v>
      </c>
      <c r="L3908">
        <v>4.3538902133580999</v>
      </c>
      <c r="M3908" t="s">
        <v>65</v>
      </c>
    </row>
    <row r="3909" spans="1:13" x14ac:dyDescent="0.35">
      <c r="A3909" t="str">
        <f t="shared" si="61"/>
        <v>EDU-03908-A6-18-636-COU</v>
      </c>
      <c r="B3909" t="s">
        <v>6174</v>
      </c>
      <c r="C3909" t="s">
        <v>52</v>
      </c>
      <c r="D3909" t="str">
        <f>VLOOKUP(C3909,Category!$A$1:$B$10,2,0)</f>
        <v>Programming</v>
      </c>
      <c r="E3909">
        <v>18</v>
      </c>
      <c r="F3909">
        <v>636</v>
      </c>
      <c r="G3909">
        <v>51.793234559970998</v>
      </c>
      <c r="H3909">
        <v>1</v>
      </c>
      <c r="I3909" t="str">
        <f>VLOOKUP(H3909,Platform!$A$1:$B$5,2,0)</f>
        <v>Coursera</v>
      </c>
      <c r="J3909" t="str">
        <f>VLOOKUP(I3909,Guide!$B$12:$C$16,2,0)</f>
        <v>COU</v>
      </c>
      <c r="K3909">
        <v>199.81080051766</v>
      </c>
      <c r="L3909">
        <v>4.7623563951743</v>
      </c>
      <c r="M3909" t="s">
        <v>66</v>
      </c>
    </row>
    <row r="3910" spans="1:13" x14ac:dyDescent="0.35">
      <c r="A3910" t="str">
        <f t="shared" si="61"/>
        <v>EDU-03909-A5-53-3878-EDX</v>
      </c>
      <c r="B3910" t="s">
        <v>6173</v>
      </c>
      <c r="C3910" t="s">
        <v>51</v>
      </c>
      <c r="D3910" t="str">
        <f>VLOOKUP(C3910,Category!$A$1:$B$10,2,0)</f>
        <v>Design</v>
      </c>
      <c r="E3910">
        <v>53</v>
      </c>
      <c r="F3910">
        <v>3878</v>
      </c>
      <c r="G3910">
        <v>60.741241803389997</v>
      </c>
      <c r="H3910">
        <v>2</v>
      </c>
      <c r="I3910" t="str">
        <f>VLOOKUP(H3910,Platform!$A$1:$B$5,2,0)</f>
        <v>edX</v>
      </c>
      <c r="J3910" t="str">
        <f>VLOOKUP(I3910,Guide!$B$12:$C$16,2,0)</f>
        <v>EDX</v>
      </c>
      <c r="K3910">
        <v>170.92088151870001</v>
      </c>
      <c r="L3910">
        <v>4.6669491598501001</v>
      </c>
      <c r="M3910" t="s">
        <v>64</v>
      </c>
    </row>
    <row r="3911" spans="1:13" x14ac:dyDescent="0.35">
      <c r="A3911" t="str">
        <f t="shared" si="61"/>
        <v>EDU-03910-A3-93-3566-LIN</v>
      </c>
      <c r="B3911" t="s">
        <v>6172</v>
      </c>
      <c r="C3911" t="s">
        <v>49</v>
      </c>
      <c r="D3911" t="str">
        <f>VLOOKUP(C3911,Category!$A$1:$B$10,2,0)</f>
        <v>Finance</v>
      </c>
      <c r="E3911">
        <v>93</v>
      </c>
      <c r="F3911">
        <v>3566</v>
      </c>
      <c r="G3911">
        <v>74.360857013224006</v>
      </c>
      <c r="H3911">
        <v>3</v>
      </c>
      <c r="I3911" t="str">
        <f>VLOOKUP(H3911,Platform!$A$1:$B$5,2,0)</f>
        <v>LinkedIn Learning</v>
      </c>
      <c r="J3911" t="str">
        <f>VLOOKUP(I3911,Guide!$B$12:$C$16,2,0)</f>
        <v>LIN</v>
      </c>
      <c r="K3911">
        <v>185.03954553537</v>
      </c>
      <c r="L3911">
        <v>3.3682380141289001</v>
      </c>
      <c r="M3911" t="s">
        <v>67</v>
      </c>
    </row>
    <row r="3912" spans="1:13" x14ac:dyDescent="0.35">
      <c r="A3912" t="str">
        <f t="shared" si="61"/>
        <v>EDU-03911-A9-50-1349-EDX</v>
      </c>
      <c r="B3912" t="s">
        <v>6171</v>
      </c>
      <c r="C3912" t="s">
        <v>55</v>
      </c>
      <c r="D3912" t="str">
        <f>VLOOKUP(C3912,Category!$A$1:$B$10,2,0)</f>
        <v>AI</v>
      </c>
      <c r="E3912">
        <v>50</v>
      </c>
      <c r="F3912">
        <v>1349</v>
      </c>
      <c r="G3912">
        <v>64.243438896800001</v>
      </c>
      <c r="H3912">
        <v>2</v>
      </c>
      <c r="I3912" t="str">
        <f>VLOOKUP(H3912,Platform!$A$1:$B$5,2,0)</f>
        <v>edX</v>
      </c>
      <c r="J3912" t="str">
        <f>VLOOKUP(I3912,Guide!$B$12:$C$16,2,0)</f>
        <v>EDX</v>
      </c>
      <c r="K3912">
        <v>187.30099564157001</v>
      </c>
      <c r="L3912">
        <v>4.1925309346014004</v>
      </c>
      <c r="M3912" t="s">
        <v>67</v>
      </c>
    </row>
    <row r="3913" spans="1:13" x14ac:dyDescent="0.35">
      <c r="A3913" t="str">
        <f t="shared" si="61"/>
        <v>EDU-03912-A1-16-4303-COU</v>
      </c>
      <c r="B3913" t="s">
        <v>6170</v>
      </c>
      <c r="C3913" t="s">
        <v>47</v>
      </c>
      <c r="D3913" t="str">
        <f>VLOOKUP(C3913,Category!$A$1:$B$10,2,0)</f>
        <v>Office Tools</v>
      </c>
      <c r="E3913">
        <v>16</v>
      </c>
      <c r="F3913">
        <v>4303</v>
      </c>
      <c r="G3913">
        <v>74.310890344591996</v>
      </c>
      <c r="H3913">
        <v>1</v>
      </c>
      <c r="I3913" t="str">
        <f>VLOOKUP(H3913,Platform!$A$1:$B$5,2,0)</f>
        <v>Coursera</v>
      </c>
      <c r="J3913" t="str">
        <f>VLOOKUP(I3913,Guide!$B$12:$C$16,2,0)</f>
        <v>COU</v>
      </c>
      <c r="K3913">
        <v>97.005916939849996</v>
      </c>
      <c r="L3913">
        <v>3.3809931997514999</v>
      </c>
      <c r="M3913" t="s">
        <v>69</v>
      </c>
    </row>
    <row r="3914" spans="1:13" x14ac:dyDescent="0.35">
      <c r="A3914" t="str">
        <f t="shared" si="61"/>
        <v>EDU-03913-A1-48-3082-EDX</v>
      </c>
      <c r="B3914" t="s">
        <v>6169</v>
      </c>
      <c r="C3914" t="s">
        <v>47</v>
      </c>
      <c r="D3914" t="str">
        <f>VLOOKUP(C3914,Category!$A$1:$B$10,2,0)</f>
        <v>Office Tools</v>
      </c>
      <c r="E3914">
        <v>48</v>
      </c>
      <c r="F3914">
        <v>3082</v>
      </c>
      <c r="G3914">
        <v>98.319919266906993</v>
      </c>
      <c r="H3914">
        <v>2</v>
      </c>
      <c r="I3914" t="str">
        <f>VLOOKUP(H3914,Platform!$A$1:$B$5,2,0)</f>
        <v>edX</v>
      </c>
      <c r="J3914" t="str">
        <f>VLOOKUP(I3914,Guide!$B$12:$C$16,2,0)</f>
        <v>EDX</v>
      </c>
      <c r="K3914">
        <v>39.785025368706997</v>
      </c>
      <c r="L3914">
        <v>4.2290873814880996</v>
      </c>
      <c r="M3914" t="s">
        <v>67</v>
      </c>
    </row>
    <row r="3915" spans="1:13" x14ac:dyDescent="0.35">
      <c r="A3915" t="str">
        <f t="shared" si="61"/>
        <v>EDU-03914-A2-97-794-UDE</v>
      </c>
      <c r="B3915" t="s">
        <v>6168</v>
      </c>
      <c r="C3915" t="s">
        <v>48</v>
      </c>
      <c r="D3915" t="str">
        <f>VLOOKUP(C3915,Category!$A$1:$B$10,2,0)</f>
        <v>Technology</v>
      </c>
      <c r="E3915">
        <v>97</v>
      </c>
      <c r="F3915">
        <v>794</v>
      </c>
      <c r="G3915">
        <v>50.952939549076</v>
      </c>
      <c r="H3915">
        <v>4</v>
      </c>
      <c r="I3915" t="str">
        <f>VLOOKUP(H3915,Platform!$A$1:$B$5,2,0)</f>
        <v>Udemy</v>
      </c>
      <c r="J3915" t="str">
        <f>VLOOKUP(I3915,Guide!$B$12:$C$16,2,0)</f>
        <v>UDE</v>
      </c>
      <c r="K3915">
        <v>114.41187520787</v>
      </c>
      <c r="L3915">
        <v>3.9699691724053001</v>
      </c>
      <c r="M3915" t="s">
        <v>69</v>
      </c>
    </row>
    <row r="3916" spans="1:13" x14ac:dyDescent="0.35">
      <c r="A3916" t="str">
        <f t="shared" si="61"/>
        <v>EDU-03915-A8-59-3904-LIN</v>
      </c>
      <c r="B3916" t="s">
        <v>6167</v>
      </c>
      <c r="C3916" t="s">
        <v>54</v>
      </c>
      <c r="D3916" t="str">
        <f>VLOOKUP(C3916,Category!$A$1:$B$10,2,0)</f>
        <v>Business</v>
      </c>
      <c r="E3916">
        <v>59</v>
      </c>
      <c r="F3916">
        <v>3904</v>
      </c>
      <c r="G3916">
        <v>51.118919124945002</v>
      </c>
      <c r="H3916">
        <v>3</v>
      </c>
      <c r="I3916" t="str">
        <f>VLOOKUP(H3916,Platform!$A$1:$B$5,2,0)</f>
        <v>LinkedIn Learning</v>
      </c>
      <c r="J3916" t="str">
        <f>VLOOKUP(I3916,Guide!$B$12:$C$16,2,0)</f>
        <v>LIN</v>
      </c>
      <c r="K3916">
        <v>87.823621858348005</v>
      </c>
      <c r="L3916">
        <v>3.9363196730265999</v>
      </c>
      <c r="M3916" t="s">
        <v>66</v>
      </c>
    </row>
    <row r="3917" spans="1:13" x14ac:dyDescent="0.35">
      <c r="A3917" t="str">
        <f t="shared" si="61"/>
        <v>EDU-03916-A5-23-1393-LIN</v>
      </c>
      <c r="B3917" t="s">
        <v>6166</v>
      </c>
      <c r="C3917" t="s">
        <v>51</v>
      </c>
      <c r="D3917" t="str">
        <f>VLOOKUP(C3917,Category!$A$1:$B$10,2,0)</f>
        <v>Design</v>
      </c>
      <c r="E3917">
        <v>23</v>
      </c>
      <c r="F3917">
        <v>1393</v>
      </c>
      <c r="G3917">
        <v>95.713686750489003</v>
      </c>
      <c r="H3917">
        <v>3</v>
      </c>
      <c r="I3917" t="str">
        <f>VLOOKUP(H3917,Platform!$A$1:$B$5,2,0)</f>
        <v>LinkedIn Learning</v>
      </c>
      <c r="J3917" t="str">
        <f>VLOOKUP(I3917,Guide!$B$12:$C$16,2,0)</f>
        <v>LIN</v>
      </c>
      <c r="K3917">
        <v>108.83768475089001</v>
      </c>
      <c r="L3917">
        <v>4.0109163754043999</v>
      </c>
      <c r="M3917" t="s">
        <v>67</v>
      </c>
    </row>
    <row r="3918" spans="1:13" x14ac:dyDescent="0.35">
      <c r="A3918" t="str">
        <f t="shared" si="61"/>
        <v>EDU-03917-A8-76-3629-LIN</v>
      </c>
      <c r="B3918" t="s">
        <v>6165</v>
      </c>
      <c r="C3918" t="s">
        <v>54</v>
      </c>
      <c r="D3918" t="str">
        <f>VLOOKUP(C3918,Category!$A$1:$B$10,2,0)</f>
        <v>Business</v>
      </c>
      <c r="E3918">
        <v>76</v>
      </c>
      <c r="F3918">
        <v>3629</v>
      </c>
      <c r="G3918">
        <v>80.112982905448007</v>
      </c>
      <c r="H3918">
        <v>3</v>
      </c>
      <c r="I3918" t="str">
        <f>VLOOKUP(H3918,Platform!$A$1:$B$5,2,0)</f>
        <v>LinkedIn Learning</v>
      </c>
      <c r="J3918" t="str">
        <f>VLOOKUP(I3918,Guide!$B$12:$C$16,2,0)</f>
        <v>LIN</v>
      </c>
      <c r="K3918">
        <v>37.612549590230998</v>
      </c>
      <c r="L3918">
        <v>4.5746661290750001</v>
      </c>
      <c r="M3918" t="s">
        <v>65</v>
      </c>
    </row>
    <row r="3919" spans="1:13" x14ac:dyDescent="0.35">
      <c r="A3919" t="str">
        <f t="shared" si="61"/>
        <v>EDU-03918-A5-33-1264-EDX</v>
      </c>
      <c r="B3919" t="s">
        <v>6164</v>
      </c>
      <c r="C3919" t="s">
        <v>51</v>
      </c>
      <c r="D3919" t="str">
        <f>VLOOKUP(C3919,Category!$A$1:$B$10,2,0)</f>
        <v>Design</v>
      </c>
      <c r="E3919">
        <v>33</v>
      </c>
      <c r="F3919">
        <v>1264</v>
      </c>
      <c r="G3919">
        <v>86.317161492504994</v>
      </c>
      <c r="H3919">
        <v>2</v>
      </c>
      <c r="I3919" t="str">
        <f>VLOOKUP(H3919,Platform!$A$1:$B$5,2,0)</f>
        <v>edX</v>
      </c>
      <c r="J3919" t="str">
        <f>VLOOKUP(I3919,Guide!$B$12:$C$16,2,0)</f>
        <v>EDX</v>
      </c>
      <c r="K3919">
        <v>41.932118730390997</v>
      </c>
      <c r="L3919">
        <v>3.1305519193258</v>
      </c>
      <c r="M3919" t="s">
        <v>68</v>
      </c>
    </row>
    <row r="3920" spans="1:13" x14ac:dyDescent="0.35">
      <c r="A3920" t="str">
        <f t="shared" si="61"/>
        <v>EDU-03919-A7-17-1731-EDX</v>
      </c>
      <c r="B3920" t="s">
        <v>6163</v>
      </c>
      <c r="C3920" t="s">
        <v>53</v>
      </c>
      <c r="D3920" t="str">
        <f>VLOOKUP(C3920,Category!$A$1:$B$10,2,0)</f>
        <v>Data Science</v>
      </c>
      <c r="E3920">
        <v>17</v>
      </c>
      <c r="F3920">
        <v>1731</v>
      </c>
      <c r="G3920">
        <v>67.094985726207995</v>
      </c>
      <c r="H3920">
        <v>2</v>
      </c>
      <c r="I3920" t="str">
        <f>VLOOKUP(H3920,Platform!$A$1:$B$5,2,0)</f>
        <v>edX</v>
      </c>
      <c r="J3920" t="str">
        <f>VLOOKUP(I3920,Guide!$B$12:$C$16,2,0)</f>
        <v>EDX</v>
      </c>
      <c r="K3920">
        <v>133.96449762130999</v>
      </c>
      <c r="L3920">
        <v>4.7302581598991003</v>
      </c>
      <c r="M3920" t="s">
        <v>64</v>
      </c>
    </row>
    <row r="3921" spans="1:13" x14ac:dyDescent="0.35">
      <c r="A3921" t="str">
        <f t="shared" si="61"/>
        <v>EDU-03920-A7-98-4306-COU</v>
      </c>
      <c r="B3921" t="s">
        <v>6162</v>
      </c>
      <c r="C3921" t="s">
        <v>53</v>
      </c>
      <c r="D3921" t="str">
        <f>VLOOKUP(C3921,Category!$A$1:$B$10,2,0)</f>
        <v>Data Science</v>
      </c>
      <c r="E3921">
        <v>98</v>
      </c>
      <c r="F3921">
        <v>4306</v>
      </c>
      <c r="G3921">
        <v>77.661592197600996</v>
      </c>
      <c r="H3921">
        <v>1</v>
      </c>
      <c r="I3921" t="str">
        <f>VLOOKUP(H3921,Platform!$A$1:$B$5,2,0)</f>
        <v>Coursera</v>
      </c>
      <c r="J3921" t="str">
        <f>VLOOKUP(I3921,Guide!$B$12:$C$16,2,0)</f>
        <v>COU</v>
      </c>
      <c r="K3921">
        <v>154.69899286839001</v>
      </c>
      <c r="L3921">
        <v>3.2964698556697001</v>
      </c>
      <c r="M3921" t="s">
        <v>68</v>
      </c>
    </row>
    <row r="3922" spans="1:13" x14ac:dyDescent="0.35">
      <c r="A3922" t="str">
        <f t="shared" si="61"/>
        <v>EDU-03921-A3-62-2910-COU</v>
      </c>
      <c r="B3922" t="s">
        <v>6161</v>
      </c>
      <c r="C3922" t="s">
        <v>49</v>
      </c>
      <c r="D3922" t="str">
        <f>VLOOKUP(C3922,Category!$A$1:$B$10,2,0)</f>
        <v>Finance</v>
      </c>
      <c r="E3922">
        <v>62</v>
      </c>
      <c r="F3922">
        <v>2910</v>
      </c>
      <c r="G3922">
        <v>89.758976517045994</v>
      </c>
      <c r="H3922">
        <v>1</v>
      </c>
      <c r="I3922" t="str">
        <f>VLOOKUP(H3922,Platform!$A$1:$B$5,2,0)</f>
        <v>Coursera</v>
      </c>
      <c r="J3922" t="str">
        <f>VLOOKUP(I3922,Guide!$B$12:$C$16,2,0)</f>
        <v>COU</v>
      </c>
      <c r="K3922">
        <v>185.88418747516999</v>
      </c>
      <c r="L3922">
        <v>3.3219631761097999</v>
      </c>
      <c r="M3922" t="s">
        <v>67</v>
      </c>
    </row>
    <row r="3923" spans="1:13" x14ac:dyDescent="0.35">
      <c r="A3923" t="str">
        <f t="shared" si="61"/>
        <v>EDU-03922-A9-13-4527-COU</v>
      </c>
      <c r="B3923" t="s">
        <v>6160</v>
      </c>
      <c r="C3923" t="s">
        <v>55</v>
      </c>
      <c r="D3923" t="str">
        <f>VLOOKUP(C3923,Category!$A$1:$B$10,2,0)</f>
        <v>AI</v>
      </c>
      <c r="E3923">
        <v>13</v>
      </c>
      <c r="F3923">
        <v>4527</v>
      </c>
      <c r="G3923">
        <v>76.919248390232994</v>
      </c>
      <c r="H3923">
        <v>1</v>
      </c>
      <c r="I3923" t="str">
        <f>VLOOKUP(H3923,Platform!$A$1:$B$5,2,0)</f>
        <v>Coursera</v>
      </c>
      <c r="J3923" t="str">
        <f>VLOOKUP(I3923,Guide!$B$12:$C$16,2,0)</f>
        <v>COU</v>
      </c>
      <c r="K3923">
        <v>133.29782258271001</v>
      </c>
      <c r="L3923">
        <v>4.0411689640040001</v>
      </c>
      <c r="M3923" t="s">
        <v>65</v>
      </c>
    </row>
    <row r="3924" spans="1:13" x14ac:dyDescent="0.35">
      <c r="A3924" t="str">
        <f t="shared" si="61"/>
        <v>EDU-03923-A1-86-725-UDE</v>
      </c>
      <c r="B3924" t="s">
        <v>6159</v>
      </c>
      <c r="C3924" t="s">
        <v>47</v>
      </c>
      <c r="D3924" t="str">
        <f>VLOOKUP(C3924,Category!$A$1:$B$10,2,0)</f>
        <v>Office Tools</v>
      </c>
      <c r="E3924">
        <v>86</v>
      </c>
      <c r="F3924">
        <v>725</v>
      </c>
      <c r="G3924">
        <v>90.110922706394007</v>
      </c>
      <c r="H3924">
        <v>4</v>
      </c>
      <c r="I3924" t="str">
        <f>VLOOKUP(H3924,Platform!$A$1:$B$5,2,0)</f>
        <v>Udemy</v>
      </c>
      <c r="J3924" t="str">
        <f>VLOOKUP(I3924,Guide!$B$12:$C$16,2,0)</f>
        <v>UDE</v>
      </c>
      <c r="K3924">
        <v>67.906698150208001</v>
      </c>
      <c r="L3924">
        <v>3.6204528719446998</v>
      </c>
      <c r="M3924" t="s">
        <v>67</v>
      </c>
    </row>
    <row r="3925" spans="1:13" x14ac:dyDescent="0.35">
      <c r="A3925" t="str">
        <f t="shared" si="61"/>
        <v>EDU-03924-A4-87-1991-COU</v>
      </c>
      <c r="B3925" t="s">
        <v>6158</v>
      </c>
      <c r="C3925" t="s">
        <v>50</v>
      </c>
      <c r="D3925" t="str">
        <f>VLOOKUP(C3925,Category!$A$1:$B$10,2,0)</f>
        <v>Marketing</v>
      </c>
      <c r="E3925">
        <v>87</v>
      </c>
      <c r="F3925">
        <v>1991</v>
      </c>
      <c r="G3925">
        <v>95.957244483338002</v>
      </c>
      <c r="H3925">
        <v>1</v>
      </c>
      <c r="I3925" t="str">
        <f>VLOOKUP(H3925,Platform!$A$1:$B$5,2,0)</f>
        <v>Coursera</v>
      </c>
      <c r="J3925" t="str">
        <f>VLOOKUP(I3925,Guide!$B$12:$C$16,2,0)</f>
        <v>COU</v>
      </c>
      <c r="K3925">
        <v>40.894287507996999</v>
      </c>
      <c r="L3925">
        <v>4.0974815922985997</v>
      </c>
      <c r="M3925" t="s">
        <v>69</v>
      </c>
    </row>
    <row r="3926" spans="1:13" x14ac:dyDescent="0.35">
      <c r="A3926" t="str">
        <f t="shared" si="61"/>
        <v>EDU-03925-A2-38-2750-LIN</v>
      </c>
      <c r="B3926" t="s">
        <v>6157</v>
      </c>
      <c r="C3926" t="s">
        <v>48</v>
      </c>
      <c r="D3926" t="str">
        <f>VLOOKUP(C3926,Category!$A$1:$B$10,2,0)</f>
        <v>Technology</v>
      </c>
      <c r="E3926">
        <v>38</v>
      </c>
      <c r="F3926">
        <v>2750</v>
      </c>
      <c r="G3926">
        <v>82.438578291330998</v>
      </c>
      <c r="H3926">
        <v>3</v>
      </c>
      <c r="I3926" t="str">
        <f>VLOOKUP(H3926,Platform!$A$1:$B$5,2,0)</f>
        <v>LinkedIn Learning</v>
      </c>
      <c r="J3926" t="str">
        <f>VLOOKUP(I3926,Guide!$B$12:$C$16,2,0)</f>
        <v>LIN</v>
      </c>
      <c r="K3926">
        <v>158.52802546266</v>
      </c>
      <c r="L3926">
        <v>4.7391548374279999</v>
      </c>
      <c r="M3926" t="s">
        <v>65</v>
      </c>
    </row>
    <row r="3927" spans="1:13" x14ac:dyDescent="0.35">
      <c r="A3927" t="str">
        <f t="shared" si="61"/>
        <v>EDU-03926-A3-14-2116-EDX</v>
      </c>
      <c r="B3927" t="s">
        <v>6156</v>
      </c>
      <c r="C3927" t="s">
        <v>49</v>
      </c>
      <c r="D3927" t="str">
        <f>VLOOKUP(C3927,Category!$A$1:$B$10,2,0)</f>
        <v>Finance</v>
      </c>
      <c r="E3927">
        <v>14</v>
      </c>
      <c r="F3927">
        <v>2116</v>
      </c>
      <c r="G3927">
        <v>61.498774256532997</v>
      </c>
      <c r="H3927">
        <v>2</v>
      </c>
      <c r="I3927" t="str">
        <f>VLOOKUP(H3927,Platform!$A$1:$B$5,2,0)</f>
        <v>edX</v>
      </c>
      <c r="J3927" t="str">
        <f>VLOOKUP(I3927,Guide!$B$12:$C$16,2,0)</f>
        <v>EDX</v>
      </c>
      <c r="K3927">
        <v>192.87776624712001</v>
      </c>
      <c r="L3927">
        <v>3.4297164740322001</v>
      </c>
      <c r="M3927" t="s">
        <v>64</v>
      </c>
    </row>
    <row r="3928" spans="1:13" x14ac:dyDescent="0.35">
      <c r="A3928" t="str">
        <f t="shared" si="61"/>
        <v>EDU-03927-A5-35-2286-LIN</v>
      </c>
      <c r="B3928" t="s">
        <v>6155</v>
      </c>
      <c r="C3928" t="s">
        <v>51</v>
      </c>
      <c r="D3928" t="str">
        <f>VLOOKUP(C3928,Category!$A$1:$B$10,2,0)</f>
        <v>Design</v>
      </c>
      <c r="E3928">
        <v>35</v>
      </c>
      <c r="F3928">
        <v>2286</v>
      </c>
      <c r="G3928">
        <v>58.378556406346</v>
      </c>
      <c r="H3928">
        <v>3</v>
      </c>
      <c r="I3928" t="str">
        <f>VLOOKUP(H3928,Platform!$A$1:$B$5,2,0)</f>
        <v>LinkedIn Learning</v>
      </c>
      <c r="J3928" t="str">
        <f>VLOOKUP(I3928,Guide!$B$12:$C$16,2,0)</f>
        <v>LIN</v>
      </c>
      <c r="K3928">
        <v>112.55652596058999</v>
      </c>
      <c r="L3928">
        <v>3.9246389726011</v>
      </c>
      <c r="M3928" t="s">
        <v>67</v>
      </c>
    </row>
    <row r="3929" spans="1:13" x14ac:dyDescent="0.35">
      <c r="A3929" t="str">
        <f t="shared" si="61"/>
        <v>EDU-03928-A3-54-2158-COU</v>
      </c>
      <c r="B3929" t="s">
        <v>6154</v>
      </c>
      <c r="C3929" t="s">
        <v>49</v>
      </c>
      <c r="D3929" t="str">
        <f>VLOOKUP(C3929,Category!$A$1:$B$10,2,0)</f>
        <v>Finance</v>
      </c>
      <c r="E3929">
        <v>54</v>
      </c>
      <c r="F3929">
        <v>2158</v>
      </c>
      <c r="G3929">
        <v>61.527090649805999</v>
      </c>
      <c r="H3929">
        <v>1</v>
      </c>
      <c r="I3929" t="str">
        <f>VLOOKUP(H3929,Platform!$A$1:$B$5,2,0)</f>
        <v>Coursera</v>
      </c>
      <c r="J3929" t="str">
        <f>VLOOKUP(I3929,Guide!$B$12:$C$16,2,0)</f>
        <v>COU</v>
      </c>
      <c r="K3929">
        <v>143.79841047836999</v>
      </c>
      <c r="L3929">
        <v>3.9294632211148999</v>
      </c>
      <c r="M3929" t="s">
        <v>67</v>
      </c>
    </row>
    <row r="3930" spans="1:13" x14ac:dyDescent="0.35">
      <c r="A3930" t="str">
        <f t="shared" si="61"/>
        <v>EDU-03929-A9-38-2706-EDX</v>
      </c>
      <c r="B3930" t="s">
        <v>6153</v>
      </c>
      <c r="C3930" t="s">
        <v>55</v>
      </c>
      <c r="D3930" t="str">
        <f>VLOOKUP(C3930,Category!$A$1:$B$10,2,0)</f>
        <v>AI</v>
      </c>
      <c r="E3930">
        <v>38</v>
      </c>
      <c r="F3930">
        <v>2706</v>
      </c>
      <c r="G3930">
        <v>80.324793972248003</v>
      </c>
      <c r="H3930">
        <v>2</v>
      </c>
      <c r="I3930" t="str">
        <f>VLOOKUP(H3930,Platform!$A$1:$B$5,2,0)</f>
        <v>edX</v>
      </c>
      <c r="J3930" t="str">
        <f>VLOOKUP(I3930,Guide!$B$12:$C$16,2,0)</f>
        <v>EDX</v>
      </c>
      <c r="K3930">
        <v>86.719841088040994</v>
      </c>
      <c r="L3930">
        <v>3.6474640350279</v>
      </c>
      <c r="M3930" t="s">
        <v>65</v>
      </c>
    </row>
    <row r="3931" spans="1:13" x14ac:dyDescent="0.35">
      <c r="A3931" t="str">
        <f t="shared" si="61"/>
        <v>EDU-03930-A8-99-4712-EDX</v>
      </c>
      <c r="B3931" t="s">
        <v>6152</v>
      </c>
      <c r="C3931" t="s">
        <v>54</v>
      </c>
      <c r="D3931" t="str">
        <f>VLOOKUP(C3931,Category!$A$1:$B$10,2,0)</f>
        <v>Business</v>
      </c>
      <c r="E3931">
        <v>99</v>
      </c>
      <c r="F3931">
        <v>4712</v>
      </c>
      <c r="G3931">
        <v>79.087307344313999</v>
      </c>
      <c r="H3931">
        <v>2</v>
      </c>
      <c r="I3931" t="str">
        <f>VLOOKUP(H3931,Platform!$A$1:$B$5,2,0)</f>
        <v>edX</v>
      </c>
      <c r="J3931" t="str">
        <f>VLOOKUP(I3931,Guide!$B$12:$C$16,2,0)</f>
        <v>EDX</v>
      </c>
      <c r="K3931">
        <v>10.554875564374999</v>
      </c>
      <c r="L3931">
        <v>4.9464177917042997</v>
      </c>
      <c r="M3931" t="s">
        <v>69</v>
      </c>
    </row>
    <row r="3932" spans="1:13" x14ac:dyDescent="0.35">
      <c r="A3932" t="str">
        <f t="shared" si="61"/>
        <v>EDU-03931-A5-11-3686-LIN</v>
      </c>
      <c r="B3932" t="s">
        <v>6151</v>
      </c>
      <c r="C3932" t="s">
        <v>51</v>
      </c>
      <c r="D3932" t="str">
        <f>VLOOKUP(C3932,Category!$A$1:$B$10,2,0)</f>
        <v>Design</v>
      </c>
      <c r="E3932">
        <v>11</v>
      </c>
      <c r="F3932">
        <v>3686</v>
      </c>
      <c r="G3932">
        <v>79.706911753447002</v>
      </c>
      <c r="H3932">
        <v>3</v>
      </c>
      <c r="I3932" t="str">
        <f>VLOOKUP(H3932,Platform!$A$1:$B$5,2,0)</f>
        <v>LinkedIn Learning</v>
      </c>
      <c r="J3932" t="str">
        <f>VLOOKUP(I3932,Guide!$B$12:$C$16,2,0)</f>
        <v>LIN</v>
      </c>
      <c r="K3932">
        <v>34.90393678649</v>
      </c>
      <c r="L3932">
        <v>4.1797131963989997</v>
      </c>
      <c r="M3932" t="s">
        <v>64</v>
      </c>
    </row>
    <row r="3933" spans="1:13" x14ac:dyDescent="0.35">
      <c r="A3933" t="str">
        <f t="shared" si="61"/>
        <v>EDU-03932-A6-55-3042-COU</v>
      </c>
      <c r="B3933" t="s">
        <v>6150</v>
      </c>
      <c r="C3933" t="s">
        <v>52</v>
      </c>
      <c r="D3933" t="str">
        <f>VLOOKUP(C3933,Category!$A$1:$B$10,2,0)</f>
        <v>Programming</v>
      </c>
      <c r="E3933">
        <v>55</v>
      </c>
      <c r="F3933">
        <v>3042</v>
      </c>
      <c r="G3933">
        <v>88.169439000281002</v>
      </c>
      <c r="H3933">
        <v>1</v>
      </c>
      <c r="I3933" t="str">
        <f>VLOOKUP(H3933,Platform!$A$1:$B$5,2,0)</f>
        <v>Coursera</v>
      </c>
      <c r="J3933" t="str">
        <f>VLOOKUP(I3933,Guide!$B$12:$C$16,2,0)</f>
        <v>COU</v>
      </c>
      <c r="K3933">
        <v>138.46444782141</v>
      </c>
      <c r="L3933">
        <v>3.9677274836877001</v>
      </c>
      <c r="M3933" t="s">
        <v>68</v>
      </c>
    </row>
    <row r="3934" spans="1:13" x14ac:dyDescent="0.35">
      <c r="A3934" t="str">
        <f t="shared" si="61"/>
        <v>EDU-03933-A1-81-3966-COU</v>
      </c>
      <c r="B3934" t="s">
        <v>6149</v>
      </c>
      <c r="C3934" t="s">
        <v>47</v>
      </c>
      <c r="D3934" t="str">
        <f>VLOOKUP(C3934,Category!$A$1:$B$10,2,0)</f>
        <v>Office Tools</v>
      </c>
      <c r="E3934">
        <v>81</v>
      </c>
      <c r="F3934">
        <v>3966</v>
      </c>
      <c r="G3934">
        <v>96.644537335869003</v>
      </c>
      <c r="H3934">
        <v>1</v>
      </c>
      <c r="I3934" t="str">
        <f>VLOOKUP(H3934,Platform!$A$1:$B$5,2,0)</f>
        <v>Coursera</v>
      </c>
      <c r="J3934" t="str">
        <f>VLOOKUP(I3934,Guide!$B$12:$C$16,2,0)</f>
        <v>COU</v>
      </c>
      <c r="K3934">
        <v>127.09222324046</v>
      </c>
      <c r="L3934">
        <v>4.3492836440292004</v>
      </c>
      <c r="M3934" t="s">
        <v>68</v>
      </c>
    </row>
    <row r="3935" spans="1:13" x14ac:dyDescent="0.35">
      <c r="A3935" t="str">
        <f t="shared" si="61"/>
        <v>EDU-03934-A4-43-3077-LIN</v>
      </c>
      <c r="B3935" t="s">
        <v>6148</v>
      </c>
      <c r="C3935" t="s">
        <v>50</v>
      </c>
      <c r="D3935" t="str">
        <f>VLOOKUP(C3935,Category!$A$1:$B$10,2,0)</f>
        <v>Marketing</v>
      </c>
      <c r="E3935">
        <v>43</v>
      </c>
      <c r="F3935">
        <v>3077</v>
      </c>
      <c r="G3935">
        <v>60.611116384828001</v>
      </c>
      <c r="H3935">
        <v>3</v>
      </c>
      <c r="I3935" t="str">
        <f>VLOOKUP(H3935,Platform!$A$1:$B$5,2,0)</f>
        <v>LinkedIn Learning</v>
      </c>
      <c r="J3935" t="str">
        <f>VLOOKUP(I3935,Guide!$B$12:$C$16,2,0)</f>
        <v>LIN</v>
      </c>
      <c r="K3935">
        <v>149.17697161692999</v>
      </c>
      <c r="L3935">
        <v>3.0023708565053</v>
      </c>
      <c r="M3935" t="s">
        <v>68</v>
      </c>
    </row>
    <row r="3936" spans="1:13" x14ac:dyDescent="0.35">
      <c r="A3936" t="str">
        <f t="shared" si="61"/>
        <v>EDU-03935-A5-56-250-LIN</v>
      </c>
      <c r="B3936" t="s">
        <v>6147</v>
      </c>
      <c r="C3936" t="s">
        <v>51</v>
      </c>
      <c r="D3936" t="str">
        <f>VLOOKUP(C3936,Category!$A$1:$B$10,2,0)</f>
        <v>Design</v>
      </c>
      <c r="E3936">
        <v>56</v>
      </c>
      <c r="F3936">
        <v>250</v>
      </c>
      <c r="G3936">
        <v>65.726923870953001</v>
      </c>
      <c r="H3936">
        <v>3</v>
      </c>
      <c r="I3936" t="str">
        <f>VLOOKUP(H3936,Platform!$A$1:$B$5,2,0)</f>
        <v>LinkedIn Learning</v>
      </c>
      <c r="J3936" t="str">
        <f>VLOOKUP(I3936,Guide!$B$12:$C$16,2,0)</f>
        <v>LIN</v>
      </c>
      <c r="K3936">
        <v>117.31033042065999</v>
      </c>
      <c r="L3936">
        <v>3.1575386918302999</v>
      </c>
      <c r="M3936" t="s">
        <v>69</v>
      </c>
    </row>
    <row r="3937" spans="1:13" x14ac:dyDescent="0.35">
      <c r="A3937" t="str">
        <f t="shared" si="61"/>
        <v>EDU-03936-A5-84-3864-UDE</v>
      </c>
      <c r="B3937" t="s">
        <v>6146</v>
      </c>
      <c r="C3937" t="s">
        <v>51</v>
      </c>
      <c r="D3937" t="str">
        <f>VLOOKUP(C3937,Category!$A$1:$B$10,2,0)</f>
        <v>Design</v>
      </c>
      <c r="E3937">
        <v>84</v>
      </c>
      <c r="F3937">
        <v>3864</v>
      </c>
      <c r="G3937">
        <v>88.913581864655001</v>
      </c>
      <c r="H3937">
        <v>4</v>
      </c>
      <c r="I3937" t="str">
        <f>VLOOKUP(H3937,Platform!$A$1:$B$5,2,0)</f>
        <v>Udemy</v>
      </c>
      <c r="J3937" t="str">
        <f>VLOOKUP(I3937,Guide!$B$12:$C$16,2,0)</f>
        <v>UDE</v>
      </c>
      <c r="K3937">
        <v>25.434999331497</v>
      </c>
      <c r="L3937">
        <v>4.3691033919619997</v>
      </c>
      <c r="M3937" t="s">
        <v>64</v>
      </c>
    </row>
    <row r="3938" spans="1:13" x14ac:dyDescent="0.35">
      <c r="A3938" t="str">
        <f t="shared" si="61"/>
        <v>EDU-03937-A9-27-2892-UDE</v>
      </c>
      <c r="B3938" t="s">
        <v>6145</v>
      </c>
      <c r="C3938" t="s">
        <v>55</v>
      </c>
      <c r="D3938" t="str">
        <f>VLOOKUP(C3938,Category!$A$1:$B$10,2,0)</f>
        <v>AI</v>
      </c>
      <c r="E3938">
        <v>27</v>
      </c>
      <c r="F3938">
        <v>2892</v>
      </c>
      <c r="G3938">
        <v>68.005818056055006</v>
      </c>
      <c r="H3938">
        <v>4</v>
      </c>
      <c r="I3938" t="str">
        <f>VLOOKUP(H3938,Platform!$A$1:$B$5,2,0)</f>
        <v>Udemy</v>
      </c>
      <c r="J3938" t="str">
        <f>VLOOKUP(I3938,Guide!$B$12:$C$16,2,0)</f>
        <v>UDE</v>
      </c>
      <c r="K3938">
        <v>191.20757472964999</v>
      </c>
      <c r="L3938">
        <v>4.1765093797480999</v>
      </c>
      <c r="M3938" t="s">
        <v>66</v>
      </c>
    </row>
    <row r="3939" spans="1:13" x14ac:dyDescent="0.35">
      <c r="A3939" t="str">
        <f t="shared" si="61"/>
        <v>EDU-03938-A7-90-1104-EDX</v>
      </c>
      <c r="B3939" t="s">
        <v>6144</v>
      </c>
      <c r="C3939" t="s">
        <v>53</v>
      </c>
      <c r="D3939" t="str">
        <f>VLOOKUP(C3939,Category!$A$1:$B$10,2,0)</f>
        <v>Data Science</v>
      </c>
      <c r="E3939">
        <v>90</v>
      </c>
      <c r="F3939">
        <v>1104</v>
      </c>
      <c r="G3939">
        <v>78.314705033967996</v>
      </c>
      <c r="H3939">
        <v>2</v>
      </c>
      <c r="I3939" t="str">
        <f>VLOOKUP(H3939,Platform!$A$1:$B$5,2,0)</f>
        <v>edX</v>
      </c>
      <c r="J3939" t="str">
        <f>VLOOKUP(I3939,Guide!$B$12:$C$16,2,0)</f>
        <v>EDX</v>
      </c>
      <c r="K3939">
        <v>62.016214292790004</v>
      </c>
      <c r="L3939">
        <v>3.6368964848354</v>
      </c>
      <c r="M3939" t="s">
        <v>65</v>
      </c>
    </row>
    <row r="3940" spans="1:13" x14ac:dyDescent="0.35">
      <c r="A3940" t="str">
        <f t="shared" si="61"/>
        <v>EDU-03939-A5-24-916-COU</v>
      </c>
      <c r="B3940" t="s">
        <v>6143</v>
      </c>
      <c r="C3940" t="s">
        <v>51</v>
      </c>
      <c r="D3940" t="str">
        <f>VLOOKUP(C3940,Category!$A$1:$B$10,2,0)</f>
        <v>Design</v>
      </c>
      <c r="E3940">
        <v>24</v>
      </c>
      <c r="F3940">
        <v>916</v>
      </c>
      <c r="G3940">
        <v>87.618258658751003</v>
      </c>
      <c r="H3940">
        <v>1</v>
      </c>
      <c r="I3940" t="str">
        <f>VLOOKUP(H3940,Platform!$A$1:$B$5,2,0)</f>
        <v>Coursera</v>
      </c>
      <c r="J3940" t="str">
        <f>VLOOKUP(I3940,Guide!$B$12:$C$16,2,0)</f>
        <v>COU</v>
      </c>
      <c r="K3940">
        <v>94.211541357147993</v>
      </c>
      <c r="L3940">
        <v>3.2817891449829002</v>
      </c>
      <c r="M3940" t="s">
        <v>64</v>
      </c>
    </row>
    <row r="3941" spans="1:13" x14ac:dyDescent="0.35">
      <c r="A3941" t="str">
        <f t="shared" si="61"/>
        <v>EDU-03940-A4-86-3058-UDE</v>
      </c>
      <c r="B3941" t="s">
        <v>6142</v>
      </c>
      <c r="C3941" t="s">
        <v>50</v>
      </c>
      <c r="D3941" t="str">
        <f>VLOOKUP(C3941,Category!$A$1:$B$10,2,0)</f>
        <v>Marketing</v>
      </c>
      <c r="E3941">
        <v>86</v>
      </c>
      <c r="F3941">
        <v>3058</v>
      </c>
      <c r="G3941">
        <v>93.886102167635997</v>
      </c>
      <c r="H3941">
        <v>4</v>
      </c>
      <c r="I3941" t="str">
        <f>VLOOKUP(H3941,Platform!$A$1:$B$5,2,0)</f>
        <v>Udemy</v>
      </c>
      <c r="J3941" t="str">
        <f>VLOOKUP(I3941,Guide!$B$12:$C$16,2,0)</f>
        <v>UDE</v>
      </c>
      <c r="K3941">
        <v>63.455433955247997</v>
      </c>
      <c r="L3941">
        <v>4.5808297160964999</v>
      </c>
      <c r="M3941" t="s">
        <v>68</v>
      </c>
    </row>
    <row r="3942" spans="1:13" x14ac:dyDescent="0.35">
      <c r="A3942" t="str">
        <f t="shared" si="61"/>
        <v>EDU-03941-A5-24-1666-LIN</v>
      </c>
      <c r="B3942" t="s">
        <v>6141</v>
      </c>
      <c r="C3942" t="s">
        <v>51</v>
      </c>
      <c r="D3942" t="str">
        <f>VLOOKUP(C3942,Category!$A$1:$B$10,2,0)</f>
        <v>Design</v>
      </c>
      <c r="E3942">
        <v>24</v>
      </c>
      <c r="F3942">
        <v>1666</v>
      </c>
      <c r="G3942">
        <v>64.379873680873004</v>
      </c>
      <c r="H3942">
        <v>3</v>
      </c>
      <c r="I3942" t="str">
        <f>VLOOKUP(H3942,Platform!$A$1:$B$5,2,0)</f>
        <v>LinkedIn Learning</v>
      </c>
      <c r="J3942" t="str">
        <f>VLOOKUP(I3942,Guide!$B$12:$C$16,2,0)</f>
        <v>LIN</v>
      </c>
      <c r="K3942">
        <v>38.711405789788998</v>
      </c>
      <c r="L3942">
        <v>4.4313885485788997</v>
      </c>
      <c r="M3942" t="s">
        <v>65</v>
      </c>
    </row>
    <row r="3943" spans="1:13" x14ac:dyDescent="0.35">
      <c r="A3943" t="str">
        <f t="shared" si="61"/>
        <v>EDU-03942-A4-85-728-UDE</v>
      </c>
      <c r="B3943" t="s">
        <v>6140</v>
      </c>
      <c r="C3943" t="s">
        <v>50</v>
      </c>
      <c r="D3943" t="str">
        <f>VLOOKUP(C3943,Category!$A$1:$B$10,2,0)</f>
        <v>Marketing</v>
      </c>
      <c r="E3943">
        <v>85</v>
      </c>
      <c r="F3943">
        <v>728</v>
      </c>
      <c r="G3943">
        <v>65.931382096191996</v>
      </c>
      <c r="H3943">
        <v>4</v>
      </c>
      <c r="I3943" t="str">
        <f>VLOOKUP(H3943,Platform!$A$1:$B$5,2,0)</f>
        <v>Udemy</v>
      </c>
      <c r="J3943" t="str">
        <f>VLOOKUP(I3943,Guide!$B$12:$C$16,2,0)</f>
        <v>UDE</v>
      </c>
      <c r="K3943">
        <v>79.184813261957004</v>
      </c>
      <c r="L3943">
        <v>3.2348108176079999</v>
      </c>
      <c r="M3943" t="s">
        <v>69</v>
      </c>
    </row>
    <row r="3944" spans="1:13" x14ac:dyDescent="0.35">
      <c r="A3944" t="str">
        <f t="shared" si="61"/>
        <v>EDU-03943-A4-14-4592-LIN</v>
      </c>
      <c r="B3944" t="s">
        <v>6139</v>
      </c>
      <c r="C3944" t="s">
        <v>50</v>
      </c>
      <c r="D3944" t="str">
        <f>VLOOKUP(C3944,Category!$A$1:$B$10,2,0)</f>
        <v>Marketing</v>
      </c>
      <c r="E3944">
        <v>14</v>
      </c>
      <c r="F3944">
        <v>4592</v>
      </c>
      <c r="G3944">
        <v>69.048500176258003</v>
      </c>
      <c r="H3944">
        <v>3</v>
      </c>
      <c r="I3944" t="str">
        <f>VLOOKUP(H3944,Platform!$A$1:$B$5,2,0)</f>
        <v>LinkedIn Learning</v>
      </c>
      <c r="J3944" t="str">
        <f>VLOOKUP(I3944,Guide!$B$12:$C$16,2,0)</f>
        <v>LIN</v>
      </c>
      <c r="K3944">
        <v>68.591534531302997</v>
      </c>
      <c r="L3944">
        <v>4.5186534204777997</v>
      </c>
      <c r="M3944" t="s">
        <v>69</v>
      </c>
    </row>
    <row r="3945" spans="1:13" x14ac:dyDescent="0.35">
      <c r="A3945" t="str">
        <f t="shared" si="61"/>
        <v>EDU-03944-A4-19-662-COU</v>
      </c>
      <c r="B3945" t="s">
        <v>6138</v>
      </c>
      <c r="C3945" t="s">
        <v>50</v>
      </c>
      <c r="D3945" t="str">
        <f>VLOOKUP(C3945,Category!$A$1:$B$10,2,0)</f>
        <v>Marketing</v>
      </c>
      <c r="E3945">
        <v>19</v>
      </c>
      <c r="F3945">
        <v>662</v>
      </c>
      <c r="G3945">
        <v>66.349010422673999</v>
      </c>
      <c r="H3945">
        <v>1</v>
      </c>
      <c r="I3945" t="str">
        <f>VLOOKUP(H3945,Platform!$A$1:$B$5,2,0)</f>
        <v>Coursera</v>
      </c>
      <c r="J3945" t="str">
        <f>VLOOKUP(I3945,Guide!$B$12:$C$16,2,0)</f>
        <v>COU</v>
      </c>
      <c r="K3945">
        <v>66.221460958348004</v>
      </c>
      <c r="L3945">
        <v>4.3103357891525</v>
      </c>
      <c r="M3945" t="s">
        <v>64</v>
      </c>
    </row>
    <row r="3946" spans="1:13" x14ac:dyDescent="0.35">
      <c r="A3946" t="str">
        <f t="shared" si="61"/>
        <v>EDU-03945-A7-78-3910-LIN</v>
      </c>
      <c r="B3946" t="s">
        <v>6137</v>
      </c>
      <c r="C3946" t="s">
        <v>53</v>
      </c>
      <c r="D3946" t="str">
        <f>VLOOKUP(C3946,Category!$A$1:$B$10,2,0)</f>
        <v>Data Science</v>
      </c>
      <c r="E3946">
        <v>78</v>
      </c>
      <c r="F3946">
        <v>3910</v>
      </c>
      <c r="G3946">
        <v>65.144682019645003</v>
      </c>
      <c r="H3946">
        <v>3</v>
      </c>
      <c r="I3946" t="str">
        <f>VLOOKUP(H3946,Platform!$A$1:$B$5,2,0)</f>
        <v>LinkedIn Learning</v>
      </c>
      <c r="J3946" t="str">
        <f>VLOOKUP(I3946,Guide!$B$12:$C$16,2,0)</f>
        <v>LIN</v>
      </c>
      <c r="K3946">
        <v>99.124083869792997</v>
      </c>
      <c r="L3946">
        <v>3.0815643547335001</v>
      </c>
      <c r="M3946" t="s">
        <v>67</v>
      </c>
    </row>
    <row r="3947" spans="1:13" x14ac:dyDescent="0.35">
      <c r="A3947" t="str">
        <f t="shared" si="61"/>
        <v>EDU-03946-A6-46-1859-UDE</v>
      </c>
      <c r="B3947" t="s">
        <v>6136</v>
      </c>
      <c r="C3947" t="s">
        <v>52</v>
      </c>
      <c r="D3947" t="str">
        <f>VLOOKUP(C3947,Category!$A$1:$B$10,2,0)</f>
        <v>Programming</v>
      </c>
      <c r="E3947">
        <v>46</v>
      </c>
      <c r="F3947">
        <v>1859</v>
      </c>
      <c r="G3947">
        <v>89.613878052174002</v>
      </c>
      <c r="H3947">
        <v>4</v>
      </c>
      <c r="I3947" t="str">
        <f>VLOOKUP(H3947,Platform!$A$1:$B$5,2,0)</f>
        <v>Udemy</v>
      </c>
      <c r="J3947" t="str">
        <f>VLOOKUP(I3947,Guide!$B$12:$C$16,2,0)</f>
        <v>UDE</v>
      </c>
      <c r="K3947">
        <v>133.29938087094999</v>
      </c>
      <c r="L3947">
        <v>4.0237645824561996</v>
      </c>
      <c r="M3947" t="s">
        <v>64</v>
      </c>
    </row>
    <row r="3948" spans="1:13" x14ac:dyDescent="0.35">
      <c r="A3948" t="str">
        <f t="shared" si="61"/>
        <v>EDU-03947-A5-46-2685-EDX</v>
      </c>
      <c r="B3948" t="s">
        <v>6135</v>
      </c>
      <c r="C3948" t="s">
        <v>51</v>
      </c>
      <c r="D3948" t="str">
        <f>VLOOKUP(C3948,Category!$A$1:$B$10,2,0)</f>
        <v>Design</v>
      </c>
      <c r="E3948">
        <v>46</v>
      </c>
      <c r="F3948">
        <v>2685</v>
      </c>
      <c r="G3948">
        <v>67.729276038074005</v>
      </c>
      <c r="H3948">
        <v>2</v>
      </c>
      <c r="I3948" t="str">
        <f>VLOOKUP(H3948,Platform!$A$1:$B$5,2,0)</f>
        <v>edX</v>
      </c>
      <c r="J3948" t="str">
        <f>VLOOKUP(I3948,Guide!$B$12:$C$16,2,0)</f>
        <v>EDX</v>
      </c>
      <c r="K3948">
        <v>157.11774152152</v>
      </c>
      <c r="L3948">
        <v>3.1784339296378001</v>
      </c>
      <c r="M3948" t="s">
        <v>68</v>
      </c>
    </row>
    <row r="3949" spans="1:13" x14ac:dyDescent="0.35">
      <c r="A3949" t="str">
        <f t="shared" si="61"/>
        <v>EDU-03948-A2-82-3784-COU</v>
      </c>
      <c r="B3949" t="s">
        <v>6134</v>
      </c>
      <c r="C3949" t="s">
        <v>48</v>
      </c>
      <c r="D3949" t="str">
        <f>VLOOKUP(C3949,Category!$A$1:$B$10,2,0)</f>
        <v>Technology</v>
      </c>
      <c r="E3949">
        <v>82</v>
      </c>
      <c r="F3949">
        <v>3784</v>
      </c>
      <c r="G3949">
        <v>60.740133025783003</v>
      </c>
      <c r="H3949">
        <v>1</v>
      </c>
      <c r="I3949" t="str">
        <f>VLOOKUP(H3949,Platform!$A$1:$B$5,2,0)</f>
        <v>Coursera</v>
      </c>
      <c r="J3949" t="str">
        <f>VLOOKUP(I3949,Guide!$B$12:$C$16,2,0)</f>
        <v>COU</v>
      </c>
      <c r="K3949">
        <v>25.779959747892999</v>
      </c>
      <c r="L3949">
        <v>3.3137807276443998</v>
      </c>
      <c r="M3949" t="s">
        <v>69</v>
      </c>
    </row>
    <row r="3950" spans="1:13" x14ac:dyDescent="0.35">
      <c r="A3950" t="str">
        <f t="shared" si="61"/>
        <v>EDU-03949-A5-76-3793-UDE</v>
      </c>
      <c r="B3950" t="s">
        <v>6133</v>
      </c>
      <c r="C3950" t="s">
        <v>51</v>
      </c>
      <c r="D3950" t="str">
        <f>VLOOKUP(C3950,Category!$A$1:$B$10,2,0)</f>
        <v>Design</v>
      </c>
      <c r="E3950">
        <v>76</v>
      </c>
      <c r="F3950">
        <v>3793</v>
      </c>
      <c r="G3950">
        <v>75.885002424844998</v>
      </c>
      <c r="H3950">
        <v>4</v>
      </c>
      <c r="I3950" t="str">
        <f>VLOOKUP(H3950,Platform!$A$1:$B$5,2,0)</f>
        <v>Udemy</v>
      </c>
      <c r="J3950" t="str">
        <f>VLOOKUP(I3950,Guide!$B$12:$C$16,2,0)</f>
        <v>UDE</v>
      </c>
      <c r="K3950">
        <v>92.080108340421006</v>
      </c>
      <c r="L3950">
        <v>4.2116693902789004</v>
      </c>
      <c r="M3950" t="s">
        <v>67</v>
      </c>
    </row>
    <row r="3951" spans="1:13" x14ac:dyDescent="0.35">
      <c r="A3951" t="str">
        <f t="shared" si="61"/>
        <v>EDU-03950-A7-64-553-LIN</v>
      </c>
      <c r="B3951" t="s">
        <v>6132</v>
      </c>
      <c r="C3951" t="s">
        <v>53</v>
      </c>
      <c r="D3951" t="str">
        <f>VLOOKUP(C3951,Category!$A$1:$B$10,2,0)</f>
        <v>Data Science</v>
      </c>
      <c r="E3951">
        <v>64</v>
      </c>
      <c r="F3951">
        <v>553</v>
      </c>
      <c r="G3951">
        <v>58.86896894617</v>
      </c>
      <c r="H3951">
        <v>3</v>
      </c>
      <c r="I3951" t="str">
        <f>VLOOKUP(H3951,Platform!$A$1:$B$5,2,0)</f>
        <v>LinkedIn Learning</v>
      </c>
      <c r="J3951" t="str">
        <f>VLOOKUP(I3951,Guide!$B$12:$C$16,2,0)</f>
        <v>LIN</v>
      </c>
      <c r="K3951">
        <v>168.41187865261</v>
      </c>
      <c r="L3951">
        <v>3.2300596301889</v>
      </c>
      <c r="M3951" t="s">
        <v>68</v>
      </c>
    </row>
    <row r="3952" spans="1:13" x14ac:dyDescent="0.35">
      <c r="A3952" t="str">
        <f t="shared" si="61"/>
        <v>EDU-03951-A7-65-3131-COU</v>
      </c>
      <c r="B3952" t="s">
        <v>6131</v>
      </c>
      <c r="C3952" t="s">
        <v>53</v>
      </c>
      <c r="D3952" t="str">
        <f>VLOOKUP(C3952,Category!$A$1:$B$10,2,0)</f>
        <v>Data Science</v>
      </c>
      <c r="E3952">
        <v>65</v>
      </c>
      <c r="F3952">
        <v>3131</v>
      </c>
      <c r="G3952">
        <v>88.756538826601002</v>
      </c>
      <c r="H3952">
        <v>1</v>
      </c>
      <c r="I3952" t="str">
        <f>VLOOKUP(H3952,Platform!$A$1:$B$5,2,0)</f>
        <v>Coursera</v>
      </c>
      <c r="J3952" t="str">
        <f>VLOOKUP(I3952,Guide!$B$12:$C$16,2,0)</f>
        <v>COU</v>
      </c>
      <c r="K3952">
        <v>134.35252564641999</v>
      </c>
      <c r="L3952">
        <v>4.4946990978935997</v>
      </c>
      <c r="M3952" t="s">
        <v>64</v>
      </c>
    </row>
    <row r="3953" spans="1:13" x14ac:dyDescent="0.35">
      <c r="A3953" t="str">
        <f t="shared" si="61"/>
        <v>EDU-03952-A6-66-2888-EDX</v>
      </c>
      <c r="B3953" t="s">
        <v>6130</v>
      </c>
      <c r="C3953" t="s">
        <v>52</v>
      </c>
      <c r="D3953" t="str">
        <f>VLOOKUP(C3953,Category!$A$1:$B$10,2,0)</f>
        <v>Programming</v>
      </c>
      <c r="E3953">
        <v>66</v>
      </c>
      <c r="F3953">
        <v>2888</v>
      </c>
      <c r="G3953">
        <v>62.700666474987003</v>
      </c>
      <c r="H3953">
        <v>2</v>
      </c>
      <c r="I3953" t="str">
        <f>VLOOKUP(H3953,Platform!$A$1:$B$5,2,0)</f>
        <v>edX</v>
      </c>
      <c r="J3953" t="str">
        <f>VLOOKUP(I3953,Guide!$B$12:$C$16,2,0)</f>
        <v>EDX</v>
      </c>
      <c r="K3953">
        <v>170.06193994246999</v>
      </c>
      <c r="L3953">
        <v>4.5495195382141</v>
      </c>
      <c r="M3953" t="s">
        <v>66</v>
      </c>
    </row>
    <row r="3954" spans="1:13" x14ac:dyDescent="0.35">
      <c r="A3954" t="str">
        <f t="shared" si="61"/>
        <v>EDU-03953-A2-29-513-LIN</v>
      </c>
      <c r="B3954" t="s">
        <v>6129</v>
      </c>
      <c r="C3954" t="s">
        <v>48</v>
      </c>
      <c r="D3954" t="str">
        <f>VLOOKUP(C3954,Category!$A$1:$B$10,2,0)</f>
        <v>Technology</v>
      </c>
      <c r="E3954">
        <v>29</v>
      </c>
      <c r="F3954">
        <v>513</v>
      </c>
      <c r="G3954">
        <v>75.015906430265005</v>
      </c>
      <c r="H3954">
        <v>3</v>
      </c>
      <c r="I3954" t="str">
        <f>VLOOKUP(H3954,Platform!$A$1:$B$5,2,0)</f>
        <v>LinkedIn Learning</v>
      </c>
      <c r="J3954" t="str">
        <f>VLOOKUP(I3954,Guide!$B$12:$C$16,2,0)</f>
        <v>LIN</v>
      </c>
      <c r="K3954">
        <v>148.58397765522</v>
      </c>
      <c r="L3954">
        <v>3.9199117898054001</v>
      </c>
      <c r="M3954" t="s">
        <v>64</v>
      </c>
    </row>
    <row r="3955" spans="1:13" x14ac:dyDescent="0.35">
      <c r="A3955" t="str">
        <f t="shared" si="61"/>
        <v>EDU-03954-A2-65-422-EDX</v>
      </c>
      <c r="B3955" t="s">
        <v>6128</v>
      </c>
      <c r="C3955" t="s">
        <v>48</v>
      </c>
      <c r="D3955" t="str">
        <f>VLOOKUP(C3955,Category!$A$1:$B$10,2,0)</f>
        <v>Technology</v>
      </c>
      <c r="E3955">
        <v>65</v>
      </c>
      <c r="F3955">
        <v>422</v>
      </c>
      <c r="G3955">
        <v>96.092099570981006</v>
      </c>
      <c r="H3955">
        <v>2</v>
      </c>
      <c r="I3955" t="str">
        <f>VLOOKUP(H3955,Platform!$A$1:$B$5,2,0)</f>
        <v>edX</v>
      </c>
      <c r="J3955" t="str">
        <f>VLOOKUP(I3955,Guide!$B$12:$C$16,2,0)</f>
        <v>EDX</v>
      </c>
      <c r="K3955">
        <v>129.18288028063</v>
      </c>
      <c r="L3955">
        <v>3.7858436673656999</v>
      </c>
      <c r="M3955" t="s">
        <v>69</v>
      </c>
    </row>
    <row r="3956" spans="1:13" x14ac:dyDescent="0.35">
      <c r="A3956" t="str">
        <f t="shared" si="61"/>
        <v>EDU-03955-A4-90-594-EDX</v>
      </c>
      <c r="B3956" t="s">
        <v>6127</v>
      </c>
      <c r="C3956" t="s">
        <v>50</v>
      </c>
      <c r="D3956" t="str">
        <f>VLOOKUP(C3956,Category!$A$1:$B$10,2,0)</f>
        <v>Marketing</v>
      </c>
      <c r="E3956">
        <v>90</v>
      </c>
      <c r="F3956">
        <v>594</v>
      </c>
      <c r="G3956">
        <v>76.369933552386001</v>
      </c>
      <c r="H3956">
        <v>2</v>
      </c>
      <c r="I3956" t="str">
        <f>VLOOKUP(H3956,Platform!$A$1:$B$5,2,0)</f>
        <v>edX</v>
      </c>
      <c r="J3956" t="str">
        <f>VLOOKUP(I3956,Guide!$B$12:$C$16,2,0)</f>
        <v>EDX</v>
      </c>
      <c r="K3956">
        <v>84.409479337229001</v>
      </c>
      <c r="L3956">
        <v>4.9075593203308996</v>
      </c>
      <c r="M3956" t="s">
        <v>67</v>
      </c>
    </row>
    <row r="3957" spans="1:13" x14ac:dyDescent="0.35">
      <c r="A3957" t="str">
        <f t="shared" si="61"/>
        <v>EDU-03956-A2-22-2610-UDE</v>
      </c>
      <c r="B3957" t="s">
        <v>6126</v>
      </c>
      <c r="C3957" t="s">
        <v>48</v>
      </c>
      <c r="D3957" t="str">
        <f>VLOOKUP(C3957,Category!$A$1:$B$10,2,0)</f>
        <v>Technology</v>
      </c>
      <c r="E3957">
        <v>22</v>
      </c>
      <c r="F3957">
        <v>2610</v>
      </c>
      <c r="G3957">
        <v>78.488476079318005</v>
      </c>
      <c r="H3957">
        <v>4</v>
      </c>
      <c r="I3957" t="str">
        <f>VLOOKUP(H3957,Platform!$A$1:$B$5,2,0)</f>
        <v>Udemy</v>
      </c>
      <c r="J3957" t="str">
        <f>VLOOKUP(I3957,Guide!$B$12:$C$16,2,0)</f>
        <v>UDE</v>
      </c>
      <c r="K3957">
        <v>184.43531374958999</v>
      </c>
      <c r="L3957">
        <v>4.2000318318656999</v>
      </c>
      <c r="M3957" t="s">
        <v>68</v>
      </c>
    </row>
    <row r="3958" spans="1:13" x14ac:dyDescent="0.35">
      <c r="A3958" t="str">
        <f t="shared" si="61"/>
        <v>EDU-03957-A5-67-1695-LIN</v>
      </c>
      <c r="B3958" t="s">
        <v>6125</v>
      </c>
      <c r="C3958" t="s">
        <v>51</v>
      </c>
      <c r="D3958" t="str">
        <f>VLOOKUP(C3958,Category!$A$1:$B$10,2,0)</f>
        <v>Design</v>
      </c>
      <c r="E3958">
        <v>67</v>
      </c>
      <c r="F3958">
        <v>1695</v>
      </c>
      <c r="G3958">
        <v>74.363548435951998</v>
      </c>
      <c r="H3958">
        <v>3</v>
      </c>
      <c r="I3958" t="str">
        <f>VLOOKUP(H3958,Platform!$A$1:$B$5,2,0)</f>
        <v>LinkedIn Learning</v>
      </c>
      <c r="J3958" t="str">
        <f>VLOOKUP(I3958,Guide!$B$12:$C$16,2,0)</f>
        <v>LIN</v>
      </c>
      <c r="K3958">
        <v>73.213946935951</v>
      </c>
      <c r="L3958">
        <v>4.3090101263265002</v>
      </c>
      <c r="M3958" t="s">
        <v>67</v>
      </c>
    </row>
    <row r="3959" spans="1:13" x14ac:dyDescent="0.35">
      <c r="A3959" t="str">
        <f t="shared" si="61"/>
        <v>EDU-03958-A9-64-391-LIN</v>
      </c>
      <c r="B3959" t="s">
        <v>6124</v>
      </c>
      <c r="C3959" t="s">
        <v>55</v>
      </c>
      <c r="D3959" t="str">
        <f>VLOOKUP(C3959,Category!$A$1:$B$10,2,0)</f>
        <v>AI</v>
      </c>
      <c r="E3959">
        <v>64</v>
      </c>
      <c r="F3959">
        <v>391</v>
      </c>
      <c r="G3959">
        <v>69.007578961161002</v>
      </c>
      <c r="H3959">
        <v>3</v>
      </c>
      <c r="I3959" t="str">
        <f>VLOOKUP(H3959,Platform!$A$1:$B$5,2,0)</f>
        <v>LinkedIn Learning</v>
      </c>
      <c r="J3959" t="str">
        <f>VLOOKUP(I3959,Guide!$B$12:$C$16,2,0)</f>
        <v>LIN</v>
      </c>
      <c r="K3959">
        <v>92.766349794144006</v>
      </c>
      <c r="L3959">
        <v>3.0789702164518999</v>
      </c>
      <c r="M3959" t="s">
        <v>64</v>
      </c>
    </row>
    <row r="3960" spans="1:13" x14ac:dyDescent="0.35">
      <c r="A3960" t="str">
        <f t="shared" si="61"/>
        <v>EDU-03959-A1-44-389-COU</v>
      </c>
      <c r="B3960" t="s">
        <v>6123</v>
      </c>
      <c r="C3960" t="s">
        <v>47</v>
      </c>
      <c r="D3960" t="str">
        <f>VLOOKUP(C3960,Category!$A$1:$B$10,2,0)</f>
        <v>Office Tools</v>
      </c>
      <c r="E3960">
        <v>44</v>
      </c>
      <c r="F3960">
        <v>389</v>
      </c>
      <c r="G3960">
        <v>91.747775538528998</v>
      </c>
      <c r="H3960">
        <v>1</v>
      </c>
      <c r="I3960" t="str">
        <f>VLOOKUP(H3960,Platform!$A$1:$B$5,2,0)</f>
        <v>Coursera</v>
      </c>
      <c r="J3960" t="str">
        <f>VLOOKUP(I3960,Guide!$B$12:$C$16,2,0)</f>
        <v>COU</v>
      </c>
      <c r="K3960">
        <v>44.492255824141999</v>
      </c>
      <c r="L3960">
        <v>3.3432521561491</v>
      </c>
      <c r="M3960" t="s">
        <v>65</v>
      </c>
    </row>
    <row r="3961" spans="1:13" x14ac:dyDescent="0.35">
      <c r="A3961" t="str">
        <f t="shared" si="61"/>
        <v>EDU-03960-A9-79-4585-UDE</v>
      </c>
      <c r="B3961" t="s">
        <v>6122</v>
      </c>
      <c r="C3961" t="s">
        <v>55</v>
      </c>
      <c r="D3961" t="str">
        <f>VLOOKUP(C3961,Category!$A$1:$B$10,2,0)</f>
        <v>AI</v>
      </c>
      <c r="E3961">
        <v>79</v>
      </c>
      <c r="F3961">
        <v>4585</v>
      </c>
      <c r="G3961">
        <v>88.283864566790001</v>
      </c>
      <c r="H3961">
        <v>4</v>
      </c>
      <c r="I3961" t="str">
        <f>VLOOKUP(H3961,Platform!$A$1:$B$5,2,0)</f>
        <v>Udemy</v>
      </c>
      <c r="J3961" t="str">
        <f>VLOOKUP(I3961,Guide!$B$12:$C$16,2,0)</f>
        <v>UDE</v>
      </c>
      <c r="K3961">
        <v>77.362509278721006</v>
      </c>
      <c r="L3961">
        <v>3.4536828117068001</v>
      </c>
      <c r="M3961" t="s">
        <v>69</v>
      </c>
    </row>
    <row r="3962" spans="1:13" x14ac:dyDescent="0.35">
      <c r="A3962" t="str">
        <f t="shared" si="61"/>
        <v>EDU-03961-A9-61-483-EDX</v>
      </c>
      <c r="B3962" t="s">
        <v>6121</v>
      </c>
      <c r="C3962" t="s">
        <v>55</v>
      </c>
      <c r="D3962" t="str">
        <f>VLOOKUP(C3962,Category!$A$1:$B$10,2,0)</f>
        <v>AI</v>
      </c>
      <c r="E3962">
        <v>61</v>
      </c>
      <c r="F3962">
        <v>483</v>
      </c>
      <c r="G3962">
        <v>71.455456029993996</v>
      </c>
      <c r="H3962">
        <v>2</v>
      </c>
      <c r="I3962" t="str">
        <f>VLOOKUP(H3962,Platform!$A$1:$B$5,2,0)</f>
        <v>edX</v>
      </c>
      <c r="J3962" t="str">
        <f>VLOOKUP(I3962,Guide!$B$12:$C$16,2,0)</f>
        <v>EDX</v>
      </c>
      <c r="K3962">
        <v>12.120429743401999</v>
      </c>
      <c r="L3962">
        <v>4.3611004153481998</v>
      </c>
      <c r="M3962" t="s">
        <v>67</v>
      </c>
    </row>
    <row r="3963" spans="1:13" x14ac:dyDescent="0.35">
      <c r="A3963" t="str">
        <f t="shared" si="61"/>
        <v>EDU-03962-A3-53-2466-COU</v>
      </c>
      <c r="B3963" t="s">
        <v>6120</v>
      </c>
      <c r="C3963" t="s">
        <v>49</v>
      </c>
      <c r="D3963" t="str">
        <f>VLOOKUP(C3963,Category!$A$1:$B$10,2,0)</f>
        <v>Finance</v>
      </c>
      <c r="E3963">
        <v>53</v>
      </c>
      <c r="F3963">
        <v>2466</v>
      </c>
      <c r="G3963">
        <v>61.970392300138997</v>
      </c>
      <c r="H3963">
        <v>1</v>
      </c>
      <c r="I3963" t="str">
        <f>VLOOKUP(H3963,Platform!$A$1:$B$5,2,0)</f>
        <v>Coursera</v>
      </c>
      <c r="J3963" t="str">
        <f>VLOOKUP(I3963,Guide!$B$12:$C$16,2,0)</f>
        <v>COU</v>
      </c>
      <c r="K3963">
        <v>144.50567964999999</v>
      </c>
      <c r="L3963">
        <v>4.4992831121021997</v>
      </c>
      <c r="M3963" t="s">
        <v>68</v>
      </c>
    </row>
    <row r="3964" spans="1:13" x14ac:dyDescent="0.35">
      <c r="A3964" t="str">
        <f t="shared" si="61"/>
        <v>EDU-03963-A1-66-1253-COU</v>
      </c>
      <c r="B3964" t="s">
        <v>6119</v>
      </c>
      <c r="C3964" t="s">
        <v>47</v>
      </c>
      <c r="D3964" t="str">
        <f>VLOOKUP(C3964,Category!$A$1:$B$10,2,0)</f>
        <v>Office Tools</v>
      </c>
      <c r="E3964">
        <v>66</v>
      </c>
      <c r="F3964">
        <v>1253</v>
      </c>
      <c r="G3964">
        <v>63.233958653117</v>
      </c>
      <c r="H3964">
        <v>1</v>
      </c>
      <c r="I3964" t="str">
        <f>VLOOKUP(H3964,Platform!$A$1:$B$5,2,0)</f>
        <v>Coursera</v>
      </c>
      <c r="J3964" t="str">
        <f>VLOOKUP(I3964,Guide!$B$12:$C$16,2,0)</f>
        <v>COU</v>
      </c>
      <c r="K3964">
        <v>88.835592224877999</v>
      </c>
      <c r="L3964">
        <v>3.8563018405541998</v>
      </c>
      <c r="M3964" t="s">
        <v>69</v>
      </c>
    </row>
    <row r="3965" spans="1:13" x14ac:dyDescent="0.35">
      <c r="A3965" t="str">
        <f t="shared" si="61"/>
        <v>EDU-03964-A3-79-2223-LIN</v>
      </c>
      <c r="B3965" t="s">
        <v>6118</v>
      </c>
      <c r="C3965" t="s">
        <v>49</v>
      </c>
      <c r="D3965" t="str">
        <f>VLOOKUP(C3965,Category!$A$1:$B$10,2,0)</f>
        <v>Finance</v>
      </c>
      <c r="E3965">
        <v>79</v>
      </c>
      <c r="F3965">
        <v>2223</v>
      </c>
      <c r="G3965">
        <v>51.085061621819001</v>
      </c>
      <c r="H3965">
        <v>3</v>
      </c>
      <c r="I3965" t="str">
        <f>VLOOKUP(H3965,Platform!$A$1:$B$5,2,0)</f>
        <v>LinkedIn Learning</v>
      </c>
      <c r="J3965" t="str">
        <f>VLOOKUP(I3965,Guide!$B$12:$C$16,2,0)</f>
        <v>LIN</v>
      </c>
      <c r="K3965">
        <v>122.90119032334999</v>
      </c>
      <c r="L3965">
        <v>3.8820860842440998</v>
      </c>
      <c r="M3965" t="s">
        <v>67</v>
      </c>
    </row>
    <row r="3966" spans="1:13" x14ac:dyDescent="0.35">
      <c r="A3966" t="str">
        <f t="shared" si="61"/>
        <v>EDU-03965-A8-67-3945-UDE</v>
      </c>
      <c r="B3966" t="s">
        <v>6117</v>
      </c>
      <c r="C3966" t="s">
        <v>54</v>
      </c>
      <c r="D3966" t="str">
        <f>VLOOKUP(C3966,Category!$A$1:$B$10,2,0)</f>
        <v>Business</v>
      </c>
      <c r="E3966">
        <v>67</v>
      </c>
      <c r="F3966">
        <v>3945</v>
      </c>
      <c r="G3966">
        <v>55.779110787313002</v>
      </c>
      <c r="H3966">
        <v>4</v>
      </c>
      <c r="I3966" t="str">
        <f>VLOOKUP(H3966,Platform!$A$1:$B$5,2,0)</f>
        <v>Udemy</v>
      </c>
      <c r="J3966" t="str">
        <f>VLOOKUP(I3966,Guide!$B$12:$C$16,2,0)</f>
        <v>UDE</v>
      </c>
      <c r="K3966">
        <v>45.382235519418998</v>
      </c>
      <c r="L3966">
        <v>3.8895251905402</v>
      </c>
      <c r="M3966" t="s">
        <v>64</v>
      </c>
    </row>
    <row r="3967" spans="1:13" x14ac:dyDescent="0.35">
      <c r="A3967" t="str">
        <f t="shared" si="61"/>
        <v>EDU-03966-A4-74-277-COU</v>
      </c>
      <c r="B3967" t="s">
        <v>6116</v>
      </c>
      <c r="C3967" t="s">
        <v>50</v>
      </c>
      <c r="D3967" t="str">
        <f>VLOOKUP(C3967,Category!$A$1:$B$10,2,0)</f>
        <v>Marketing</v>
      </c>
      <c r="E3967">
        <v>74</v>
      </c>
      <c r="F3967">
        <v>277</v>
      </c>
      <c r="G3967">
        <v>65.898374027277995</v>
      </c>
      <c r="H3967">
        <v>1</v>
      </c>
      <c r="I3967" t="str">
        <f>VLOOKUP(H3967,Platform!$A$1:$B$5,2,0)</f>
        <v>Coursera</v>
      </c>
      <c r="J3967" t="str">
        <f>VLOOKUP(I3967,Guide!$B$12:$C$16,2,0)</f>
        <v>COU</v>
      </c>
      <c r="K3967">
        <v>85.191587424046006</v>
      </c>
      <c r="L3967">
        <v>4.8647567621030001</v>
      </c>
      <c r="M3967" t="s">
        <v>65</v>
      </c>
    </row>
    <row r="3968" spans="1:13" x14ac:dyDescent="0.35">
      <c r="A3968" t="str">
        <f t="shared" si="61"/>
        <v>EDU-03967-A7-25-2845-EDX</v>
      </c>
      <c r="B3968" t="s">
        <v>6115</v>
      </c>
      <c r="C3968" t="s">
        <v>53</v>
      </c>
      <c r="D3968" t="str">
        <f>VLOOKUP(C3968,Category!$A$1:$B$10,2,0)</f>
        <v>Data Science</v>
      </c>
      <c r="E3968">
        <v>25</v>
      </c>
      <c r="F3968">
        <v>2845</v>
      </c>
      <c r="G3968">
        <v>94.332673553540005</v>
      </c>
      <c r="H3968">
        <v>2</v>
      </c>
      <c r="I3968" t="str">
        <f>VLOOKUP(H3968,Platform!$A$1:$B$5,2,0)</f>
        <v>edX</v>
      </c>
      <c r="J3968" t="str">
        <f>VLOOKUP(I3968,Guide!$B$12:$C$16,2,0)</f>
        <v>EDX</v>
      </c>
      <c r="K3968">
        <v>41.88188338474</v>
      </c>
      <c r="L3968">
        <v>4.3927181290024002</v>
      </c>
      <c r="M3968" t="s">
        <v>66</v>
      </c>
    </row>
    <row r="3969" spans="1:13" x14ac:dyDescent="0.35">
      <c r="A3969" t="str">
        <f t="shared" si="61"/>
        <v>EDU-03968-A4-13-3896-LIN</v>
      </c>
      <c r="B3969" t="s">
        <v>6114</v>
      </c>
      <c r="C3969" t="s">
        <v>50</v>
      </c>
      <c r="D3969" t="str">
        <f>VLOOKUP(C3969,Category!$A$1:$B$10,2,0)</f>
        <v>Marketing</v>
      </c>
      <c r="E3969">
        <v>13</v>
      </c>
      <c r="F3969">
        <v>3896</v>
      </c>
      <c r="G3969">
        <v>96.725726763447</v>
      </c>
      <c r="H3969">
        <v>3</v>
      </c>
      <c r="I3969" t="str">
        <f>VLOOKUP(H3969,Platform!$A$1:$B$5,2,0)</f>
        <v>LinkedIn Learning</v>
      </c>
      <c r="J3969" t="str">
        <f>VLOOKUP(I3969,Guide!$B$12:$C$16,2,0)</f>
        <v>LIN</v>
      </c>
      <c r="K3969">
        <v>148.36725252405</v>
      </c>
      <c r="L3969">
        <v>3.2567093400796998</v>
      </c>
      <c r="M3969" t="s">
        <v>68</v>
      </c>
    </row>
    <row r="3970" spans="1:13" x14ac:dyDescent="0.35">
      <c r="A3970" t="str">
        <f t="shared" si="61"/>
        <v>EDU-03969-A6-66-4630-EDX</v>
      </c>
      <c r="B3970" t="s">
        <v>6113</v>
      </c>
      <c r="C3970" t="s">
        <v>52</v>
      </c>
      <c r="D3970" t="str">
        <f>VLOOKUP(C3970,Category!$A$1:$B$10,2,0)</f>
        <v>Programming</v>
      </c>
      <c r="E3970">
        <v>66</v>
      </c>
      <c r="F3970">
        <v>4630</v>
      </c>
      <c r="G3970">
        <v>63.004010448015002</v>
      </c>
      <c r="H3970">
        <v>2</v>
      </c>
      <c r="I3970" t="str">
        <f>VLOOKUP(H3970,Platform!$A$1:$B$5,2,0)</f>
        <v>edX</v>
      </c>
      <c r="J3970" t="str">
        <f>VLOOKUP(I3970,Guide!$B$12:$C$16,2,0)</f>
        <v>EDX</v>
      </c>
      <c r="K3970">
        <v>23.214731173678999</v>
      </c>
      <c r="L3970">
        <v>3.4464127261696</v>
      </c>
      <c r="M3970" t="s">
        <v>64</v>
      </c>
    </row>
    <row r="3971" spans="1:13" x14ac:dyDescent="0.35">
      <c r="A3971" t="str">
        <f t="shared" ref="A3971:A4034" si="62">"EDU-" &amp; MID(B3971,8,5) &amp; "-" &amp; C3971 &amp; "-" &amp; E3971 &amp; "-" &amp; F3971 &amp; "-" &amp; J3971</f>
        <v>EDU-03970-A6-84-4822-UDE</v>
      </c>
      <c r="B3971" t="s">
        <v>6112</v>
      </c>
      <c r="C3971" t="s">
        <v>52</v>
      </c>
      <c r="D3971" t="str">
        <f>VLOOKUP(C3971,Category!$A$1:$B$10,2,0)</f>
        <v>Programming</v>
      </c>
      <c r="E3971">
        <v>84</v>
      </c>
      <c r="F3971">
        <v>4822</v>
      </c>
      <c r="G3971">
        <v>88.159064208814996</v>
      </c>
      <c r="H3971">
        <v>4</v>
      </c>
      <c r="I3971" t="str">
        <f>VLOOKUP(H3971,Platform!$A$1:$B$5,2,0)</f>
        <v>Udemy</v>
      </c>
      <c r="J3971" t="str">
        <f>VLOOKUP(I3971,Guide!$B$12:$C$16,2,0)</f>
        <v>UDE</v>
      </c>
      <c r="K3971">
        <v>197.09402115825</v>
      </c>
      <c r="L3971">
        <v>4.0588195694143003</v>
      </c>
      <c r="M3971" t="s">
        <v>68</v>
      </c>
    </row>
    <row r="3972" spans="1:13" x14ac:dyDescent="0.35">
      <c r="A3972" t="str">
        <f t="shared" si="62"/>
        <v>EDU-03971-A3-81-3545-EDX</v>
      </c>
      <c r="B3972" t="s">
        <v>6111</v>
      </c>
      <c r="C3972" t="s">
        <v>49</v>
      </c>
      <c r="D3972" t="str">
        <f>VLOOKUP(C3972,Category!$A$1:$B$10,2,0)</f>
        <v>Finance</v>
      </c>
      <c r="E3972">
        <v>81</v>
      </c>
      <c r="F3972">
        <v>3545</v>
      </c>
      <c r="G3972">
        <v>58.923358288236997</v>
      </c>
      <c r="H3972">
        <v>2</v>
      </c>
      <c r="I3972" t="str">
        <f>VLOOKUP(H3972,Platform!$A$1:$B$5,2,0)</f>
        <v>edX</v>
      </c>
      <c r="J3972" t="str">
        <f>VLOOKUP(I3972,Guide!$B$12:$C$16,2,0)</f>
        <v>EDX</v>
      </c>
      <c r="K3972">
        <v>199.38817593847</v>
      </c>
      <c r="L3972">
        <v>3.6713487390388999</v>
      </c>
      <c r="M3972" t="s">
        <v>66</v>
      </c>
    </row>
    <row r="3973" spans="1:13" x14ac:dyDescent="0.35">
      <c r="A3973" t="str">
        <f t="shared" si="62"/>
        <v>EDU-03972-A2-43-1609-LIN</v>
      </c>
      <c r="B3973" t="s">
        <v>6110</v>
      </c>
      <c r="C3973" t="s">
        <v>48</v>
      </c>
      <c r="D3973" t="str">
        <f>VLOOKUP(C3973,Category!$A$1:$B$10,2,0)</f>
        <v>Technology</v>
      </c>
      <c r="E3973">
        <v>43</v>
      </c>
      <c r="F3973">
        <v>1609</v>
      </c>
      <c r="G3973">
        <v>71.872185075421996</v>
      </c>
      <c r="H3973">
        <v>3</v>
      </c>
      <c r="I3973" t="str">
        <f>VLOOKUP(H3973,Platform!$A$1:$B$5,2,0)</f>
        <v>LinkedIn Learning</v>
      </c>
      <c r="J3973" t="str">
        <f>VLOOKUP(I3973,Guide!$B$12:$C$16,2,0)</f>
        <v>LIN</v>
      </c>
      <c r="K3973">
        <v>141.52108816403</v>
      </c>
      <c r="L3973">
        <v>4.8195157679412004</v>
      </c>
      <c r="M3973" t="s">
        <v>66</v>
      </c>
    </row>
    <row r="3974" spans="1:13" x14ac:dyDescent="0.35">
      <c r="A3974" t="str">
        <f t="shared" si="62"/>
        <v>EDU-03973-A3-14-2409-EDX</v>
      </c>
      <c r="B3974" t="s">
        <v>6109</v>
      </c>
      <c r="C3974" t="s">
        <v>49</v>
      </c>
      <c r="D3974" t="str">
        <f>VLOOKUP(C3974,Category!$A$1:$B$10,2,0)</f>
        <v>Finance</v>
      </c>
      <c r="E3974">
        <v>14</v>
      </c>
      <c r="F3974">
        <v>2409</v>
      </c>
      <c r="G3974">
        <v>80.863918684224004</v>
      </c>
      <c r="H3974">
        <v>2</v>
      </c>
      <c r="I3974" t="str">
        <f>VLOOKUP(H3974,Platform!$A$1:$B$5,2,0)</f>
        <v>edX</v>
      </c>
      <c r="J3974" t="str">
        <f>VLOOKUP(I3974,Guide!$B$12:$C$16,2,0)</f>
        <v>EDX</v>
      </c>
      <c r="K3974">
        <v>31.806908347863999</v>
      </c>
      <c r="L3974">
        <v>4.3684088302723998</v>
      </c>
      <c r="M3974" t="s">
        <v>68</v>
      </c>
    </row>
    <row r="3975" spans="1:13" x14ac:dyDescent="0.35">
      <c r="A3975" t="str">
        <f t="shared" si="62"/>
        <v>EDU-03974-A2-98-2224-LIN</v>
      </c>
      <c r="B3975" t="s">
        <v>6108</v>
      </c>
      <c r="C3975" t="s">
        <v>48</v>
      </c>
      <c r="D3975" t="str">
        <f>VLOOKUP(C3975,Category!$A$1:$B$10,2,0)</f>
        <v>Technology</v>
      </c>
      <c r="E3975">
        <v>98</v>
      </c>
      <c r="F3975">
        <v>2224</v>
      </c>
      <c r="G3975">
        <v>68.444974858090006</v>
      </c>
      <c r="H3975">
        <v>3</v>
      </c>
      <c r="I3975" t="str">
        <f>VLOOKUP(H3975,Platform!$A$1:$B$5,2,0)</f>
        <v>LinkedIn Learning</v>
      </c>
      <c r="J3975" t="str">
        <f>VLOOKUP(I3975,Guide!$B$12:$C$16,2,0)</f>
        <v>LIN</v>
      </c>
      <c r="K3975">
        <v>100.7344219015</v>
      </c>
      <c r="L3975">
        <v>4.6445523226852998</v>
      </c>
      <c r="M3975" t="s">
        <v>65</v>
      </c>
    </row>
    <row r="3976" spans="1:13" x14ac:dyDescent="0.35">
      <c r="A3976" t="str">
        <f t="shared" si="62"/>
        <v>EDU-03975-A9-24-675-COU</v>
      </c>
      <c r="B3976" t="s">
        <v>6107</v>
      </c>
      <c r="C3976" t="s">
        <v>55</v>
      </c>
      <c r="D3976" t="str">
        <f>VLOOKUP(C3976,Category!$A$1:$B$10,2,0)</f>
        <v>AI</v>
      </c>
      <c r="E3976">
        <v>24</v>
      </c>
      <c r="F3976">
        <v>675</v>
      </c>
      <c r="G3976">
        <v>92.969505035137999</v>
      </c>
      <c r="H3976">
        <v>1</v>
      </c>
      <c r="I3976" t="str">
        <f>VLOOKUP(H3976,Platform!$A$1:$B$5,2,0)</f>
        <v>Coursera</v>
      </c>
      <c r="J3976" t="str">
        <f>VLOOKUP(I3976,Guide!$B$12:$C$16,2,0)</f>
        <v>COU</v>
      </c>
      <c r="K3976">
        <v>82.523358965811994</v>
      </c>
      <c r="L3976">
        <v>4.5230222231591997</v>
      </c>
      <c r="M3976" t="s">
        <v>66</v>
      </c>
    </row>
    <row r="3977" spans="1:13" x14ac:dyDescent="0.35">
      <c r="A3977" t="str">
        <f t="shared" si="62"/>
        <v>EDU-03976-A8-74-1562-LIN</v>
      </c>
      <c r="B3977" t="s">
        <v>6106</v>
      </c>
      <c r="C3977" t="s">
        <v>54</v>
      </c>
      <c r="D3977" t="str">
        <f>VLOOKUP(C3977,Category!$A$1:$B$10,2,0)</f>
        <v>Business</v>
      </c>
      <c r="E3977">
        <v>74</v>
      </c>
      <c r="F3977">
        <v>1562</v>
      </c>
      <c r="G3977">
        <v>81.540814440738004</v>
      </c>
      <c r="H3977">
        <v>3</v>
      </c>
      <c r="I3977" t="str">
        <f>VLOOKUP(H3977,Platform!$A$1:$B$5,2,0)</f>
        <v>LinkedIn Learning</v>
      </c>
      <c r="J3977" t="str">
        <f>VLOOKUP(I3977,Guide!$B$12:$C$16,2,0)</f>
        <v>LIN</v>
      </c>
      <c r="K3977">
        <v>114.54267305767</v>
      </c>
      <c r="L3977">
        <v>4.0453576874339996</v>
      </c>
      <c r="M3977" t="s">
        <v>68</v>
      </c>
    </row>
    <row r="3978" spans="1:13" x14ac:dyDescent="0.35">
      <c r="A3978" t="str">
        <f t="shared" si="62"/>
        <v>EDU-03977-A6-33-2629-EDX</v>
      </c>
      <c r="B3978" t="s">
        <v>6105</v>
      </c>
      <c r="C3978" t="s">
        <v>52</v>
      </c>
      <c r="D3978" t="str">
        <f>VLOOKUP(C3978,Category!$A$1:$B$10,2,0)</f>
        <v>Programming</v>
      </c>
      <c r="E3978">
        <v>33</v>
      </c>
      <c r="F3978">
        <v>2629</v>
      </c>
      <c r="G3978">
        <v>89.260779252201004</v>
      </c>
      <c r="H3978">
        <v>2</v>
      </c>
      <c r="I3978" t="str">
        <f>VLOOKUP(H3978,Platform!$A$1:$B$5,2,0)</f>
        <v>edX</v>
      </c>
      <c r="J3978" t="str">
        <f>VLOOKUP(I3978,Guide!$B$12:$C$16,2,0)</f>
        <v>EDX</v>
      </c>
      <c r="K3978">
        <v>166.12704816991001</v>
      </c>
      <c r="L3978">
        <v>3.3424154843659002</v>
      </c>
      <c r="M3978" t="s">
        <v>68</v>
      </c>
    </row>
    <row r="3979" spans="1:13" x14ac:dyDescent="0.35">
      <c r="A3979" t="str">
        <f t="shared" si="62"/>
        <v>EDU-03978-A2-37-4559-COU</v>
      </c>
      <c r="B3979" t="s">
        <v>6104</v>
      </c>
      <c r="C3979" t="s">
        <v>48</v>
      </c>
      <c r="D3979" t="str">
        <f>VLOOKUP(C3979,Category!$A$1:$B$10,2,0)</f>
        <v>Technology</v>
      </c>
      <c r="E3979">
        <v>37</v>
      </c>
      <c r="F3979">
        <v>4559</v>
      </c>
      <c r="G3979">
        <v>79.117633516200996</v>
      </c>
      <c r="H3979">
        <v>1</v>
      </c>
      <c r="I3979" t="str">
        <f>VLOOKUP(H3979,Platform!$A$1:$B$5,2,0)</f>
        <v>Coursera</v>
      </c>
      <c r="J3979" t="str">
        <f>VLOOKUP(I3979,Guide!$B$12:$C$16,2,0)</f>
        <v>COU</v>
      </c>
      <c r="K3979">
        <v>24.665584995547999</v>
      </c>
      <c r="L3979">
        <v>3.0285562920151001</v>
      </c>
      <c r="M3979" t="s">
        <v>69</v>
      </c>
    </row>
    <row r="3980" spans="1:13" x14ac:dyDescent="0.35">
      <c r="A3980" t="str">
        <f t="shared" si="62"/>
        <v>EDU-03979-A8-63-889-EDX</v>
      </c>
      <c r="B3980" t="s">
        <v>6103</v>
      </c>
      <c r="C3980" t="s">
        <v>54</v>
      </c>
      <c r="D3980" t="str">
        <f>VLOOKUP(C3980,Category!$A$1:$B$10,2,0)</f>
        <v>Business</v>
      </c>
      <c r="E3980">
        <v>63</v>
      </c>
      <c r="F3980">
        <v>889</v>
      </c>
      <c r="G3980">
        <v>52.388620827296997</v>
      </c>
      <c r="H3980">
        <v>2</v>
      </c>
      <c r="I3980" t="str">
        <f>VLOOKUP(H3980,Platform!$A$1:$B$5,2,0)</f>
        <v>edX</v>
      </c>
      <c r="J3980" t="str">
        <f>VLOOKUP(I3980,Guide!$B$12:$C$16,2,0)</f>
        <v>EDX</v>
      </c>
      <c r="K3980">
        <v>78.423500069173002</v>
      </c>
      <c r="L3980">
        <v>3.7929020453444</v>
      </c>
      <c r="M3980" t="s">
        <v>68</v>
      </c>
    </row>
    <row r="3981" spans="1:13" x14ac:dyDescent="0.35">
      <c r="A3981" t="str">
        <f t="shared" si="62"/>
        <v>EDU-03980-A5-36-1579-UDE</v>
      </c>
      <c r="B3981" t="s">
        <v>6102</v>
      </c>
      <c r="C3981" t="s">
        <v>51</v>
      </c>
      <c r="D3981" t="str">
        <f>VLOOKUP(C3981,Category!$A$1:$B$10,2,0)</f>
        <v>Design</v>
      </c>
      <c r="E3981">
        <v>36</v>
      </c>
      <c r="F3981">
        <v>1579</v>
      </c>
      <c r="G3981">
        <v>94.830342317960003</v>
      </c>
      <c r="H3981">
        <v>4</v>
      </c>
      <c r="I3981" t="str">
        <f>VLOOKUP(H3981,Platform!$A$1:$B$5,2,0)</f>
        <v>Udemy</v>
      </c>
      <c r="J3981" t="str">
        <f>VLOOKUP(I3981,Guide!$B$12:$C$16,2,0)</f>
        <v>UDE</v>
      </c>
      <c r="K3981">
        <v>157.74138386582001</v>
      </c>
      <c r="L3981">
        <v>4.0025583144864001</v>
      </c>
      <c r="M3981" t="s">
        <v>68</v>
      </c>
    </row>
    <row r="3982" spans="1:13" x14ac:dyDescent="0.35">
      <c r="A3982" t="str">
        <f t="shared" si="62"/>
        <v>EDU-03981-A6-82-3746-COU</v>
      </c>
      <c r="B3982" t="s">
        <v>6101</v>
      </c>
      <c r="C3982" t="s">
        <v>52</v>
      </c>
      <c r="D3982" t="str">
        <f>VLOOKUP(C3982,Category!$A$1:$B$10,2,0)</f>
        <v>Programming</v>
      </c>
      <c r="E3982">
        <v>82</v>
      </c>
      <c r="F3982">
        <v>3746</v>
      </c>
      <c r="G3982">
        <v>92.108575621810999</v>
      </c>
      <c r="H3982">
        <v>1</v>
      </c>
      <c r="I3982" t="str">
        <f>VLOOKUP(H3982,Platform!$A$1:$B$5,2,0)</f>
        <v>Coursera</v>
      </c>
      <c r="J3982" t="str">
        <f>VLOOKUP(I3982,Guide!$B$12:$C$16,2,0)</f>
        <v>COU</v>
      </c>
      <c r="K3982">
        <v>197.4505336851</v>
      </c>
      <c r="L3982">
        <v>3.1316467863500002</v>
      </c>
      <c r="M3982" t="s">
        <v>64</v>
      </c>
    </row>
    <row r="3983" spans="1:13" x14ac:dyDescent="0.35">
      <c r="A3983" t="str">
        <f t="shared" si="62"/>
        <v>EDU-03982-A3-97-1083-UDE</v>
      </c>
      <c r="B3983" t="s">
        <v>6100</v>
      </c>
      <c r="C3983" t="s">
        <v>49</v>
      </c>
      <c r="D3983" t="str">
        <f>VLOOKUP(C3983,Category!$A$1:$B$10,2,0)</f>
        <v>Finance</v>
      </c>
      <c r="E3983">
        <v>97</v>
      </c>
      <c r="F3983">
        <v>1083</v>
      </c>
      <c r="G3983">
        <v>73.402964501664002</v>
      </c>
      <c r="H3983">
        <v>4</v>
      </c>
      <c r="I3983" t="str">
        <f>VLOOKUP(H3983,Platform!$A$1:$B$5,2,0)</f>
        <v>Udemy</v>
      </c>
      <c r="J3983" t="str">
        <f>VLOOKUP(I3983,Guide!$B$12:$C$16,2,0)</f>
        <v>UDE</v>
      </c>
      <c r="K3983">
        <v>51.593957775196003</v>
      </c>
      <c r="L3983">
        <v>4.6427511379234998</v>
      </c>
      <c r="M3983" t="s">
        <v>67</v>
      </c>
    </row>
    <row r="3984" spans="1:13" x14ac:dyDescent="0.35">
      <c r="A3984" t="str">
        <f t="shared" si="62"/>
        <v>EDU-03983-A9-68-2912-LIN</v>
      </c>
      <c r="B3984" t="s">
        <v>6099</v>
      </c>
      <c r="C3984" t="s">
        <v>55</v>
      </c>
      <c r="D3984" t="str">
        <f>VLOOKUP(C3984,Category!$A$1:$B$10,2,0)</f>
        <v>AI</v>
      </c>
      <c r="E3984">
        <v>68</v>
      </c>
      <c r="F3984">
        <v>2912</v>
      </c>
      <c r="G3984">
        <v>76.774076433066</v>
      </c>
      <c r="H3984">
        <v>3</v>
      </c>
      <c r="I3984" t="str">
        <f>VLOOKUP(H3984,Platform!$A$1:$B$5,2,0)</f>
        <v>LinkedIn Learning</v>
      </c>
      <c r="J3984" t="str">
        <f>VLOOKUP(I3984,Guide!$B$12:$C$16,2,0)</f>
        <v>LIN</v>
      </c>
      <c r="K3984">
        <v>138.77579347387001</v>
      </c>
      <c r="L3984">
        <v>3.3362351117062001</v>
      </c>
      <c r="M3984" t="s">
        <v>66</v>
      </c>
    </row>
    <row r="3985" spans="1:13" x14ac:dyDescent="0.35">
      <c r="A3985" t="str">
        <f t="shared" si="62"/>
        <v>EDU-03984-A3-72-4595-COU</v>
      </c>
      <c r="B3985" t="s">
        <v>6098</v>
      </c>
      <c r="C3985" t="s">
        <v>49</v>
      </c>
      <c r="D3985" t="str">
        <f>VLOOKUP(C3985,Category!$A$1:$B$10,2,0)</f>
        <v>Finance</v>
      </c>
      <c r="E3985">
        <v>72</v>
      </c>
      <c r="F3985">
        <v>4595</v>
      </c>
      <c r="G3985">
        <v>78.789130263401006</v>
      </c>
      <c r="H3985">
        <v>1</v>
      </c>
      <c r="I3985" t="str">
        <f>VLOOKUP(H3985,Platform!$A$1:$B$5,2,0)</f>
        <v>Coursera</v>
      </c>
      <c r="J3985" t="str">
        <f>VLOOKUP(I3985,Guide!$B$12:$C$16,2,0)</f>
        <v>COU</v>
      </c>
      <c r="K3985">
        <v>29.732503402700001</v>
      </c>
      <c r="L3985">
        <v>4.5224422663482997</v>
      </c>
      <c r="M3985" t="s">
        <v>66</v>
      </c>
    </row>
    <row r="3986" spans="1:13" x14ac:dyDescent="0.35">
      <c r="A3986" t="str">
        <f t="shared" si="62"/>
        <v>EDU-03985-A2-95-1867-EDX</v>
      </c>
      <c r="B3986" t="s">
        <v>6097</v>
      </c>
      <c r="C3986" t="s">
        <v>48</v>
      </c>
      <c r="D3986" t="str">
        <f>VLOOKUP(C3986,Category!$A$1:$B$10,2,0)</f>
        <v>Technology</v>
      </c>
      <c r="E3986">
        <v>95</v>
      </c>
      <c r="F3986">
        <v>1867</v>
      </c>
      <c r="G3986">
        <v>95.035242783176997</v>
      </c>
      <c r="H3986">
        <v>2</v>
      </c>
      <c r="I3986" t="str">
        <f>VLOOKUP(H3986,Platform!$A$1:$B$5,2,0)</f>
        <v>edX</v>
      </c>
      <c r="J3986" t="str">
        <f>VLOOKUP(I3986,Guide!$B$12:$C$16,2,0)</f>
        <v>EDX</v>
      </c>
      <c r="K3986">
        <v>128.86631813394001</v>
      </c>
      <c r="L3986">
        <v>3.1124441539515999</v>
      </c>
      <c r="M3986" t="s">
        <v>64</v>
      </c>
    </row>
    <row r="3987" spans="1:13" x14ac:dyDescent="0.35">
      <c r="A3987" t="str">
        <f t="shared" si="62"/>
        <v>EDU-03986-A8-49-1012-EDX</v>
      </c>
      <c r="B3987" t="s">
        <v>6096</v>
      </c>
      <c r="C3987" t="s">
        <v>54</v>
      </c>
      <c r="D3987" t="str">
        <f>VLOOKUP(C3987,Category!$A$1:$B$10,2,0)</f>
        <v>Business</v>
      </c>
      <c r="E3987">
        <v>49</v>
      </c>
      <c r="F3987">
        <v>1012</v>
      </c>
      <c r="G3987">
        <v>55.576070637873997</v>
      </c>
      <c r="H3987">
        <v>2</v>
      </c>
      <c r="I3987" t="str">
        <f>VLOOKUP(H3987,Platform!$A$1:$B$5,2,0)</f>
        <v>edX</v>
      </c>
      <c r="J3987" t="str">
        <f>VLOOKUP(I3987,Guide!$B$12:$C$16,2,0)</f>
        <v>EDX</v>
      </c>
      <c r="K3987">
        <v>161.96004079865</v>
      </c>
      <c r="L3987">
        <v>4.3499730551328</v>
      </c>
      <c r="M3987" t="s">
        <v>68</v>
      </c>
    </row>
    <row r="3988" spans="1:13" x14ac:dyDescent="0.35">
      <c r="A3988" t="str">
        <f t="shared" si="62"/>
        <v>EDU-03987-A9-32-229-EDX</v>
      </c>
      <c r="B3988" t="s">
        <v>6095</v>
      </c>
      <c r="C3988" t="s">
        <v>55</v>
      </c>
      <c r="D3988" t="str">
        <f>VLOOKUP(C3988,Category!$A$1:$B$10,2,0)</f>
        <v>AI</v>
      </c>
      <c r="E3988">
        <v>32</v>
      </c>
      <c r="F3988">
        <v>229</v>
      </c>
      <c r="G3988">
        <v>85.385683431874995</v>
      </c>
      <c r="H3988">
        <v>2</v>
      </c>
      <c r="I3988" t="str">
        <f>VLOOKUP(H3988,Platform!$A$1:$B$5,2,0)</f>
        <v>edX</v>
      </c>
      <c r="J3988" t="str">
        <f>VLOOKUP(I3988,Guide!$B$12:$C$16,2,0)</f>
        <v>EDX</v>
      </c>
      <c r="K3988">
        <v>170.60042432560999</v>
      </c>
      <c r="L3988">
        <v>4.0185273274171998</v>
      </c>
      <c r="M3988" t="s">
        <v>67</v>
      </c>
    </row>
    <row r="3989" spans="1:13" x14ac:dyDescent="0.35">
      <c r="A3989" t="str">
        <f t="shared" si="62"/>
        <v>EDU-03988-A7-49-1241-UDE</v>
      </c>
      <c r="B3989" t="s">
        <v>6094</v>
      </c>
      <c r="C3989" t="s">
        <v>53</v>
      </c>
      <c r="D3989" t="str">
        <f>VLOOKUP(C3989,Category!$A$1:$B$10,2,0)</f>
        <v>Data Science</v>
      </c>
      <c r="E3989">
        <v>49</v>
      </c>
      <c r="F3989">
        <v>1241</v>
      </c>
      <c r="G3989">
        <v>85.536996971053995</v>
      </c>
      <c r="H3989">
        <v>4</v>
      </c>
      <c r="I3989" t="str">
        <f>VLOOKUP(H3989,Platform!$A$1:$B$5,2,0)</f>
        <v>Udemy</v>
      </c>
      <c r="J3989" t="str">
        <f>VLOOKUP(I3989,Guide!$B$12:$C$16,2,0)</f>
        <v>UDE</v>
      </c>
      <c r="K3989">
        <v>164.19710155267001</v>
      </c>
      <c r="L3989">
        <v>3.7962328616273</v>
      </c>
      <c r="M3989" t="s">
        <v>69</v>
      </c>
    </row>
    <row r="3990" spans="1:13" x14ac:dyDescent="0.35">
      <c r="A3990" t="str">
        <f t="shared" si="62"/>
        <v>EDU-03989-A6-76-1963-COU</v>
      </c>
      <c r="B3990" t="s">
        <v>6093</v>
      </c>
      <c r="C3990" t="s">
        <v>52</v>
      </c>
      <c r="D3990" t="str">
        <f>VLOOKUP(C3990,Category!$A$1:$B$10,2,0)</f>
        <v>Programming</v>
      </c>
      <c r="E3990">
        <v>76</v>
      </c>
      <c r="F3990">
        <v>1963</v>
      </c>
      <c r="G3990">
        <v>72.196172217199006</v>
      </c>
      <c r="H3990">
        <v>1</v>
      </c>
      <c r="I3990" t="str">
        <f>VLOOKUP(H3990,Platform!$A$1:$B$5,2,0)</f>
        <v>Coursera</v>
      </c>
      <c r="J3990" t="str">
        <f>VLOOKUP(I3990,Guide!$B$12:$C$16,2,0)</f>
        <v>COU</v>
      </c>
      <c r="K3990">
        <v>49.475009762208998</v>
      </c>
      <c r="L3990">
        <v>3.3902216975839998</v>
      </c>
      <c r="M3990" t="s">
        <v>69</v>
      </c>
    </row>
    <row r="3991" spans="1:13" x14ac:dyDescent="0.35">
      <c r="A3991" t="str">
        <f t="shared" si="62"/>
        <v>EDU-03990-A4-97-4419-EDX</v>
      </c>
      <c r="B3991" t="s">
        <v>6092</v>
      </c>
      <c r="C3991" t="s">
        <v>50</v>
      </c>
      <c r="D3991" t="str">
        <f>VLOOKUP(C3991,Category!$A$1:$B$10,2,0)</f>
        <v>Marketing</v>
      </c>
      <c r="E3991">
        <v>97</v>
      </c>
      <c r="F3991">
        <v>4419</v>
      </c>
      <c r="G3991">
        <v>70.248682649387007</v>
      </c>
      <c r="H3991">
        <v>2</v>
      </c>
      <c r="I3991" t="str">
        <f>VLOOKUP(H3991,Platform!$A$1:$B$5,2,0)</f>
        <v>edX</v>
      </c>
      <c r="J3991" t="str">
        <f>VLOOKUP(I3991,Guide!$B$12:$C$16,2,0)</f>
        <v>EDX</v>
      </c>
      <c r="K3991">
        <v>135.36754384418001</v>
      </c>
      <c r="L3991">
        <v>4.9196705471654001</v>
      </c>
      <c r="M3991" t="s">
        <v>65</v>
      </c>
    </row>
    <row r="3992" spans="1:13" x14ac:dyDescent="0.35">
      <c r="A3992" t="str">
        <f t="shared" si="62"/>
        <v>EDU-03991-A8-80-915-LIN</v>
      </c>
      <c r="B3992" t="s">
        <v>6091</v>
      </c>
      <c r="C3992" t="s">
        <v>54</v>
      </c>
      <c r="D3992" t="str">
        <f>VLOOKUP(C3992,Category!$A$1:$B$10,2,0)</f>
        <v>Business</v>
      </c>
      <c r="E3992">
        <v>80</v>
      </c>
      <c r="F3992">
        <v>915</v>
      </c>
      <c r="G3992">
        <v>85.203090358501001</v>
      </c>
      <c r="H3992">
        <v>3</v>
      </c>
      <c r="I3992" t="str">
        <f>VLOOKUP(H3992,Platform!$A$1:$B$5,2,0)</f>
        <v>LinkedIn Learning</v>
      </c>
      <c r="J3992" t="str">
        <f>VLOOKUP(I3992,Guide!$B$12:$C$16,2,0)</f>
        <v>LIN</v>
      </c>
      <c r="K3992">
        <v>122.16322440112</v>
      </c>
      <c r="L3992">
        <v>4.9607996181663996</v>
      </c>
      <c r="M3992" t="s">
        <v>67</v>
      </c>
    </row>
    <row r="3993" spans="1:13" x14ac:dyDescent="0.35">
      <c r="A3993" t="str">
        <f t="shared" si="62"/>
        <v>EDU-03992-A9-99-656-UDE</v>
      </c>
      <c r="B3993" t="s">
        <v>6090</v>
      </c>
      <c r="C3993" t="s">
        <v>55</v>
      </c>
      <c r="D3993" t="str">
        <f>VLOOKUP(C3993,Category!$A$1:$B$10,2,0)</f>
        <v>AI</v>
      </c>
      <c r="E3993">
        <v>99</v>
      </c>
      <c r="F3993">
        <v>656</v>
      </c>
      <c r="G3993">
        <v>86.307451011625005</v>
      </c>
      <c r="H3993">
        <v>4</v>
      </c>
      <c r="I3993" t="str">
        <f>VLOOKUP(H3993,Platform!$A$1:$B$5,2,0)</f>
        <v>Udemy</v>
      </c>
      <c r="J3993" t="str">
        <f>VLOOKUP(I3993,Guide!$B$12:$C$16,2,0)</f>
        <v>UDE</v>
      </c>
      <c r="K3993">
        <v>58.396982467659001</v>
      </c>
      <c r="L3993">
        <v>3.8568996423976998</v>
      </c>
      <c r="M3993" t="s">
        <v>65</v>
      </c>
    </row>
    <row r="3994" spans="1:13" x14ac:dyDescent="0.35">
      <c r="A3994" t="str">
        <f t="shared" si="62"/>
        <v>EDU-03993-A4-55-748-UDE</v>
      </c>
      <c r="B3994" t="s">
        <v>6089</v>
      </c>
      <c r="C3994" t="s">
        <v>50</v>
      </c>
      <c r="D3994" t="str">
        <f>VLOOKUP(C3994,Category!$A$1:$B$10,2,0)</f>
        <v>Marketing</v>
      </c>
      <c r="E3994">
        <v>55</v>
      </c>
      <c r="F3994">
        <v>748</v>
      </c>
      <c r="G3994">
        <v>71.155235644016997</v>
      </c>
      <c r="H3994">
        <v>4</v>
      </c>
      <c r="I3994" t="str">
        <f>VLOOKUP(H3994,Platform!$A$1:$B$5,2,0)</f>
        <v>Udemy</v>
      </c>
      <c r="J3994" t="str">
        <f>VLOOKUP(I3994,Guide!$B$12:$C$16,2,0)</f>
        <v>UDE</v>
      </c>
      <c r="K3994">
        <v>89.423852868623001</v>
      </c>
      <c r="L3994">
        <v>4.2214407222602999</v>
      </c>
      <c r="M3994" t="s">
        <v>69</v>
      </c>
    </row>
    <row r="3995" spans="1:13" x14ac:dyDescent="0.35">
      <c r="A3995" t="str">
        <f t="shared" si="62"/>
        <v>EDU-03994-A1-23-3143-UDE</v>
      </c>
      <c r="B3995" t="s">
        <v>6088</v>
      </c>
      <c r="C3995" t="s">
        <v>47</v>
      </c>
      <c r="D3995" t="str">
        <f>VLOOKUP(C3995,Category!$A$1:$B$10,2,0)</f>
        <v>Office Tools</v>
      </c>
      <c r="E3995">
        <v>23</v>
      </c>
      <c r="F3995">
        <v>3143</v>
      </c>
      <c r="G3995">
        <v>55.182919092984001</v>
      </c>
      <c r="H3995">
        <v>4</v>
      </c>
      <c r="I3995" t="str">
        <f>VLOOKUP(H3995,Platform!$A$1:$B$5,2,0)</f>
        <v>Udemy</v>
      </c>
      <c r="J3995" t="str">
        <f>VLOOKUP(I3995,Guide!$B$12:$C$16,2,0)</f>
        <v>UDE</v>
      </c>
      <c r="K3995">
        <v>80.028395950152998</v>
      </c>
      <c r="L3995">
        <v>3.2988841939076998</v>
      </c>
      <c r="M3995" t="s">
        <v>64</v>
      </c>
    </row>
    <row r="3996" spans="1:13" x14ac:dyDescent="0.35">
      <c r="A3996" t="str">
        <f t="shared" si="62"/>
        <v>EDU-03995-A4-32-4515-UDE</v>
      </c>
      <c r="B3996" t="s">
        <v>6087</v>
      </c>
      <c r="C3996" t="s">
        <v>50</v>
      </c>
      <c r="D3996" t="str">
        <f>VLOOKUP(C3996,Category!$A$1:$B$10,2,0)</f>
        <v>Marketing</v>
      </c>
      <c r="E3996">
        <v>32</v>
      </c>
      <c r="F3996">
        <v>4515</v>
      </c>
      <c r="G3996">
        <v>85.594999699549007</v>
      </c>
      <c r="H3996">
        <v>4</v>
      </c>
      <c r="I3996" t="str">
        <f>VLOOKUP(H3996,Platform!$A$1:$B$5,2,0)</f>
        <v>Udemy</v>
      </c>
      <c r="J3996" t="str">
        <f>VLOOKUP(I3996,Guide!$B$12:$C$16,2,0)</f>
        <v>UDE</v>
      </c>
      <c r="K3996">
        <v>116.05586161402</v>
      </c>
      <c r="L3996">
        <v>4.3232258610539001</v>
      </c>
      <c r="M3996" t="s">
        <v>68</v>
      </c>
    </row>
    <row r="3997" spans="1:13" x14ac:dyDescent="0.35">
      <c r="A3997" t="str">
        <f t="shared" si="62"/>
        <v>EDU-03996-A6-46-4766-UDE</v>
      </c>
      <c r="B3997" t="s">
        <v>6086</v>
      </c>
      <c r="C3997" t="s">
        <v>52</v>
      </c>
      <c r="D3997" t="str">
        <f>VLOOKUP(C3997,Category!$A$1:$B$10,2,0)</f>
        <v>Programming</v>
      </c>
      <c r="E3997">
        <v>46</v>
      </c>
      <c r="F3997">
        <v>4766</v>
      </c>
      <c r="G3997">
        <v>66.056968602024</v>
      </c>
      <c r="H3997">
        <v>4</v>
      </c>
      <c r="I3997" t="str">
        <f>VLOOKUP(H3997,Platform!$A$1:$B$5,2,0)</f>
        <v>Udemy</v>
      </c>
      <c r="J3997" t="str">
        <f>VLOOKUP(I3997,Guide!$B$12:$C$16,2,0)</f>
        <v>UDE</v>
      </c>
      <c r="K3997">
        <v>13.484502403023001</v>
      </c>
      <c r="L3997">
        <v>4.6457266389510004</v>
      </c>
      <c r="M3997" t="s">
        <v>69</v>
      </c>
    </row>
    <row r="3998" spans="1:13" x14ac:dyDescent="0.35">
      <c r="A3998" t="str">
        <f t="shared" si="62"/>
        <v>EDU-03997-A6-34-2121-COU</v>
      </c>
      <c r="B3998" t="s">
        <v>6085</v>
      </c>
      <c r="C3998" t="s">
        <v>52</v>
      </c>
      <c r="D3998" t="str">
        <f>VLOOKUP(C3998,Category!$A$1:$B$10,2,0)</f>
        <v>Programming</v>
      </c>
      <c r="E3998">
        <v>34</v>
      </c>
      <c r="F3998">
        <v>2121</v>
      </c>
      <c r="G3998">
        <v>71.911664424975996</v>
      </c>
      <c r="H3998">
        <v>1</v>
      </c>
      <c r="I3998" t="str">
        <f>VLOOKUP(H3998,Platform!$A$1:$B$5,2,0)</f>
        <v>Coursera</v>
      </c>
      <c r="J3998" t="str">
        <f>VLOOKUP(I3998,Guide!$B$12:$C$16,2,0)</f>
        <v>COU</v>
      </c>
      <c r="K3998">
        <v>178.19821512433001</v>
      </c>
      <c r="L3998">
        <v>3.1848221718918999</v>
      </c>
      <c r="M3998" t="s">
        <v>68</v>
      </c>
    </row>
    <row r="3999" spans="1:13" x14ac:dyDescent="0.35">
      <c r="A3999" t="str">
        <f t="shared" si="62"/>
        <v>EDU-03998-A3-91-2393-EDX</v>
      </c>
      <c r="B3999" t="s">
        <v>6084</v>
      </c>
      <c r="C3999" t="s">
        <v>49</v>
      </c>
      <c r="D3999" t="str">
        <f>VLOOKUP(C3999,Category!$A$1:$B$10,2,0)</f>
        <v>Finance</v>
      </c>
      <c r="E3999">
        <v>91</v>
      </c>
      <c r="F3999">
        <v>2393</v>
      </c>
      <c r="G3999">
        <v>87.321679250849002</v>
      </c>
      <c r="H3999">
        <v>2</v>
      </c>
      <c r="I3999" t="str">
        <f>VLOOKUP(H3999,Platform!$A$1:$B$5,2,0)</f>
        <v>edX</v>
      </c>
      <c r="J3999" t="str">
        <f>VLOOKUP(I3999,Guide!$B$12:$C$16,2,0)</f>
        <v>EDX</v>
      </c>
      <c r="K3999">
        <v>160.05125836454999</v>
      </c>
      <c r="L3999">
        <v>4.2031500070260996</v>
      </c>
      <c r="M3999" t="s">
        <v>66</v>
      </c>
    </row>
    <row r="4000" spans="1:13" x14ac:dyDescent="0.35">
      <c r="A4000" t="str">
        <f t="shared" si="62"/>
        <v>EDU-03999-A7-47-952-EDX</v>
      </c>
      <c r="B4000" t="s">
        <v>6083</v>
      </c>
      <c r="C4000" t="s">
        <v>53</v>
      </c>
      <c r="D4000" t="str">
        <f>VLOOKUP(C4000,Category!$A$1:$B$10,2,0)</f>
        <v>Data Science</v>
      </c>
      <c r="E4000">
        <v>47</v>
      </c>
      <c r="F4000">
        <v>952</v>
      </c>
      <c r="G4000">
        <v>83.795839087252006</v>
      </c>
      <c r="H4000">
        <v>2</v>
      </c>
      <c r="I4000" t="str">
        <f>VLOOKUP(H4000,Platform!$A$1:$B$5,2,0)</f>
        <v>edX</v>
      </c>
      <c r="J4000" t="str">
        <f>VLOOKUP(I4000,Guide!$B$12:$C$16,2,0)</f>
        <v>EDX</v>
      </c>
      <c r="K4000">
        <v>99.735781588527004</v>
      </c>
      <c r="L4000">
        <v>4.3796524484745003</v>
      </c>
      <c r="M4000" t="s">
        <v>64</v>
      </c>
    </row>
    <row r="4001" spans="1:13" x14ac:dyDescent="0.35">
      <c r="A4001" t="str">
        <f t="shared" si="62"/>
        <v>EDU-04000-A5-10-889-LIN</v>
      </c>
      <c r="B4001" t="s">
        <v>6082</v>
      </c>
      <c r="C4001" t="s">
        <v>51</v>
      </c>
      <c r="D4001" t="str">
        <f>VLOOKUP(C4001,Category!$A$1:$B$10,2,0)</f>
        <v>Design</v>
      </c>
      <c r="E4001">
        <v>10</v>
      </c>
      <c r="F4001">
        <v>889</v>
      </c>
      <c r="G4001">
        <v>78.946218264902996</v>
      </c>
      <c r="H4001">
        <v>3</v>
      </c>
      <c r="I4001" t="str">
        <f>VLOOKUP(H4001,Platform!$A$1:$B$5,2,0)</f>
        <v>LinkedIn Learning</v>
      </c>
      <c r="J4001" t="str">
        <f>VLOOKUP(I4001,Guide!$B$12:$C$16,2,0)</f>
        <v>LIN</v>
      </c>
      <c r="K4001">
        <v>127.11004504832</v>
      </c>
      <c r="L4001">
        <v>3.0632787771298999</v>
      </c>
      <c r="M4001" t="s">
        <v>68</v>
      </c>
    </row>
    <row r="4002" spans="1:13" x14ac:dyDescent="0.35">
      <c r="A4002" t="str">
        <f t="shared" si="62"/>
        <v>EDU-04001-A8-23-2748-UDE</v>
      </c>
      <c r="B4002" t="s">
        <v>6081</v>
      </c>
      <c r="C4002" t="s">
        <v>54</v>
      </c>
      <c r="D4002" t="str">
        <f>VLOOKUP(C4002,Category!$A$1:$B$10,2,0)</f>
        <v>Business</v>
      </c>
      <c r="E4002">
        <v>23</v>
      </c>
      <c r="F4002">
        <v>2748</v>
      </c>
      <c r="G4002">
        <v>55.706219256868998</v>
      </c>
      <c r="H4002">
        <v>4</v>
      </c>
      <c r="I4002" t="str">
        <f>VLOOKUP(H4002,Platform!$A$1:$B$5,2,0)</f>
        <v>Udemy</v>
      </c>
      <c r="J4002" t="str">
        <f>VLOOKUP(I4002,Guide!$B$12:$C$16,2,0)</f>
        <v>UDE</v>
      </c>
      <c r="K4002">
        <v>70.339812060791999</v>
      </c>
      <c r="L4002">
        <v>4.9393060140970002</v>
      </c>
      <c r="M4002" t="s">
        <v>69</v>
      </c>
    </row>
    <row r="4003" spans="1:13" x14ac:dyDescent="0.35">
      <c r="A4003" t="str">
        <f t="shared" si="62"/>
        <v>EDU-04002-A4-35-4560-UDE</v>
      </c>
      <c r="B4003" t="s">
        <v>6080</v>
      </c>
      <c r="C4003" t="s">
        <v>50</v>
      </c>
      <c r="D4003" t="str">
        <f>VLOOKUP(C4003,Category!$A$1:$B$10,2,0)</f>
        <v>Marketing</v>
      </c>
      <c r="E4003">
        <v>35</v>
      </c>
      <c r="F4003">
        <v>4560</v>
      </c>
      <c r="G4003">
        <v>88.692993227464996</v>
      </c>
      <c r="H4003">
        <v>4</v>
      </c>
      <c r="I4003" t="str">
        <f>VLOOKUP(H4003,Platform!$A$1:$B$5,2,0)</f>
        <v>Udemy</v>
      </c>
      <c r="J4003" t="str">
        <f>VLOOKUP(I4003,Guide!$B$12:$C$16,2,0)</f>
        <v>UDE</v>
      </c>
      <c r="K4003">
        <v>194.55269032908001</v>
      </c>
      <c r="L4003">
        <v>4.4718298439173996</v>
      </c>
      <c r="M4003" t="s">
        <v>64</v>
      </c>
    </row>
    <row r="4004" spans="1:13" x14ac:dyDescent="0.35">
      <c r="A4004" t="str">
        <f t="shared" si="62"/>
        <v>EDU-04003-A8-11-1628-COU</v>
      </c>
      <c r="B4004" t="s">
        <v>6079</v>
      </c>
      <c r="C4004" t="s">
        <v>54</v>
      </c>
      <c r="D4004" t="str">
        <f>VLOOKUP(C4004,Category!$A$1:$B$10,2,0)</f>
        <v>Business</v>
      </c>
      <c r="E4004">
        <v>11</v>
      </c>
      <c r="F4004">
        <v>1628</v>
      </c>
      <c r="G4004">
        <v>90.533581428771001</v>
      </c>
      <c r="H4004">
        <v>1</v>
      </c>
      <c r="I4004" t="str">
        <f>VLOOKUP(H4004,Platform!$A$1:$B$5,2,0)</f>
        <v>Coursera</v>
      </c>
      <c r="J4004" t="str">
        <f>VLOOKUP(I4004,Guide!$B$12:$C$16,2,0)</f>
        <v>COU</v>
      </c>
      <c r="K4004">
        <v>28.77892297204</v>
      </c>
      <c r="L4004">
        <v>3.7643929017129998</v>
      </c>
      <c r="M4004" t="s">
        <v>64</v>
      </c>
    </row>
    <row r="4005" spans="1:13" x14ac:dyDescent="0.35">
      <c r="A4005" t="str">
        <f t="shared" si="62"/>
        <v>EDU-04004-A7-44-4403-COU</v>
      </c>
      <c r="B4005" t="s">
        <v>6078</v>
      </c>
      <c r="C4005" t="s">
        <v>53</v>
      </c>
      <c r="D4005" t="str">
        <f>VLOOKUP(C4005,Category!$A$1:$B$10,2,0)</f>
        <v>Data Science</v>
      </c>
      <c r="E4005">
        <v>44</v>
      </c>
      <c r="F4005">
        <v>4403</v>
      </c>
      <c r="G4005">
        <v>75.029606733429006</v>
      </c>
      <c r="H4005">
        <v>1</v>
      </c>
      <c r="I4005" t="str">
        <f>VLOOKUP(H4005,Platform!$A$1:$B$5,2,0)</f>
        <v>Coursera</v>
      </c>
      <c r="J4005" t="str">
        <f>VLOOKUP(I4005,Guide!$B$12:$C$16,2,0)</f>
        <v>COU</v>
      </c>
      <c r="K4005">
        <v>91.331517774606993</v>
      </c>
      <c r="L4005">
        <v>4.9878012156951996</v>
      </c>
      <c r="M4005" t="s">
        <v>65</v>
      </c>
    </row>
    <row r="4006" spans="1:13" x14ac:dyDescent="0.35">
      <c r="A4006" t="str">
        <f t="shared" si="62"/>
        <v>EDU-04005-A3-60-681-UDE</v>
      </c>
      <c r="B4006" t="s">
        <v>6077</v>
      </c>
      <c r="C4006" t="s">
        <v>49</v>
      </c>
      <c r="D4006" t="str">
        <f>VLOOKUP(C4006,Category!$A$1:$B$10,2,0)</f>
        <v>Finance</v>
      </c>
      <c r="E4006">
        <v>60</v>
      </c>
      <c r="F4006">
        <v>681</v>
      </c>
      <c r="G4006">
        <v>89.097956391292001</v>
      </c>
      <c r="H4006">
        <v>4</v>
      </c>
      <c r="I4006" t="str">
        <f>VLOOKUP(H4006,Platform!$A$1:$B$5,2,0)</f>
        <v>Udemy</v>
      </c>
      <c r="J4006" t="str">
        <f>VLOOKUP(I4006,Guide!$B$12:$C$16,2,0)</f>
        <v>UDE</v>
      </c>
      <c r="K4006">
        <v>114.23716709384</v>
      </c>
      <c r="L4006">
        <v>3.1268733738858998</v>
      </c>
      <c r="M4006" t="s">
        <v>68</v>
      </c>
    </row>
    <row r="4007" spans="1:13" x14ac:dyDescent="0.35">
      <c r="A4007" t="str">
        <f t="shared" si="62"/>
        <v>EDU-04006-A7-88-3643-UDE</v>
      </c>
      <c r="B4007" t="s">
        <v>6076</v>
      </c>
      <c r="C4007" t="s">
        <v>53</v>
      </c>
      <c r="D4007" t="str">
        <f>VLOOKUP(C4007,Category!$A$1:$B$10,2,0)</f>
        <v>Data Science</v>
      </c>
      <c r="E4007">
        <v>88</v>
      </c>
      <c r="F4007">
        <v>3643</v>
      </c>
      <c r="G4007">
        <v>79.321996015688995</v>
      </c>
      <c r="H4007">
        <v>4</v>
      </c>
      <c r="I4007" t="str">
        <f>VLOOKUP(H4007,Platform!$A$1:$B$5,2,0)</f>
        <v>Udemy</v>
      </c>
      <c r="J4007" t="str">
        <f>VLOOKUP(I4007,Guide!$B$12:$C$16,2,0)</f>
        <v>UDE</v>
      </c>
      <c r="K4007">
        <v>131.56627420563001</v>
      </c>
      <c r="L4007">
        <v>4.6377712777018996</v>
      </c>
      <c r="M4007" t="s">
        <v>67</v>
      </c>
    </row>
    <row r="4008" spans="1:13" x14ac:dyDescent="0.35">
      <c r="A4008" t="str">
        <f t="shared" si="62"/>
        <v>EDU-04007-A3-31-3715-LIN</v>
      </c>
      <c r="B4008" t="s">
        <v>6075</v>
      </c>
      <c r="C4008" t="s">
        <v>49</v>
      </c>
      <c r="D4008" t="str">
        <f>VLOOKUP(C4008,Category!$A$1:$B$10,2,0)</f>
        <v>Finance</v>
      </c>
      <c r="E4008">
        <v>31</v>
      </c>
      <c r="F4008">
        <v>3715</v>
      </c>
      <c r="G4008">
        <v>53.694501172644003</v>
      </c>
      <c r="H4008">
        <v>3</v>
      </c>
      <c r="I4008" t="str">
        <f>VLOOKUP(H4008,Platform!$A$1:$B$5,2,0)</f>
        <v>LinkedIn Learning</v>
      </c>
      <c r="J4008" t="str">
        <f>VLOOKUP(I4008,Guide!$B$12:$C$16,2,0)</f>
        <v>LIN</v>
      </c>
      <c r="K4008">
        <v>35.511976630204003</v>
      </c>
      <c r="L4008">
        <v>4.1424547905451004</v>
      </c>
      <c r="M4008" t="s">
        <v>68</v>
      </c>
    </row>
    <row r="4009" spans="1:13" x14ac:dyDescent="0.35">
      <c r="A4009" t="str">
        <f t="shared" si="62"/>
        <v>EDU-04008-A9-23-3113-COU</v>
      </c>
      <c r="B4009" t="s">
        <v>6074</v>
      </c>
      <c r="C4009" t="s">
        <v>55</v>
      </c>
      <c r="D4009" t="str">
        <f>VLOOKUP(C4009,Category!$A$1:$B$10,2,0)</f>
        <v>AI</v>
      </c>
      <c r="E4009">
        <v>23</v>
      </c>
      <c r="F4009">
        <v>3113</v>
      </c>
      <c r="G4009">
        <v>70.556683679212995</v>
      </c>
      <c r="H4009">
        <v>1</v>
      </c>
      <c r="I4009" t="str">
        <f>VLOOKUP(H4009,Platform!$A$1:$B$5,2,0)</f>
        <v>Coursera</v>
      </c>
      <c r="J4009" t="str">
        <f>VLOOKUP(I4009,Guide!$B$12:$C$16,2,0)</f>
        <v>COU</v>
      </c>
      <c r="K4009">
        <v>96.846320063581004</v>
      </c>
      <c r="L4009">
        <v>4.2326805797237999</v>
      </c>
      <c r="M4009" t="s">
        <v>65</v>
      </c>
    </row>
    <row r="4010" spans="1:13" x14ac:dyDescent="0.35">
      <c r="A4010" t="str">
        <f t="shared" si="62"/>
        <v>EDU-04009-A9-64-857-EDX</v>
      </c>
      <c r="B4010" t="s">
        <v>6073</v>
      </c>
      <c r="C4010" t="s">
        <v>55</v>
      </c>
      <c r="D4010" t="str">
        <f>VLOOKUP(C4010,Category!$A$1:$B$10,2,0)</f>
        <v>AI</v>
      </c>
      <c r="E4010">
        <v>64</v>
      </c>
      <c r="F4010">
        <v>857</v>
      </c>
      <c r="G4010">
        <v>98.790018451400002</v>
      </c>
      <c r="H4010">
        <v>2</v>
      </c>
      <c r="I4010" t="str">
        <f>VLOOKUP(H4010,Platform!$A$1:$B$5,2,0)</f>
        <v>edX</v>
      </c>
      <c r="J4010" t="str">
        <f>VLOOKUP(I4010,Guide!$B$12:$C$16,2,0)</f>
        <v>EDX</v>
      </c>
      <c r="K4010">
        <v>114.13219609678001</v>
      </c>
      <c r="L4010">
        <v>4.5783089705629996</v>
      </c>
      <c r="M4010" t="s">
        <v>69</v>
      </c>
    </row>
    <row r="4011" spans="1:13" x14ac:dyDescent="0.35">
      <c r="A4011" t="str">
        <f t="shared" si="62"/>
        <v>EDU-04010-A4-60-3571-LIN</v>
      </c>
      <c r="B4011" t="s">
        <v>6072</v>
      </c>
      <c r="C4011" t="s">
        <v>50</v>
      </c>
      <c r="D4011" t="str">
        <f>VLOOKUP(C4011,Category!$A$1:$B$10,2,0)</f>
        <v>Marketing</v>
      </c>
      <c r="E4011">
        <v>60</v>
      </c>
      <c r="F4011">
        <v>3571</v>
      </c>
      <c r="G4011">
        <v>57.426204408117997</v>
      </c>
      <c r="H4011">
        <v>3</v>
      </c>
      <c r="I4011" t="str">
        <f>VLOOKUP(H4011,Platform!$A$1:$B$5,2,0)</f>
        <v>LinkedIn Learning</v>
      </c>
      <c r="J4011" t="str">
        <f>VLOOKUP(I4011,Guide!$B$12:$C$16,2,0)</f>
        <v>LIN</v>
      </c>
      <c r="K4011">
        <v>51.434020516220997</v>
      </c>
      <c r="L4011">
        <v>4.1024403851385998</v>
      </c>
      <c r="M4011" t="s">
        <v>69</v>
      </c>
    </row>
    <row r="4012" spans="1:13" x14ac:dyDescent="0.35">
      <c r="A4012" t="str">
        <f t="shared" si="62"/>
        <v>EDU-04011-A4-89-342-EDX</v>
      </c>
      <c r="B4012" t="s">
        <v>6071</v>
      </c>
      <c r="C4012" t="s">
        <v>50</v>
      </c>
      <c r="D4012" t="str">
        <f>VLOOKUP(C4012,Category!$A$1:$B$10,2,0)</f>
        <v>Marketing</v>
      </c>
      <c r="E4012">
        <v>89</v>
      </c>
      <c r="F4012">
        <v>342</v>
      </c>
      <c r="G4012">
        <v>66.940551100847003</v>
      </c>
      <c r="H4012">
        <v>2</v>
      </c>
      <c r="I4012" t="str">
        <f>VLOOKUP(H4012,Platform!$A$1:$B$5,2,0)</f>
        <v>edX</v>
      </c>
      <c r="J4012" t="str">
        <f>VLOOKUP(I4012,Guide!$B$12:$C$16,2,0)</f>
        <v>EDX</v>
      </c>
      <c r="K4012">
        <v>119.71821889539</v>
      </c>
      <c r="L4012">
        <v>3.822505469397</v>
      </c>
      <c r="M4012" t="s">
        <v>67</v>
      </c>
    </row>
    <row r="4013" spans="1:13" x14ac:dyDescent="0.35">
      <c r="A4013" t="str">
        <f t="shared" si="62"/>
        <v>EDU-04012-A8-48-331-EDX</v>
      </c>
      <c r="B4013" t="s">
        <v>6070</v>
      </c>
      <c r="C4013" t="s">
        <v>54</v>
      </c>
      <c r="D4013" t="str">
        <f>VLOOKUP(C4013,Category!$A$1:$B$10,2,0)</f>
        <v>Business</v>
      </c>
      <c r="E4013">
        <v>48</v>
      </c>
      <c r="F4013">
        <v>331</v>
      </c>
      <c r="G4013">
        <v>66.522982064573995</v>
      </c>
      <c r="H4013">
        <v>2</v>
      </c>
      <c r="I4013" t="str">
        <f>VLOOKUP(H4013,Platform!$A$1:$B$5,2,0)</f>
        <v>edX</v>
      </c>
      <c r="J4013" t="str">
        <f>VLOOKUP(I4013,Guide!$B$12:$C$16,2,0)</f>
        <v>EDX</v>
      </c>
      <c r="K4013">
        <v>111.24822681671</v>
      </c>
      <c r="L4013">
        <v>3.8041213411672001</v>
      </c>
      <c r="M4013" t="s">
        <v>65</v>
      </c>
    </row>
    <row r="4014" spans="1:13" x14ac:dyDescent="0.35">
      <c r="A4014" t="str">
        <f t="shared" si="62"/>
        <v>EDU-04013-A7-84-677-COU</v>
      </c>
      <c r="B4014" t="s">
        <v>6069</v>
      </c>
      <c r="C4014" t="s">
        <v>53</v>
      </c>
      <c r="D4014" t="str">
        <f>VLOOKUP(C4014,Category!$A$1:$B$10,2,0)</f>
        <v>Data Science</v>
      </c>
      <c r="E4014">
        <v>84</v>
      </c>
      <c r="F4014">
        <v>677</v>
      </c>
      <c r="G4014">
        <v>67.535459593173996</v>
      </c>
      <c r="H4014">
        <v>1</v>
      </c>
      <c r="I4014" t="str">
        <f>VLOOKUP(H4014,Platform!$A$1:$B$5,2,0)</f>
        <v>Coursera</v>
      </c>
      <c r="J4014" t="str">
        <f>VLOOKUP(I4014,Guide!$B$12:$C$16,2,0)</f>
        <v>COU</v>
      </c>
      <c r="K4014">
        <v>94.761863619508006</v>
      </c>
      <c r="L4014">
        <v>4.7909731947202001</v>
      </c>
      <c r="M4014" t="s">
        <v>66</v>
      </c>
    </row>
    <row r="4015" spans="1:13" x14ac:dyDescent="0.35">
      <c r="A4015" t="str">
        <f t="shared" si="62"/>
        <v>EDU-04014-A3-70-2720-UDE</v>
      </c>
      <c r="B4015" t="s">
        <v>6068</v>
      </c>
      <c r="C4015" t="s">
        <v>49</v>
      </c>
      <c r="D4015" t="str">
        <f>VLOOKUP(C4015,Category!$A$1:$B$10,2,0)</f>
        <v>Finance</v>
      </c>
      <c r="E4015">
        <v>70</v>
      </c>
      <c r="F4015">
        <v>2720</v>
      </c>
      <c r="G4015">
        <v>55.082821195260998</v>
      </c>
      <c r="H4015">
        <v>4</v>
      </c>
      <c r="I4015" t="str">
        <f>VLOOKUP(H4015,Platform!$A$1:$B$5,2,0)</f>
        <v>Udemy</v>
      </c>
      <c r="J4015" t="str">
        <f>VLOOKUP(I4015,Guide!$B$12:$C$16,2,0)</f>
        <v>UDE</v>
      </c>
      <c r="K4015">
        <v>112.40638672451</v>
      </c>
      <c r="L4015">
        <v>3.4791119102302002</v>
      </c>
      <c r="M4015" t="s">
        <v>64</v>
      </c>
    </row>
    <row r="4016" spans="1:13" x14ac:dyDescent="0.35">
      <c r="A4016" t="str">
        <f t="shared" si="62"/>
        <v>EDU-04015-A1-52-3273-EDX</v>
      </c>
      <c r="B4016" t="s">
        <v>6067</v>
      </c>
      <c r="C4016" t="s">
        <v>47</v>
      </c>
      <c r="D4016" t="str">
        <f>VLOOKUP(C4016,Category!$A$1:$B$10,2,0)</f>
        <v>Office Tools</v>
      </c>
      <c r="E4016">
        <v>52</v>
      </c>
      <c r="F4016">
        <v>3273</v>
      </c>
      <c r="G4016">
        <v>87.535147570139998</v>
      </c>
      <c r="H4016">
        <v>2</v>
      </c>
      <c r="I4016" t="str">
        <f>VLOOKUP(H4016,Platform!$A$1:$B$5,2,0)</f>
        <v>edX</v>
      </c>
      <c r="J4016" t="str">
        <f>VLOOKUP(I4016,Guide!$B$12:$C$16,2,0)</f>
        <v>EDX</v>
      </c>
      <c r="K4016">
        <v>173.53966720834001</v>
      </c>
      <c r="L4016">
        <v>3.5421161329461999</v>
      </c>
      <c r="M4016" t="s">
        <v>67</v>
      </c>
    </row>
    <row r="4017" spans="1:13" x14ac:dyDescent="0.35">
      <c r="A4017" t="str">
        <f t="shared" si="62"/>
        <v>EDU-04016-A5-95-4379-EDX</v>
      </c>
      <c r="B4017" t="s">
        <v>6066</v>
      </c>
      <c r="C4017" t="s">
        <v>51</v>
      </c>
      <c r="D4017" t="str">
        <f>VLOOKUP(C4017,Category!$A$1:$B$10,2,0)</f>
        <v>Design</v>
      </c>
      <c r="E4017">
        <v>95</v>
      </c>
      <c r="F4017">
        <v>4379</v>
      </c>
      <c r="G4017">
        <v>83.129348058258998</v>
      </c>
      <c r="H4017">
        <v>2</v>
      </c>
      <c r="I4017" t="str">
        <f>VLOOKUP(H4017,Platform!$A$1:$B$5,2,0)</f>
        <v>edX</v>
      </c>
      <c r="J4017" t="str">
        <f>VLOOKUP(I4017,Guide!$B$12:$C$16,2,0)</f>
        <v>EDX</v>
      </c>
      <c r="K4017">
        <v>13.481811606448</v>
      </c>
      <c r="L4017">
        <v>3.1963876177620998</v>
      </c>
      <c r="M4017" t="s">
        <v>66</v>
      </c>
    </row>
    <row r="4018" spans="1:13" x14ac:dyDescent="0.35">
      <c r="A4018" t="str">
        <f t="shared" si="62"/>
        <v>EDU-04017-A7-12-1235-EDX</v>
      </c>
      <c r="B4018" t="s">
        <v>6065</v>
      </c>
      <c r="C4018" t="s">
        <v>53</v>
      </c>
      <c r="D4018" t="str">
        <f>VLOOKUP(C4018,Category!$A$1:$B$10,2,0)</f>
        <v>Data Science</v>
      </c>
      <c r="E4018">
        <v>12</v>
      </c>
      <c r="F4018">
        <v>1235</v>
      </c>
      <c r="G4018">
        <v>94.141150297444995</v>
      </c>
      <c r="H4018">
        <v>2</v>
      </c>
      <c r="I4018" t="str">
        <f>VLOOKUP(H4018,Platform!$A$1:$B$5,2,0)</f>
        <v>edX</v>
      </c>
      <c r="J4018" t="str">
        <f>VLOOKUP(I4018,Guide!$B$12:$C$16,2,0)</f>
        <v>EDX</v>
      </c>
      <c r="K4018">
        <v>44.829444547077998</v>
      </c>
      <c r="L4018">
        <v>3.5031970382840001</v>
      </c>
      <c r="M4018" t="s">
        <v>69</v>
      </c>
    </row>
    <row r="4019" spans="1:13" x14ac:dyDescent="0.35">
      <c r="A4019" t="str">
        <f t="shared" si="62"/>
        <v>EDU-04018-A5-92-4433-EDX</v>
      </c>
      <c r="B4019" t="s">
        <v>6064</v>
      </c>
      <c r="C4019" t="s">
        <v>51</v>
      </c>
      <c r="D4019" t="str">
        <f>VLOOKUP(C4019,Category!$A$1:$B$10,2,0)</f>
        <v>Design</v>
      </c>
      <c r="E4019">
        <v>92</v>
      </c>
      <c r="F4019">
        <v>4433</v>
      </c>
      <c r="G4019">
        <v>88.200356547371996</v>
      </c>
      <c r="H4019">
        <v>2</v>
      </c>
      <c r="I4019" t="str">
        <f>VLOOKUP(H4019,Platform!$A$1:$B$5,2,0)</f>
        <v>edX</v>
      </c>
      <c r="J4019" t="str">
        <f>VLOOKUP(I4019,Guide!$B$12:$C$16,2,0)</f>
        <v>EDX</v>
      </c>
      <c r="K4019">
        <v>26.746728995554999</v>
      </c>
      <c r="L4019">
        <v>3.9487162336071</v>
      </c>
      <c r="M4019" t="s">
        <v>68</v>
      </c>
    </row>
    <row r="4020" spans="1:13" x14ac:dyDescent="0.35">
      <c r="A4020" t="str">
        <f t="shared" si="62"/>
        <v>EDU-04019-A6-31-837-EDX</v>
      </c>
      <c r="B4020" t="s">
        <v>6063</v>
      </c>
      <c r="C4020" t="s">
        <v>52</v>
      </c>
      <c r="D4020" t="str">
        <f>VLOOKUP(C4020,Category!$A$1:$B$10,2,0)</f>
        <v>Programming</v>
      </c>
      <c r="E4020">
        <v>31</v>
      </c>
      <c r="F4020">
        <v>837</v>
      </c>
      <c r="G4020">
        <v>69.030162140575001</v>
      </c>
      <c r="H4020">
        <v>2</v>
      </c>
      <c r="I4020" t="str">
        <f>VLOOKUP(H4020,Platform!$A$1:$B$5,2,0)</f>
        <v>edX</v>
      </c>
      <c r="J4020" t="str">
        <f>VLOOKUP(I4020,Guide!$B$12:$C$16,2,0)</f>
        <v>EDX</v>
      </c>
      <c r="K4020">
        <v>157.51222818107999</v>
      </c>
      <c r="L4020">
        <v>3.4295274303509</v>
      </c>
      <c r="M4020" t="s">
        <v>65</v>
      </c>
    </row>
    <row r="4021" spans="1:13" x14ac:dyDescent="0.35">
      <c r="A4021" t="str">
        <f t="shared" si="62"/>
        <v>EDU-04020-A3-49-3707-UDE</v>
      </c>
      <c r="B4021" t="s">
        <v>6062</v>
      </c>
      <c r="C4021" t="s">
        <v>49</v>
      </c>
      <c r="D4021" t="str">
        <f>VLOOKUP(C4021,Category!$A$1:$B$10,2,0)</f>
        <v>Finance</v>
      </c>
      <c r="E4021">
        <v>49</v>
      </c>
      <c r="F4021">
        <v>3707</v>
      </c>
      <c r="G4021">
        <v>95.652517942390006</v>
      </c>
      <c r="H4021">
        <v>4</v>
      </c>
      <c r="I4021" t="str">
        <f>VLOOKUP(H4021,Platform!$A$1:$B$5,2,0)</f>
        <v>Udemy</v>
      </c>
      <c r="J4021" t="str">
        <f>VLOOKUP(I4021,Guide!$B$12:$C$16,2,0)</f>
        <v>UDE</v>
      </c>
      <c r="K4021">
        <v>148.48319926593001</v>
      </c>
      <c r="L4021">
        <v>3.6127503281018001</v>
      </c>
      <c r="M4021" t="s">
        <v>68</v>
      </c>
    </row>
    <row r="4022" spans="1:13" x14ac:dyDescent="0.35">
      <c r="A4022" t="str">
        <f t="shared" si="62"/>
        <v>EDU-04021-A9-15-3035-EDX</v>
      </c>
      <c r="B4022" t="s">
        <v>6061</v>
      </c>
      <c r="C4022" t="s">
        <v>55</v>
      </c>
      <c r="D4022" t="str">
        <f>VLOOKUP(C4022,Category!$A$1:$B$10,2,0)</f>
        <v>AI</v>
      </c>
      <c r="E4022">
        <v>15</v>
      </c>
      <c r="F4022">
        <v>3035</v>
      </c>
      <c r="G4022">
        <v>91.617381382627002</v>
      </c>
      <c r="H4022">
        <v>2</v>
      </c>
      <c r="I4022" t="str">
        <f>VLOOKUP(H4022,Platform!$A$1:$B$5,2,0)</f>
        <v>edX</v>
      </c>
      <c r="J4022" t="str">
        <f>VLOOKUP(I4022,Guide!$B$12:$C$16,2,0)</f>
        <v>EDX</v>
      </c>
      <c r="K4022">
        <v>102.76326382831</v>
      </c>
      <c r="L4022">
        <v>4.8803322046383002</v>
      </c>
      <c r="M4022" t="s">
        <v>64</v>
      </c>
    </row>
    <row r="4023" spans="1:13" x14ac:dyDescent="0.35">
      <c r="A4023" t="str">
        <f t="shared" si="62"/>
        <v>EDU-04022-A6-24-1129-COU</v>
      </c>
      <c r="B4023" t="s">
        <v>6060</v>
      </c>
      <c r="C4023" t="s">
        <v>52</v>
      </c>
      <c r="D4023" t="str">
        <f>VLOOKUP(C4023,Category!$A$1:$B$10,2,0)</f>
        <v>Programming</v>
      </c>
      <c r="E4023">
        <v>24</v>
      </c>
      <c r="F4023">
        <v>1129</v>
      </c>
      <c r="G4023">
        <v>50.166505008553003</v>
      </c>
      <c r="H4023">
        <v>1</v>
      </c>
      <c r="I4023" t="str">
        <f>VLOOKUP(H4023,Platform!$A$1:$B$5,2,0)</f>
        <v>Coursera</v>
      </c>
      <c r="J4023" t="str">
        <f>VLOOKUP(I4023,Guide!$B$12:$C$16,2,0)</f>
        <v>COU</v>
      </c>
      <c r="K4023">
        <v>125.82976683360999</v>
      </c>
      <c r="L4023">
        <v>4.7985606004186998</v>
      </c>
      <c r="M4023" t="s">
        <v>67</v>
      </c>
    </row>
    <row r="4024" spans="1:13" x14ac:dyDescent="0.35">
      <c r="A4024" t="str">
        <f t="shared" si="62"/>
        <v>EDU-04023-A7-51-4898-EDX</v>
      </c>
      <c r="B4024" t="s">
        <v>6059</v>
      </c>
      <c r="C4024" t="s">
        <v>53</v>
      </c>
      <c r="D4024" t="str">
        <f>VLOOKUP(C4024,Category!$A$1:$B$10,2,0)</f>
        <v>Data Science</v>
      </c>
      <c r="E4024">
        <v>51</v>
      </c>
      <c r="F4024">
        <v>4898</v>
      </c>
      <c r="G4024">
        <v>97.091806941985993</v>
      </c>
      <c r="H4024">
        <v>2</v>
      </c>
      <c r="I4024" t="str">
        <f>VLOOKUP(H4024,Platform!$A$1:$B$5,2,0)</f>
        <v>edX</v>
      </c>
      <c r="J4024" t="str">
        <f>VLOOKUP(I4024,Guide!$B$12:$C$16,2,0)</f>
        <v>EDX</v>
      </c>
      <c r="K4024">
        <v>63.741751361726998</v>
      </c>
      <c r="L4024">
        <v>3.0893497121761002</v>
      </c>
      <c r="M4024" t="s">
        <v>66</v>
      </c>
    </row>
    <row r="4025" spans="1:13" x14ac:dyDescent="0.35">
      <c r="A4025" t="str">
        <f t="shared" si="62"/>
        <v>EDU-04024-A7-67-1762-COU</v>
      </c>
      <c r="B4025" t="s">
        <v>6058</v>
      </c>
      <c r="C4025" t="s">
        <v>53</v>
      </c>
      <c r="D4025" t="str">
        <f>VLOOKUP(C4025,Category!$A$1:$B$10,2,0)</f>
        <v>Data Science</v>
      </c>
      <c r="E4025">
        <v>67</v>
      </c>
      <c r="F4025">
        <v>1762</v>
      </c>
      <c r="G4025">
        <v>97.309593999382997</v>
      </c>
      <c r="H4025">
        <v>1</v>
      </c>
      <c r="I4025" t="str">
        <f>VLOOKUP(H4025,Platform!$A$1:$B$5,2,0)</f>
        <v>Coursera</v>
      </c>
      <c r="J4025" t="str">
        <f>VLOOKUP(I4025,Guide!$B$12:$C$16,2,0)</f>
        <v>COU</v>
      </c>
      <c r="K4025">
        <v>86.691773796234003</v>
      </c>
      <c r="L4025">
        <v>4.5172879217446997</v>
      </c>
      <c r="M4025" t="s">
        <v>66</v>
      </c>
    </row>
    <row r="4026" spans="1:13" x14ac:dyDescent="0.35">
      <c r="A4026" t="str">
        <f t="shared" si="62"/>
        <v>EDU-04025-A5-76-4789-UDE</v>
      </c>
      <c r="B4026" t="s">
        <v>6057</v>
      </c>
      <c r="C4026" t="s">
        <v>51</v>
      </c>
      <c r="D4026" t="str">
        <f>VLOOKUP(C4026,Category!$A$1:$B$10,2,0)</f>
        <v>Design</v>
      </c>
      <c r="E4026">
        <v>76</v>
      </c>
      <c r="F4026">
        <v>4789</v>
      </c>
      <c r="G4026">
        <v>57.594249117597002</v>
      </c>
      <c r="H4026">
        <v>4</v>
      </c>
      <c r="I4026" t="str">
        <f>VLOOKUP(H4026,Platform!$A$1:$B$5,2,0)</f>
        <v>Udemy</v>
      </c>
      <c r="J4026" t="str">
        <f>VLOOKUP(I4026,Guide!$B$12:$C$16,2,0)</f>
        <v>UDE</v>
      </c>
      <c r="K4026">
        <v>188.26582609547</v>
      </c>
      <c r="L4026">
        <v>3.9366860002293</v>
      </c>
      <c r="M4026" t="s">
        <v>65</v>
      </c>
    </row>
    <row r="4027" spans="1:13" x14ac:dyDescent="0.35">
      <c r="A4027" t="str">
        <f t="shared" si="62"/>
        <v>EDU-04026-A7-43-1517-LIN</v>
      </c>
      <c r="B4027" t="s">
        <v>6056</v>
      </c>
      <c r="C4027" t="s">
        <v>53</v>
      </c>
      <c r="D4027" t="str">
        <f>VLOOKUP(C4027,Category!$A$1:$B$10,2,0)</f>
        <v>Data Science</v>
      </c>
      <c r="E4027">
        <v>43</v>
      </c>
      <c r="F4027">
        <v>1517</v>
      </c>
      <c r="G4027">
        <v>95.036532460822997</v>
      </c>
      <c r="H4027">
        <v>3</v>
      </c>
      <c r="I4027" t="str">
        <f>VLOOKUP(H4027,Platform!$A$1:$B$5,2,0)</f>
        <v>LinkedIn Learning</v>
      </c>
      <c r="J4027" t="str">
        <f>VLOOKUP(I4027,Guide!$B$12:$C$16,2,0)</f>
        <v>LIN</v>
      </c>
      <c r="K4027">
        <v>13.081027493128</v>
      </c>
      <c r="L4027">
        <v>3.9367956271483</v>
      </c>
      <c r="M4027" t="s">
        <v>64</v>
      </c>
    </row>
    <row r="4028" spans="1:13" x14ac:dyDescent="0.35">
      <c r="A4028" t="str">
        <f t="shared" si="62"/>
        <v>EDU-04027-A2-10-1405-LIN</v>
      </c>
      <c r="B4028" t="s">
        <v>6055</v>
      </c>
      <c r="C4028" t="s">
        <v>48</v>
      </c>
      <c r="D4028" t="str">
        <f>VLOOKUP(C4028,Category!$A$1:$B$10,2,0)</f>
        <v>Technology</v>
      </c>
      <c r="E4028">
        <v>10</v>
      </c>
      <c r="F4028">
        <v>1405</v>
      </c>
      <c r="G4028">
        <v>96.508577158668004</v>
      </c>
      <c r="H4028">
        <v>3</v>
      </c>
      <c r="I4028" t="str">
        <f>VLOOKUP(H4028,Platform!$A$1:$B$5,2,0)</f>
        <v>LinkedIn Learning</v>
      </c>
      <c r="J4028" t="str">
        <f>VLOOKUP(I4028,Guide!$B$12:$C$16,2,0)</f>
        <v>LIN</v>
      </c>
      <c r="K4028">
        <v>129.50806034785001</v>
      </c>
      <c r="L4028">
        <v>4.7618169191942998</v>
      </c>
      <c r="M4028" t="s">
        <v>69</v>
      </c>
    </row>
    <row r="4029" spans="1:13" x14ac:dyDescent="0.35">
      <c r="A4029" t="str">
        <f t="shared" si="62"/>
        <v>EDU-04028-A5-72-4131-LIN</v>
      </c>
      <c r="B4029" t="s">
        <v>6054</v>
      </c>
      <c r="C4029" t="s">
        <v>51</v>
      </c>
      <c r="D4029" t="str">
        <f>VLOOKUP(C4029,Category!$A$1:$B$10,2,0)</f>
        <v>Design</v>
      </c>
      <c r="E4029">
        <v>72</v>
      </c>
      <c r="F4029">
        <v>4131</v>
      </c>
      <c r="G4029">
        <v>62.984040242821997</v>
      </c>
      <c r="H4029">
        <v>3</v>
      </c>
      <c r="I4029" t="str">
        <f>VLOOKUP(H4029,Platform!$A$1:$B$5,2,0)</f>
        <v>LinkedIn Learning</v>
      </c>
      <c r="J4029" t="str">
        <f>VLOOKUP(I4029,Guide!$B$12:$C$16,2,0)</f>
        <v>LIN</v>
      </c>
      <c r="K4029">
        <v>52.294358101415</v>
      </c>
      <c r="L4029">
        <v>3.8623004187215999</v>
      </c>
      <c r="M4029" t="s">
        <v>68</v>
      </c>
    </row>
    <row r="4030" spans="1:13" x14ac:dyDescent="0.35">
      <c r="A4030" t="str">
        <f t="shared" si="62"/>
        <v>EDU-04029-A8-35-1265-LIN</v>
      </c>
      <c r="B4030" t="s">
        <v>6053</v>
      </c>
      <c r="C4030" t="s">
        <v>54</v>
      </c>
      <c r="D4030" t="str">
        <f>VLOOKUP(C4030,Category!$A$1:$B$10,2,0)</f>
        <v>Business</v>
      </c>
      <c r="E4030">
        <v>35</v>
      </c>
      <c r="F4030">
        <v>1265</v>
      </c>
      <c r="G4030">
        <v>91.872797581241002</v>
      </c>
      <c r="H4030">
        <v>3</v>
      </c>
      <c r="I4030" t="str">
        <f>VLOOKUP(H4030,Platform!$A$1:$B$5,2,0)</f>
        <v>LinkedIn Learning</v>
      </c>
      <c r="J4030" t="str">
        <f>VLOOKUP(I4030,Guide!$B$12:$C$16,2,0)</f>
        <v>LIN</v>
      </c>
      <c r="K4030">
        <v>158.99464004832001</v>
      </c>
      <c r="L4030">
        <v>3.6699699693869001</v>
      </c>
      <c r="M4030" t="s">
        <v>65</v>
      </c>
    </row>
    <row r="4031" spans="1:13" x14ac:dyDescent="0.35">
      <c r="A4031" t="str">
        <f t="shared" si="62"/>
        <v>EDU-04030-A2-70-4428-LIN</v>
      </c>
      <c r="B4031" t="s">
        <v>6052</v>
      </c>
      <c r="C4031" t="s">
        <v>48</v>
      </c>
      <c r="D4031" t="str">
        <f>VLOOKUP(C4031,Category!$A$1:$B$10,2,0)</f>
        <v>Technology</v>
      </c>
      <c r="E4031">
        <v>70</v>
      </c>
      <c r="F4031">
        <v>4428</v>
      </c>
      <c r="G4031">
        <v>65.961795258997995</v>
      </c>
      <c r="H4031">
        <v>3</v>
      </c>
      <c r="I4031" t="str">
        <f>VLOOKUP(H4031,Platform!$A$1:$B$5,2,0)</f>
        <v>LinkedIn Learning</v>
      </c>
      <c r="J4031" t="str">
        <f>VLOOKUP(I4031,Guide!$B$12:$C$16,2,0)</f>
        <v>LIN</v>
      </c>
      <c r="K4031">
        <v>55.273264847951999</v>
      </c>
      <c r="L4031">
        <v>3.2245535609777001</v>
      </c>
      <c r="M4031" t="s">
        <v>67</v>
      </c>
    </row>
    <row r="4032" spans="1:13" x14ac:dyDescent="0.35">
      <c r="A4032" t="str">
        <f t="shared" si="62"/>
        <v>EDU-04031-A3-72-3727-COU</v>
      </c>
      <c r="B4032" t="s">
        <v>6051</v>
      </c>
      <c r="C4032" t="s">
        <v>49</v>
      </c>
      <c r="D4032" t="str">
        <f>VLOOKUP(C4032,Category!$A$1:$B$10,2,0)</f>
        <v>Finance</v>
      </c>
      <c r="E4032">
        <v>72</v>
      </c>
      <c r="F4032">
        <v>3727</v>
      </c>
      <c r="G4032">
        <v>57.520720885331002</v>
      </c>
      <c r="H4032">
        <v>1</v>
      </c>
      <c r="I4032" t="str">
        <f>VLOOKUP(H4032,Platform!$A$1:$B$5,2,0)</f>
        <v>Coursera</v>
      </c>
      <c r="J4032" t="str">
        <f>VLOOKUP(I4032,Guide!$B$12:$C$16,2,0)</f>
        <v>COU</v>
      </c>
      <c r="K4032">
        <v>58.185312563125997</v>
      </c>
      <c r="L4032">
        <v>3.6254999445762</v>
      </c>
      <c r="M4032" t="s">
        <v>69</v>
      </c>
    </row>
    <row r="4033" spans="1:13" x14ac:dyDescent="0.35">
      <c r="A4033" t="str">
        <f t="shared" si="62"/>
        <v>EDU-04032-A1-81-3935-EDX</v>
      </c>
      <c r="B4033" t="s">
        <v>6050</v>
      </c>
      <c r="C4033" t="s">
        <v>47</v>
      </c>
      <c r="D4033" t="str">
        <f>VLOOKUP(C4033,Category!$A$1:$B$10,2,0)</f>
        <v>Office Tools</v>
      </c>
      <c r="E4033">
        <v>81</v>
      </c>
      <c r="F4033">
        <v>3935</v>
      </c>
      <c r="G4033">
        <v>79.869853829966004</v>
      </c>
      <c r="H4033">
        <v>2</v>
      </c>
      <c r="I4033" t="str">
        <f>VLOOKUP(H4033,Platform!$A$1:$B$5,2,0)</f>
        <v>edX</v>
      </c>
      <c r="J4033" t="str">
        <f>VLOOKUP(I4033,Guide!$B$12:$C$16,2,0)</f>
        <v>EDX</v>
      </c>
      <c r="K4033">
        <v>13.057817944173999</v>
      </c>
      <c r="L4033">
        <v>3.0026453351915001</v>
      </c>
      <c r="M4033" t="s">
        <v>65</v>
      </c>
    </row>
    <row r="4034" spans="1:13" x14ac:dyDescent="0.35">
      <c r="A4034" t="str">
        <f t="shared" si="62"/>
        <v>EDU-04033-A1-12-4376-EDX</v>
      </c>
      <c r="B4034" t="s">
        <v>6049</v>
      </c>
      <c r="C4034" t="s">
        <v>47</v>
      </c>
      <c r="D4034" t="str">
        <f>VLOOKUP(C4034,Category!$A$1:$B$10,2,0)</f>
        <v>Office Tools</v>
      </c>
      <c r="E4034">
        <v>12</v>
      </c>
      <c r="F4034">
        <v>4376</v>
      </c>
      <c r="G4034">
        <v>61.799626421025998</v>
      </c>
      <c r="H4034">
        <v>2</v>
      </c>
      <c r="I4034" t="str">
        <f>VLOOKUP(H4034,Platform!$A$1:$B$5,2,0)</f>
        <v>edX</v>
      </c>
      <c r="J4034" t="str">
        <f>VLOOKUP(I4034,Guide!$B$12:$C$16,2,0)</f>
        <v>EDX</v>
      </c>
      <c r="K4034">
        <v>161.5405244737</v>
      </c>
      <c r="L4034">
        <v>4.0405712784552996</v>
      </c>
      <c r="M4034" t="s">
        <v>67</v>
      </c>
    </row>
    <row r="4035" spans="1:13" x14ac:dyDescent="0.35">
      <c r="A4035" t="str">
        <f t="shared" ref="A4035:A4098" si="63">"EDU-" &amp; MID(B4035,8,5) &amp; "-" &amp; C4035 &amp; "-" &amp; E4035 &amp; "-" &amp; F4035 &amp; "-" &amp; J4035</f>
        <v>EDU-04034-A9-17-3733-EDX</v>
      </c>
      <c r="B4035" t="s">
        <v>6048</v>
      </c>
      <c r="C4035" t="s">
        <v>55</v>
      </c>
      <c r="D4035" t="str">
        <f>VLOOKUP(C4035,Category!$A$1:$B$10,2,0)</f>
        <v>AI</v>
      </c>
      <c r="E4035">
        <v>17</v>
      </c>
      <c r="F4035">
        <v>3733</v>
      </c>
      <c r="G4035">
        <v>70.623304462365994</v>
      </c>
      <c r="H4035">
        <v>2</v>
      </c>
      <c r="I4035" t="str">
        <f>VLOOKUP(H4035,Platform!$A$1:$B$5,2,0)</f>
        <v>edX</v>
      </c>
      <c r="J4035" t="str">
        <f>VLOOKUP(I4035,Guide!$B$12:$C$16,2,0)</f>
        <v>EDX</v>
      </c>
      <c r="K4035">
        <v>197.83625378005999</v>
      </c>
      <c r="L4035">
        <v>3.9972174917185002</v>
      </c>
      <c r="M4035" t="s">
        <v>65</v>
      </c>
    </row>
    <row r="4036" spans="1:13" x14ac:dyDescent="0.35">
      <c r="A4036" t="str">
        <f t="shared" si="63"/>
        <v>EDU-04035-A3-93-2902-EDX</v>
      </c>
      <c r="B4036" t="s">
        <v>6047</v>
      </c>
      <c r="C4036" t="s">
        <v>49</v>
      </c>
      <c r="D4036" t="str">
        <f>VLOOKUP(C4036,Category!$A$1:$B$10,2,0)</f>
        <v>Finance</v>
      </c>
      <c r="E4036">
        <v>93</v>
      </c>
      <c r="F4036">
        <v>2902</v>
      </c>
      <c r="G4036">
        <v>89.788642278812006</v>
      </c>
      <c r="H4036">
        <v>2</v>
      </c>
      <c r="I4036" t="str">
        <f>VLOOKUP(H4036,Platform!$A$1:$B$5,2,0)</f>
        <v>edX</v>
      </c>
      <c r="J4036" t="str">
        <f>VLOOKUP(I4036,Guide!$B$12:$C$16,2,0)</f>
        <v>EDX</v>
      </c>
      <c r="K4036">
        <v>181.89232531958999</v>
      </c>
      <c r="L4036">
        <v>4.9202878851297998</v>
      </c>
      <c r="M4036" t="s">
        <v>67</v>
      </c>
    </row>
    <row r="4037" spans="1:13" x14ac:dyDescent="0.35">
      <c r="A4037" t="str">
        <f t="shared" si="63"/>
        <v>EDU-04036-A4-15-1266-UDE</v>
      </c>
      <c r="B4037" t="s">
        <v>6046</v>
      </c>
      <c r="C4037" t="s">
        <v>50</v>
      </c>
      <c r="D4037" t="str">
        <f>VLOOKUP(C4037,Category!$A$1:$B$10,2,0)</f>
        <v>Marketing</v>
      </c>
      <c r="E4037">
        <v>15</v>
      </c>
      <c r="F4037">
        <v>1266</v>
      </c>
      <c r="G4037">
        <v>56.674034696698001</v>
      </c>
      <c r="H4037">
        <v>4</v>
      </c>
      <c r="I4037" t="str">
        <f>VLOOKUP(H4037,Platform!$A$1:$B$5,2,0)</f>
        <v>Udemy</v>
      </c>
      <c r="J4037" t="str">
        <f>VLOOKUP(I4037,Guide!$B$12:$C$16,2,0)</f>
        <v>UDE</v>
      </c>
      <c r="K4037">
        <v>65.121421895986003</v>
      </c>
      <c r="L4037">
        <v>3.7638969099877002</v>
      </c>
      <c r="M4037" t="s">
        <v>64</v>
      </c>
    </row>
    <row r="4038" spans="1:13" x14ac:dyDescent="0.35">
      <c r="A4038" t="str">
        <f t="shared" si="63"/>
        <v>EDU-04037-A8-22-4173-UDE</v>
      </c>
      <c r="B4038" t="s">
        <v>6045</v>
      </c>
      <c r="C4038" t="s">
        <v>54</v>
      </c>
      <c r="D4038" t="str">
        <f>VLOOKUP(C4038,Category!$A$1:$B$10,2,0)</f>
        <v>Business</v>
      </c>
      <c r="E4038">
        <v>22</v>
      </c>
      <c r="F4038">
        <v>4173</v>
      </c>
      <c r="G4038">
        <v>50.506572275289997</v>
      </c>
      <c r="H4038">
        <v>4</v>
      </c>
      <c r="I4038" t="str">
        <f>VLOOKUP(H4038,Platform!$A$1:$B$5,2,0)</f>
        <v>Udemy</v>
      </c>
      <c r="J4038" t="str">
        <f>VLOOKUP(I4038,Guide!$B$12:$C$16,2,0)</f>
        <v>UDE</v>
      </c>
      <c r="K4038">
        <v>113.3843423702</v>
      </c>
      <c r="L4038">
        <v>3.8649455528346</v>
      </c>
      <c r="M4038" t="s">
        <v>66</v>
      </c>
    </row>
    <row r="4039" spans="1:13" x14ac:dyDescent="0.35">
      <c r="A4039" t="str">
        <f t="shared" si="63"/>
        <v>EDU-04038-A4-56-3787-EDX</v>
      </c>
      <c r="B4039" t="s">
        <v>6044</v>
      </c>
      <c r="C4039" t="s">
        <v>50</v>
      </c>
      <c r="D4039" t="str">
        <f>VLOOKUP(C4039,Category!$A$1:$B$10,2,0)</f>
        <v>Marketing</v>
      </c>
      <c r="E4039">
        <v>56</v>
      </c>
      <c r="F4039">
        <v>3787</v>
      </c>
      <c r="G4039">
        <v>67.427860694648999</v>
      </c>
      <c r="H4039">
        <v>2</v>
      </c>
      <c r="I4039" t="str">
        <f>VLOOKUP(H4039,Platform!$A$1:$B$5,2,0)</f>
        <v>edX</v>
      </c>
      <c r="J4039" t="str">
        <f>VLOOKUP(I4039,Guide!$B$12:$C$16,2,0)</f>
        <v>EDX</v>
      </c>
      <c r="K4039">
        <v>63.915552386714999</v>
      </c>
      <c r="L4039">
        <v>4.8214395156654</v>
      </c>
      <c r="M4039" t="s">
        <v>68</v>
      </c>
    </row>
    <row r="4040" spans="1:13" x14ac:dyDescent="0.35">
      <c r="A4040" t="str">
        <f t="shared" si="63"/>
        <v>EDU-04039-A7-48-4098-EDX</v>
      </c>
      <c r="B4040" t="s">
        <v>6043</v>
      </c>
      <c r="C4040" t="s">
        <v>53</v>
      </c>
      <c r="D4040" t="str">
        <f>VLOOKUP(C4040,Category!$A$1:$B$10,2,0)</f>
        <v>Data Science</v>
      </c>
      <c r="E4040">
        <v>48</v>
      </c>
      <c r="F4040">
        <v>4098</v>
      </c>
      <c r="G4040">
        <v>74.210561008995001</v>
      </c>
      <c r="H4040">
        <v>2</v>
      </c>
      <c r="I4040" t="str">
        <f>VLOOKUP(H4040,Platform!$A$1:$B$5,2,0)</f>
        <v>edX</v>
      </c>
      <c r="J4040" t="str">
        <f>VLOOKUP(I4040,Guide!$B$12:$C$16,2,0)</f>
        <v>EDX</v>
      </c>
      <c r="K4040">
        <v>53.140166648381999</v>
      </c>
      <c r="L4040">
        <v>4.5053679112639999</v>
      </c>
      <c r="M4040" t="s">
        <v>64</v>
      </c>
    </row>
    <row r="4041" spans="1:13" x14ac:dyDescent="0.35">
      <c r="A4041" t="str">
        <f t="shared" si="63"/>
        <v>EDU-04040-A5-82-2275-UDE</v>
      </c>
      <c r="B4041" t="s">
        <v>6042</v>
      </c>
      <c r="C4041" t="s">
        <v>51</v>
      </c>
      <c r="D4041" t="str">
        <f>VLOOKUP(C4041,Category!$A$1:$B$10,2,0)</f>
        <v>Design</v>
      </c>
      <c r="E4041">
        <v>82</v>
      </c>
      <c r="F4041">
        <v>2275</v>
      </c>
      <c r="G4041">
        <v>62.766001115112999</v>
      </c>
      <c r="H4041">
        <v>4</v>
      </c>
      <c r="I4041" t="str">
        <f>VLOOKUP(H4041,Platform!$A$1:$B$5,2,0)</f>
        <v>Udemy</v>
      </c>
      <c r="J4041" t="str">
        <f>VLOOKUP(I4041,Guide!$B$12:$C$16,2,0)</f>
        <v>UDE</v>
      </c>
      <c r="K4041">
        <v>25.523617449718</v>
      </c>
      <c r="L4041">
        <v>3.3370203845434001</v>
      </c>
      <c r="M4041" t="s">
        <v>69</v>
      </c>
    </row>
    <row r="4042" spans="1:13" x14ac:dyDescent="0.35">
      <c r="A4042" t="str">
        <f t="shared" si="63"/>
        <v>EDU-04041-A7-73-3062-COU</v>
      </c>
      <c r="B4042" t="s">
        <v>6041</v>
      </c>
      <c r="C4042" t="s">
        <v>53</v>
      </c>
      <c r="D4042" t="str">
        <f>VLOOKUP(C4042,Category!$A$1:$B$10,2,0)</f>
        <v>Data Science</v>
      </c>
      <c r="E4042">
        <v>73</v>
      </c>
      <c r="F4042">
        <v>3062</v>
      </c>
      <c r="G4042">
        <v>72.306598181043995</v>
      </c>
      <c r="H4042">
        <v>1</v>
      </c>
      <c r="I4042" t="str">
        <f>VLOOKUP(H4042,Platform!$A$1:$B$5,2,0)</f>
        <v>Coursera</v>
      </c>
      <c r="J4042" t="str">
        <f>VLOOKUP(I4042,Guide!$B$12:$C$16,2,0)</f>
        <v>COU</v>
      </c>
      <c r="K4042">
        <v>25.047892947870999</v>
      </c>
      <c r="L4042">
        <v>3.7468309263753001</v>
      </c>
      <c r="M4042" t="s">
        <v>65</v>
      </c>
    </row>
    <row r="4043" spans="1:13" x14ac:dyDescent="0.35">
      <c r="A4043" t="str">
        <f t="shared" si="63"/>
        <v>EDU-04042-A5-39-245-EDX</v>
      </c>
      <c r="B4043" t="s">
        <v>6040</v>
      </c>
      <c r="C4043" t="s">
        <v>51</v>
      </c>
      <c r="D4043" t="str">
        <f>VLOOKUP(C4043,Category!$A$1:$B$10,2,0)</f>
        <v>Design</v>
      </c>
      <c r="E4043">
        <v>39</v>
      </c>
      <c r="F4043">
        <v>245</v>
      </c>
      <c r="G4043">
        <v>60.379934451094002</v>
      </c>
      <c r="H4043">
        <v>2</v>
      </c>
      <c r="I4043" t="str">
        <f>VLOOKUP(H4043,Platform!$A$1:$B$5,2,0)</f>
        <v>edX</v>
      </c>
      <c r="J4043" t="str">
        <f>VLOOKUP(I4043,Guide!$B$12:$C$16,2,0)</f>
        <v>EDX</v>
      </c>
      <c r="K4043">
        <v>58.593912360506003</v>
      </c>
      <c r="L4043">
        <v>3.4663617046666002</v>
      </c>
      <c r="M4043" t="s">
        <v>68</v>
      </c>
    </row>
    <row r="4044" spans="1:13" x14ac:dyDescent="0.35">
      <c r="A4044" t="str">
        <f t="shared" si="63"/>
        <v>EDU-04043-A3-97-3263-UDE</v>
      </c>
      <c r="B4044" t="s">
        <v>6039</v>
      </c>
      <c r="C4044" t="s">
        <v>49</v>
      </c>
      <c r="D4044" t="str">
        <f>VLOOKUP(C4044,Category!$A$1:$B$10,2,0)</f>
        <v>Finance</v>
      </c>
      <c r="E4044">
        <v>97</v>
      </c>
      <c r="F4044">
        <v>3263</v>
      </c>
      <c r="G4044">
        <v>85.512925568412001</v>
      </c>
      <c r="H4044">
        <v>4</v>
      </c>
      <c r="I4044" t="str">
        <f>VLOOKUP(H4044,Platform!$A$1:$B$5,2,0)</f>
        <v>Udemy</v>
      </c>
      <c r="J4044" t="str">
        <f>VLOOKUP(I4044,Guide!$B$12:$C$16,2,0)</f>
        <v>UDE</v>
      </c>
      <c r="K4044">
        <v>191.45920033144</v>
      </c>
      <c r="L4044">
        <v>3.586330528265</v>
      </c>
      <c r="M4044" t="s">
        <v>68</v>
      </c>
    </row>
    <row r="4045" spans="1:13" x14ac:dyDescent="0.35">
      <c r="A4045" t="str">
        <f t="shared" si="63"/>
        <v>EDU-04044-A1-17-942-COU</v>
      </c>
      <c r="B4045" t="s">
        <v>6038</v>
      </c>
      <c r="C4045" t="s">
        <v>47</v>
      </c>
      <c r="D4045" t="str">
        <f>VLOOKUP(C4045,Category!$A$1:$B$10,2,0)</f>
        <v>Office Tools</v>
      </c>
      <c r="E4045">
        <v>17</v>
      </c>
      <c r="F4045">
        <v>942</v>
      </c>
      <c r="G4045">
        <v>97.369077054214998</v>
      </c>
      <c r="H4045">
        <v>1</v>
      </c>
      <c r="I4045" t="str">
        <f>VLOOKUP(H4045,Platform!$A$1:$B$5,2,0)</f>
        <v>Coursera</v>
      </c>
      <c r="J4045" t="str">
        <f>VLOOKUP(I4045,Guide!$B$12:$C$16,2,0)</f>
        <v>COU</v>
      </c>
      <c r="K4045">
        <v>144.66882454698001</v>
      </c>
      <c r="L4045">
        <v>3.1724904869864998</v>
      </c>
      <c r="M4045" t="s">
        <v>68</v>
      </c>
    </row>
    <row r="4046" spans="1:13" x14ac:dyDescent="0.35">
      <c r="A4046" t="str">
        <f t="shared" si="63"/>
        <v>EDU-04045-A2-64-2527-COU</v>
      </c>
      <c r="B4046" t="s">
        <v>6037</v>
      </c>
      <c r="C4046" t="s">
        <v>48</v>
      </c>
      <c r="D4046" t="str">
        <f>VLOOKUP(C4046,Category!$A$1:$B$10,2,0)</f>
        <v>Technology</v>
      </c>
      <c r="E4046">
        <v>64</v>
      </c>
      <c r="F4046">
        <v>2527</v>
      </c>
      <c r="G4046">
        <v>69.348444264197994</v>
      </c>
      <c r="H4046">
        <v>1</v>
      </c>
      <c r="I4046" t="str">
        <f>VLOOKUP(H4046,Platform!$A$1:$B$5,2,0)</f>
        <v>Coursera</v>
      </c>
      <c r="J4046" t="str">
        <f>VLOOKUP(I4046,Guide!$B$12:$C$16,2,0)</f>
        <v>COU</v>
      </c>
      <c r="K4046">
        <v>199.47002767935001</v>
      </c>
      <c r="L4046">
        <v>3.7536979046782002</v>
      </c>
      <c r="M4046" t="s">
        <v>66</v>
      </c>
    </row>
    <row r="4047" spans="1:13" x14ac:dyDescent="0.35">
      <c r="A4047" t="str">
        <f t="shared" si="63"/>
        <v>EDU-04046-A1-73-3656-LIN</v>
      </c>
      <c r="B4047" t="s">
        <v>6036</v>
      </c>
      <c r="C4047" t="s">
        <v>47</v>
      </c>
      <c r="D4047" t="str">
        <f>VLOOKUP(C4047,Category!$A$1:$B$10,2,0)</f>
        <v>Office Tools</v>
      </c>
      <c r="E4047">
        <v>73</v>
      </c>
      <c r="F4047">
        <v>3656</v>
      </c>
      <c r="G4047">
        <v>51.249685445442999</v>
      </c>
      <c r="H4047">
        <v>3</v>
      </c>
      <c r="I4047" t="str">
        <f>VLOOKUP(H4047,Platform!$A$1:$B$5,2,0)</f>
        <v>LinkedIn Learning</v>
      </c>
      <c r="J4047" t="str">
        <f>VLOOKUP(I4047,Guide!$B$12:$C$16,2,0)</f>
        <v>LIN</v>
      </c>
      <c r="K4047">
        <v>139.61154483011001</v>
      </c>
      <c r="L4047">
        <v>4.1406934206201997</v>
      </c>
      <c r="M4047" t="s">
        <v>65</v>
      </c>
    </row>
    <row r="4048" spans="1:13" x14ac:dyDescent="0.35">
      <c r="A4048" t="str">
        <f t="shared" si="63"/>
        <v>EDU-04047-A4-86-2986-UDE</v>
      </c>
      <c r="B4048" t="s">
        <v>6035</v>
      </c>
      <c r="C4048" t="s">
        <v>50</v>
      </c>
      <c r="D4048" t="str">
        <f>VLOOKUP(C4048,Category!$A$1:$B$10,2,0)</f>
        <v>Marketing</v>
      </c>
      <c r="E4048">
        <v>86</v>
      </c>
      <c r="F4048">
        <v>2986</v>
      </c>
      <c r="G4048">
        <v>99.074966976846994</v>
      </c>
      <c r="H4048">
        <v>4</v>
      </c>
      <c r="I4048" t="str">
        <f>VLOOKUP(H4048,Platform!$A$1:$B$5,2,0)</f>
        <v>Udemy</v>
      </c>
      <c r="J4048" t="str">
        <f>VLOOKUP(I4048,Guide!$B$12:$C$16,2,0)</f>
        <v>UDE</v>
      </c>
      <c r="K4048">
        <v>34.827927402927997</v>
      </c>
      <c r="L4048">
        <v>4.4524620273566002</v>
      </c>
      <c r="M4048" t="s">
        <v>69</v>
      </c>
    </row>
    <row r="4049" spans="1:13" x14ac:dyDescent="0.35">
      <c r="A4049" t="str">
        <f t="shared" si="63"/>
        <v>EDU-04048-A7-45-2629-EDX</v>
      </c>
      <c r="B4049" t="s">
        <v>6034</v>
      </c>
      <c r="C4049" t="s">
        <v>53</v>
      </c>
      <c r="D4049" t="str">
        <f>VLOOKUP(C4049,Category!$A$1:$B$10,2,0)</f>
        <v>Data Science</v>
      </c>
      <c r="E4049">
        <v>45</v>
      </c>
      <c r="F4049">
        <v>2629</v>
      </c>
      <c r="G4049">
        <v>79.208265092196001</v>
      </c>
      <c r="H4049">
        <v>2</v>
      </c>
      <c r="I4049" t="str">
        <f>VLOOKUP(H4049,Platform!$A$1:$B$5,2,0)</f>
        <v>edX</v>
      </c>
      <c r="J4049" t="str">
        <f>VLOOKUP(I4049,Guide!$B$12:$C$16,2,0)</f>
        <v>EDX</v>
      </c>
      <c r="K4049">
        <v>193.77806395147999</v>
      </c>
      <c r="L4049">
        <v>3.4874780269932999</v>
      </c>
      <c r="M4049" t="s">
        <v>64</v>
      </c>
    </row>
    <row r="4050" spans="1:13" x14ac:dyDescent="0.35">
      <c r="A4050" t="str">
        <f t="shared" si="63"/>
        <v>EDU-04049-A6-49-720-COU</v>
      </c>
      <c r="B4050" t="s">
        <v>6033</v>
      </c>
      <c r="C4050" t="s">
        <v>52</v>
      </c>
      <c r="D4050" t="str">
        <f>VLOOKUP(C4050,Category!$A$1:$B$10,2,0)</f>
        <v>Programming</v>
      </c>
      <c r="E4050">
        <v>49</v>
      </c>
      <c r="F4050">
        <v>720</v>
      </c>
      <c r="G4050">
        <v>53.16540425006</v>
      </c>
      <c r="H4050">
        <v>1</v>
      </c>
      <c r="I4050" t="str">
        <f>VLOOKUP(H4050,Platform!$A$1:$B$5,2,0)</f>
        <v>Coursera</v>
      </c>
      <c r="J4050" t="str">
        <f>VLOOKUP(I4050,Guide!$B$12:$C$16,2,0)</f>
        <v>COU</v>
      </c>
      <c r="K4050">
        <v>131.86379493439</v>
      </c>
      <c r="L4050">
        <v>3.0001801214296</v>
      </c>
      <c r="M4050" t="s">
        <v>67</v>
      </c>
    </row>
    <row r="4051" spans="1:13" x14ac:dyDescent="0.35">
      <c r="A4051" t="str">
        <f t="shared" si="63"/>
        <v>EDU-04050-A9-50-1853-EDX</v>
      </c>
      <c r="B4051" t="s">
        <v>6032</v>
      </c>
      <c r="C4051" t="s">
        <v>55</v>
      </c>
      <c r="D4051" t="str">
        <f>VLOOKUP(C4051,Category!$A$1:$B$10,2,0)</f>
        <v>AI</v>
      </c>
      <c r="E4051">
        <v>50</v>
      </c>
      <c r="F4051">
        <v>1853</v>
      </c>
      <c r="G4051">
        <v>64.720942720341</v>
      </c>
      <c r="H4051">
        <v>2</v>
      </c>
      <c r="I4051" t="str">
        <f>VLOOKUP(H4051,Platform!$A$1:$B$5,2,0)</f>
        <v>edX</v>
      </c>
      <c r="J4051" t="str">
        <f>VLOOKUP(I4051,Guide!$B$12:$C$16,2,0)</f>
        <v>EDX</v>
      </c>
      <c r="K4051">
        <v>167.91050329088</v>
      </c>
      <c r="L4051">
        <v>4.0503566974369001</v>
      </c>
      <c r="M4051" t="s">
        <v>64</v>
      </c>
    </row>
    <row r="4052" spans="1:13" x14ac:dyDescent="0.35">
      <c r="A4052" t="str">
        <f t="shared" si="63"/>
        <v>EDU-04051-A7-87-2560-EDX</v>
      </c>
      <c r="B4052" t="s">
        <v>6031</v>
      </c>
      <c r="C4052" t="s">
        <v>53</v>
      </c>
      <c r="D4052" t="str">
        <f>VLOOKUP(C4052,Category!$A$1:$B$10,2,0)</f>
        <v>Data Science</v>
      </c>
      <c r="E4052">
        <v>87</v>
      </c>
      <c r="F4052">
        <v>2560</v>
      </c>
      <c r="G4052">
        <v>65.970957658942993</v>
      </c>
      <c r="H4052">
        <v>2</v>
      </c>
      <c r="I4052" t="str">
        <f>VLOOKUP(H4052,Platform!$A$1:$B$5,2,0)</f>
        <v>edX</v>
      </c>
      <c r="J4052" t="str">
        <f>VLOOKUP(I4052,Guide!$B$12:$C$16,2,0)</f>
        <v>EDX</v>
      </c>
      <c r="K4052">
        <v>169.82935922401001</v>
      </c>
      <c r="L4052">
        <v>3.8499764452387</v>
      </c>
      <c r="M4052" t="s">
        <v>67</v>
      </c>
    </row>
    <row r="4053" spans="1:13" x14ac:dyDescent="0.35">
      <c r="A4053" t="str">
        <f t="shared" si="63"/>
        <v>EDU-04052-A3-54-3981-COU</v>
      </c>
      <c r="B4053" t="s">
        <v>6030</v>
      </c>
      <c r="C4053" t="s">
        <v>49</v>
      </c>
      <c r="D4053" t="str">
        <f>VLOOKUP(C4053,Category!$A$1:$B$10,2,0)</f>
        <v>Finance</v>
      </c>
      <c r="E4053">
        <v>54</v>
      </c>
      <c r="F4053">
        <v>3981</v>
      </c>
      <c r="G4053">
        <v>98.467894167539001</v>
      </c>
      <c r="H4053">
        <v>1</v>
      </c>
      <c r="I4053" t="str">
        <f>VLOOKUP(H4053,Platform!$A$1:$B$5,2,0)</f>
        <v>Coursera</v>
      </c>
      <c r="J4053" t="str">
        <f>VLOOKUP(I4053,Guide!$B$12:$C$16,2,0)</f>
        <v>COU</v>
      </c>
      <c r="K4053">
        <v>50.058823966265003</v>
      </c>
      <c r="L4053">
        <v>3.7659587858996999</v>
      </c>
      <c r="M4053" t="s">
        <v>66</v>
      </c>
    </row>
    <row r="4054" spans="1:13" x14ac:dyDescent="0.35">
      <c r="A4054" t="str">
        <f t="shared" si="63"/>
        <v>EDU-04053-A6-23-2586-LIN</v>
      </c>
      <c r="B4054" t="s">
        <v>6029</v>
      </c>
      <c r="C4054" t="s">
        <v>52</v>
      </c>
      <c r="D4054" t="str">
        <f>VLOOKUP(C4054,Category!$A$1:$B$10,2,0)</f>
        <v>Programming</v>
      </c>
      <c r="E4054">
        <v>23</v>
      </c>
      <c r="F4054">
        <v>2586</v>
      </c>
      <c r="G4054">
        <v>71.188887964122998</v>
      </c>
      <c r="H4054">
        <v>3</v>
      </c>
      <c r="I4054" t="str">
        <f>VLOOKUP(H4054,Platform!$A$1:$B$5,2,0)</f>
        <v>LinkedIn Learning</v>
      </c>
      <c r="J4054" t="str">
        <f>VLOOKUP(I4054,Guide!$B$12:$C$16,2,0)</f>
        <v>LIN</v>
      </c>
      <c r="K4054">
        <v>85.340008823689999</v>
      </c>
      <c r="L4054">
        <v>3.4443188329551</v>
      </c>
      <c r="M4054" t="s">
        <v>67</v>
      </c>
    </row>
    <row r="4055" spans="1:13" x14ac:dyDescent="0.35">
      <c r="A4055" t="str">
        <f t="shared" si="63"/>
        <v>EDU-04054-A8-82-1731-LIN</v>
      </c>
      <c r="B4055" t="s">
        <v>6028</v>
      </c>
      <c r="C4055" t="s">
        <v>54</v>
      </c>
      <c r="D4055" t="str">
        <f>VLOOKUP(C4055,Category!$A$1:$B$10,2,0)</f>
        <v>Business</v>
      </c>
      <c r="E4055">
        <v>82</v>
      </c>
      <c r="F4055">
        <v>1731</v>
      </c>
      <c r="G4055">
        <v>74.536743108167002</v>
      </c>
      <c r="H4055">
        <v>3</v>
      </c>
      <c r="I4055" t="str">
        <f>VLOOKUP(H4055,Platform!$A$1:$B$5,2,0)</f>
        <v>LinkedIn Learning</v>
      </c>
      <c r="J4055" t="str">
        <f>VLOOKUP(I4055,Guide!$B$12:$C$16,2,0)</f>
        <v>LIN</v>
      </c>
      <c r="K4055">
        <v>126.96919678354</v>
      </c>
      <c r="L4055">
        <v>4.2963310569041999</v>
      </c>
      <c r="M4055" t="s">
        <v>64</v>
      </c>
    </row>
    <row r="4056" spans="1:13" x14ac:dyDescent="0.35">
      <c r="A4056" t="str">
        <f t="shared" si="63"/>
        <v>EDU-04055-A6-91-3329-LIN</v>
      </c>
      <c r="B4056" t="s">
        <v>6027</v>
      </c>
      <c r="C4056" t="s">
        <v>52</v>
      </c>
      <c r="D4056" t="str">
        <f>VLOOKUP(C4056,Category!$A$1:$B$10,2,0)</f>
        <v>Programming</v>
      </c>
      <c r="E4056">
        <v>91</v>
      </c>
      <c r="F4056">
        <v>3329</v>
      </c>
      <c r="G4056">
        <v>81.581280129139998</v>
      </c>
      <c r="H4056">
        <v>3</v>
      </c>
      <c r="I4056" t="str">
        <f>VLOOKUP(H4056,Platform!$A$1:$B$5,2,0)</f>
        <v>LinkedIn Learning</v>
      </c>
      <c r="J4056" t="str">
        <f>VLOOKUP(I4056,Guide!$B$12:$C$16,2,0)</f>
        <v>LIN</v>
      </c>
      <c r="K4056">
        <v>86.626615257992</v>
      </c>
      <c r="L4056">
        <v>4.4382776732149001</v>
      </c>
      <c r="M4056" t="s">
        <v>69</v>
      </c>
    </row>
    <row r="4057" spans="1:13" x14ac:dyDescent="0.35">
      <c r="A4057" t="str">
        <f t="shared" si="63"/>
        <v>EDU-04056-A1-47-1196-EDX</v>
      </c>
      <c r="B4057" t="s">
        <v>6026</v>
      </c>
      <c r="C4057" t="s">
        <v>47</v>
      </c>
      <c r="D4057" t="str">
        <f>VLOOKUP(C4057,Category!$A$1:$B$10,2,0)</f>
        <v>Office Tools</v>
      </c>
      <c r="E4057">
        <v>47</v>
      </c>
      <c r="F4057">
        <v>1196</v>
      </c>
      <c r="G4057">
        <v>99.005140346839994</v>
      </c>
      <c r="H4057">
        <v>2</v>
      </c>
      <c r="I4057" t="str">
        <f>VLOOKUP(H4057,Platform!$A$1:$B$5,2,0)</f>
        <v>edX</v>
      </c>
      <c r="J4057" t="str">
        <f>VLOOKUP(I4057,Guide!$B$12:$C$16,2,0)</f>
        <v>EDX</v>
      </c>
      <c r="K4057">
        <v>86.437363192852004</v>
      </c>
      <c r="L4057">
        <v>4.2516658082597001</v>
      </c>
      <c r="M4057" t="s">
        <v>69</v>
      </c>
    </row>
    <row r="4058" spans="1:13" x14ac:dyDescent="0.35">
      <c r="A4058" t="str">
        <f t="shared" si="63"/>
        <v>EDU-04057-A2-86-2883-LIN</v>
      </c>
      <c r="B4058" t="s">
        <v>6025</v>
      </c>
      <c r="C4058" t="s">
        <v>48</v>
      </c>
      <c r="D4058" t="str">
        <f>VLOOKUP(C4058,Category!$A$1:$B$10,2,0)</f>
        <v>Technology</v>
      </c>
      <c r="E4058">
        <v>86</v>
      </c>
      <c r="F4058">
        <v>2883</v>
      </c>
      <c r="G4058">
        <v>53.513751072669002</v>
      </c>
      <c r="H4058">
        <v>3</v>
      </c>
      <c r="I4058" t="str">
        <f>VLOOKUP(H4058,Platform!$A$1:$B$5,2,0)</f>
        <v>LinkedIn Learning</v>
      </c>
      <c r="J4058" t="str">
        <f>VLOOKUP(I4058,Guide!$B$12:$C$16,2,0)</f>
        <v>LIN</v>
      </c>
      <c r="K4058">
        <v>28.247318643111001</v>
      </c>
      <c r="L4058">
        <v>4.1777135424412002</v>
      </c>
      <c r="M4058" t="s">
        <v>68</v>
      </c>
    </row>
    <row r="4059" spans="1:13" x14ac:dyDescent="0.35">
      <c r="A4059" t="str">
        <f t="shared" si="63"/>
        <v>EDU-04058-A6-13-2034-COU</v>
      </c>
      <c r="B4059" t="s">
        <v>6024</v>
      </c>
      <c r="C4059" t="s">
        <v>52</v>
      </c>
      <c r="D4059" t="str">
        <f>VLOOKUP(C4059,Category!$A$1:$B$10,2,0)</f>
        <v>Programming</v>
      </c>
      <c r="E4059">
        <v>13</v>
      </c>
      <c r="F4059">
        <v>2034</v>
      </c>
      <c r="G4059">
        <v>81.547761973158998</v>
      </c>
      <c r="H4059">
        <v>1</v>
      </c>
      <c r="I4059" t="str">
        <f>VLOOKUP(H4059,Platform!$A$1:$B$5,2,0)</f>
        <v>Coursera</v>
      </c>
      <c r="J4059" t="str">
        <f>VLOOKUP(I4059,Guide!$B$12:$C$16,2,0)</f>
        <v>COU</v>
      </c>
      <c r="K4059">
        <v>142.01786310187001</v>
      </c>
      <c r="L4059">
        <v>4.1231822183630999</v>
      </c>
      <c r="M4059" t="s">
        <v>65</v>
      </c>
    </row>
    <row r="4060" spans="1:13" x14ac:dyDescent="0.35">
      <c r="A4060" t="str">
        <f t="shared" si="63"/>
        <v>EDU-04059-A9-89-155-UDE</v>
      </c>
      <c r="B4060" t="s">
        <v>6023</v>
      </c>
      <c r="C4060" t="s">
        <v>55</v>
      </c>
      <c r="D4060" t="str">
        <f>VLOOKUP(C4060,Category!$A$1:$B$10,2,0)</f>
        <v>AI</v>
      </c>
      <c r="E4060">
        <v>89</v>
      </c>
      <c r="F4060">
        <v>155</v>
      </c>
      <c r="G4060">
        <v>88.717719406513993</v>
      </c>
      <c r="H4060">
        <v>4</v>
      </c>
      <c r="I4060" t="str">
        <f>VLOOKUP(H4060,Platform!$A$1:$B$5,2,0)</f>
        <v>Udemy</v>
      </c>
      <c r="J4060" t="str">
        <f>VLOOKUP(I4060,Guide!$B$12:$C$16,2,0)</f>
        <v>UDE</v>
      </c>
      <c r="K4060">
        <v>146.84613199001001</v>
      </c>
      <c r="L4060">
        <v>4.6036839859615002</v>
      </c>
      <c r="M4060" t="s">
        <v>64</v>
      </c>
    </row>
    <row r="4061" spans="1:13" x14ac:dyDescent="0.35">
      <c r="A4061" t="str">
        <f t="shared" si="63"/>
        <v>EDU-04060-A2-26-505-UDE</v>
      </c>
      <c r="B4061" t="s">
        <v>6022</v>
      </c>
      <c r="C4061" t="s">
        <v>48</v>
      </c>
      <c r="D4061" t="str">
        <f>VLOOKUP(C4061,Category!$A$1:$B$10,2,0)</f>
        <v>Technology</v>
      </c>
      <c r="E4061">
        <v>26</v>
      </c>
      <c r="F4061">
        <v>505</v>
      </c>
      <c r="G4061">
        <v>73.048646176513998</v>
      </c>
      <c r="H4061">
        <v>4</v>
      </c>
      <c r="I4061" t="str">
        <f>VLOOKUP(H4061,Platform!$A$1:$B$5,2,0)</f>
        <v>Udemy</v>
      </c>
      <c r="J4061" t="str">
        <f>VLOOKUP(I4061,Guide!$B$12:$C$16,2,0)</f>
        <v>UDE</v>
      </c>
      <c r="K4061">
        <v>36.071570621348997</v>
      </c>
      <c r="L4061">
        <v>4.2787113183837002</v>
      </c>
      <c r="M4061" t="s">
        <v>69</v>
      </c>
    </row>
    <row r="4062" spans="1:13" x14ac:dyDescent="0.35">
      <c r="A4062" t="str">
        <f t="shared" si="63"/>
        <v>EDU-04061-A3-24-4775-UDE</v>
      </c>
      <c r="B4062" t="s">
        <v>6021</v>
      </c>
      <c r="C4062" t="s">
        <v>49</v>
      </c>
      <c r="D4062" t="str">
        <f>VLOOKUP(C4062,Category!$A$1:$B$10,2,0)</f>
        <v>Finance</v>
      </c>
      <c r="E4062">
        <v>24</v>
      </c>
      <c r="F4062">
        <v>4775</v>
      </c>
      <c r="G4062">
        <v>64.649907307402003</v>
      </c>
      <c r="H4062">
        <v>4</v>
      </c>
      <c r="I4062" t="str">
        <f>VLOOKUP(H4062,Platform!$A$1:$B$5,2,0)</f>
        <v>Udemy</v>
      </c>
      <c r="J4062" t="str">
        <f>VLOOKUP(I4062,Guide!$B$12:$C$16,2,0)</f>
        <v>UDE</v>
      </c>
      <c r="K4062">
        <v>156.31790663909999</v>
      </c>
      <c r="L4062">
        <v>3.6510844855569</v>
      </c>
      <c r="M4062" t="s">
        <v>66</v>
      </c>
    </row>
    <row r="4063" spans="1:13" x14ac:dyDescent="0.35">
      <c r="A4063" t="str">
        <f t="shared" si="63"/>
        <v>EDU-04062-A2-58-581-LIN</v>
      </c>
      <c r="B4063" t="s">
        <v>6020</v>
      </c>
      <c r="C4063" t="s">
        <v>48</v>
      </c>
      <c r="D4063" t="str">
        <f>VLOOKUP(C4063,Category!$A$1:$B$10,2,0)</f>
        <v>Technology</v>
      </c>
      <c r="E4063">
        <v>58</v>
      </c>
      <c r="F4063">
        <v>581</v>
      </c>
      <c r="G4063">
        <v>65.928987573699999</v>
      </c>
      <c r="H4063">
        <v>3</v>
      </c>
      <c r="I4063" t="str">
        <f>VLOOKUP(H4063,Platform!$A$1:$B$5,2,0)</f>
        <v>LinkedIn Learning</v>
      </c>
      <c r="J4063" t="str">
        <f>VLOOKUP(I4063,Guide!$B$12:$C$16,2,0)</f>
        <v>LIN</v>
      </c>
      <c r="K4063">
        <v>60.516193869859997</v>
      </c>
      <c r="L4063">
        <v>4.4861874562328001</v>
      </c>
      <c r="M4063" t="s">
        <v>64</v>
      </c>
    </row>
    <row r="4064" spans="1:13" x14ac:dyDescent="0.35">
      <c r="A4064" t="str">
        <f t="shared" si="63"/>
        <v>EDU-04063-A9-50-3094-COU</v>
      </c>
      <c r="B4064" t="s">
        <v>6019</v>
      </c>
      <c r="C4064" t="s">
        <v>55</v>
      </c>
      <c r="D4064" t="str">
        <f>VLOOKUP(C4064,Category!$A$1:$B$10,2,0)</f>
        <v>AI</v>
      </c>
      <c r="E4064">
        <v>50</v>
      </c>
      <c r="F4064">
        <v>3094</v>
      </c>
      <c r="G4064">
        <v>62.172808348639997</v>
      </c>
      <c r="H4064">
        <v>1</v>
      </c>
      <c r="I4064" t="str">
        <f>VLOOKUP(H4064,Platform!$A$1:$B$5,2,0)</f>
        <v>Coursera</v>
      </c>
      <c r="J4064" t="str">
        <f>VLOOKUP(I4064,Guide!$B$12:$C$16,2,0)</f>
        <v>COU</v>
      </c>
      <c r="K4064">
        <v>157.30098160059001</v>
      </c>
      <c r="L4064">
        <v>3.9330887982032001</v>
      </c>
      <c r="M4064" t="s">
        <v>64</v>
      </c>
    </row>
    <row r="4065" spans="1:13" x14ac:dyDescent="0.35">
      <c r="A4065" t="str">
        <f t="shared" si="63"/>
        <v>EDU-04064-A2-69-3012-EDX</v>
      </c>
      <c r="B4065" t="s">
        <v>6018</v>
      </c>
      <c r="C4065" t="s">
        <v>48</v>
      </c>
      <c r="D4065" t="str">
        <f>VLOOKUP(C4065,Category!$A$1:$B$10,2,0)</f>
        <v>Technology</v>
      </c>
      <c r="E4065">
        <v>69</v>
      </c>
      <c r="F4065">
        <v>3012</v>
      </c>
      <c r="G4065">
        <v>92.565759458423997</v>
      </c>
      <c r="H4065">
        <v>2</v>
      </c>
      <c r="I4065" t="str">
        <f>VLOOKUP(H4065,Platform!$A$1:$B$5,2,0)</f>
        <v>edX</v>
      </c>
      <c r="J4065" t="str">
        <f>VLOOKUP(I4065,Guide!$B$12:$C$16,2,0)</f>
        <v>EDX</v>
      </c>
      <c r="K4065">
        <v>16.05217271766</v>
      </c>
      <c r="L4065">
        <v>3.1688339573631001</v>
      </c>
      <c r="M4065" t="s">
        <v>67</v>
      </c>
    </row>
    <row r="4066" spans="1:13" x14ac:dyDescent="0.35">
      <c r="A4066" t="str">
        <f t="shared" si="63"/>
        <v>EDU-04065-A2-99-4777-LIN</v>
      </c>
      <c r="B4066" t="s">
        <v>6017</v>
      </c>
      <c r="C4066" t="s">
        <v>48</v>
      </c>
      <c r="D4066" t="str">
        <f>VLOOKUP(C4066,Category!$A$1:$B$10,2,0)</f>
        <v>Technology</v>
      </c>
      <c r="E4066">
        <v>99</v>
      </c>
      <c r="F4066">
        <v>4777</v>
      </c>
      <c r="G4066">
        <v>53.857525359263001</v>
      </c>
      <c r="H4066">
        <v>3</v>
      </c>
      <c r="I4066" t="str">
        <f>VLOOKUP(H4066,Platform!$A$1:$B$5,2,0)</f>
        <v>LinkedIn Learning</v>
      </c>
      <c r="J4066" t="str">
        <f>VLOOKUP(I4066,Guide!$B$12:$C$16,2,0)</f>
        <v>LIN</v>
      </c>
      <c r="K4066">
        <v>151.59772596738</v>
      </c>
      <c r="L4066">
        <v>4.4822252790467996</v>
      </c>
      <c r="M4066" t="s">
        <v>68</v>
      </c>
    </row>
    <row r="4067" spans="1:13" x14ac:dyDescent="0.35">
      <c r="A4067" t="str">
        <f t="shared" si="63"/>
        <v>EDU-04066-A7-87-4748-UDE</v>
      </c>
      <c r="B4067" t="s">
        <v>6016</v>
      </c>
      <c r="C4067" t="s">
        <v>53</v>
      </c>
      <c r="D4067" t="str">
        <f>VLOOKUP(C4067,Category!$A$1:$B$10,2,0)</f>
        <v>Data Science</v>
      </c>
      <c r="E4067">
        <v>87</v>
      </c>
      <c r="F4067">
        <v>4748</v>
      </c>
      <c r="G4067">
        <v>82.444129000629999</v>
      </c>
      <c r="H4067">
        <v>4</v>
      </c>
      <c r="I4067" t="str">
        <f>VLOOKUP(H4067,Platform!$A$1:$B$5,2,0)</f>
        <v>Udemy</v>
      </c>
      <c r="J4067" t="str">
        <f>VLOOKUP(I4067,Guide!$B$12:$C$16,2,0)</f>
        <v>UDE</v>
      </c>
      <c r="K4067">
        <v>30.894279316670001</v>
      </c>
      <c r="L4067">
        <v>3.8430521092660999</v>
      </c>
      <c r="M4067" t="s">
        <v>67</v>
      </c>
    </row>
    <row r="4068" spans="1:13" x14ac:dyDescent="0.35">
      <c r="A4068" t="str">
        <f t="shared" si="63"/>
        <v>EDU-04067-A1-10-566-LIN</v>
      </c>
      <c r="B4068" t="s">
        <v>6015</v>
      </c>
      <c r="C4068" t="s">
        <v>47</v>
      </c>
      <c r="D4068" t="str">
        <f>VLOOKUP(C4068,Category!$A$1:$B$10,2,0)</f>
        <v>Office Tools</v>
      </c>
      <c r="E4068">
        <v>10</v>
      </c>
      <c r="F4068">
        <v>566</v>
      </c>
      <c r="G4068">
        <v>61.192265836432</v>
      </c>
      <c r="H4068">
        <v>3</v>
      </c>
      <c r="I4068" t="str">
        <f>VLOOKUP(H4068,Platform!$A$1:$B$5,2,0)</f>
        <v>LinkedIn Learning</v>
      </c>
      <c r="J4068" t="str">
        <f>VLOOKUP(I4068,Guide!$B$12:$C$16,2,0)</f>
        <v>LIN</v>
      </c>
      <c r="K4068">
        <v>182.74201381603001</v>
      </c>
      <c r="L4068">
        <v>4.1469914937254</v>
      </c>
      <c r="M4068" t="s">
        <v>69</v>
      </c>
    </row>
    <row r="4069" spans="1:13" x14ac:dyDescent="0.35">
      <c r="A4069" t="str">
        <f t="shared" si="63"/>
        <v>EDU-04068-A5-19-4128-LIN</v>
      </c>
      <c r="B4069" t="s">
        <v>6014</v>
      </c>
      <c r="C4069" t="s">
        <v>51</v>
      </c>
      <c r="D4069" t="str">
        <f>VLOOKUP(C4069,Category!$A$1:$B$10,2,0)</f>
        <v>Design</v>
      </c>
      <c r="E4069">
        <v>19</v>
      </c>
      <c r="F4069">
        <v>4128</v>
      </c>
      <c r="G4069">
        <v>96.492449017314001</v>
      </c>
      <c r="H4069">
        <v>3</v>
      </c>
      <c r="I4069" t="str">
        <f>VLOOKUP(H4069,Platform!$A$1:$B$5,2,0)</f>
        <v>LinkedIn Learning</v>
      </c>
      <c r="J4069" t="str">
        <f>VLOOKUP(I4069,Guide!$B$12:$C$16,2,0)</f>
        <v>LIN</v>
      </c>
      <c r="K4069">
        <v>115.64169356903</v>
      </c>
      <c r="L4069">
        <v>3.5704068329804999</v>
      </c>
      <c r="M4069" t="s">
        <v>69</v>
      </c>
    </row>
    <row r="4070" spans="1:13" x14ac:dyDescent="0.35">
      <c r="A4070" t="str">
        <f t="shared" si="63"/>
        <v>EDU-04069-A1-81-1646-LIN</v>
      </c>
      <c r="B4070" t="s">
        <v>6013</v>
      </c>
      <c r="C4070" t="s">
        <v>47</v>
      </c>
      <c r="D4070" t="str">
        <f>VLOOKUP(C4070,Category!$A$1:$B$10,2,0)</f>
        <v>Office Tools</v>
      </c>
      <c r="E4070">
        <v>81</v>
      </c>
      <c r="F4070">
        <v>1646</v>
      </c>
      <c r="G4070">
        <v>50.327781280457003</v>
      </c>
      <c r="H4070">
        <v>3</v>
      </c>
      <c r="I4070" t="str">
        <f>VLOOKUP(H4070,Platform!$A$1:$B$5,2,0)</f>
        <v>LinkedIn Learning</v>
      </c>
      <c r="J4070" t="str">
        <f>VLOOKUP(I4070,Guide!$B$12:$C$16,2,0)</f>
        <v>LIN</v>
      </c>
      <c r="K4070">
        <v>12.131056378694</v>
      </c>
      <c r="L4070">
        <v>4.3026563978308996</v>
      </c>
      <c r="M4070" t="s">
        <v>65</v>
      </c>
    </row>
    <row r="4071" spans="1:13" x14ac:dyDescent="0.35">
      <c r="A4071" t="str">
        <f t="shared" si="63"/>
        <v>EDU-04070-A7-92-4006-LIN</v>
      </c>
      <c r="B4071" t="s">
        <v>6012</v>
      </c>
      <c r="C4071" t="s">
        <v>53</v>
      </c>
      <c r="D4071" t="str">
        <f>VLOOKUP(C4071,Category!$A$1:$B$10,2,0)</f>
        <v>Data Science</v>
      </c>
      <c r="E4071">
        <v>92</v>
      </c>
      <c r="F4071">
        <v>4006</v>
      </c>
      <c r="G4071">
        <v>87.148747423399996</v>
      </c>
      <c r="H4071">
        <v>3</v>
      </c>
      <c r="I4071" t="str">
        <f>VLOOKUP(H4071,Platform!$A$1:$B$5,2,0)</f>
        <v>LinkedIn Learning</v>
      </c>
      <c r="J4071" t="str">
        <f>VLOOKUP(I4071,Guide!$B$12:$C$16,2,0)</f>
        <v>LIN</v>
      </c>
      <c r="K4071">
        <v>43.529177079455998</v>
      </c>
      <c r="L4071">
        <v>4.3259563402112997</v>
      </c>
      <c r="M4071" t="s">
        <v>65</v>
      </c>
    </row>
    <row r="4072" spans="1:13" x14ac:dyDescent="0.35">
      <c r="A4072" t="str">
        <f t="shared" si="63"/>
        <v>EDU-04071-A8-81-4423-LIN</v>
      </c>
      <c r="B4072" t="s">
        <v>6011</v>
      </c>
      <c r="C4072" t="s">
        <v>54</v>
      </c>
      <c r="D4072" t="str">
        <f>VLOOKUP(C4072,Category!$A$1:$B$10,2,0)</f>
        <v>Business</v>
      </c>
      <c r="E4072">
        <v>81</v>
      </c>
      <c r="F4072">
        <v>4423</v>
      </c>
      <c r="G4072">
        <v>63.746738753125001</v>
      </c>
      <c r="H4072">
        <v>3</v>
      </c>
      <c r="I4072" t="str">
        <f>VLOOKUP(H4072,Platform!$A$1:$B$5,2,0)</f>
        <v>LinkedIn Learning</v>
      </c>
      <c r="J4072" t="str">
        <f>VLOOKUP(I4072,Guide!$B$12:$C$16,2,0)</f>
        <v>LIN</v>
      </c>
      <c r="K4072">
        <v>106.15572259769</v>
      </c>
      <c r="L4072">
        <v>4.7100903557327003</v>
      </c>
      <c r="M4072" t="s">
        <v>66</v>
      </c>
    </row>
    <row r="4073" spans="1:13" x14ac:dyDescent="0.35">
      <c r="A4073" t="str">
        <f t="shared" si="63"/>
        <v>EDU-04072-A9-20-4847-EDX</v>
      </c>
      <c r="B4073" t="s">
        <v>6010</v>
      </c>
      <c r="C4073" t="s">
        <v>55</v>
      </c>
      <c r="D4073" t="str">
        <f>VLOOKUP(C4073,Category!$A$1:$B$10,2,0)</f>
        <v>AI</v>
      </c>
      <c r="E4073">
        <v>20</v>
      </c>
      <c r="F4073">
        <v>4847</v>
      </c>
      <c r="G4073">
        <v>85.091745491344</v>
      </c>
      <c r="H4073">
        <v>2</v>
      </c>
      <c r="I4073" t="str">
        <f>VLOOKUP(H4073,Platform!$A$1:$B$5,2,0)</f>
        <v>edX</v>
      </c>
      <c r="J4073" t="str">
        <f>VLOOKUP(I4073,Guide!$B$12:$C$16,2,0)</f>
        <v>EDX</v>
      </c>
      <c r="K4073">
        <v>132.16364835923</v>
      </c>
      <c r="L4073">
        <v>4.8595143190341004</v>
      </c>
      <c r="M4073" t="s">
        <v>66</v>
      </c>
    </row>
    <row r="4074" spans="1:13" x14ac:dyDescent="0.35">
      <c r="A4074" t="str">
        <f t="shared" si="63"/>
        <v>EDU-04073-A2-81-3233-COU</v>
      </c>
      <c r="B4074" t="s">
        <v>6009</v>
      </c>
      <c r="C4074" t="s">
        <v>48</v>
      </c>
      <c r="D4074" t="str">
        <f>VLOOKUP(C4074,Category!$A$1:$B$10,2,0)</f>
        <v>Technology</v>
      </c>
      <c r="E4074">
        <v>81</v>
      </c>
      <c r="F4074">
        <v>3233</v>
      </c>
      <c r="G4074">
        <v>90.666913300673997</v>
      </c>
      <c r="H4074">
        <v>1</v>
      </c>
      <c r="I4074" t="str">
        <f>VLOOKUP(H4074,Platform!$A$1:$B$5,2,0)</f>
        <v>Coursera</v>
      </c>
      <c r="J4074" t="str">
        <f>VLOOKUP(I4074,Guide!$B$12:$C$16,2,0)</f>
        <v>COU</v>
      </c>
      <c r="K4074">
        <v>32.348151863075003</v>
      </c>
      <c r="L4074">
        <v>4.0785475615099998</v>
      </c>
      <c r="M4074" t="s">
        <v>69</v>
      </c>
    </row>
    <row r="4075" spans="1:13" x14ac:dyDescent="0.35">
      <c r="A4075" t="str">
        <f t="shared" si="63"/>
        <v>EDU-04074-A2-78-2290-COU</v>
      </c>
      <c r="B4075" t="s">
        <v>6008</v>
      </c>
      <c r="C4075" t="s">
        <v>48</v>
      </c>
      <c r="D4075" t="str">
        <f>VLOOKUP(C4075,Category!$A$1:$B$10,2,0)</f>
        <v>Technology</v>
      </c>
      <c r="E4075">
        <v>78</v>
      </c>
      <c r="F4075">
        <v>2290</v>
      </c>
      <c r="G4075">
        <v>63.187884891845002</v>
      </c>
      <c r="H4075">
        <v>1</v>
      </c>
      <c r="I4075" t="str">
        <f>VLOOKUP(H4075,Platform!$A$1:$B$5,2,0)</f>
        <v>Coursera</v>
      </c>
      <c r="J4075" t="str">
        <f>VLOOKUP(I4075,Guide!$B$12:$C$16,2,0)</f>
        <v>COU</v>
      </c>
      <c r="K4075">
        <v>44.019276077007</v>
      </c>
      <c r="L4075">
        <v>3.5018199322829999</v>
      </c>
      <c r="M4075" t="s">
        <v>64</v>
      </c>
    </row>
    <row r="4076" spans="1:13" x14ac:dyDescent="0.35">
      <c r="A4076" t="str">
        <f t="shared" si="63"/>
        <v>EDU-04075-A8-57-1875-LIN</v>
      </c>
      <c r="B4076" t="s">
        <v>6007</v>
      </c>
      <c r="C4076" t="s">
        <v>54</v>
      </c>
      <c r="D4076" t="str">
        <f>VLOOKUP(C4076,Category!$A$1:$B$10,2,0)</f>
        <v>Business</v>
      </c>
      <c r="E4076">
        <v>57</v>
      </c>
      <c r="F4076">
        <v>1875</v>
      </c>
      <c r="G4076">
        <v>74.172504928560002</v>
      </c>
      <c r="H4076">
        <v>3</v>
      </c>
      <c r="I4076" t="str">
        <f>VLOOKUP(H4076,Platform!$A$1:$B$5,2,0)</f>
        <v>LinkedIn Learning</v>
      </c>
      <c r="J4076" t="str">
        <f>VLOOKUP(I4076,Guide!$B$12:$C$16,2,0)</f>
        <v>LIN</v>
      </c>
      <c r="K4076">
        <v>132.51222042422</v>
      </c>
      <c r="L4076">
        <v>4.2235633540619002</v>
      </c>
      <c r="M4076" t="s">
        <v>67</v>
      </c>
    </row>
    <row r="4077" spans="1:13" x14ac:dyDescent="0.35">
      <c r="A4077" t="str">
        <f t="shared" si="63"/>
        <v>EDU-04076-A7-99-3626-COU</v>
      </c>
      <c r="B4077" t="s">
        <v>6006</v>
      </c>
      <c r="C4077" t="s">
        <v>53</v>
      </c>
      <c r="D4077" t="str">
        <f>VLOOKUP(C4077,Category!$A$1:$B$10,2,0)</f>
        <v>Data Science</v>
      </c>
      <c r="E4077">
        <v>99</v>
      </c>
      <c r="F4077">
        <v>3626</v>
      </c>
      <c r="G4077">
        <v>59.707726288373003</v>
      </c>
      <c r="H4077">
        <v>1</v>
      </c>
      <c r="I4077" t="str">
        <f>VLOOKUP(H4077,Platform!$A$1:$B$5,2,0)</f>
        <v>Coursera</v>
      </c>
      <c r="J4077" t="str">
        <f>VLOOKUP(I4077,Guide!$B$12:$C$16,2,0)</f>
        <v>COU</v>
      </c>
      <c r="K4077">
        <v>81.722395780331993</v>
      </c>
      <c r="L4077">
        <v>4.0558035938980002</v>
      </c>
      <c r="M4077" t="s">
        <v>66</v>
      </c>
    </row>
    <row r="4078" spans="1:13" x14ac:dyDescent="0.35">
      <c r="A4078" t="str">
        <f t="shared" si="63"/>
        <v>EDU-04077-A1-13-2519-COU</v>
      </c>
      <c r="B4078" t="s">
        <v>6005</v>
      </c>
      <c r="C4078" t="s">
        <v>47</v>
      </c>
      <c r="D4078" t="str">
        <f>VLOOKUP(C4078,Category!$A$1:$B$10,2,0)</f>
        <v>Office Tools</v>
      </c>
      <c r="E4078">
        <v>13</v>
      </c>
      <c r="F4078">
        <v>2519</v>
      </c>
      <c r="G4078">
        <v>84.041240636907006</v>
      </c>
      <c r="H4078">
        <v>1</v>
      </c>
      <c r="I4078" t="str">
        <f>VLOOKUP(H4078,Platform!$A$1:$B$5,2,0)</f>
        <v>Coursera</v>
      </c>
      <c r="J4078" t="str">
        <f>VLOOKUP(I4078,Guide!$B$12:$C$16,2,0)</f>
        <v>COU</v>
      </c>
      <c r="K4078">
        <v>139.82369043444999</v>
      </c>
      <c r="L4078">
        <v>4.4280843362100004</v>
      </c>
      <c r="M4078" t="s">
        <v>66</v>
      </c>
    </row>
    <row r="4079" spans="1:13" x14ac:dyDescent="0.35">
      <c r="A4079" t="str">
        <f t="shared" si="63"/>
        <v>EDU-04078-A8-18-3627-UDE</v>
      </c>
      <c r="B4079" t="s">
        <v>6004</v>
      </c>
      <c r="C4079" t="s">
        <v>54</v>
      </c>
      <c r="D4079" t="str">
        <f>VLOOKUP(C4079,Category!$A$1:$B$10,2,0)</f>
        <v>Business</v>
      </c>
      <c r="E4079">
        <v>18</v>
      </c>
      <c r="F4079">
        <v>3627</v>
      </c>
      <c r="G4079">
        <v>90.912112271561995</v>
      </c>
      <c r="H4079">
        <v>4</v>
      </c>
      <c r="I4079" t="str">
        <f>VLOOKUP(H4079,Platform!$A$1:$B$5,2,0)</f>
        <v>Udemy</v>
      </c>
      <c r="J4079" t="str">
        <f>VLOOKUP(I4079,Guide!$B$12:$C$16,2,0)</f>
        <v>UDE</v>
      </c>
      <c r="K4079">
        <v>96.509474301566001</v>
      </c>
      <c r="L4079">
        <v>3.4323658394179999</v>
      </c>
      <c r="M4079" t="s">
        <v>66</v>
      </c>
    </row>
    <row r="4080" spans="1:13" x14ac:dyDescent="0.35">
      <c r="A4080" t="str">
        <f t="shared" si="63"/>
        <v>EDU-04079-A2-27-3473-UDE</v>
      </c>
      <c r="B4080" t="s">
        <v>6003</v>
      </c>
      <c r="C4080" t="s">
        <v>48</v>
      </c>
      <c r="D4080" t="str">
        <f>VLOOKUP(C4080,Category!$A$1:$B$10,2,0)</f>
        <v>Technology</v>
      </c>
      <c r="E4080">
        <v>27</v>
      </c>
      <c r="F4080">
        <v>3473</v>
      </c>
      <c r="G4080">
        <v>60.837484911093</v>
      </c>
      <c r="H4080">
        <v>4</v>
      </c>
      <c r="I4080" t="str">
        <f>VLOOKUP(H4080,Platform!$A$1:$B$5,2,0)</f>
        <v>Udemy</v>
      </c>
      <c r="J4080" t="str">
        <f>VLOOKUP(I4080,Guide!$B$12:$C$16,2,0)</f>
        <v>UDE</v>
      </c>
      <c r="K4080">
        <v>99.820950965207999</v>
      </c>
      <c r="L4080">
        <v>4.06740820015</v>
      </c>
      <c r="M4080" t="s">
        <v>65</v>
      </c>
    </row>
    <row r="4081" spans="1:13" x14ac:dyDescent="0.35">
      <c r="A4081" t="str">
        <f t="shared" si="63"/>
        <v>EDU-04080-A7-24-3160-COU</v>
      </c>
      <c r="B4081" t="s">
        <v>6002</v>
      </c>
      <c r="C4081" t="s">
        <v>53</v>
      </c>
      <c r="D4081" t="str">
        <f>VLOOKUP(C4081,Category!$A$1:$B$10,2,0)</f>
        <v>Data Science</v>
      </c>
      <c r="E4081">
        <v>24</v>
      </c>
      <c r="F4081">
        <v>3160</v>
      </c>
      <c r="G4081">
        <v>64.058870483640007</v>
      </c>
      <c r="H4081">
        <v>1</v>
      </c>
      <c r="I4081" t="str">
        <f>VLOOKUP(H4081,Platform!$A$1:$B$5,2,0)</f>
        <v>Coursera</v>
      </c>
      <c r="J4081" t="str">
        <f>VLOOKUP(I4081,Guide!$B$12:$C$16,2,0)</f>
        <v>COU</v>
      </c>
      <c r="K4081">
        <v>40.235513192145</v>
      </c>
      <c r="L4081">
        <v>4.5344271632988997</v>
      </c>
      <c r="M4081" t="s">
        <v>64</v>
      </c>
    </row>
    <row r="4082" spans="1:13" x14ac:dyDescent="0.35">
      <c r="A4082" t="str">
        <f t="shared" si="63"/>
        <v>EDU-04081-A3-81-635-UDE</v>
      </c>
      <c r="B4082" t="s">
        <v>6001</v>
      </c>
      <c r="C4082" t="s">
        <v>49</v>
      </c>
      <c r="D4082" t="str">
        <f>VLOOKUP(C4082,Category!$A$1:$B$10,2,0)</f>
        <v>Finance</v>
      </c>
      <c r="E4082">
        <v>81</v>
      </c>
      <c r="F4082">
        <v>635</v>
      </c>
      <c r="G4082">
        <v>92.656173146284999</v>
      </c>
      <c r="H4082">
        <v>4</v>
      </c>
      <c r="I4082" t="str">
        <f>VLOOKUP(H4082,Platform!$A$1:$B$5,2,0)</f>
        <v>Udemy</v>
      </c>
      <c r="J4082" t="str">
        <f>VLOOKUP(I4082,Guide!$B$12:$C$16,2,0)</f>
        <v>UDE</v>
      </c>
      <c r="K4082">
        <v>163.76366416937</v>
      </c>
      <c r="L4082">
        <v>3.5613875747209001</v>
      </c>
      <c r="M4082" t="s">
        <v>65</v>
      </c>
    </row>
    <row r="4083" spans="1:13" x14ac:dyDescent="0.35">
      <c r="A4083" t="str">
        <f t="shared" si="63"/>
        <v>EDU-04082-A5-84-4789-COU</v>
      </c>
      <c r="B4083" t="s">
        <v>6000</v>
      </c>
      <c r="C4083" t="s">
        <v>51</v>
      </c>
      <c r="D4083" t="str">
        <f>VLOOKUP(C4083,Category!$A$1:$B$10,2,0)</f>
        <v>Design</v>
      </c>
      <c r="E4083">
        <v>84</v>
      </c>
      <c r="F4083">
        <v>4789</v>
      </c>
      <c r="G4083">
        <v>86.389071152924998</v>
      </c>
      <c r="H4083">
        <v>1</v>
      </c>
      <c r="I4083" t="str">
        <f>VLOOKUP(H4083,Platform!$A$1:$B$5,2,0)</f>
        <v>Coursera</v>
      </c>
      <c r="J4083" t="str">
        <f>VLOOKUP(I4083,Guide!$B$12:$C$16,2,0)</f>
        <v>COU</v>
      </c>
      <c r="K4083">
        <v>145.32112992341999</v>
      </c>
      <c r="L4083">
        <v>4.5703625561256001</v>
      </c>
      <c r="M4083" t="s">
        <v>68</v>
      </c>
    </row>
    <row r="4084" spans="1:13" x14ac:dyDescent="0.35">
      <c r="A4084" t="str">
        <f t="shared" si="63"/>
        <v>EDU-04083-A3-57-3577-LIN</v>
      </c>
      <c r="B4084" t="s">
        <v>5999</v>
      </c>
      <c r="C4084" t="s">
        <v>49</v>
      </c>
      <c r="D4084" t="str">
        <f>VLOOKUP(C4084,Category!$A$1:$B$10,2,0)</f>
        <v>Finance</v>
      </c>
      <c r="E4084">
        <v>57</v>
      </c>
      <c r="F4084">
        <v>3577</v>
      </c>
      <c r="G4084">
        <v>79.685630663512001</v>
      </c>
      <c r="H4084">
        <v>3</v>
      </c>
      <c r="I4084" t="str">
        <f>VLOOKUP(H4084,Platform!$A$1:$B$5,2,0)</f>
        <v>LinkedIn Learning</v>
      </c>
      <c r="J4084" t="str">
        <f>VLOOKUP(I4084,Guide!$B$12:$C$16,2,0)</f>
        <v>LIN</v>
      </c>
      <c r="K4084">
        <v>50.994871124338999</v>
      </c>
      <c r="L4084">
        <v>3.3196540289280998</v>
      </c>
      <c r="M4084" t="s">
        <v>66</v>
      </c>
    </row>
    <row r="4085" spans="1:13" x14ac:dyDescent="0.35">
      <c r="A4085" t="str">
        <f t="shared" si="63"/>
        <v>EDU-04084-A8-66-3832-EDX</v>
      </c>
      <c r="B4085" t="s">
        <v>5998</v>
      </c>
      <c r="C4085" t="s">
        <v>54</v>
      </c>
      <c r="D4085" t="str">
        <f>VLOOKUP(C4085,Category!$A$1:$B$10,2,0)</f>
        <v>Business</v>
      </c>
      <c r="E4085">
        <v>66</v>
      </c>
      <c r="F4085">
        <v>3832</v>
      </c>
      <c r="G4085">
        <v>56.589485981368</v>
      </c>
      <c r="H4085">
        <v>2</v>
      </c>
      <c r="I4085" t="str">
        <f>VLOOKUP(H4085,Platform!$A$1:$B$5,2,0)</f>
        <v>edX</v>
      </c>
      <c r="J4085" t="str">
        <f>VLOOKUP(I4085,Guide!$B$12:$C$16,2,0)</f>
        <v>EDX</v>
      </c>
      <c r="K4085">
        <v>149.58218124712999</v>
      </c>
      <c r="L4085">
        <v>3.3458462759251</v>
      </c>
      <c r="M4085" t="s">
        <v>64</v>
      </c>
    </row>
    <row r="4086" spans="1:13" x14ac:dyDescent="0.35">
      <c r="A4086" t="str">
        <f t="shared" si="63"/>
        <v>EDU-04085-A6-75-929-UDE</v>
      </c>
      <c r="B4086" t="s">
        <v>5997</v>
      </c>
      <c r="C4086" t="s">
        <v>52</v>
      </c>
      <c r="D4086" t="str">
        <f>VLOOKUP(C4086,Category!$A$1:$B$10,2,0)</f>
        <v>Programming</v>
      </c>
      <c r="E4086">
        <v>75</v>
      </c>
      <c r="F4086">
        <v>929</v>
      </c>
      <c r="G4086">
        <v>84.986441413606997</v>
      </c>
      <c r="H4086">
        <v>4</v>
      </c>
      <c r="I4086" t="str">
        <f>VLOOKUP(H4086,Platform!$A$1:$B$5,2,0)</f>
        <v>Udemy</v>
      </c>
      <c r="J4086" t="str">
        <f>VLOOKUP(I4086,Guide!$B$12:$C$16,2,0)</f>
        <v>UDE</v>
      </c>
      <c r="K4086">
        <v>199.15852576131999</v>
      </c>
      <c r="L4086">
        <v>4.521655514301</v>
      </c>
      <c r="M4086" t="s">
        <v>66</v>
      </c>
    </row>
    <row r="4087" spans="1:13" x14ac:dyDescent="0.35">
      <c r="A4087" t="str">
        <f t="shared" si="63"/>
        <v>EDU-04086-A2-47-2332-LIN</v>
      </c>
      <c r="B4087" t="s">
        <v>5996</v>
      </c>
      <c r="C4087" t="s">
        <v>48</v>
      </c>
      <c r="D4087" t="str">
        <f>VLOOKUP(C4087,Category!$A$1:$B$10,2,0)</f>
        <v>Technology</v>
      </c>
      <c r="E4087">
        <v>47</v>
      </c>
      <c r="F4087">
        <v>2332</v>
      </c>
      <c r="G4087">
        <v>78.723550135249994</v>
      </c>
      <c r="H4087">
        <v>3</v>
      </c>
      <c r="I4087" t="str">
        <f>VLOOKUP(H4087,Platform!$A$1:$B$5,2,0)</f>
        <v>LinkedIn Learning</v>
      </c>
      <c r="J4087" t="str">
        <f>VLOOKUP(I4087,Guide!$B$12:$C$16,2,0)</f>
        <v>LIN</v>
      </c>
      <c r="K4087">
        <v>79.693010076503995</v>
      </c>
      <c r="L4087">
        <v>4.1079546210403999</v>
      </c>
      <c r="M4087" t="s">
        <v>68</v>
      </c>
    </row>
    <row r="4088" spans="1:13" x14ac:dyDescent="0.35">
      <c r="A4088" t="str">
        <f t="shared" si="63"/>
        <v>EDU-04087-A8-27-2788-COU</v>
      </c>
      <c r="B4088" t="s">
        <v>5995</v>
      </c>
      <c r="C4088" t="s">
        <v>54</v>
      </c>
      <c r="D4088" t="str">
        <f>VLOOKUP(C4088,Category!$A$1:$B$10,2,0)</f>
        <v>Business</v>
      </c>
      <c r="E4088">
        <v>27</v>
      </c>
      <c r="F4088">
        <v>2788</v>
      </c>
      <c r="G4088">
        <v>60.414014582882999</v>
      </c>
      <c r="H4088">
        <v>1</v>
      </c>
      <c r="I4088" t="str">
        <f>VLOOKUP(H4088,Platform!$A$1:$B$5,2,0)</f>
        <v>Coursera</v>
      </c>
      <c r="J4088" t="str">
        <f>VLOOKUP(I4088,Guide!$B$12:$C$16,2,0)</f>
        <v>COU</v>
      </c>
      <c r="K4088">
        <v>71.943156680054997</v>
      </c>
      <c r="L4088">
        <v>3.3594369992405002</v>
      </c>
      <c r="M4088" t="s">
        <v>65</v>
      </c>
    </row>
    <row r="4089" spans="1:13" x14ac:dyDescent="0.35">
      <c r="A4089" t="str">
        <f t="shared" si="63"/>
        <v>EDU-04088-A6-83-3648-COU</v>
      </c>
      <c r="B4089" t="s">
        <v>5994</v>
      </c>
      <c r="C4089" t="s">
        <v>52</v>
      </c>
      <c r="D4089" t="str">
        <f>VLOOKUP(C4089,Category!$A$1:$B$10,2,0)</f>
        <v>Programming</v>
      </c>
      <c r="E4089">
        <v>83</v>
      </c>
      <c r="F4089">
        <v>3648</v>
      </c>
      <c r="G4089">
        <v>92.021679611221003</v>
      </c>
      <c r="H4089">
        <v>1</v>
      </c>
      <c r="I4089" t="str">
        <f>VLOOKUP(H4089,Platform!$A$1:$B$5,2,0)</f>
        <v>Coursera</v>
      </c>
      <c r="J4089" t="str">
        <f>VLOOKUP(I4089,Guide!$B$12:$C$16,2,0)</f>
        <v>COU</v>
      </c>
      <c r="K4089">
        <v>49.029517209509002</v>
      </c>
      <c r="L4089">
        <v>4.5973446268967004</v>
      </c>
      <c r="M4089" t="s">
        <v>67</v>
      </c>
    </row>
    <row r="4090" spans="1:13" x14ac:dyDescent="0.35">
      <c r="A4090" t="str">
        <f t="shared" si="63"/>
        <v>EDU-04089-A2-26-4719-EDX</v>
      </c>
      <c r="B4090" t="s">
        <v>5993</v>
      </c>
      <c r="C4090" t="s">
        <v>48</v>
      </c>
      <c r="D4090" t="str">
        <f>VLOOKUP(C4090,Category!$A$1:$B$10,2,0)</f>
        <v>Technology</v>
      </c>
      <c r="E4090">
        <v>26</v>
      </c>
      <c r="F4090">
        <v>4719</v>
      </c>
      <c r="G4090">
        <v>65.478869535735996</v>
      </c>
      <c r="H4090">
        <v>2</v>
      </c>
      <c r="I4090" t="str">
        <f>VLOOKUP(H4090,Platform!$A$1:$B$5,2,0)</f>
        <v>edX</v>
      </c>
      <c r="J4090" t="str">
        <f>VLOOKUP(I4090,Guide!$B$12:$C$16,2,0)</f>
        <v>EDX</v>
      </c>
      <c r="K4090">
        <v>118.91224837154</v>
      </c>
      <c r="L4090">
        <v>4.3451114436790004</v>
      </c>
      <c r="M4090" t="s">
        <v>67</v>
      </c>
    </row>
    <row r="4091" spans="1:13" x14ac:dyDescent="0.35">
      <c r="A4091" t="str">
        <f t="shared" si="63"/>
        <v>EDU-04090-A1-11-1378-COU</v>
      </c>
      <c r="B4091" t="s">
        <v>5992</v>
      </c>
      <c r="C4091" t="s">
        <v>47</v>
      </c>
      <c r="D4091" t="str">
        <f>VLOOKUP(C4091,Category!$A$1:$B$10,2,0)</f>
        <v>Office Tools</v>
      </c>
      <c r="E4091">
        <v>11</v>
      </c>
      <c r="F4091">
        <v>1378</v>
      </c>
      <c r="G4091">
        <v>66.469370576396003</v>
      </c>
      <c r="H4091">
        <v>1</v>
      </c>
      <c r="I4091" t="str">
        <f>VLOOKUP(H4091,Platform!$A$1:$B$5,2,0)</f>
        <v>Coursera</v>
      </c>
      <c r="J4091" t="str">
        <f>VLOOKUP(I4091,Guide!$B$12:$C$16,2,0)</f>
        <v>COU</v>
      </c>
      <c r="K4091">
        <v>110.39708294866</v>
      </c>
      <c r="L4091">
        <v>4.4076918799764</v>
      </c>
      <c r="M4091" t="s">
        <v>64</v>
      </c>
    </row>
    <row r="4092" spans="1:13" x14ac:dyDescent="0.35">
      <c r="A4092" t="str">
        <f t="shared" si="63"/>
        <v>EDU-04091-A8-14-2802-UDE</v>
      </c>
      <c r="B4092" t="s">
        <v>5991</v>
      </c>
      <c r="C4092" t="s">
        <v>54</v>
      </c>
      <c r="D4092" t="str">
        <f>VLOOKUP(C4092,Category!$A$1:$B$10,2,0)</f>
        <v>Business</v>
      </c>
      <c r="E4092">
        <v>14</v>
      </c>
      <c r="F4092">
        <v>2802</v>
      </c>
      <c r="G4092">
        <v>76.639360175475005</v>
      </c>
      <c r="H4092">
        <v>4</v>
      </c>
      <c r="I4092" t="str">
        <f>VLOOKUP(H4092,Platform!$A$1:$B$5,2,0)</f>
        <v>Udemy</v>
      </c>
      <c r="J4092" t="str">
        <f>VLOOKUP(I4092,Guide!$B$12:$C$16,2,0)</f>
        <v>UDE</v>
      </c>
      <c r="K4092">
        <v>74.388108978309006</v>
      </c>
      <c r="L4092">
        <v>4.0245658500274999</v>
      </c>
      <c r="M4092" t="s">
        <v>67</v>
      </c>
    </row>
    <row r="4093" spans="1:13" x14ac:dyDescent="0.35">
      <c r="A4093" t="str">
        <f t="shared" si="63"/>
        <v>EDU-04092-A2-27-3261-LIN</v>
      </c>
      <c r="B4093" t="s">
        <v>5990</v>
      </c>
      <c r="C4093" t="s">
        <v>48</v>
      </c>
      <c r="D4093" t="str">
        <f>VLOOKUP(C4093,Category!$A$1:$B$10,2,0)</f>
        <v>Technology</v>
      </c>
      <c r="E4093">
        <v>27</v>
      </c>
      <c r="F4093">
        <v>3261</v>
      </c>
      <c r="G4093">
        <v>83.962515525526996</v>
      </c>
      <c r="H4093">
        <v>3</v>
      </c>
      <c r="I4093" t="str">
        <f>VLOOKUP(H4093,Platform!$A$1:$B$5,2,0)</f>
        <v>LinkedIn Learning</v>
      </c>
      <c r="J4093" t="str">
        <f>VLOOKUP(I4093,Guide!$B$12:$C$16,2,0)</f>
        <v>LIN</v>
      </c>
      <c r="K4093">
        <v>114.21470163011</v>
      </c>
      <c r="L4093">
        <v>3.6625533979999001</v>
      </c>
      <c r="M4093" t="s">
        <v>65</v>
      </c>
    </row>
    <row r="4094" spans="1:13" x14ac:dyDescent="0.35">
      <c r="A4094" t="str">
        <f t="shared" si="63"/>
        <v>EDU-04093-A2-51-3732-EDX</v>
      </c>
      <c r="B4094" t="s">
        <v>5989</v>
      </c>
      <c r="C4094" t="s">
        <v>48</v>
      </c>
      <c r="D4094" t="str">
        <f>VLOOKUP(C4094,Category!$A$1:$B$10,2,0)</f>
        <v>Technology</v>
      </c>
      <c r="E4094">
        <v>51</v>
      </c>
      <c r="F4094">
        <v>3732</v>
      </c>
      <c r="G4094">
        <v>84.785965369821</v>
      </c>
      <c r="H4094">
        <v>2</v>
      </c>
      <c r="I4094" t="str">
        <f>VLOOKUP(H4094,Platform!$A$1:$B$5,2,0)</f>
        <v>edX</v>
      </c>
      <c r="J4094" t="str">
        <f>VLOOKUP(I4094,Guide!$B$12:$C$16,2,0)</f>
        <v>EDX</v>
      </c>
      <c r="K4094">
        <v>12.348039281496</v>
      </c>
      <c r="L4094">
        <v>4.9346567783728998</v>
      </c>
      <c r="M4094" t="s">
        <v>67</v>
      </c>
    </row>
    <row r="4095" spans="1:13" x14ac:dyDescent="0.35">
      <c r="A4095" t="str">
        <f t="shared" si="63"/>
        <v>EDU-04094-A9-75-1496-LIN</v>
      </c>
      <c r="B4095" t="s">
        <v>5988</v>
      </c>
      <c r="C4095" t="s">
        <v>55</v>
      </c>
      <c r="D4095" t="str">
        <f>VLOOKUP(C4095,Category!$A$1:$B$10,2,0)</f>
        <v>AI</v>
      </c>
      <c r="E4095">
        <v>75</v>
      </c>
      <c r="F4095">
        <v>1496</v>
      </c>
      <c r="G4095">
        <v>85.866975642946002</v>
      </c>
      <c r="H4095">
        <v>3</v>
      </c>
      <c r="I4095" t="str">
        <f>VLOOKUP(H4095,Platform!$A$1:$B$5,2,0)</f>
        <v>LinkedIn Learning</v>
      </c>
      <c r="J4095" t="str">
        <f>VLOOKUP(I4095,Guide!$B$12:$C$16,2,0)</f>
        <v>LIN</v>
      </c>
      <c r="K4095">
        <v>142.82077349535001</v>
      </c>
      <c r="L4095">
        <v>4.8000766643687998</v>
      </c>
      <c r="M4095" t="s">
        <v>65</v>
      </c>
    </row>
    <row r="4096" spans="1:13" x14ac:dyDescent="0.35">
      <c r="A4096" t="str">
        <f t="shared" si="63"/>
        <v>EDU-04095-A8-97-1841-LIN</v>
      </c>
      <c r="B4096" t="s">
        <v>5987</v>
      </c>
      <c r="C4096" t="s">
        <v>54</v>
      </c>
      <c r="D4096" t="str">
        <f>VLOOKUP(C4096,Category!$A$1:$B$10,2,0)</f>
        <v>Business</v>
      </c>
      <c r="E4096">
        <v>97</v>
      </c>
      <c r="F4096">
        <v>1841</v>
      </c>
      <c r="G4096">
        <v>60.794131556848001</v>
      </c>
      <c r="H4096">
        <v>3</v>
      </c>
      <c r="I4096" t="str">
        <f>VLOOKUP(H4096,Platform!$A$1:$B$5,2,0)</f>
        <v>LinkedIn Learning</v>
      </c>
      <c r="J4096" t="str">
        <f>VLOOKUP(I4096,Guide!$B$12:$C$16,2,0)</f>
        <v>LIN</v>
      </c>
      <c r="K4096">
        <v>14.227417537745</v>
      </c>
      <c r="L4096">
        <v>3.5889293120291001</v>
      </c>
      <c r="M4096" t="s">
        <v>69</v>
      </c>
    </row>
    <row r="4097" spans="1:13" x14ac:dyDescent="0.35">
      <c r="A4097" t="str">
        <f t="shared" si="63"/>
        <v>EDU-04096-A4-60-4327-COU</v>
      </c>
      <c r="B4097" t="s">
        <v>5986</v>
      </c>
      <c r="C4097" t="s">
        <v>50</v>
      </c>
      <c r="D4097" t="str">
        <f>VLOOKUP(C4097,Category!$A$1:$B$10,2,0)</f>
        <v>Marketing</v>
      </c>
      <c r="E4097">
        <v>60</v>
      </c>
      <c r="F4097">
        <v>4327</v>
      </c>
      <c r="G4097">
        <v>80.437266663366998</v>
      </c>
      <c r="H4097">
        <v>1</v>
      </c>
      <c r="I4097" t="str">
        <f>VLOOKUP(H4097,Platform!$A$1:$B$5,2,0)</f>
        <v>Coursera</v>
      </c>
      <c r="J4097" t="str">
        <f>VLOOKUP(I4097,Guide!$B$12:$C$16,2,0)</f>
        <v>COU</v>
      </c>
      <c r="K4097">
        <v>126.66868180432</v>
      </c>
      <c r="L4097">
        <v>3.8970502830250999</v>
      </c>
      <c r="M4097" t="s">
        <v>68</v>
      </c>
    </row>
    <row r="4098" spans="1:13" x14ac:dyDescent="0.35">
      <c r="A4098" t="str">
        <f t="shared" si="63"/>
        <v>EDU-04097-A4-10-2214-EDX</v>
      </c>
      <c r="B4098" t="s">
        <v>5985</v>
      </c>
      <c r="C4098" t="s">
        <v>50</v>
      </c>
      <c r="D4098" t="str">
        <f>VLOOKUP(C4098,Category!$A$1:$B$10,2,0)</f>
        <v>Marketing</v>
      </c>
      <c r="E4098">
        <v>10</v>
      </c>
      <c r="F4098">
        <v>2214</v>
      </c>
      <c r="G4098">
        <v>79.971676683731999</v>
      </c>
      <c r="H4098">
        <v>2</v>
      </c>
      <c r="I4098" t="str">
        <f>VLOOKUP(H4098,Platform!$A$1:$B$5,2,0)</f>
        <v>edX</v>
      </c>
      <c r="J4098" t="str">
        <f>VLOOKUP(I4098,Guide!$B$12:$C$16,2,0)</f>
        <v>EDX</v>
      </c>
      <c r="K4098">
        <v>41.154040285247</v>
      </c>
      <c r="L4098">
        <v>4.9775396836884003</v>
      </c>
      <c r="M4098" t="s">
        <v>66</v>
      </c>
    </row>
    <row r="4099" spans="1:13" x14ac:dyDescent="0.35">
      <c r="A4099" t="str">
        <f t="shared" ref="A4099:A4162" si="64">"EDU-" &amp; MID(B4099,8,5) &amp; "-" &amp; C4099 &amp; "-" &amp; E4099 &amp; "-" &amp; F4099 &amp; "-" &amp; J4099</f>
        <v>EDU-04098-A4-56-1676-UDE</v>
      </c>
      <c r="B4099" t="s">
        <v>5984</v>
      </c>
      <c r="C4099" t="s">
        <v>50</v>
      </c>
      <c r="D4099" t="str">
        <f>VLOOKUP(C4099,Category!$A$1:$B$10,2,0)</f>
        <v>Marketing</v>
      </c>
      <c r="E4099">
        <v>56</v>
      </c>
      <c r="F4099">
        <v>1676</v>
      </c>
      <c r="G4099">
        <v>99.197251761651003</v>
      </c>
      <c r="H4099">
        <v>4</v>
      </c>
      <c r="I4099" t="str">
        <f>VLOOKUP(H4099,Platform!$A$1:$B$5,2,0)</f>
        <v>Udemy</v>
      </c>
      <c r="J4099" t="str">
        <f>VLOOKUP(I4099,Guide!$B$12:$C$16,2,0)</f>
        <v>UDE</v>
      </c>
      <c r="K4099">
        <v>71.479410532231</v>
      </c>
      <c r="L4099">
        <v>3.3764194241409</v>
      </c>
      <c r="M4099" t="s">
        <v>65</v>
      </c>
    </row>
    <row r="4100" spans="1:13" x14ac:dyDescent="0.35">
      <c r="A4100" t="str">
        <f t="shared" si="64"/>
        <v>EDU-04099-A7-75-4041-LIN</v>
      </c>
      <c r="B4100" t="s">
        <v>5983</v>
      </c>
      <c r="C4100" t="s">
        <v>53</v>
      </c>
      <c r="D4100" t="str">
        <f>VLOOKUP(C4100,Category!$A$1:$B$10,2,0)</f>
        <v>Data Science</v>
      </c>
      <c r="E4100">
        <v>75</v>
      </c>
      <c r="F4100">
        <v>4041</v>
      </c>
      <c r="G4100">
        <v>95.872630963069994</v>
      </c>
      <c r="H4100">
        <v>3</v>
      </c>
      <c r="I4100" t="str">
        <f>VLOOKUP(H4100,Platform!$A$1:$B$5,2,0)</f>
        <v>LinkedIn Learning</v>
      </c>
      <c r="J4100" t="str">
        <f>VLOOKUP(I4100,Guide!$B$12:$C$16,2,0)</f>
        <v>LIN</v>
      </c>
      <c r="K4100">
        <v>10.392481453392</v>
      </c>
      <c r="L4100">
        <v>4.0518932101251002</v>
      </c>
      <c r="M4100" t="s">
        <v>65</v>
      </c>
    </row>
    <row r="4101" spans="1:13" x14ac:dyDescent="0.35">
      <c r="A4101" t="str">
        <f t="shared" si="64"/>
        <v>EDU-04100-A1-56-4585-UDE</v>
      </c>
      <c r="B4101" t="s">
        <v>5982</v>
      </c>
      <c r="C4101" t="s">
        <v>47</v>
      </c>
      <c r="D4101" t="str">
        <f>VLOOKUP(C4101,Category!$A$1:$B$10,2,0)</f>
        <v>Office Tools</v>
      </c>
      <c r="E4101">
        <v>56</v>
      </c>
      <c r="F4101">
        <v>4585</v>
      </c>
      <c r="G4101">
        <v>64.115144198115999</v>
      </c>
      <c r="H4101">
        <v>4</v>
      </c>
      <c r="I4101" t="str">
        <f>VLOOKUP(H4101,Platform!$A$1:$B$5,2,0)</f>
        <v>Udemy</v>
      </c>
      <c r="J4101" t="str">
        <f>VLOOKUP(I4101,Guide!$B$12:$C$16,2,0)</f>
        <v>UDE</v>
      </c>
      <c r="K4101">
        <v>69.994332929055005</v>
      </c>
      <c r="L4101">
        <v>3.1034082007071002</v>
      </c>
      <c r="M4101" t="s">
        <v>69</v>
      </c>
    </row>
    <row r="4102" spans="1:13" x14ac:dyDescent="0.35">
      <c r="A4102" t="str">
        <f t="shared" si="64"/>
        <v>EDU-04101-A7-47-975-EDX</v>
      </c>
      <c r="B4102" t="s">
        <v>5981</v>
      </c>
      <c r="C4102" t="s">
        <v>53</v>
      </c>
      <c r="D4102" t="str">
        <f>VLOOKUP(C4102,Category!$A$1:$B$10,2,0)</f>
        <v>Data Science</v>
      </c>
      <c r="E4102">
        <v>47</v>
      </c>
      <c r="F4102">
        <v>975</v>
      </c>
      <c r="G4102">
        <v>70.075487612836</v>
      </c>
      <c r="H4102">
        <v>2</v>
      </c>
      <c r="I4102" t="str">
        <f>VLOOKUP(H4102,Platform!$A$1:$B$5,2,0)</f>
        <v>edX</v>
      </c>
      <c r="J4102" t="str">
        <f>VLOOKUP(I4102,Guide!$B$12:$C$16,2,0)</f>
        <v>EDX</v>
      </c>
      <c r="K4102">
        <v>118.03311827772001</v>
      </c>
      <c r="L4102">
        <v>4.3960562354011996</v>
      </c>
      <c r="M4102" t="s">
        <v>68</v>
      </c>
    </row>
    <row r="4103" spans="1:13" x14ac:dyDescent="0.35">
      <c r="A4103" t="str">
        <f t="shared" si="64"/>
        <v>EDU-04102-A1-46-3489-LIN</v>
      </c>
      <c r="B4103" t="s">
        <v>5980</v>
      </c>
      <c r="C4103" t="s">
        <v>47</v>
      </c>
      <c r="D4103" t="str">
        <f>VLOOKUP(C4103,Category!$A$1:$B$10,2,0)</f>
        <v>Office Tools</v>
      </c>
      <c r="E4103">
        <v>46</v>
      </c>
      <c r="F4103">
        <v>3489</v>
      </c>
      <c r="G4103">
        <v>55.077589504528</v>
      </c>
      <c r="H4103">
        <v>3</v>
      </c>
      <c r="I4103" t="str">
        <f>VLOOKUP(H4103,Platform!$A$1:$B$5,2,0)</f>
        <v>LinkedIn Learning</v>
      </c>
      <c r="J4103" t="str">
        <f>VLOOKUP(I4103,Guide!$B$12:$C$16,2,0)</f>
        <v>LIN</v>
      </c>
      <c r="K4103">
        <v>169.22383468309999</v>
      </c>
      <c r="L4103">
        <v>3.1480907990582998</v>
      </c>
      <c r="M4103" t="s">
        <v>69</v>
      </c>
    </row>
    <row r="4104" spans="1:13" x14ac:dyDescent="0.35">
      <c r="A4104" t="str">
        <f t="shared" si="64"/>
        <v>EDU-04103-A8-37-2353-LIN</v>
      </c>
      <c r="B4104" t="s">
        <v>5979</v>
      </c>
      <c r="C4104" t="s">
        <v>54</v>
      </c>
      <c r="D4104" t="str">
        <f>VLOOKUP(C4104,Category!$A$1:$B$10,2,0)</f>
        <v>Business</v>
      </c>
      <c r="E4104">
        <v>37</v>
      </c>
      <c r="F4104">
        <v>2353</v>
      </c>
      <c r="G4104">
        <v>54.308374549672997</v>
      </c>
      <c r="H4104">
        <v>3</v>
      </c>
      <c r="I4104" t="str">
        <f>VLOOKUP(H4104,Platform!$A$1:$B$5,2,0)</f>
        <v>LinkedIn Learning</v>
      </c>
      <c r="J4104" t="str">
        <f>VLOOKUP(I4104,Guide!$B$12:$C$16,2,0)</f>
        <v>LIN</v>
      </c>
      <c r="K4104">
        <v>157.29000884358001</v>
      </c>
      <c r="L4104">
        <v>3.6834599690208001</v>
      </c>
      <c r="M4104" t="s">
        <v>66</v>
      </c>
    </row>
    <row r="4105" spans="1:13" x14ac:dyDescent="0.35">
      <c r="A4105" t="str">
        <f t="shared" si="64"/>
        <v>EDU-04104-A3-75-3424-EDX</v>
      </c>
      <c r="B4105" t="s">
        <v>5978</v>
      </c>
      <c r="C4105" t="s">
        <v>49</v>
      </c>
      <c r="D4105" t="str">
        <f>VLOOKUP(C4105,Category!$A$1:$B$10,2,0)</f>
        <v>Finance</v>
      </c>
      <c r="E4105">
        <v>75</v>
      </c>
      <c r="F4105">
        <v>3424</v>
      </c>
      <c r="G4105">
        <v>93.125826859181998</v>
      </c>
      <c r="H4105">
        <v>2</v>
      </c>
      <c r="I4105" t="str">
        <f>VLOOKUP(H4105,Platform!$A$1:$B$5,2,0)</f>
        <v>edX</v>
      </c>
      <c r="J4105" t="str">
        <f>VLOOKUP(I4105,Guide!$B$12:$C$16,2,0)</f>
        <v>EDX</v>
      </c>
      <c r="K4105">
        <v>109.01725275971</v>
      </c>
      <c r="L4105">
        <v>3.2827511057895999</v>
      </c>
      <c r="M4105" t="s">
        <v>65</v>
      </c>
    </row>
    <row r="4106" spans="1:13" x14ac:dyDescent="0.35">
      <c r="A4106" t="str">
        <f t="shared" si="64"/>
        <v>EDU-04105-A3-74-399-EDX</v>
      </c>
      <c r="B4106" t="s">
        <v>5977</v>
      </c>
      <c r="C4106" t="s">
        <v>49</v>
      </c>
      <c r="D4106" t="str">
        <f>VLOOKUP(C4106,Category!$A$1:$B$10,2,0)</f>
        <v>Finance</v>
      </c>
      <c r="E4106">
        <v>74</v>
      </c>
      <c r="F4106">
        <v>399</v>
      </c>
      <c r="G4106">
        <v>80.978757543626003</v>
      </c>
      <c r="H4106">
        <v>2</v>
      </c>
      <c r="I4106" t="str">
        <f>VLOOKUP(H4106,Platform!$A$1:$B$5,2,0)</f>
        <v>edX</v>
      </c>
      <c r="J4106" t="str">
        <f>VLOOKUP(I4106,Guide!$B$12:$C$16,2,0)</f>
        <v>EDX</v>
      </c>
      <c r="K4106">
        <v>169.57974661394999</v>
      </c>
      <c r="L4106">
        <v>4.9163962850239997</v>
      </c>
      <c r="M4106" t="s">
        <v>67</v>
      </c>
    </row>
    <row r="4107" spans="1:13" x14ac:dyDescent="0.35">
      <c r="A4107" t="str">
        <f t="shared" si="64"/>
        <v>EDU-04106-A7-48-2163-COU</v>
      </c>
      <c r="B4107" t="s">
        <v>5976</v>
      </c>
      <c r="C4107" t="s">
        <v>53</v>
      </c>
      <c r="D4107" t="str">
        <f>VLOOKUP(C4107,Category!$A$1:$B$10,2,0)</f>
        <v>Data Science</v>
      </c>
      <c r="E4107">
        <v>48</v>
      </c>
      <c r="F4107">
        <v>2163</v>
      </c>
      <c r="G4107">
        <v>83.351635981073997</v>
      </c>
      <c r="H4107">
        <v>1</v>
      </c>
      <c r="I4107" t="str">
        <f>VLOOKUP(H4107,Platform!$A$1:$B$5,2,0)</f>
        <v>Coursera</v>
      </c>
      <c r="J4107" t="str">
        <f>VLOOKUP(I4107,Guide!$B$12:$C$16,2,0)</f>
        <v>COU</v>
      </c>
      <c r="K4107">
        <v>116.27122707967</v>
      </c>
      <c r="L4107">
        <v>3.2789841180125001</v>
      </c>
      <c r="M4107" t="s">
        <v>68</v>
      </c>
    </row>
    <row r="4108" spans="1:13" x14ac:dyDescent="0.35">
      <c r="A4108" t="str">
        <f t="shared" si="64"/>
        <v>EDU-04107-A5-10-724-UDE</v>
      </c>
      <c r="B4108" t="s">
        <v>5975</v>
      </c>
      <c r="C4108" t="s">
        <v>51</v>
      </c>
      <c r="D4108" t="str">
        <f>VLOOKUP(C4108,Category!$A$1:$B$10,2,0)</f>
        <v>Design</v>
      </c>
      <c r="E4108">
        <v>10</v>
      </c>
      <c r="F4108">
        <v>724</v>
      </c>
      <c r="G4108">
        <v>52.594574639504998</v>
      </c>
      <c r="H4108">
        <v>4</v>
      </c>
      <c r="I4108" t="str">
        <f>VLOOKUP(H4108,Platform!$A$1:$B$5,2,0)</f>
        <v>Udemy</v>
      </c>
      <c r="J4108" t="str">
        <f>VLOOKUP(I4108,Guide!$B$12:$C$16,2,0)</f>
        <v>UDE</v>
      </c>
      <c r="K4108">
        <v>103.8740202903</v>
      </c>
      <c r="L4108">
        <v>4.4586483399850998</v>
      </c>
      <c r="M4108" t="s">
        <v>64</v>
      </c>
    </row>
    <row r="4109" spans="1:13" x14ac:dyDescent="0.35">
      <c r="A4109" t="str">
        <f t="shared" si="64"/>
        <v>EDU-04108-A3-62-2198-COU</v>
      </c>
      <c r="B4109" t="s">
        <v>5974</v>
      </c>
      <c r="C4109" t="s">
        <v>49</v>
      </c>
      <c r="D4109" t="str">
        <f>VLOOKUP(C4109,Category!$A$1:$B$10,2,0)</f>
        <v>Finance</v>
      </c>
      <c r="E4109">
        <v>62</v>
      </c>
      <c r="F4109">
        <v>2198</v>
      </c>
      <c r="G4109">
        <v>78.109076260986001</v>
      </c>
      <c r="H4109">
        <v>1</v>
      </c>
      <c r="I4109" t="str">
        <f>VLOOKUP(H4109,Platform!$A$1:$B$5,2,0)</f>
        <v>Coursera</v>
      </c>
      <c r="J4109" t="str">
        <f>VLOOKUP(I4109,Guide!$B$12:$C$16,2,0)</f>
        <v>COU</v>
      </c>
      <c r="K4109">
        <v>28.019695498457999</v>
      </c>
      <c r="L4109">
        <v>4.9621714551734</v>
      </c>
      <c r="M4109" t="s">
        <v>65</v>
      </c>
    </row>
    <row r="4110" spans="1:13" x14ac:dyDescent="0.35">
      <c r="A4110" t="str">
        <f t="shared" si="64"/>
        <v>EDU-04109-A8-45-425-LIN</v>
      </c>
      <c r="B4110" t="s">
        <v>5973</v>
      </c>
      <c r="C4110" t="s">
        <v>54</v>
      </c>
      <c r="D4110" t="str">
        <f>VLOOKUP(C4110,Category!$A$1:$B$10,2,0)</f>
        <v>Business</v>
      </c>
      <c r="E4110">
        <v>45</v>
      </c>
      <c r="F4110">
        <v>425</v>
      </c>
      <c r="G4110">
        <v>76.713344396457998</v>
      </c>
      <c r="H4110">
        <v>3</v>
      </c>
      <c r="I4110" t="str">
        <f>VLOOKUP(H4110,Platform!$A$1:$B$5,2,0)</f>
        <v>LinkedIn Learning</v>
      </c>
      <c r="J4110" t="str">
        <f>VLOOKUP(I4110,Guide!$B$12:$C$16,2,0)</f>
        <v>LIN</v>
      </c>
      <c r="K4110">
        <v>119.52631407597001</v>
      </c>
      <c r="L4110">
        <v>4.9429915364964998</v>
      </c>
      <c r="M4110" t="s">
        <v>67</v>
      </c>
    </row>
    <row r="4111" spans="1:13" x14ac:dyDescent="0.35">
      <c r="A4111" t="str">
        <f t="shared" si="64"/>
        <v>EDU-04110-A3-33-3974-COU</v>
      </c>
      <c r="B4111" t="s">
        <v>5972</v>
      </c>
      <c r="C4111" t="s">
        <v>49</v>
      </c>
      <c r="D4111" t="str">
        <f>VLOOKUP(C4111,Category!$A$1:$B$10,2,0)</f>
        <v>Finance</v>
      </c>
      <c r="E4111">
        <v>33</v>
      </c>
      <c r="F4111">
        <v>3974</v>
      </c>
      <c r="G4111">
        <v>97.765662632475994</v>
      </c>
      <c r="H4111">
        <v>1</v>
      </c>
      <c r="I4111" t="str">
        <f>VLOOKUP(H4111,Platform!$A$1:$B$5,2,0)</f>
        <v>Coursera</v>
      </c>
      <c r="J4111" t="str">
        <f>VLOOKUP(I4111,Guide!$B$12:$C$16,2,0)</f>
        <v>COU</v>
      </c>
      <c r="K4111">
        <v>104.16945840845</v>
      </c>
      <c r="L4111">
        <v>4.3870612105365998</v>
      </c>
      <c r="M4111" t="s">
        <v>65</v>
      </c>
    </row>
    <row r="4112" spans="1:13" x14ac:dyDescent="0.35">
      <c r="A4112" t="str">
        <f t="shared" si="64"/>
        <v>EDU-04111-A8-56-351-LIN</v>
      </c>
      <c r="B4112" t="s">
        <v>5971</v>
      </c>
      <c r="C4112" t="s">
        <v>54</v>
      </c>
      <c r="D4112" t="str">
        <f>VLOOKUP(C4112,Category!$A$1:$B$10,2,0)</f>
        <v>Business</v>
      </c>
      <c r="E4112">
        <v>56</v>
      </c>
      <c r="F4112">
        <v>351</v>
      </c>
      <c r="G4112">
        <v>99.095574387282994</v>
      </c>
      <c r="H4112">
        <v>3</v>
      </c>
      <c r="I4112" t="str">
        <f>VLOOKUP(H4112,Platform!$A$1:$B$5,2,0)</f>
        <v>LinkedIn Learning</v>
      </c>
      <c r="J4112" t="str">
        <f>VLOOKUP(I4112,Guide!$B$12:$C$16,2,0)</f>
        <v>LIN</v>
      </c>
      <c r="K4112">
        <v>62.214377374679998</v>
      </c>
      <c r="L4112">
        <v>4.5261222845634004</v>
      </c>
      <c r="M4112" t="s">
        <v>67</v>
      </c>
    </row>
    <row r="4113" spans="1:13" x14ac:dyDescent="0.35">
      <c r="A4113" t="str">
        <f t="shared" si="64"/>
        <v>EDU-04112-A6-13-4835-UDE</v>
      </c>
      <c r="B4113" t="s">
        <v>5970</v>
      </c>
      <c r="C4113" t="s">
        <v>52</v>
      </c>
      <c r="D4113" t="str">
        <f>VLOOKUP(C4113,Category!$A$1:$B$10,2,0)</f>
        <v>Programming</v>
      </c>
      <c r="E4113">
        <v>13</v>
      </c>
      <c r="F4113">
        <v>4835</v>
      </c>
      <c r="G4113">
        <v>50.474682335708003</v>
      </c>
      <c r="H4113">
        <v>4</v>
      </c>
      <c r="I4113" t="str">
        <f>VLOOKUP(H4113,Platform!$A$1:$B$5,2,0)</f>
        <v>Udemy</v>
      </c>
      <c r="J4113" t="str">
        <f>VLOOKUP(I4113,Guide!$B$12:$C$16,2,0)</f>
        <v>UDE</v>
      </c>
      <c r="K4113">
        <v>49.284981807122001</v>
      </c>
      <c r="L4113">
        <v>3.7321315473344998</v>
      </c>
      <c r="M4113" t="s">
        <v>65</v>
      </c>
    </row>
    <row r="4114" spans="1:13" x14ac:dyDescent="0.35">
      <c r="A4114" t="str">
        <f t="shared" si="64"/>
        <v>EDU-04113-A6-74-2297-UDE</v>
      </c>
      <c r="B4114" t="s">
        <v>5969</v>
      </c>
      <c r="C4114" t="s">
        <v>52</v>
      </c>
      <c r="D4114" t="str">
        <f>VLOOKUP(C4114,Category!$A$1:$B$10,2,0)</f>
        <v>Programming</v>
      </c>
      <c r="E4114">
        <v>74</v>
      </c>
      <c r="F4114">
        <v>2297</v>
      </c>
      <c r="G4114">
        <v>79.086566657586999</v>
      </c>
      <c r="H4114">
        <v>4</v>
      </c>
      <c r="I4114" t="str">
        <f>VLOOKUP(H4114,Platform!$A$1:$B$5,2,0)</f>
        <v>Udemy</v>
      </c>
      <c r="J4114" t="str">
        <f>VLOOKUP(I4114,Guide!$B$12:$C$16,2,0)</f>
        <v>UDE</v>
      </c>
      <c r="K4114">
        <v>101.40953802759999</v>
      </c>
      <c r="L4114">
        <v>4.4252353273646996</v>
      </c>
      <c r="M4114" t="s">
        <v>67</v>
      </c>
    </row>
    <row r="4115" spans="1:13" x14ac:dyDescent="0.35">
      <c r="A4115" t="str">
        <f t="shared" si="64"/>
        <v>EDU-04114-A9-52-1081-LIN</v>
      </c>
      <c r="B4115" t="s">
        <v>5968</v>
      </c>
      <c r="C4115" t="s">
        <v>55</v>
      </c>
      <c r="D4115" t="str">
        <f>VLOOKUP(C4115,Category!$A$1:$B$10,2,0)</f>
        <v>AI</v>
      </c>
      <c r="E4115">
        <v>52</v>
      </c>
      <c r="F4115">
        <v>1081</v>
      </c>
      <c r="G4115">
        <v>76.895505841751003</v>
      </c>
      <c r="H4115">
        <v>3</v>
      </c>
      <c r="I4115" t="str">
        <f>VLOOKUP(H4115,Platform!$A$1:$B$5,2,0)</f>
        <v>LinkedIn Learning</v>
      </c>
      <c r="J4115" t="str">
        <f>VLOOKUP(I4115,Guide!$B$12:$C$16,2,0)</f>
        <v>LIN</v>
      </c>
      <c r="K4115">
        <v>152.36281551361</v>
      </c>
      <c r="L4115">
        <v>4.4434816359272</v>
      </c>
      <c r="M4115" t="s">
        <v>69</v>
      </c>
    </row>
    <row r="4116" spans="1:13" x14ac:dyDescent="0.35">
      <c r="A4116" t="str">
        <f t="shared" si="64"/>
        <v>EDU-04115-A1-96-2699-EDX</v>
      </c>
      <c r="B4116" t="s">
        <v>5967</v>
      </c>
      <c r="C4116" t="s">
        <v>47</v>
      </c>
      <c r="D4116" t="str">
        <f>VLOOKUP(C4116,Category!$A$1:$B$10,2,0)</f>
        <v>Office Tools</v>
      </c>
      <c r="E4116">
        <v>96</v>
      </c>
      <c r="F4116">
        <v>2699</v>
      </c>
      <c r="G4116">
        <v>50.797868523147002</v>
      </c>
      <c r="H4116">
        <v>2</v>
      </c>
      <c r="I4116" t="str">
        <f>VLOOKUP(H4116,Platform!$A$1:$B$5,2,0)</f>
        <v>edX</v>
      </c>
      <c r="J4116" t="str">
        <f>VLOOKUP(I4116,Guide!$B$12:$C$16,2,0)</f>
        <v>EDX</v>
      </c>
      <c r="K4116">
        <v>77.517095780218995</v>
      </c>
      <c r="L4116">
        <v>3.2678401025647998</v>
      </c>
      <c r="M4116" t="s">
        <v>66</v>
      </c>
    </row>
    <row r="4117" spans="1:13" x14ac:dyDescent="0.35">
      <c r="A4117" t="str">
        <f t="shared" si="64"/>
        <v>EDU-04116-A8-84-1589-LIN</v>
      </c>
      <c r="B4117" t="s">
        <v>5966</v>
      </c>
      <c r="C4117" t="s">
        <v>54</v>
      </c>
      <c r="D4117" t="str">
        <f>VLOOKUP(C4117,Category!$A$1:$B$10,2,0)</f>
        <v>Business</v>
      </c>
      <c r="E4117">
        <v>84</v>
      </c>
      <c r="F4117">
        <v>1589</v>
      </c>
      <c r="G4117">
        <v>69.744282910308996</v>
      </c>
      <c r="H4117">
        <v>3</v>
      </c>
      <c r="I4117" t="str">
        <f>VLOOKUP(H4117,Platform!$A$1:$B$5,2,0)</f>
        <v>LinkedIn Learning</v>
      </c>
      <c r="J4117" t="str">
        <f>VLOOKUP(I4117,Guide!$B$12:$C$16,2,0)</f>
        <v>LIN</v>
      </c>
      <c r="K4117">
        <v>164.10239629723</v>
      </c>
      <c r="L4117">
        <v>3.4700199797711999</v>
      </c>
      <c r="M4117" t="s">
        <v>69</v>
      </c>
    </row>
    <row r="4118" spans="1:13" x14ac:dyDescent="0.35">
      <c r="A4118" t="str">
        <f t="shared" si="64"/>
        <v>EDU-04117-A7-24-2682-LIN</v>
      </c>
      <c r="B4118" t="s">
        <v>5965</v>
      </c>
      <c r="C4118" t="s">
        <v>53</v>
      </c>
      <c r="D4118" t="str">
        <f>VLOOKUP(C4118,Category!$A$1:$B$10,2,0)</f>
        <v>Data Science</v>
      </c>
      <c r="E4118">
        <v>24</v>
      </c>
      <c r="F4118">
        <v>2682</v>
      </c>
      <c r="G4118">
        <v>81.159519848030001</v>
      </c>
      <c r="H4118">
        <v>3</v>
      </c>
      <c r="I4118" t="str">
        <f>VLOOKUP(H4118,Platform!$A$1:$B$5,2,0)</f>
        <v>LinkedIn Learning</v>
      </c>
      <c r="J4118" t="str">
        <f>VLOOKUP(I4118,Guide!$B$12:$C$16,2,0)</f>
        <v>LIN</v>
      </c>
      <c r="K4118">
        <v>183.18143109242001</v>
      </c>
      <c r="L4118">
        <v>4.7506872550340002</v>
      </c>
      <c r="M4118" t="s">
        <v>67</v>
      </c>
    </row>
    <row r="4119" spans="1:13" x14ac:dyDescent="0.35">
      <c r="A4119" t="str">
        <f t="shared" si="64"/>
        <v>EDU-04118-A5-60-1064-EDX</v>
      </c>
      <c r="B4119" t="s">
        <v>5964</v>
      </c>
      <c r="C4119" t="s">
        <v>51</v>
      </c>
      <c r="D4119" t="str">
        <f>VLOOKUP(C4119,Category!$A$1:$B$10,2,0)</f>
        <v>Design</v>
      </c>
      <c r="E4119">
        <v>60</v>
      </c>
      <c r="F4119">
        <v>1064</v>
      </c>
      <c r="G4119">
        <v>75.347613783170999</v>
      </c>
      <c r="H4119">
        <v>2</v>
      </c>
      <c r="I4119" t="str">
        <f>VLOOKUP(H4119,Platform!$A$1:$B$5,2,0)</f>
        <v>edX</v>
      </c>
      <c r="J4119" t="str">
        <f>VLOOKUP(I4119,Guide!$B$12:$C$16,2,0)</f>
        <v>EDX</v>
      </c>
      <c r="K4119">
        <v>128.60998666884001</v>
      </c>
      <c r="L4119">
        <v>3.2368637516888001</v>
      </c>
      <c r="M4119" t="s">
        <v>68</v>
      </c>
    </row>
    <row r="4120" spans="1:13" x14ac:dyDescent="0.35">
      <c r="A4120" t="str">
        <f t="shared" si="64"/>
        <v>EDU-04119-A5-24-2212-COU</v>
      </c>
      <c r="B4120" t="s">
        <v>5963</v>
      </c>
      <c r="C4120" t="s">
        <v>51</v>
      </c>
      <c r="D4120" t="str">
        <f>VLOOKUP(C4120,Category!$A$1:$B$10,2,0)</f>
        <v>Design</v>
      </c>
      <c r="E4120">
        <v>24</v>
      </c>
      <c r="F4120">
        <v>2212</v>
      </c>
      <c r="G4120">
        <v>61.054057127970999</v>
      </c>
      <c r="H4120">
        <v>1</v>
      </c>
      <c r="I4120" t="str">
        <f>VLOOKUP(H4120,Platform!$A$1:$B$5,2,0)</f>
        <v>Coursera</v>
      </c>
      <c r="J4120" t="str">
        <f>VLOOKUP(I4120,Guide!$B$12:$C$16,2,0)</f>
        <v>COU</v>
      </c>
      <c r="K4120">
        <v>141.81551319929</v>
      </c>
      <c r="L4120">
        <v>3.9772663367155001</v>
      </c>
      <c r="M4120" t="s">
        <v>66</v>
      </c>
    </row>
    <row r="4121" spans="1:13" x14ac:dyDescent="0.35">
      <c r="A4121" t="str">
        <f t="shared" si="64"/>
        <v>EDU-04120-A1-39-621-COU</v>
      </c>
      <c r="B4121" t="s">
        <v>5962</v>
      </c>
      <c r="C4121" t="s">
        <v>47</v>
      </c>
      <c r="D4121" t="str">
        <f>VLOOKUP(C4121,Category!$A$1:$B$10,2,0)</f>
        <v>Office Tools</v>
      </c>
      <c r="E4121">
        <v>39</v>
      </c>
      <c r="F4121">
        <v>621</v>
      </c>
      <c r="G4121">
        <v>79.187134341434998</v>
      </c>
      <c r="H4121">
        <v>1</v>
      </c>
      <c r="I4121" t="str">
        <f>VLOOKUP(H4121,Platform!$A$1:$B$5,2,0)</f>
        <v>Coursera</v>
      </c>
      <c r="J4121" t="str">
        <f>VLOOKUP(I4121,Guide!$B$12:$C$16,2,0)</f>
        <v>COU</v>
      </c>
      <c r="K4121">
        <v>144.88423575285</v>
      </c>
      <c r="L4121">
        <v>3.0575027983552001</v>
      </c>
      <c r="M4121" t="s">
        <v>66</v>
      </c>
    </row>
    <row r="4122" spans="1:13" x14ac:dyDescent="0.35">
      <c r="A4122" t="str">
        <f t="shared" si="64"/>
        <v>EDU-04121-A1-39-2550-COU</v>
      </c>
      <c r="B4122" t="s">
        <v>5961</v>
      </c>
      <c r="C4122" t="s">
        <v>47</v>
      </c>
      <c r="D4122" t="str">
        <f>VLOOKUP(C4122,Category!$A$1:$B$10,2,0)</f>
        <v>Office Tools</v>
      </c>
      <c r="E4122">
        <v>39</v>
      </c>
      <c r="F4122">
        <v>2550</v>
      </c>
      <c r="G4122">
        <v>73.963482854478002</v>
      </c>
      <c r="H4122">
        <v>1</v>
      </c>
      <c r="I4122" t="str">
        <f>VLOOKUP(H4122,Platform!$A$1:$B$5,2,0)</f>
        <v>Coursera</v>
      </c>
      <c r="J4122" t="str">
        <f>VLOOKUP(I4122,Guide!$B$12:$C$16,2,0)</f>
        <v>COU</v>
      </c>
      <c r="K4122">
        <v>171.96936612776</v>
      </c>
      <c r="L4122">
        <v>3.3046082439425</v>
      </c>
      <c r="M4122" t="s">
        <v>66</v>
      </c>
    </row>
    <row r="4123" spans="1:13" x14ac:dyDescent="0.35">
      <c r="A4123" t="str">
        <f t="shared" si="64"/>
        <v>EDU-04122-A5-39-1340-EDX</v>
      </c>
      <c r="B4123" t="s">
        <v>5960</v>
      </c>
      <c r="C4123" t="s">
        <v>51</v>
      </c>
      <c r="D4123" t="str">
        <f>VLOOKUP(C4123,Category!$A$1:$B$10,2,0)</f>
        <v>Design</v>
      </c>
      <c r="E4123">
        <v>39</v>
      </c>
      <c r="F4123">
        <v>1340</v>
      </c>
      <c r="G4123">
        <v>95.304541440082005</v>
      </c>
      <c r="H4123">
        <v>2</v>
      </c>
      <c r="I4123" t="str">
        <f>VLOOKUP(H4123,Platform!$A$1:$B$5,2,0)</f>
        <v>edX</v>
      </c>
      <c r="J4123" t="str">
        <f>VLOOKUP(I4123,Guide!$B$12:$C$16,2,0)</f>
        <v>EDX</v>
      </c>
      <c r="K4123">
        <v>114.17856921544001</v>
      </c>
      <c r="L4123">
        <v>4.6380547409931996</v>
      </c>
      <c r="M4123" t="s">
        <v>67</v>
      </c>
    </row>
    <row r="4124" spans="1:13" x14ac:dyDescent="0.35">
      <c r="A4124" t="str">
        <f t="shared" si="64"/>
        <v>EDU-04123-A2-65-4749-EDX</v>
      </c>
      <c r="B4124" t="s">
        <v>5959</v>
      </c>
      <c r="C4124" t="s">
        <v>48</v>
      </c>
      <c r="D4124" t="str">
        <f>VLOOKUP(C4124,Category!$A$1:$B$10,2,0)</f>
        <v>Technology</v>
      </c>
      <c r="E4124">
        <v>65</v>
      </c>
      <c r="F4124">
        <v>4749</v>
      </c>
      <c r="G4124">
        <v>78.32396821092</v>
      </c>
      <c r="H4124">
        <v>2</v>
      </c>
      <c r="I4124" t="str">
        <f>VLOOKUP(H4124,Platform!$A$1:$B$5,2,0)</f>
        <v>edX</v>
      </c>
      <c r="J4124" t="str">
        <f>VLOOKUP(I4124,Guide!$B$12:$C$16,2,0)</f>
        <v>EDX</v>
      </c>
      <c r="K4124">
        <v>38.442807160416002</v>
      </c>
      <c r="L4124">
        <v>4.3892559254207999</v>
      </c>
      <c r="M4124" t="s">
        <v>65</v>
      </c>
    </row>
    <row r="4125" spans="1:13" x14ac:dyDescent="0.35">
      <c r="A4125" t="str">
        <f t="shared" si="64"/>
        <v>EDU-04124-A1-52-2997-EDX</v>
      </c>
      <c r="B4125" t="s">
        <v>5958</v>
      </c>
      <c r="C4125" t="s">
        <v>47</v>
      </c>
      <c r="D4125" t="str">
        <f>VLOOKUP(C4125,Category!$A$1:$B$10,2,0)</f>
        <v>Office Tools</v>
      </c>
      <c r="E4125">
        <v>52</v>
      </c>
      <c r="F4125">
        <v>2997</v>
      </c>
      <c r="G4125">
        <v>88.182364316480005</v>
      </c>
      <c r="H4125">
        <v>2</v>
      </c>
      <c r="I4125" t="str">
        <f>VLOOKUP(H4125,Platform!$A$1:$B$5,2,0)</f>
        <v>edX</v>
      </c>
      <c r="J4125" t="str">
        <f>VLOOKUP(I4125,Guide!$B$12:$C$16,2,0)</f>
        <v>EDX</v>
      </c>
      <c r="K4125">
        <v>198.94242195103001</v>
      </c>
      <c r="L4125">
        <v>4.240798766847</v>
      </c>
      <c r="M4125" t="s">
        <v>64</v>
      </c>
    </row>
    <row r="4126" spans="1:13" x14ac:dyDescent="0.35">
      <c r="A4126" t="str">
        <f t="shared" si="64"/>
        <v>EDU-04125-A7-68-1753-COU</v>
      </c>
      <c r="B4126" t="s">
        <v>5957</v>
      </c>
      <c r="C4126" t="s">
        <v>53</v>
      </c>
      <c r="D4126" t="str">
        <f>VLOOKUP(C4126,Category!$A$1:$B$10,2,0)</f>
        <v>Data Science</v>
      </c>
      <c r="E4126">
        <v>68</v>
      </c>
      <c r="F4126">
        <v>1753</v>
      </c>
      <c r="G4126">
        <v>96.207343724698006</v>
      </c>
      <c r="H4126">
        <v>1</v>
      </c>
      <c r="I4126" t="str">
        <f>VLOOKUP(H4126,Platform!$A$1:$B$5,2,0)</f>
        <v>Coursera</v>
      </c>
      <c r="J4126" t="str">
        <f>VLOOKUP(I4126,Guide!$B$12:$C$16,2,0)</f>
        <v>COU</v>
      </c>
      <c r="K4126">
        <v>188.59430477546999</v>
      </c>
      <c r="L4126">
        <v>4.6426465486542003</v>
      </c>
      <c r="M4126" t="s">
        <v>69</v>
      </c>
    </row>
    <row r="4127" spans="1:13" x14ac:dyDescent="0.35">
      <c r="A4127" t="str">
        <f t="shared" si="64"/>
        <v>EDU-04126-A2-70-2151-UDE</v>
      </c>
      <c r="B4127" t="s">
        <v>5956</v>
      </c>
      <c r="C4127" t="s">
        <v>48</v>
      </c>
      <c r="D4127" t="str">
        <f>VLOOKUP(C4127,Category!$A$1:$B$10,2,0)</f>
        <v>Technology</v>
      </c>
      <c r="E4127">
        <v>70</v>
      </c>
      <c r="F4127">
        <v>2151</v>
      </c>
      <c r="G4127">
        <v>63.167686859596003</v>
      </c>
      <c r="H4127">
        <v>4</v>
      </c>
      <c r="I4127" t="str">
        <f>VLOOKUP(H4127,Platform!$A$1:$B$5,2,0)</f>
        <v>Udemy</v>
      </c>
      <c r="J4127" t="str">
        <f>VLOOKUP(I4127,Guide!$B$12:$C$16,2,0)</f>
        <v>UDE</v>
      </c>
      <c r="K4127">
        <v>59.963073577278998</v>
      </c>
      <c r="L4127">
        <v>4.9005062203706</v>
      </c>
      <c r="M4127" t="s">
        <v>69</v>
      </c>
    </row>
    <row r="4128" spans="1:13" x14ac:dyDescent="0.35">
      <c r="A4128" t="str">
        <f t="shared" si="64"/>
        <v>EDU-04127-A7-94-880-UDE</v>
      </c>
      <c r="B4128" t="s">
        <v>5955</v>
      </c>
      <c r="C4128" t="s">
        <v>53</v>
      </c>
      <c r="D4128" t="str">
        <f>VLOOKUP(C4128,Category!$A$1:$B$10,2,0)</f>
        <v>Data Science</v>
      </c>
      <c r="E4128">
        <v>94</v>
      </c>
      <c r="F4128">
        <v>880</v>
      </c>
      <c r="G4128">
        <v>99.016032577480004</v>
      </c>
      <c r="H4128">
        <v>4</v>
      </c>
      <c r="I4128" t="str">
        <f>VLOOKUP(H4128,Platform!$A$1:$B$5,2,0)</f>
        <v>Udemy</v>
      </c>
      <c r="J4128" t="str">
        <f>VLOOKUP(I4128,Guide!$B$12:$C$16,2,0)</f>
        <v>UDE</v>
      </c>
      <c r="K4128">
        <v>178.82446778404</v>
      </c>
      <c r="L4128">
        <v>4.6935307003675</v>
      </c>
      <c r="M4128" t="s">
        <v>65</v>
      </c>
    </row>
    <row r="4129" spans="1:13" x14ac:dyDescent="0.35">
      <c r="A4129" t="str">
        <f t="shared" si="64"/>
        <v>EDU-04128-A2-68-230-LIN</v>
      </c>
      <c r="B4129" t="s">
        <v>5954</v>
      </c>
      <c r="C4129" t="s">
        <v>48</v>
      </c>
      <c r="D4129" t="str">
        <f>VLOOKUP(C4129,Category!$A$1:$B$10,2,0)</f>
        <v>Technology</v>
      </c>
      <c r="E4129">
        <v>68</v>
      </c>
      <c r="F4129">
        <v>230</v>
      </c>
      <c r="G4129">
        <v>83.404529992483006</v>
      </c>
      <c r="H4129">
        <v>3</v>
      </c>
      <c r="I4129" t="str">
        <f>VLOOKUP(H4129,Platform!$A$1:$B$5,2,0)</f>
        <v>LinkedIn Learning</v>
      </c>
      <c r="J4129" t="str">
        <f>VLOOKUP(I4129,Guide!$B$12:$C$16,2,0)</f>
        <v>LIN</v>
      </c>
      <c r="K4129">
        <v>142.56203287868999</v>
      </c>
      <c r="L4129">
        <v>4.6991768822508</v>
      </c>
      <c r="M4129" t="s">
        <v>64</v>
      </c>
    </row>
    <row r="4130" spans="1:13" x14ac:dyDescent="0.35">
      <c r="A4130" t="str">
        <f t="shared" si="64"/>
        <v>EDU-04129-A2-41-4458-LIN</v>
      </c>
      <c r="B4130" t="s">
        <v>5953</v>
      </c>
      <c r="C4130" t="s">
        <v>48</v>
      </c>
      <c r="D4130" t="str">
        <f>VLOOKUP(C4130,Category!$A$1:$B$10,2,0)</f>
        <v>Technology</v>
      </c>
      <c r="E4130">
        <v>41</v>
      </c>
      <c r="F4130">
        <v>4458</v>
      </c>
      <c r="G4130">
        <v>65.748635578757998</v>
      </c>
      <c r="H4130">
        <v>3</v>
      </c>
      <c r="I4130" t="str">
        <f>VLOOKUP(H4130,Platform!$A$1:$B$5,2,0)</f>
        <v>LinkedIn Learning</v>
      </c>
      <c r="J4130" t="str">
        <f>VLOOKUP(I4130,Guide!$B$12:$C$16,2,0)</f>
        <v>LIN</v>
      </c>
      <c r="K4130">
        <v>195.86043602382</v>
      </c>
      <c r="L4130">
        <v>3.9037262591202002</v>
      </c>
      <c r="M4130" t="s">
        <v>69</v>
      </c>
    </row>
    <row r="4131" spans="1:13" x14ac:dyDescent="0.35">
      <c r="A4131" t="str">
        <f t="shared" si="64"/>
        <v>EDU-04130-A5-46-2919-UDE</v>
      </c>
      <c r="B4131" t="s">
        <v>5952</v>
      </c>
      <c r="C4131" t="s">
        <v>51</v>
      </c>
      <c r="D4131" t="str">
        <f>VLOOKUP(C4131,Category!$A$1:$B$10,2,0)</f>
        <v>Design</v>
      </c>
      <c r="E4131">
        <v>46</v>
      </c>
      <c r="F4131">
        <v>2919</v>
      </c>
      <c r="G4131">
        <v>95.810649094780999</v>
      </c>
      <c r="H4131">
        <v>4</v>
      </c>
      <c r="I4131" t="str">
        <f>VLOOKUP(H4131,Platform!$A$1:$B$5,2,0)</f>
        <v>Udemy</v>
      </c>
      <c r="J4131" t="str">
        <f>VLOOKUP(I4131,Guide!$B$12:$C$16,2,0)</f>
        <v>UDE</v>
      </c>
      <c r="K4131">
        <v>46.914450772687999</v>
      </c>
      <c r="L4131">
        <v>4.1367529950774999</v>
      </c>
      <c r="M4131" t="s">
        <v>69</v>
      </c>
    </row>
    <row r="4132" spans="1:13" x14ac:dyDescent="0.35">
      <c r="A4132" t="str">
        <f t="shared" si="64"/>
        <v>EDU-04131-A3-90-1670-UDE</v>
      </c>
      <c r="B4132" t="s">
        <v>5951</v>
      </c>
      <c r="C4132" t="s">
        <v>49</v>
      </c>
      <c r="D4132" t="str">
        <f>VLOOKUP(C4132,Category!$A$1:$B$10,2,0)</f>
        <v>Finance</v>
      </c>
      <c r="E4132">
        <v>90</v>
      </c>
      <c r="F4132">
        <v>1670</v>
      </c>
      <c r="G4132">
        <v>64.138107327699004</v>
      </c>
      <c r="H4132">
        <v>4</v>
      </c>
      <c r="I4132" t="str">
        <f>VLOOKUP(H4132,Platform!$A$1:$B$5,2,0)</f>
        <v>Udemy</v>
      </c>
      <c r="J4132" t="str">
        <f>VLOOKUP(I4132,Guide!$B$12:$C$16,2,0)</f>
        <v>UDE</v>
      </c>
      <c r="K4132">
        <v>93.305463621987997</v>
      </c>
      <c r="L4132">
        <v>4.8988766556223</v>
      </c>
      <c r="M4132" t="s">
        <v>69</v>
      </c>
    </row>
    <row r="4133" spans="1:13" x14ac:dyDescent="0.35">
      <c r="A4133" t="str">
        <f t="shared" si="64"/>
        <v>EDU-04132-A6-76-925-UDE</v>
      </c>
      <c r="B4133" t="s">
        <v>5950</v>
      </c>
      <c r="C4133" t="s">
        <v>52</v>
      </c>
      <c r="D4133" t="str">
        <f>VLOOKUP(C4133,Category!$A$1:$B$10,2,0)</f>
        <v>Programming</v>
      </c>
      <c r="E4133">
        <v>76</v>
      </c>
      <c r="F4133">
        <v>925</v>
      </c>
      <c r="G4133">
        <v>90.056193531505002</v>
      </c>
      <c r="H4133">
        <v>4</v>
      </c>
      <c r="I4133" t="str">
        <f>VLOOKUP(H4133,Platform!$A$1:$B$5,2,0)</f>
        <v>Udemy</v>
      </c>
      <c r="J4133" t="str">
        <f>VLOOKUP(I4133,Guide!$B$12:$C$16,2,0)</f>
        <v>UDE</v>
      </c>
      <c r="K4133">
        <v>108.48694836622001</v>
      </c>
      <c r="L4133">
        <v>3.1757925691350999</v>
      </c>
      <c r="M4133" t="s">
        <v>69</v>
      </c>
    </row>
    <row r="4134" spans="1:13" x14ac:dyDescent="0.35">
      <c r="A4134" t="str">
        <f t="shared" si="64"/>
        <v>EDU-04133-A7-46-4270-EDX</v>
      </c>
      <c r="B4134" t="s">
        <v>5949</v>
      </c>
      <c r="C4134" t="s">
        <v>53</v>
      </c>
      <c r="D4134" t="str">
        <f>VLOOKUP(C4134,Category!$A$1:$B$10,2,0)</f>
        <v>Data Science</v>
      </c>
      <c r="E4134">
        <v>46</v>
      </c>
      <c r="F4134">
        <v>4270</v>
      </c>
      <c r="G4134">
        <v>73.840399416135</v>
      </c>
      <c r="H4134">
        <v>2</v>
      </c>
      <c r="I4134" t="str">
        <f>VLOOKUP(H4134,Platform!$A$1:$B$5,2,0)</f>
        <v>edX</v>
      </c>
      <c r="J4134" t="str">
        <f>VLOOKUP(I4134,Guide!$B$12:$C$16,2,0)</f>
        <v>EDX</v>
      </c>
      <c r="K4134">
        <v>142.42825885523001</v>
      </c>
      <c r="L4134">
        <v>4.1881375640257996</v>
      </c>
      <c r="M4134" t="s">
        <v>68</v>
      </c>
    </row>
    <row r="4135" spans="1:13" x14ac:dyDescent="0.35">
      <c r="A4135" t="str">
        <f t="shared" si="64"/>
        <v>EDU-04134-A6-13-156-LIN</v>
      </c>
      <c r="B4135" t="s">
        <v>5948</v>
      </c>
      <c r="C4135" t="s">
        <v>52</v>
      </c>
      <c r="D4135" t="str">
        <f>VLOOKUP(C4135,Category!$A$1:$B$10,2,0)</f>
        <v>Programming</v>
      </c>
      <c r="E4135">
        <v>13</v>
      </c>
      <c r="F4135">
        <v>156</v>
      </c>
      <c r="G4135">
        <v>57.229311909690999</v>
      </c>
      <c r="H4135">
        <v>3</v>
      </c>
      <c r="I4135" t="str">
        <f>VLOOKUP(H4135,Platform!$A$1:$B$5,2,0)</f>
        <v>LinkedIn Learning</v>
      </c>
      <c r="J4135" t="str">
        <f>VLOOKUP(I4135,Guide!$B$12:$C$16,2,0)</f>
        <v>LIN</v>
      </c>
      <c r="K4135">
        <v>186.54528118438</v>
      </c>
      <c r="L4135">
        <v>3.4363511454019999</v>
      </c>
      <c r="M4135" t="s">
        <v>69</v>
      </c>
    </row>
    <row r="4136" spans="1:13" x14ac:dyDescent="0.35">
      <c r="A4136" t="str">
        <f t="shared" si="64"/>
        <v>EDU-04135-A6-34-3500-UDE</v>
      </c>
      <c r="B4136" t="s">
        <v>5947</v>
      </c>
      <c r="C4136" t="s">
        <v>52</v>
      </c>
      <c r="D4136" t="str">
        <f>VLOOKUP(C4136,Category!$A$1:$B$10,2,0)</f>
        <v>Programming</v>
      </c>
      <c r="E4136">
        <v>34</v>
      </c>
      <c r="F4136">
        <v>3500</v>
      </c>
      <c r="G4136">
        <v>74.007025304682998</v>
      </c>
      <c r="H4136">
        <v>4</v>
      </c>
      <c r="I4136" t="str">
        <f>VLOOKUP(H4136,Platform!$A$1:$B$5,2,0)</f>
        <v>Udemy</v>
      </c>
      <c r="J4136" t="str">
        <f>VLOOKUP(I4136,Guide!$B$12:$C$16,2,0)</f>
        <v>UDE</v>
      </c>
      <c r="K4136">
        <v>179.2689442798</v>
      </c>
      <c r="L4136">
        <v>3.9607302219909002</v>
      </c>
      <c r="M4136" t="s">
        <v>67</v>
      </c>
    </row>
    <row r="4137" spans="1:13" x14ac:dyDescent="0.35">
      <c r="A4137" t="str">
        <f t="shared" si="64"/>
        <v>EDU-04136-A3-84-1878-COU</v>
      </c>
      <c r="B4137" t="s">
        <v>5946</v>
      </c>
      <c r="C4137" t="s">
        <v>49</v>
      </c>
      <c r="D4137" t="str">
        <f>VLOOKUP(C4137,Category!$A$1:$B$10,2,0)</f>
        <v>Finance</v>
      </c>
      <c r="E4137">
        <v>84</v>
      </c>
      <c r="F4137">
        <v>1878</v>
      </c>
      <c r="G4137">
        <v>57.965674555256001</v>
      </c>
      <c r="H4137">
        <v>1</v>
      </c>
      <c r="I4137" t="str">
        <f>VLOOKUP(H4137,Platform!$A$1:$B$5,2,0)</f>
        <v>Coursera</v>
      </c>
      <c r="J4137" t="str">
        <f>VLOOKUP(I4137,Guide!$B$12:$C$16,2,0)</f>
        <v>COU</v>
      </c>
      <c r="K4137">
        <v>21.868857741522</v>
      </c>
      <c r="L4137">
        <v>4.2864917432808003</v>
      </c>
      <c r="M4137" t="s">
        <v>68</v>
      </c>
    </row>
    <row r="4138" spans="1:13" x14ac:dyDescent="0.35">
      <c r="A4138" t="str">
        <f t="shared" si="64"/>
        <v>EDU-04137-A3-80-2177-UDE</v>
      </c>
      <c r="B4138" t="s">
        <v>5945</v>
      </c>
      <c r="C4138" t="s">
        <v>49</v>
      </c>
      <c r="D4138" t="str">
        <f>VLOOKUP(C4138,Category!$A$1:$B$10,2,0)</f>
        <v>Finance</v>
      </c>
      <c r="E4138">
        <v>80</v>
      </c>
      <c r="F4138">
        <v>2177</v>
      </c>
      <c r="G4138">
        <v>82.850316535245</v>
      </c>
      <c r="H4138">
        <v>4</v>
      </c>
      <c r="I4138" t="str">
        <f>VLOOKUP(H4138,Platform!$A$1:$B$5,2,0)</f>
        <v>Udemy</v>
      </c>
      <c r="J4138" t="str">
        <f>VLOOKUP(I4138,Guide!$B$12:$C$16,2,0)</f>
        <v>UDE</v>
      </c>
      <c r="K4138">
        <v>155.32758686934</v>
      </c>
      <c r="L4138">
        <v>3.3489547386405998</v>
      </c>
      <c r="M4138" t="s">
        <v>64</v>
      </c>
    </row>
    <row r="4139" spans="1:13" x14ac:dyDescent="0.35">
      <c r="A4139" t="str">
        <f t="shared" si="64"/>
        <v>EDU-04138-A4-81-3916-UDE</v>
      </c>
      <c r="B4139" t="s">
        <v>5944</v>
      </c>
      <c r="C4139" t="s">
        <v>50</v>
      </c>
      <c r="D4139" t="str">
        <f>VLOOKUP(C4139,Category!$A$1:$B$10,2,0)</f>
        <v>Marketing</v>
      </c>
      <c r="E4139">
        <v>81</v>
      </c>
      <c r="F4139">
        <v>3916</v>
      </c>
      <c r="G4139">
        <v>98.555271931030006</v>
      </c>
      <c r="H4139">
        <v>4</v>
      </c>
      <c r="I4139" t="str">
        <f>VLOOKUP(H4139,Platform!$A$1:$B$5,2,0)</f>
        <v>Udemy</v>
      </c>
      <c r="J4139" t="str">
        <f>VLOOKUP(I4139,Guide!$B$12:$C$16,2,0)</f>
        <v>UDE</v>
      </c>
      <c r="K4139">
        <v>74.570828378456994</v>
      </c>
      <c r="L4139">
        <v>3.4231827626681999</v>
      </c>
      <c r="M4139" t="s">
        <v>64</v>
      </c>
    </row>
    <row r="4140" spans="1:13" x14ac:dyDescent="0.35">
      <c r="A4140" t="str">
        <f t="shared" si="64"/>
        <v>EDU-04139-A6-14-3651-EDX</v>
      </c>
      <c r="B4140" t="s">
        <v>5943</v>
      </c>
      <c r="C4140" t="s">
        <v>52</v>
      </c>
      <c r="D4140" t="str">
        <f>VLOOKUP(C4140,Category!$A$1:$B$10,2,0)</f>
        <v>Programming</v>
      </c>
      <c r="E4140">
        <v>14</v>
      </c>
      <c r="F4140">
        <v>3651</v>
      </c>
      <c r="G4140">
        <v>50.770438943008998</v>
      </c>
      <c r="H4140">
        <v>2</v>
      </c>
      <c r="I4140" t="str">
        <f>VLOOKUP(H4140,Platform!$A$1:$B$5,2,0)</f>
        <v>edX</v>
      </c>
      <c r="J4140" t="str">
        <f>VLOOKUP(I4140,Guide!$B$12:$C$16,2,0)</f>
        <v>EDX</v>
      </c>
      <c r="K4140">
        <v>48.491266020829997</v>
      </c>
      <c r="L4140">
        <v>3.6389429063871002</v>
      </c>
      <c r="M4140" t="s">
        <v>66</v>
      </c>
    </row>
    <row r="4141" spans="1:13" x14ac:dyDescent="0.35">
      <c r="A4141" t="str">
        <f t="shared" si="64"/>
        <v>EDU-04140-A4-72-2673-EDX</v>
      </c>
      <c r="B4141" t="s">
        <v>5942</v>
      </c>
      <c r="C4141" t="s">
        <v>50</v>
      </c>
      <c r="D4141" t="str">
        <f>VLOOKUP(C4141,Category!$A$1:$B$10,2,0)</f>
        <v>Marketing</v>
      </c>
      <c r="E4141">
        <v>72</v>
      </c>
      <c r="F4141">
        <v>2673</v>
      </c>
      <c r="G4141">
        <v>50.805608112762997</v>
      </c>
      <c r="H4141">
        <v>2</v>
      </c>
      <c r="I4141" t="str">
        <f>VLOOKUP(H4141,Platform!$A$1:$B$5,2,0)</f>
        <v>edX</v>
      </c>
      <c r="J4141" t="str">
        <f>VLOOKUP(I4141,Guide!$B$12:$C$16,2,0)</f>
        <v>EDX</v>
      </c>
      <c r="K4141">
        <v>71.691236530425996</v>
      </c>
      <c r="L4141">
        <v>4.2231333231143999</v>
      </c>
      <c r="M4141" t="s">
        <v>65</v>
      </c>
    </row>
    <row r="4142" spans="1:13" x14ac:dyDescent="0.35">
      <c r="A4142" t="str">
        <f t="shared" si="64"/>
        <v>EDU-04141-A2-45-2032-EDX</v>
      </c>
      <c r="B4142" t="s">
        <v>5941</v>
      </c>
      <c r="C4142" t="s">
        <v>48</v>
      </c>
      <c r="D4142" t="str">
        <f>VLOOKUP(C4142,Category!$A$1:$B$10,2,0)</f>
        <v>Technology</v>
      </c>
      <c r="E4142">
        <v>45</v>
      </c>
      <c r="F4142">
        <v>2032</v>
      </c>
      <c r="G4142">
        <v>70.537715425067006</v>
      </c>
      <c r="H4142">
        <v>2</v>
      </c>
      <c r="I4142" t="str">
        <f>VLOOKUP(H4142,Platform!$A$1:$B$5,2,0)</f>
        <v>edX</v>
      </c>
      <c r="J4142" t="str">
        <f>VLOOKUP(I4142,Guide!$B$12:$C$16,2,0)</f>
        <v>EDX</v>
      </c>
      <c r="K4142">
        <v>131.78009112532001</v>
      </c>
      <c r="L4142">
        <v>4.6300821086330997</v>
      </c>
      <c r="M4142" t="s">
        <v>67</v>
      </c>
    </row>
    <row r="4143" spans="1:13" x14ac:dyDescent="0.35">
      <c r="A4143" t="str">
        <f t="shared" si="64"/>
        <v>EDU-04142-A4-90-4725-EDX</v>
      </c>
      <c r="B4143" t="s">
        <v>5940</v>
      </c>
      <c r="C4143" t="s">
        <v>50</v>
      </c>
      <c r="D4143" t="str">
        <f>VLOOKUP(C4143,Category!$A$1:$B$10,2,0)</f>
        <v>Marketing</v>
      </c>
      <c r="E4143">
        <v>90</v>
      </c>
      <c r="F4143">
        <v>4725</v>
      </c>
      <c r="G4143">
        <v>84.942375406392003</v>
      </c>
      <c r="H4143">
        <v>2</v>
      </c>
      <c r="I4143" t="str">
        <f>VLOOKUP(H4143,Platform!$A$1:$B$5,2,0)</f>
        <v>edX</v>
      </c>
      <c r="J4143" t="str">
        <f>VLOOKUP(I4143,Guide!$B$12:$C$16,2,0)</f>
        <v>EDX</v>
      </c>
      <c r="K4143">
        <v>75.969621832859005</v>
      </c>
      <c r="L4143">
        <v>4.9722392228433003</v>
      </c>
      <c r="M4143" t="s">
        <v>67</v>
      </c>
    </row>
    <row r="4144" spans="1:13" x14ac:dyDescent="0.35">
      <c r="A4144" t="str">
        <f t="shared" si="64"/>
        <v>EDU-04143-A1-47-2411-COU</v>
      </c>
      <c r="B4144" t="s">
        <v>5939</v>
      </c>
      <c r="C4144" t="s">
        <v>47</v>
      </c>
      <c r="D4144" t="str">
        <f>VLOOKUP(C4144,Category!$A$1:$B$10,2,0)</f>
        <v>Office Tools</v>
      </c>
      <c r="E4144">
        <v>47</v>
      </c>
      <c r="F4144">
        <v>2411</v>
      </c>
      <c r="G4144">
        <v>86.400974650831998</v>
      </c>
      <c r="H4144">
        <v>1</v>
      </c>
      <c r="I4144" t="str">
        <f>VLOOKUP(H4144,Platform!$A$1:$B$5,2,0)</f>
        <v>Coursera</v>
      </c>
      <c r="J4144" t="str">
        <f>VLOOKUP(I4144,Guide!$B$12:$C$16,2,0)</f>
        <v>COU</v>
      </c>
      <c r="K4144">
        <v>196.22468264529999</v>
      </c>
      <c r="L4144">
        <v>3.2588803572202001</v>
      </c>
      <c r="M4144" t="s">
        <v>64</v>
      </c>
    </row>
    <row r="4145" spans="1:13" x14ac:dyDescent="0.35">
      <c r="A4145" t="str">
        <f t="shared" si="64"/>
        <v>EDU-04144-A1-23-1246-LIN</v>
      </c>
      <c r="B4145" t="s">
        <v>5938</v>
      </c>
      <c r="C4145" t="s">
        <v>47</v>
      </c>
      <c r="D4145" t="str">
        <f>VLOOKUP(C4145,Category!$A$1:$B$10,2,0)</f>
        <v>Office Tools</v>
      </c>
      <c r="E4145">
        <v>23</v>
      </c>
      <c r="F4145">
        <v>1246</v>
      </c>
      <c r="G4145">
        <v>67.682289977696996</v>
      </c>
      <c r="H4145">
        <v>3</v>
      </c>
      <c r="I4145" t="str">
        <f>VLOOKUP(H4145,Platform!$A$1:$B$5,2,0)</f>
        <v>LinkedIn Learning</v>
      </c>
      <c r="J4145" t="str">
        <f>VLOOKUP(I4145,Guide!$B$12:$C$16,2,0)</f>
        <v>LIN</v>
      </c>
      <c r="K4145">
        <v>18.666708540049001</v>
      </c>
      <c r="L4145">
        <v>4.0097598193159998</v>
      </c>
      <c r="M4145" t="s">
        <v>68</v>
      </c>
    </row>
    <row r="4146" spans="1:13" x14ac:dyDescent="0.35">
      <c r="A4146" t="str">
        <f t="shared" si="64"/>
        <v>EDU-04145-A7-96-1956-COU</v>
      </c>
      <c r="B4146" t="s">
        <v>5937</v>
      </c>
      <c r="C4146" t="s">
        <v>53</v>
      </c>
      <c r="D4146" t="str">
        <f>VLOOKUP(C4146,Category!$A$1:$B$10,2,0)</f>
        <v>Data Science</v>
      </c>
      <c r="E4146">
        <v>96</v>
      </c>
      <c r="F4146">
        <v>1956</v>
      </c>
      <c r="G4146">
        <v>80.532768692136997</v>
      </c>
      <c r="H4146">
        <v>1</v>
      </c>
      <c r="I4146" t="str">
        <f>VLOOKUP(H4146,Platform!$A$1:$B$5,2,0)</f>
        <v>Coursera</v>
      </c>
      <c r="J4146" t="str">
        <f>VLOOKUP(I4146,Guide!$B$12:$C$16,2,0)</f>
        <v>COU</v>
      </c>
      <c r="K4146">
        <v>178.20502206105999</v>
      </c>
      <c r="L4146">
        <v>3.5617785030208</v>
      </c>
      <c r="M4146" t="s">
        <v>65</v>
      </c>
    </row>
    <row r="4147" spans="1:13" x14ac:dyDescent="0.35">
      <c r="A4147" t="str">
        <f t="shared" si="64"/>
        <v>EDU-04146-A7-49-3296-EDX</v>
      </c>
      <c r="B4147" t="s">
        <v>5936</v>
      </c>
      <c r="C4147" t="s">
        <v>53</v>
      </c>
      <c r="D4147" t="str">
        <f>VLOOKUP(C4147,Category!$A$1:$B$10,2,0)</f>
        <v>Data Science</v>
      </c>
      <c r="E4147">
        <v>49</v>
      </c>
      <c r="F4147">
        <v>3296</v>
      </c>
      <c r="G4147">
        <v>65.1308047128</v>
      </c>
      <c r="H4147">
        <v>2</v>
      </c>
      <c r="I4147" t="str">
        <f>VLOOKUP(H4147,Platform!$A$1:$B$5,2,0)</f>
        <v>edX</v>
      </c>
      <c r="J4147" t="str">
        <f>VLOOKUP(I4147,Guide!$B$12:$C$16,2,0)</f>
        <v>EDX</v>
      </c>
      <c r="K4147">
        <v>51.233756088869001</v>
      </c>
      <c r="L4147">
        <v>4.1283776950590001</v>
      </c>
      <c r="M4147" t="s">
        <v>65</v>
      </c>
    </row>
    <row r="4148" spans="1:13" x14ac:dyDescent="0.35">
      <c r="A4148" t="str">
        <f t="shared" si="64"/>
        <v>EDU-04147-A4-96-731-COU</v>
      </c>
      <c r="B4148" t="s">
        <v>5935</v>
      </c>
      <c r="C4148" t="s">
        <v>50</v>
      </c>
      <c r="D4148" t="str">
        <f>VLOOKUP(C4148,Category!$A$1:$B$10,2,0)</f>
        <v>Marketing</v>
      </c>
      <c r="E4148">
        <v>96</v>
      </c>
      <c r="F4148">
        <v>731</v>
      </c>
      <c r="G4148">
        <v>67.166795815607998</v>
      </c>
      <c r="H4148">
        <v>1</v>
      </c>
      <c r="I4148" t="str">
        <f>VLOOKUP(H4148,Platform!$A$1:$B$5,2,0)</f>
        <v>Coursera</v>
      </c>
      <c r="J4148" t="str">
        <f>VLOOKUP(I4148,Guide!$B$12:$C$16,2,0)</f>
        <v>COU</v>
      </c>
      <c r="K4148">
        <v>92.439753955607998</v>
      </c>
      <c r="L4148">
        <v>4.2892674793614001</v>
      </c>
      <c r="M4148" t="s">
        <v>69</v>
      </c>
    </row>
    <row r="4149" spans="1:13" x14ac:dyDescent="0.35">
      <c r="A4149" t="str">
        <f t="shared" si="64"/>
        <v>EDU-04148-A3-14-3431-UDE</v>
      </c>
      <c r="B4149" t="s">
        <v>5934</v>
      </c>
      <c r="C4149" t="s">
        <v>49</v>
      </c>
      <c r="D4149" t="str">
        <f>VLOOKUP(C4149,Category!$A$1:$B$10,2,0)</f>
        <v>Finance</v>
      </c>
      <c r="E4149">
        <v>14</v>
      </c>
      <c r="F4149">
        <v>3431</v>
      </c>
      <c r="G4149">
        <v>55.671085190779998</v>
      </c>
      <c r="H4149">
        <v>4</v>
      </c>
      <c r="I4149" t="str">
        <f>VLOOKUP(H4149,Platform!$A$1:$B$5,2,0)</f>
        <v>Udemy</v>
      </c>
      <c r="J4149" t="str">
        <f>VLOOKUP(I4149,Guide!$B$12:$C$16,2,0)</f>
        <v>UDE</v>
      </c>
      <c r="K4149">
        <v>57.946712373068003</v>
      </c>
      <c r="L4149">
        <v>3.7423622140903001</v>
      </c>
      <c r="M4149" t="s">
        <v>68</v>
      </c>
    </row>
    <row r="4150" spans="1:13" x14ac:dyDescent="0.35">
      <c r="A4150" t="str">
        <f t="shared" si="64"/>
        <v>EDU-04149-A2-49-3554-COU</v>
      </c>
      <c r="B4150" t="s">
        <v>5933</v>
      </c>
      <c r="C4150" t="s">
        <v>48</v>
      </c>
      <c r="D4150" t="str">
        <f>VLOOKUP(C4150,Category!$A$1:$B$10,2,0)</f>
        <v>Technology</v>
      </c>
      <c r="E4150">
        <v>49</v>
      </c>
      <c r="F4150">
        <v>3554</v>
      </c>
      <c r="G4150">
        <v>81.892895727769002</v>
      </c>
      <c r="H4150">
        <v>1</v>
      </c>
      <c r="I4150" t="str">
        <f>VLOOKUP(H4150,Platform!$A$1:$B$5,2,0)</f>
        <v>Coursera</v>
      </c>
      <c r="J4150" t="str">
        <f>VLOOKUP(I4150,Guide!$B$12:$C$16,2,0)</f>
        <v>COU</v>
      </c>
      <c r="K4150">
        <v>47.401228613172002</v>
      </c>
      <c r="L4150">
        <v>3.2103306121148001</v>
      </c>
      <c r="M4150" t="s">
        <v>69</v>
      </c>
    </row>
    <row r="4151" spans="1:13" x14ac:dyDescent="0.35">
      <c r="A4151" t="str">
        <f t="shared" si="64"/>
        <v>EDU-04150-A3-94-2434-COU</v>
      </c>
      <c r="B4151" t="s">
        <v>5932</v>
      </c>
      <c r="C4151" t="s">
        <v>49</v>
      </c>
      <c r="D4151" t="str">
        <f>VLOOKUP(C4151,Category!$A$1:$B$10,2,0)</f>
        <v>Finance</v>
      </c>
      <c r="E4151">
        <v>94</v>
      </c>
      <c r="F4151">
        <v>2434</v>
      </c>
      <c r="G4151">
        <v>69.016758807241999</v>
      </c>
      <c r="H4151">
        <v>1</v>
      </c>
      <c r="I4151" t="str">
        <f>VLOOKUP(H4151,Platform!$A$1:$B$5,2,0)</f>
        <v>Coursera</v>
      </c>
      <c r="J4151" t="str">
        <f>VLOOKUP(I4151,Guide!$B$12:$C$16,2,0)</f>
        <v>COU</v>
      </c>
      <c r="K4151">
        <v>161.73311661389999</v>
      </c>
      <c r="L4151">
        <v>3.3459693785649001</v>
      </c>
      <c r="M4151" t="s">
        <v>65</v>
      </c>
    </row>
    <row r="4152" spans="1:13" x14ac:dyDescent="0.35">
      <c r="A4152" t="str">
        <f t="shared" si="64"/>
        <v>EDU-04151-A5-58-1304-LIN</v>
      </c>
      <c r="B4152" t="s">
        <v>5931</v>
      </c>
      <c r="C4152" t="s">
        <v>51</v>
      </c>
      <c r="D4152" t="str">
        <f>VLOOKUP(C4152,Category!$A$1:$B$10,2,0)</f>
        <v>Design</v>
      </c>
      <c r="E4152">
        <v>58</v>
      </c>
      <c r="F4152">
        <v>1304</v>
      </c>
      <c r="G4152">
        <v>71.936105180929999</v>
      </c>
      <c r="H4152">
        <v>3</v>
      </c>
      <c r="I4152" t="str">
        <f>VLOOKUP(H4152,Platform!$A$1:$B$5,2,0)</f>
        <v>LinkedIn Learning</v>
      </c>
      <c r="J4152" t="str">
        <f>VLOOKUP(I4152,Guide!$B$12:$C$16,2,0)</f>
        <v>LIN</v>
      </c>
      <c r="K4152">
        <v>179.90125403467999</v>
      </c>
      <c r="L4152">
        <v>4.2180277016218</v>
      </c>
      <c r="M4152" t="s">
        <v>67</v>
      </c>
    </row>
    <row r="4153" spans="1:13" x14ac:dyDescent="0.35">
      <c r="A4153" t="str">
        <f t="shared" si="64"/>
        <v>EDU-04152-A8-46-4494-UDE</v>
      </c>
      <c r="B4153" t="s">
        <v>5930</v>
      </c>
      <c r="C4153" t="s">
        <v>54</v>
      </c>
      <c r="D4153" t="str">
        <f>VLOOKUP(C4153,Category!$A$1:$B$10,2,0)</f>
        <v>Business</v>
      </c>
      <c r="E4153">
        <v>46</v>
      </c>
      <c r="F4153">
        <v>4494</v>
      </c>
      <c r="G4153">
        <v>80.243524755276994</v>
      </c>
      <c r="H4153">
        <v>4</v>
      </c>
      <c r="I4153" t="str">
        <f>VLOOKUP(H4153,Platform!$A$1:$B$5,2,0)</f>
        <v>Udemy</v>
      </c>
      <c r="J4153" t="str">
        <f>VLOOKUP(I4153,Guide!$B$12:$C$16,2,0)</f>
        <v>UDE</v>
      </c>
      <c r="K4153">
        <v>187.05516057817999</v>
      </c>
      <c r="L4153">
        <v>3.5543728432905</v>
      </c>
      <c r="M4153" t="s">
        <v>67</v>
      </c>
    </row>
    <row r="4154" spans="1:13" x14ac:dyDescent="0.35">
      <c r="A4154" t="str">
        <f t="shared" si="64"/>
        <v>EDU-04153-A4-30-1776-COU</v>
      </c>
      <c r="B4154" t="s">
        <v>5929</v>
      </c>
      <c r="C4154" t="s">
        <v>50</v>
      </c>
      <c r="D4154" t="str">
        <f>VLOOKUP(C4154,Category!$A$1:$B$10,2,0)</f>
        <v>Marketing</v>
      </c>
      <c r="E4154">
        <v>30</v>
      </c>
      <c r="F4154">
        <v>1776</v>
      </c>
      <c r="G4154">
        <v>73.534853614997004</v>
      </c>
      <c r="H4154">
        <v>1</v>
      </c>
      <c r="I4154" t="str">
        <f>VLOOKUP(H4154,Platform!$A$1:$B$5,2,0)</f>
        <v>Coursera</v>
      </c>
      <c r="J4154" t="str">
        <f>VLOOKUP(I4154,Guide!$B$12:$C$16,2,0)</f>
        <v>COU</v>
      </c>
      <c r="K4154">
        <v>185.51630218060001</v>
      </c>
      <c r="L4154">
        <v>4.2798019523308</v>
      </c>
      <c r="M4154" t="s">
        <v>69</v>
      </c>
    </row>
    <row r="4155" spans="1:13" x14ac:dyDescent="0.35">
      <c r="A4155" t="str">
        <f t="shared" si="64"/>
        <v>EDU-04154-A3-96-1142-UDE</v>
      </c>
      <c r="B4155" t="s">
        <v>5928</v>
      </c>
      <c r="C4155" t="s">
        <v>49</v>
      </c>
      <c r="D4155" t="str">
        <f>VLOOKUP(C4155,Category!$A$1:$B$10,2,0)</f>
        <v>Finance</v>
      </c>
      <c r="E4155">
        <v>96</v>
      </c>
      <c r="F4155">
        <v>1142</v>
      </c>
      <c r="G4155">
        <v>95.840431335101002</v>
      </c>
      <c r="H4155">
        <v>4</v>
      </c>
      <c r="I4155" t="str">
        <f>VLOOKUP(H4155,Platform!$A$1:$B$5,2,0)</f>
        <v>Udemy</v>
      </c>
      <c r="J4155" t="str">
        <f>VLOOKUP(I4155,Guide!$B$12:$C$16,2,0)</f>
        <v>UDE</v>
      </c>
      <c r="K4155">
        <v>67.766197606898004</v>
      </c>
      <c r="L4155">
        <v>3.7660537395407001</v>
      </c>
      <c r="M4155" t="s">
        <v>65</v>
      </c>
    </row>
    <row r="4156" spans="1:13" x14ac:dyDescent="0.35">
      <c r="A4156" t="str">
        <f t="shared" si="64"/>
        <v>EDU-04155-A1-99-1316-LIN</v>
      </c>
      <c r="B4156" t="s">
        <v>5927</v>
      </c>
      <c r="C4156" t="s">
        <v>47</v>
      </c>
      <c r="D4156" t="str">
        <f>VLOOKUP(C4156,Category!$A$1:$B$10,2,0)</f>
        <v>Office Tools</v>
      </c>
      <c r="E4156">
        <v>99</v>
      </c>
      <c r="F4156">
        <v>1316</v>
      </c>
      <c r="G4156">
        <v>83.963157283428004</v>
      </c>
      <c r="H4156">
        <v>3</v>
      </c>
      <c r="I4156" t="str">
        <f>VLOOKUP(H4156,Platform!$A$1:$B$5,2,0)</f>
        <v>LinkedIn Learning</v>
      </c>
      <c r="J4156" t="str">
        <f>VLOOKUP(I4156,Guide!$B$12:$C$16,2,0)</f>
        <v>LIN</v>
      </c>
      <c r="K4156">
        <v>24.790392389269002</v>
      </c>
      <c r="L4156">
        <v>3.6020850528352999</v>
      </c>
      <c r="M4156" t="s">
        <v>66</v>
      </c>
    </row>
    <row r="4157" spans="1:13" x14ac:dyDescent="0.35">
      <c r="A4157" t="str">
        <f t="shared" si="64"/>
        <v>EDU-04156-A9-55-2757-EDX</v>
      </c>
      <c r="B4157" t="s">
        <v>5926</v>
      </c>
      <c r="C4157" t="s">
        <v>55</v>
      </c>
      <c r="D4157" t="str">
        <f>VLOOKUP(C4157,Category!$A$1:$B$10,2,0)</f>
        <v>AI</v>
      </c>
      <c r="E4157">
        <v>55</v>
      </c>
      <c r="F4157">
        <v>2757</v>
      </c>
      <c r="G4157">
        <v>72.344314824893999</v>
      </c>
      <c r="H4157">
        <v>2</v>
      </c>
      <c r="I4157" t="str">
        <f>VLOOKUP(H4157,Platform!$A$1:$B$5,2,0)</f>
        <v>edX</v>
      </c>
      <c r="J4157" t="str">
        <f>VLOOKUP(I4157,Guide!$B$12:$C$16,2,0)</f>
        <v>EDX</v>
      </c>
      <c r="K4157">
        <v>100.83647209768</v>
      </c>
      <c r="L4157">
        <v>3.6591882990084001</v>
      </c>
      <c r="M4157" t="s">
        <v>65</v>
      </c>
    </row>
    <row r="4158" spans="1:13" x14ac:dyDescent="0.35">
      <c r="A4158" t="str">
        <f t="shared" si="64"/>
        <v>EDU-04157-A8-92-1833-COU</v>
      </c>
      <c r="B4158" t="s">
        <v>5925</v>
      </c>
      <c r="C4158" t="s">
        <v>54</v>
      </c>
      <c r="D4158" t="str">
        <f>VLOOKUP(C4158,Category!$A$1:$B$10,2,0)</f>
        <v>Business</v>
      </c>
      <c r="E4158">
        <v>92</v>
      </c>
      <c r="F4158">
        <v>1833</v>
      </c>
      <c r="G4158">
        <v>53.967929401699998</v>
      </c>
      <c r="H4158">
        <v>1</v>
      </c>
      <c r="I4158" t="str">
        <f>VLOOKUP(H4158,Platform!$A$1:$B$5,2,0)</f>
        <v>Coursera</v>
      </c>
      <c r="J4158" t="str">
        <f>VLOOKUP(I4158,Guide!$B$12:$C$16,2,0)</f>
        <v>COU</v>
      </c>
      <c r="K4158">
        <v>158.92558546302999</v>
      </c>
      <c r="L4158">
        <v>4.1217851506998997</v>
      </c>
      <c r="M4158" t="s">
        <v>65</v>
      </c>
    </row>
    <row r="4159" spans="1:13" x14ac:dyDescent="0.35">
      <c r="A4159" t="str">
        <f t="shared" si="64"/>
        <v>EDU-04158-A3-85-415-LIN</v>
      </c>
      <c r="B4159" t="s">
        <v>5924</v>
      </c>
      <c r="C4159" t="s">
        <v>49</v>
      </c>
      <c r="D4159" t="str">
        <f>VLOOKUP(C4159,Category!$A$1:$B$10,2,0)</f>
        <v>Finance</v>
      </c>
      <c r="E4159">
        <v>85</v>
      </c>
      <c r="F4159">
        <v>415</v>
      </c>
      <c r="G4159">
        <v>58.075681477503998</v>
      </c>
      <c r="H4159">
        <v>3</v>
      </c>
      <c r="I4159" t="str">
        <f>VLOOKUP(H4159,Platform!$A$1:$B$5,2,0)</f>
        <v>LinkedIn Learning</v>
      </c>
      <c r="J4159" t="str">
        <f>VLOOKUP(I4159,Guide!$B$12:$C$16,2,0)</f>
        <v>LIN</v>
      </c>
      <c r="K4159">
        <v>179.43777298241</v>
      </c>
      <c r="L4159">
        <v>4.7403666126967003</v>
      </c>
      <c r="M4159" t="s">
        <v>66</v>
      </c>
    </row>
    <row r="4160" spans="1:13" x14ac:dyDescent="0.35">
      <c r="A4160" t="str">
        <f t="shared" si="64"/>
        <v>EDU-04159-A3-90-2410-COU</v>
      </c>
      <c r="B4160" t="s">
        <v>5923</v>
      </c>
      <c r="C4160" t="s">
        <v>49</v>
      </c>
      <c r="D4160" t="str">
        <f>VLOOKUP(C4160,Category!$A$1:$B$10,2,0)</f>
        <v>Finance</v>
      </c>
      <c r="E4160">
        <v>90</v>
      </c>
      <c r="F4160">
        <v>2410</v>
      </c>
      <c r="G4160">
        <v>77.985730772173994</v>
      </c>
      <c r="H4160">
        <v>1</v>
      </c>
      <c r="I4160" t="str">
        <f>VLOOKUP(H4160,Platform!$A$1:$B$5,2,0)</f>
        <v>Coursera</v>
      </c>
      <c r="J4160" t="str">
        <f>VLOOKUP(I4160,Guide!$B$12:$C$16,2,0)</f>
        <v>COU</v>
      </c>
      <c r="K4160">
        <v>67.211306711991995</v>
      </c>
      <c r="L4160">
        <v>4.3431087477668999</v>
      </c>
      <c r="M4160" t="s">
        <v>64</v>
      </c>
    </row>
    <row r="4161" spans="1:13" x14ac:dyDescent="0.35">
      <c r="A4161" t="str">
        <f t="shared" si="64"/>
        <v>EDU-04160-A8-96-252-COU</v>
      </c>
      <c r="B4161" t="s">
        <v>5922</v>
      </c>
      <c r="C4161" t="s">
        <v>54</v>
      </c>
      <c r="D4161" t="str">
        <f>VLOOKUP(C4161,Category!$A$1:$B$10,2,0)</f>
        <v>Business</v>
      </c>
      <c r="E4161">
        <v>96</v>
      </c>
      <c r="F4161">
        <v>252</v>
      </c>
      <c r="G4161">
        <v>58.254615438719</v>
      </c>
      <c r="H4161">
        <v>1</v>
      </c>
      <c r="I4161" t="str">
        <f>VLOOKUP(H4161,Platform!$A$1:$B$5,2,0)</f>
        <v>Coursera</v>
      </c>
      <c r="J4161" t="str">
        <f>VLOOKUP(I4161,Guide!$B$12:$C$16,2,0)</f>
        <v>COU</v>
      </c>
      <c r="K4161">
        <v>71.852027425865998</v>
      </c>
      <c r="L4161">
        <v>4.6832198331367998</v>
      </c>
      <c r="M4161" t="s">
        <v>67</v>
      </c>
    </row>
    <row r="4162" spans="1:13" x14ac:dyDescent="0.35">
      <c r="A4162" t="str">
        <f t="shared" si="64"/>
        <v>EDU-04161-A6-10-2852-LIN</v>
      </c>
      <c r="B4162" t="s">
        <v>5921</v>
      </c>
      <c r="C4162" t="s">
        <v>52</v>
      </c>
      <c r="D4162" t="str">
        <f>VLOOKUP(C4162,Category!$A$1:$B$10,2,0)</f>
        <v>Programming</v>
      </c>
      <c r="E4162">
        <v>10</v>
      </c>
      <c r="F4162">
        <v>2852</v>
      </c>
      <c r="G4162">
        <v>85.274686856230005</v>
      </c>
      <c r="H4162">
        <v>3</v>
      </c>
      <c r="I4162" t="str">
        <f>VLOOKUP(H4162,Platform!$A$1:$B$5,2,0)</f>
        <v>LinkedIn Learning</v>
      </c>
      <c r="J4162" t="str">
        <f>VLOOKUP(I4162,Guide!$B$12:$C$16,2,0)</f>
        <v>LIN</v>
      </c>
      <c r="K4162">
        <v>65.510937863541997</v>
      </c>
      <c r="L4162">
        <v>3.1171491919103</v>
      </c>
      <c r="M4162" t="s">
        <v>65</v>
      </c>
    </row>
    <row r="4163" spans="1:13" x14ac:dyDescent="0.35">
      <c r="A4163" t="str">
        <f t="shared" ref="A4163:A4226" si="65">"EDU-" &amp; MID(B4163,8,5) &amp; "-" &amp; C4163 &amp; "-" &amp; E4163 &amp; "-" &amp; F4163 &amp; "-" &amp; J4163</f>
        <v>EDU-04162-A7-54-267-COU</v>
      </c>
      <c r="B4163" t="s">
        <v>5920</v>
      </c>
      <c r="C4163" t="s">
        <v>53</v>
      </c>
      <c r="D4163" t="str">
        <f>VLOOKUP(C4163,Category!$A$1:$B$10,2,0)</f>
        <v>Data Science</v>
      </c>
      <c r="E4163">
        <v>54</v>
      </c>
      <c r="F4163">
        <v>267</v>
      </c>
      <c r="G4163">
        <v>67.930805962120004</v>
      </c>
      <c r="H4163">
        <v>1</v>
      </c>
      <c r="I4163" t="str">
        <f>VLOOKUP(H4163,Platform!$A$1:$B$5,2,0)</f>
        <v>Coursera</v>
      </c>
      <c r="J4163" t="str">
        <f>VLOOKUP(I4163,Guide!$B$12:$C$16,2,0)</f>
        <v>COU</v>
      </c>
      <c r="K4163">
        <v>100.3169662622</v>
      </c>
      <c r="L4163">
        <v>3.4960587884861001</v>
      </c>
      <c r="M4163" t="s">
        <v>66</v>
      </c>
    </row>
    <row r="4164" spans="1:13" x14ac:dyDescent="0.35">
      <c r="A4164" t="str">
        <f t="shared" si="65"/>
        <v>EDU-04163-A1-99-2966-LIN</v>
      </c>
      <c r="B4164" t="s">
        <v>5919</v>
      </c>
      <c r="C4164" t="s">
        <v>47</v>
      </c>
      <c r="D4164" t="str">
        <f>VLOOKUP(C4164,Category!$A$1:$B$10,2,0)</f>
        <v>Office Tools</v>
      </c>
      <c r="E4164">
        <v>99</v>
      </c>
      <c r="F4164">
        <v>2966</v>
      </c>
      <c r="G4164">
        <v>51.837284400641998</v>
      </c>
      <c r="H4164">
        <v>3</v>
      </c>
      <c r="I4164" t="str">
        <f>VLOOKUP(H4164,Platform!$A$1:$B$5,2,0)</f>
        <v>LinkedIn Learning</v>
      </c>
      <c r="J4164" t="str">
        <f>VLOOKUP(I4164,Guide!$B$12:$C$16,2,0)</f>
        <v>LIN</v>
      </c>
      <c r="K4164">
        <v>152.76472652616999</v>
      </c>
      <c r="L4164">
        <v>4.2306875298567999</v>
      </c>
      <c r="M4164" t="s">
        <v>68</v>
      </c>
    </row>
    <row r="4165" spans="1:13" x14ac:dyDescent="0.35">
      <c r="A4165" t="str">
        <f t="shared" si="65"/>
        <v>EDU-04164-A5-15-2349-COU</v>
      </c>
      <c r="B4165" t="s">
        <v>5918</v>
      </c>
      <c r="C4165" t="s">
        <v>51</v>
      </c>
      <c r="D4165" t="str">
        <f>VLOOKUP(C4165,Category!$A$1:$B$10,2,0)</f>
        <v>Design</v>
      </c>
      <c r="E4165">
        <v>15</v>
      </c>
      <c r="F4165">
        <v>2349</v>
      </c>
      <c r="G4165">
        <v>80.777410726108002</v>
      </c>
      <c r="H4165">
        <v>1</v>
      </c>
      <c r="I4165" t="str">
        <f>VLOOKUP(H4165,Platform!$A$1:$B$5,2,0)</f>
        <v>Coursera</v>
      </c>
      <c r="J4165" t="str">
        <f>VLOOKUP(I4165,Guide!$B$12:$C$16,2,0)</f>
        <v>COU</v>
      </c>
      <c r="K4165">
        <v>66.091949348371998</v>
      </c>
      <c r="L4165">
        <v>4.0201887949552004</v>
      </c>
      <c r="M4165" t="s">
        <v>66</v>
      </c>
    </row>
    <row r="4166" spans="1:13" x14ac:dyDescent="0.35">
      <c r="A4166" t="str">
        <f t="shared" si="65"/>
        <v>EDU-04165-A1-44-3657-LIN</v>
      </c>
      <c r="B4166" t="s">
        <v>5917</v>
      </c>
      <c r="C4166" t="s">
        <v>47</v>
      </c>
      <c r="D4166" t="str">
        <f>VLOOKUP(C4166,Category!$A$1:$B$10,2,0)</f>
        <v>Office Tools</v>
      </c>
      <c r="E4166">
        <v>44</v>
      </c>
      <c r="F4166">
        <v>3657</v>
      </c>
      <c r="G4166">
        <v>84.490655074024005</v>
      </c>
      <c r="H4166">
        <v>3</v>
      </c>
      <c r="I4166" t="str">
        <f>VLOOKUP(H4166,Platform!$A$1:$B$5,2,0)</f>
        <v>LinkedIn Learning</v>
      </c>
      <c r="J4166" t="str">
        <f>VLOOKUP(I4166,Guide!$B$12:$C$16,2,0)</f>
        <v>LIN</v>
      </c>
      <c r="K4166">
        <v>199.56927222604</v>
      </c>
      <c r="L4166">
        <v>4.5917581055029997</v>
      </c>
      <c r="M4166" t="s">
        <v>69</v>
      </c>
    </row>
    <row r="4167" spans="1:13" x14ac:dyDescent="0.35">
      <c r="A4167" t="str">
        <f t="shared" si="65"/>
        <v>EDU-04166-A1-64-798-COU</v>
      </c>
      <c r="B4167" t="s">
        <v>5916</v>
      </c>
      <c r="C4167" t="s">
        <v>47</v>
      </c>
      <c r="D4167" t="str">
        <f>VLOOKUP(C4167,Category!$A$1:$B$10,2,0)</f>
        <v>Office Tools</v>
      </c>
      <c r="E4167">
        <v>64</v>
      </c>
      <c r="F4167">
        <v>798</v>
      </c>
      <c r="G4167">
        <v>54.593920065562997</v>
      </c>
      <c r="H4167">
        <v>1</v>
      </c>
      <c r="I4167" t="str">
        <f>VLOOKUP(H4167,Platform!$A$1:$B$5,2,0)</f>
        <v>Coursera</v>
      </c>
      <c r="J4167" t="str">
        <f>VLOOKUP(I4167,Guide!$B$12:$C$16,2,0)</f>
        <v>COU</v>
      </c>
      <c r="K4167">
        <v>85.694840602599996</v>
      </c>
      <c r="L4167">
        <v>4.0029065657218004</v>
      </c>
      <c r="M4167" t="s">
        <v>66</v>
      </c>
    </row>
    <row r="4168" spans="1:13" x14ac:dyDescent="0.35">
      <c r="A4168" t="str">
        <f t="shared" si="65"/>
        <v>EDU-04167-A5-34-3578-EDX</v>
      </c>
      <c r="B4168" t="s">
        <v>5915</v>
      </c>
      <c r="C4168" t="s">
        <v>51</v>
      </c>
      <c r="D4168" t="str">
        <f>VLOOKUP(C4168,Category!$A$1:$B$10,2,0)</f>
        <v>Design</v>
      </c>
      <c r="E4168">
        <v>34</v>
      </c>
      <c r="F4168">
        <v>3578</v>
      </c>
      <c r="G4168">
        <v>75.056496070064995</v>
      </c>
      <c r="H4168">
        <v>2</v>
      </c>
      <c r="I4168" t="str">
        <f>VLOOKUP(H4168,Platform!$A$1:$B$5,2,0)</f>
        <v>edX</v>
      </c>
      <c r="J4168" t="str">
        <f>VLOOKUP(I4168,Guide!$B$12:$C$16,2,0)</f>
        <v>EDX</v>
      </c>
      <c r="K4168">
        <v>178.92807071508</v>
      </c>
      <c r="L4168">
        <v>3.3099612008211001</v>
      </c>
      <c r="M4168" t="s">
        <v>66</v>
      </c>
    </row>
    <row r="4169" spans="1:13" x14ac:dyDescent="0.35">
      <c r="A4169" t="str">
        <f t="shared" si="65"/>
        <v>EDU-04168-A2-52-1823-LIN</v>
      </c>
      <c r="B4169" t="s">
        <v>5914</v>
      </c>
      <c r="C4169" t="s">
        <v>48</v>
      </c>
      <c r="D4169" t="str">
        <f>VLOOKUP(C4169,Category!$A$1:$B$10,2,0)</f>
        <v>Technology</v>
      </c>
      <c r="E4169">
        <v>52</v>
      </c>
      <c r="F4169">
        <v>1823</v>
      </c>
      <c r="G4169">
        <v>97.390052698521998</v>
      </c>
      <c r="H4169">
        <v>3</v>
      </c>
      <c r="I4169" t="str">
        <f>VLOOKUP(H4169,Platform!$A$1:$B$5,2,0)</f>
        <v>LinkedIn Learning</v>
      </c>
      <c r="J4169" t="str">
        <f>VLOOKUP(I4169,Guide!$B$12:$C$16,2,0)</f>
        <v>LIN</v>
      </c>
      <c r="K4169">
        <v>22.350826905677</v>
      </c>
      <c r="L4169">
        <v>3.8922161528700001</v>
      </c>
      <c r="M4169" t="s">
        <v>64</v>
      </c>
    </row>
    <row r="4170" spans="1:13" x14ac:dyDescent="0.35">
      <c r="A4170" t="str">
        <f t="shared" si="65"/>
        <v>EDU-04169-A1-23-3132-COU</v>
      </c>
      <c r="B4170" t="s">
        <v>5913</v>
      </c>
      <c r="C4170" t="s">
        <v>47</v>
      </c>
      <c r="D4170" t="str">
        <f>VLOOKUP(C4170,Category!$A$1:$B$10,2,0)</f>
        <v>Office Tools</v>
      </c>
      <c r="E4170">
        <v>23</v>
      </c>
      <c r="F4170">
        <v>3132</v>
      </c>
      <c r="G4170">
        <v>92.328195572515995</v>
      </c>
      <c r="H4170">
        <v>1</v>
      </c>
      <c r="I4170" t="str">
        <f>VLOOKUP(H4170,Platform!$A$1:$B$5,2,0)</f>
        <v>Coursera</v>
      </c>
      <c r="J4170" t="str">
        <f>VLOOKUP(I4170,Guide!$B$12:$C$16,2,0)</f>
        <v>COU</v>
      </c>
      <c r="K4170">
        <v>169.21747387830999</v>
      </c>
      <c r="L4170">
        <v>3.3091424057430001</v>
      </c>
      <c r="M4170" t="s">
        <v>66</v>
      </c>
    </row>
    <row r="4171" spans="1:13" x14ac:dyDescent="0.35">
      <c r="A4171" t="str">
        <f t="shared" si="65"/>
        <v>EDU-04170-A4-58-4128-COU</v>
      </c>
      <c r="B4171" t="s">
        <v>5912</v>
      </c>
      <c r="C4171" t="s">
        <v>50</v>
      </c>
      <c r="D4171" t="str">
        <f>VLOOKUP(C4171,Category!$A$1:$B$10,2,0)</f>
        <v>Marketing</v>
      </c>
      <c r="E4171">
        <v>58</v>
      </c>
      <c r="F4171">
        <v>4128</v>
      </c>
      <c r="G4171">
        <v>86.923327271960005</v>
      </c>
      <c r="H4171">
        <v>1</v>
      </c>
      <c r="I4171" t="str">
        <f>VLOOKUP(H4171,Platform!$A$1:$B$5,2,0)</f>
        <v>Coursera</v>
      </c>
      <c r="J4171" t="str">
        <f>VLOOKUP(I4171,Guide!$B$12:$C$16,2,0)</f>
        <v>COU</v>
      </c>
      <c r="K4171">
        <v>26.570226160682999</v>
      </c>
      <c r="L4171">
        <v>3.3760428414444998</v>
      </c>
      <c r="M4171" t="s">
        <v>68</v>
      </c>
    </row>
    <row r="4172" spans="1:13" x14ac:dyDescent="0.35">
      <c r="A4172" t="str">
        <f t="shared" si="65"/>
        <v>EDU-04171-A4-29-4723-LIN</v>
      </c>
      <c r="B4172" t="s">
        <v>5911</v>
      </c>
      <c r="C4172" t="s">
        <v>50</v>
      </c>
      <c r="D4172" t="str">
        <f>VLOOKUP(C4172,Category!$A$1:$B$10,2,0)</f>
        <v>Marketing</v>
      </c>
      <c r="E4172">
        <v>29</v>
      </c>
      <c r="F4172">
        <v>4723</v>
      </c>
      <c r="G4172">
        <v>84.817596894057004</v>
      </c>
      <c r="H4172">
        <v>3</v>
      </c>
      <c r="I4172" t="str">
        <f>VLOOKUP(H4172,Platform!$A$1:$B$5,2,0)</f>
        <v>LinkedIn Learning</v>
      </c>
      <c r="J4172" t="str">
        <f>VLOOKUP(I4172,Guide!$B$12:$C$16,2,0)</f>
        <v>LIN</v>
      </c>
      <c r="K4172">
        <v>70.472922528240005</v>
      </c>
      <c r="L4172">
        <v>4.6012523593549997</v>
      </c>
      <c r="M4172" t="s">
        <v>64</v>
      </c>
    </row>
    <row r="4173" spans="1:13" x14ac:dyDescent="0.35">
      <c r="A4173" t="str">
        <f t="shared" si="65"/>
        <v>EDU-04172-A1-85-1552-COU</v>
      </c>
      <c r="B4173" t="s">
        <v>5910</v>
      </c>
      <c r="C4173" t="s">
        <v>47</v>
      </c>
      <c r="D4173" t="str">
        <f>VLOOKUP(C4173,Category!$A$1:$B$10,2,0)</f>
        <v>Office Tools</v>
      </c>
      <c r="E4173">
        <v>85</v>
      </c>
      <c r="F4173">
        <v>1552</v>
      </c>
      <c r="G4173">
        <v>87.932832269415002</v>
      </c>
      <c r="H4173">
        <v>1</v>
      </c>
      <c r="I4173" t="str">
        <f>VLOOKUP(H4173,Platform!$A$1:$B$5,2,0)</f>
        <v>Coursera</v>
      </c>
      <c r="J4173" t="str">
        <f>VLOOKUP(I4173,Guide!$B$12:$C$16,2,0)</f>
        <v>COU</v>
      </c>
      <c r="K4173">
        <v>51.220762515554</v>
      </c>
      <c r="L4173">
        <v>3.7894503619586999</v>
      </c>
      <c r="M4173" t="s">
        <v>66</v>
      </c>
    </row>
    <row r="4174" spans="1:13" x14ac:dyDescent="0.35">
      <c r="A4174" t="str">
        <f t="shared" si="65"/>
        <v>EDU-04173-A6-33-2712-COU</v>
      </c>
      <c r="B4174" t="s">
        <v>5909</v>
      </c>
      <c r="C4174" t="s">
        <v>52</v>
      </c>
      <c r="D4174" t="str">
        <f>VLOOKUP(C4174,Category!$A$1:$B$10,2,0)</f>
        <v>Programming</v>
      </c>
      <c r="E4174">
        <v>33</v>
      </c>
      <c r="F4174">
        <v>2712</v>
      </c>
      <c r="G4174">
        <v>59.810409165594997</v>
      </c>
      <c r="H4174">
        <v>1</v>
      </c>
      <c r="I4174" t="str">
        <f>VLOOKUP(H4174,Platform!$A$1:$B$5,2,0)</f>
        <v>Coursera</v>
      </c>
      <c r="J4174" t="str">
        <f>VLOOKUP(I4174,Guide!$B$12:$C$16,2,0)</f>
        <v>COU</v>
      </c>
      <c r="K4174">
        <v>182.33963848126999</v>
      </c>
      <c r="L4174">
        <v>3.4039078553616</v>
      </c>
      <c r="M4174" t="s">
        <v>64</v>
      </c>
    </row>
    <row r="4175" spans="1:13" x14ac:dyDescent="0.35">
      <c r="A4175" t="str">
        <f t="shared" si="65"/>
        <v>EDU-04174-A7-50-260-COU</v>
      </c>
      <c r="B4175" t="s">
        <v>5908</v>
      </c>
      <c r="C4175" t="s">
        <v>53</v>
      </c>
      <c r="D4175" t="str">
        <f>VLOOKUP(C4175,Category!$A$1:$B$10,2,0)</f>
        <v>Data Science</v>
      </c>
      <c r="E4175">
        <v>50</v>
      </c>
      <c r="F4175">
        <v>260</v>
      </c>
      <c r="G4175">
        <v>94.407836460420995</v>
      </c>
      <c r="H4175">
        <v>1</v>
      </c>
      <c r="I4175" t="str">
        <f>VLOOKUP(H4175,Platform!$A$1:$B$5,2,0)</f>
        <v>Coursera</v>
      </c>
      <c r="J4175" t="str">
        <f>VLOOKUP(I4175,Guide!$B$12:$C$16,2,0)</f>
        <v>COU</v>
      </c>
      <c r="K4175">
        <v>57.147464630027002</v>
      </c>
      <c r="L4175">
        <v>4.7609452627881996</v>
      </c>
      <c r="M4175" t="s">
        <v>69</v>
      </c>
    </row>
    <row r="4176" spans="1:13" x14ac:dyDescent="0.35">
      <c r="A4176" t="str">
        <f t="shared" si="65"/>
        <v>EDU-04175-A7-69-4420-UDE</v>
      </c>
      <c r="B4176" t="s">
        <v>5907</v>
      </c>
      <c r="C4176" t="s">
        <v>53</v>
      </c>
      <c r="D4176" t="str">
        <f>VLOOKUP(C4176,Category!$A$1:$B$10,2,0)</f>
        <v>Data Science</v>
      </c>
      <c r="E4176">
        <v>69</v>
      </c>
      <c r="F4176">
        <v>4420</v>
      </c>
      <c r="G4176">
        <v>59.505869272839</v>
      </c>
      <c r="H4176">
        <v>4</v>
      </c>
      <c r="I4176" t="str">
        <f>VLOOKUP(H4176,Platform!$A$1:$B$5,2,0)</f>
        <v>Udemy</v>
      </c>
      <c r="J4176" t="str">
        <f>VLOOKUP(I4176,Guide!$B$12:$C$16,2,0)</f>
        <v>UDE</v>
      </c>
      <c r="K4176">
        <v>129.30349557298999</v>
      </c>
      <c r="L4176">
        <v>4.7013693324687997</v>
      </c>
      <c r="M4176" t="s">
        <v>69</v>
      </c>
    </row>
    <row r="4177" spans="1:13" x14ac:dyDescent="0.35">
      <c r="A4177" t="str">
        <f t="shared" si="65"/>
        <v>EDU-04176-A7-96-2086-EDX</v>
      </c>
      <c r="B4177" t="s">
        <v>5906</v>
      </c>
      <c r="C4177" t="s">
        <v>53</v>
      </c>
      <c r="D4177" t="str">
        <f>VLOOKUP(C4177,Category!$A$1:$B$10,2,0)</f>
        <v>Data Science</v>
      </c>
      <c r="E4177">
        <v>96</v>
      </c>
      <c r="F4177">
        <v>2086</v>
      </c>
      <c r="G4177">
        <v>99.960765919205997</v>
      </c>
      <c r="H4177">
        <v>2</v>
      </c>
      <c r="I4177" t="str">
        <f>VLOOKUP(H4177,Platform!$A$1:$B$5,2,0)</f>
        <v>edX</v>
      </c>
      <c r="J4177" t="str">
        <f>VLOOKUP(I4177,Guide!$B$12:$C$16,2,0)</f>
        <v>EDX</v>
      </c>
      <c r="K4177">
        <v>75.980670335317996</v>
      </c>
      <c r="L4177">
        <v>3.2908366637821</v>
      </c>
      <c r="M4177" t="s">
        <v>64</v>
      </c>
    </row>
    <row r="4178" spans="1:13" x14ac:dyDescent="0.35">
      <c r="A4178" t="str">
        <f t="shared" si="65"/>
        <v>EDU-04177-A2-82-845-UDE</v>
      </c>
      <c r="B4178" t="s">
        <v>5905</v>
      </c>
      <c r="C4178" t="s">
        <v>48</v>
      </c>
      <c r="D4178" t="str">
        <f>VLOOKUP(C4178,Category!$A$1:$B$10,2,0)</f>
        <v>Technology</v>
      </c>
      <c r="E4178">
        <v>82</v>
      </c>
      <c r="F4178">
        <v>845</v>
      </c>
      <c r="G4178">
        <v>88.619071637450006</v>
      </c>
      <c r="H4178">
        <v>4</v>
      </c>
      <c r="I4178" t="str">
        <f>VLOOKUP(H4178,Platform!$A$1:$B$5,2,0)</f>
        <v>Udemy</v>
      </c>
      <c r="J4178" t="str">
        <f>VLOOKUP(I4178,Guide!$B$12:$C$16,2,0)</f>
        <v>UDE</v>
      </c>
      <c r="K4178">
        <v>149.73501284718</v>
      </c>
      <c r="L4178">
        <v>4.4208981250806003</v>
      </c>
      <c r="M4178" t="s">
        <v>66</v>
      </c>
    </row>
    <row r="4179" spans="1:13" x14ac:dyDescent="0.35">
      <c r="A4179" t="str">
        <f t="shared" si="65"/>
        <v>EDU-04178-A5-74-3171-UDE</v>
      </c>
      <c r="B4179" t="s">
        <v>5904</v>
      </c>
      <c r="C4179" t="s">
        <v>51</v>
      </c>
      <c r="D4179" t="str">
        <f>VLOOKUP(C4179,Category!$A$1:$B$10,2,0)</f>
        <v>Design</v>
      </c>
      <c r="E4179">
        <v>74</v>
      </c>
      <c r="F4179">
        <v>3171</v>
      </c>
      <c r="G4179">
        <v>72.747316541922999</v>
      </c>
      <c r="H4179">
        <v>4</v>
      </c>
      <c r="I4179" t="str">
        <f>VLOOKUP(H4179,Platform!$A$1:$B$5,2,0)</f>
        <v>Udemy</v>
      </c>
      <c r="J4179" t="str">
        <f>VLOOKUP(I4179,Guide!$B$12:$C$16,2,0)</f>
        <v>UDE</v>
      </c>
      <c r="K4179">
        <v>120.86544673717</v>
      </c>
      <c r="L4179">
        <v>4.4927808390681001</v>
      </c>
      <c r="M4179" t="s">
        <v>67</v>
      </c>
    </row>
    <row r="4180" spans="1:13" x14ac:dyDescent="0.35">
      <c r="A4180" t="str">
        <f t="shared" si="65"/>
        <v>EDU-04179-A7-70-1531-COU</v>
      </c>
      <c r="B4180" t="s">
        <v>5903</v>
      </c>
      <c r="C4180" t="s">
        <v>53</v>
      </c>
      <c r="D4180" t="str">
        <f>VLOOKUP(C4180,Category!$A$1:$B$10,2,0)</f>
        <v>Data Science</v>
      </c>
      <c r="E4180">
        <v>70</v>
      </c>
      <c r="F4180">
        <v>1531</v>
      </c>
      <c r="G4180">
        <v>78.714124519636997</v>
      </c>
      <c r="H4180">
        <v>1</v>
      </c>
      <c r="I4180" t="str">
        <f>VLOOKUP(H4180,Platform!$A$1:$B$5,2,0)</f>
        <v>Coursera</v>
      </c>
      <c r="J4180" t="str">
        <f>VLOOKUP(I4180,Guide!$B$12:$C$16,2,0)</f>
        <v>COU</v>
      </c>
      <c r="K4180">
        <v>148.02439312487999</v>
      </c>
      <c r="L4180">
        <v>4.5706067394114003</v>
      </c>
      <c r="M4180" t="s">
        <v>69</v>
      </c>
    </row>
    <row r="4181" spans="1:13" x14ac:dyDescent="0.35">
      <c r="A4181" t="str">
        <f t="shared" si="65"/>
        <v>EDU-04180-A9-85-1644-LIN</v>
      </c>
      <c r="B4181" t="s">
        <v>5902</v>
      </c>
      <c r="C4181" t="s">
        <v>55</v>
      </c>
      <c r="D4181" t="str">
        <f>VLOOKUP(C4181,Category!$A$1:$B$10,2,0)</f>
        <v>AI</v>
      </c>
      <c r="E4181">
        <v>85</v>
      </c>
      <c r="F4181">
        <v>1644</v>
      </c>
      <c r="G4181">
        <v>97.006195124876001</v>
      </c>
      <c r="H4181">
        <v>3</v>
      </c>
      <c r="I4181" t="str">
        <f>VLOOKUP(H4181,Platform!$A$1:$B$5,2,0)</f>
        <v>LinkedIn Learning</v>
      </c>
      <c r="J4181" t="str">
        <f>VLOOKUP(I4181,Guide!$B$12:$C$16,2,0)</f>
        <v>LIN</v>
      </c>
      <c r="K4181">
        <v>15.510418937620001</v>
      </c>
      <c r="L4181">
        <v>3.0411720140764</v>
      </c>
      <c r="M4181" t="s">
        <v>66</v>
      </c>
    </row>
    <row r="4182" spans="1:13" x14ac:dyDescent="0.35">
      <c r="A4182" t="str">
        <f t="shared" si="65"/>
        <v>EDU-04181-A8-29-4906-LIN</v>
      </c>
      <c r="B4182" t="s">
        <v>5901</v>
      </c>
      <c r="C4182" t="s">
        <v>54</v>
      </c>
      <c r="D4182" t="str">
        <f>VLOOKUP(C4182,Category!$A$1:$B$10,2,0)</f>
        <v>Business</v>
      </c>
      <c r="E4182">
        <v>29</v>
      </c>
      <c r="F4182">
        <v>4906</v>
      </c>
      <c r="G4182">
        <v>93.246091484100006</v>
      </c>
      <c r="H4182">
        <v>3</v>
      </c>
      <c r="I4182" t="str">
        <f>VLOOKUP(H4182,Platform!$A$1:$B$5,2,0)</f>
        <v>LinkedIn Learning</v>
      </c>
      <c r="J4182" t="str">
        <f>VLOOKUP(I4182,Guide!$B$12:$C$16,2,0)</f>
        <v>LIN</v>
      </c>
      <c r="K4182">
        <v>110.5996614745</v>
      </c>
      <c r="L4182">
        <v>3.7427005011860999</v>
      </c>
      <c r="M4182" t="s">
        <v>68</v>
      </c>
    </row>
    <row r="4183" spans="1:13" x14ac:dyDescent="0.35">
      <c r="A4183" t="str">
        <f t="shared" si="65"/>
        <v>EDU-04182-A4-31-4810-COU</v>
      </c>
      <c r="B4183" t="s">
        <v>5900</v>
      </c>
      <c r="C4183" t="s">
        <v>50</v>
      </c>
      <c r="D4183" t="str">
        <f>VLOOKUP(C4183,Category!$A$1:$B$10,2,0)</f>
        <v>Marketing</v>
      </c>
      <c r="E4183">
        <v>31</v>
      </c>
      <c r="F4183">
        <v>4810</v>
      </c>
      <c r="G4183">
        <v>64.948198733295996</v>
      </c>
      <c r="H4183">
        <v>1</v>
      </c>
      <c r="I4183" t="str">
        <f>VLOOKUP(H4183,Platform!$A$1:$B$5,2,0)</f>
        <v>Coursera</v>
      </c>
      <c r="J4183" t="str">
        <f>VLOOKUP(I4183,Guide!$B$12:$C$16,2,0)</f>
        <v>COU</v>
      </c>
      <c r="K4183">
        <v>187.61618617725</v>
      </c>
      <c r="L4183">
        <v>4.0741189406920002</v>
      </c>
      <c r="M4183" t="s">
        <v>64</v>
      </c>
    </row>
    <row r="4184" spans="1:13" x14ac:dyDescent="0.35">
      <c r="A4184" t="str">
        <f t="shared" si="65"/>
        <v>EDU-04183-A6-40-3142-LIN</v>
      </c>
      <c r="B4184" t="s">
        <v>5899</v>
      </c>
      <c r="C4184" t="s">
        <v>52</v>
      </c>
      <c r="D4184" t="str">
        <f>VLOOKUP(C4184,Category!$A$1:$B$10,2,0)</f>
        <v>Programming</v>
      </c>
      <c r="E4184">
        <v>40</v>
      </c>
      <c r="F4184">
        <v>3142</v>
      </c>
      <c r="G4184">
        <v>77.791959285418997</v>
      </c>
      <c r="H4184">
        <v>3</v>
      </c>
      <c r="I4184" t="str">
        <f>VLOOKUP(H4184,Platform!$A$1:$B$5,2,0)</f>
        <v>LinkedIn Learning</v>
      </c>
      <c r="J4184" t="str">
        <f>VLOOKUP(I4184,Guide!$B$12:$C$16,2,0)</f>
        <v>LIN</v>
      </c>
      <c r="K4184">
        <v>70.280730917471004</v>
      </c>
      <c r="L4184">
        <v>3.4773788874384999</v>
      </c>
      <c r="M4184" t="s">
        <v>68</v>
      </c>
    </row>
    <row r="4185" spans="1:13" x14ac:dyDescent="0.35">
      <c r="A4185" t="str">
        <f t="shared" si="65"/>
        <v>EDU-04184-A2-36-1033-LIN</v>
      </c>
      <c r="B4185" t="s">
        <v>5898</v>
      </c>
      <c r="C4185" t="s">
        <v>48</v>
      </c>
      <c r="D4185" t="str">
        <f>VLOOKUP(C4185,Category!$A$1:$B$10,2,0)</f>
        <v>Technology</v>
      </c>
      <c r="E4185">
        <v>36</v>
      </c>
      <c r="F4185">
        <v>1033</v>
      </c>
      <c r="G4185">
        <v>73.211191162087005</v>
      </c>
      <c r="H4185">
        <v>3</v>
      </c>
      <c r="I4185" t="str">
        <f>VLOOKUP(H4185,Platform!$A$1:$B$5,2,0)</f>
        <v>LinkedIn Learning</v>
      </c>
      <c r="J4185" t="str">
        <f>VLOOKUP(I4185,Guide!$B$12:$C$16,2,0)</f>
        <v>LIN</v>
      </c>
      <c r="K4185">
        <v>61.935027071943999</v>
      </c>
      <c r="L4185">
        <v>3.6197699261773</v>
      </c>
      <c r="M4185" t="s">
        <v>69</v>
      </c>
    </row>
    <row r="4186" spans="1:13" x14ac:dyDescent="0.35">
      <c r="A4186" t="str">
        <f t="shared" si="65"/>
        <v>EDU-04185-A3-82-684-EDX</v>
      </c>
      <c r="B4186" t="s">
        <v>5897</v>
      </c>
      <c r="C4186" t="s">
        <v>49</v>
      </c>
      <c r="D4186" t="str">
        <f>VLOOKUP(C4186,Category!$A$1:$B$10,2,0)</f>
        <v>Finance</v>
      </c>
      <c r="E4186">
        <v>82</v>
      </c>
      <c r="F4186">
        <v>684</v>
      </c>
      <c r="G4186">
        <v>90.096098648769996</v>
      </c>
      <c r="H4186">
        <v>2</v>
      </c>
      <c r="I4186" t="str">
        <f>VLOOKUP(H4186,Platform!$A$1:$B$5,2,0)</f>
        <v>edX</v>
      </c>
      <c r="J4186" t="str">
        <f>VLOOKUP(I4186,Guide!$B$12:$C$16,2,0)</f>
        <v>EDX</v>
      </c>
      <c r="K4186">
        <v>98.696506528664997</v>
      </c>
      <c r="L4186">
        <v>3.0607579873662001</v>
      </c>
      <c r="M4186" t="s">
        <v>65</v>
      </c>
    </row>
    <row r="4187" spans="1:13" x14ac:dyDescent="0.35">
      <c r="A4187" t="str">
        <f t="shared" si="65"/>
        <v>EDU-04186-A7-16-3303-COU</v>
      </c>
      <c r="B4187" t="s">
        <v>5896</v>
      </c>
      <c r="C4187" t="s">
        <v>53</v>
      </c>
      <c r="D4187" t="str">
        <f>VLOOKUP(C4187,Category!$A$1:$B$10,2,0)</f>
        <v>Data Science</v>
      </c>
      <c r="E4187">
        <v>16</v>
      </c>
      <c r="F4187">
        <v>3303</v>
      </c>
      <c r="G4187">
        <v>89.853052533728999</v>
      </c>
      <c r="H4187">
        <v>1</v>
      </c>
      <c r="I4187" t="str">
        <f>VLOOKUP(H4187,Platform!$A$1:$B$5,2,0)</f>
        <v>Coursera</v>
      </c>
      <c r="J4187" t="str">
        <f>VLOOKUP(I4187,Guide!$B$12:$C$16,2,0)</f>
        <v>COU</v>
      </c>
      <c r="K4187">
        <v>162.54376642674001</v>
      </c>
      <c r="L4187">
        <v>4.4968711617833002</v>
      </c>
      <c r="M4187" t="s">
        <v>69</v>
      </c>
    </row>
    <row r="4188" spans="1:13" x14ac:dyDescent="0.35">
      <c r="A4188" t="str">
        <f t="shared" si="65"/>
        <v>EDU-04187-A2-29-4831-EDX</v>
      </c>
      <c r="B4188" t="s">
        <v>5895</v>
      </c>
      <c r="C4188" t="s">
        <v>48</v>
      </c>
      <c r="D4188" t="str">
        <f>VLOOKUP(C4188,Category!$A$1:$B$10,2,0)</f>
        <v>Technology</v>
      </c>
      <c r="E4188">
        <v>29</v>
      </c>
      <c r="F4188">
        <v>4831</v>
      </c>
      <c r="G4188">
        <v>88.053177750201996</v>
      </c>
      <c r="H4188">
        <v>2</v>
      </c>
      <c r="I4188" t="str">
        <f>VLOOKUP(H4188,Platform!$A$1:$B$5,2,0)</f>
        <v>edX</v>
      </c>
      <c r="J4188" t="str">
        <f>VLOOKUP(I4188,Guide!$B$12:$C$16,2,0)</f>
        <v>EDX</v>
      </c>
      <c r="K4188">
        <v>130.15352898024</v>
      </c>
      <c r="L4188">
        <v>4.5575389953055998</v>
      </c>
      <c r="M4188" t="s">
        <v>68</v>
      </c>
    </row>
    <row r="4189" spans="1:13" x14ac:dyDescent="0.35">
      <c r="A4189" t="str">
        <f t="shared" si="65"/>
        <v>EDU-04188-A6-37-3839-EDX</v>
      </c>
      <c r="B4189" t="s">
        <v>5894</v>
      </c>
      <c r="C4189" t="s">
        <v>52</v>
      </c>
      <c r="D4189" t="str">
        <f>VLOOKUP(C4189,Category!$A$1:$B$10,2,0)</f>
        <v>Programming</v>
      </c>
      <c r="E4189">
        <v>37</v>
      </c>
      <c r="F4189">
        <v>3839</v>
      </c>
      <c r="G4189">
        <v>87.525151251433996</v>
      </c>
      <c r="H4189">
        <v>2</v>
      </c>
      <c r="I4189" t="str">
        <f>VLOOKUP(H4189,Platform!$A$1:$B$5,2,0)</f>
        <v>edX</v>
      </c>
      <c r="J4189" t="str">
        <f>VLOOKUP(I4189,Guide!$B$12:$C$16,2,0)</f>
        <v>EDX</v>
      </c>
      <c r="K4189">
        <v>34.333855310559997</v>
      </c>
      <c r="L4189">
        <v>4.7072760199625003</v>
      </c>
      <c r="M4189" t="s">
        <v>69</v>
      </c>
    </row>
    <row r="4190" spans="1:13" x14ac:dyDescent="0.35">
      <c r="A4190" t="str">
        <f t="shared" si="65"/>
        <v>EDU-04189-A4-13-1821-EDX</v>
      </c>
      <c r="B4190" t="s">
        <v>5893</v>
      </c>
      <c r="C4190" t="s">
        <v>50</v>
      </c>
      <c r="D4190" t="str">
        <f>VLOOKUP(C4190,Category!$A$1:$B$10,2,0)</f>
        <v>Marketing</v>
      </c>
      <c r="E4190">
        <v>13</v>
      </c>
      <c r="F4190">
        <v>1821</v>
      </c>
      <c r="G4190">
        <v>73.451040395331006</v>
      </c>
      <c r="H4190">
        <v>2</v>
      </c>
      <c r="I4190" t="str">
        <f>VLOOKUP(H4190,Platform!$A$1:$B$5,2,0)</f>
        <v>edX</v>
      </c>
      <c r="J4190" t="str">
        <f>VLOOKUP(I4190,Guide!$B$12:$C$16,2,0)</f>
        <v>EDX</v>
      </c>
      <c r="K4190">
        <v>66.264232346593005</v>
      </c>
      <c r="L4190">
        <v>3.7645418625036</v>
      </c>
      <c r="M4190" t="s">
        <v>69</v>
      </c>
    </row>
    <row r="4191" spans="1:13" x14ac:dyDescent="0.35">
      <c r="A4191" t="str">
        <f t="shared" si="65"/>
        <v>EDU-04190-A7-89-3824-UDE</v>
      </c>
      <c r="B4191" t="s">
        <v>5892</v>
      </c>
      <c r="C4191" t="s">
        <v>53</v>
      </c>
      <c r="D4191" t="str">
        <f>VLOOKUP(C4191,Category!$A$1:$B$10,2,0)</f>
        <v>Data Science</v>
      </c>
      <c r="E4191">
        <v>89</v>
      </c>
      <c r="F4191">
        <v>3824</v>
      </c>
      <c r="G4191">
        <v>74.609805458243002</v>
      </c>
      <c r="H4191">
        <v>4</v>
      </c>
      <c r="I4191" t="str">
        <f>VLOOKUP(H4191,Platform!$A$1:$B$5,2,0)</f>
        <v>Udemy</v>
      </c>
      <c r="J4191" t="str">
        <f>VLOOKUP(I4191,Guide!$B$12:$C$16,2,0)</f>
        <v>UDE</v>
      </c>
      <c r="K4191">
        <v>52.139192885356998</v>
      </c>
      <c r="L4191">
        <v>4.8324360587757003</v>
      </c>
      <c r="M4191" t="s">
        <v>68</v>
      </c>
    </row>
    <row r="4192" spans="1:13" x14ac:dyDescent="0.35">
      <c r="A4192" t="str">
        <f t="shared" si="65"/>
        <v>EDU-04191-A5-37-3264-LIN</v>
      </c>
      <c r="B4192" t="s">
        <v>5891</v>
      </c>
      <c r="C4192" t="s">
        <v>51</v>
      </c>
      <c r="D4192" t="str">
        <f>VLOOKUP(C4192,Category!$A$1:$B$10,2,0)</f>
        <v>Design</v>
      </c>
      <c r="E4192">
        <v>37</v>
      </c>
      <c r="F4192">
        <v>3264</v>
      </c>
      <c r="G4192">
        <v>76.670327075130004</v>
      </c>
      <c r="H4192">
        <v>3</v>
      </c>
      <c r="I4192" t="str">
        <f>VLOOKUP(H4192,Platform!$A$1:$B$5,2,0)</f>
        <v>LinkedIn Learning</v>
      </c>
      <c r="J4192" t="str">
        <f>VLOOKUP(I4192,Guide!$B$12:$C$16,2,0)</f>
        <v>LIN</v>
      </c>
      <c r="K4192">
        <v>43.012008073376997</v>
      </c>
      <c r="L4192">
        <v>3.6707267421404</v>
      </c>
      <c r="M4192" t="s">
        <v>64</v>
      </c>
    </row>
    <row r="4193" spans="1:13" x14ac:dyDescent="0.35">
      <c r="A4193" t="str">
        <f t="shared" si="65"/>
        <v>EDU-04192-A4-85-961-COU</v>
      </c>
      <c r="B4193" t="s">
        <v>5890</v>
      </c>
      <c r="C4193" t="s">
        <v>50</v>
      </c>
      <c r="D4193" t="str">
        <f>VLOOKUP(C4193,Category!$A$1:$B$10,2,0)</f>
        <v>Marketing</v>
      </c>
      <c r="E4193">
        <v>85</v>
      </c>
      <c r="F4193">
        <v>961</v>
      </c>
      <c r="G4193">
        <v>77.636621179808003</v>
      </c>
      <c r="H4193">
        <v>1</v>
      </c>
      <c r="I4193" t="str">
        <f>VLOOKUP(H4193,Platform!$A$1:$B$5,2,0)</f>
        <v>Coursera</v>
      </c>
      <c r="J4193" t="str">
        <f>VLOOKUP(I4193,Guide!$B$12:$C$16,2,0)</f>
        <v>COU</v>
      </c>
      <c r="K4193">
        <v>190.03239018826</v>
      </c>
      <c r="L4193">
        <v>3.1543261243880001</v>
      </c>
      <c r="M4193" t="s">
        <v>66</v>
      </c>
    </row>
    <row r="4194" spans="1:13" x14ac:dyDescent="0.35">
      <c r="A4194" t="str">
        <f t="shared" si="65"/>
        <v>EDU-04193-A4-82-2273-LIN</v>
      </c>
      <c r="B4194" t="s">
        <v>5889</v>
      </c>
      <c r="C4194" t="s">
        <v>50</v>
      </c>
      <c r="D4194" t="str">
        <f>VLOOKUP(C4194,Category!$A$1:$B$10,2,0)</f>
        <v>Marketing</v>
      </c>
      <c r="E4194">
        <v>82</v>
      </c>
      <c r="F4194">
        <v>2273</v>
      </c>
      <c r="G4194">
        <v>95.884217440244001</v>
      </c>
      <c r="H4194">
        <v>3</v>
      </c>
      <c r="I4194" t="str">
        <f>VLOOKUP(H4194,Platform!$A$1:$B$5,2,0)</f>
        <v>LinkedIn Learning</v>
      </c>
      <c r="J4194" t="str">
        <f>VLOOKUP(I4194,Guide!$B$12:$C$16,2,0)</f>
        <v>LIN</v>
      </c>
      <c r="K4194">
        <v>55.855057231681997</v>
      </c>
      <c r="L4194">
        <v>4.3699321663733999</v>
      </c>
      <c r="M4194" t="s">
        <v>67</v>
      </c>
    </row>
    <row r="4195" spans="1:13" x14ac:dyDescent="0.35">
      <c r="A4195" t="str">
        <f t="shared" si="65"/>
        <v>EDU-04194-A8-83-4768-LIN</v>
      </c>
      <c r="B4195" t="s">
        <v>5888</v>
      </c>
      <c r="C4195" t="s">
        <v>54</v>
      </c>
      <c r="D4195" t="str">
        <f>VLOOKUP(C4195,Category!$A$1:$B$10,2,0)</f>
        <v>Business</v>
      </c>
      <c r="E4195">
        <v>83</v>
      </c>
      <c r="F4195">
        <v>4768</v>
      </c>
      <c r="G4195">
        <v>98.789980782737999</v>
      </c>
      <c r="H4195">
        <v>3</v>
      </c>
      <c r="I4195" t="str">
        <f>VLOOKUP(H4195,Platform!$A$1:$B$5,2,0)</f>
        <v>LinkedIn Learning</v>
      </c>
      <c r="J4195" t="str">
        <f>VLOOKUP(I4195,Guide!$B$12:$C$16,2,0)</f>
        <v>LIN</v>
      </c>
      <c r="K4195">
        <v>87.035313802421996</v>
      </c>
      <c r="L4195">
        <v>3.3724279309969001</v>
      </c>
      <c r="M4195" t="s">
        <v>67</v>
      </c>
    </row>
    <row r="4196" spans="1:13" x14ac:dyDescent="0.35">
      <c r="A4196" t="str">
        <f t="shared" si="65"/>
        <v>EDU-04195-A1-74-1230-UDE</v>
      </c>
      <c r="B4196" t="s">
        <v>5887</v>
      </c>
      <c r="C4196" t="s">
        <v>47</v>
      </c>
      <c r="D4196" t="str">
        <f>VLOOKUP(C4196,Category!$A$1:$B$10,2,0)</f>
        <v>Office Tools</v>
      </c>
      <c r="E4196">
        <v>74</v>
      </c>
      <c r="F4196">
        <v>1230</v>
      </c>
      <c r="G4196">
        <v>80.194226900307996</v>
      </c>
      <c r="H4196">
        <v>4</v>
      </c>
      <c r="I4196" t="str">
        <f>VLOOKUP(H4196,Platform!$A$1:$B$5,2,0)</f>
        <v>Udemy</v>
      </c>
      <c r="J4196" t="str">
        <f>VLOOKUP(I4196,Guide!$B$12:$C$16,2,0)</f>
        <v>UDE</v>
      </c>
      <c r="K4196">
        <v>144.01538164725</v>
      </c>
      <c r="L4196">
        <v>3.2984266862859002</v>
      </c>
      <c r="M4196" t="s">
        <v>68</v>
      </c>
    </row>
    <row r="4197" spans="1:13" x14ac:dyDescent="0.35">
      <c r="A4197" t="str">
        <f t="shared" si="65"/>
        <v>EDU-04196-A1-54-3738-LIN</v>
      </c>
      <c r="B4197" t="s">
        <v>5886</v>
      </c>
      <c r="C4197" t="s">
        <v>47</v>
      </c>
      <c r="D4197" t="str">
        <f>VLOOKUP(C4197,Category!$A$1:$B$10,2,0)</f>
        <v>Office Tools</v>
      </c>
      <c r="E4197">
        <v>54</v>
      </c>
      <c r="F4197">
        <v>3738</v>
      </c>
      <c r="G4197">
        <v>77.700730586988001</v>
      </c>
      <c r="H4197">
        <v>3</v>
      </c>
      <c r="I4197" t="str">
        <f>VLOOKUP(H4197,Platform!$A$1:$B$5,2,0)</f>
        <v>LinkedIn Learning</v>
      </c>
      <c r="J4197" t="str">
        <f>VLOOKUP(I4197,Guide!$B$12:$C$16,2,0)</f>
        <v>LIN</v>
      </c>
      <c r="K4197">
        <v>67.704823746532995</v>
      </c>
      <c r="L4197">
        <v>3.1808175553546998</v>
      </c>
      <c r="M4197" t="s">
        <v>65</v>
      </c>
    </row>
    <row r="4198" spans="1:13" x14ac:dyDescent="0.35">
      <c r="A4198" t="str">
        <f t="shared" si="65"/>
        <v>EDU-04197-A6-87-2906-EDX</v>
      </c>
      <c r="B4198" t="s">
        <v>5885</v>
      </c>
      <c r="C4198" t="s">
        <v>52</v>
      </c>
      <c r="D4198" t="str">
        <f>VLOOKUP(C4198,Category!$A$1:$B$10,2,0)</f>
        <v>Programming</v>
      </c>
      <c r="E4198">
        <v>87</v>
      </c>
      <c r="F4198">
        <v>2906</v>
      </c>
      <c r="G4198">
        <v>53.870048954578003</v>
      </c>
      <c r="H4198">
        <v>2</v>
      </c>
      <c r="I4198" t="str">
        <f>VLOOKUP(H4198,Platform!$A$1:$B$5,2,0)</f>
        <v>edX</v>
      </c>
      <c r="J4198" t="str">
        <f>VLOOKUP(I4198,Guide!$B$12:$C$16,2,0)</f>
        <v>EDX</v>
      </c>
      <c r="K4198">
        <v>112.14313769915999</v>
      </c>
      <c r="L4198">
        <v>3.4080835048287001</v>
      </c>
      <c r="M4198" t="s">
        <v>66</v>
      </c>
    </row>
    <row r="4199" spans="1:13" x14ac:dyDescent="0.35">
      <c r="A4199" t="str">
        <f t="shared" si="65"/>
        <v>EDU-04198-A6-84-2549-UDE</v>
      </c>
      <c r="B4199" t="s">
        <v>5884</v>
      </c>
      <c r="C4199" t="s">
        <v>52</v>
      </c>
      <c r="D4199" t="str">
        <f>VLOOKUP(C4199,Category!$A$1:$B$10,2,0)</f>
        <v>Programming</v>
      </c>
      <c r="E4199">
        <v>84</v>
      </c>
      <c r="F4199">
        <v>2549</v>
      </c>
      <c r="G4199">
        <v>61.736913713702997</v>
      </c>
      <c r="H4199">
        <v>4</v>
      </c>
      <c r="I4199" t="str">
        <f>VLOOKUP(H4199,Platform!$A$1:$B$5,2,0)</f>
        <v>Udemy</v>
      </c>
      <c r="J4199" t="str">
        <f>VLOOKUP(I4199,Guide!$B$12:$C$16,2,0)</f>
        <v>UDE</v>
      </c>
      <c r="K4199">
        <v>50.290623206588997</v>
      </c>
      <c r="L4199">
        <v>4.3397342545138997</v>
      </c>
      <c r="M4199" t="s">
        <v>68</v>
      </c>
    </row>
    <row r="4200" spans="1:13" x14ac:dyDescent="0.35">
      <c r="A4200" t="str">
        <f t="shared" si="65"/>
        <v>EDU-04199-A1-28-4045-UDE</v>
      </c>
      <c r="B4200" t="s">
        <v>5883</v>
      </c>
      <c r="C4200" t="s">
        <v>47</v>
      </c>
      <c r="D4200" t="str">
        <f>VLOOKUP(C4200,Category!$A$1:$B$10,2,0)</f>
        <v>Office Tools</v>
      </c>
      <c r="E4200">
        <v>28</v>
      </c>
      <c r="F4200">
        <v>4045</v>
      </c>
      <c r="G4200">
        <v>54.466795680887998</v>
      </c>
      <c r="H4200">
        <v>4</v>
      </c>
      <c r="I4200" t="str">
        <f>VLOOKUP(H4200,Platform!$A$1:$B$5,2,0)</f>
        <v>Udemy</v>
      </c>
      <c r="J4200" t="str">
        <f>VLOOKUP(I4200,Guide!$B$12:$C$16,2,0)</f>
        <v>UDE</v>
      </c>
      <c r="K4200">
        <v>68.367157364237997</v>
      </c>
      <c r="L4200">
        <v>3.6286546183346999</v>
      </c>
      <c r="M4200" t="s">
        <v>69</v>
      </c>
    </row>
    <row r="4201" spans="1:13" x14ac:dyDescent="0.35">
      <c r="A4201" t="str">
        <f t="shared" si="65"/>
        <v>EDU-04200-A6-74-3678-LIN</v>
      </c>
      <c r="B4201" t="s">
        <v>5882</v>
      </c>
      <c r="C4201" t="s">
        <v>52</v>
      </c>
      <c r="D4201" t="str">
        <f>VLOOKUP(C4201,Category!$A$1:$B$10,2,0)</f>
        <v>Programming</v>
      </c>
      <c r="E4201">
        <v>74</v>
      </c>
      <c r="F4201">
        <v>3678</v>
      </c>
      <c r="G4201">
        <v>86.542761057427001</v>
      </c>
      <c r="H4201">
        <v>3</v>
      </c>
      <c r="I4201" t="str">
        <f>VLOOKUP(H4201,Platform!$A$1:$B$5,2,0)</f>
        <v>LinkedIn Learning</v>
      </c>
      <c r="J4201" t="str">
        <f>VLOOKUP(I4201,Guide!$B$12:$C$16,2,0)</f>
        <v>LIN</v>
      </c>
      <c r="K4201">
        <v>83.003522947300993</v>
      </c>
      <c r="L4201">
        <v>3.0882236944869002</v>
      </c>
      <c r="M4201" t="s">
        <v>68</v>
      </c>
    </row>
    <row r="4202" spans="1:13" x14ac:dyDescent="0.35">
      <c r="A4202" t="str">
        <f t="shared" si="65"/>
        <v>EDU-04201-A4-42-4664-EDX</v>
      </c>
      <c r="B4202" t="s">
        <v>5881</v>
      </c>
      <c r="C4202" t="s">
        <v>50</v>
      </c>
      <c r="D4202" t="str">
        <f>VLOOKUP(C4202,Category!$A$1:$B$10,2,0)</f>
        <v>Marketing</v>
      </c>
      <c r="E4202">
        <v>42</v>
      </c>
      <c r="F4202">
        <v>4664</v>
      </c>
      <c r="G4202">
        <v>75.844516098593999</v>
      </c>
      <c r="H4202">
        <v>2</v>
      </c>
      <c r="I4202" t="str">
        <f>VLOOKUP(H4202,Platform!$A$1:$B$5,2,0)</f>
        <v>edX</v>
      </c>
      <c r="J4202" t="str">
        <f>VLOOKUP(I4202,Guide!$B$12:$C$16,2,0)</f>
        <v>EDX</v>
      </c>
      <c r="K4202">
        <v>14.376328356903</v>
      </c>
      <c r="L4202">
        <v>4.2105492154558002</v>
      </c>
      <c r="M4202" t="s">
        <v>66</v>
      </c>
    </row>
    <row r="4203" spans="1:13" x14ac:dyDescent="0.35">
      <c r="A4203" t="str">
        <f t="shared" si="65"/>
        <v>EDU-04202-A6-60-3157-EDX</v>
      </c>
      <c r="B4203" t="s">
        <v>5880</v>
      </c>
      <c r="C4203" t="s">
        <v>52</v>
      </c>
      <c r="D4203" t="str">
        <f>VLOOKUP(C4203,Category!$A$1:$B$10,2,0)</f>
        <v>Programming</v>
      </c>
      <c r="E4203">
        <v>60</v>
      </c>
      <c r="F4203">
        <v>3157</v>
      </c>
      <c r="G4203">
        <v>58.964776224571999</v>
      </c>
      <c r="H4203">
        <v>2</v>
      </c>
      <c r="I4203" t="str">
        <f>VLOOKUP(H4203,Platform!$A$1:$B$5,2,0)</f>
        <v>edX</v>
      </c>
      <c r="J4203" t="str">
        <f>VLOOKUP(I4203,Guide!$B$12:$C$16,2,0)</f>
        <v>EDX</v>
      </c>
      <c r="K4203">
        <v>28.328537327572</v>
      </c>
      <c r="L4203">
        <v>3.6054829083425002</v>
      </c>
      <c r="M4203" t="s">
        <v>66</v>
      </c>
    </row>
    <row r="4204" spans="1:13" x14ac:dyDescent="0.35">
      <c r="A4204" t="str">
        <f t="shared" si="65"/>
        <v>EDU-04203-A1-15-2156-EDX</v>
      </c>
      <c r="B4204" t="s">
        <v>5879</v>
      </c>
      <c r="C4204" t="s">
        <v>47</v>
      </c>
      <c r="D4204" t="str">
        <f>VLOOKUP(C4204,Category!$A$1:$B$10,2,0)</f>
        <v>Office Tools</v>
      </c>
      <c r="E4204">
        <v>15</v>
      </c>
      <c r="F4204">
        <v>2156</v>
      </c>
      <c r="G4204">
        <v>73.182343536269002</v>
      </c>
      <c r="H4204">
        <v>2</v>
      </c>
      <c r="I4204" t="str">
        <f>VLOOKUP(H4204,Platform!$A$1:$B$5,2,0)</f>
        <v>edX</v>
      </c>
      <c r="J4204" t="str">
        <f>VLOOKUP(I4204,Guide!$B$12:$C$16,2,0)</f>
        <v>EDX</v>
      </c>
      <c r="K4204">
        <v>76.025543739594994</v>
      </c>
      <c r="L4204">
        <v>3.7934919208659998</v>
      </c>
      <c r="M4204" t="s">
        <v>66</v>
      </c>
    </row>
    <row r="4205" spans="1:13" x14ac:dyDescent="0.35">
      <c r="A4205" t="str">
        <f t="shared" si="65"/>
        <v>EDU-04204-A5-77-318-UDE</v>
      </c>
      <c r="B4205" t="s">
        <v>5878</v>
      </c>
      <c r="C4205" t="s">
        <v>51</v>
      </c>
      <c r="D4205" t="str">
        <f>VLOOKUP(C4205,Category!$A$1:$B$10,2,0)</f>
        <v>Design</v>
      </c>
      <c r="E4205">
        <v>77</v>
      </c>
      <c r="F4205">
        <v>318</v>
      </c>
      <c r="G4205">
        <v>74.300486866835996</v>
      </c>
      <c r="H4205">
        <v>4</v>
      </c>
      <c r="I4205" t="str">
        <f>VLOOKUP(H4205,Platform!$A$1:$B$5,2,0)</f>
        <v>Udemy</v>
      </c>
      <c r="J4205" t="str">
        <f>VLOOKUP(I4205,Guide!$B$12:$C$16,2,0)</f>
        <v>UDE</v>
      </c>
      <c r="K4205">
        <v>27.319328751339999</v>
      </c>
      <c r="L4205">
        <v>4.7104825060325002</v>
      </c>
      <c r="M4205" t="s">
        <v>69</v>
      </c>
    </row>
    <row r="4206" spans="1:13" x14ac:dyDescent="0.35">
      <c r="A4206" t="str">
        <f t="shared" si="65"/>
        <v>EDU-04205-A7-73-666-LIN</v>
      </c>
      <c r="B4206" t="s">
        <v>5877</v>
      </c>
      <c r="C4206" t="s">
        <v>53</v>
      </c>
      <c r="D4206" t="str">
        <f>VLOOKUP(C4206,Category!$A$1:$B$10,2,0)</f>
        <v>Data Science</v>
      </c>
      <c r="E4206">
        <v>73</v>
      </c>
      <c r="F4206">
        <v>666</v>
      </c>
      <c r="G4206">
        <v>82.127977770601007</v>
      </c>
      <c r="H4206">
        <v>3</v>
      </c>
      <c r="I4206" t="str">
        <f>VLOOKUP(H4206,Platform!$A$1:$B$5,2,0)</f>
        <v>LinkedIn Learning</v>
      </c>
      <c r="J4206" t="str">
        <f>VLOOKUP(I4206,Guide!$B$12:$C$16,2,0)</f>
        <v>LIN</v>
      </c>
      <c r="K4206">
        <v>153.94238085441</v>
      </c>
      <c r="L4206">
        <v>4.7791740793909003</v>
      </c>
      <c r="M4206" t="s">
        <v>65</v>
      </c>
    </row>
    <row r="4207" spans="1:13" x14ac:dyDescent="0.35">
      <c r="A4207" t="str">
        <f t="shared" si="65"/>
        <v>EDU-04206-A2-34-2451-COU</v>
      </c>
      <c r="B4207" t="s">
        <v>5876</v>
      </c>
      <c r="C4207" t="s">
        <v>48</v>
      </c>
      <c r="D4207" t="str">
        <f>VLOOKUP(C4207,Category!$A$1:$B$10,2,0)</f>
        <v>Technology</v>
      </c>
      <c r="E4207">
        <v>34</v>
      </c>
      <c r="F4207">
        <v>2451</v>
      </c>
      <c r="G4207">
        <v>65.353546554567004</v>
      </c>
      <c r="H4207">
        <v>1</v>
      </c>
      <c r="I4207" t="str">
        <f>VLOOKUP(H4207,Platform!$A$1:$B$5,2,0)</f>
        <v>Coursera</v>
      </c>
      <c r="J4207" t="str">
        <f>VLOOKUP(I4207,Guide!$B$12:$C$16,2,0)</f>
        <v>COU</v>
      </c>
      <c r="K4207">
        <v>150.93329987574</v>
      </c>
      <c r="L4207">
        <v>4.4732524073334998</v>
      </c>
      <c r="M4207" t="s">
        <v>69</v>
      </c>
    </row>
    <row r="4208" spans="1:13" x14ac:dyDescent="0.35">
      <c r="A4208" t="str">
        <f t="shared" si="65"/>
        <v>EDU-04207-A2-31-3161-EDX</v>
      </c>
      <c r="B4208" t="s">
        <v>5875</v>
      </c>
      <c r="C4208" t="s">
        <v>48</v>
      </c>
      <c r="D4208" t="str">
        <f>VLOOKUP(C4208,Category!$A$1:$B$10,2,0)</f>
        <v>Technology</v>
      </c>
      <c r="E4208">
        <v>31</v>
      </c>
      <c r="F4208">
        <v>3161</v>
      </c>
      <c r="G4208">
        <v>77.411574926143999</v>
      </c>
      <c r="H4208">
        <v>2</v>
      </c>
      <c r="I4208" t="str">
        <f>VLOOKUP(H4208,Platform!$A$1:$B$5,2,0)</f>
        <v>edX</v>
      </c>
      <c r="J4208" t="str">
        <f>VLOOKUP(I4208,Guide!$B$12:$C$16,2,0)</f>
        <v>EDX</v>
      </c>
      <c r="K4208">
        <v>33.732115709036997</v>
      </c>
      <c r="L4208">
        <v>3.9537978321681</v>
      </c>
      <c r="M4208" t="s">
        <v>64</v>
      </c>
    </row>
    <row r="4209" spans="1:13" x14ac:dyDescent="0.35">
      <c r="A4209" t="str">
        <f t="shared" si="65"/>
        <v>EDU-04208-A4-54-2142-LIN</v>
      </c>
      <c r="B4209" t="s">
        <v>5874</v>
      </c>
      <c r="C4209" t="s">
        <v>50</v>
      </c>
      <c r="D4209" t="str">
        <f>VLOOKUP(C4209,Category!$A$1:$B$10,2,0)</f>
        <v>Marketing</v>
      </c>
      <c r="E4209">
        <v>54</v>
      </c>
      <c r="F4209">
        <v>2142</v>
      </c>
      <c r="G4209">
        <v>59.674450491008997</v>
      </c>
      <c r="H4209">
        <v>3</v>
      </c>
      <c r="I4209" t="str">
        <f>VLOOKUP(H4209,Platform!$A$1:$B$5,2,0)</f>
        <v>LinkedIn Learning</v>
      </c>
      <c r="J4209" t="str">
        <f>VLOOKUP(I4209,Guide!$B$12:$C$16,2,0)</f>
        <v>LIN</v>
      </c>
      <c r="K4209">
        <v>15.524874747588999</v>
      </c>
      <c r="L4209">
        <v>3.9131450217879999</v>
      </c>
      <c r="M4209" t="s">
        <v>67</v>
      </c>
    </row>
    <row r="4210" spans="1:13" x14ac:dyDescent="0.35">
      <c r="A4210" t="str">
        <f t="shared" si="65"/>
        <v>EDU-04209-A7-10-1563-UDE</v>
      </c>
      <c r="B4210" t="s">
        <v>5873</v>
      </c>
      <c r="C4210" t="s">
        <v>53</v>
      </c>
      <c r="D4210" t="str">
        <f>VLOOKUP(C4210,Category!$A$1:$B$10,2,0)</f>
        <v>Data Science</v>
      </c>
      <c r="E4210">
        <v>10</v>
      </c>
      <c r="F4210">
        <v>1563</v>
      </c>
      <c r="G4210">
        <v>85.041334488005006</v>
      </c>
      <c r="H4210">
        <v>4</v>
      </c>
      <c r="I4210" t="str">
        <f>VLOOKUP(H4210,Platform!$A$1:$B$5,2,0)</f>
        <v>Udemy</v>
      </c>
      <c r="J4210" t="str">
        <f>VLOOKUP(I4210,Guide!$B$12:$C$16,2,0)</f>
        <v>UDE</v>
      </c>
      <c r="K4210">
        <v>132.41016930027999</v>
      </c>
      <c r="L4210">
        <v>4.8402247013166004</v>
      </c>
      <c r="M4210" t="s">
        <v>66</v>
      </c>
    </row>
    <row r="4211" spans="1:13" x14ac:dyDescent="0.35">
      <c r="A4211" t="str">
        <f t="shared" si="65"/>
        <v>EDU-04210-A3-39-3975-UDE</v>
      </c>
      <c r="B4211" t="s">
        <v>5872</v>
      </c>
      <c r="C4211" t="s">
        <v>49</v>
      </c>
      <c r="D4211" t="str">
        <f>VLOOKUP(C4211,Category!$A$1:$B$10,2,0)</f>
        <v>Finance</v>
      </c>
      <c r="E4211">
        <v>39</v>
      </c>
      <c r="F4211">
        <v>3975</v>
      </c>
      <c r="G4211">
        <v>72.274717220609006</v>
      </c>
      <c r="H4211">
        <v>4</v>
      </c>
      <c r="I4211" t="str">
        <f>VLOOKUP(H4211,Platform!$A$1:$B$5,2,0)</f>
        <v>Udemy</v>
      </c>
      <c r="J4211" t="str">
        <f>VLOOKUP(I4211,Guide!$B$12:$C$16,2,0)</f>
        <v>UDE</v>
      </c>
      <c r="K4211">
        <v>195.53042462316</v>
      </c>
      <c r="L4211">
        <v>4.5670235821289999</v>
      </c>
      <c r="M4211" t="s">
        <v>68</v>
      </c>
    </row>
    <row r="4212" spans="1:13" x14ac:dyDescent="0.35">
      <c r="A4212" t="str">
        <f t="shared" si="65"/>
        <v>EDU-04211-A5-36-2672-EDX</v>
      </c>
      <c r="B4212" t="s">
        <v>5871</v>
      </c>
      <c r="C4212" t="s">
        <v>51</v>
      </c>
      <c r="D4212" t="str">
        <f>VLOOKUP(C4212,Category!$A$1:$B$10,2,0)</f>
        <v>Design</v>
      </c>
      <c r="E4212">
        <v>36</v>
      </c>
      <c r="F4212">
        <v>2672</v>
      </c>
      <c r="G4212">
        <v>74.121964983423993</v>
      </c>
      <c r="H4212">
        <v>2</v>
      </c>
      <c r="I4212" t="str">
        <f>VLOOKUP(H4212,Platform!$A$1:$B$5,2,0)</f>
        <v>edX</v>
      </c>
      <c r="J4212" t="str">
        <f>VLOOKUP(I4212,Guide!$B$12:$C$16,2,0)</f>
        <v>EDX</v>
      </c>
      <c r="K4212">
        <v>65.163749725627</v>
      </c>
      <c r="L4212">
        <v>3.1824471342890002</v>
      </c>
      <c r="M4212" t="s">
        <v>67</v>
      </c>
    </row>
    <row r="4213" spans="1:13" x14ac:dyDescent="0.35">
      <c r="A4213" t="str">
        <f t="shared" si="65"/>
        <v>EDU-04212-A8-20-3294-EDX</v>
      </c>
      <c r="B4213" t="s">
        <v>5870</v>
      </c>
      <c r="C4213" t="s">
        <v>54</v>
      </c>
      <c r="D4213" t="str">
        <f>VLOOKUP(C4213,Category!$A$1:$B$10,2,0)</f>
        <v>Business</v>
      </c>
      <c r="E4213">
        <v>20</v>
      </c>
      <c r="F4213">
        <v>3294</v>
      </c>
      <c r="G4213">
        <v>65.995019732966</v>
      </c>
      <c r="H4213">
        <v>2</v>
      </c>
      <c r="I4213" t="str">
        <f>VLOOKUP(H4213,Platform!$A$1:$B$5,2,0)</f>
        <v>edX</v>
      </c>
      <c r="J4213" t="str">
        <f>VLOOKUP(I4213,Guide!$B$12:$C$16,2,0)</f>
        <v>EDX</v>
      </c>
      <c r="K4213">
        <v>186.68957155195</v>
      </c>
      <c r="L4213">
        <v>4.6195029875984002</v>
      </c>
      <c r="M4213" t="s">
        <v>69</v>
      </c>
    </row>
    <row r="4214" spans="1:13" x14ac:dyDescent="0.35">
      <c r="A4214" t="str">
        <f t="shared" si="65"/>
        <v>EDU-04213-A9-76-4610-COU</v>
      </c>
      <c r="B4214" t="s">
        <v>5869</v>
      </c>
      <c r="C4214" t="s">
        <v>55</v>
      </c>
      <c r="D4214" t="str">
        <f>VLOOKUP(C4214,Category!$A$1:$B$10,2,0)</f>
        <v>AI</v>
      </c>
      <c r="E4214">
        <v>76</v>
      </c>
      <c r="F4214">
        <v>4610</v>
      </c>
      <c r="G4214">
        <v>74.851480863459997</v>
      </c>
      <c r="H4214">
        <v>1</v>
      </c>
      <c r="I4214" t="str">
        <f>VLOOKUP(H4214,Platform!$A$1:$B$5,2,0)</f>
        <v>Coursera</v>
      </c>
      <c r="J4214" t="str">
        <f>VLOOKUP(I4214,Guide!$B$12:$C$16,2,0)</f>
        <v>COU</v>
      </c>
      <c r="K4214">
        <v>24.585401620231998</v>
      </c>
      <c r="L4214">
        <v>3.6707676791069002</v>
      </c>
      <c r="M4214" t="s">
        <v>68</v>
      </c>
    </row>
    <row r="4215" spans="1:13" x14ac:dyDescent="0.35">
      <c r="A4215" t="str">
        <f t="shared" si="65"/>
        <v>EDU-04214-A1-53-2433-UDE</v>
      </c>
      <c r="B4215" t="s">
        <v>5868</v>
      </c>
      <c r="C4215" t="s">
        <v>47</v>
      </c>
      <c r="D4215" t="str">
        <f>VLOOKUP(C4215,Category!$A$1:$B$10,2,0)</f>
        <v>Office Tools</v>
      </c>
      <c r="E4215">
        <v>53</v>
      </c>
      <c r="F4215">
        <v>2433</v>
      </c>
      <c r="G4215">
        <v>84.532797184358998</v>
      </c>
      <c r="H4215">
        <v>4</v>
      </c>
      <c r="I4215" t="str">
        <f>VLOOKUP(H4215,Platform!$A$1:$B$5,2,0)</f>
        <v>Udemy</v>
      </c>
      <c r="J4215" t="str">
        <f>VLOOKUP(I4215,Guide!$B$12:$C$16,2,0)</f>
        <v>UDE</v>
      </c>
      <c r="K4215">
        <v>96.831482470720999</v>
      </c>
      <c r="L4215">
        <v>4.9273975807283996</v>
      </c>
      <c r="M4215" t="s">
        <v>67</v>
      </c>
    </row>
    <row r="4216" spans="1:13" x14ac:dyDescent="0.35">
      <c r="A4216" t="str">
        <f t="shared" si="65"/>
        <v>EDU-04215-A5-73-2946-LIN</v>
      </c>
      <c r="B4216" t="s">
        <v>5867</v>
      </c>
      <c r="C4216" t="s">
        <v>51</v>
      </c>
      <c r="D4216" t="str">
        <f>VLOOKUP(C4216,Category!$A$1:$B$10,2,0)</f>
        <v>Design</v>
      </c>
      <c r="E4216">
        <v>73</v>
      </c>
      <c r="F4216">
        <v>2946</v>
      </c>
      <c r="G4216">
        <v>98.474489618036998</v>
      </c>
      <c r="H4216">
        <v>3</v>
      </c>
      <c r="I4216" t="str">
        <f>VLOOKUP(H4216,Platform!$A$1:$B$5,2,0)</f>
        <v>LinkedIn Learning</v>
      </c>
      <c r="J4216" t="str">
        <f>VLOOKUP(I4216,Guide!$B$12:$C$16,2,0)</f>
        <v>LIN</v>
      </c>
      <c r="K4216">
        <v>16.234962215138999</v>
      </c>
      <c r="L4216">
        <v>4.8582167819463002</v>
      </c>
      <c r="M4216" t="s">
        <v>69</v>
      </c>
    </row>
    <row r="4217" spans="1:13" x14ac:dyDescent="0.35">
      <c r="A4217" t="str">
        <f t="shared" si="65"/>
        <v>EDU-04216-A5-14-1694-COU</v>
      </c>
      <c r="B4217" t="s">
        <v>5866</v>
      </c>
      <c r="C4217" t="s">
        <v>51</v>
      </c>
      <c r="D4217" t="str">
        <f>VLOOKUP(C4217,Category!$A$1:$B$10,2,0)</f>
        <v>Design</v>
      </c>
      <c r="E4217">
        <v>14</v>
      </c>
      <c r="F4217">
        <v>1694</v>
      </c>
      <c r="G4217">
        <v>88.087455339532994</v>
      </c>
      <c r="H4217">
        <v>1</v>
      </c>
      <c r="I4217" t="str">
        <f>VLOOKUP(H4217,Platform!$A$1:$B$5,2,0)</f>
        <v>Coursera</v>
      </c>
      <c r="J4217" t="str">
        <f>VLOOKUP(I4217,Guide!$B$12:$C$16,2,0)</f>
        <v>COU</v>
      </c>
      <c r="K4217">
        <v>28.577350434702002</v>
      </c>
      <c r="L4217">
        <v>4.6408209449706002</v>
      </c>
      <c r="M4217" t="s">
        <v>66</v>
      </c>
    </row>
    <row r="4218" spans="1:13" x14ac:dyDescent="0.35">
      <c r="A4218" t="str">
        <f t="shared" si="65"/>
        <v>EDU-04217-A6-78-3190-EDX</v>
      </c>
      <c r="B4218" t="s">
        <v>5865</v>
      </c>
      <c r="C4218" t="s">
        <v>52</v>
      </c>
      <c r="D4218" t="str">
        <f>VLOOKUP(C4218,Category!$A$1:$B$10,2,0)</f>
        <v>Programming</v>
      </c>
      <c r="E4218">
        <v>78</v>
      </c>
      <c r="F4218">
        <v>3190</v>
      </c>
      <c r="G4218">
        <v>78.706054335204996</v>
      </c>
      <c r="H4218">
        <v>2</v>
      </c>
      <c r="I4218" t="str">
        <f>VLOOKUP(H4218,Platform!$A$1:$B$5,2,0)</f>
        <v>edX</v>
      </c>
      <c r="J4218" t="str">
        <f>VLOOKUP(I4218,Guide!$B$12:$C$16,2,0)</f>
        <v>EDX</v>
      </c>
      <c r="K4218">
        <v>100.99809036715</v>
      </c>
      <c r="L4218">
        <v>3.5657612786858</v>
      </c>
      <c r="M4218" t="s">
        <v>64</v>
      </c>
    </row>
    <row r="4219" spans="1:13" x14ac:dyDescent="0.35">
      <c r="A4219" t="str">
        <f t="shared" si="65"/>
        <v>EDU-04218-A8-20-3401-LIN</v>
      </c>
      <c r="B4219" t="s">
        <v>5864</v>
      </c>
      <c r="C4219" t="s">
        <v>54</v>
      </c>
      <c r="D4219" t="str">
        <f>VLOOKUP(C4219,Category!$A$1:$B$10,2,0)</f>
        <v>Business</v>
      </c>
      <c r="E4219">
        <v>20</v>
      </c>
      <c r="F4219">
        <v>3401</v>
      </c>
      <c r="G4219">
        <v>63.500666483461004</v>
      </c>
      <c r="H4219">
        <v>3</v>
      </c>
      <c r="I4219" t="str">
        <f>VLOOKUP(H4219,Platform!$A$1:$B$5,2,0)</f>
        <v>LinkedIn Learning</v>
      </c>
      <c r="J4219" t="str">
        <f>VLOOKUP(I4219,Guide!$B$12:$C$16,2,0)</f>
        <v>LIN</v>
      </c>
      <c r="K4219">
        <v>189.67610052628001</v>
      </c>
      <c r="L4219">
        <v>4.5397954909846998</v>
      </c>
      <c r="M4219" t="s">
        <v>66</v>
      </c>
    </row>
    <row r="4220" spans="1:13" x14ac:dyDescent="0.35">
      <c r="A4220" t="str">
        <f t="shared" si="65"/>
        <v>EDU-04219-A1-34-4462-UDE</v>
      </c>
      <c r="B4220" t="s">
        <v>5863</v>
      </c>
      <c r="C4220" t="s">
        <v>47</v>
      </c>
      <c r="D4220" t="str">
        <f>VLOOKUP(C4220,Category!$A$1:$B$10,2,0)</f>
        <v>Office Tools</v>
      </c>
      <c r="E4220">
        <v>34</v>
      </c>
      <c r="F4220">
        <v>4462</v>
      </c>
      <c r="G4220">
        <v>68.314194324187</v>
      </c>
      <c r="H4220">
        <v>4</v>
      </c>
      <c r="I4220" t="str">
        <f>VLOOKUP(H4220,Platform!$A$1:$B$5,2,0)</f>
        <v>Udemy</v>
      </c>
      <c r="J4220" t="str">
        <f>VLOOKUP(I4220,Guide!$B$12:$C$16,2,0)</f>
        <v>UDE</v>
      </c>
      <c r="K4220">
        <v>14.029041232804</v>
      </c>
      <c r="L4220">
        <v>4.9058413977014999</v>
      </c>
      <c r="M4220" t="s">
        <v>64</v>
      </c>
    </row>
    <row r="4221" spans="1:13" x14ac:dyDescent="0.35">
      <c r="A4221" t="str">
        <f t="shared" si="65"/>
        <v>EDU-04220-A8-22-3097-UDE</v>
      </c>
      <c r="B4221" t="s">
        <v>5862</v>
      </c>
      <c r="C4221" t="s">
        <v>54</v>
      </c>
      <c r="D4221" t="str">
        <f>VLOOKUP(C4221,Category!$A$1:$B$10,2,0)</f>
        <v>Business</v>
      </c>
      <c r="E4221">
        <v>22</v>
      </c>
      <c r="F4221">
        <v>3097</v>
      </c>
      <c r="G4221">
        <v>62.526806795801001</v>
      </c>
      <c r="H4221">
        <v>4</v>
      </c>
      <c r="I4221" t="str">
        <f>VLOOKUP(H4221,Platform!$A$1:$B$5,2,0)</f>
        <v>Udemy</v>
      </c>
      <c r="J4221" t="str">
        <f>VLOOKUP(I4221,Guide!$B$12:$C$16,2,0)</f>
        <v>UDE</v>
      </c>
      <c r="K4221">
        <v>101.8244951467</v>
      </c>
      <c r="L4221">
        <v>4.65284842258</v>
      </c>
      <c r="M4221" t="s">
        <v>67</v>
      </c>
    </row>
    <row r="4222" spans="1:13" x14ac:dyDescent="0.35">
      <c r="A4222" t="str">
        <f t="shared" si="65"/>
        <v>EDU-04221-A4-96-4474-UDE</v>
      </c>
      <c r="B4222" t="s">
        <v>5861</v>
      </c>
      <c r="C4222" t="s">
        <v>50</v>
      </c>
      <c r="D4222" t="str">
        <f>VLOOKUP(C4222,Category!$A$1:$B$10,2,0)</f>
        <v>Marketing</v>
      </c>
      <c r="E4222">
        <v>96</v>
      </c>
      <c r="F4222">
        <v>4474</v>
      </c>
      <c r="G4222">
        <v>59.163389311562</v>
      </c>
      <c r="H4222">
        <v>4</v>
      </c>
      <c r="I4222" t="str">
        <f>VLOOKUP(H4222,Platform!$A$1:$B$5,2,0)</f>
        <v>Udemy</v>
      </c>
      <c r="J4222" t="str">
        <f>VLOOKUP(I4222,Guide!$B$12:$C$16,2,0)</f>
        <v>UDE</v>
      </c>
      <c r="K4222">
        <v>135.05684833349</v>
      </c>
      <c r="L4222">
        <v>4.8770600822326999</v>
      </c>
      <c r="M4222" t="s">
        <v>65</v>
      </c>
    </row>
    <row r="4223" spans="1:13" x14ac:dyDescent="0.35">
      <c r="A4223" t="str">
        <f t="shared" si="65"/>
        <v>EDU-04222-A3-61-3962-COU</v>
      </c>
      <c r="B4223" t="s">
        <v>5860</v>
      </c>
      <c r="C4223" t="s">
        <v>49</v>
      </c>
      <c r="D4223" t="str">
        <f>VLOOKUP(C4223,Category!$A$1:$B$10,2,0)</f>
        <v>Finance</v>
      </c>
      <c r="E4223">
        <v>61</v>
      </c>
      <c r="F4223">
        <v>3962</v>
      </c>
      <c r="G4223">
        <v>99.660742630997007</v>
      </c>
      <c r="H4223">
        <v>1</v>
      </c>
      <c r="I4223" t="str">
        <f>VLOOKUP(H4223,Platform!$A$1:$B$5,2,0)</f>
        <v>Coursera</v>
      </c>
      <c r="J4223" t="str">
        <f>VLOOKUP(I4223,Guide!$B$12:$C$16,2,0)</f>
        <v>COU</v>
      </c>
      <c r="K4223">
        <v>62.050344822329002</v>
      </c>
      <c r="L4223">
        <v>4.4460430964190003</v>
      </c>
      <c r="M4223" t="s">
        <v>65</v>
      </c>
    </row>
    <row r="4224" spans="1:13" x14ac:dyDescent="0.35">
      <c r="A4224" t="str">
        <f t="shared" si="65"/>
        <v>EDU-04223-A7-14-4993-UDE</v>
      </c>
      <c r="B4224" t="s">
        <v>5859</v>
      </c>
      <c r="C4224" t="s">
        <v>53</v>
      </c>
      <c r="D4224" t="str">
        <f>VLOOKUP(C4224,Category!$A$1:$B$10,2,0)</f>
        <v>Data Science</v>
      </c>
      <c r="E4224">
        <v>14</v>
      </c>
      <c r="F4224">
        <v>4993</v>
      </c>
      <c r="G4224">
        <v>66.764306482951994</v>
      </c>
      <c r="H4224">
        <v>4</v>
      </c>
      <c r="I4224" t="str">
        <f>VLOOKUP(H4224,Platform!$A$1:$B$5,2,0)</f>
        <v>Udemy</v>
      </c>
      <c r="J4224" t="str">
        <f>VLOOKUP(I4224,Guide!$B$12:$C$16,2,0)</f>
        <v>UDE</v>
      </c>
      <c r="K4224">
        <v>85.525927806743994</v>
      </c>
      <c r="L4224">
        <v>4.3813497133155002</v>
      </c>
      <c r="M4224" t="s">
        <v>66</v>
      </c>
    </row>
    <row r="4225" spans="1:13" x14ac:dyDescent="0.35">
      <c r="A4225" t="str">
        <f t="shared" si="65"/>
        <v>EDU-04224-A9-27-1813-UDE</v>
      </c>
      <c r="B4225" t="s">
        <v>5858</v>
      </c>
      <c r="C4225" t="s">
        <v>55</v>
      </c>
      <c r="D4225" t="str">
        <f>VLOOKUP(C4225,Category!$A$1:$B$10,2,0)</f>
        <v>AI</v>
      </c>
      <c r="E4225">
        <v>27</v>
      </c>
      <c r="F4225">
        <v>1813</v>
      </c>
      <c r="G4225">
        <v>78.773037790887997</v>
      </c>
      <c r="H4225">
        <v>4</v>
      </c>
      <c r="I4225" t="str">
        <f>VLOOKUP(H4225,Platform!$A$1:$B$5,2,0)</f>
        <v>Udemy</v>
      </c>
      <c r="J4225" t="str">
        <f>VLOOKUP(I4225,Guide!$B$12:$C$16,2,0)</f>
        <v>UDE</v>
      </c>
      <c r="K4225">
        <v>167.39679657272001</v>
      </c>
      <c r="L4225">
        <v>3.3237653868187</v>
      </c>
      <c r="M4225" t="s">
        <v>65</v>
      </c>
    </row>
    <row r="4226" spans="1:13" x14ac:dyDescent="0.35">
      <c r="A4226" t="str">
        <f t="shared" si="65"/>
        <v>EDU-04225-A2-67-1792-LIN</v>
      </c>
      <c r="B4226" t="s">
        <v>5857</v>
      </c>
      <c r="C4226" t="s">
        <v>48</v>
      </c>
      <c r="D4226" t="str">
        <f>VLOOKUP(C4226,Category!$A$1:$B$10,2,0)</f>
        <v>Technology</v>
      </c>
      <c r="E4226">
        <v>67</v>
      </c>
      <c r="F4226">
        <v>1792</v>
      </c>
      <c r="G4226">
        <v>97.997751140237</v>
      </c>
      <c r="H4226">
        <v>3</v>
      </c>
      <c r="I4226" t="str">
        <f>VLOOKUP(H4226,Platform!$A$1:$B$5,2,0)</f>
        <v>LinkedIn Learning</v>
      </c>
      <c r="J4226" t="str">
        <f>VLOOKUP(I4226,Guide!$B$12:$C$16,2,0)</f>
        <v>LIN</v>
      </c>
      <c r="K4226">
        <v>61.627036425354</v>
      </c>
      <c r="L4226">
        <v>3.0332398826596001</v>
      </c>
      <c r="M4226" t="s">
        <v>65</v>
      </c>
    </row>
    <row r="4227" spans="1:13" x14ac:dyDescent="0.35">
      <c r="A4227" t="str">
        <f t="shared" ref="A4227:A4290" si="66">"EDU-" &amp; MID(B4227,8,5) &amp; "-" &amp; C4227 &amp; "-" &amp; E4227 &amp; "-" &amp; F4227 &amp; "-" &amp; J4227</f>
        <v>EDU-04226-A4-37-1642-COU</v>
      </c>
      <c r="B4227" t="s">
        <v>5856</v>
      </c>
      <c r="C4227" t="s">
        <v>50</v>
      </c>
      <c r="D4227" t="str">
        <f>VLOOKUP(C4227,Category!$A$1:$B$10,2,0)</f>
        <v>Marketing</v>
      </c>
      <c r="E4227">
        <v>37</v>
      </c>
      <c r="F4227">
        <v>1642</v>
      </c>
      <c r="G4227">
        <v>56.766260752473002</v>
      </c>
      <c r="H4227">
        <v>1</v>
      </c>
      <c r="I4227" t="str">
        <f>VLOOKUP(H4227,Platform!$A$1:$B$5,2,0)</f>
        <v>Coursera</v>
      </c>
      <c r="J4227" t="str">
        <f>VLOOKUP(I4227,Guide!$B$12:$C$16,2,0)</f>
        <v>COU</v>
      </c>
      <c r="K4227">
        <v>98.876926504975003</v>
      </c>
      <c r="L4227">
        <v>4.1209508872609</v>
      </c>
      <c r="M4227" t="s">
        <v>66</v>
      </c>
    </row>
    <row r="4228" spans="1:13" x14ac:dyDescent="0.35">
      <c r="A4228" t="str">
        <f t="shared" si="66"/>
        <v>EDU-04227-A7-13-3729-LIN</v>
      </c>
      <c r="B4228" t="s">
        <v>5855</v>
      </c>
      <c r="C4228" t="s">
        <v>53</v>
      </c>
      <c r="D4228" t="str">
        <f>VLOOKUP(C4228,Category!$A$1:$B$10,2,0)</f>
        <v>Data Science</v>
      </c>
      <c r="E4228">
        <v>13</v>
      </c>
      <c r="F4228">
        <v>3729</v>
      </c>
      <c r="G4228">
        <v>94.171990068742005</v>
      </c>
      <c r="H4228">
        <v>3</v>
      </c>
      <c r="I4228" t="str">
        <f>VLOOKUP(H4228,Platform!$A$1:$B$5,2,0)</f>
        <v>LinkedIn Learning</v>
      </c>
      <c r="J4228" t="str">
        <f>VLOOKUP(I4228,Guide!$B$12:$C$16,2,0)</f>
        <v>LIN</v>
      </c>
      <c r="K4228">
        <v>129.68047405103999</v>
      </c>
      <c r="L4228">
        <v>3.1893305662389002</v>
      </c>
      <c r="M4228" t="s">
        <v>66</v>
      </c>
    </row>
    <row r="4229" spans="1:13" x14ac:dyDescent="0.35">
      <c r="A4229" t="str">
        <f t="shared" si="66"/>
        <v>EDU-04228-A8-25-2993-UDE</v>
      </c>
      <c r="B4229" t="s">
        <v>5854</v>
      </c>
      <c r="C4229" t="s">
        <v>54</v>
      </c>
      <c r="D4229" t="str">
        <f>VLOOKUP(C4229,Category!$A$1:$B$10,2,0)</f>
        <v>Business</v>
      </c>
      <c r="E4229">
        <v>25</v>
      </c>
      <c r="F4229">
        <v>2993</v>
      </c>
      <c r="G4229">
        <v>66.464834037532</v>
      </c>
      <c r="H4229">
        <v>4</v>
      </c>
      <c r="I4229" t="str">
        <f>VLOOKUP(H4229,Platform!$A$1:$B$5,2,0)</f>
        <v>Udemy</v>
      </c>
      <c r="J4229" t="str">
        <f>VLOOKUP(I4229,Guide!$B$12:$C$16,2,0)</f>
        <v>UDE</v>
      </c>
      <c r="K4229">
        <v>189.22263623916001</v>
      </c>
      <c r="L4229">
        <v>3.2923226196334001</v>
      </c>
      <c r="M4229" t="s">
        <v>68</v>
      </c>
    </row>
    <row r="4230" spans="1:13" x14ac:dyDescent="0.35">
      <c r="A4230" t="str">
        <f t="shared" si="66"/>
        <v>EDU-04229-A8-10-4302-LIN</v>
      </c>
      <c r="B4230" t="s">
        <v>5853</v>
      </c>
      <c r="C4230" t="s">
        <v>54</v>
      </c>
      <c r="D4230" t="str">
        <f>VLOOKUP(C4230,Category!$A$1:$B$10,2,0)</f>
        <v>Business</v>
      </c>
      <c r="E4230">
        <v>10</v>
      </c>
      <c r="F4230">
        <v>4302</v>
      </c>
      <c r="G4230">
        <v>67.187420814719999</v>
      </c>
      <c r="H4230">
        <v>3</v>
      </c>
      <c r="I4230" t="str">
        <f>VLOOKUP(H4230,Platform!$A$1:$B$5,2,0)</f>
        <v>LinkedIn Learning</v>
      </c>
      <c r="J4230" t="str">
        <f>VLOOKUP(I4230,Guide!$B$12:$C$16,2,0)</f>
        <v>LIN</v>
      </c>
      <c r="K4230">
        <v>133.02920134185001</v>
      </c>
      <c r="L4230">
        <v>3.6843485428234</v>
      </c>
      <c r="M4230" t="s">
        <v>67</v>
      </c>
    </row>
    <row r="4231" spans="1:13" x14ac:dyDescent="0.35">
      <c r="A4231" t="str">
        <f t="shared" si="66"/>
        <v>EDU-04230-A6-69-3300-COU</v>
      </c>
      <c r="B4231" t="s">
        <v>5852</v>
      </c>
      <c r="C4231" t="s">
        <v>52</v>
      </c>
      <c r="D4231" t="str">
        <f>VLOOKUP(C4231,Category!$A$1:$B$10,2,0)</f>
        <v>Programming</v>
      </c>
      <c r="E4231">
        <v>69</v>
      </c>
      <c r="F4231">
        <v>3300</v>
      </c>
      <c r="G4231">
        <v>77.020142902795996</v>
      </c>
      <c r="H4231">
        <v>1</v>
      </c>
      <c r="I4231" t="str">
        <f>VLOOKUP(H4231,Platform!$A$1:$B$5,2,0)</f>
        <v>Coursera</v>
      </c>
      <c r="J4231" t="str">
        <f>VLOOKUP(I4231,Guide!$B$12:$C$16,2,0)</f>
        <v>COU</v>
      </c>
      <c r="K4231">
        <v>131.63378196716999</v>
      </c>
      <c r="L4231">
        <v>3.025414553624</v>
      </c>
      <c r="M4231" t="s">
        <v>65</v>
      </c>
    </row>
    <row r="4232" spans="1:13" x14ac:dyDescent="0.35">
      <c r="A4232" t="str">
        <f t="shared" si="66"/>
        <v>EDU-04231-A7-52-1243-COU</v>
      </c>
      <c r="B4232" t="s">
        <v>5851</v>
      </c>
      <c r="C4232" t="s">
        <v>53</v>
      </c>
      <c r="D4232" t="str">
        <f>VLOOKUP(C4232,Category!$A$1:$B$10,2,0)</f>
        <v>Data Science</v>
      </c>
      <c r="E4232">
        <v>52</v>
      </c>
      <c r="F4232">
        <v>1243</v>
      </c>
      <c r="G4232">
        <v>74.590356501966994</v>
      </c>
      <c r="H4232">
        <v>1</v>
      </c>
      <c r="I4232" t="str">
        <f>VLOOKUP(H4232,Platform!$A$1:$B$5,2,0)</f>
        <v>Coursera</v>
      </c>
      <c r="J4232" t="str">
        <f>VLOOKUP(I4232,Guide!$B$12:$C$16,2,0)</f>
        <v>COU</v>
      </c>
      <c r="K4232">
        <v>41.212851801676003</v>
      </c>
      <c r="L4232">
        <v>4.8315153280486998</v>
      </c>
      <c r="M4232" t="s">
        <v>66</v>
      </c>
    </row>
    <row r="4233" spans="1:13" x14ac:dyDescent="0.35">
      <c r="A4233" t="str">
        <f t="shared" si="66"/>
        <v>EDU-04232-A8-89-3677-UDE</v>
      </c>
      <c r="B4233" t="s">
        <v>5850</v>
      </c>
      <c r="C4233" t="s">
        <v>54</v>
      </c>
      <c r="D4233" t="str">
        <f>VLOOKUP(C4233,Category!$A$1:$B$10,2,0)</f>
        <v>Business</v>
      </c>
      <c r="E4233">
        <v>89</v>
      </c>
      <c r="F4233">
        <v>3677</v>
      </c>
      <c r="G4233">
        <v>60.825841304763998</v>
      </c>
      <c r="H4233">
        <v>4</v>
      </c>
      <c r="I4233" t="str">
        <f>VLOOKUP(H4233,Platform!$A$1:$B$5,2,0)</f>
        <v>Udemy</v>
      </c>
      <c r="J4233" t="str">
        <f>VLOOKUP(I4233,Guide!$B$12:$C$16,2,0)</f>
        <v>UDE</v>
      </c>
      <c r="K4233">
        <v>98.257672502698995</v>
      </c>
      <c r="L4233">
        <v>4.2171829563590997</v>
      </c>
      <c r="M4233" t="s">
        <v>66</v>
      </c>
    </row>
    <row r="4234" spans="1:13" x14ac:dyDescent="0.35">
      <c r="A4234" t="str">
        <f t="shared" si="66"/>
        <v>EDU-04233-A5-66-4528-UDE</v>
      </c>
      <c r="B4234" t="s">
        <v>5849</v>
      </c>
      <c r="C4234" t="s">
        <v>51</v>
      </c>
      <c r="D4234" t="str">
        <f>VLOOKUP(C4234,Category!$A$1:$B$10,2,0)</f>
        <v>Design</v>
      </c>
      <c r="E4234">
        <v>66</v>
      </c>
      <c r="F4234">
        <v>4528</v>
      </c>
      <c r="G4234">
        <v>90.296311440918998</v>
      </c>
      <c r="H4234">
        <v>4</v>
      </c>
      <c r="I4234" t="str">
        <f>VLOOKUP(H4234,Platform!$A$1:$B$5,2,0)</f>
        <v>Udemy</v>
      </c>
      <c r="J4234" t="str">
        <f>VLOOKUP(I4234,Guide!$B$12:$C$16,2,0)</f>
        <v>UDE</v>
      </c>
      <c r="K4234">
        <v>118.3904859565</v>
      </c>
      <c r="L4234">
        <v>3.6272834020302001</v>
      </c>
      <c r="M4234" t="s">
        <v>64</v>
      </c>
    </row>
    <row r="4235" spans="1:13" x14ac:dyDescent="0.35">
      <c r="A4235" t="str">
        <f t="shared" si="66"/>
        <v>EDU-04234-A9-61-2702-COU</v>
      </c>
      <c r="B4235" t="s">
        <v>5848</v>
      </c>
      <c r="C4235" t="s">
        <v>55</v>
      </c>
      <c r="D4235" t="str">
        <f>VLOOKUP(C4235,Category!$A$1:$B$10,2,0)</f>
        <v>AI</v>
      </c>
      <c r="E4235">
        <v>61</v>
      </c>
      <c r="F4235">
        <v>2702</v>
      </c>
      <c r="G4235">
        <v>82.929422266971002</v>
      </c>
      <c r="H4235">
        <v>1</v>
      </c>
      <c r="I4235" t="str">
        <f>VLOOKUP(H4235,Platform!$A$1:$B$5,2,0)</f>
        <v>Coursera</v>
      </c>
      <c r="J4235" t="str">
        <f>VLOOKUP(I4235,Guide!$B$12:$C$16,2,0)</f>
        <v>COU</v>
      </c>
      <c r="K4235">
        <v>71.970848686387001</v>
      </c>
      <c r="L4235">
        <v>3.7545005114803001</v>
      </c>
      <c r="M4235" t="s">
        <v>66</v>
      </c>
    </row>
    <row r="4236" spans="1:13" x14ac:dyDescent="0.35">
      <c r="A4236" t="str">
        <f t="shared" si="66"/>
        <v>EDU-04235-A5-47-2857-LIN</v>
      </c>
      <c r="B4236" t="s">
        <v>5847</v>
      </c>
      <c r="C4236" t="s">
        <v>51</v>
      </c>
      <c r="D4236" t="str">
        <f>VLOOKUP(C4236,Category!$A$1:$B$10,2,0)</f>
        <v>Design</v>
      </c>
      <c r="E4236">
        <v>47</v>
      </c>
      <c r="F4236">
        <v>2857</v>
      </c>
      <c r="G4236">
        <v>76.545886081635999</v>
      </c>
      <c r="H4236">
        <v>3</v>
      </c>
      <c r="I4236" t="str">
        <f>VLOOKUP(H4236,Platform!$A$1:$B$5,2,0)</f>
        <v>LinkedIn Learning</v>
      </c>
      <c r="J4236" t="str">
        <f>VLOOKUP(I4236,Guide!$B$12:$C$16,2,0)</f>
        <v>LIN</v>
      </c>
      <c r="K4236">
        <v>98.332588073612001</v>
      </c>
      <c r="L4236">
        <v>4.8383800252917002</v>
      </c>
      <c r="M4236" t="s">
        <v>67</v>
      </c>
    </row>
    <row r="4237" spans="1:13" x14ac:dyDescent="0.35">
      <c r="A4237" t="str">
        <f t="shared" si="66"/>
        <v>EDU-04236-A5-24-3449-EDX</v>
      </c>
      <c r="B4237" t="s">
        <v>5846</v>
      </c>
      <c r="C4237" t="s">
        <v>51</v>
      </c>
      <c r="D4237" t="str">
        <f>VLOOKUP(C4237,Category!$A$1:$B$10,2,0)</f>
        <v>Design</v>
      </c>
      <c r="E4237">
        <v>24</v>
      </c>
      <c r="F4237">
        <v>3449</v>
      </c>
      <c r="G4237">
        <v>94.404975308022998</v>
      </c>
      <c r="H4237">
        <v>2</v>
      </c>
      <c r="I4237" t="str">
        <f>VLOOKUP(H4237,Platform!$A$1:$B$5,2,0)</f>
        <v>edX</v>
      </c>
      <c r="J4237" t="str">
        <f>VLOOKUP(I4237,Guide!$B$12:$C$16,2,0)</f>
        <v>EDX</v>
      </c>
      <c r="K4237">
        <v>74.670487518959007</v>
      </c>
      <c r="L4237">
        <v>3.4502438183163</v>
      </c>
      <c r="M4237" t="s">
        <v>64</v>
      </c>
    </row>
    <row r="4238" spans="1:13" x14ac:dyDescent="0.35">
      <c r="A4238" t="str">
        <f t="shared" si="66"/>
        <v>EDU-04237-A4-86-4583-UDE</v>
      </c>
      <c r="B4238" t="s">
        <v>5845</v>
      </c>
      <c r="C4238" t="s">
        <v>50</v>
      </c>
      <c r="D4238" t="str">
        <f>VLOOKUP(C4238,Category!$A$1:$B$10,2,0)</f>
        <v>Marketing</v>
      </c>
      <c r="E4238">
        <v>86</v>
      </c>
      <c r="F4238">
        <v>4583</v>
      </c>
      <c r="G4238">
        <v>50.563965976490998</v>
      </c>
      <c r="H4238">
        <v>4</v>
      </c>
      <c r="I4238" t="str">
        <f>VLOOKUP(H4238,Platform!$A$1:$B$5,2,0)</f>
        <v>Udemy</v>
      </c>
      <c r="J4238" t="str">
        <f>VLOOKUP(I4238,Guide!$B$12:$C$16,2,0)</f>
        <v>UDE</v>
      </c>
      <c r="K4238">
        <v>39.515029722382998</v>
      </c>
      <c r="L4238">
        <v>3.096746109738</v>
      </c>
      <c r="M4238" t="s">
        <v>69</v>
      </c>
    </row>
    <row r="4239" spans="1:13" x14ac:dyDescent="0.35">
      <c r="A4239" t="str">
        <f t="shared" si="66"/>
        <v>EDU-04238-A6-62-1685-LIN</v>
      </c>
      <c r="B4239" t="s">
        <v>5844</v>
      </c>
      <c r="C4239" t="s">
        <v>52</v>
      </c>
      <c r="D4239" t="str">
        <f>VLOOKUP(C4239,Category!$A$1:$B$10,2,0)</f>
        <v>Programming</v>
      </c>
      <c r="E4239">
        <v>62</v>
      </c>
      <c r="F4239">
        <v>1685</v>
      </c>
      <c r="G4239">
        <v>73.176454192722005</v>
      </c>
      <c r="H4239">
        <v>3</v>
      </c>
      <c r="I4239" t="str">
        <f>VLOOKUP(H4239,Platform!$A$1:$B$5,2,0)</f>
        <v>LinkedIn Learning</v>
      </c>
      <c r="J4239" t="str">
        <f>VLOOKUP(I4239,Guide!$B$12:$C$16,2,0)</f>
        <v>LIN</v>
      </c>
      <c r="K4239">
        <v>91.766108894734998</v>
      </c>
      <c r="L4239">
        <v>4.1708279616872002</v>
      </c>
      <c r="M4239" t="s">
        <v>67</v>
      </c>
    </row>
    <row r="4240" spans="1:13" x14ac:dyDescent="0.35">
      <c r="A4240" t="str">
        <f t="shared" si="66"/>
        <v>EDU-04239-A3-83-1725-COU</v>
      </c>
      <c r="B4240" t="s">
        <v>5843</v>
      </c>
      <c r="C4240" t="s">
        <v>49</v>
      </c>
      <c r="D4240" t="str">
        <f>VLOOKUP(C4240,Category!$A$1:$B$10,2,0)</f>
        <v>Finance</v>
      </c>
      <c r="E4240">
        <v>83</v>
      </c>
      <c r="F4240">
        <v>1725</v>
      </c>
      <c r="G4240">
        <v>78.784162955821003</v>
      </c>
      <c r="H4240">
        <v>1</v>
      </c>
      <c r="I4240" t="str">
        <f>VLOOKUP(H4240,Platform!$A$1:$B$5,2,0)</f>
        <v>Coursera</v>
      </c>
      <c r="J4240" t="str">
        <f>VLOOKUP(I4240,Guide!$B$12:$C$16,2,0)</f>
        <v>COU</v>
      </c>
      <c r="K4240">
        <v>41.500894552486002</v>
      </c>
      <c r="L4240">
        <v>3.4466147824489002</v>
      </c>
      <c r="M4240" t="s">
        <v>66</v>
      </c>
    </row>
    <row r="4241" spans="1:13" x14ac:dyDescent="0.35">
      <c r="A4241" t="str">
        <f t="shared" si="66"/>
        <v>EDU-04240-A9-12-3941-UDE</v>
      </c>
      <c r="B4241" t="s">
        <v>5842</v>
      </c>
      <c r="C4241" t="s">
        <v>55</v>
      </c>
      <c r="D4241" t="str">
        <f>VLOOKUP(C4241,Category!$A$1:$B$10,2,0)</f>
        <v>AI</v>
      </c>
      <c r="E4241">
        <v>12</v>
      </c>
      <c r="F4241">
        <v>3941</v>
      </c>
      <c r="G4241">
        <v>65.419624629037003</v>
      </c>
      <c r="H4241">
        <v>4</v>
      </c>
      <c r="I4241" t="str">
        <f>VLOOKUP(H4241,Platform!$A$1:$B$5,2,0)</f>
        <v>Udemy</v>
      </c>
      <c r="J4241" t="str">
        <f>VLOOKUP(I4241,Guide!$B$12:$C$16,2,0)</f>
        <v>UDE</v>
      </c>
      <c r="K4241">
        <v>185.57987324472001</v>
      </c>
      <c r="L4241">
        <v>4.0614487683467004</v>
      </c>
      <c r="M4241" t="s">
        <v>64</v>
      </c>
    </row>
    <row r="4242" spans="1:13" x14ac:dyDescent="0.35">
      <c r="A4242" t="str">
        <f t="shared" si="66"/>
        <v>EDU-04241-A3-53-643-EDX</v>
      </c>
      <c r="B4242" t="s">
        <v>5841</v>
      </c>
      <c r="C4242" t="s">
        <v>49</v>
      </c>
      <c r="D4242" t="str">
        <f>VLOOKUP(C4242,Category!$A$1:$B$10,2,0)</f>
        <v>Finance</v>
      </c>
      <c r="E4242">
        <v>53</v>
      </c>
      <c r="F4242">
        <v>643</v>
      </c>
      <c r="G4242">
        <v>81.835643450329002</v>
      </c>
      <c r="H4242">
        <v>2</v>
      </c>
      <c r="I4242" t="str">
        <f>VLOOKUP(H4242,Platform!$A$1:$B$5,2,0)</f>
        <v>edX</v>
      </c>
      <c r="J4242" t="str">
        <f>VLOOKUP(I4242,Guide!$B$12:$C$16,2,0)</f>
        <v>EDX</v>
      </c>
      <c r="K4242">
        <v>82.970353590029006</v>
      </c>
      <c r="L4242">
        <v>4.6513099421181003</v>
      </c>
      <c r="M4242" t="s">
        <v>64</v>
      </c>
    </row>
    <row r="4243" spans="1:13" x14ac:dyDescent="0.35">
      <c r="A4243" t="str">
        <f t="shared" si="66"/>
        <v>EDU-04242-A5-70-1824-LIN</v>
      </c>
      <c r="B4243" t="s">
        <v>5840</v>
      </c>
      <c r="C4243" t="s">
        <v>51</v>
      </c>
      <c r="D4243" t="str">
        <f>VLOOKUP(C4243,Category!$A$1:$B$10,2,0)</f>
        <v>Design</v>
      </c>
      <c r="E4243">
        <v>70</v>
      </c>
      <c r="F4243">
        <v>1824</v>
      </c>
      <c r="G4243">
        <v>65.340677273154995</v>
      </c>
      <c r="H4243">
        <v>3</v>
      </c>
      <c r="I4243" t="str">
        <f>VLOOKUP(H4243,Platform!$A$1:$B$5,2,0)</f>
        <v>LinkedIn Learning</v>
      </c>
      <c r="J4243" t="str">
        <f>VLOOKUP(I4243,Guide!$B$12:$C$16,2,0)</f>
        <v>LIN</v>
      </c>
      <c r="K4243">
        <v>186.26138279307</v>
      </c>
      <c r="L4243">
        <v>4.1327714894214003</v>
      </c>
      <c r="M4243" t="s">
        <v>64</v>
      </c>
    </row>
    <row r="4244" spans="1:13" x14ac:dyDescent="0.35">
      <c r="A4244" t="str">
        <f t="shared" si="66"/>
        <v>EDU-04243-A3-49-1714-COU</v>
      </c>
      <c r="B4244" t="s">
        <v>5839</v>
      </c>
      <c r="C4244" t="s">
        <v>49</v>
      </c>
      <c r="D4244" t="str">
        <f>VLOOKUP(C4244,Category!$A$1:$B$10,2,0)</f>
        <v>Finance</v>
      </c>
      <c r="E4244">
        <v>49</v>
      </c>
      <c r="F4244">
        <v>1714</v>
      </c>
      <c r="G4244">
        <v>58.567807034509997</v>
      </c>
      <c r="H4244">
        <v>1</v>
      </c>
      <c r="I4244" t="str">
        <f>VLOOKUP(H4244,Platform!$A$1:$B$5,2,0)</f>
        <v>Coursera</v>
      </c>
      <c r="J4244" t="str">
        <f>VLOOKUP(I4244,Guide!$B$12:$C$16,2,0)</f>
        <v>COU</v>
      </c>
      <c r="K4244">
        <v>16.922252605053998</v>
      </c>
      <c r="L4244">
        <v>3.1828587624143001</v>
      </c>
      <c r="M4244" t="s">
        <v>65</v>
      </c>
    </row>
    <row r="4245" spans="1:13" x14ac:dyDescent="0.35">
      <c r="A4245" t="str">
        <f t="shared" si="66"/>
        <v>EDU-04244-A8-73-3305-COU</v>
      </c>
      <c r="B4245" t="s">
        <v>5838</v>
      </c>
      <c r="C4245" t="s">
        <v>54</v>
      </c>
      <c r="D4245" t="str">
        <f>VLOOKUP(C4245,Category!$A$1:$B$10,2,0)</f>
        <v>Business</v>
      </c>
      <c r="E4245">
        <v>73</v>
      </c>
      <c r="F4245">
        <v>3305</v>
      </c>
      <c r="G4245">
        <v>62.747385155579998</v>
      </c>
      <c r="H4245">
        <v>1</v>
      </c>
      <c r="I4245" t="str">
        <f>VLOOKUP(H4245,Platform!$A$1:$B$5,2,0)</f>
        <v>Coursera</v>
      </c>
      <c r="J4245" t="str">
        <f>VLOOKUP(I4245,Guide!$B$12:$C$16,2,0)</f>
        <v>COU</v>
      </c>
      <c r="K4245">
        <v>46.932991795253997</v>
      </c>
      <c r="L4245">
        <v>4.2332865993655</v>
      </c>
      <c r="M4245" t="s">
        <v>69</v>
      </c>
    </row>
    <row r="4246" spans="1:13" x14ac:dyDescent="0.35">
      <c r="A4246" t="str">
        <f t="shared" si="66"/>
        <v>EDU-04245-A4-29-1926-EDX</v>
      </c>
      <c r="B4246" t="s">
        <v>5837</v>
      </c>
      <c r="C4246" t="s">
        <v>50</v>
      </c>
      <c r="D4246" t="str">
        <f>VLOOKUP(C4246,Category!$A$1:$B$10,2,0)</f>
        <v>Marketing</v>
      </c>
      <c r="E4246">
        <v>29</v>
      </c>
      <c r="F4246">
        <v>1926</v>
      </c>
      <c r="G4246">
        <v>55.112258169096997</v>
      </c>
      <c r="H4246">
        <v>2</v>
      </c>
      <c r="I4246" t="str">
        <f>VLOOKUP(H4246,Platform!$A$1:$B$5,2,0)</f>
        <v>edX</v>
      </c>
      <c r="J4246" t="str">
        <f>VLOOKUP(I4246,Guide!$B$12:$C$16,2,0)</f>
        <v>EDX</v>
      </c>
      <c r="K4246">
        <v>149.41732309490001</v>
      </c>
      <c r="L4246">
        <v>4.8108252183208</v>
      </c>
      <c r="M4246" t="s">
        <v>66</v>
      </c>
    </row>
    <row r="4247" spans="1:13" x14ac:dyDescent="0.35">
      <c r="A4247" t="str">
        <f t="shared" si="66"/>
        <v>EDU-04246-A5-74-1241-COU</v>
      </c>
      <c r="B4247" t="s">
        <v>5836</v>
      </c>
      <c r="C4247" t="s">
        <v>51</v>
      </c>
      <c r="D4247" t="str">
        <f>VLOOKUP(C4247,Category!$A$1:$B$10,2,0)</f>
        <v>Design</v>
      </c>
      <c r="E4247">
        <v>74</v>
      </c>
      <c r="F4247">
        <v>1241</v>
      </c>
      <c r="G4247">
        <v>76.347010241559005</v>
      </c>
      <c r="H4247">
        <v>1</v>
      </c>
      <c r="I4247" t="str">
        <f>VLOOKUP(H4247,Platform!$A$1:$B$5,2,0)</f>
        <v>Coursera</v>
      </c>
      <c r="J4247" t="str">
        <f>VLOOKUP(I4247,Guide!$B$12:$C$16,2,0)</f>
        <v>COU</v>
      </c>
      <c r="K4247">
        <v>73.801676769340006</v>
      </c>
      <c r="L4247">
        <v>3.4065593598110002</v>
      </c>
      <c r="M4247" t="s">
        <v>68</v>
      </c>
    </row>
    <row r="4248" spans="1:13" x14ac:dyDescent="0.35">
      <c r="A4248" t="str">
        <f t="shared" si="66"/>
        <v>EDU-04247-A2-15-571-UDE</v>
      </c>
      <c r="B4248" t="s">
        <v>5835</v>
      </c>
      <c r="C4248" t="s">
        <v>48</v>
      </c>
      <c r="D4248" t="str">
        <f>VLOOKUP(C4248,Category!$A$1:$B$10,2,0)</f>
        <v>Technology</v>
      </c>
      <c r="E4248">
        <v>15</v>
      </c>
      <c r="F4248">
        <v>571</v>
      </c>
      <c r="G4248">
        <v>55.75652893358</v>
      </c>
      <c r="H4248">
        <v>4</v>
      </c>
      <c r="I4248" t="str">
        <f>VLOOKUP(H4248,Platform!$A$1:$B$5,2,0)</f>
        <v>Udemy</v>
      </c>
      <c r="J4248" t="str">
        <f>VLOOKUP(I4248,Guide!$B$12:$C$16,2,0)</f>
        <v>UDE</v>
      </c>
      <c r="K4248">
        <v>198.53387214189999</v>
      </c>
      <c r="L4248">
        <v>4.0612088622106004</v>
      </c>
      <c r="M4248" t="s">
        <v>65</v>
      </c>
    </row>
    <row r="4249" spans="1:13" x14ac:dyDescent="0.35">
      <c r="A4249" t="str">
        <f t="shared" si="66"/>
        <v>EDU-04248-A6-26-4217-EDX</v>
      </c>
      <c r="B4249" t="s">
        <v>5834</v>
      </c>
      <c r="C4249" t="s">
        <v>52</v>
      </c>
      <c r="D4249" t="str">
        <f>VLOOKUP(C4249,Category!$A$1:$B$10,2,0)</f>
        <v>Programming</v>
      </c>
      <c r="E4249">
        <v>26</v>
      </c>
      <c r="F4249">
        <v>4217</v>
      </c>
      <c r="G4249">
        <v>74.102065970498003</v>
      </c>
      <c r="H4249">
        <v>2</v>
      </c>
      <c r="I4249" t="str">
        <f>VLOOKUP(H4249,Platform!$A$1:$B$5,2,0)</f>
        <v>edX</v>
      </c>
      <c r="J4249" t="str">
        <f>VLOOKUP(I4249,Guide!$B$12:$C$16,2,0)</f>
        <v>EDX</v>
      </c>
      <c r="K4249">
        <v>91.738393426320002</v>
      </c>
      <c r="L4249">
        <v>4.9357636145045998</v>
      </c>
      <c r="M4249" t="s">
        <v>65</v>
      </c>
    </row>
    <row r="4250" spans="1:13" x14ac:dyDescent="0.35">
      <c r="A4250" t="str">
        <f t="shared" si="66"/>
        <v>EDU-04249-A7-27-1388-LIN</v>
      </c>
      <c r="B4250" t="s">
        <v>5833</v>
      </c>
      <c r="C4250" t="s">
        <v>53</v>
      </c>
      <c r="D4250" t="str">
        <f>VLOOKUP(C4250,Category!$A$1:$B$10,2,0)</f>
        <v>Data Science</v>
      </c>
      <c r="E4250">
        <v>27</v>
      </c>
      <c r="F4250">
        <v>1388</v>
      </c>
      <c r="G4250">
        <v>61.73003622353</v>
      </c>
      <c r="H4250">
        <v>3</v>
      </c>
      <c r="I4250" t="str">
        <f>VLOOKUP(H4250,Platform!$A$1:$B$5,2,0)</f>
        <v>LinkedIn Learning</v>
      </c>
      <c r="J4250" t="str">
        <f>VLOOKUP(I4250,Guide!$B$12:$C$16,2,0)</f>
        <v>LIN</v>
      </c>
      <c r="K4250">
        <v>125.81673838169</v>
      </c>
      <c r="L4250">
        <v>3.3825209297049001</v>
      </c>
      <c r="M4250" t="s">
        <v>66</v>
      </c>
    </row>
    <row r="4251" spans="1:13" x14ac:dyDescent="0.35">
      <c r="A4251" t="str">
        <f t="shared" si="66"/>
        <v>EDU-04250-A8-37-497-EDX</v>
      </c>
      <c r="B4251" t="s">
        <v>5832</v>
      </c>
      <c r="C4251" t="s">
        <v>54</v>
      </c>
      <c r="D4251" t="str">
        <f>VLOOKUP(C4251,Category!$A$1:$B$10,2,0)</f>
        <v>Business</v>
      </c>
      <c r="E4251">
        <v>37</v>
      </c>
      <c r="F4251">
        <v>497</v>
      </c>
      <c r="G4251">
        <v>94.134564833408007</v>
      </c>
      <c r="H4251">
        <v>2</v>
      </c>
      <c r="I4251" t="str">
        <f>VLOOKUP(H4251,Platform!$A$1:$B$5,2,0)</f>
        <v>edX</v>
      </c>
      <c r="J4251" t="str">
        <f>VLOOKUP(I4251,Guide!$B$12:$C$16,2,0)</f>
        <v>EDX</v>
      </c>
      <c r="K4251">
        <v>35.856223114556002</v>
      </c>
      <c r="L4251">
        <v>4.5588237533043001</v>
      </c>
      <c r="M4251" t="s">
        <v>64</v>
      </c>
    </row>
    <row r="4252" spans="1:13" x14ac:dyDescent="0.35">
      <c r="A4252" t="str">
        <f t="shared" si="66"/>
        <v>EDU-04251-A4-23-1274-UDE</v>
      </c>
      <c r="B4252" t="s">
        <v>5831</v>
      </c>
      <c r="C4252" t="s">
        <v>50</v>
      </c>
      <c r="D4252" t="str">
        <f>VLOOKUP(C4252,Category!$A$1:$B$10,2,0)</f>
        <v>Marketing</v>
      </c>
      <c r="E4252">
        <v>23</v>
      </c>
      <c r="F4252">
        <v>1274</v>
      </c>
      <c r="G4252">
        <v>82.76311264636</v>
      </c>
      <c r="H4252">
        <v>4</v>
      </c>
      <c r="I4252" t="str">
        <f>VLOOKUP(H4252,Platform!$A$1:$B$5,2,0)</f>
        <v>Udemy</v>
      </c>
      <c r="J4252" t="str">
        <f>VLOOKUP(I4252,Guide!$B$12:$C$16,2,0)</f>
        <v>UDE</v>
      </c>
      <c r="K4252">
        <v>142.06271051594999</v>
      </c>
      <c r="L4252">
        <v>3.6721586813334</v>
      </c>
      <c r="M4252" t="s">
        <v>66</v>
      </c>
    </row>
    <row r="4253" spans="1:13" x14ac:dyDescent="0.35">
      <c r="A4253" t="str">
        <f t="shared" si="66"/>
        <v>EDU-04252-A4-91-2047-EDX</v>
      </c>
      <c r="B4253" t="s">
        <v>5830</v>
      </c>
      <c r="C4253" t="s">
        <v>50</v>
      </c>
      <c r="D4253" t="str">
        <f>VLOOKUP(C4253,Category!$A$1:$B$10,2,0)</f>
        <v>Marketing</v>
      </c>
      <c r="E4253">
        <v>91</v>
      </c>
      <c r="F4253">
        <v>2047</v>
      </c>
      <c r="G4253">
        <v>60.014040800860002</v>
      </c>
      <c r="H4253">
        <v>2</v>
      </c>
      <c r="I4253" t="str">
        <f>VLOOKUP(H4253,Platform!$A$1:$B$5,2,0)</f>
        <v>edX</v>
      </c>
      <c r="J4253" t="str">
        <f>VLOOKUP(I4253,Guide!$B$12:$C$16,2,0)</f>
        <v>EDX</v>
      </c>
      <c r="K4253">
        <v>56.443218230953001</v>
      </c>
      <c r="L4253">
        <v>4.7967649418031</v>
      </c>
      <c r="M4253" t="s">
        <v>68</v>
      </c>
    </row>
    <row r="4254" spans="1:13" x14ac:dyDescent="0.35">
      <c r="A4254" t="str">
        <f t="shared" si="66"/>
        <v>EDU-04253-A8-23-2859-LIN</v>
      </c>
      <c r="B4254" t="s">
        <v>5829</v>
      </c>
      <c r="C4254" t="s">
        <v>54</v>
      </c>
      <c r="D4254" t="str">
        <f>VLOOKUP(C4254,Category!$A$1:$B$10,2,0)</f>
        <v>Business</v>
      </c>
      <c r="E4254">
        <v>23</v>
      </c>
      <c r="F4254">
        <v>2859</v>
      </c>
      <c r="G4254">
        <v>83.819561648242995</v>
      </c>
      <c r="H4254">
        <v>3</v>
      </c>
      <c r="I4254" t="str">
        <f>VLOOKUP(H4254,Platform!$A$1:$B$5,2,0)</f>
        <v>LinkedIn Learning</v>
      </c>
      <c r="J4254" t="str">
        <f>VLOOKUP(I4254,Guide!$B$12:$C$16,2,0)</f>
        <v>LIN</v>
      </c>
      <c r="K4254">
        <v>54.136904387967</v>
      </c>
      <c r="L4254">
        <v>3.9456968576615998</v>
      </c>
      <c r="M4254" t="s">
        <v>64</v>
      </c>
    </row>
    <row r="4255" spans="1:13" x14ac:dyDescent="0.35">
      <c r="A4255" t="str">
        <f t="shared" si="66"/>
        <v>EDU-04254-A2-34-934-COU</v>
      </c>
      <c r="B4255" t="s">
        <v>5828</v>
      </c>
      <c r="C4255" t="s">
        <v>48</v>
      </c>
      <c r="D4255" t="str">
        <f>VLOOKUP(C4255,Category!$A$1:$B$10,2,0)</f>
        <v>Technology</v>
      </c>
      <c r="E4255">
        <v>34</v>
      </c>
      <c r="F4255">
        <v>934</v>
      </c>
      <c r="G4255">
        <v>86.094326341382001</v>
      </c>
      <c r="H4255">
        <v>1</v>
      </c>
      <c r="I4255" t="str">
        <f>VLOOKUP(H4255,Platform!$A$1:$B$5,2,0)</f>
        <v>Coursera</v>
      </c>
      <c r="J4255" t="str">
        <f>VLOOKUP(I4255,Guide!$B$12:$C$16,2,0)</f>
        <v>COU</v>
      </c>
      <c r="K4255">
        <v>47.383090949561002</v>
      </c>
      <c r="L4255">
        <v>4.5470461108334002</v>
      </c>
      <c r="M4255" t="s">
        <v>66</v>
      </c>
    </row>
    <row r="4256" spans="1:13" x14ac:dyDescent="0.35">
      <c r="A4256" t="str">
        <f t="shared" si="66"/>
        <v>EDU-04255-A1-43-3047-UDE</v>
      </c>
      <c r="B4256" t="s">
        <v>5827</v>
      </c>
      <c r="C4256" t="s">
        <v>47</v>
      </c>
      <c r="D4256" t="str">
        <f>VLOOKUP(C4256,Category!$A$1:$B$10,2,0)</f>
        <v>Office Tools</v>
      </c>
      <c r="E4256">
        <v>43</v>
      </c>
      <c r="F4256">
        <v>3047</v>
      </c>
      <c r="G4256">
        <v>66.755725789810995</v>
      </c>
      <c r="H4256">
        <v>4</v>
      </c>
      <c r="I4256" t="str">
        <f>VLOOKUP(H4256,Platform!$A$1:$B$5,2,0)</f>
        <v>Udemy</v>
      </c>
      <c r="J4256" t="str">
        <f>VLOOKUP(I4256,Guide!$B$12:$C$16,2,0)</f>
        <v>UDE</v>
      </c>
      <c r="K4256">
        <v>143.89121430758999</v>
      </c>
      <c r="L4256">
        <v>4.1554169386403998</v>
      </c>
      <c r="M4256" t="s">
        <v>69</v>
      </c>
    </row>
    <row r="4257" spans="1:13" x14ac:dyDescent="0.35">
      <c r="A4257" t="str">
        <f t="shared" si="66"/>
        <v>EDU-04256-A2-56-1826-COU</v>
      </c>
      <c r="B4257" t="s">
        <v>5826</v>
      </c>
      <c r="C4257" t="s">
        <v>48</v>
      </c>
      <c r="D4257" t="str">
        <f>VLOOKUP(C4257,Category!$A$1:$B$10,2,0)</f>
        <v>Technology</v>
      </c>
      <c r="E4257">
        <v>56</v>
      </c>
      <c r="F4257">
        <v>1826</v>
      </c>
      <c r="G4257">
        <v>68.319030323630002</v>
      </c>
      <c r="H4257">
        <v>1</v>
      </c>
      <c r="I4257" t="str">
        <f>VLOOKUP(H4257,Platform!$A$1:$B$5,2,0)</f>
        <v>Coursera</v>
      </c>
      <c r="J4257" t="str">
        <f>VLOOKUP(I4257,Guide!$B$12:$C$16,2,0)</f>
        <v>COU</v>
      </c>
      <c r="K4257">
        <v>89.832219920838</v>
      </c>
      <c r="L4257">
        <v>4.7604655065969999</v>
      </c>
      <c r="M4257" t="s">
        <v>67</v>
      </c>
    </row>
    <row r="4258" spans="1:13" x14ac:dyDescent="0.35">
      <c r="A4258" t="str">
        <f t="shared" si="66"/>
        <v>EDU-04257-A3-28-3265-EDX</v>
      </c>
      <c r="B4258" t="s">
        <v>5825</v>
      </c>
      <c r="C4258" t="s">
        <v>49</v>
      </c>
      <c r="D4258" t="str">
        <f>VLOOKUP(C4258,Category!$A$1:$B$10,2,0)</f>
        <v>Finance</v>
      </c>
      <c r="E4258">
        <v>28</v>
      </c>
      <c r="F4258">
        <v>3265</v>
      </c>
      <c r="G4258">
        <v>54.962341211045</v>
      </c>
      <c r="H4258">
        <v>2</v>
      </c>
      <c r="I4258" t="str">
        <f>VLOOKUP(H4258,Platform!$A$1:$B$5,2,0)</f>
        <v>edX</v>
      </c>
      <c r="J4258" t="str">
        <f>VLOOKUP(I4258,Guide!$B$12:$C$16,2,0)</f>
        <v>EDX</v>
      </c>
      <c r="K4258">
        <v>107.60722493062001</v>
      </c>
      <c r="L4258">
        <v>4.4488540572420003</v>
      </c>
      <c r="M4258" t="s">
        <v>65</v>
      </c>
    </row>
    <row r="4259" spans="1:13" x14ac:dyDescent="0.35">
      <c r="A4259" t="str">
        <f t="shared" si="66"/>
        <v>EDU-04258-A9-21-3853-UDE</v>
      </c>
      <c r="B4259" t="s">
        <v>5824</v>
      </c>
      <c r="C4259" t="s">
        <v>55</v>
      </c>
      <c r="D4259" t="str">
        <f>VLOOKUP(C4259,Category!$A$1:$B$10,2,0)</f>
        <v>AI</v>
      </c>
      <c r="E4259">
        <v>21</v>
      </c>
      <c r="F4259">
        <v>3853</v>
      </c>
      <c r="G4259">
        <v>63.397289978738002</v>
      </c>
      <c r="H4259">
        <v>4</v>
      </c>
      <c r="I4259" t="str">
        <f>VLOOKUP(H4259,Platform!$A$1:$B$5,2,0)</f>
        <v>Udemy</v>
      </c>
      <c r="J4259" t="str">
        <f>VLOOKUP(I4259,Guide!$B$12:$C$16,2,0)</f>
        <v>UDE</v>
      </c>
      <c r="K4259">
        <v>139.40773251900001</v>
      </c>
      <c r="L4259">
        <v>4.0230331901324003</v>
      </c>
      <c r="M4259" t="s">
        <v>66</v>
      </c>
    </row>
    <row r="4260" spans="1:13" x14ac:dyDescent="0.35">
      <c r="A4260" t="str">
        <f t="shared" si="66"/>
        <v>EDU-04259-A2-84-2813-EDX</v>
      </c>
      <c r="B4260" t="s">
        <v>5823</v>
      </c>
      <c r="C4260" t="s">
        <v>48</v>
      </c>
      <c r="D4260" t="str">
        <f>VLOOKUP(C4260,Category!$A$1:$B$10,2,0)</f>
        <v>Technology</v>
      </c>
      <c r="E4260">
        <v>84</v>
      </c>
      <c r="F4260">
        <v>2813</v>
      </c>
      <c r="G4260">
        <v>67.107116230567996</v>
      </c>
      <c r="H4260">
        <v>2</v>
      </c>
      <c r="I4260" t="str">
        <f>VLOOKUP(H4260,Platform!$A$1:$B$5,2,0)</f>
        <v>edX</v>
      </c>
      <c r="J4260" t="str">
        <f>VLOOKUP(I4260,Guide!$B$12:$C$16,2,0)</f>
        <v>EDX</v>
      </c>
      <c r="K4260">
        <v>130.08490801235001</v>
      </c>
      <c r="L4260">
        <v>3.1219506463383002</v>
      </c>
      <c r="M4260" t="s">
        <v>67</v>
      </c>
    </row>
    <row r="4261" spans="1:13" x14ac:dyDescent="0.35">
      <c r="A4261" t="str">
        <f t="shared" si="66"/>
        <v>EDU-04260-A9-45-4095-COU</v>
      </c>
      <c r="B4261" t="s">
        <v>5822</v>
      </c>
      <c r="C4261" t="s">
        <v>55</v>
      </c>
      <c r="D4261" t="str">
        <f>VLOOKUP(C4261,Category!$A$1:$B$10,2,0)</f>
        <v>AI</v>
      </c>
      <c r="E4261">
        <v>45</v>
      </c>
      <c r="F4261">
        <v>4095</v>
      </c>
      <c r="G4261">
        <v>63.352997537618997</v>
      </c>
      <c r="H4261">
        <v>1</v>
      </c>
      <c r="I4261" t="str">
        <f>VLOOKUP(H4261,Platform!$A$1:$B$5,2,0)</f>
        <v>Coursera</v>
      </c>
      <c r="J4261" t="str">
        <f>VLOOKUP(I4261,Guide!$B$12:$C$16,2,0)</f>
        <v>COU</v>
      </c>
      <c r="K4261">
        <v>158.85187739924001</v>
      </c>
      <c r="L4261">
        <v>4.6922845440665002</v>
      </c>
      <c r="M4261" t="s">
        <v>64</v>
      </c>
    </row>
    <row r="4262" spans="1:13" x14ac:dyDescent="0.35">
      <c r="A4262" t="str">
        <f t="shared" si="66"/>
        <v>EDU-04261-A8-25-1238-COU</v>
      </c>
      <c r="B4262" t="s">
        <v>5821</v>
      </c>
      <c r="C4262" t="s">
        <v>54</v>
      </c>
      <c r="D4262" t="str">
        <f>VLOOKUP(C4262,Category!$A$1:$B$10,2,0)</f>
        <v>Business</v>
      </c>
      <c r="E4262">
        <v>25</v>
      </c>
      <c r="F4262">
        <v>1238</v>
      </c>
      <c r="G4262">
        <v>98.033242385327995</v>
      </c>
      <c r="H4262">
        <v>1</v>
      </c>
      <c r="I4262" t="str">
        <f>VLOOKUP(H4262,Platform!$A$1:$B$5,2,0)</f>
        <v>Coursera</v>
      </c>
      <c r="J4262" t="str">
        <f>VLOOKUP(I4262,Guide!$B$12:$C$16,2,0)</f>
        <v>COU</v>
      </c>
      <c r="K4262">
        <v>15.760892169501</v>
      </c>
      <c r="L4262">
        <v>3.5320472891396002</v>
      </c>
      <c r="M4262" t="s">
        <v>68</v>
      </c>
    </row>
    <row r="4263" spans="1:13" x14ac:dyDescent="0.35">
      <c r="A4263" t="str">
        <f t="shared" si="66"/>
        <v>EDU-04262-A4-84-4463-COU</v>
      </c>
      <c r="B4263" t="s">
        <v>5820</v>
      </c>
      <c r="C4263" t="s">
        <v>50</v>
      </c>
      <c r="D4263" t="str">
        <f>VLOOKUP(C4263,Category!$A$1:$B$10,2,0)</f>
        <v>Marketing</v>
      </c>
      <c r="E4263">
        <v>84</v>
      </c>
      <c r="F4263">
        <v>4463</v>
      </c>
      <c r="G4263">
        <v>97.555333653755994</v>
      </c>
      <c r="H4263">
        <v>1</v>
      </c>
      <c r="I4263" t="str">
        <f>VLOOKUP(H4263,Platform!$A$1:$B$5,2,0)</f>
        <v>Coursera</v>
      </c>
      <c r="J4263" t="str">
        <f>VLOOKUP(I4263,Guide!$B$12:$C$16,2,0)</f>
        <v>COU</v>
      </c>
      <c r="K4263">
        <v>95.454364293900994</v>
      </c>
      <c r="L4263">
        <v>3.7956119600590998</v>
      </c>
      <c r="M4263" t="s">
        <v>66</v>
      </c>
    </row>
    <row r="4264" spans="1:13" x14ac:dyDescent="0.35">
      <c r="A4264" t="str">
        <f t="shared" si="66"/>
        <v>EDU-04263-A6-52-741-COU</v>
      </c>
      <c r="B4264" t="s">
        <v>5819</v>
      </c>
      <c r="C4264" t="s">
        <v>52</v>
      </c>
      <c r="D4264" t="str">
        <f>VLOOKUP(C4264,Category!$A$1:$B$10,2,0)</f>
        <v>Programming</v>
      </c>
      <c r="E4264">
        <v>52</v>
      </c>
      <c r="F4264">
        <v>741</v>
      </c>
      <c r="G4264">
        <v>82.258268253058006</v>
      </c>
      <c r="H4264">
        <v>1</v>
      </c>
      <c r="I4264" t="str">
        <f>VLOOKUP(H4264,Platform!$A$1:$B$5,2,0)</f>
        <v>Coursera</v>
      </c>
      <c r="J4264" t="str">
        <f>VLOOKUP(I4264,Guide!$B$12:$C$16,2,0)</f>
        <v>COU</v>
      </c>
      <c r="K4264">
        <v>43.313126782246997</v>
      </c>
      <c r="L4264">
        <v>3.6681061027120001</v>
      </c>
      <c r="M4264" t="s">
        <v>69</v>
      </c>
    </row>
    <row r="4265" spans="1:13" x14ac:dyDescent="0.35">
      <c r="A4265" t="str">
        <f t="shared" si="66"/>
        <v>EDU-04264-A1-24-4458-COU</v>
      </c>
      <c r="B4265" t="s">
        <v>5818</v>
      </c>
      <c r="C4265" t="s">
        <v>47</v>
      </c>
      <c r="D4265" t="str">
        <f>VLOOKUP(C4265,Category!$A$1:$B$10,2,0)</f>
        <v>Office Tools</v>
      </c>
      <c r="E4265">
        <v>24</v>
      </c>
      <c r="F4265">
        <v>4458</v>
      </c>
      <c r="G4265">
        <v>86.461286071022997</v>
      </c>
      <c r="H4265">
        <v>1</v>
      </c>
      <c r="I4265" t="str">
        <f>VLOOKUP(H4265,Platform!$A$1:$B$5,2,0)</f>
        <v>Coursera</v>
      </c>
      <c r="J4265" t="str">
        <f>VLOOKUP(I4265,Guide!$B$12:$C$16,2,0)</f>
        <v>COU</v>
      </c>
      <c r="K4265">
        <v>156.43826624166999</v>
      </c>
      <c r="L4265">
        <v>4.0931996280911997</v>
      </c>
      <c r="M4265" t="s">
        <v>64</v>
      </c>
    </row>
    <row r="4266" spans="1:13" x14ac:dyDescent="0.35">
      <c r="A4266" t="str">
        <f t="shared" si="66"/>
        <v>EDU-04265-A8-39-4168-UDE</v>
      </c>
      <c r="B4266" t="s">
        <v>5817</v>
      </c>
      <c r="C4266" t="s">
        <v>54</v>
      </c>
      <c r="D4266" t="str">
        <f>VLOOKUP(C4266,Category!$A$1:$B$10,2,0)</f>
        <v>Business</v>
      </c>
      <c r="E4266">
        <v>39</v>
      </c>
      <c r="F4266">
        <v>4168</v>
      </c>
      <c r="G4266">
        <v>54.713945456297999</v>
      </c>
      <c r="H4266">
        <v>4</v>
      </c>
      <c r="I4266" t="str">
        <f>VLOOKUP(H4266,Platform!$A$1:$B$5,2,0)</f>
        <v>Udemy</v>
      </c>
      <c r="J4266" t="str">
        <f>VLOOKUP(I4266,Guide!$B$12:$C$16,2,0)</f>
        <v>UDE</v>
      </c>
      <c r="K4266">
        <v>77.722186029661003</v>
      </c>
      <c r="L4266">
        <v>4.3054145780358004</v>
      </c>
      <c r="M4266" t="s">
        <v>64</v>
      </c>
    </row>
    <row r="4267" spans="1:13" x14ac:dyDescent="0.35">
      <c r="A4267" t="str">
        <f t="shared" si="66"/>
        <v>EDU-04266-A7-94-3885-LIN</v>
      </c>
      <c r="B4267" t="s">
        <v>5816</v>
      </c>
      <c r="C4267" t="s">
        <v>53</v>
      </c>
      <c r="D4267" t="str">
        <f>VLOOKUP(C4267,Category!$A$1:$B$10,2,0)</f>
        <v>Data Science</v>
      </c>
      <c r="E4267">
        <v>94</v>
      </c>
      <c r="F4267">
        <v>3885</v>
      </c>
      <c r="G4267">
        <v>71.430244984934006</v>
      </c>
      <c r="H4267">
        <v>3</v>
      </c>
      <c r="I4267" t="str">
        <f>VLOOKUP(H4267,Platform!$A$1:$B$5,2,0)</f>
        <v>LinkedIn Learning</v>
      </c>
      <c r="J4267" t="str">
        <f>VLOOKUP(I4267,Guide!$B$12:$C$16,2,0)</f>
        <v>LIN</v>
      </c>
      <c r="K4267">
        <v>102.35551885465</v>
      </c>
      <c r="L4267">
        <v>3.4520949872348998</v>
      </c>
      <c r="M4267" t="s">
        <v>66</v>
      </c>
    </row>
    <row r="4268" spans="1:13" x14ac:dyDescent="0.35">
      <c r="A4268" t="str">
        <f t="shared" si="66"/>
        <v>EDU-04267-A5-95-883-COU</v>
      </c>
      <c r="B4268" t="s">
        <v>5815</v>
      </c>
      <c r="C4268" t="s">
        <v>51</v>
      </c>
      <c r="D4268" t="str">
        <f>VLOOKUP(C4268,Category!$A$1:$B$10,2,0)</f>
        <v>Design</v>
      </c>
      <c r="E4268">
        <v>95</v>
      </c>
      <c r="F4268">
        <v>883</v>
      </c>
      <c r="G4268">
        <v>51.554285870957997</v>
      </c>
      <c r="H4268">
        <v>1</v>
      </c>
      <c r="I4268" t="str">
        <f>VLOOKUP(H4268,Platform!$A$1:$B$5,2,0)</f>
        <v>Coursera</v>
      </c>
      <c r="J4268" t="str">
        <f>VLOOKUP(I4268,Guide!$B$12:$C$16,2,0)</f>
        <v>COU</v>
      </c>
      <c r="K4268">
        <v>173.42219585365001</v>
      </c>
      <c r="L4268">
        <v>4.8029052198985998</v>
      </c>
      <c r="M4268" t="s">
        <v>67</v>
      </c>
    </row>
    <row r="4269" spans="1:13" x14ac:dyDescent="0.35">
      <c r="A4269" t="str">
        <f t="shared" si="66"/>
        <v>EDU-04268-A6-95-3966-COU</v>
      </c>
      <c r="B4269" t="s">
        <v>5814</v>
      </c>
      <c r="C4269" t="s">
        <v>52</v>
      </c>
      <c r="D4269" t="str">
        <f>VLOOKUP(C4269,Category!$A$1:$B$10,2,0)</f>
        <v>Programming</v>
      </c>
      <c r="E4269">
        <v>95</v>
      </c>
      <c r="F4269">
        <v>3966</v>
      </c>
      <c r="G4269">
        <v>60.945498354742</v>
      </c>
      <c r="H4269">
        <v>1</v>
      </c>
      <c r="I4269" t="str">
        <f>VLOOKUP(H4269,Platform!$A$1:$B$5,2,0)</f>
        <v>Coursera</v>
      </c>
      <c r="J4269" t="str">
        <f>VLOOKUP(I4269,Guide!$B$12:$C$16,2,0)</f>
        <v>COU</v>
      </c>
      <c r="K4269">
        <v>132.84164896016</v>
      </c>
      <c r="L4269">
        <v>4.5930982677910999</v>
      </c>
      <c r="M4269" t="s">
        <v>64</v>
      </c>
    </row>
    <row r="4270" spans="1:13" x14ac:dyDescent="0.35">
      <c r="A4270" t="str">
        <f t="shared" si="66"/>
        <v>EDU-04269-A5-91-4169-COU</v>
      </c>
      <c r="B4270" t="s">
        <v>5813</v>
      </c>
      <c r="C4270" t="s">
        <v>51</v>
      </c>
      <c r="D4270" t="str">
        <f>VLOOKUP(C4270,Category!$A$1:$B$10,2,0)</f>
        <v>Design</v>
      </c>
      <c r="E4270">
        <v>91</v>
      </c>
      <c r="F4270">
        <v>4169</v>
      </c>
      <c r="G4270">
        <v>55.066650176726</v>
      </c>
      <c r="H4270">
        <v>1</v>
      </c>
      <c r="I4270" t="str">
        <f>VLOOKUP(H4270,Platform!$A$1:$B$5,2,0)</f>
        <v>Coursera</v>
      </c>
      <c r="J4270" t="str">
        <f>VLOOKUP(I4270,Guide!$B$12:$C$16,2,0)</f>
        <v>COU</v>
      </c>
      <c r="K4270">
        <v>151.37413217693</v>
      </c>
      <c r="L4270">
        <v>4.0650286368559998</v>
      </c>
      <c r="M4270" t="s">
        <v>67</v>
      </c>
    </row>
    <row r="4271" spans="1:13" x14ac:dyDescent="0.35">
      <c r="A4271" t="str">
        <f t="shared" si="66"/>
        <v>EDU-04270-A8-88-2044-COU</v>
      </c>
      <c r="B4271" t="s">
        <v>5812</v>
      </c>
      <c r="C4271" t="s">
        <v>54</v>
      </c>
      <c r="D4271" t="str">
        <f>VLOOKUP(C4271,Category!$A$1:$B$10,2,0)</f>
        <v>Business</v>
      </c>
      <c r="E4271">
        <v>88</v>
      </c>
      <c r="F4271">
        <v>2044</v>
      </c>
      <c r="G4271">
        <v>98.347342867454003</v>
      </c>
      <c r="H4271">
        <v>1</v>
      </c>
      <c r="I4271" t="str">
        <f>VLOOKUP(H4271,Platform!$A$1:$B$5,2,0)</f>
        <v>Coursera</v>
      </c>
      <c r="J4271" t="str">
        <f>VLOOKUP(I4271,Guide!$B$12:$C$16,2,0)</f>
        <v>COU</v>
      </c>
      <c r="K4271">
        <v>28.947630810854001</v>
      </c>
      <c r="L4271">
        <v>3.8263446554409999</v>
      </c>
      <c r="M4271" t="s">
        <v>69</v>
      </c>
    </row>
    <row r="4272" spans="1:13" x14ac:dyDescent="0.35">
      <c r="A4272" t="str">
        <f t="shared" si="66"/>
        <v>EDU-04271-A3-54-270-EDX</v>
      </c>
      <c r="B4272" t="s">
        <v>5811</v>
      </c>
      <c r="C4272" t="s">
        <v>49</v>
      </c>
      <c r="D4272" t="str">
        <f>VLOOKUP(C4272,Category!$A$1:$B$10,2,0)</f>
        <v>Finance</v>
      </c>
      <c r="E4272">
        <v>54</v>
      </c>
      <c r="F4272">
        <v>270</v>
      </c>
      <c r="G4272">
        <v>67.939661315272005</v>
      </c>
      <c r="H4272">
        <v>2</v>
      </c>
      <c r="I4272" t="str">
        <f>VLOOKUP(H4272,Platform!$A$1:$B$5,2,0)</f>
        <v>edX</v>
      </c>
      <c r="J4272" t="str">
        <f>VLOOKUP(I4272,Guide!$B$12:$C$16,2,0)</f>
        <v>EDX</v>
      </c>
      <c r="K4272">
        <v>132.32532246190999</v>
      </c>
      <c r="L4272">
        <v>4.6242671598682001</v>
      </c>
      <c r="M4272" t="s">
        <v>67</v>
      </c>
    </row>
    <row r="4273" spans="1:13" x14ac:dyDescent="0.35">
      <c r="A4273" t="str">
        <f t="shared" si="66"/>
        <v>EDU-04272-A5-48-4094-COU</v>
      </c>
      <c r="B4273" t="s">
        <v>5810</v>
      </c>
      <c r="C4273" t="s">
        <v>51</v>
      </c>
      <c r="D4273" t="str">
        <f>VLOOKUP(C4273,Category!$A$1:$B$10,2,0)</f>
        <v>Design</v>
      </c>
      <c r="E4273">
        <v>48</v>
      </c>
      <c r="F4273">
        <v>4094</v>
      </c>
      <c r="G4273">
        <v>58.544278319043997</v>
      </c>
      <c r="H4273">
        <v>1</v>
      </c>
      <c r="I4273" t="str">
        <f>VLOOKUP(H4273,Platform!$A$1:$B$5,2,0)</f>
        <v>Coursera</v>
      </c>
      <c r="J4273" t="str">
        <f>VLOOKUP(I4273,Guide!$B$12:$C$16,2,0)</f>
        <v>COU</v>
      </c>
      <c r="K4273">
        <v>59.539895718932002</v>
      </c>
      <c r="L4273">
        <v>3.6971870994226999</v>
      </c>
      <c r="M4273" t="s">
        <v>68</v>
      </c>
    </row>
    <row r="4274" spans="1:13" x14ac:dyDescent="0.35">
      <c r="A4274" t="str">
        <f t="shared" si="66"/>
        <v>EDU-04273-A6-75-3003-EDX</v>
      </c>
      <c r="B4274" t="s">
        <v>5809</v>
      </c>
      <c r="C4274" t="s">
        <v>52</v>
      </c>
      <c r="D4274" t="str">
        <f>VLOOKUP(C4274,Category!$A$1:$B$10,2,0)</f>
        <v>Programming</v>
      </c>
      <c r="E4274">
        <v>75</v>
      </c>
      <c r="F4274">
        <v>3003</v>
      </c>
      <c r="G4274">
        <v>59.258531491772999</v>
      </c>
      <c r="H4274">
        <v>2</v>
      </c>
      <c r="I4274" t="str">
        <f>VLOOKUP(H4274,Platform!$A$1:$B$5,2,0)</f>
        <v>edX</v>
      </c>
      <c r="J4274" t="str">
        <f>VLOOKUP(I4274,Guide!$B$12:$C$16,2,0)</f>
        <v>EDX</v>
      </c>
      <c r="K4274">
        <v>175.22505867939</v>
      </c>
      <c r="L4274">
        <v>4.8598676567065997</v>
      </c>
      <c r="M4274" t="s">
        <v>66</v>
      </c>
    </row>
    <row r="4275" spans="1:13" x14ac:dyDescent="0.35">
      <c r="A4275" t="str">
        <f t="shared" si="66"/>
        <v>EDU-04274-A2-50-794-LIN</v>
      </c>
      <c r="B4275" t="s">
        <v>5808</v>
      </c>
      <c r="C4275" t="s">
        <v>48</v>
      </c>
      <c r="D4275" t="str">
        <f>VLOOKUP(C4275,Category!$A$1:$B$10,2,0)</f>
        <v>Technology</v>
      </c>
      <c r="E4275">
        <v>50</v>
      </c>
      <c r="F4275">
        <v>794</v>
      </c>
      <c r="G4275">
        <v>74.440320557427995</v>
      </c>
      <c r="H4275">
        <v>3</v>
      </c>
      <c r="I4275" t="str">
        <f>VLOOKUP(H4275,Platform!$A$1:$B$5,2,0)</f>
        <v>LinkedIn Learning</v>
      </c>
      <c r="J4275" t="str">
        <f>VLOOKUP(I4275,Guide!$B$12:$C$16,2,0)</f>
        <v>LIN</v>
      </c>
      <c r="K4275">
        <v>127.52465092222</v>
      </c>
      <c r="L4275">
        <v>3.5266495601028001</v>
      </c>
      <c r="M4275" t="s">
        <v>66</v>
      </c>
    </row>
    <row r="4276" spans="1:13" x14ac:dyDescent="0.35">
      <c r="A4276" t="str">
        <f t="shared" si="66"/>
        <v>EDU-04275-A8-12-4879-COU</v>
      </c>
      <c r="B4276" t="s">
        <v>5807</v>
      </c>
      <c r="C4276" t="s">
        <v>54</v>
      </c>
      <c r="D4276" t="str">
        <f>VLOOKUP(C4276,Category!$A$1:$B$10,2,0)</f>
        <v>Business</v>
      </c>
      <c r="E4276">
        <v>12</v>
      </c>
      <c r="F4276">
        <v>4879</v>
      </c>
      <c r="G4276">
        <v>87.130448709717001</v>
      </c>
      <c r="H4276">
        <v>1</v>
      </c>
      <c r="I4276" t="str">
        <f>VLOOKUP(H4276,Platform!$A$1:$B$5,2,0)</f>
        <v>Coursera</v>
      </c>
      <c r="J4276" t="str">
        <f>VLOOKUP(I4276,Guide!$B$12:$C$16,2,0)</f>
        <v>COU</v>
      </c>
      <c r="K4276">
        <v>59.377005266750999</v>
      </c>
      <c r="L4276">
        <v>4.3730970050545004</v>
      </c>
      <c r="M4276" t="s">
        <v>65</v>
      </c>
    </row>
    <row r="4277" spans="1:13" x14ac:dyDescent="0.35">
      <c r="A4277" t="str">
        <f t="shared" si="66"/>
        <v>EDU-04276-A1-13-4871-UDE</v>
      </c>
      <c r="B4277" t="s">
        <v>5806</v>
      </c>
      <c r="C4277" t="s">
        <v>47</v>
      </c>
      <c r="D4277" t="str">
        <f>VLOOKUP(C4277,Category!$A$1:$B$10,2,0)</f>
        <v>Office Tools</v>
      </c>
      <c r="E4277">
        <v>13</v>
      </c>
      <c r="F4277">
        <v>4871</v>
      </c>
      <c r="G4277">
        <v>62.009545966700003</v>
      </c>
      <c r="H4277">
        <v>4</v>
      </c>
      <c r="I4277" t="str">
        <f>VLOOKUP(H4277,Platform!$A$1:$B$5,2,0)</f>
        <v>Udemy</v>
      </c>
      <c r="J4277" t="str">
        <f>VLOOKUP(I4277,Guide!$B$12:$C$16,2,0)</f>
        <v>UDE</v>
      </c>
      <c r="K4277">
        <v>162.76838041254001</v>
      </c>
      <c r="L4277">
        <v>4.5057734012128003</v>
      </c>
      <c r="M4277" t="s">
        <v>69</v>
      </c>
    </row>
    <row r="4278" spans="1:13" x14ac:dyDescent="0.35">
      <c r="A4278" t="str">
        <f t="shared" si="66"/>
        <v>EDU-04277-A9-76-4257-LIN</v>
      </c>
      <c r="B4278" t="s">
        <v>5805</v>
      </c>
      <c r="C4278" t="s">
        <v>55</v>
      </c>
      <c r="D4278" t="str">
        <f>VLOOKUP(C4278,Category!$A$1:$B$10,2,0)</f>
        <v>AI</v>
      </c>
      <c r="E4278">
        <v>76</v>
      </c>
      <c r="F4278">
        <v>4257</v>
      </c>
      <c r="G4278">
        <v>57.750332119615997</v>
      </c>
      <c r="H4278">
        <v>3</v>
      </c>
      <c r="I4278" t="str">
        <f>VLOOKUP(H4278,Platform!$A$1:$B$5,2,0)</f>
        <v>LinkedIn Learning</v>
      </c>
      <c r="J4278" t="str">
        <f>VLOOKUP(I4278,Guide!$B$12:$C$16,2,0)</f>
        <v>LIN</v>
      </c>
      <c r="K4278">
        <v>50.495896633454997</v>
      </c>
      <c r="L4278">
        <v>3.4080595308611001</v>
      </c>
      <c r="M4278" t="s">
        <v>69</v>
      </c>
    </row>
    <row r="4279" spans="1:13" x14ac:dyDescent="0.35">
      <c r="A4279" t="str">
        <f t="shared" si="66"/>
        <v>EDU-04278-A7-47-1033-EDX</v>
      </c>
      <c r="B4279" t="s">
        <v>5804</v>
      </c>
      <c r="C4279" t="s">
        <v>53</v>
      </c>
      <c r="D4279" t="str">
        <f>VLOOKUP(C4279,Category!$A$1:$B$10,2,0)</f>
        <v>Data Science</v>
      </c>
      <c r="E4279">
        <v>47</v>
      </c>
      <c r="F4279">
        <v>1033</v>
      </c>
      <c r="G4279">
        <v>62.339424106717999</v>
      </c>
      <c r="H4279">
        <v>2</v>
      </c>
      <c r="I4279" t="str">
        <f>VLOOKUP(H4279,Platform!$A$1:$B$5,2,0)</f>
        <v>edX</v>
      </c>
      <c r="J4279" t="str">
        <f>VLOOKUP(I4279,Guide!$B$12:$C$16,2,0)</f>
        <v>EDX</v>
      </c>
      <c r="K4279">
        <v>177.47144399273</v>
      </c>
      <c r="L4279">
        <v>4.0580795456523999</v>
      </c>
      <c r="M4279" t="s">
        <v>64</v>
      </c>
    </row>
    <row r="4280" spans="1:13" x14ac:dyDescent="0.35">
      <c r="A4280" t="str">
        <f t="shared" si="66"/>
        <v>EDU-04279-A5-97-1650-UDE</v>
      </c>
      <c r="B4280" t="s">
        <v>5803</v>
      </c>
      <c r="C4280" t="s">
        <v>51</v>
      </c>
      <c r="D4280" t="str">
        <f>VLOOKUP(C4280,Category!$A$1:$B$10,2,0)</f>
        <v>Design</v>
      </c>
      <c r="E4280">
        <v>97</v>
      </c>
      <c r="F4280">
        <v>1650</v>
      </c>
      <c r="G4280">
        <v>84.942873650110997</v>
      </c>
      <c r="H4280">
        <v>4</v>
      </c>
      <c r="I4280" t="str">
        <f>VLOOKUP(H4280,Platform!$A$1:$B$5,2,0)</f>
        <v>Udemy</v>
      </c>
      <c r="J4280" t="str">
        <f>VLOOKUP(I4280,Guide!$B$12:$C$16,2,0)</f>
        <v>UDE</v>
      </c>
      <c r="K4280">
        <v>170.14810267857999</v>
      </c>
      <c r="L4280">
        <v>4.861256254303</v>
      </c>
      <c r="M4280" t="s">
        <v>66</v>
      </c>
    </row>
    <row r="4281" spans="1:13" x14ac:dyDescent="0.35">
      <c r="A4281" t="str">
        <f t="shared" si="66"/>
        <v>EDU-04280-A3-94-790-LIN</v>
      </c>
      <c r="B4281" t="s">
        <v>5802</v>
      </c>
      <c r="C4281" t="s">
        <v>49</v>
      </c>
      <c r="D4281" t="str">
        <f>VLOOKUP(C4281,Category!$A$1:$B$10,2,0)</f>
        <v>Finance</v>
      </c>
      <c r="E4281">
        <v>94</v>
      </c>
      <c r="F4281">
        <v>790</v>
      </c>
      <c r="G4281">
        <v>91.293487339129996</v>
      </c>
      <c r="H4281">
        <v>3</v>
      </c>
      <c r="I4281" t="str">
        <f>VLOOKUP(H4281,Platform!$A$1:$B$5,2,0)</f>
        <v>LinkedIn Learning</v>
      </c>
      <c r="J4281" t="str">
        <f>VLOOKUP(I4281,Guide!$B$12:$C$16,2,0)</f>
        <v>LIN</v>
      </c>
      <c r="K4281">
        <v>55.196876622151002</v>
      </c>
      <c r="L4281">
        <v>4.5030046942536996</v>
      </c>
      <c r="M4281" t="s">
        <v>67</v>
      </c>
    </row>
    <row r="4282" spans="1:13" x14ac:dyDescent="0.35">
      <c r="A4282" t="str">
        <f t="shared" si="66"/>
        <v>EDU-04281-A9-91-2443-EDX</v>
      </c>
      <c r="B4282" t="s">
        <v>5801</v>
      </c>
      <c r="C4282" t="s">
        <v>55</v>
      </c>
      <c r="D4282" t="str">
        <f>VLOOKUP(C4282,Category!$A$1:$B$10,2,0)</f>
        <v>AI</v>
      </c>
      <c r="E4282">
        <v>91</v>
      </c>
      <c r="F4282">
        <v>2443</v>
      </c>
      <c r="G4282">
        <v>83.233366229408006</v>
      </c>
      <c r="H4282">
        <v>2</v>
      </c>
      <c r="I4282" t="str">
        <f>VLOOKUP(H4282,Platform!$A$1:$B$5,2,0)</f>
        <v>edX</v>
      </c>
      <c r="J4282" t="str">
        <f>VLOOKUP(I4282,Guide!$B$12:$C$16,2,0)</f>
        <v>EDX</v>
      </c>
      <c r="K4282">
        <v>85.088205213296007</v>
      </c>
      <c r="L4282">
        <v>4.7032346229846</v>
      </c>
      <c r="M4282" t="s">
        <v>68</v>
      </c>
    </row>
    <row r="4283" spans="1:13" x14ac:dyDescent="0.35">
      <c r="A4283" t="str">
        <f t="shared" si="66"/>
        <v>EDU-04282-A7-59-4142-COU</v>
      </c>
      <c r="B4283" t="s">
        <v>5800</v>
      </c>
      <c r="C4283" t="s">
        <v>53</v>
      </c>
      <c r="D4283" t="str">
        <f>VLOOKUP(C4283,Category!$A$1:$B$10,2,0)</f>
        <v>Data Science</v>
      </c>
      <c r="E4283">
        <v>59</v>
      </c>
      <c r="F4283">
        <v>4142</v>
      </c>
      <c r="G4283">
        <v>64.510264853737993</v>
      </c>
      <c r="H4283">
        <v>1</v>
      </c>
      <c r="I4283" t="str">
        <f>VLOOKUP(H4283,Platform!$A$1:$B$5,2,0)</f>
        <v>Coursera</v>
      </c>
      <c r="J4283" t="str">
        <f>VLOOKUP(I4283,Guide!$B$12:$C$16,2,0)</f>
        <v>COU</v>
      </c>
      <c r="K4283">
        <v>167.14712400342</v>
      </c>
      <c r="L4283">
        <v>3.0892305864142</v>
      </c>
      <c r="M4283" t="s">
        <v>67</v>
      </c>
    </row>
    <row r="4284" spans="1:13" x14ac:dyDescent="0.35">
      <c r="A4284" t="str">
        <f t="shared" si="66"/>
        <v>EDU-04283-A8-93-2239-COU</v>
      </c>
      <c r="B4284" t="s">
        <v>5799</v>
      </c>
      <c r="C4284" t="s">
        <v>54</v>
      </c>
      <c r="D4284" t="str">
        <f>VLOOKUP(C4284,Category!$A$1:$B$10,2,0)</f>
        <v>Business</v>
      </c>
      <c r="E4284">
        <v>93</v>
      </c>
      <c r="F4284">
        <v>2239</v>
      </c>
      <c r="G4284">
        <v>50.371523631213002</v>
      </c>
      <c r="H4284">
        <v>1</v>
      </c>
      <c r="I4284" t="str">
        <f>VLOOKUP(H4284,Platform!$A$1:$B$5,2,0)</f>
        <v>Coursera</v>
      </c>
      <c r="J4284" t="str">
        <f>VLOOKUP(I4284,Guide!$B$12:$C$16,2,0)</f>
        <v>COU</v>
      </c>
      <c r="K4284">
        <v>137.35086707792999</v>
      </c>
      <c r="L4284">
        <v>3.8276843679787</v>
      </c>
      <c r="M4284" t="s">
        <v>67</v>
      </c>
    </row>
    <row r="4285" spans="1:13" x14ac:dyDescent="0.35">
      <c r="A4285" t="str">
        <f t="shared" si="66"/>
        <v>EDU-04284-A5-22-2450-EDX</v>
      </c>
      <c r="B4285" t="s">
        <v>5798</v>
      </c>
      <c r="C4285" t="s">
        <v>51</v>
      </c>
      <c r="D4285" t="str">
        <f>VLOOKUP(C4285,Category!$A$1:$B$10,2,0)</f>
        <v>Design</v>
      </c>
      <c r="E4285">
        <v>22</v>
      </c>
      <c r="F4285">
        <v>2450</v>
      </c>
      <c r="G4285">
        <v>91.289879580266003</v>
      </c>
      <c r="H4285">
        <v>2</v>
      </c>
      <c r="I4285" t="str">
        <f>VLOOKUP(H4285,Platform!$A$1:$B$5,2,0)</f>
        <v>edX</v>
      </c>
      <c r="J4285" t="str">
        <f>VLOOKUP(I4285,Guide!$B$12:$C$16,2,0)</f>
        <v>EDX</v>
      </c>
      <c r="K4285">
        <v>79.722638469719001</v>
      </c>
      <c r="L4285">
        <v>3.8225127754024002</v>
      </c>
      <c r="M4285" t="s">
        <v>68</v>
      </c>
    </row>
    <row r="4286" spans="1:13" x14ac:dyDescent="0.35">
      <c r="A4286" t="str">
        <f t="shared" si="66"/>
        <v>EDU-04285-A8-36-3364-UDE</v>
      </c>
      <c r="B4286" t="s">
        <v>5797</v>
      </c>
      <c r="C4286" t="s">
        <v>54</v>
      </c>
      <c r="D4286" t="str">
        <f>VLOOKUP(C4286,Category!$A$1:$B$10,2,0)</f>
        <v>Business</v>
      </c>
      <c r="E4286">
        <v>36</v>
      </c>
      <c r="F4286">
        <v>3364</v>
      </c>
      <c r="G4286">
        <v>82.979508083132004</v>
      </c>
      <c r="H4286">
        <v>4</v>
      </c>
      <c r="I4286" t="str">
        <f>VLOOKUP(H4286,Platform!$A$1:$B$5,2,0)</f>
        <v>Udemy</v>
      </c>
      <c r="J4286" t="str">
        <f>VLOOKUP(I4286,Guide!$B$12:$C$16,2,0)</f>
        <v>UDE</v>
      </c>
      <c r="K4286">
        <v>155.04410027514999</v>
      </c>
      <c r="L4286">
        <v>3.1556952631168</v>
      </c>
      <c r="M4286" t="s">
        <v>66</v>
      </c>
    </row>
    <row r="4287" spans="1:13" x14ac:dyDescent="0.35">
      <c r="A4287" t="str">
        <f t="shared" si="66"/>
        <v>EDU-04286-A9-73-974-LIN</v>
      </c>
      <c r="B4287" t="s">
        <v>5796</v>
      </c>
      <c r="C4287" t="s">
        <v>55</v>
      </c>
      <c r="D4287" t="str">
        <f>VLOOKUP(C4287,Category!$A$1:$B$10,2,0)</f>
        <v>AI</v>
      </c>
      <c r="E4287">
        <v>73</v>
      </c>
      <c r="F4287">
        <v>974</v>
      </c>
      <c r="G4287">
        <v>66.627823007489994</v>
      </c>
      <c r="H4287">
        <v>3</v>
      </c>
      <c r="I4287" t="str">
        <f>VLOOKUP(H4287,Platform!$A$1:$B$5,2,0)</f>
        <v>LinkedIn Learning</v>
      </c>
      <c r="J4287" t="str">
        <f>VLOOKUP(I4287,Guide!$B$12:$C$16,2,0)</f>
        <v>LIN</v>
      </c>
      <c r="K4287">
        <v>82.383573707254001</v>
      </c>
      <c r="L4287">
        <v>4.7860833959958997</v>
      </c>
      <c r="M4287" t="s">
        <v>66</v>
      </c>
    </row>
    <row r="4288" spans="1:13" x14ac:dyDescent="0.35">
      <c r="A4288" t="str">
        <f t="shared" si="66"/>
        <v>EDU-04287-A8-85-834-UDE</v>
      </c>
      <c r="B4288" t="s">
        <v>5795</v>
      </c>
      <c r="C4288" t="s">
        <v>54</v>
      </c>
      <c r="D4288" t="str">
        <f>VLOOKUP(C4288,Category!$A$1:$B$10,2,0)</f>
        <v>Business</v>
      </c>
      <c r="E4288">
        <v>85</v>
      </c>
      <c r="F4288">
        <v>834</v>
      </c>
      <c r="G4288">
        <v>96.192066668264999</v>
      </c>
      <c r="H4288">
        <v>4</v>
      </c>
      <c r="I4288" t="str">
        <f>VLOOKUP(H4288,Platform!$A$1:$B$5,2,0)</f>
        <v>Udemy</v>
      </c>
      <c r="J4288" t="str">
        <f>VLOOKUP(I4288,Guide!$B$12:$C$16,2,0)</f>
        <v>UDE</v>
      </c>
      <c r="K4288">
        <v>58.105689935241998</v>
      </c>
      <c r="L4288">
        <v>4.8688535470080998</v>
      </c>
      <c r="M4288" t="s">
        <v>64</v>
      </c>
    </row>
    <row r="4289" spans="1:13" x14ac:dyDescent="0.35">
      <c r="A4289" t="str">
        <f t="shared" si="66"/>
        <v>EDU-04288-A3-32-747-UDE</v>
      </c>
      <c r="B4289" t="s">
        <v>5794</v>
      </c>
      <c r="C4289" t="s">
        <v>49</v>
      </c>
      <c r="D4289" t="str">
        <f>VLOOKUP(C4289,Category!$A$1:$B$10,2,0)</f>
        <v>Finance</v>
      </c>
      <c r="E4289">
        <v>32</v>
      </c>
      <c r="F4289">
        <v>747</v>
      </c>
      <c r="G4289">
        <v>87.208989134285005</v>
      </c>
      <c r="H4289">
        <v>4</v>
      </c>
      <c r="I4289" t="str">
        <f>VLOOKUP(H4289,Platform!$A$1:$B$5,2,0)</f>
        <v>Udemy</v>
      </c>
      <c r="J4289" t="str">
        <f>VLOOKUP(I4289,Guide!$B$12:$C$16,2,0)</f>
        <v>UDE</v>
      </c>
      <c r="K4289">
        <v>92.318876196630995</v>
      </c>
      <c r="L4289">
        <v>3.7819423488886001</v>
      </c>
      <c r="M4289" t="s">
        <v>69</v>
      </c>
    </row>
    <row r="4290" spans="1:13" x14ac:dyDescent="0.35">
      <c r="A4290" t="str">
        <f t="shared" si="66"/>
        <v>EDU-04289-A9-30-815-EDX</v>
      </c>
      <c r="B4290" t="s">
        <v>5793</v>
      </c>
      <c r="C4290" t="s">
        <v>55</v>
      </c>
      <c r="D4290" t="str">
        <f>VLOOKUP(C4290,Category!$A$1:$B$10,2,0)</f>
        <v>AI</v>
      </c>
      <c r="E4290">
        <v>30</v>
      </c>
      <c r="F4290">
        <v>815</v>
      </c>
      <c r="G4290">
        <v>75.287531314312005</v>
      </c>
      <c r="H4290">
        <v>2</v>
      </c>
      <c r="I4290" t="str">
        <f>VLOOKUP(H4290,Platform!$A$1:$B$5,2,0)</f>
        <v>edX</v>
      </c>
      <c r="J4290" t="str">
        <f>VLOOKUP(I4290,Guide!$B$12:$C$16,2,0)</f>
        <v>EDX</v>
      </c>
      <c r="K4290">
        <v>54.168616506200003</v>
      </c>
      <c r="L4290">
        <v>3.3242952899942</v>
      </c>
      <c r="M4290" t="s">
        <v>68</v>
      </c>
    </row>
    <row r="4291" spans="1:13" x14ac:dyDescent="0.35">
      <c r="A4291" t="str">
        <f t="shared" ref="A4291:A4354" si="67">"EDU-" &amp; MID(B4291,8,5) &amp; "-" &amp; C4291 &amp; "-" &amp; E4291 &amp; "-" &amp; F4291 &amp; "-" &amp; J4291</f>
        <v>EDU-04290-A3-77-633-UDE</v>
      </c>
      <c r="B4291" t="s">
        <v>5792</v>
      </c>
      <c r="C4291" t="s">
        <v>49</v>
      </c>
      <c r="D4291" t="str">
        <f>VLOOKUP(C4291,Category!$A$1:$B$10,2,0)</f>
        <v>Finance</v>
      </c>
      <c r="E4291">
        <v>77</v>
      </c>
      <c r="F4291">
        <v>633</v>
      </c>
      <c r="G4291">
        <v>51.415646751185001</v>
      </c>
      <c r="H4291">
        <v>4</v>
      </c>
      <c r="I4291" t="str">
        <f>VLOOKUP(H4291,Platform!$A$1:$B$5,2,0)</f>
        <v>Udemy</v>
      </c>
      <c r="J4291" t="str">
        <f>VLOOKUP(I4291,Guide!$B$12:$C$16,2,0)</f>
        <v>UDE</v>
      </c>
      <c r="K4291">
        <v>107.44526497166</v>
      </c>
      <c r="L4291">
        <v>3.1715977393816002</v>
      </c>
      <c r="M4291" t="s">
        <v>65</v>
      </c>
    </row>
    <row r="4292" spans="1:13" x14ac:dyDescent="0.35">
      <c r="A4292" t="str">
        <f t="shared" si="67"/>
        <v>EDU-04291-A4-34-2254-COU</v>
      </c>
      <c r="B4292" t="s">
        <v>5791</v>
      </c>
      <c r="C4292" t="s">
        <v>50</v>
      </c>
      <c r="D4292" t="str">
        <f>VLOOKUP(C4292,Category!$A$1:$B$10,2,0)</f>
        <v>Marketing</v>
      </c>
      <c r="E4292">
        <v>34</v>
      </c>
      <c r="F4292">
        <v>2254</v>
      </c>
      <c r="G4292">
        <v>91.669885174352999</v>
      </c>
      <c r="H4292">
        <v>1</v>
      </c>
      <c r="I4292" t="str">
        <f>VLOOKUP(H4292,Platform!$A$1:$B$5,2,0)</f>
        <v>Coursera</v>
      </c>
      <c r="J4292" t="str">
        <f>VLOOKUP(I4292,Guide!$B$12:$C$16,2,0)</f>
        <v>COU</v>
      </c>
      <c r="K4292">
        <v>176.53980182981999</v>
      </c>
      <c r="L4292">
        <v>4.2692474402847997</v>
      </c>
      <c r="M4292" t="s">
        <v>65</v>
      </c>
    </row>
    <row r="4293" spans="1:13" x14ac:dyDescent="0.35">
      <c r="A4293" t="str">
        <f t="shared" si="67"/>
        <v>EDU-04292-A7-31-3664-EDX</v>
      </c>
      <c r="B4293" t="s">
        <v>5790</v>
      </c>
      <c r="C4293" t="s">
        <v>53</v>
      </c>
      <c r="D4293" t="str">
        <f>VLOOKUP(C4293,Category!$A$1:$B$10,2,0)</f>
        <v>Data Science</v>
      </c>
      <c r="E4293">
        <v>31</v>
      </c>
      <c r="F4293">
        <v>3664</v>
      </c>
      <c r="G4293">
        <v>62.303271835944997</v>
      </c>
      <c r="H4293">
        <v>2</v>
      </c>
      <c r="I4293" t="str">
        <f>VLOOKUP(H4293,Platform!$A$1:$B$5,2,0)</f>
        <v>edX</v>
      </c>
      <c r="J4293" t="str">
        <f>VLOOKUP(I4293,Guide!$B$12:$C$16,2,0)</f>
        <v>EDX</v>
      </c>
      <c r="K4293">
        <v>198.32666537252999</v>
      </c>
      <c r="L4293">
        <v>3.0195338715754998</v>
      </c>
      <c r="M4293" t="s">
        <v>69</v>
      </c>
    </row>
    <row r="4294" spans="1:13" x14ac:dyDescent="0.35">
      <c r="A4294" t="str">
        <f t="shared" si="67"/>
        <v>EDU-04293-A3-19-2334-COU</v>
      </c>
      <c r="B4294" t="s">
        <v>5789</v>
      </c>
      <c r="C4294" t="s">
        <v>49</v>
      </c>
      <c r="D4294" t="str">
        <f>VLOOKUP(C4294,Category!$A$1:$B$10,2,0)</f>
        <v>Finance</v>
      </c>
      <c r="E4294">
        <v>19</v>
      </c>
      <c r="F4294">
        <v>2334</v>
      </c>
      <c r="G4294">
        <v>85.343002648679999</v>
      </c>
      <c r="H4294">
        <v>1</v>
      </c>
      <c r="I4294" t="str">
        <f>VLOOKUP(H4294,Platform!$A$1:$B$5,2,0)</f>
        <v>Coursera</v>
      </c>
      <c r="J4294" t="str">
        <f>VLOOKUP(I4294,Guide!$B$12:$C$16,2,0)</f>
        <v>COU</v>
      </c>
      <c r="K4294">
        <v>185.81936227208001</v>
      </c>
      <c r="L4294">
        <v>4.7133394591469999</v>
      </c>
      <c r="M4294" t="s">
        <v>68</v>
      </c>
    </row>
    <row r="4295" spans="1:13" x14ac:dyDescent="0.35">
      <c r="A4295" t="str">
        <f t="shared" si="67"/>
        <v>EDU-04294-A1-12-675-COU</v>
      </c>
      <c r="B4295" t="s">
        <v>5788</v>
      </c>
      <c r="C4295" t="s">
        <v>47</v>
      </c>
      <c r="D4295" t="str">
        <f>VLOOKUP(C4295,Category!$A$1:$B$10,2,0)</f>
        <v>Office Tools</v>
      </c>
      <c r="E4295">
        <v>12</v>
      </c>
      <c r="F4295">
        <v>675</v>
      </c>
      <c r="G4295">
        <v>72.649414797646997</v>
      </c>
      <c r="H4295">
        <v>1</v>
      </c>
      <c r="I4295" t="str">
        <f>VLOOKUP(H4295,Platform!$A$1:$B$5,2,0)</f>
        <v>Coursera</v>
      </c>
      <c r="J4295" t="str">
        <f>VLOOKUP(I4295,Guide!$B$12:$C$16,2,0)</f>
        <v>COU</v>
      </c>
      <c r="K4295">
        <v>166.42406459399001</v>
      </c>
      <c r="L4295">
        <v>3.6271296453167001</v>
      </c>
      <c r="M4295" t="s">
        <v>64</v>
      </c>
    </row>
    <row r="4296" spans="1:13" x14ac:dyDescent="0.35">
      <c r="A4296" t="str">
        <f t="shared" si="67"/>
        <v>EDU-04295-A7-37-1136-UDE</v>
      </c>
      <c r="B4296" t="s">
        <v>5787</v>
      </c>
      <c r="C4296" t="s">
        <v>53</v>
      </c>
      <c r="D4296" t="str">
        <f>VLOOKUP(C4296,Category!$A$1:$B$10,2,0)</f>
        <v>Data Science</v>
      </c>
      <c r="E4296">
        <v>37</v>
      </c>
      <c r="F4296">
        <v>1136</v>
      </c>
      <c r="G4296">
        <v>93.412386807550007</v>
      </c>
      <c r="H4296">
        <v>4</v>
      </c>
      <c r="I4296" t="str">
        <f>VLOOKUP(H4296,Platform!$A$1:$B$5,2,0)</f>
        <v>Udemy</v>
      </c>
      <c r="J4296" t="str">
        <f>VLOOKUP(I4296,Guide!$B$12:$C$16,2,0)</f>
        <v>UDE</v>
      </c>
      <c r="K4296">
        <v>167.82831703996001</v>
      </c>
      <c r="L4296">
        <v>3.3076605079379</v>
      </c>
      <c r="M4296" t="s">
        <v>68</v>
      </c>
    </row>
    <row r="4297" spans="1:13" x14ac:dyDescent="0.35">
      <c r="A4297" t="str">
        <f t="shared" si="67"/>
        <v>EDU-04296-A2-45-210-EDX</v>
      </c>
      <c r="B4297" t="s">
        <v>5786</v>
      </c>
      <c r="C4297" t="s">
        <v>48</v>
      </c>
      <c r="D4297" t="str">
        <f>VLOOKUP(C4297,Category!$A$1:$B$10,2,0)</f>
        <v>Technology</v>
      </c>
      <c r="E4297">
        <v>45</v>
      </c>
      <c r="F4297">
        <v>210</v>
      </c>
      <c r="G4297">
        <v>69.367701924369001</v>
      </c>
      <c r="H4297">
        <v>2</v>
      </c>
      <c r="I4297" t="str">
        <f>VLOOKUP(H4297,Platform!$A$1:$B$5,2,0)</f>
        <v>edX</v>
      </c>
      <c r="J4297" t="str">
        <f>VLOOKUP(I4297,Guide!$B$12:$C$16,2,0)</f>
        <v>EDX</v>
      </c>
      <c r="K4297">
        <v>117.11710604987999</v>
      </c>
      <c r="L4297">
        <v>4.6688315443092998</v>
      </c>
      <c r="M4297" t="s">
        <v>64</v>
      </c>
    </row>
    <row r="4298" spans="1:13" x14ac:dyDescent="0.35">
      <c r="A4298" t="str">
        <f t="shared" si="67"/>
        <v>EDU-04297-A5-89-425-COU</v>
      </c>
      <c r="B4298" t="s">
        <v>5785</v>
      </c>
      <c r="C4298" t="s">
        <v>51</v>
      </c>
      <c r="D4298" t="str">
        <f>VLOOKUP(C4298,Category!$A$1:$B$10,2,0)</f>
        <v>Design</v>
      </c>
      <c r="E4298">
        <v>89</v>
      </c>
      <c r="F4298">
        <v>425</v>
      </c>
      <c r="G4298">
        <v>72.652084858796997</v>
      </c>
      <c r="H4298">
        <v>1</v>
      </c>
      <c r="I4298" t="str">
        <f>VLOOKUP(H4298,Platform!$A$1:$B$5,2,0)</f>
        <v>Coursera</v>
      </c>
      <c r="J4298" t="str">
        <f>VLOOKUP(I4298,Guide!$B$12:$C$16,2,0)</f>
        <v>COU</v>
      </c>
      <c r="K4298">
        <v>149.75219951877</v>
      </c>
      <c r="L4298">
        <v>3.1572891160433998</v>
      </c>
      <c r="M4298" t="s">
        <v>64</v>
      </c>
    </row>
    <row r="4299" spans="1:13" x14ac:dyDescent="0.35">
      <c r="A4299" t="str">
        <f t="shared" si="67"/>
        <v>EDU-04298-A8-14-3853-EDX</v>
      </c>
      <c r="B4299" t="s">
        <v>5784</v>
      </c>
      <c r="C4299" t="s">
        <v>54</v>
      </c>
      <c r="D4299" t="str">
        <f>VLOOKUP(C4299,Category!$A$1:$B$10,2,0)</f>
        <v>Business</v>
      </c>
      <c r="E4299">
        <v>14</v>
      </c>
      <c r="F4299">
        <v>3853</v>
      </c>
      <c r="G4299">
        <v>74.768024270379996</v>
      </c>
      <c r="H4299">
        <v>2</v>
      </c>
      <c r="I4299" t="str">
        <f>VLOOKUP(H4299,Platform!$A$1:$B$5,2,0)</f>
        <v>edX</v>
      </c>
      <c r="J4299" t="str">
        <f>VLOOKUP(I4299,Guide!$B$12:$C$16,2,0)</f>
        <v>EDX</v>
      </c>
      <c r="K4299">
        <v>41.609663331656002</v>
      </c>
      <c r="L4299">
        <v>3.2338459899476</v>
      </c>
      <c r="M4299" t="s">
        <v>67</v>
      </c>
    </row>
    <row r="4300" spans="1:13" x14ac:dyDescent="0.35">
      <c r="A4300" t="str">
        <f t="shared" si="67"/>
        <v>EDU-04299-A4-61-4035-UDE</v>
      </c>
      <c r="B4300" t="s">
        <v>5783</v>
      </c>
      <c r="C4300" t="s">
        <v>50</v>
      </c>
      <c r="D4300" t="str">
        <f>VLOOKUP(C4300,Category!$A$1:$B$10,2,0)</f>
        <v>Marketing</v>
      </c>
      <c r="E4300">
        <v>61</v>
      </c>
      <c r="F4300">
        <v>4035</v>
      </c>
      <c r="G4300">
        <v>79.170385398069996</v>
      </c>
      <c r="H4300">
        <v>4</v>
      </c>
      <c r="I4300" t="str">
        <f>VLOOKUP(H4300,Platform!$A$1:$B$5,2,0)</f>
        <v>Udemy</v>
      </c>
      <c r="J4300" t="str">
        <f>VLOOKUP(I4300,Guide!$B$12:$C$16,2,0)</f>
        <v>UDE</v>
      </c>
      <c r="K4300">
        <v>57.963431303660997</v>
      </c>
      <c r="L4300">
        <v>3.0486727764994002</v>
      </c>
      <c r="M4300" t="s">
        <v>68</v>
      </c>
    </row>
    <row r="4301" spans="1:13" x14ac:dyDescent="0.35">
      <c r="A4301" t="str">
        <f t="shared" si="67"/>
        <v>EDU-04300-A8-95-2655-UDE</v>
      </c>
      <c r="B4301" t="s">
        <v>5782</v>
      </c>
      <c r="C4301" t="s">
        <v>54</v>
      </c>
      <c r="D4301" t="str">
        <f>VLOOKUP(C4301,Category!$A$1:$B$10,2,0)</f>
        <v>Business</v>
      </c>
      <c r="E4301">
        <v>95</v>
      </c>
      <c r="F4301">
        <v>2655</v>
      </c>
      <c r="G4301">
        <v>95.343252121557995</v>
      </c>
      <c r="H4301">
        <v>4</v>
      </c>
      <c r="I4301" t="str">
        <f>VLOOKUP(H4301,Platform!$A$1:$B$5,2,0)</f>
        <v>Udemy</v>
      </c>
      <c r="J4301" t="str">
        <f>VLOOKUP(I4301,Guide!$B$12:$C$16,2,0)</f>
        <v>UDE</v>
      </c>
      <c r="K4301">
        <v>129.00778732067999</v>
      </c>
      <c r="L4301">
        <v>3.0618512861211</v>
      </c>
      <c r="M4301" t="s">
        <v>67</v>
      </c>
    </row>
    <row r="4302" spans="1:13" x14ac:dyDescent="0.35">
      <c r="A4302" t="str">
        <f t="shared" si="67"/>
        <v>EDU-04301-A8-20-1878-LIN</v>
      </c>
      <c r="B4302" t="s">
        <v>5781</v>
      </c>
      <c r="C4302" t="s">
        <v>54</v>
      </c>
      <c r="D4302" t="str">
        <f>VLOOKUP(C4302,Category!$A$1:$B$10,2,0)</f>
        <v>Business</v>
      </c>
      <c r="E4302">
        <v>20</v>
      </c>
      <c r="F4302">
        <v>1878</v>
      </c>
      <c r="G4302">
        <v>86.504874318117999</v>
      </c>
      <c r="H4302">
        <v>3</v>
      </c>
      <c r="I4302" t="str">
        <f>VLOOKUP(H4302,Platform!$A$1:$B$5,2,0)</f>
        <v>LinkedIn Learning</v>
      </c>
      <c r="J4302" t="str">
        <f>VLOOKUP(I4302,Guide!$B$12:$C$16,2,0)</f>
        <v>LIN</v>
      </c>
      <c r="K4302">
        <v>138.78533295862999</v>
      </c>
      <c r="L4302">
        <v>4.1696876675311998</v>
      </c>
      <c r="M4302" t="s">
        <v>64</v>
      </c>
    </row>
    <row r="4303" spans="1:13" x14ac:dyDescent="0.35">
      <c r="A4303" t="str">
        <f t="shared" si="67"/>
        <v>EDU-04302-A1-14-4177-UDE</v>
      </c>
      <c r="B4303" t="s">
        <v>5780</v>
      </c>
      <c r="C4303" t="s">
        <v>47</v>
      </c>
      <c r="D4303" t="str">
        <f>VLOOKUP(C4303,Category!$A$1:$B$10,2,0)</f>
        <v>Office Tools</v>
      </c>
      <c r="E4303">
        <v>14</v>
      </c>
      <c r="F4303">
        <v>4177</v>
      </c>
      <c r="G4303">
        <v>74.195187465824006</v>
      </c>
      <c r="H4303">
        <v>4</v>
      </c>
      <c r="I4303" t="str">
        <f>VLOOKUP(H4303,Platform!$A$1:$B$5,2,0)</f>
        <v>Udemy</v>
      </c>
      <c r="J4303" t="str">
        <f>VLOOKUP(I4303,Guide!$B$12:$C$16,2,0)</f>
        <v>UDE</v>
      </c>
      <c r="K4303">
        <v>130.39424369610001</v>
      </c>
      <c r="L4303">
        <v>4.4081107210238999</v>
      </c>
      <c r="M4303" t="s">
        <v>66</v>
      </c>
    </row>
    <row r="4304" spans="1:13" x14ac:dyDescent="0.35">
      <c r="A4304" t="str">
        <f t="shared" si="67"/>
        <v>EDU-04303-A7-80-718-UDE</v>
      </c>
      <c r="B4304" t="s">
        <v>5779</v>
      </c>
      <c r="C4304" t="s">
        <v>53</v>
      </c>
      <c r="D4304" t="str">
        <f>VLOOKUP(C4304,Category!$A$1:$B$10,2,0)</f>
        <v>Data Science</v>
      </c>
      <c r="E4304">
        <v>80</v>
      </c>
      <c r="F4304">
        <v>718</v>
      </c>
      <c r="G4304">
        <v>62.629812567217002</v>
      </c>
      <c r="H4304">
        <v>4</v>
      </c>
      <c r="I4304" t="str">
        <f>VLOOKUP(H4304,Platform!$A$1:$B$5,2,0)</f>
        <v>Udemy</v>
      </c>
      <c r="J4304" t="str">
        <f>VLOOKUP(I4304,Guide!$B$12:$C$16,2,0)</f>
        <v>UDE</v>
      </c>
      <c r="K4304">
        <v>26.411546775594001</v>
      </c>
      <c r="L4304">
        <v>3.1713064843618</v>
      </c>
      <c r="M4304" t="s">
        <v>64</v>
      </c>
    </row>
    <row r="4305" spans="1:13" x14ac:dyDescent="0.35">
      <c r="A4305" t="str">
        <f t="shared" si="67"/>
        <v>EDU-04304-A3-44-1785-COU</v>
      </c>
      <c r="B4305" t="s">
        <v>5778</v>
      </c>
      <c r="C4305" t="s">
        <v>49</v>
      </c>
      <c r="D4305" t="str">
        <f>VLOOKUP(C4305,Category!$A$1:$B$10,2,0)</f>
        <v>Finance</v>
      </c>
      <c r="E4305">
        <v>44</v>
      </c>
      <c r="F4305">
        <v>1785</v>
      </c>
      <c r="G4305">
        <v>68.125809047724005</v>
      </c>
      <c r="H4305">
        <v>1</v>
      </c>
      <c r="I4305" t="str">
        <f>VLOOKUP(H4305,Platform!$A$1:$B$5,2,0)</f>
        <v>Coursera</v>
      </c>
      <c r="J4305" t="str">
        <f>VLOOKUP(I4305,Guide!$B$12:$C$16,2,0)</f>
        <v>COU</v>
      </c>
      <c r="K4305">
        <v>181.2967895662</v>
      </c>
      <c r="L4305">
        <v>3.2606095741621002</v>
      </c>
      <c r="M4305" t="s">
        <v>64</v>
      </c>
    </row>
    <row r="4306" spans="1:13" x14ac:dyDescent="0.35">
      <c r="A4306" t="str">
        <f t="shared" si="67"/>
        <v>EDU-04305-A3-43-2993-COU</v>
      </c>
      <c r="B4306" t="s">
        <v>5777</v>
      </c>
      <c r="C4306" t="s">
        <v>49</v>
      </c>
      <c r="D4306" t="str">
        <f>VLOOKUP(C4306,Category!$A$1:$B$10,2,0)</f>
        <v>Finance</v>
      </c>
      <c r="E4306">
        <v>43</v>
      </c>
      <c r="F4306">
        <v>2993</v>
      </c>
      <c r="G4306">
        <v>61.573944197613002</v>
      </c>
      <c r="H4306">
        <v>1</v>
      </c>
      <c r="I4306" t="str">
        <f>VLOOKUP(H4306,Platform!$A$1:$B$5,2,0)</f>
        <v>Coursera</v>
      </c>
      <c r="J4306" t="str">
        <f>VLOOKUP(I4306,Guide!$B$12:$C$16,2,0)</f>
        <v>COU</v>
      </c>
      <c r="K4306">
        <v>124.94765499515999</v>
      </c>
      <c r="L4306">
        <v>4.4466356598562999</v>
      </c>
      <c r="M4306" t="s">
        <v>66</v>
      </c>
    </row>
    <row r="4307" spans="1:13" x14ac:dyDescent="0.35">
      <c r="A4307" t="str">
        <f t="shared" si="67"/>
        <v>EDU-04306-A3-99-3438-COU</v>
      </c>
      <c r="B4307" t="s">
        <v>5776</v>
      </c>
      <c r="C4307" t="s">
        <v>49</v>
      </c>
      <c r="D4307" t="str">
        <f>VLOOKUP(C4307,Category!$A$1:$B$10,2,0)</f>
        <v>Finance</v>
      </c>
      <c r="E4307">
        <v>99</v>
      </c>
      <c r="F4307">
        <v>3438</v>
      </c>
      <c r="G4307">
        <v>74.372256997484996</v>
      </c>
      <c r="H4307">
        <v>1</v>
      </c>
      <c r="I4307" t="str">
        <f>VLOOKUP(H4307,Platform!$A$1:$B$5,2,0)</f>
        <v>Coursera</v>
      </c>
      <c r="J4307" t="str">
        <f>VLOOKUP(I4307,Guide!$B$12:$C$16,2,0)</f>
        <v>COU</v>
      </c>
      <c r="K4307">
        <v>55.372937788347002</v>
      </c>
      <c r="L4307">
        <v>3.6301813809796002</v>
      </c>
      <c r="M4307" t="s">
        <v>68</v>
      </c>
    </row>
    <row r="4308" spans="1:13" x14ac:dyDescent="0.35">
      <c r="A4308" t="str">
        <f t="shared" si="67"/>
        <v>EDU-04307-A8-56-3259-COU</v>
      </c>
      <c r="B4308" t="s">
        <v>5775</v>
      </c>
      <c r="C4308" t="s">
        <v>54</v>
      </c>
      <c r="D4308" t="str">
        <f>VLOOKUP(C4308,Category!$A$1:$B$10,2,0)</f>
        <v>Business</v>
      </c>
      <c r="E4308">
        <v>56</v>
      </c>
      <c r="F4308">
        <v>3259</v>
      </c>
      <c r="G4308">
        <v>89.523417914967993</v>
      </c>
      <c r="H4308">
        <v>1</v>
      </c>
      <c r="I4308" t="str">
        <f>VLOOKUP(H4308,Platform!$A$1:$B$5,2,0)</f>
        <v>Coursera</v>
      </c>
      <c r="J4308" t="str">
        <f>VLOOKUP(I4308,Guide!$B$12:$C$16,2,0)</f>
        <v>COU</v>
      </c>
      <c r="K4308">
        <v>106.09045124643001</v>
      </c>
      <c r="L4308">
        <v>4.0138882902919004</v>
      </c>
      <c r="M4308" t="s">
        <v>65</v>
      </c>
    </row>
    <row r="4309" spans="1:13" x14ac:dyDescent="0.35">
      <c r="A4309" t="str">
        <f t="shared" si="67"/>
        <v>EDU-04308-A2-36-4087-EDX</v>
      </c>
      <c r="B4309" t="s">
        <v>5774</v>
      </c>
      <c r="C4309" t="s">
        <v>48</v>
      </c>
      <c r="D4309" t="str">
        <f>VLOOKUP(C4309,Category!$A$1:$B$10,2,0)</f>
        <v>Technology</v>
      </c>
      <c r="E4309">
        <v>36</v>
      </c>
      <c r="F4309">
        <v>4087</v>
      </c>
      <c r="G4309">
        <v>50.100278036772998</v>
      </c>
      <c r="H4309">
        <v>2</v>
      </c>
      <c r="I4309" t="str">
        <f>VLOOKUP(H4309,Platform!$A$1:$B$5,2,0)</f>
        <v>edX</v>
      </c>
      <c r="J4309" t="str">
        <f>VLOOKUP(I4309,Guide!$B$12:$C$16,2,0)</f>
        <v>EDX</v>
      </c>
      <c r="K4309">
        <v>31.216831224741</v>
      </c>
      <c r="L4309">
        <v>4.7031622949134002</v>
      </c>
      <c r="M4309" t="s">
        <v>64</v>
      </c>
    </row>
    <row r="4310" spans="1:13" x14ac:dyDescent="0.35">
      <c r="A4310" t="str">
        <f t="shared" si="67"/>
        <v>EDU-04309-A3-43-1982-LIN</v>
      </c>
      <c r="B4310" t="s">
        <v>5773</v>
      </c>
      <c r="C4310" t="s">
        <v>49</v>
      </c>
      <c r="D4310" t="str">
        <f>VLOOKUP(C4310,Category!$A$1:$B$10,2,0)</f>
        <v>Finance</v>
      </c>
      <c r="E4310">
        <v>43</v>
      </c>
      <c r="F4310">
        <v>1982</v>
      </c>
      <c r="G4310">
        <v>73.873719255023005</v>
      </c>
      <c r="H4310">
        <v>3</v>
      </c>
      <c r="I4310" t="str">
        <f>VLOOKUP(H4310,Platform!$A$1:$B$5,2,0)</f>
        <v>LinkedIn Learning</v>
      </c>
      <c r="J4310" t="str">
        <f>VLOOKUP(I4310,Guide!$B$12:$C$16,2,0)</f>
        <v>LIN</v>
      </c>
      <c r="K4310">
        <v>18.077030677305999</v>
      </c>
      <c r="L4310">
        <v>4.2201557284486002</v>
      </c>
      <c r="M4310" t="s">
        <v>69</v>
      </c>
    </row>
    <row r="4311" spans="1:13" x14ac:dyDescent="0.35">
      <c r="A4311" t="str">
        <f t="shared" si="67"/>
        <v>EDU-04310-A6-21-3597-LIN</v>
      </c>
      <c r="B4311" t="s">
        <v>5772</v>
      </c>
      <c r="C4311" t="s">
        <v>52</v>
      </c>
      <c r="D4311" t="str">
        <f>VLOOKUP(C4311,Category!$A$1:$B$10,2,0)</f>
        <v>Programming</v>
      </c>
      <c r="E4311">
        <v>21</v>
      </c>
      <c r="F4311">
        <v>3597</v>
      </c>
      <c r="G4311">
        <v>67.301198661629996</v>
      </c>
      <c r="H4311">
        <v>3</v>
      </c>
      <c r="I4311" t="str">
        <f>VLOOKUP(H4311,Platform!$A$1:$B$5,2,0)</f>
        <v>LinkedIn Learning</v>
      </c>
      <c r="J4311" t="str">
        <f>VLOOKUP(I4311,Guide!$B$12:$C$16,2,0)</f>
        <v>LIN</v>
      </c>
      <c r="K4311">
        <v>180.81744842034999</v>
      </c>
      <c r="L4311">
        <v>3.6903785048556998</v>
      </c>
      <c r="M4311" t="s">
        <v>64</v>
      </c>
    </row>
    <row r="4312" spans="1:13" x14ac:dyDescent="0.35">
      <c r="A4312" t="str">
        <f t="shared" si="67"/>
        <v>EDU-04311-A7-84-1171-COU</v>
      </c>
      <c r="B4312" t="s">
        <v>5771</v>
      </c>
      <c r="C4312" t="s">
        <v>53</v>
      </c>
      <c r="D4312" t="str">
        <f>VLOOKUP(C4312,Category!$A$1:$B$10,2,0)</f>
        <v>Data Science</v>
      </c>
      <c r="E4312">
        <v>84</v>
      </c>
      <c r="F4312">
        <v>1171</v>
      </c>
      <c r="G4312">
        <v>79.061367692098997</v>
      </c>
      <c r="H4312">
        <v>1</v>
      </c>
      <c r="I4312" t="str">
        <f>VLOOKUP(H4312,Platform!$A$1:$B$5,2,0)</f>
        <v>Coursera</v>
      </c>
      <c r="J4312" t="str">
        <f>VLOOKUP(I4312,Guide!$B$12:$C$16,2,0)</f>
        <v>COU</v>
      </c>
      <c r="K4312">
        <v>33.593799230976003</v>
      </c>
      <c r="L4312">
        <v>4.6924233854358999</v>
      </c>
      <c r="M4312" t="s">
        <v>66</v>
      </c>
    </row>
    <row r="4313" spans="1:13" x14ac:dyDescent="0.35">
      <c r="A4313" t="str">
        <f t="shared" si="67"/>
        <v>EDU-04312-A3-60-1160-EDX</v>
      </c>
      <c r="B4313" t="s">
        <v>5770</v>
      </c>
      <c r="C4313" t="s">
        <v>49</v>
      </c>
      <c r="D4313" t="str">
        <f>VLOOKUP(C4313,Category!$A$1:$B$10,2,0)</f>
        <v>Finance</v>
      </c>
      <c r="E4313">
        <v>60</v>
      </c>
      <c r="F4313">
        <v>1160</v>
      </c>
      <c r="G4313">
        <v>86.717910770857003</v>
      </c>
      <c r="H4313">
        <v>2</v>
      </c>
      <c r="I4313" t="str">
        <f>VLOOKUP(H4313,Platform!$A$1:$B$5,2,0)</f>
        <v>edX</v>
      </c>
      <c r="J4313" t="str">
        <f>VLOOKUP(I4313,Guide!$B$12:$C$16,2,0)</f>
        <v>EDX</v>
      </c>
      <c r="K4313">
        <v>179.82296020227</v>
      </c>
      <c r="L4313">
        <v>4.9212166917879996</v>
      </c>
      <c r="M4313" t="s">
        <v>64</v>
      </c>
    </row>
    <row r="4314" spans="1:13" x14ac:dyDescent="0.35">
      <c r="A4314" t="str">
        <f t="shared" si="67"/>
        <v>EDU-04313-A6-76-3716-EDX</v>
      </c>
      <c r="B4314" t="s">
        <v>5769</v>
      </c>
      <c r="C4314" t="s">
        <v>52</v>
      </c>
      <c r="D4314" t="str">
        <f>VLOOKUP(C4314,Category!$A$1:$B$10,2,0)</f>
        <v>Programming</v>
      </c>
      <c r="E4314">
        <v>76</v>
      </c>
      <c r="F4314">
        <v>3716</v>
      </c>
      <c r="G4314">
        <v>98.818346087931999</v>
      </c>
      <c r="H4314">
        <v>2</v>
      </c>
      <c r="I4314" t="str">
        <f>VLOOKUP(H4314,Platform!$A$1:$B$5,2,0)</f>
        <v>edX</v>
      </c>
      <c r="J4314" t="str">
        <f>VLOOKUP(I4314,Guide!$B$12:$C$16,2,0)</f>
        <v>EDX</v>
      </c>
      <c r="K4314">
        <v>136.22289764966001</v>
      </c>
      <c r="L4314">
        <v>3.5818033924848001</v>
      </c>
      <c r="M4314" t="s">
        <v>64</v>
      </c>
    </row>
    <row r="4315" spans="1:13" x14ac:dyDescent="0.35">
      <c r="A4315" t="str">
        <f t="shared" si="67"/>
        <v>EDU-04314-A7-81-4928-UDE</v>
      </c>
      <c r="B4315" t="s">
        <v>5768</v>
      </c>
      <c r="C4315" t="s">
        <v>53</v>
      </c>
      <c r="D4315" t="str">
        <f>VLOOKUP(C4315,Category!$A$1:$B$10,2,0)</f>
        <v>Data Science</v>
      </c>
      <c r="E4315">
        <v>81</v>
      </c>
      <c r="F4315">
        <v>4928</v>
      </c>
      <c r="G4315">
        <v>70.487099420860005</v>
      </c>
      <c r="H4315">
        <v>4</v>
      </c>
      <c r="I4315" t="str">
        <f>VLOOKUP(H4315,Platform!$A$1:$B$5,2,0)</f>
        <v>Udemy</v>
      </c>
      <c r="J4315" t="str">
        <f>VLOOKUP(I4315,Guide!$B$12:$C$16,2,0)</f>
        <v>UDE</v>
      </c>
      <c r="K4315">
        <v>141.76522882504</v>
      </c>
      <c r="L4315">
        <v>3.2840066710169</v>
      </c>
      <c r="M4315" t="s">
        <v>66</v>
      </c>
    </row>
    <row r="4316" spans="1:13" x14ac:dyDescent="0.35">
      <c r="A4316" t="str">
        <f t="shared" si="67"/>
        <v>EDU-04315-A7-11-2536-UDE</v>
      </c>
      <c r="B4316" t="s">
        <v>5767</v>
      </c>
      <c r="C4316" t="s">
        <v>53</v>
      </c>
      <c r="D4316" t="str">
        <f>VLOOKUP(C4316,Category!$A$1:$B$10,2,0)</f>
        <v>Data Science</v>
      </c>
      <c r="E4316">
        <v>11</v>
      </c>
      <c r="F4316">
        <v>2536</v>
      </c>
      <c r="G4316">
        <v>97.582298698212</v>
      </c>
      <c r="H4316">
        <v>4</v>
      </c>
      <c r="I4316" t="str">
        <f>VLOOKUP(H4316,Platform!$A$1:$B$5,2,0)</f>
        <v>Udemy</v>
      </c>
      <c r="J4316" t="str">
        <f>VLOOKUP(I4316,Guide!$B$12:$C$16,2,0)</f>
        <v>UDE</v>
      </c>
      <c r="K4316">
        <v>145.28088847346999</v>
      </c>
      <c r="L4316">
        <v>4.6918826225592998</v>
      </c>
      <c r="M4316" t="s">
        <v>68</v>
      </c>
    </row>
    <row r="4317" spans="1:13" x14ac:dyDescent="0.35">
      <c r="A4317" t="str">
        <f t="shared" si="67"/>
        <v>EDU-04316-A8-75-3931-EDX</v>
      </c>
      <c r="B4317" t="s">
        <v>5766</v>
      </c>
      <c r="C4317" t="s">
        <v>54</v>
      </c>
      <c r="D4317" t="str">
        <f>VLOOKUP(C4317,Category!$A$1:$B$10,2,0)</f>
        <v>Business</v>
      </c>
      <c r="E4317">
        <v>75</v>
      </c>
      <c r="F4317">
        <v>3931</v>
      </c>
      <c r="G4317">
        <v>78.830177187968005</v>
      </c>
      <c r="H4317">
        <v>2</v>
      </c>
      <c r="I4317" t="str">
        <f>VLOOKUP(H4317,Platform!$A$1:$B$5,2,0)</f>
        <v>edX</v>
      </c>
      <c r="J4317" t="str">
        <f>VLOOKUP(I4317,Guide!$B$12:$C$16,2,0)</f>
        <v>EDX</v>
      </c>
      <c r="K4317">
        <v>33.460306135595999</v>
      </c>
      <c r="L4317">
        <v>3.2599797519645</v>
      </c>
      <c r="M4317" t="s">
        <v>68</v>
      </c>
    </row>
    <row r="4318" spans="1:13" x14ac:dyDescent="0.35">
      <c r="A4318" t="str">
        <f t="shared" si="67"/>
        <v>EDU-04317-A9-75-4147-LIN</v>
      </c>
      <c r="B4318" t="s">
        <v>5765</v>
      </c>
      <c r="C4318" t="s">
        <v>55</v>
      </c>
      <c r="D4318" t="str">
        <f>VLOOKUP(C4318,Category!$A$1:$B$10,2,0)</f>
        <v>AI</v>
      </c>
      <c r="E4318">
        <v>75</v>
      </c>
      <c r="F4318">
        <v>4147</v>
      </c>
      <c r="G4318">
        <v>74.162785502610006</v>
      </c>
      <c r="H4318">
        <v>3</v>
      </c>
      <c r="I4318" t="str">
        <f>VLOOKUP(H4318,Platform!$A$1:$B$5,2,0)</f>
        <v>LinkedIn Learning</v>
      </c>
      <c r="J4318" t="str">
        <f>VLOOKUP(I4318,Guide!$B$12:$C$16,2,0)</f>
        <v>LIN</v>
      </c>
      <c r="K4318">
        <v>78.011044846885994</v>
      </c>
      <c r="L4318">
        <v>3.0230262346686998</v>
      </c>
      <c r="M4318" t="s">
        <v>69</v>
      </c>
    </row>
    <row r="4319" spans="1:13" x14ac:dyDescent="0.35">
      <c r="A4319" t="str">
        <f t="shared" si="67"/>
        <v>EDU-04318-A8-41-2632-UDE</v>
      </c>
      <c r="B4319" t="s">
        <v>5764</v>
      </c>
      <c r="C4319" t="s">
        <v>54</v>
      </c>
      <c r="D4319" t="str">
        <f>VLOOKUP(C4319,Category!$A$1:$B$10,2,0)</f>
        <v>Business</v>
      </c>
      <c r="E4319">
        <v>41</v>
      </c>
      <c r="F4319">
        <v>2632</v>
      </c>
      <c r="G4319">
        <v>63.054959409085001</v>
      </c>
      <c r="H4319">
        <v>4</v>
      </c>
      <c r="I4319" t="str">
        <f>VLOOKUP(H4319,Platform!$A$1:$B$5,2,0)</f>
        <v>Udemy</v>
      </c>
      <c r="J4319" t="str">
        <f>VLOOKUP(I4319,Guide!$B$12:$C$16,2,0)</f>
        <v>UDE</v>
      </c>
      <c r="K4319">
        <v>82.206710613819993</v>
      </c>
      <c r="L4319">
        <v>3.192942868801</v>
      </c>
      <c r="M4319" t="s">
        <v>65</v>
      </c>
    </row>
    <row r="4320" spans="1:13" x14ac:dyDescent="0.35">
      <c r="A4320" t="str">
        <f t="shared" si="67"/>
        <v>EDU-04319-A9-50-1869-EDX</v>
      </c>
      <c r="B4320" t="s">
        <v>5763</v>
      </c>
      <c r="C4320" t="s">
        <v>55</v>
      </c>
      <c r="D4320" t="str">
        <f>VLOOKUP(C4320,Category!$A$1:$B$10,2,0)</f>
        <v>AI</v>
      </c>
      <c r="E4320">
        <v>50</v>
      </c>
      <c r="F4320">
        <v>1869</v>
      </c>
      <c r="G4320">
        <v>81.685342299010003</v>
      </c>
      <c r="H4320">
        <v>2</v>
      </c>
      <c r="I4320" t="str">
        <f>VLOOKUP(H4320,Platform!$A$1:$B$5,2,0)</f>
        <v>edX</v>
      </c>
      <c r="J4320" t="str">
        <f>VLOOKUP(I4320,Guide!$B$12:$C$16,2,0)</f>
        <v>EDX</v>
      </c>
      <c r="K4320">
        <v>128.09452790227999</v>
      </c>
      <c r="L4320">
        <v>4.5621301219157999</v>
      </c>
      <c r="M4320" t="s">
        <v>69</v>
      </c>
    </row>
    <row r="4321" spans="1:13" x14ac:dyDescent="0.35">
      <c r="A4321" t="str">
        <f t="shared" si="67"/>
        <v>EDU-04320-A7-96-4443-COU</v>
      </c>
      <c r="B4321" t="s">
        <v>5762</v>
      </c>
      <c r="C4321" t="s">
        <v>53</v>
      </c>
      <c r="D4321" t="str">
        <f>VLOOKUP(C4321,Category!$A$1:$B$10,2,0)</f>
        <v>Data Science</v>
      </c>
      <c r="E4321">
        <v>96</v>
      </c>
      <c r="F4321">
        <v>4443</v>
      </c>
      <c r="G4321">
        <v>93.650233684493998</v>
      </c>
      <c r="H4321">
        <v>1</v>
      </c>
      <c r="I4321" t="str">
        <f>VLOOKUP(H4321,Platform!$A$1:$B$5,2,0)</f>
        <v>Coursera</v>
      </c>
      <c r="J4321" t="str">
        <f>VLOOKUP(I4321,Guide!$B$12:$C$16,2,0)</f>
        <v>COU</v>
      </c>
      <c r="K4321">
        <v>158.69130466483</v>
      </c>
      <c r="L4321">
        <v>4.6445862414521004</v>
      </c>
      <c r="M4321" t="s">
        <v>65</v>
      </c>
    </row>
    <row r="4322" spans="1:13" x14ac:dyDescent="0.35">
      <c r="A4322" t="str">
        <f t="shared" si="67"/>
        <v>EDU-04321-A3-99-2805-EDX</v>
      </c>
      <c r="B4322" t="s">
        <v>5761</v>
      </c>
      <c r="C4322" t="s">
        <v>49</v>
      </c>
      <c r="D4322" t="str">
        <f>VLOOKUP(C4322,Category!$A$1:$B$10,2,0)</f>
        <v>Finance</v>
      </c>
      <c r="E4322">
        <v>99</v>
      </c>
      <c r="F4322">
        <v>2805</v>
      </c>
      <c r="G4322">
        <v>76.780301130430004</v>
      </c>
      <c r="H4322">
        <v>2</v>
      </c>
      <c r="I4322" t="str">
        <f>VLOOKUP(H4322,Platform!$A$1:$B$5,2,0)</f>
        <v>edX</v>
      </c>
      <c r="J4322" t="str">
        <f>VLOOKUP(I4322,Guide!$B$12:$C$16,2,0)</f>
        <v>EDX</v>
      </c>
      <c r="K4322">
        <v>124.99335826052</v>
      </c>
      <c r="L4322">
        <v>4.8667437773162003</v>
      </c>
      <c r="M4322" t="s">
        <v>68</v>
      </c>
    </row>
    <row r="4323" spans="1:13" x14ac:dyDescent="0.35">
      <c r="A4323" t="str">
        <f t="shared" si="67"/>
        <v>EDU-04322-A3-92-239-LIN</v>
      </c>
      <c r="B4323" t="s">
        <v>5760</v>
      </c>
      <c r="C4323" t="s">
        <v>49</v>
      </c>
      <c r="D4323" t="str">
        <f>VLOOKUP(C4323,Category!$A$1:$B$10,2,0)</f>
        <v>Finance</v>
      </c>
      <c r="E4323">
        <v>92</v>
      </c>
      <c r="F4323">
        <v>239</v>
      </c>
      <c r="G4323">
        <v>67.270189130304004</v>
      </c>
      <c r="H4323">
        <v>3</v>
      </c>
      <c r="I4323" t="str">
        <f>VLOOKUP(H4323,Platform!$A$1:$B$5,2,0)</f>
        <v>LinkedIn Learning</v>
      </c>
      <c r="J4323" t="str">
        <f>VLOOKUP(I4323,Guide!$B$12:$C$16,2,0)</f>
        <v>LIN</v>
      </c>
      <c r="K4323">
        <v>96.968637951724006</v>
      </c>
      <c r="L4323">
        <v>4.3636387150256999</v>
      </c>
      <c r="M4323" t="s">
        <v>69</v>
      </c>
    </row>
    <row r="4324" spans="1:13" x14ac:dyDescent="0.35">
      <c r="A4324" t="str">
        <f t="shared" si="67"/>
        <v>EDU-04323-A4-17-3729-LIN</v>
      </c>
      <c r="B4324" t="s">
        <v>5759</v>
      </c>
      <c r="C4324" t="s">
        <v>50</v>
      </c>
      <c r="D4324" t="str">
        <f>VLOOKUP(C4324,Category!$A$1:$B$10,2,0)</f>
        <v>Marketing</v>
      </c>
      <c r="E4324">
        <v>17</v>
      </c>
      <c r="F4324">
        <v>3729</v>
      </c>
      <c r="G4324">
        <v>72.838028854148007</v>
      </c>
      <c r="H4324">
        <v>3</v>
      </c>
      <c r="I4324" t="str">
        <f>VLOOKUP(H4324,Platform!$A$1:$B$5,2,0)</f>
        <v>LinkedIn Learning</v>
      </c>
      <c r="J4324" t="str">
        <f>VLOOKUP(I4324,Guide!$B$12:$C$16,2,0)</f>
        <v>LIN</v>
      </c>
      <c r="K4324">
        <v>22.638494360441999</v>
      </c>
      <c r="L4324">
        <v>4.5502992856917004</v>
      </c>
      <c r="M4324" t="s">
        <v>69</v>
      </c>
    </row>
    <row r="4325" spans="1:13" x14ac:dyDescent="0.35">
      <c r="A4325" t="str">
        <f t="shared" si="67"/>
        <v>EDU-04324-A3-59-2753-COU</v>
      </c>
      <c r="B4325" t="s">
        <v>5758</v>
      </c>
      <c r="C4325" t="s">
        <v>49</v>
      </c>
      <c r="D4325" t="str">
        <f>VLOOKUP(C4325,Category!$A$1:$B$10,2,0)</f>
        <v>Finance</v>
      </c>
      <c r="E4325">
        <v>59</v>
      </c>
      <c r="F4325">
        <v>2753</v>
      </c>
      <c r="G4325">
        <v>63.904013405929</v>
      </c>
      <c r="H4325">
        <v>1</v>
      </c>
      <c r="I4325" t="str">
        <f>VLOOKUP(H4325,Platform!$A$1:$B$5,2,0)</f>
        <v>Coursera</v>
      </c>
      <c r="J4325" t="str">
        <f>VLOOKUP(I4325,Guide!$B$12:$C$16,2,0)</f>
        <v>COU</v>
      </c>
      <c r="K4325">
        <v>130.80624762316</v>
      </c>
      <c r="L4325">
        <v>3.7004430997574</v>
      </c>
      <c r="M4325" t="s">
        <v>65</v>
      </c>
    </row>
    <row r="4326" spans="1:13" x14ac:dyDescent="0.35">
      <c r="A4326" t="str">
        <f t="shared" si="67"/>
        <v>EDU-04325-A6-56-1777-COU</v>
      </c>
      <c r="B4326" t="s">
        <v>5757</v>
      </c>
      <c r="C4326" t="s">
        <v>52</v>
      </c>
      <c r="D4326" t="str">
        <f>VLOOKUP(C4326,Category!$A$1:$B$10,2,0)</f>
        <v>Programming</v>
      </c>
      <c r="E4326">
        <v>56</v>
      </c>
      <c r="F4326">
        <v>1777</v>
      </c>
      <c r="G4326">
        <v>67.564400554911998</v>
      </c>
      <c r="H4326">
        <v>1</v>
      </c>
      <c r="I4326" t="str">
        <f>VLOOKUP(H4326,Platform!$A$1:$B$5,2,0)</f>
        <v>Coursera</v>
      </c>
      <c r="J4326" t="str">
        <f>VLOOKUP(I4326,Guide!$B$12:$C$16,2,0)</f>
        <v>COU</v>
      </c>
      <c r="K4326">
        <v>187.49609635069001</v>
      </c>
      <c r="L4326">
        <v>4.6021143919108001</v>
      </c>
      <c r="M4326" t="s">
        <v>64</v>
      </c>
    </row>
    <row r="4327" spans="1:13" x14ac:dyDescent="0.35">
      <c r="A4327" t="str">
        <f t="shared" si="67"/>
        <v>EDU-04326-A3-88-3183-COU</v>
      </c>
      <c r="B4327" t="s">
        <v>5756</v>
      </c>
      <c r="C4327" t="s">
        <v>49</v>
      </c>
      <c r="D4327" t="str">
        <f>VLOOKUP(C4327,Category!$A$1:$B$10,2,0)</f>
        <v>Finance</v>
      </c>
      <c r="E4327">
        <v>88</v>
      </c>
      <c r="F4327">
        <v>3183</v>
      </c>
      <c r="G4327">
        <v>59.184377780974003</v>
      </c>
      <c r="H4327">
        <v>1</v>
      </c>
      <c r="I4327" t="str">
        <f>VLOOKUP(H4327,Platform!$A$1:$B$5,2,0)</f>
        <v>Coursera</v>
      </c>
      <c r="J4327" t="str">
        <f>VLOOKUP(I4327,Guide!$B$12:$C$16,2,0)</f>
        <v>COU</v>
      </c>
      <c r="K4327">
        <v>51.880267156309003</v>
      </c>
      <c r="L4327">
        <v>3.0095477249732001</v>
      </c>
      <c r="M4327" t="s">
        <v>67</v>
      </c>
    </row>
    <row r="4328" spans="1:13" x14ac:dyDescent="0.35">
      <c r="A4328" t="str">
        <f t="shared" si="67"/>
        <v>EDU-04327-A5-50-4950-LIN</v>
      </c>
      <c r="B4328" t="s">
        <v>5755</v>
      </c>
      <c r="C4328" t="s">
        <v>51</v>
      </c>
      <c r="D4328" t="str">
        <f>VLOOKUP(C4328,Category!$A$1:$B$10,2,0)</f>
        <v>Design</v>
      </c>
      <c r="E4328">
        <v>50</v>
      </c>
      <c r="F4328">
        <v>4950</v>
      </c>
      <c r="G4328">
        <v>58.031755179385001</v>
      </c>
      <c r="H4328">
        <v>3</v>
      </c>
      <c r="I4328" t="str">
        <f>VLOOKUP(H4328,Platform!$A$1:$B$5,2,0)</f>
        <v>LinkedIn Learning</v>
      </c>
      <c r="J4328" t="str">
        <f>VLOOKUP(I4328,Guide!$B$12:$C$16,2,0)</f>
        <v>LIN</v>
      </c>
      <c r="K4328">
        <v>117.60502344231</v>
      </c>
      <c r="L4328">
        <v>3.2020883288847002</v>
      </c>
      <c r="M4328" t="s">
        <v>68</v>
      </c>
    </row>
    <row r="4329" spans="1:13" x14ac:dyDescent="0.35">
      <c r="A4329" t="str">
        <f t="shared" si="67"/>
        <v>EDU-04328-A2-26-4640-LIN</v>
      </c>
      <c r="B4329" t="s">
        <v>5754</v>
      </c>
      <c r="C4329" t="s">
        <v>48</v>
      </c>
      <c r="D4329" t="str">
        <f>VLOOKUP(C4329,Category!$A$1:$B$10,2,0)</f>
        <v>Technology</v>
      </c>
      <c r="E4329">
        <v>26</v>
      </c>
      <c r="F4329">
        <v>4640</v>
      </c>
      <c r="G4329">
        <v>83.067040302449001</v>
      </c>
      <c r="H4329">
        <v>3</v>
      </c>
      <c r="I4329" t="str">
        <f>VLOOKUP(H4329,Platform!$A$1:$B$5,2,0)</f>
        <v>LinkedIn Learning</v>
      </c>
      <c r="J4329" t="str">
        <f>VLOOKUP(I4329,Guide!$B$12:$C$16,2,0)</f>
        <v>LIN</v>
      </c>
      <c r="K4329">
        <v>71.186478602519003</v>
      </c>
      <c r="L4329">
        <v>4.7528083084711001</v>
      </c>
      <c r="M4329" t="s">
        <v>67</v>
      </c>
    </row>
    <row r="4330" spans="1:13" x14ac:dyDescent="0.35">
      <c r="A4330" t="str">
        <f t="shared" si="67"/>
        <v>EDU-04329-A7-61-771-UDE</v>
      </c>
      <c r="B4330" t="s">
        <v>5753</v>
      </c>
      <c r="C4330" t="s">
        <v>53</v>
      </c>
      <c r="D4330" t="str">
        <f>VLOOKUP(C4330,Category!$A$1:$B$10,2,0)</f>
        <v>Data Science</v>
      </c>
      <c r="E4330">
        <v>61</v>
      </c>
      <c r="F4330">
        <v>771</v>
      </c>
      <c r="G4330">
        <v>64.602513508976998</v>
      </c>
      <c r="H4330">
        <v>4</v>
      </c>
      <c r="I4330" t="str">
        <f>VLOOKUP(H4330,Platform!$A$1:$B$5,2,0)</f>
        <v>Udemy</v>
      </c>
      <c r="J4330" t="str">
        <f>VLOOKUP(I4330,Guide!$B$12:$C$16,2,0)</f>
        <v>UDE</v>
      </c>
      <c r="K4330">
        <v>10.915479609318</v>
      </c>
      <c r="L4330">
        <v>4.6227096223087996</v>
      </c>
      <c r="M4330" t="s">
        <v>66</v>
      </c>
    </row>
    <row r="4331" spans="1:13" x14ac:dyDescent="0.35">
      <c r="A4331" t="str">
        <f t="shared" si="67"/>
        <v>EDU-04330-A3-20-2700-EDX</v>
      </c>
      <c r="B4331" t="s">
        <v>5752</v>
      </c>
      <c r="C4331" t="s">
        <v>49</v>
      </c>
      <c r="D4331" t="str">
        <f>VLOOKUP(C4331,Category!$A$1:$B$10,2,0)</f>
        <v>Finance</v>
      </c>
      <c r="E4331">
        <v>20</v>
      </c>
      <c r="F4331">
        <v>2700</v>
      </c>
      <c r="G4331">
        <v>99.705858185414996</v>
      </c>
      <c r="H4331">
        <v>2</v>
      </c>
      <c r="I4331" t="str">
        <f>VLOOKUP(H4331,Platform!$A$1:$B$5,2,0)</f>
        <v>edX</v>
      </c>
      <c r="J4331" t="str">
        <f>VLOOKUP(I4331,Guide!$B$12:$C$16,2,0)</f>
        <v>EDX</v>
      </c>
      <c r="K4331">
        <v>195.40491786410999</v>
      </c>
      <c r="L4331">
        <v>4.0994965170417004</v>
      </c>
      <c r="M4331" t="s">
        <v>67</v>
      </c>
    </row>
    <row r="4332" spans="1:13" x14ac:dyDescent="0.35">
      <c r="A4332" t="str">
        <f t="shared" si="67"/>
        <v>EDU-04331-A1-38-1353-COU</v>
      </c>
      <c r="B4332" t="s">
        <v>5751</v>
      </c>
      <c r="C4332" t="s">
        <v>47</v>
      </c>
      <c r="D4332" t="str">
        <f>VLOOKUP(C4332,Category!$A$1:$B$10,2,0)</f>
        <v>Office Tools</v>
      </c>
      <c r="E4332">
        <v>38</v>
      </c>
      <c r="F4332">
        <v>1353</v>
      </c>
      <c r="G4332">
        <v>63.528731784982</v>
      </c>
      <c r="H4332">
        <v>1</v>
      </c>
      <c r="I4332" t="str">
        <f>VLOOKUP(H4332,Platform!$A$1:$B$5,2,0)</f>
        <v>Coursera</v>
      </c>
      <c r="J4332" t="str">
        <f>VLOOKUP(I4332,Guide!$B$12:$C$16,2,0)</f>
        <v>COU</v>
      </c>
      <c r="K4332">
        <v>188.67144494752</v>
      </c>
      <c r="L4332">
        <v>3.1337024747706002</v>
      </c>
      <c r="M4332" t="s">
        <v>65</v>
      </c>
    </row>
    <row r="4333" spans="1:13" x14ac:dyDescent="0.35">
      <c r="A4333" t="str">
        <f t="shared" si="67"/>
        <v>EDU-04332-A3-51-4986-UDE</v>
      </c>
      <c r="B4333" t="s">
        <v>5750</v>
      </c>
      <c r="C4333" t="s">
        <v>49</v>
      </c>
      <c r="D4333" t="str">
        <f>VLOOKUP(C4333,Category!$A$1:$B$10,2,0)</f>
        <v>Finance</v>
      </c>
      <c r="E4333">
        <v>51</v>
      </c>
      <c r="F4333">
        <v>4986</v>
      </c>
      <c r="G4333">
        <v>88.476675512534996</v>
      </c>
      <c r="H4333">
        <v>4</v>
      </c>
      <c r="I4333" t="str">
        <f>VLOOKUP(H4333,Platform!$A$1:$B$5,2,0)</f>
        <v>Udemy</v>
      </c>
      <c r="J4333" t="str">
        <f>VLOOKUP(I4333,Guide!$B$12:$C$16,2,0)</f>
        <v>UDE</v>
      </c>
      <c r="K4333">
        <v>109.89129091546999</v>
      </c>
      <c r="L4333">
        <v>4.8441714165318004</v>
      </c>
      <c r="M4333" t="s">
        <v>69</v>
      </c>
    </row>
    <row r="4334" spans="1:13" x14ac:dyDescent="0.35">
      <c r="A4334" t="str">
        <f t="shared" si="67"/>
        <v>EDU-04333-A3-97-450-EDX</v>
      </c>
      <c r="B4334" t="s">
        <v>5749</v>
      </c>
      <c r="C4334" t="s">
        <v>49</v>
      </c>
      <c r="D4334" t="str">
        <f>VLOOKUP(C4334,Category!$A$1:$B$10,2,0)</f>
        <v>Finance</v>
      </c>
      <c r="E4334">
        <v>97</v>
      </c>
      <c r="F4334">
        <v>450</v>
      </c>
      <c r="G4334">
        <v>61.556399280962999</v>
      </c>
      <c r="H4334">
        <v>2</v>
      </c>
      <c r="I4334" t="str">
        <f>VLOOKUP(H4334,Platform!$A$1:$B$5,2,0)</f>
        <v>edX</v>
      </c>
      <c r="J4334" t="str">
        <f>VLOOKUP(I4334,Guide!$B$12:$C$16,2,0)</f>
        <v>EDX</v>
      </c>
      <c r="K4334">
        <v>196.64423546697</v>
      </c>
      <c r="L4334">
        <v>4.4652978452800003</v>
      </c>
      <c r="M4334" t="s">
        <v>65</v>
      </c>
    </row>
    <row r="4335" spans="1:13" x14ac:dyDescent="0.35">
      <c r="A4335" t="str">
        <f t="shared" si="67"/>
        <v>EDU-04334-A4-64-2745-UDE</v>
      </c>
      <c r="B4335" t="s">
        <v>5748</v>
      </c>
      <c r="C4335" t="s">
        <v>50</v>
      </c>
      <c r="D4335" t="str">
        <f>VLOOKUP(C4335,Category!$A$1:$B$10,2,0)</f>
        <v>Marketing</v>
      </c>
      <c r="E4335">
        <v>64</v>
      </c>
      <c r="F4335">
        <v>2745</v>
      </c>
      <c r="G4335">
        <v>50.937045898049</v>
      </c>
      <c r="H4335">
        <v>4</v>
      </c>
      <c r="I4335" t="str">
        <f>VLOOKUP(H4335,Platform!$A$1:$B$5,2,0)</f>
        <v>Udemy</v>
      </c>
      <c r="J4335" t="str">
        <f>VLOOKUP(I4335,Guide!$B$12:$C$16,2,0)</f>
        <v>UDE</v>
      </c>
      <c r="K4335">
        <v>17.258449458503001</v>
      </c>
      <c r="L4335">
        <v>3.2147323510019001</v>
      </c>
      <c r="M4335" t="s">
        <v>64</v>
      </c>
    </row>
    <row r="4336" spans="1:13" x14ac:dyDescent="0.35">
      <c r="A4336" t="str">
        <f t="shared" si="67"/>
        <v>EDU-04335-A5-65-651-LIN</v>
      </c>
      <c r="B4336" t="s">
        <v>5747</v>
      </c>
      <c r="C4336" t="s">
        <v>51</v>
      </c>
      <c r="D4336" t="str">
        <f>VLOOKUP(C4336,Category!$A$1:$B$10,2,0)</f>
        <v>Design</v>
      </c>
      <c r="E4336">
        <v>65</v>
      </c>
      <c r="F4336">
        <v>651</v>
      </c>
      <c r="G4336">
        <v>86.014691791415004</v>
      </c>
      <c r="H4336">
        <v>3</v>
      </c>
      <c r="I4336" t="str">
        <f>VLOOKUP(H4336,Platform!$A$1:$B$5,2,0)</f>
        <v>LinkedIn Learning</v>
      </c>
      <c r="J4336" t="str">
        <f>VLOOKUP(I4336,Guide!$B$12:$C$16,2,0)</f>
        <v>LIN</v>
      </c>
      <c r="K4336">
        <v>59.315891815044999</v>
      </c>
      <c r="L4336">
        <v>3.9391878199403001</v>
      </c>
      <c r="M4336" t="s">
        <v>69</v>
      </c>
    </row>
    <row r="4337" spans="1:13" x14ac:dyDescent="0.35">
      <c r="A4337" t="str">
        <f t="shared" si="67"/>
        <v>EDU-04336-A3-10-4106-EDX</v>
      </c>
      <c r="B4337" t="s">
        <v>5746</v>
      </c>
      <c r="C4337" t="s">
        <v>49</v>
      </c>
      <c r="D4337" t="str">
        <f>VLOOKUP(C4337,Category!$A$1:$B$10,2,0)</f>
        <v>Finance</v>
      </c>
      <c r="E4337">
        <v>10</v>
      </c>
      <c r="F4337">
        <v>4106</v>
      </c>
      <c r="G4337">
        <v>84.105645363378997</v>
      </c>
      <c r="H4337">
        <v>2</v>
      </c>
      <c r="I4337" t="str">
        <f>VLOOKUP(H4337,Platform!$A$1:$B$5,2,0)</f>
        <v>edX</v>
      </c>
      <c r="J4337" t="str">
        <f>VLOOKUP(I4337,Guide!$B$12:$C$16,2,0)</f>
        <v>EDX</v>
      </c>
      <c r="K4337">
        <v>187.92713300694001</v>
      </c>
      <c r="L4337">
        <v>3.4937089982262002</v>
      </c>
      <c r="M4337" t="s">
        <v>65</v>
      </c>
    </row>
    <row r="4338" spans="1:13" x14ac:dyDescent="0.35">
      <c r="A4338" t="str">
        <f t="shared" si="67"/>
        <v>EDU-04337-A5-34-3604-EDX</v>
      </c>
      <c r="B4338" t="s">
        <v>5745</v>
      </c>
      <c r="C4338" t="s">
        <v>51</v>
      </c>
      <c r="D4338" t="str">
        <f>VLOOKUP(C4338,Category!$A$1:$B$10,2,0)</f>
        <v>Design</v>
      </c>
      <c r="E4338">
        <v>34</v>
      </c>
      <c r="F4338">
        <v>3604</v>
      </c>
      <c r="G4338">
        <v>81.326654971845002</v>
      </c>
      <c r="H4338">
        <v>2</v>
      </c>
      <c r="I4338" t="str">
        <f>VLOOKUP(H4338,Platform!$A$1:$B$5,2,0)</f>
        <v>edX</v>
      </c>
      <c r="J4338" t="str">
        <f>VLOOKUP(I4338,Guide!$B$12:$C$16,2,0)</f>
        <v>EDX</v>
      </c>
      <c r="K4338">
        <v>61.659073023603</v>
      </c>
      <c r="L4338">
        <v>4.4228722559789002</v>
      </c>
      <c r="M4338" t="s">
        <v>69</v>
      </c>
    </row>
    <row r="4339" spans="1:13" x14ac:dyDescent="0.35">
      <c r="A4339" t="str">
        <f t="shared" si="67"/>
        <v>EDU-04338-A6-57-2842-COU</v>
      </c>
      <c r="B4339" t="s">
        <v>5744</v>
      </c>
      <c r="C4339" t="s">
        <v>52</v>
      </c>
      <c r="D4339" t="str">
        <f>VLOOKUP(C4339,Category!$A$1:$B$10,2,0)</f>
        <v>Programming</v>
      </c>
      <c r="E4339">
        <v>57</v>
      </c>
      <c r="F4339">
        <v>2842</v>
      </c>
      <c r="G4339">
        <v>53.596481094547997</v>
      </c>
      <c r="H4339">
        <v>1</v>
      </c>
      <c r="I4339" t="str">
        <f>VLOOKUP(H4339,Platform!$A$1:$B$5,2,0)</f>
        <v>Coursera</v>
      </c>
      <c r="J4339" t="str">
        <f>VLOOKUP(I4339,Guide!$B$12:$C$16,2,0)</f>
        <v>COU</v>
      </c>
      <c r="K4339">
        <v>151.69852462207001</v>
      </c>
      <c r="L4339">
        <v>4.1802261439279</v>
      </c>
      <c r="M4339" t="s">
        <v>69</v>
      </c>
    </row>
    <row r="4340" spans="1:13" x14ac:dyDescent="0.35">
      <c r="A4340" t="str">
        <f t="shared" si="67"/>
        <v>EDU-04339-A4-86-2112-LIN</v>
      </c>
      <c r="B4340" t="s">
        <v>5743</v>
      </c>
      <c r="C4340" t="s">
        <v>50</v>
      </c>
      <c r="D4340" t="str">
        <f>VLOOKUP(C4340,Category!$A$1:$B$10,2,0)</f>
        <v>Marketing</v>
      </c>
      <c r="E4340">
        <v>86</v>
      </c>
      <c r="F4340">
        <v>2112</v>
      </c>
      <c r="G4340">
        <v>86.762770726450995</v>
      </c>
      <c r="H4340">
        <v>3</v>
      </c>
      <c r="I4340" t="str">
        <f>VLOOKUP(H4340,Platform!$A$1:$B$5,2,0)</f>
        <v>LinkedIn Learning</v>
      </c>
      <c r="J4340" t="str">
        <f>VLOOKUP(I4340,Guide!$B$12:$C$16,2,0)</f>
        <v>LIN</v>
      </c>
      <c r="K4340">
        <v>97.293677000735002</v>
      </c>
      <c r="L4340">
        <v>3.866467226798</v>
      </c>
      <c r="M4340" t="s">
        <v>65</v>
      </c>
    </row>
    <row r="4341" spans="1:13" x14ac:dyDescent="0.35">
      <c r="A4341" t="str">
        <f t="shared" si="67"/>
        <v>EDU-04340-A8-58-2572-COU</v>
      </c>
      <c r="B4341" t="s">
        <v>5742</v>
      </c>
      <c r="C4341" t="s">
        <v>54</v>
      </c>
      <c r="D4341" t="str">
        <f>VLOOKUP(C4341,Category!$A$1:$B$10,2,0)</f>
        <v>Business</v>
      </c>
      <c r="E4341">
        <v>58</v>
      </c>
      <c r="F4341">
        <v>2572</v>
      </c>
      <c r="G4341">
        <v>51.620876396230997</v>
      </c>
      <c r="H4341">
        <v>1</v>
      </c>
      <c r="I4341" t="str">
        <f>VLOOKUP(H4341,Platform!$A$1:$B$5,2,0)</f>
        <v>Coursera</v>
      </c>
      <c r="J4341" t="str">
        <f>VLOOKUP(I4341,Guide!$B$12:$C$16,2,0)</f>
        <v>COU</v>
      </c>
      <c r="K4341">
        <v>26.982840630411001</v>
      </c>
      <c r="L4341">
        <v>4.0361330382234</v>
      </c>
      <c r="M4341" t="s">
        <v>69</v>
      </c>
    </row>
    <row r="4342" spans="1:13" x14ac:dyDescent="0.35">
      <c r="A4342" t="str">
        <f t="shared" si="67"/>
        <v>EDU-04341-A3-25-347-EDX</v>
      </c>
      <c r="B4342" t="s">
        <v>5741</v>
      </c>
      <c r="C4342" t="s">
        <v>49</v>
      </c>
      <c r="D4342" t="str">
        <f>VLOOKUP(C4342,Category!$A$1:$B$10,2,0)</f>
        <v>Finance</v>
      </c>
      <c r="E4342">
        <v>25</v>
      </c>
      <c r="F4342">
        <v>347</v>
      </c>
      <c r="G4342">
        <v>86.546215180584994</v>
      </c>
      <c r="H4342">
        <v>2</v>
      </c>
      <c r="I4342" t="str">
        <f>VLOOKUP(H4342,Platform!$A$1:$B$5,2,0)</f>
        <v>edX</v>
      </c>
      <c r="J4342" t="str">
        <f>VLOOKUP(I4342,Guide!$B$12:$C$16,2,0)</f>
        <v>EDX</v>
      </c>
      <c r="K4342">
        <v>49.032578745091001</v>
      </c>
      <c r="L4342">
        <v>3.1637672819799998</v>
      </c>
      <c r="M4342" t="s">
        <v>66</v>
      </c>
    </row>
    <row r="4343" spans="1:13" x14ac:dyDescent="0.35">
      <c r="A4343" t="str">
        <f t="shared" si="67"/>
        <v>EDU-04342-A4-83-4607-COU</v>
      </c>
      <c r="B4343" t="s">
        <v>5740</v>
      </c>
      <c r="C4343" t="s">
        <v>50</v>
      </c>
      <c r="D4343" t="str">
        <f>VLOOKUP(C4343,Category!$A$1:$B$10,2,0)</f>
        <v>Marketing</v>
      </c>
      <c r="E4343">
        <v>83</v>
      </c>
      <c r="F4343">
        <v>4607</v>
      </c>
      <c r="G4343">
        <v>94.032222618909998</v>
      </c>
      <c r="H4343">
        <v>1</v>
      </c>
      <c r="I4343" t="str">
        <f>VLOOKUP(H4343,Platform!$A$1:$B$5,2,0)</f>
        <v>Coursera</v>
      </c>
      <c r="J4343" t="str">
        <f>VLOOKUP(I4343,Guide!$B$12:$C$16,2,0)</f>
        <v>COU</v>
      </c>
      <c r="K4343">
        <v>45.656896800193003</v>
      </c>
      <c r="L4343">
        <v>3.9855727572238</v>
      </c>
      <c r="M4343" t="s">
        <v>69</v>
      </c>
    </row>
    <row r="4344" spans="1:13" x14ac:dyDescent="0.35">
      <c r="A4344" t="str">
        <f t="shared" si="67"/>
        <v>EDU-04343-A4-45-4378-LIN</v>
      </c>
      <c r="B4344" t="s">
        <v>5739</v>
      </c>
      <c r="C4344" t="s">
        <v>50</v>
      </c>
      <c r="D4344" t="str">
        <f>VLOOKUP(C4344,Category!$A$1:$B$10,2,0)</f>
        <v>Marketing</v>
      </c>
      <c r="E4344">
        <v>45</v>
      </c>
      <c r="F4344">
        <v>4378</v>
      </c>
      <c r="G4344">
        <v>86.675483043046995</v>
      </c>
      <c r="H4344">
        <v>3</v>
      </c>
      <c r="I4344" t="str">
        <f>VLOOKUP(H4344,Platform!$A$1:$B$5,2,0)</f>
        <v>LinkedIn Learning</v>
      </c>
      <c r="J4344" t="str">
        <f>VLOOKUP(I4344,Guide!$B$12:$C$16,2,0)</f>
        <v>LIN</v>
      </c>
      <c r="K4344">
        <v>166.74765853961</v>
      </c>
      <c r="L4344">
        <v>4.2682616033806999</v>
      </c>
      <c r="M4344" t="s">
        <v>66</v>
      </c>
    </row>
    <row r="4345" spans="1:13" x14ac:dyDescent="0.35">
      <c r="A4345" t="str">
        <f t="shared" si="67"/>
        <v>EDU-04344-A4-37-4530-COU</v>
      </c>
      <c r="B4345" t="s">
        <v>5738</v>
      </c>
      <c r="C4345" t="s">
        <v>50</v>
      </c>
      <c r="D4345" t="str">
        <f>VLOOKUP(C4345,Category!$A$1:$B$10,2,0)</f>
        <v>Marketing</v>
      </c>
      <c r="E4345">
        <v>37</v>
      </c>
      <c r="F4345">
        <v>4530</v>
      </c>
      <c r="G4345">
        <v>90.322841841718997</v>
      </c>
      <c r="H4345">
        <v>1</v>
      </c>
      <c r="I4345" t="str">
        <f>VLOOKUP(H4345,Platform!$A$1:$B$5,2,0)</f>
        <v>Coursera</v>
      </c>
      <c r="J4345" t="str">
        <f>VLOOKUP(I4345,Guide!$B$12:$C$16,2,0)</f>
        <v>COU</v>
      </c>
      <c r="K4345">
        <v>64.651016904036993</v>
      </c>
      <c r="L4345">
        <v>4.3142707384114001</v>
      </c>
      <c r="M4345" t="s">
        <v>66</v>
      </c>
    </row>
    <row r="4346" spans="1:13" x14ac:dyDescent="0.35">
      <c r="A4346" t="str">
        <f t="shared" si="67"/>
        <v>EDU-04345-A9-72-250-UDE</v>
      </c>
      <c r="B4346" t="s">
        <v>5737</v>
      </c>
      <c r="C4346" t="s">
        <v>55</v>
      </c>
      <c r="D4346" t="str">
        <f>VLOOKUP(C4346,Category!$A$1:$B$10,2,0)</f>
        <v>AI</v>
      </c>
      <c r="E4346">
        <v>72</v>
      </c>
      <c r="F4346">
        <v>250</v>
      </c>
      <c r="G4346">
        <v>62.163523856377999</v>
      </c>
      <c r="H4346">
        <v>4</v>
      </c>
      <c r="I4346" t="str">
        <f>VLOOKUP(H4346,Platform!$A$1:$B$5,2,0)</f>
        <v>Udemy</v>
      </c>
      <c r="J4346" t="str">
        <f>VLOOKUP(I4346,Guide!$B$12:$C$16,2,0)</f>
        <v>UDE</v>
      </c>
      <c r="K4346">
        <v>197.21740553293</v>
      </c>
      <c r="L4346">
        <v>4.2596586513231003</v>
      </c>
      <c r="M4346" t="s">
        <v>68</v>
      </c>
    </row>
    <row r="4347" spans="1:13" x14ac:dyDescent="0.35">
      <c r="A4347" t="str">
        <f t="shared" si="67"/>
        <v>EDU-04346-A1-97-3969-LIN</v>
      </c>
      <c r="B4347" t="s">
        <v>5736</v>
      </c>
      <c r="C4347" t="s">
        <v>47</v>
      </c>
      <c r="D4347" t="str">
        <f>VLOOKUP(C4347,Category!$A$1:$B$10,2,0)</f>
        <v>Office Tools</v>
      </c>
      <c r="E4347">
        <v>97</v>
      </c>
      <c r="F4347">
        <v>3969</v>
      </c>
      <c r="G4347">
        <v>85.049693401311004</v>
      </c>
      <c r="H4347">
        <v>3</v>
      </c>
      <c r="I4347" t="str">
        <f>VLOOKUP(H4347,Platform!$A$1:$B$5,2,0)</f>
        <v>LinkedIn Learning</v>
      </c>
      <c r="J4347" t="str">
        <f>VLOOKUP(I4347,Guide!$B$12:$C$16,2,0)</f>
        <v>LIN</v>
      </c>
      <c r="K4347">
        <v>181.40266276990999</v>
      </c>
      <c r="L4347">
        <v>3.2677788069867</v>
      </c>
      <c r="M4347" t="s">
        <v>67</v>
      </c>
    </row>
    <row r="4348" spans="1:13" x14ac:dyDescent="0.35">
      <c r="A4348" t="str">
        <f t="shared" si="67"/>
        <v>EDU-04347-A7-25-1464-EDX</v>
      </c>
      <c r="B4348" t="s">
        <v>5735</v>
      </c>
      <c r="C4348" t="s">
        <v>53</v>
      </c>
      <c r="D4348" t="str">
        <f>VLOOKUP(C4348,Category!$A$1:$B$10,2,0)</f>
        <v>Data Science</v>
      </c>
      <c r="E4348">
        <v>25</v>
      </c>
      <c r="F4348">
        <v>1464</v>
      </c>
      <c r="G4348">
        <v>69.005987310611005</v>
      </c>
      <c r="H4348">
        <v>2</v>
      </c>
      <c r="I4348" t="str">
        <f>VLOOKUP(H4348,Platform!$A$1:$B$5,2,0)</f>
        <v>edX</v>
      </c>
      <c r="J4348" t="str">
        <f>VLOOKUP(I4348,Guide!$B$12:$C$16,2,0)</f>
        <v>EDX</v>
      </c>
      <c r="K4348">
        <v>23.294332112595999</v>
      </c>
      <c r="L4348">
        <v>3.2842269366428001</v>
      </c>
      <c r="M4348" t="s">
        <v>64</v>
      </c>
    </row>
    <row r="4349" spans="1:13" x14ac:dyDescent="0.35">
      <c r="A4349" t="str">
        <f t="shared" si="67"/>
        <v>EDU-04348-A8-81-812-EDX</v>
      </c>
      <c r="B4349" t="s">
        <v>5734</v>
      </c>
      <c r="C4349" t="s">
        <v>54</v>
      </c>
      <c r="D4349" t="str">
        <f>VLOOKUP(C4349,Category!$A$1:$B$10,2,0)</f>
        <v>Business</v>
      </c>
      <c r="E4349">
        <v>81</v>
      </c>
      <c r="F4349">
        <v>812</v>
      </c>
      <c r="G4349">
        <v>96.086403585862001</v>
      </c>
      <c r="H4349">
        <v>2</v>
      </c>
      <c r="I4349" t="str">
        <f>VLOOKUP(H4349,Platform!$A$1:$B$5,2,0)</f>
        <v>edX</v>
      </c>
      <c r="J4349" t="str">
        <f>VLOOKUP(I4349,Guide!$B$12:$C$16,2,0)</f>
        <v>EDX</v>
      </c>
      <c r="K4349">
        <v>43.132665450822003</v>
      </c>
      <c r="L4349">
        <v>3.6614773826445002</v>
      </c>
      <c r="M4349" t="s">
        <v>65</v>
      </c>
    </row>
    <row r="4350" spans="1:13" x14ac:dyDescent="0.35">
      <c r="A4350" t="str">
        <f t="shared" si="67"/>
        <v>EDU-04349-A1-42-3881-EDX</v>
      </c>
      <c r="B4350" t="s">
        <v>5733</v>
      </c>
      <c r="C4350" t="s">
        <v>47</v>
      </c>
      <c r="D4350" t="str">
        <f>VLOOKUP(C4350,Category!$A$1:$B$10,2,0)</f>
        <v>Office Tools</v>
      </c>
      <c r="E4350">
        <v>42</v>
      </c>
      <c r="F4350">
        <v>3881</v>
      </c>
      <c r="G4350">
        <v>67.277199420949998</v>
      </c>
      <c r="H4350">
        <v>2</v>
      </c>
      <c r="I4350" t="str">
        <f>VLOOKUP(H4350,Platform!$A$1:$B$5,2,0)</f>
        <v>edX</v>
      </c>
      <c r="J4350" t="str">
        <f>VLOOKUP(I4350,Guide!$B$12:$C$16,2,0)</f>
        <v>EDX</v>
      </c>
      <c r="K4350">
        <v>103.47798502568</v>
      </c>
      <c r="L4350">
        <v>4.8956399086918996</v>
      </c>
      <c r="M4350" t="s">
        <v>67</v>
      </c>
    </row>
    <row r="4351" spans="1:13" x14ac:dyDescent="0.35">
      <c r="A4351" t="str">
        <f t="shared" si="67"/>
        <v>EDU-04350-A3-27-2800-UDE</v>
      </c>
      <c r="B4351" t="s">
        <v>5732</v>
      </c>
      <c r="C4351" t="s">
        <v>49</v>
      </c>
      <c r="D4351" t="str">
        <f>VLOOKUP(C4351,Category!$A$1:$B$10,2,0)</f>
        <v>Finance</v>
      </c>
      <c r="E4351">
        <v>27</v>
      </c>
      <c r="F4351">
        <v>2800</v>
      </c>
      <c r="G4351">
        <v>87.761612938127996</v>
      </c>
      <c r="H4351">
        <v>4</v>
      </c>
      <c r="I4351" t="str">
        <f>VLOOKUP(H4351,Platform!$A$1:$B$5,2,0)</f>
        <v>Udemy</v>
      </c>
      <c r="J4351" t="str">
        <f>VLOOKUP(I4351,Guide!$B$12:$C$16,2,0)</f>
        <v>UDE</v>
      </c>
      <c r="K4351">
        <v>138.55663888883001</v>
      </c>
      <c r="L4351">
        <v>4.9980981747681001</v>
      </c>
      <c r="M4351" t="s">
        <v>66</v>
      </c>
    </row>
    <row r="4352" spans="1:13" x14ac:dyDescent="0.35">
      <c r="A4352" t="str">
        <f t="shared" si="67"/>
        <v>EDU-04351-A3-89-3203-UDE</v>
      </c>
      <c r="B4352" t="s">
        <v>5731</v>
      </c>
      <c r="C4352" t="s">
        <v>49</v>
      </c>
      <c r="D4352" t="str">
        <f>VLOOKUP(C4352,Category!$A$1:$B$10,2,0)</f>
        <v>Finance</v>
      </c>
      <c r="E4352">
        <v>89</v>
      </c>
      <c r="F4352">
        <v>3203</v>
      </c>
      <c r="G4352">
        <v>81.017132892134995</v>
      </c>
      <c r="H4352">
        <v>4</v>
      </c>
      <c r="I4352" t="str">
        <f>VLOOKUP(H4352,Platform!$A$1:$B$5,2,0)</f>
        <v>Udemy</v>
      </c>
      <c r="J4352" t="str">
        <f>VLOOKUP(I4352,Guide!$B$12:$C$16,2,0)</f>
        <v>UDE</v>
      </c>
      <c r="K4352">
        <v>52.824800863416002</v>
      </c>
      <c r="L4352">
        <v>4.6970965376576999</v>
      </c>
      <c r="M4352" t="s">
        <v>67</v>
      </c>
    </row>
    <row r="4353" spans="1:13" x14ac:dyDescent="0.35">
      <c r="A4353" t="str">
        <f t="shared" si="67"/>
        <v>EDU-04352-A8-56-554-UDE</v>
      </c>
      <c r="B4353" t="s">
        <v>5730</v>
      </c>
      <c r="C4353" t="s">
        <v>54</v>
      </c>
      <c r="D4353" t="str">
        <f>VLOOKUP(C4353,Category!$A$1:$B$10,2,0)</f>
        <v>Business</v>
      </c>
      <c r="E4353">
        <v>56</v>
      </c>
      <c r="F4353">
        <v>554</v>
      </c>
      <c r="G4353">
        <v>79.317011502035001</v>
      </c>
      <c r="H4353">
        <v>4</v>
      </c>
      <c r="I4353" t="str">
        <f>VLOOKUP(H4353,Platform!$A$1:$B$5,2,0)</f>
        <v>Udemy</v>
      </c>
      <c r="J4353" t="str">
        <f>VLOOKUP(I4353,Guide!$B$12:$C$16,2,0)</f>
        <v>UDE</v>
      </c>
      <c r="K4353">
        <v>103.57570804884</v>
      </c>
      <c r="L4353">
        <v>4.4503290705997003</v>
      </c>
      <c r="M4353" t="s">
        <v>69</v>
      </c>
    </row>
    <row r="4354" spans="1:13" x14ac:dyDescent="0.35">
      <c r="A4354" t="str">
        <f t="shared" si="67"/>
        <v>EDU-04353-A1-98-2257-COU</v>
      </c>
      <c r="B4354" t="s">
        <v>5729</v>
      </c>
      <c r="C4354" t="s">
        <v>47</v>
      </c>
      <c r="D4354" t="str">
        <f>VLOOKUP(C4354,Category!$A$1:$B$10,2,0)</f>
        <v>Office Tools</v>
      </c>
      <c r="E4354">
        <v>98</v>
      </c>
      <c r="F4354">
        <v>2257</v>
      </c>
      <c r="G4354">
        <v>91.665451581423</v>
      </c>
      <c r="H4354">
        <v>1</v>
      </c>
      <c r="I4354" t="str">
        <f>VLOOKUP(H4354,Platform!$A$1:$B$5,2,0)</f>
        <v>Coursera</v>
      </c>
      <c r="J4354" t="str">
        <f>VLOOKUP(I4354,Guide!$B$12:$C$16,2,0)</f>
        <v>COU</v>
      </c>
      <c r="K4354">
        <v>27.447450278590999</v>
      </c>
      <c r="L4354">
        <v>4.1567636956404002</v>
      </c>
      <c r="M4354" t="s">
        <v>64</v>
      </c>
    </row>
    <row r="4355" spans="1:13" x14ac:dyDescent="0.35">
      <c r="A4355" t="str">
        <f t="shared" ref="A4355:A4418" si="68">"EDU-" &amp; MID(B4355,8,5) &amp; "-" &amp; C4355 &amp; "-" &amp; E4355 &amp; "-" &amp; F4355 &amp; "-" &amp; J4355</f>
        <v>EDU-04354-A3-18-611-COU</v>
      </c>
      <c r="B4355" t="s">
        <v>5728</v>
      </c>
      <c r="C4355" t="s">
        <v>49</v>
      </c>
      <c r="D4355" t="str">
        <f>VLOOKUP(C4355,Category!$A$1:$B$10,2,0)</f>
        <v>Finance</v>
      </c>
      <c r="E4355">
        <v>18</v>
      </c>
      <c r="F4355">
        <v>611</v>
      </c>
      <c r="G4355">
        <v>80.459976744122002</v>
      </c>
      <c r="H4355">
        <v>1</v>
      </c>
      <c r="I4355" t="str">
        <f>VLOOKUP(H4355,Platform!$A$1:$B$5,2,0)</f>
        <v>Coursera</v>
      </c>
      <c r="J4355" t="str">
        <f>VLOOKUP(I4355,Guide!$B$12:$C$16,2,0)</f>
        <v>COU</v>
      </c>
      <c r="K4355">
        <v>182.40658789432999</v>
      </c>
      <c r="L4355">
        <v>3.7819383690296999</v>
      </c>
      <c r="M4355" t="s">
        <v>64</v>
      </c>
    </row>
    <row r="4356" spans="1:13" x14ac:dyDescent="0.35">
      <c r="A4356" t="str">
        <f t="shared" si="68"/>
        <v>EDU-04355-A8-66-2453-EDX</v>
      </c>
      <c r="B4356" t="s">
        <v>5727</v>
      </c>
      <c r="C4356" t="s">
        <v>54</v>
      </c>
      <c r="D4356" t="str">
        <f>VLOOKUP(C4356,Category!$A$1:$B$10,2,0)</f>
        <v>Business</v>
      </c>
      <c r="E4356">
        <v>66</v>
      </c>
      <c r="F4356">
        <v>2453</v>
      </c>
      <c r="G4356">
        <v>72.632200553052002</v>
      </c>
      <c r="H4356">
        <v>2</v>
      </c>
      <c r="I4356" t="str">
        <f>VLOOKUP(H4356,Platform!$A$1:$B$5,2,0)</f>
        <v>edX</v>
      </c>
      <c r="J4356" t="str">
        <f>VLOOKUP(I4356,Guide!$B$12:$C$16,2,0)</f>
        <v>EDX</v>
      </c>
      <c r="K4356">
        <v>98.196054313005007</v>
      </c>
      <c r="L4356">
        <v>3.9593261628789</v>
      </c>
      <c r="M4356" t="s">
        <v>69</v>
      </c>
    </row>
    <row r="4357" spans="1:13" x14ac:dyDescent="0.35">
      <c r="A4357" t="str">
        <f t="shared" si="68"/>
        <v>EDU-04356-A5-52-4493-COU</v>
      </c>
      <c r="B4357" t="s">
        <v>5726</v>
      </c>
      <c r="C4357" t="s">
        <v>51</v>
      </c>
      <c r="D4357" t="str">
        <f>VLOOKUP(C4357,Category!$A$1:$B$10,2,0)</f>
        <v>Design</v>
      </c>
      <c r="E4357">
        <v>52</v>
      </c>
      <c r="F4357">
        <v>4493</v>
      </c>
      <c r="G4357">
        <v>86.027644464934994</v>
      </c>
      <c r="H4357">
        <v>1</v>
      </c>
      <c r="I4357" t="str">
        <f>VLOOKUP(H4357,Platform!$A$1:$B$5,2,0)</f>
        <v>Coursera</v>
      </c>
      <c r="J4357" t="str">
        <f>VLOOKUP(I4357,Guide!$B$12:$C$16,2,0)</f>
        <v>COU</v>
      </c>
      <c r="K4357">
        <v>187.05756899636</v>
      </c>
      <c r="L4357">
        <v>4.0878638782188998</v>
      </c>
      <c r="M4357" t="s">
        <v>64</v>
      </c>
    </row>
    <row r="4358" spans="1:13" x14ac:dyDescent="0.35">
      <c r="A4358" t="str">
        <f t="shared" si="68"/>
        <v>EDU-04357-A7-93-1350-UDE</v>
      </c>
      <c r="B4358" t="s">
        <v>5725</v>
      </c>
      <c r="C4358" t="s">
        <v>53</v>
      </c>
      <c r="D4358" t="str">
        <f>VLOOKUP(C4358,Category!$A$1:$B$10,2,0)</f>
        <v>Data Science</v>
      </c>
      <c r="E4358">
        <v>93</v>
      </c>
      <c r="F4358">
        <v>1350</v>
      </c>
      <c r="G4358">
        <v>86.922379623149993</v>
      </c>
      <c r="H4358">
        <v>4</v>
      </c>
      <c r="I4358" t="str">
        <f>VLOOKUP(H4358,Platform!$A$1:$B$5,2,0)</f>
        <v>Udemy</v>
      </c>
      <c r="J4358" t="str">
        <f>VLOOKUP(I4358,Guide!$B$12:$C$16,2,0)</f>
        <v>UDE</v>
      </c>
      <c r="K4358">
        <v>122.08365830591001</v>
      </c>
      <c r="L4358">
        <v>3.6241769682121001</v>
      </c>
      <c r="M4358" t="s">
        <v>69</v>
      </c>
    </row>
    <row r="4359" spans="1:13" x14ac:dyDescent="0.35">
      <c r="A4359" t="str">
        <f t="shared" si="68"/>
        <v>EDU-04358-A4-89-4266-EDX</v>
      </c>
      <c r="B4359" t="s">
        <v>5724</v>
      </c>
      <c r="C4359" t="s">
        <v>50</v>
      </c>
      <c r="D4359" t="str">
        <f>VLOOKUP(C4359,Category!$A$1:$B$10,2,0)</f>
        <v>Marketing</v>
      </c>
      <c r="E4359">
        <v>89</v>
      </c>
      <c r="F4359">
        <v>4266</v>
      </c>
      <c r="G4359">
        <v>86.898961600419995</v>
      </c>
      <c r="H4359">
        <v>2</v>
      </c>
      <c r="I4359" t="str">
        <f>VLOOKUP(H4359,Platform!$A$1:$B$5,2,0)</f>
        <v>edX</v>
      </c>
      <c r="J4359" t="str">
        <f>VLOOKUP(I4359,Guide!$B$12:$C$16,2,0)</f>
        <v>EDX</v>
      </c>
      <c r="K4359">
        <v>137.03812390056001</v>
      </c>
      <c r="L4359">
        <v>3.4928793659230002</v>
      </c>
      <c r="M4359" t="s">
        <v>67</v>
      </c>
    </row>
    <row r="4360" spans="1:13" x14ac:dyDescent="0.35">
      <c r="A4360" t="str">
        <f t="shared" si="68"/>
        <v>EDU-04359-A9-84-1150-LIN</v>
      </c>
      <c r="B4360" t="s">
        <v>5723</v>
      </c>
      <c r="C4360" t="s">
        <v>55</v>
      </c>
      <c r="D4360" t="str">
        <f>VLOOKUP(C4360,Category!$A$1:$B$10,2,0)</f>
        <v>AI</v>
      </c>
      <c r="E4360">
        <v>84</v>
      </c>
      <c r="F4360">
        <v>1150</v>
      </c>
      <c r="G4360">
        <v>94.078132354174997</v>
      </c>
      <c r="H4360">
        <v>3</v>
      </c>
      <c r="I4360" t="str">
        <f>VLOOKUP(H4360,Platform!$A$1:$B$5,2,0)</f>
        <v>LinkedIn Learning</v>
      </c>
      <c r="J4360" t="str">
        <f>VLOOKUP(I4360,Guide!$B$12:$C$16,2,0)</f>
        <v>LIN</v>
      </c>
      <c r="K4360">
        <v>122.96660683397999</v>
      </c>
      <c r="L4360">
        <v>4.8474348221597001</v>
      </c>
      <c r="M4360" t="s">
        <v>69</v>
      </c>
    </row>
    <row r="4361" spans="1:13" x14ac:dyDescent="0.35">
      <c r="A4361" t="str">
        <f t="shared" si="68"/>
        <v>EDU-04360-A6-57-1844-COU</v>
      </c>
      <c r="B4361" t="s">
        <v>5722</v>
      </c>
      <c r="C4361" t="s">
        <v>52</v>
      </c>
      <c r="D4361" t="str">
        <f>VLOOKUP(C4361,Category!$A$1:$B$10,2,0)</f>
        <v>Programming</v>
      </c>
      <c r="E4361">
        <v>57</v>
      </c>
      <c r="F4361">
        <v>1844</v>
      </c>
      <c r="G4361">
        <v>78.982543066844002</v>
      </c>
      <c r="H4361">
        <v>1</v>
      </c>
      <c r="I4361" t="str">
        <f>VLOOKUP(H4361,Platform!$A$1:$B$5,2,0)</f>
        <v>Coursera</v>
      </c>
      <c r="J4361" t="str">
        <f>VLOOKUP(I4361,Guide!$B$12:$C$16,2,0)</f>
        <v>COU</v>
      </c>
      <c r="K4361">
        <v>156.8932127475</v>
      </c>
      <c r="L4361">
        <v>3.9685320552244998</v>
      </c>
      <c r="M4361" t="s">
        <v>64</v>
      </c>
    </row>
    <row r="4362" spans="1:13" x14ac:dyDescent="0.35">
      <c r="A4362" t="str">
        <f t="shared" si="68"/>
        <v>EDU-04361-A1-54-3553-UDE</v>
      </c>
      <c r="B4362" t="s">
        <v>5721</v>
      </c>
      <c r="C4362" t="s">
        <v>47</v>
      </c>
      <c r="D4362" t="str">
        <f>VLOOKUP(C4362,Category!$A$1:$B$10,2,0)</f>
        <v>Office Tools</v>
      </c>
      <c r="E4362">
        <v>54</v>
      </c>
      <c r="F4362">
        <v>3553</v>
      </c>
      <c r="G4362">
        <v>56.737454326574003</v>
      </c>
      <c r="H4362">
        <v>4</v>
      </c>
      <c r="I4362" t="str">
        <f>VLOOKUP(H4362,Platform!$A$1:$B$5,2,0)</f>
        <v>Udemy</v>
      </c>
      <c r="J4362" t="str">
        <f>VLOOKUP(I4362,Guide!$B$12:$C$16,2,0)</f>
        <v>UDE</v>
      </c>
      <c r="K4362">
        <v>83.403558444707002</v>
      </c>
      <c r="L4362">
        <v>4.0418220267695997</v>
      </c>
      <c r="M4362" t="s">
        <v>64</v>
      </c>
    </row>
    <row r="4363" spans="1:13" x14ac:dyDescent="0.35">
      <c r="A4363" t="str">
        <f t="shared" si="68"/>
        <v>EDU-04362-A9-41-808-EDX</v>
      </c>
      <c r="B4363" t="s">
        <v>5720</v>
      </c>
      <c r="C4363" t="s">
        <v>55</v>
      </c>
      <c r="D4363" t="str">
        <f>VLOOKUP(C4363,Category!$A$1:$B$10,2,0)</f>
        <v>AI</v>
      </c>
      <c r="E4363">
        <v>41</v>
      </c>
      <c r="F4363">
        <v>808</v>
      </c>
      <c r="G4363">
        <v>55.127760739467</v>
      </c>
      <c r="H4363">
        <v>2</v>
      </c>
      <c r="I4363" t="str">
        <f>VLOOKUP(H4363,Platform!$A$1:$B$5,2,0)</f>
        <v>edX</v>
      </c>
      <c r="J4363" t="str">
        <f>VLOOKUP(I4363,Guide!$B$12:$C$16,2,0)</f>
        <v>EDX</v>
      </c>
      <c r="K4363">
        <v>124.44662644085</v>
      </c>
      <c r="L4363">
        <v>4.8672156433060003</v>
      </c>
      <c r="M4363" t="s">
        <v>67</v>
      </c>
    </row>
    <row r="4364" spans="1:13" x14ac:dyDescent="0.35">
      <c r="A4364" t="str">
        <f t="shared" si="68"/>
        <v>EDU-04363-A5-98-1825-COU</v>
      </c>
      <c r="B4364" t="s">
        <v>5719</v>
      </c>
      <c r="C4364" t="s">
        <v>51</v>
      </c>
      <c r="D4364" t="str">
        <f>VLOOKUP(C4364,Category!$A$1:$B$10,2,0)</f>
        <v>Design</v>
      </c>
      <c r="E4364">
        <v>98</v>
      </c>
      <c r="F4364">
        <v>1825</v>
      </c>
      <c r="G4364">
        <v>52.667136707354999</v>
      </c>
      <c r="H4364">
        <v>1</v>
      </c>
      <c r="I4364" t="str">
        <f>VLOOKUP(H4364,Platform!$A$1:$B$5,2,0)</f>
        <v>Coursera</v>
      </c>
      <c r="J4364" t="str">
        <f>VLOOKUP(I4364,Guide!$B$12:$C$16,2,0)</f>
        <v>COU</v>
      </c>
      <c r="K4364">
        <v>120.68994927897</v>
      </c>
      <c r="L4364">
        <v>3.3297577205345998</v>
      </c>
      <c r="M4364" t="s">
        <v>64</v>
      </c>
    </row>
    <row r="4365" spans="1:13" x14ac:dyDescent="0.35">
      <c r="A4365" t="str">
        <f t="shared" si="68"/>
        <v>EDU-04364-A9-14-4714-LIN</v>
      </c>
      <c r="B4365" t="s">
        <v>5718</v>
      </c>
      <c r="C4365" t="s">
        <v>55</v>
      </c>
      <c r="D4365" t="str">
        <f>VLOOKUP(C4365,Category!$A$1:$B$10,2,0)</f>
        <v>AI</v>
      </c>
      <c r="E4365">
        <v>14</v>
      </c>
      <c r="F4365">
        <v>4714</v>
      </c>
      <c r="G4365">
        <v>59.286798338011998</v>
      </c>
      <c r="H4365">
        <v>3</v>
      </c>
      <c r="I4365" t="str">
        <f>VLOOKUP(H4365,Platform!$A$1:$B$5,2,0)</f>
        <v>LinkedIn Learning</v>
      </c>
      <c r="J4365" t="str">
        <f>VLOOKUP(I4365,Guide!$B$12:$C$16,2,0)</f>
        <v>LIN</v>
      </c>
      <c r="K4365">
        <v>117.61054869688</v>
      </c>
      <c r="L4365">
        <v>4.2350636037941003</v>
      </c>
      <c r="M4365" t="s">
        <v>64</v>
      </c>
    </row>
    <row r="4366" spans="1:13" x14ac:dyDescent="0.35">
      <c r="A4366" t="str">
        <f t="shared" si="68"/>
        <v>EDU-04365-A6-33-1115-UDE</v>
      </c>
      <c r="B4366" t="s">
        <v>5717</v>
      </c>
      <c r="C4366" t="s">
        <v>52</v>
      </c>
      <c r="D4366" t="str">
        <f>VLOOKUP(C4366,Category!$A$1:$B$10,2,0)</f>
        <v>Programming</v>
      </c>
      <c r="E4366">
        <v>33</v>
      </c>
      <c r="F4366">
        <v>1115</v>
      </c>
      <c r="G4366">
        <v>80.356453016106997</v>
      </c>
      <c r="H4366">
        <v>4</v>
      </c>
      <c r="I4366" t="str">
        <f>VLOOKUP(H4366,Platform!$A$1:$B$5,2,0)</f>
        <v>Udemy</v>
      </c>
      <c r="J4366" t="str">
        <f>VLOOKUP(I4366,Guide!$B$12:$C$16,2,0)</f>
        <v>UDE</v>
      </c>
      <c r="K4366">
        <v>195.14672108264</v>
      </c>
      <c r="L4366">
        <v>4.2064989295536002</v>
      </c>
      <c r="M4366" t="s">
        <v>69</v>
      </c>
    </row>
    <row r="4367" spans="1:13" x14ac:dyDescent="0.35">
      <c r="A4367" t="str">
        <f t="shared" si="68"/>
        <v>EDU-04366-A5-22-2638-UDE</v>
      </c>
      <c r="B4367" t="s">
        <v>5716</v>
      </c>
      <c r="C4367" t="s">
        <v>51</v>
      </c>
      <c r="D4367" t="str">
        <f>VLOOKUP(C4367,Category!$A$1:$B$10,2,0)</f>
        <v>Design</v>
      </c>
      <c r="E4367">
        <v>22</v>
      </c>
      <c r="F4367">
        <v>2638</v>
      </c>
      <c r="G4367">
        <v>95.524991456359999</v>
      </c>
      <c r="H4367">
        <v>4</v>
      </c>
      <c r="I4367" t="str">
        <f>VLOOKUP(H4367,Platform!$A$1:$B$5,2,0)</f>
        <v>Udemy</v>
      </c>
      <c r="J4367" t="str">
        <f>VLOOKUP(I4367,Guide!$B$12:$C$16,2,0)</f>
        <v>UDE</v>
      </c>
      <c r="K4367">
        <v>104.63147298881</v>
      </c>
      <c r="L4367">
        <v>3.0107491684447001</v>
      </c>
      <c r="M4367" t="s">
        <v>69</v>
      </c>
    </row>
    <row r="4368" spans="1:13" x14ac:dyDescent="0.35">
      <c r="A4368" t="str">
        <f t="shared" si="68"/>
        <v>EDU-04367-A6-74-694-UDE</v>
      </c>
      <c r="B4368" t="s">
        <v>5715</v>
      </c>
      <c r="C4368" t="s">
        <v>52</v>
      </c>
      <c r="D4368" t="str">
        <f>VLOOKUP(C4368,Category!$A$1:$B$10,2,0)</f>
        <v>Programming</v>
      </c>
      <c r="E4368">
        <v>74</v>
      </c>
      <c r="F4368">
        <v>694</v>
      </c>
      <c r="G4368">
        <v>78.972375309368999</v>
      </c>
      <c r="H4368">
        <v>4</v>
      </c>
      <c r="I4368" t="str">
        <f>VLOOKUP(H4368,Platform!$A$1:$B$5,2,0)</f>
        <v>Udemy</v>
      </c>
      <c r="J4368" t="str">
        <f>VLOOKUP(I4368,Guide!$B$12:$C$16,2,0)</f>
        <v>UDE</v>
      </c>
      <c r="K4368">
        <v>61.179406250257998</v>
      </c>
      <c r="L4368">
        <v>3.8903981204665001</v>
      </c>
      <c r="M4368" t="s">
        <v>66</v>
      </c>
    </row>
    <row r="4369" spans="1:13" x14ac:dyDescent="0.35">
      <c r="A4369" t="str">
        <f t="shared" si="68"/>
        <v>EDU-04368-A4-51-2616-UDE</v>
      </c>
      <c r="B4369" t="s">
        <v>5714</v>
      </c>
      <c r="C4369" t="s">
        <v>50</v>
      </c>
      <c r="D4369" t="str">
        <f>VLOOKUP(C4369,Category!$A$1:$B$10,2,0)</f>
        <v>Marketing</v>
      </c>
      <c r="E4369">
        <v>51</v>
      </c>
      <c r="F4369">
        <v>2616</v>
      </c>
      <c r="G4369">
        <v>60.901686867262001</v>
      </c>
      <c r="H4369">
        <v>4</v>
      </c>
      <c r="I4369" t="str">
        <f>VLOOKUP(H4369,Platform!$A$1:$B$5,2,0)</f>
        <v>Udemy</v>
      </c>
      <c r="J4369" t="str">
        <f>VLOOKUP(I4369,Guide!$B$12:$C$16,2,0)</f>
        <v>UDE</v>
      </c>
      <c r="K4369">
        <v>198.3341695506</v>
      </c>
      <c r="L4369">
        <v>4.7183352101422003</v>
      </c>
      <c r="M4369" t="s">
        <v>66</v>
      </c>
    </row>
    <row r="4370" spans="1:13" x14ac:dyDescent="0.35">
      <c r="A4370" t="str">
        <f t="shared" si="68"/>
        <v>EDU-04369-A9-62-4480-COU</v>
      </c>
      <c r="B4370" t="s">
        <v>5713</v>
      </c>
      <c r="C4370" t="s">
        <v>55</v>
      </c>
      <c r="D4370" t="str">
        <f>VLOOKUP(C4370,Category!$A$1:$B$10,2,0)</f>
        <v>AI</v>
      </c>
      <c r="E4370">
        <v>62</v>
      </c>
      <c r="F4370">
        <v>4480</v>
      </c>
      <c r="G4370">
        <v>55.297914399619003</v>
      </c>
      <c r="H4370">
        <v>1</v>
      </c>
      <c r="I4370" t="str">
        <f>VLOOKUP(H4370,Platform!$A$1:$B$5,2,0)</f>
        <v>Coursera</v>
      </c>
      <c r="J4370" t="str">
        <f>VLOOKUP(I4370,Guide!$B$12:$C$16,2,0)</f>
        <v>COU</v>
      </c>
      <c r="K4370">
        <v>22.176010648776</v>
      </c>
      <c r="L4370">
        <v>3.5199455848797001</v>
      </c>
      <c r="M4370" t="s">
        <v>64</v>
      </c>
    </row>
    <row r="4371" spans="1:13" x14ac:dyDescent="0.35">
      <c r="A4371" t="str">
        <f t="shared" si="68"/>
        <v>EDU-04370-A9-67-2505-LIN</v>
      </c>
      <c r="B4371" t="s">
        <v>5712</v>
      </c>
      <c r="C4371" t="s">
        <v>55</v>
      </c>
      <c r="D4371" t="str">
        <f>VLOOKUP(C4371,Category!$A$1:$B$10,2,0)</f>
        <v>AI</v>
      </c>
      <c r="E4371">
        <v>67</v>
      </c>
      <c r="F4371">
        <v>2505</v>
      </c>
      <c r="G4371">
        <v>56.447585438140997</v>
      </c>
      <c r="H4371">
        <v>3</v>
      </c>
      <c r="I4371" t="str">
        <f>VLOOKUP(H4371,Platform!$A$1:$B$5,2,0)</f>
        <v>LinkedIn Learning</v>
      </c>
      <c r="J4371" t="str">
        <f>VLOOKUP(I4371,Guide!$B$12:$C$16,2,0)</f>
        <v>LIN</v>
      </c>
      <c r="K4371">
        <v>129.76174668335</v>
      </c>
      <c r="L4371">
        <v>4.3594626951600004</v>
      </c>
      <c r="M4371" t="s">
        <v>68</v>
      </c>
    </row>
    <row r="4372" spans="1:13" x14ac:dyDescent="0.35">
      <c r="A4372" t="str">
        <f t="shared" si="68"/>
        <v>EDU-04371-A6-94-2928-LIN</v>
      </c>
      <c r="B4372" t="s">
        <v>5711</v>
      </c>
      <c r="C4372" t="s">
        <v>52</v>
      </c>
      <c r="D4372" t="str">
        <f>VLOOKUP(C4372,Category!$A$1:$B$10,2,0)</f>
        <v>Programming</v>
      </c>
      <c r="E4372">
        <v>94</v>
      </c>
      <c r="F4372">
        <v>2928</v>
      </c>
      <c r="G4372">
        <v>95.605102344328998</v>
      </c>
      <c r="H4372">
        <v>3</v>
      </c>
      <c r="I4372" t="str">
        <f>VLOOKUP(H4372,Platform!$A$1:$B$5,2,0)</f>
        <v>LinkedIn Learning</v>
      </c>
      <c r="J4372" t="str">
        <f>VLOOKUP(I4372,Guide!$B$12:$C$16,2,0)</f>
        <v>LIN</v>
      </c>
      <c r="K4372">
        <v>164.62358026154999</v>
      </c>
      <c r="L4372">
        <v>3.6190839511730002</v>
      </c>
      <c r="M4372" t="s">
        <v>69</v>
      </c>
    </row>
    <row r="4373" spans="1:13" x14ac:dyDescent="0.35">
      <c r="A4373" t="str">
        <f t="shared" si="68"/>
        <v>EDU-04372-A3-29-4303-LIN</v>
      </c>
      <c r="B4373" t="s">
        <v>5710</v>
      </c>
      <c r="C4373" t="s">
        <v>49</v>
      </c>
      <c r="D4373" t="str">
        <f>VLOOKUP(C4373,Category!$A$1:$B$10,2,0)</f>
        <v>Finance</v>
      </c>
      <c r="E4373">
        <v>29</v>
      </c>
      <c r="F4373">
        <v>4303</v>
      </c>
      <c r="G4373">
        <v>96.854583944241995</v>
      </c>
      <c r="H4373">
        <v>3</v>
      </c>
      <c r="I4373" t="str">
        <f>VLOOKUP(H4373,Platform!$A$1:$B$5,2,0)</f>
        <v>LinkedIn Learning</v>
      </c>
      <c r="J4373" t="str">
        <f>VLOOKUP(I4373,Guide!$B$12:$C$16,2,0)</f>
        <v>LIN</v>
      </c>
      <c r="K4373">
        <v>136.96818965943001</v>
      </c>
      <c r="L4373">
        <v>4.4038323059257003</v>
      </c>
      <c r="M4373" t="s">
        <v>69</v>
      </c>
    </row>
    <row r="4374" spans="1:13" x14ac:dyDescent="0.35">
      <c r="A4374" t="str">
        <f t="shared" si="68"/>
        <v>EDU-04373-A5-38-4065-LIN</v>
      </c>
      <c r="B4374" t="s">
        <v>5709</v>
      </c>
      <c r="C4374" t="s">
        <v>51</v>
      </c>
      <c r="D4374" t="str">
        <f>VLOOKUP(C4374,Category!$A$1:$B$10,2,0)</f>
        <v>Design</v>
      </c>
      <c r="E4374">
        <v>38</v>
      </c>
      <c r="F4374">
        <v>4065</v>
      </c>
      <c r="G4374">
        <v>52.092466442334</v>
      </c>
      <c r="H4374">
        <v>3</v>
      </c>
      <c r="I4374" t="str">
        <f>VLOOKUP(H4374,Platform!$A$1:$B$5,2,0)</f>
        <v>LinkedIn Learning</v>
      </c>
      <c r="J4374" t="str">
        <f>VLOOKUP(I4374,Guide!$B$12:$C$16,2,0)</f>
        <v>LIN</v>
      </c>
      <c r="K4374">
        <v>170.5432254493</v>
      </c>
      <c r="L4374">
        <v>3.1311857162957999</v>
      </c>
      <c r="M4374" t="s">
        <v>68</v>
      </c>
    </row>
    <row r="4375" spans="1:13" x14ac:dyDescent="0.35">
      <c r="A4375" t="str">
        <f t="shared" si="68"/>
        <v>EDU-04374-A7-28-882-COU</v>
      </c>
      <c r="B4375" t="s">
        <v>5708</v>
      </c>
      <c r="C4375" t="s">
        <v>53</v>
      </c>
      <c r="D4375" t="str">
        <f>VLOOKUP(C4375,Category!$A$1:$B$10,2,0)</f>
        <v>Data Science</v>
      </c>
      <c r="E4375">
        <v>28</v>
      </c>
      <c r="F4375">
        <v>882</v>
      </c>
      <c r="G4375">
        <v>82.275506512160007</v>
      </c>
      <c r="H4375">
        <v>1</v>
      </c>
      <c r="I4375" t="str">
        <f>VLOOKUP(H4375,Platform!$A$1:$B$5,2,0)</f>
        <v>Coursera</v>
      </c>
      <c r="J4375" t="str">
        <f>VLOOKUP(I4375,Guide!$B$12:$C$16,2,0)</f>
        <v>COU</v>
      </c>
      <c r="K4375">
        <v>194.60002926745</v>
      </c>
      <c r="L4375">
        <v>3.8291632489309002</v>
      </c>
      <c r="M4375" t="s">
        <v>65</v>
      </c>
    </row>
    <row r="4376" spans="1:13" x14ac:dyDescent="0.35">
      <c r="A4376" t="str">
        <f t="shared" si="68"/>
        <v>EDU-04375-A6-53-2695-COU</v>
      </c>
      <c r="B4376" t="s">
        <v>5707</v>
      </c>
      <c r="C4376" t="s">
        <v>52</v>
      </c>
      <c r="D4376" t="str">
        <f>VLOOKUP(C4376,Category!$A$1:$B$10,2,0)</f>
        <v>Programming</v>
      </c>
      <c r="E4376">
        <v>53</v>
      </c>
      <c r="F4376">
        <v>2695</v>
      </c>
      <c r="G4376">
        <v>94.783613077883999</v>
      </c>
      <c r="H4376">
        <v>1</v>
      </c>
      <c r="I4376" t="str">
        <f>VLOOKUP(H4376,Platform!$A$1:$B$5,2,0)</f>
        <v>Coursera</v>
      </c>
      <c r="J4376" t="str">
        <f>VLOOKUP(I4376,Guide!$B$12:$C$16,2,0)</f>
        <v>COU</v>
      </c>
      <c r="K4376">
        <v>167.13061500004</v>
      </c>
      <c r="L4376">
        <v>3.2104911590423</v>
      </c>
      <c r="M4376" t="s">
        <v>66</v>
      </c>
    </row>
    <row r="4377" spans="1:13" x14ac:dyDescent="0.35">
      <c r="A4377" t="str">
        <f t="shared" si="68"/>
        <v>EDU-04376-A2-26-3911-EDX</v>
      </c>
      <c r="B4377" t="s">
        <v>5706</v>
      </c>
      <c r="C4377" t="s">
        <v>48</v>
      </c>
      <c r="D4377" t="str">
        <f>VLOOKUP(C4377,Category!$A$1:$B$10,2,0)</f>
        <v>Technology</v>
      </c>
      <c r="E4377">
        <v>26</v>
      </c>
      <c r="F4377">
        <v>3911</v>
      </c>
      <c r="G4377">
        <v>65.930619101155003</v>
      </c>
      <c r="H4377">
        <v>2</v>
      </c>
      <c r="I4377" t="str">
        <f>VLOOKUP(H4377,Platform!$A$1:$B$5,2,0)</f>
        <v>edX</v>
      </c>
      <c r="J4377" t="str">
        <f>VLOOKUP(I4377,Guide!$B$12:$C$16,2,0)</f>
        <v>EDX</v>
      </c>
      <c r="K4377">
        <v>113.99988773827</v>
      </c>
      <c r="L4377">
        <v>3.6390067855282</v>
      </c>
      <c r="M4377" t="s">
        <v>65</v>
      </c>
    </row>
    <row r="4378" spans="1:13" x14ac:dyDescent="0.35">
      <c r="A4378" t="str">
        <f t="shared" si="68"/>
        <v>EDU-04377-A5-51-3460-COU</v>
      </c>
      <c r="B4378" t="s">
        <v>5705</v>
      </c>
      <c r="C4378" t="s">
        <v>51</v>
      </c>
      <c r="D4378" t="str">
        <f>VLOOKUP(C4378,Category!$A$1:$B$10,2,0)</f>
        <v>Design</v>
      </c>
      <c r="E4378">
        <v>51</v>
      </c>
      <c r="F4378">
        <v>3460</v>
      </c>
      <c r="G4378">
        <v>77.698708416597</v>
      </c>
      <c r="H4378">
        <v>1</v>
      </c>
      <c r="I4378" t="str">
        <f>VLOOKUP(H4378,Platform!$A$1:$B$5,2,0)</f>
        <v>Coursera</v>
      </c>
      <c r="J4378" t="str">
        <f>VLOOKUP(I4378,Guide!$B$12:$C$16,2,0)</f>
        <v>COU</v>
      </c>
      <c r="K4378">
        <v>162.63553075576999</v>
      </c>
      <c r="L4378">
        <v>3.1956320336962998</v>
      </c>
      <c r="M4378" t="s">
        <v>65</v>
      </c>
    </row>
    <row r="4379" spans="1:13" x14ac:dyDescent="0.35">
      <c r="A4379" t="str">
        <f t="shared" si="68"/>
        <v>EDU-04378-A6-35-2535-EDX</v>
      </c>
      <c r="B4379" t="s">
        <v>5704</v>
      </c>
      <c r="C4379" t="s">
        <v>52</v>
      </c>
      <c r="D4379" t="str">
        <f>VLOOKUP(C4379,Category!$A$1:$B$10,2,0)</f>
        <v>Programming</v>
      </c>
      <c r="E4379">
        <v>35</v>
      </c>
      <c r="F4379">
        <v>2535</v>
      </c>
      <c r="G4379">
        <v>81.509324311105999</v>
      </c>
      <c r="H4379">
        <v>2</v>
      </c>
      <c r="I4379" t="str">
        <f>VLOOKUP(H4379,Platform!$A$1:$B$5,2,0)</f>
        <v>edX</v>
      </c>
      <c r="J4379" t="str">
        <f>VLOOKUP(I4379,Guide!$B$12:$C$16,2,0)</f>
        <v>EDX</v>
      </c>
      <c r="K4379">
        <v>199.09040037362001</v>
      </c>
      <c r="L4379">
        <v>4.9724207690137003</v>
      </c>
      <c r="M4379" t="s">
        <v>64</v>
      </c>
    </row>
    <row r="4380" spans="1:13" x14ac:dyDescent="0.35">
      <c r="A4380" t="str">
        <f t="shared" si="68"/>
        <v>EDU-04379-A3-85-389-EDX</v>
      </c>
      <c r="B4380" t="s">
        <v>5703</v>
      </c>
      <c r="C4380" t="s">
        <v>49</v>
      </c>
      <c r="D4380" t="str">
        <f>VLOOKUP(C4380,Category!$A$1:$B$10,2,0)</f>
        <v>Finance</v>
      </c>
      <c r="E4380">
        <v>85</v>
      </c>
      <c r="F4380">
        <v>389</v>
      </c>
      <c r="G4380">
        <v>64.173722369239002</v>
      </c>
      <c r="H4380">
        <v>2</v>
      </c>
      <c r="I4380" t="str">
        <f>VLOOKUP(H4380,Platform!$A$1:$B$5,2,0)</f>
        <v>edX</v>
      </c>
      <c r="J4380" t="str">
        <f>VLOOKUP(I4380,Guide!$B$12:$C$16,2,0)</f>
        <v>EDX</v>
      </c>
      <c r="K4380">
        <v>46.268334235635002</v>
      </c>
      <c r="L4380">
        <v>4.3241265713938004</v>
      </c>
      <c r="M4380" t="s">
        <v>64</v>
      </c>
    </row>
    <row r="4381" spans="1:13" x14ac:dyDescent="0.35">
      <c r="A4381" t="str">
        <f t="shared" si="68"/>
        <v>EDU-04380-A6-22-344-LIN</v>
      </c>
      <c r="B4381" t="s">
        <v>5702</v>
      </c>
      <c r="C4381" t="s">
        <v>52</v>
      </c>
      <c r="D4381" t="str">
        <f>VLOOKUP(C4381,Category!$A$1:$B$10,2,0)</f>
        <v>Programming</v>
      </c>
      <c r="E4381">
        <v>22</v>
      </c>
      <c r="F4381">
        <v>344</v>
      </c>
      <c r="G4381">
        <v>87.142401890415002</v>
      </c>
      <c r="H4381">
        <v>3</v>
      </c>
      <c r="I4381" t="str">
        <f>VLOOKUP(H4381,Platform!$A$1:$B$5,2,0)</f>
        <v>LinkedIn Learning</v>
      </c>
      <c r="J4381" t="str">
        <f>VLOOKUP(I4381,Guide!$B$12:$C$16,2,0)</f>
        <v>LIN</v>
      </c>
      <c r="K4381">
        <v>134.76926418682001</v>
      </c>
      <c r="L4381">
        <v>3.1594707432571001</v>
      </c>
      <c r="M4381" t="s">
        <v>68</v>
      </c>
    </row>
    <row r="4382" spans="1:13" x14ac:dyDescent="0.35">
      <c r="A4382" t="str">
        <f t="shared" si="68"/>
        <v>EDU-04381-A5-46-3999-COU</v>
      </c>
      <c r="B4382" t="s">
        <v>5701</v>
      </c>
      <c r="C4382" t="s">
        <v>51</v>
      </c>
      <c r="D4382" t="str">
        <f>VLOOKUP(C4382,Category!$A$1:$B$10,2,0)</f>
        <v>Design</v>
      </c>
      <c r="E4382">
        <v>46</v>
      </c>
      <c r="F4382">
        <v>3999</v>
      </c>
      <c r="G4382">
        <v>88.762618512654001</v>
      </c>
      <c r="H4382">
        <v>1</v>
      </c>
      <c r="I4382" t="str">
        <f>VLOOKUP(H4382,Platform!$A$1:$B$5,2,0)</f>
        <v>Coursera</v>
      </c>
      <c r="J4382" t="str">
        <f>VLOOKUP(I4382,Guide!$B$12:$C$16,2,0)</f>
        <v>COU</v>
      </c>
      <c r="K4382">
        <v>14.603592113122</v>
      </c>
      <c r="L4382">
        <v>4.6235200537573</v>
      </c>
      <c r="M4382" t="s">
        <v>64</v>
      </c>
    </row>
    <row r="4383" spans="1:13" x14ac:dyDescent="0.35">
      <c r="A4383" t="str">
        <f t="shared" si="68"/>
        <v>EDU-04382-A4-44-4364-LIN</v>
      </c>
      <c r="B4383" t="s">
        <v>5700</v>
      </c>
      <c r="C4383" t="s">
        <v>50</v>
      </c>
      <c r="D4383" t="str">
        <f>VLOOKUP(C4383,Category!$A$1:$B$10,2,0)</f>
        <v>Marketing</v>
      </c>
      <c r="E4383">
        <v>44</v>
      </c>
      <c r="F4383">
        <v>4364</v>
      </c>
      <c r="G4383">
        <v>69.284649404611997</v>
      </c>
      <c r="H4383">
        <v>3</v>
      </c>
      <c r="I4383" t="str">
        <f>VLOOKUP(H4383,Platform!$A$1:$B$5,2,0)</f>
        <v>LinkedIn Learning</v>
      </c>
      <c r="J4383" t="str">
        <f>VLOOKUP(I4383,Guide!$B$12:$C$16,2,0)</f>
        <v>LIN</v>
      </c>
      <c r="K4383">
        <v>171.00699841283</v>
      </c>
      <c r="L4383">
        <v>4.8678558455797996</v>
      </c>
      <c r="M4383" t="s">
        <v>65</v>
      </c>
    </row>
    <row r="4384" spans="1:13" x14ac:dyDescent="0.35">
      <c r="A4384" t="str">
        <f t="shared" si="68"/>
        <v>EDU-04383-A2-88-2281-EDX</v>
      </c>
      <c r="B4384" t="s">
        <v>5699</v>
      </c>
      <c r="C4384" t="s">
        <v>48</v>
      </c>
      <c r="D4384" t="str">
        <f>VLOOKUP(C4384,Category!$A$1:$B$10,2,0)</f>
        <v>Technology</v>
      </c>
      <c r="E4384">
        <v>88</v>
      </c>
      <c r="F4384">
        <v>2281</v>
      </c>
      <c r="G4384">
        <v>84.580358727714994</v>
      </c>
      <c r="H4384">
        <v>2</v>
      </c>
      <c r="I4384" t="str">
        <f>VLOOKUP(H4384,Platform!$A$1:$B$5,2,0)</f>
        <v>edX</v>
      </c>
      <c r="J4384" t="str">
        <f>VLOOKUP(I4384,Guide!$B$12:$C$16,2,0)</f>
        <v>EDX</v>
      </c>
      <c r="K4384">
        <v>53.791626348847998</v>
      </c>
      <c r="L4384">
        <v>3.6237264056960998</v>
      </c>
      <c r="M4384" t="s">
        <v>68</v>
      </c>
    </row>
    <row r="4385" spans="1:13" x14ac:dyDescent="0.35">
      <c r="A4385" t="str">
        <f t="shared" si="68"/>
        <v>EDU-04384-A6-85-2091-EDX</v>
      </c>
      <c r="B4385" t="s">
        <v>5698</v>
      </c>
      <c r="C4385" t="s">
        <v>52</v>
      </c>
      <c r="D4385" t="str">
        <f>VLOOKUP(C4385,Category!$A$1:$B$10,2,0)</f>
        <v>Programming</v>
      </c>
      <c r="E4385">
        <v>85</v>
      </c>
      <c r="F4385">
        <v>2091</v>
      </c>
      <c r="G4385">
        <v>81.463734654248995</v>
      </c>
      <c r="H4385">
        <v>2</v>
      </c>
      <c r="I4385" t="str">
        <f>VLOOKUP(H4385,Platform!$A$1:$B$5,2,0)</f>
        <v>edX</v>
      </c>
      <c r="J4385" t="str">
        <f>VLOOKUP(I4385,Guide!$B$12:$C$16,2,0)</f>
        <v>EDX</v>
      </c>
      <c r="K4385">
        <v>154.96962398740999</v>
      </c>
      <c r="L4385">
        <v>4.6820874610586003</v>
      </c>
      <c r="M4385" t="s">
        <v>66</v>
      </c>
    </row>
    <row r="4386" spans="1:13" x14ac:dyDescent="0.35">
      <c r="A4386" t="str">
        <f t="shared" si="68"/>
        <v>EDU-04385-A8-66-1763-COU</v>
      </c>
      <c r="B4386" t="s">
        <v>5697</v>
      </c>
      <c r="C4386" t="s">
        <v>54</v>
      </c>
      <c r="D4386" t="str">
        <f>VLOOKUP(C4386,Category!$A$1:$B$10,2,0)</f>
        <v>Business</v>
      </c>
      <c r="E4386">
        <v>66</v>
      </c>
      <c r="F4386">
        <v>1763</v>
      </c>
      <c r="G4386">
        <v>69.150538064852</v>
      </c>
      <c r="H4386">
        <v>1</v>
      </c>
      <c r="I4386" t="str">
        <f>VLOOKUP(H4386,Platform!$A$1:$B$5,2,0)</f>
        <v>Coursera</v>
      </c>
      <c r="J4386" t="str">
        <f>VLOOKUP(I4386,Guide!$B$12:$C$16,2,0)</f>
        <v>COU</v>
      </c>
      <c r="K4386">
        <v>81.986434420890006</v>
      </c>
      <c r="L4386">
        <v>3.2581898772857998</v>
      </c>
      <c r="M4386" t="s">
        <v>67</v>
      </c>
    </row>
    <row r="4387" spans="1:13" x14ac:dyDescent="0.35">
      <c r="A4387" t="str">
        <f t="shared" si="68"/>
        <v>EDU-04386-A1-85-2521-COU</v>
      </c>
      <c r="B4387" t="s">
        <v>5696</v>
      </c>
      <c r="C4387" t="s">
        <v>47</v>
      </c>
      <c r="D4387" t="str">
        <f>VLOOKUP(C4387,Category!$A$1:$B$10,2,0)</f>
        <v>Office Tools</v>
      </c>
      <c r="E4387">
        <v>85</v>
      </c>
      <c r="F4387">
        <v>2521</v>
      </c>
      <c r="G4387">
        <v>99.081696537667995</v>
      </c>
      <c r="H4387">
        <v>1</v>
      </c>
      <c r="I4387" t="str">
        <f>VLOOKUP(H4387,Platform!$A$1:$B$5,2,0)</f>
        <v>Coursera</v>
      </c>
      <c r="J4387" t="str">
        <f>VLOOKUP(I4387,Guide!$B$12:$C$16,2,0)</f>
        <v>COU</v>
      </c>
      <c r="K4387">
        <v>155.6336198939</v>
      </c>
      <c r="L4387">
        <v>4.7179487186453999</v>
      </c>
      <c r="M4387" t="s">
        <v>69</v>
      </c>
    </row>
    <row r="4388" spans="1:13" x14ac:dyDescent="0.35">
      <c r="A4388" t="str">
        <f t="shared" si="68"/>
        <v>EDU-04387-A4-43-398-EDX</v>
      </c>
      <c r="B4388" t="s">
        <v>5695</v>
      </c>
      <c r="C4388" t="s">
        <v>50</v>
      </c>
      <c r="D4388" t="str">
        <f>VLOOKUP(C4388,Category!$A$1:$B$10,2,0)</f>
        <v>Marketing</v>
      </c>
      <c r="E4388">
        <v>43</v>
      </c>
      <c r="F4388">
        <v>398</v>
      </c>
      <c r="G4388">
        <v>53.033426349404998</v>
      </c>
      <c r="H4388">
        <v>2</v>
      </c>
      <c r="I4388" t="str">
        <f>VLOOKUP(H4388,Platform!$A$1:$B$5,2,0)</f>
        <v>edX</v>
      </c>
      <c r="J4388" t="str">
        <f>VLOOKUP(I4388,Guide!$B$12:$C$16,2,0)</f>
        <v>EDX</v>
      </c>
      <c r="K4388">
        <v>126.44597366095999</v>
      </c>
      <c r="L4388">
        <v>4.0594411270844004</v>
      </c>
      <c r="M4388" t="s">
        <v>68</v>
      </c>
    </row>
    <row r="4389" spans="1:13" x14ac:dyDescent="0.35">
      <c r="A4389" t="str">
        <f t="shared" si="68"/>
        <v>EDU-04388-A8-12-2583-UDE</v>
      </c>
      <c r="B4389" t="s">
        <v>5694</v>
      </c>
      <c r="C4389" t="s">
        <v>54</v>
      </c>
      <c r="D4389" t="str">
        <f>VLOOKUP(C4389,Category!$A$1:$B$10,2,0)</f>
        <v>Business</v>
      </c>
      <c r="E4389">
        <v>12</v>
      </c>
      <c r="F4389">
        <v>2583</v>
      </c>
      <c r="G4389">
        <v>74.937160460179996</v>
      </c>
      <c r="H4389">
        <v>4</v>
      </c>
      <c r="I4389" t="str">
        <f>VLOOKUP(H4389,Platform!$A$1:$B$5,2,0)</f>
        <v>Udemy</v>
      </c>
      <c r="J4389" t="str">
        <f>VLOOKUP(I4389,Guide!$B$12:$C$16,2,0)</f>
        <v>UDE</v>
      </c>
      <c r="K4389">
        <v>14.358259885862999</v>
      </c>
      <c r="L4389">
        <v>4.2146489501591002</v>
      </c>
      <c r="M4389" t="s">
        <v>67</v>
      </c>
    </row>
    <row r="4390" spans="1:13" x14ac:dyDescent="0.35">
      <c r="A4390" t="str">
        <f t="shared" si="68"/>
        <v>EDU-04389-A3-23-4879-LIN</v>
      </c>
      <c r="B4390" t="s">
        <v>5693</v>
      </c>
      <c r="C4390" t="s">
        <v>49</v>
      </c>
      <c r="D4390" t="str">
        <f>VLOOKUP(C4390,Category!$A$1:$B$10,2,0)</f>
        <v>Finance</v>
      </c>
      <c r="E4390">
        <v>23</v>
      </c>
      <c r="F4390">
        <v>4879</v>
      </c>
      <c r="G4390">
        <v>57.292694521203003</v>
      </c>
      <c r="H4390">
        <v>3</v>
      </c>
      <c r="I4390" t="str">
        <f>VLOOKUP(H4390,Platform!$A$1:$B$5,2,0)</f>
        <v>LinkedIn Learning</v>
      </c>
      <c r="J4390" t="str">
        <f>VLOOKUP(I4390,Guide!$B$12:$C$16,2,0)</f>
        <v>LIN</v>
      </c>
      <c r="K4390">
        <v>39.916137597945998</v>
      </c>
      <c r="L4390">
        <v>3.8633471666647998</v>
      </c>
      <c r="M4390" t="s">
        <v>64</v>
      </c>
    </row>
    <row r="4391" spans="1:13" x14ac:dyDescent="0.35">
      <c r="A4391" t="str">
        <f t="shared" si="68"/>
        <v>EDU-04390-A4-13-3252-EDX</v>
      </c>
      <c r="B4391" t="s">
        <v>5692</v>
      </c>
      <c r="C4391" t="s">
        <v>50</v>
      </c>
      <c r="D4391" t="str">
        <f>VLOOKUP(C4391,Category!$A$1:$B$10,2,0)</f>
        <v>Marketing</v>
      </c>
      <c r="E4391">
        <v>13</v>
      </c>
      <c r="F4391">
        <v>3252</v>
      </c>
      <c r="G4391">
        <v>61.350232045460999</v>
      </c>
      <c r="H4391">
        <v>2</v>
      </c>
      <c r="I4391" t="str">
        <f>VLOOKUP(H4391,Platform!$A$1:$B$5,2,0)</f>
        <v>edX</v>
      </c>
      <c r="J4391" t="str">
        <f>VLOOKUP(I4391,Guide!$B$12:$C$16,2,0)</f>
        <v>EDX</v>
      </c>
      <c r="K4391">
        <v>22.840290893993</v>
      </c>
      <c r="L4391">
        <v>3.2547295061954</v>
      </c>
      <c r="M4391" t="s">
        <v>66</v>
      </c>
    </row>
    <row r="4392" spans="1:13" x14ac:dyDescent="0.35">
      <c r="A4392" t="str">
        <f t="shared" si="68"/>
        <v>EDU-04391-A5-26-2862-COU</v>
      </c>
      <c r="B4392" t="s">
        <v>5691</v>
      </c>
      <c r="C4392" t="s">
        <v>51</v>
      </c>
      <c r="D4392" t="str">
        <f>VLOOKUP(C4392,Category!$A$1:$B$10,2,0)</f>
        <v>Design</v>
      </c>
      <c r="E4392">
        <v>26</v>
      </c>
      <c r="F4392">
        <v>2862</v>
      </c>
      <c r="G4392">
        <v>80.962410568432006</v>
      </c>
      <c r="H4392">
        <v>1</v>
      </c>
      <c r="I4392" t="str">
        <f>VLOOKUP(H4392,Platform!$A$1:$B$5,2,0)</f>
        <v>Coursera</v>
      </c>
      <c r="J4392" t="str">
        <f>VLOOKUP(I4392,Guide!$B$12:$C$16,2,0)</f>
        <v>COU</v>
      </c>
      <c r="K4392">
        <v>165.18864636892999</v>
      </c>
      <c r="L4392">
        <v>3.6850024814308999</v>
      </c>
      <c r="M4392" t="s">
        <v>65</v>
      </c>
    </row>
    <row r="4393" spans="1:13" x14ac:dyDescent="0.35">
      <c r="A4393" t="str">
        <f t="shared" si="68"/>
        <v>EDU-04392-A7-99-2621-LIN</v>
      </c>
      <c r="B4393" t="s">
        <v>5690</v>
      </c>
      <c r="C4393" t="s">
        <v>53</v>
      </c>
      <c r="D4393" t="str">
        <f>VLOOKUP(C4393,Category!$A$1:$B$10,2,0)</f>
        <v>Data Science</v>
      </c>
      <c r="E4393">
        <v>99</v>
      </c>
      <c r="F4393">
        <v>2621</v>
      </c>
      <c r="G4393">
        <v>61.119836508109003</v>
      </c>
      <c r="H4393">
        <v>3</v>
      </c>
      <c r="I4393" t="str">
        <f>VLOOKUP(H4393,Platform!$A$1:$B$5,2,0)</f>
        <v>LinkedIn Learning</v>
      </c>
      <c r="J4393" t="str">
        <f>VLOOKUP(I4393,Guide!$B$12:$C$16,2,0)</f>
        <v>LIN</v>
      </c>
      <c r="K4393">
        <v>164.21924857284</v>
      </c>
      <c r="L4393">
        <v>3.3752505269853001</v>
      </c>
      <c r="M4393" t="s">
        <v>65</v>
      </c>
    </row>
    <row r="4394" spans="1:13" x14ac:dyDescent="0.35">
      <c r="A4394" t="str">
        <f t="shared" si="68"/>
        <v>EDU-04393-A7-94-1628-LIN</v>
      </c>
      <c r="B4394" t="s">
        <v>5689</v>
      </c>
      <c r="C4394" t="s">
        <v>53</v>
      </c>
      <c r="D4394" t="str">
        <f>VLOOKUP(C4394,Category!$A$1:$B$10,2,0)</f>
        <v>Data Science</v>
      </c>
      <c r="E4394">
        <v>94</v>
      </c>
      <c r="F4394">
        <v>1628</v>
      </c>
      <c r="G4394">
        <v>60.746269078089</v>
      </c>
      <c r="H4394">
        <v>3</v>
      </c>
      <c r="I4394" t="str">
        <f>VLOOKUP(H4394,Platform!$A$1:$B$5,2,0)</f>
        <v>LinkedIn Learning</v>
      </c>
      <c r="J4394" t="str">
        <f>VLOOKUP(I4394,Guide!$B$12:$C$16,2,0)</f>
        <v>LIN</v>
      </c>
      <c r="K4394">
        <v>194.96500774686001</v>
      </c>
      <c r="L4394">
        <v>3.2152952005226001</v>
      </c>
      <c r="M4394" t="s">
        <v>65</v>
      </c>
    </row>
    <row r="4395" spans="1:13" x14ac:dyDescent="0.35">
      <c r="A4395" t="str">
        <f t="shared" si="68"/>
        <v>EDU-04394-A4-71-504-LIN</v>
      </c>
      <c r="B4395" t="s">
        <v>5688</v>
      </c>
      <c r="C4395" t="s">
        <v>50</v>
      </c>
      <c r="D4395" t="str">
        <f>VLOOKUP(C4395,Category!$A$1:$B$10,2,0)</f>
        <v>Marketing</v>
      </c>
      <c r="E4395">
        <v>71</v>
      </c>
      <c r="F4395">
        <v>504</v>
      </c>
      <c r="G4395">
        <v>98.826475112509002</v>
      </c>
      <c r="H4395">
        <v>3</v>
      </c>
      <c r="I4395" t="str">
        <f>VLOOKUP(H4395,Platform!$A$1:$B$5,2,0)</f>
        <v>LinkedIn Learning</v>
      </c>
      <c r="J4395" t="str">
        <f>VLOOKUP(I4395,Guide!$B$12:$C$16,2,0)</f>
        <v>LIN</v>
      </c>
      <c r="K4395">
        <v>129.19527955173001</v>
      </c>
      <c r="L4395">
        <v>3.3801126783936999</v>
      </c>
      <c r="M4395" t="s">
        <v>69</v>
      </c>
    </row>
    <row r="4396" spans="1:13" x14ac:dyDescent="0.35">
      <c r="A4396" t="str">
        <f t="shared" si="68"/>
        <v>EDU-04395-A6-84-3738-COU</v>
      </c>
      <c r="B4396" t="s">
        <v>5687</v>
      </c>
      <c r="C4396" t="s">
        <v>52</v>
      </c>
      <c r="D4396" t="str">
        <f>VLOOKUP(C4396,Category!$A$1:$B$10,2,0)</f>
        <v>Programming</v>
      </c>
      <c r="E4396">
        <v>84</v>
      </c>
      <c r="F4396">
        <v>3738</v>
      </c>
      <c r="G4396">
        <v>96.887774069968998</v>
      </c>
      <c r="H4396">
        <v>1</v>
      </c>
      <c r="I4396" t="str">
        <f>VLOOKUP(H4396,Platform!$A$1:$B$5,2,0)</f>
        <v>Coursera</v>
      </c>
      <c r="J4396" t="str">
        <f>VLOOKUP(I4396,Guide!$B$12:$C$16,2,0)</f>
        <v>COU</v>
      </c>
      <c r="K4396">
        <v>117.40758804276</v>
      </c>
      <c r="L4396">
        <v>3.4585726294354</v>
      </c>
      <c r="M4396" t="s">
        <v>66</v>
      </c>
    </row>
    <row r="4397" spans="1:13" x14ac:dyDescent="0.35">
      <c r="A4397" t="str">
        <f t="shared" si="68"/>
        <v>EDU-04396-A9-37-315-COU</v>
      </c>
      <c r="B4397" t="s">
        <v>5686</v>
      </c>
      <c r="C4397" t="s">
        <v>55</v>
      </c>
      <c r="D4397" t="str">
        <f>VLOOKUP(C4397,Category!$A$1:$B$10,2,0)</f>
        <v>AI</v>
      </c>
      <c r="E4397">
        <v>37</v>
      </c>
      <c r="F4397">
        <v>315</v>
      </c>
      <c r="G4397">
        <v>51.723505410545997</v>
      </c>
      <c r="H4397">
        <v>1</v>
      </c>
      <c r="I4397" t="str">
        <f>VLOOKUP(H4397,Platform!$A$1:$B$5,2,0)</f>
        <v>Coursera</v>
      </c>
      <c r="J4397" t="str">
        <f>VLOOKUP(I4397,Guide!$B$12:$C$16,2,0)</f>
        <v>COU</v>
      </c>
      <c r="K4397">
        <v>148.81866118665999</v>
      </c>
      <c r="L4397">
        <v>3.1032078745610998</v>
      </c>
      <c r="M4397" t="s">
        <v>66</v>
      </c>
    </row>
    <row r="4398" spans="1:13" x14ac:dyDescent="0.35">
      <c r="A4398" t="str">
        <f t="shared" si="68"/>
        <v>EDU-04397-A1-81-653-COU</v>
      </c>
      <c r="B4398" t="s">
        <v>5685</v>
      </c>
      <c r="C4398" t="s">
        <v>47</v>
      </c>
      <c r="D4398" t="str">
        <f>VLOOKUP(C4398,Category!$A$1:$B$10,2,0)</f>
        <v>Office Tools</v>
      </c>
      <c r="E4398">
        <v>81</v>
      </c>
      <c r="F4398">
        <v>653</v>
      </c>
      <c r="G4398">
        <v>78.780905608748995</v>
      </c>
      <c r="H4398">
        <v>1</v>
      </c>
      <c r="I4398" t="str">
        <f>VLOOKUP(H4398,Platform!$A$1:$B$5,2,0)</f>
        <v>Coursera</v>
      </c>
      <c r="J4398" t="str">
        <f>VLOOKUP(I4398,Guide!$B$12:$C$16,2,0)</f>
        <v>COU</v>
      </c>
      <c r="K4398">
        <v>150.71791800879001</v>
      </c>
      <c r="L4398">
        <v>3.1019366218847999</v>
      </c>
      <c r="M4398" t="s">
        <v>64</v>
      </c>
    </row>
    <row r="4399" spans="1:13" x14ac:dyDescent="0.35">
      <c r="A4399" t="str">
        <f t="shared" si="68"/>
        <v>EDU-04398-A1-69-3302-LIN</v>
      </c>
      <c r="B4399" t="s">
        <v>5684</v>
      </c>
      <c r="C4399" t="s">
        <v>47</v>
      </c>
      <c r="D4399" t="str">
        <f>VLOOKUP(C4399,Category!$A$1:$B$10,2,0)</f>
        <v>Office Tools</v>
      </c>
      <c r="E4399">
        <v>69</v>
      </c>
      <c r="F4399">
        <v>3302</v>
      </c>
      <c r="G4399">
        <v>63.154091981152</v>
      </c>
      <c r="H4399">
        <v>3</v>
      </c>
      <c r="I4399" t="str">
        <f>VLOOKUP(H4399,Platform!$A$1:$B$5,2,0)</f>
        <v>LinkedIn Learning</v>
      </c>
      <c r="J4399" t="str">
        <f>VLOOKUP(I4399,Guide!$B$12:$C$16,2,0)</f>
        <v>LIN</v>
      </c>
      <c r="K4399">
        <v>141.20981314815</v>
      </c>
      <c r="L4399">
        <v>4.4399827601175001</v>
      </c>
      <c r="M4399" t="s">
        <v>67</v>
      </c>
    </row>
    <row r="4400" spans="1:13" x14ac:dyDescent="0.35">
      <c r="A4400" t="str">
        <f t="shared" si="68"/>
        <v>EDU-04399-A9-65-4334-COU</v>
      </c>
      <c r="B4400" t="s">
        <v>5683</v>
      </c>
      <c r="C4400" t="s">
        <v>55</v>
      </c>
      <c r="D4400" t="str">
        <f>VLOOKUP(C4400,Category!$A$1:$B$10,2,0)</f>
        <v>AI</v>
      </c>
      <c r="E4400">
        <v>65</v>
      </c>
      <c r="F4400">
        <v>4334</v>
      </c>
      <c r="G4400">
        <v>85.788690208022004</v>
      </c>
      <c r="H4400">
        <v>1</v>
      </c>
      <c r="I4400" t="str">
        <f>VLOOKUP(H4400,Platform!$A$1:$B$5,2,0)</f>
        <v>Coursera</v>
      </c>
      <c r="J4400" t="str">
        <f>VLOOKUP(I4400,Guide!$B$12:$C$16,2,0)</f>
        <v>COU</v>
      </c>
      <c r="K4400">
        <v>84.731429710426994</v>
      </c>
      <c r="L4400">
        <v>3.9335321025847998</v>
      </c>
      <c r="M4400" t="s">
        <v>64</v>
      </c>
    </row>
    <row r="4401" spans="1:13" x14ac:dyDescent="0.35">
      <c r="A4401" t="str">
        <f t="shared" si="68"/>
        <v>EDU-04400-A4-39-2705-EDX</v>
      </c>
      <c r="B4401" t="s">
        <v>5682</v>
      </c>
      <c r="C4401" t="s">
        <v>50</v>
      </c>
      <c r="D4401" t="str">
        <f>VLOOKUP(C4401,Category!$A$1:$B$10,2,0)</f>
        <v>Marketing</v>
      </c>
      <c r="E4401">
        <v>39</v>
      </c>
      <c r="F4401">
        <v>2705</v>
      </c>
      <c r="G4401">
        <v>76.929268377257998</v>
      </c>
      <c r="H4401">
        <v>2</v>
      </c>
      <c r="I4401" t="str">
        <f>VLOOKUP(H4401,Platform!$A$1:$B$5,2,0)</f>
        <v>edX</v>
      </c>
      <c r="J4401" t="str">
        <f>VLOOKUP(I4401,Guide!$B$12:$C$16,2,0)</f>
        <v>EDX</v>
      </c>
      <c r="K4401">
        <v>68.676942810564</v>
      </c>
      <c r="L4401">
        <v>3.5184112863019998</v>
      </c>
      <c r="M4401" t="s">
        <v>65</v>
      </c>
    </row>
    <row r="4402" spans="1:13" x14ac:dyDescent="0.35">
      <c r="A4402" t="str">
        <f t="shared" si="68"/>
        <v>EDU-04401-A1-40-3505-UDE</v>
      </c>
      <c r="B4402" t="s">
        <v>5681</v>
      </c>
      <c r="C4402" t="s">
        <v>47</v>
      </c>
      <c r="D4402" t="str">
        <f>VLOOKUP(C4402,Category!$A$1:$B$10,2,0)</f>
        <v>Office Tools</v>
      </c>
      <c r="E4402">
        <v>40</v>
      </c>
      <c r="F4402">
        <v>3505</v>
      </c>
      <c r="G4402">
        <v>84.845379302246997</v>
      </c>
      <c r="H4402">
        <v>4</v>
      </c>
      <c r="I4402" t="str">
        <f>VLOOKUP(H4402,Platform!$A$1:$B$5,2,0)</f>
        <v>Udemy</v>
      </c>
      <c r="J4402" t="str">
        <f>VLOOKUP(I4402,Guide!$B$12:$C$16,2,0)</f>
        <v>UDE</v>
      </c>
      <c r="K4402">
        <v>25.876840609435</v>
      </c>
      <c r="L4402">
        <v>4.6819860295957003</v>
      </c>
      <c r="M4402" t="s">
        <v>64</v>
      </c>
    </row>
    <row r="4403" spans="1:13" x14ac:dyDescent="0.35">
      <c r="A4403" t="str">
        <f t="shared" si="68"/>
        <v>EDU-04402-A2-60-555-COU</v>
      </c>
      <c r="B4403" t="s">
        <v>5680</v>
      </c>
      <c r="C4403" t="s">
        <v>48</v>
      </c>
      <c r="D4403" t="str">
        <f>VLOOKUP(C4403,Category!$A$1:$B$10,2,0)</f>
        <v>Technology</v>
      </c>
      <c r="E4403">
        <v>60</v>
      </c>
      <c r="F4403">
        <v>555</v>
      </c>
      <c r="G4403">
        <v>77.572712988416995</v>
      </c>
      <c r="H4403">
        <v>1</v>
      </c>
      <c r="I4403" t="str">
        <f>VLOOKUP(H4403,Platform!$A$1:$B$5,2,0)</f>
        <v>Coursera</v>
      </c>
      <c r="J4403" t="str">
        <f>VLOOKUP(I4403,Guide!$B$12:$C$16,2,0)</f>
        <v>COU</v>
      </c>
      <c r="K4403">
        <v>170.17791738469001</v>
      </c>
      <c r="L4403">
        <v>3.3634994433279002</v>
      </c>
      <c r="M4403" t="s">
        <v>67</v>
      </c>
    </row>
    <row r="4404" spans="1:13" x14ac:dyDescent="0.35">
      <c r="A4404" t="str">
        <f t="shared" si="68"/>
        <v>EDU-04403-A9-16-4958-COU</v>
      </c>
      <c r="B4404" t="s">
        <v>5679</v>
      </c>
      <c r="C4404" t="s">
        <v>55</v>
      </c>
      <c r="D4404" t="str">
        <f>VLOOKUP(C4404,Category!$A$1:$B$10,2,0)</f>
        <v>AI</v>
      </c>
      <c r="E4404">
        <v>16</v>
      </c>
      <c r="F4404">
        <v>4958</v>
      </c>
      <c r="G4404">
        <v>58.059030558080998</v>
      </c>
      <c r="H4404">
        <v>1</v>
      </c>
      <c r="I4404" t="str">
        <f>VLOOKUP(H4404,Platform!$A$1:$B$5,2,0)</f>
        <v>Coursera</v>
      </c>
      <c r="J4404" t="str">
        <f>VLOOKUP(I4404,Guide!$B$12:$C$16,2,0)</f>
        <v>COU</v>
      </c>
      <c r="K4404">
        <v>69.497835613890004</v>
      </c>
      <c r="L4404">
        <v>3.2782371990821999</v>
      </c>
      <c r="M4404" t="s">
        <v>68</v>
      </c>
    </row>
    <row r="4405" spans="1:13" x14ac:dyDescent="0.35">
      <c r="A4405" t="str">
        <f t="shared" si="68"/>
        <v>EDU-04404-A8-45-2597-COU</v>
      </c>
      <c r="B4405" t="s">
        <v>5678</v>
      </c>
      <c r="C4405" t="s">
        <v>54</v>
      </c>
      <c r="D4405" t="str">
        <f>VLOOKUP(C4405,Category!$A$1:$B$10,2,0)</f>
        <v>Business</v>
      </c>
      <c r="E4405">
        <v>45</v>
      </c>
      <c r="F4405">
        <v>2597</v>
      </c>
      <c r="G4405">
        <v>66.853265277795003</v>
      </c>
      <c r="H4405">
        <v>1</v>
      </c>
      <c r="I4405" t="str">
        <f>VLOOKUP(H4405,Platform!$A$1:$B$5,2,0)</f>
        <v>Coursera</v>
      </c>
      <c r="J4405" t="str">
        <f>VLOOKUP(I4405,Guide!$B$12:$C$16,2,0)</f>
        <v>COU</v>
      </c>
      <c r="K4405">
        <v>78.117459565581001</v>
      </c>
      <c r="L4405">
        <v>4.6479964528793998</v>
      </c>
      <c r="M4405" t="s">
        <v>69</v>
      </c>
    </row>
    <row r="4406" spans="1:13" x14ac:dyDescent="0.35">
      <c r="A4406" t="str">
        <f t="shared" si="68"/>
        <v>EDU-04405-A2-78-4670-LIN</v>
      </c>
      <c r="B4406" t="s">
        <v>5677</v>
      </c>
      <c r="C4406" t="s">
        <v>48</v>
      </c>
      <c r="D4406" t="str">
        <f>VLOOKUP(C4406,Category!$A$1:$B$10,2,0)</f>
        <v>Technology</v>
      </c>
      <c r="E4406">
        <v>78</v>
      </c>
      <c r="F4406">
        <v>4670</v>
      </c>
      <c r="G4406">
        <v>83.124920506905994</v>
      </c>
      <c r="H4406">
        <v>3</v>
      </c>
      <c r="I4406" t="str">
        <f>VLOOKUP(H4406,Platform!$A$1:$B$5,2,0)</f>
        <v>LinkedIn Learning</v>
      </c>
      <c r="J4406" t="str">
        <f>VLOOKUP(I4406,Guide!$B$12:$C$16,2,0)</f>
        <v>LIN</v>
      </c>
      <c r="K4406">
        <v>105.83137286275</v>
      </c>
      <c r="L4406">
        <v>3.6187648556138998</v>
      </c>
      <c r="M4406" t="s">
        <v>68</v>
      </c>
    </row>
    <row r="4407" spans="1:13" x14ac:dyDescent="0.35">
      <c r="A4407" t="str">
        <f t="shared" si="68"/>
        <v>EDU-04406-A5-35-912-COU</v>
      </c>
      <c r="B4407" t="s">
        <v>5676</v>
      </c>
      <c r="C4407" t="s">
        <v>51</v>
      </c>
      <c r="D4407" t="str">
        <f>VLOOKUP(C4407,Category!$A$1:$B$10,2,0)</f>
        <v>Design</v>
      </c>
      <c r="E4407">
        <v>35</v>
      </c>
      <c r="F4407">
        <v>912</v>
      </c>
      <c r="G4407">
        <v>89.438173064387996</v>
      </c>
      <c r="H4407">
        <v>1</v>
      </c>
      <c r="I4407" t="str">
        <f>VLOOKUP(H4407,Platform!$A$1:$B$5,2,0)</f>
        <v>Coursera</v>
      </c>
      <c r="J4407" t="str">
        <f>VLOOKUP(I4407,Guide!$B$12:$C$16,2,0)</f>
        <v>COU</v>
      </c>
      <c r="K4407">
        <v>174.83130818945</v>
      </c>
      <c r="L4407">
        <v>4.1469945136964004</v>
      </c>
      <c r="M4407" t="s">
        <v>66</v>
      </c>
    </row>
    <row r="4408" spans="1:13" x14ac:dyDescent="0.35">
      <c r="A4408" t="str">
        <f t="shared" si="68"/>
        <v>EDU-04407-A3-57-4567-EDX</v>
      </c>
      <c r="B4408" t="s">
        <v>5675</v>
      </c>
      <c r="C4408" t="s">
        <v>49</v>
      </c>
      <c r="D4408" t="str">
        <f>VLOOKUP(C4408,Category!$A$1:$B$10,2,0)</f>
        <v>Finance</v>
      </c>
      <c r="E4408">
        <v>57</v>
      </c>
      <c r="F4408">
        <v>4567</v>
      </c>
      <c r="G4408">
        <v>56.111162044139</v>
      </c>
      <c r="H4408">
        <v>2</v>
      </c>
      <c r="I4408" t="str">
        <f>VLOOKUP(H4408,Platform!$A$1:$B$5,2,0)</f>
        <v>edX</v>
      </c>
      <c r="J4408" t="str">
        <f>VLOOKUP(I4408,Guide!$B$12:$C$16,2,0)</f>
        <v>EDX</v>
      </c>
      <c r="K4408">
        <v>144.77874345443001</v>
      </c>
      <c r="L4408">
        <v>3.0126563279029002</v>
      </c>
      <c r="M4408" t="s">
        <v>65</v>
      </c>
    </row>
    <row r="4409" spans="1:13" x14ac:dyDescent="0.35">
      <c r="A4409" t="str">
        <f t="shared" si="68"/>
        <v>EDU-04408-A8-13-1822-LIN</v>
      </c>
      <c r="B4409" t="s">
        <v>5674</v>
      </c>
      <c r="C4409" t="s">
        <v>54</v>
      </c>
      <c r="D4409" t="str">
        <f>VLOOKUP(C4409,Category!$A$1:$B$10,2,0)</f>
        <v>Business</v>
      </c>
      <c r="E4409">
        <v>13</v>
      </c>
      <c r="F4409">
        <v>1822</v>
      </c>
      <c r="G4409">
        <v>56.930286586436999</v>
      </c>
      <c r="H4409">
        <v>3</v>
      </c>
      <c r="I4409" t="str">
        <f>VLOOKUP(H4409,Platform!$A$1:$B$5,2,0)</f>
        <v>LinkedIn Learning</v>
      </c>
      <c r="J4409" t="str">
        <f>VLOOKUP(I4409,Guide!$B$12:$C$16,2,0)</f>
        <v>LIN</v>
      </c>
      <c r="K4409">
        <v>149.57779267500999</v>
      </c>
      <c r="L4409">
        <v>3.4712885901182</v>
      </c>
      <c r="M4409" t="s">
        <v>69</v>
      </c>
    </row>
    <row r="4410" spans="1:13" x14ac:dyDescent="0.35">
      <c r="A4410" t="str">
        <f t="shared" si="68"/>
        <v>EDU-04409-A5-89-2665-COU</v>
      </c>
      <c r="B4410" t="s">
        <v>5673</v>
      </c>
      <c r="C4410" t="s">
        <v>51</v>
      </c>
      <c r="D4410" t="str">
        <f>VLOOKUP(C4410,Category!$A$1:$B$10,2,0)</f>
        <v>Design</v>
      </c>
      <c r="E4410">
        <v>89</v>
      </c>
      <c r="F4410">
        <v>2665</v>
      </c>
      <c r="G4410">
        <v>66.087582986884001</v>
      </c>
      <c r="H4410">
        <v>1</v>
      </c>
      <c r="I4410" t="str">
        <f>VLOOKUP(H4410,Platform!$A$1:$B$5,2,0)</f>
        <v>Coursera</v>
      </c>
      <c r="J4410" t="str">
        <f>VLOOKUP(I4410,Guide!$B$12:$C$16,2,0)</f>
        <v>COU</v>
      </c>
      <c r="K4410">
        <v>35.369686711912003</v>
      </c>
      <c r="L4410">
        <v>3.9288288514572001</v>
      </c>
      <c r="M4410" t="s">
        <v>65</v>
      </c>
    </row>
    <row r="4411" spans="1:13" x14ac:dyDescent="0.35">
      <c r="A4411" t="str">
        <f t="shared" si="68"/>
        <v>EDU-04410-A5-19-1950-UDE</v>
      </c>
      <c r="B4411" t="s">
        <v>5672</v>
      </c>
      <c r="C4411" t="s">
        <v>51</v>
      </c>
      <c r="D4411" t="str">
        <f>VLOOKUP(C4411,Category!$A$1:$B$10,2,0)</f>
        <v>Design</v>
      </c>
      <c r="E4411">
        <v>19</v>
      </c>
      <c r="F4411">
        <v>1950</v>
      </c>
      <c r="G4411">
        <v>80.824124392947994</v>
      </c>
      <c r="H4411">
        <v>4</v>
      </c>
      <c r="I4411" t="str">
        <f>VLOOKUP(H4411,Platform!$A$1:$B$5,2,0)</f>
        <v>Udemy</v>
      </c>
      <c r="J4411" t="str">
        <f>VLOOKUP(I4411,Guide!$B$12:$C$16,2,0)</f>
        <v>UDE</v>
      </c>
      <c r="K4411">
        <v>182.55979166597999</v>
      </c>
      <c r="L4411">
        <v>4.7921056940962998</v>
      </c>
      <c r="M4411" t="s">
        <v>69</v>
      </c>
    </row>
    <row r="4412" spans="1:13" x14ac:dyDescent="0.35">
      <c r="A4412" t="str">
        <f t="shared" si="68"/>
        <v>EDU-04411-A4-75-2103-LIN</v>
      </c>
      <c r="B4412" t="s">
        <v>5671</v>
      </c>
      <c r="C4412" t="s">
        <v>50</v>
      </c>
      <c r="D4412" t="str">
        <f>VLOOKUP(C4412,Category!$A$1:$B$10,2,0)</f>
        <v>Marketing</v>
      </c>
      <c r="E4412">
        <v>75</v>
      </c>
      <c r="F4412">
        <v>2103</v>
      </c>
      <c r="G4412">
        <v>71.190490583816</v>
      </c>
      <c r="H4412">
        <v>3</v>
      </c>
      <c r="I4412" t="str">
        <f>VLOOKUP(H4412,Platform!$A$1:$B$5,2,0)</f>
        <v>LinkedIn Learning</v>
      </c>
      <c r="J4412" t="str">
        <f>VLOOKUP(I4412,Guide!$B$12:$C$16,2,0)</f>
        <v>LIN</v>
      </c>
      <c r="K4412">
        <v>25.072160595741</v>
      </c>
      <c r="L4412">
        <v>3.6737488910503</v>
      </c>
      <c r="M4412" t="s">
        <v>69</v>
      </c>
    </row>
    <row r="4413" spans="1:13" x14ac:dyDescent="0.35">
      <c r="A4413" t="str">
        <f t="shared" si="68"/>
        <v>EDU-04412-A6-74-4296-COU</v>
      </c>
      <c r="B4413" t="s">
        <v>5670</v>
      </c>
      <c r="C4413" t="s">
        <v>52</v>
      </c>
      <c r="D4413" t="str">
        <f>VLOOKUP(C4413,Category!$A$1:$B$10,2,0)</f>
        <v>Programming</v>
      </c>
      <c r="E4413">
        <v>74</v>
      </c>
      <c r="F4413">
        <v>4296</v>
      </c>
      <c r="G4413">
        <v>89.853764663215003</v>
      </c>
      <c r="H4413">
        <v>1</v>
      </c>
      <c r="I4413" t="str">
        <f>VLOOKUP(H4413,Platform!$A$1:$B$5,2,0)</f>
        <v>Coursera</v>
      </c>
      <c r="J4413" t="str">
        <f>VLOOKUP(I4413,Guide!$B$12:$C$16,2,0)</f>
        <v>COU</v>
      </c>
      <c r="K4413">
        <v>195.07009219336999</v>
      </c>
      <c r="L4413">
        <v>3.5878313376055999</v>
      </c>
      <c r="M4413" t="s">
        <v>66</v>
      </c>
    </row>
    <row r="4414" spans="1:13" x14ac:dyDescent="0.35">
      <c r="A4414" t="str">
        <f t="shared" si="68"/>
        <v>EDU-04413-A3-15-3420-UDE</v>
      </c>
      <c r="B4414" t="s">
        <v>5669</v>
      </c>
      <c r="C4414" t="s">
        <v>49</v>
      </c>
      <c r="D4414" t="str">
        <f>VLOOKUP(C4414,Category!$A$1:$B$10,2,0)</f>
        <v>Finance</v>
      </c>
      <c r="E4414">
        <v>15</v>
      </c>
      <c r="F4414">
        <v>3420</v>
      </c>
      <c r="G4414">
        <v>69.107938333819007</v>
      </c>
      <c r="H4414">
        <v>4</v>
      </c>
      <c r="I4414" t="str">
        <f>VLOOKUP(H4414,Platform!$A$1:$B$5,2,0)</f>
        <v>Udemy</v>
      </c>
      <c r="J4414" t="str">
        <f>VLOOKUP(I4414,Guide!$B$12:$C$16,2,0)</f>
        <v>UDE</v>
      </c>
      <c r="K4414">
        <v>125.33591760605</v>
      </c>
      <c r="L4414">
        <v>3.9948245890205998</v>
      </c>
      <c r="M4414" t="s">
        <v>66</v>
      </c>
    </row>
    <row r="4415" spans="1:13" x14ac:dyDescent="0.35">
      <c r="A4415" t="str">
        <f t="shared" si="68"/>
        <v>EDU-04414-A2-50-3835-LIN</v>
      </c>
      <c r="B4415" t="s">
        <v>5668</v>
      </c>
      <c r="C4415" t="s">
        <v>48</v>
      </c>
      <c r="D4415" t="str">
        <f>VLOOKUP(C4415,Category!$A$1:$B$10,2,0)</f>
        <v>Technology</v>
      </c>
      <c r="E4415">
        <v>50</v>
      </c>
      <c r="F4415">
        <v>3835</v>
      </c>
      <c r="G4415">
        <v>67.150588306887997</v>
      </c>
      <c r="H4415">
        <v>3</v>
      </c>
      <c r="I4415" t="str">
        <f>VLOOKUP(H4415,Platform!$A$1:$B$5,2,0)</f>
        <v>LinkedIn Learning</v>
      </c>
      <c r="J4415" t="str">
        <f>VLOOKUP(I4415,Guide!$B$12:$C$16,2,0)</f>
        <v>LIN</v>
      </c>
      <c r="K4415">
        <v>188.30425028766001</v>
      </c>
      <c r="L4415">
        <v>4.3567898208506</v>
      </c>
      <c r="M4415" t="s">
        <v>69</v>
      </c>
    </row>
    <row r="4416" spans="1:13" x14ac:dyDescent="0.35">
      <c r="A4416" t="str">
        <f t="shared" si="68"/>
        <v>EDU-04415-A8-35-3547-UDE</v>
      </c>
      <c r="B4416" t="s">
        <v>5667</v>
      </c>
      <c r="C4416" t="s">
        <v>54</v>
      </c>
      <c r="D4416" t="str">
        <f>VLOOKUP(C4416,Category!$A$1:$B$10,2,0)</f>
        <v>Business</v>
      </c>
      <c r="E4416">
        <v>35</v>
      </c>
      <c r="F4416">
        <v>3547</v>
      </c>
      <c r="G4416">
        <v>79.627019930082994</v>
      </c>
      <c r="H4416">
        <v>4</v>
      </c>
      <c r="I4416" t="str">
        <f>VLOOKUP(H4416,Platform!$A$1:$B$5,2,0)</f>
        <v>Udemy</v>
      </c>
      <c r="J4416" t="str">
        <f>VLOOKUP(I4416,Guide!$B$12:$C$16,2,0)</f>
        <v>UDE</v>
      </c>
      <c r="K4416">
        <v>18.336913329181002</v>
      </c>
      <c r="L4416">
        <v>3.2452108492420999</v>
      </c>
      <c r="M4416" t="s">
        <v>68</v>
      </c>
    </row>
    <row r="4417" spans="1:13" x14ac:dyDescent="0.35">
      <c r="A4417" t="str">
        <f t="shared" si="68"/>
        <v>EDU-04416-A2-48-2738-COU</v>
      </c>
      <c r="B4417" t="s">
        <v>5666</v>
      </c>
      <c r="C4417" t="s">
        <v>48</v>
      </c>
      <c r="D4417" t="str">
        <f>VLOOKUP(C4417,Category!$A$1:$B$10,2,0)</f>
        <v>Technology</v>
      </c>
      <c r="E4417">
        <v>48</v>
      </c>
      <c r="F4417">
        <v>2738</v>
      </c>
      <c r="G4417">
        <v>62.895056762217997</v>
      </c>
      <c r="H4417">
        <v>1</v>
      </c>
      <c r="I4417" t="str">
        <f>VLOOKUP(H4417,Platform!$A$1:$B$5,2,0)</f>
        <v>Coursera</v>
      </c>
      <c r="J4417" t="str">
        <f>VLOOKUP(I4417,Guide!$B$12:$C$16,2,0)</f>
        <v>COU</v>
      </c>
      <c r="K4417">
        <v>109.74733309228</v>
      </c>
      <c r="L4417">
        <v>4.8278509356608996</v>
      </c>
      <c r="M4417" t="s">
        <v>64</v>
      </c>
    </row>
    <row r="4418" spans="1:13" x14ac:dyDescent="0.35">
      <c r="A4418" t="str">
        <f t="shared" si="68"/>
        <v>EDU-04417-A7-49-3721-LIN</v>
      </c>
      <c r="B4418" t="s">
        <v>5665</v>
      </c>
      <c r="C4418" t="s">
        <v>53</v>
      </c>
      <c r="D4418" t="str">
        <f>VLOOKUP(C4418,Category!$A$1:$B$10,2,0)</f>
        <v>Data Science</v>
      </c>
      <c r="E4418">
        <v>49</v>
      </c>
      <c r="F4418">
        <v>3721</v>
      </c>
      <c r="G4418">
        <v>57.475929441628999</v>
      </c>
      <c r="H4418">
        <v>3</v>
      </c>
      <c r="I4418" t="str">
        <f>VLOOKUP(H4418,Platform!$A$1:$B$5,2,0)</f>
        <v>LinkedIn Learning</v>
      </c>
      <c r="J4418" t="str">
        <f>VLOOKUP(I4418,Guide!$B$12:$C$16,2,0)</f>
        <v>LIN</v>
      </c>
      <c r="K4418">
        <v>121.10032517257</v>
      </c>
      <c r="L4418">
        <v>4.0879208415284998</v>
      </c>
      <c r="M4418" t="s">
        <v>67</v>
      </c>
    </row>
    <row r="4419" spans="1:13" x14ac:dyDescent="0.35">
      <c r="A4419" t="str">
        <f t="shared" ref="A4419:A4482" si="69">"EDU-" &amp; MID(B4419,8,5) &amp; "-" &amp; C4419 &amp; "-" &amp; E4419 &amp; "-" &amp; F4419 &amp; "-" &amp; J4419</f>
        <v>EDU-04418-A1-15-4792-UDE</v>
      </c>
      <c r="B4419" t="s">
        <v>5664</v>
      </c>
      <c r="C4419" t="s">
        <v>47</v>
      </c>
      <c r="D4419" t="str">
        <f>VLOOKUP(C4419,Category!$A$1:$B$10,2,0)</f>
        <v>Office Tools</v>
      </c>
      <c r="E4419">
        <v>15</v>
      </c>
      <c r="F4419">
        <v>4792</v>
      </c>
      <c r="G4419">
        <v>59.808292315806</v>
      </c>
      <c r="H4419">
        <v>4</v>
      </c>
      <c r="I4419" t="str">
        <f>VLOOKUP(H4419,Platform!$A$1:$B$5,2,0)</f>
        <v>Udemy</v>
      </c>
      <c r="J4419" t="str">
        <f>VLOOKUP(I4419,Guide!$B$12:$C$16,2,0)</f>
        <v>UDE</v>
      </c>
      <c r="K4419">
        <v>95.935144441977002</v>
      </c>
      <c r="L4419">
        <v>4.3128580973809001</v>
      </c>
      <c r="M4419" t="s">
        <v>67</v>
      </c>
    </row>
    <row r="4420" spans="1:13" x14ac:dyDescent="0.35">
      <c r="A4420" t="str">
        <f t="shared" si="69"/>
        <v>EDU-04419-A8-76-2560-LIN</v>
      </c>
      <c r="B4420" t="s">
        <v>5663</v>
      </c>
      <c r="C4420" t="s">
        <v>54</v>
      </c>
      <c r="D4420" t="str">
        <f>VLOOKUP(C4420,Category!$A$1:$B$10,2,0)</f>
        <v>Business</v>
      </c>
      <c r="E4420">
        <v>76</v>
      </c>
      <c r="F4420">
        <v>2560</v>
      </c>
      <c r="G4420">
        <v>52.749374305392998</v>
      </c>
      <c r="H4420">
        <v>3</v>
      </c>
      <c r="I4420" t="str">
        <f>VLOOKUP(H4420,Platform!$A$1:$B$5,2,0)</f>
        <v>LinkedIn Learning</v>
      </c>
      <c r="J4420" t="str">
        <f>VLOOKUP(I4420,Guide!$B$12:$C$16,2,0)</f>
        <v>LIN</v>
      </c>
      <c r="K4420">
        <v>17.645878290412</v>
      </c>
      <c r="L4420">
        <v>4.9263442498206</v>
      </c>
      <c r="M4420" t="s">
        <v>66</v>
      </c>
    </row>
    <row r="4421" spans="1:13" x14ac:dyDescent="0.35">
      <c r="A4421" t="str">
        <f t="shared" si="69"/>
        <v>EDU-04420-A4-78-4214-UDE</v>
      </c>
      <c r="B4421" t="s">
        <v>5662</v>
      </c>
      <c r="C4421" t="s">
        <v>50</v>
      </c>
      <c r="D4421" t="str">
        <f>VLOOKUP(C4421,Category!$A$1:$B$10,2,0)</f>
        <v>Marketing</v>
      </c>
      <c r="E4421">
        <v>78</v>
      </c>
      <c r="F4421">
        <v>4214</v>
      </c>
      <c r="G4421">
        <v>95.551496930647005</v>
      </c>
      <c r="H4421">
        <v>4</v>
      </c>
      <c r="I4421" t="str">
        <f>VLOOKUP(H4421,Platform!$A$1:$B$5,2,0)</f>
        <v>Udemy</v>
      </c>
      <c r="J4421" t="str">
        <f>VLOOKUP(I4421,Guide!$B$12:$C$16,2,0)</f>
        <v>UDE</v>
      </c>
      <c r="K4421">
        <v>56.737845472685002</v>
      </c>
      <c r="L4421">
        <v>3.4869290942286</v>
      </c>
      <c r="M4421" t="s">
        <v>64</v>
      </c>
    </row>
    <row r="4422" spans="1:13" x14ac:dyDescent="0.35">
      <c r="A4422" t="str">
        <f t="shared" si="69"/>
        <v>EDU-04421-A9-21-4469-COU</v>
      </c>
      <c r="B4422" t="s">
        <v>5661</v>
      </c>
      <c r="C4422" t="s">
        <v>55</v>
      </c>
      <c r="D4422" t="str">
        <f>VLOOKUP(C4422,Category!$A$1:$B$10,2,0)</f>
        <v>AI</v>
      </c>
      <c r="E4422">
        <v>21</v>
      </c>
      <c r="F4422">
        <v>4469</v>
      </c>
      <c r="G4422">
        <v>75.173691450223004</v>
      </c>
      <c r="H4422">
        <v>1</v>
      </c>
      <c r="I4422" t="str">
        <f>VLOOKUP(H4422,Platform!$A$1:$B$5,2,0)</f>
        <v>Coursera</v>
      </c>
      <c r="J4422" t="str">
        <f>VLOOKUP(I4422,Guide!$B$12:$C$16,2,0)</f>
        <v>COU</v>
      </c>
      <c r="K4422">
        <v>126.78193713992999</v>
      </c>
      <c r="L4422">
        <v>3.8000695954474999</v>
      </c>
      <c r="M4422" t="s">
        <v>64</v>
      </c>
    </row>
    <row r="4423" spans="1:13" x14ac:dyDescent="0.35">
      <c r="A4423" t="str">
        <f t="shared" si="69"/>
        <v>EDU-04422-A5-24-571-EDX</v>
      </c>
      <c r="B4423" t="s">
        <v>5660</v>
      </c>
      <c r="C4423" t="s">
        <v>51</v>
      </c>
      <c r="D4423" t="str">
        <f>VLOOKUP(C4423,Category!$A$1:$B$10,2,0)</f>
        <v>Design</v>
      </c>
      <c r="E4423">
        <v>24</v>
      </c>
      <c r="F4423">
        <v>571</v>
      </c>
      <c r="G4423">
        <v>63.082657249889998</v>
      </c>
      <c r="H4423">
        <v>2</v>
      </c>
      <c r="I4423" t="str">
        <f>VLOOKUP(H4423,Platform!$A$1:$B$5,2,0)</f>
        <v>edX</v>
      </c>
      <c r="J4423" t="str">
        <f>VLOOKUP(I4423,Guide!$B$12:$C$16,2,0)</f>
        <v>EDX</v>
      </c>
      <c r="K4423">
        <v>31.734840048094</v>
      </c>
      <c r="L4423">
        <v>3.4067041193904002</v>
      </c>
      <c r="M4423" t="s">
        <v>69</v>
      </c>
    </row>
    <row r="4424" spans="1:13" x14ac:dyDescent="0.35">
      <c r="A4424" t="str">
        <f t="shared" si="69"/>
        <v>EDU-04423-A5-64-2503-UDE</v>
      </c>
      <c r="B4424" t="s">
        <v>5659</v>
      </c>
      <c r="C4424" t="s">
        <v>51</v>
      </c>
      <c r="D4424" t="str">
        <f>VLOOKUP(C4424,Category!$A$1:$B$10,2,0)</f>
        <v>Design</v>
      </c>
      <c r="E4424">
        <v>64</v>
      </c>
      <c r="F4424">
        <v>2503</v>
      </c>
      <c r="G4424">
        <v>55.053331036309999</v>
      </c>
      <c r="H4424">
        <v>4</v>
      </c>
      <c r="I4424" t="str">
        <f>VLOOKUP(H4424,Platform!$A$1:$B$5,2,0)</f>
        <v>Udemy</v>
      </c>
      <c r="J4424" t="str">
        <f>VLOOKUP(I4424,Guide!$B$12:$C$16,2,0)</f>
        <v>UDE</v>
      </c>
      <c r="K4424">
        <v>169.20962630311001</v>
      </c>
      <c r="L4424">
        <v>3.9046628935107002</v>
      </c>
      <c r="M4424" t="s">
        <v>66</v>
      </c>
    </row>
    <row r="4425" spans="1:13" x14ac:dyDescent="0.35">
      <c r="A4425" t="str">
        <f t="shared" si="69"/>
        <v>EDU-04424-A6-27-614-COU</v>
      </c>
      <c r="B4425" t="s">
        <v>5658</v>
      </c>
      <c r="C4425" t="s">
        <v>52</v>
      </c>
      <c r="D4425" t="str">
        <f>VLOOKUP(C4425,Category!$A$1:$B$10,2,0)</f>
        <v>Programming</v>
      </c>
      <c r="E4425">
        <v>27</v>
      </c>
      <c r="F4425">
        <v>614</v>
      </c>
      <c r="G4425">
        <v>61.905145442341997</v>
      </c>
      <c r="H4425">
        <v>1</v>
      </c>
      <c r="I4425" t="str">
        <f>VLOOKUP(H4425,Platform!$A$1:$B$5,2,0)</f>
        <v>Coursera</v>
      </c>
      <c r="J4425" t="str">
        <f>VLOOKUP(I4425,Guide!$B$12:$C$16,2,0)</f>
        <v>COU</v>
      </c>
      <c r="K4425">
        <v>124.6833437149</v>
      </c>
      <c r="L4425">
        <v>3.9774198510515002</v>
      </c>
      <c r="M4425" t="s">
        <v>65</v>
      </c>
    </row>
    <row r="4426" spans="1:13" x14ac:dyDescent="0.35">
      <c r="A4426" t="str">
        <f t="shared" si="69"/>
        <v>EDU-04425-A1-62-3891-COU</v>
      </c>
      <c r="B4426" t="s">
        <v>5657</v>
      </c>
      <c r="C4426" t="s">
        <v>47</v>
      </c>
      <c r="D4426" t="str">
        <f>VLOOKUP(C4426,Category!$A$1:$B$10,2,0)</f>
        <v>Office Tools</v>
      </c>
      <c r="E4426">
        <v>62</v>
      </c>
      <c r="F4426">
        <v>3891</v>
      </c>
      <c r="G4426">
        <v>79.047198916555999</v>
      </c>
      <c r="H4426">
        <v>1</v>
      </c>
      <c r="I4426" t="str">
        <f>VLOOKUP(H4426,Platform!$A$1:$B$5,2,0)</f>
        <v>Coursera</v>
      </c>
      <c r="J4426" t="str">
        <f>VLOOKUP(I4426,Guide!$B$12:$C$16,2,0)</f>
        <v>COU</v>
      </c>
      <c r="K4426">
        <v>143.73166600275999</v>
      </c>
      <c r="L4426">
        <v>3.8488680531231001</v>
      </c>
      <c r="M4426" t="s">
        <v>67</v>
      </c>
    </row>
    <row r="4427" spans="1:13" x14ac:dyDescent="0.35">
      <c r="A4427" t="str">
        <f t="shared" si="69"/>
        <v>EDU-04426-A2-41-2490-EDX</v>
      </c>
      <c r="B4427" t="s">
        <v>5656</v>
      </c>
      <c r="C4427" t="s">
        <v>48</v>
      </c>
      <c r="D4427" t="str">
        <f>VLOOKUP(C4427,Category!$A$1:$B$10,2,0)</f>
        <v>Technology</v>
      </c>
      <c r="E4427">
        <v>41</v>
      </c>
      <c r="F4427">
        <v>2490</v>
      </c>
      <c r="G4427">
        <v>82.696590108205996</v>
      </c>
      <c r="H4427">
        <v>2</v>
      </c>
      <c r="I4427" t="str">
        <f>VLOOKUP(H4427,Platform!$A$1:$B$5,2,0)</f>
        <v>edX</v>
      </c>
      <c r="J4427" t="str">
        <f>VLOOKUP(I4427,Guide!$B$12:$C$16,2,0)</f>
        <v>EDX</v>
      </c>
      <c r="K4427">
        <v>54.603621059326997</v>
      </c>
      <c r="L4427">
        <v>4.5073388431043</v>
      </c>
      <c r="M4427" t="s">
        <v>68</v>
      </c>
    </row>
    <row r="4428" spans="1:13" x14ac:dyDescent="0.35">
      <c r="A4428" t="str">
        <f t="shared" si="69"/>
        <v>EDU-04427-A5-18-380-UDE</v>
      </c>
      <c r="B4428" t="s">
        <v>5655</v>
      </c>
      <c r="C4428" t="s">
        <v>51</v>
      </c>
      <c r="D4428" t="str">
        <f>VLOOKUP(C4428,Category!$A$1:$B$10,2,0)</f>
        <v>Design</v>
      </c>
      <c r="E4428">
        <v>18</v>
      </c>
      <c r="F4428">
        <v>380</v>
      </c>
      <c r="G4428">
        <v>82.702354258455003</v>
      </c>
      <c r="H4428">
        <v>4</v>
      </c>
      <c r="I4428" t="str">
        <f>VLOOKUP(H4428,Platform!$A$1:$B$5,2,0)</f>
        <v>Udemy</v>
      </c>
      <c r="J4428" t="str">
        <f>VLOOKUP(I4428,Guide!$B$12:$C$16,2,0)</f>
        <v>UDE</v>
      </c>
      <c r="K4428">
        <v>142.32064262265999</v>
      </c>
      <c r="L4428">
        <v>4.1121366289956001</v>
      </c>
      <c r="M4428" t="s">
        <v>68</v>
      </c>
    </row>
    <row r="4429" spans="1:13" x14ac:dyDescent="0.35">
      <c r="A4429" t="str">
        <f t="shared" si="69"/>
        <v>EDU-04428-A6-94-327-COU</v>
      </c>
      <c r="B4429" t="s">
        <v>5654</v>
      </c>
      <c r="C4429" t="s">
        <v>52</v>
      </c>
      <c r="D4429" t="str">
        <f>VLOOKUP(C4429,Category!$A$1:$B$10,2,0)</f>
        <v>Programming</v>
      </c>
      <c r="E4429">
        <v>94</v>
      </c>
      <c r="F4429">
        <v>327</v>
      </c>
      <c r="G4429">
        <v>64.561453054230995</v>
      </c>
      <c r="H4429">
        <v>1</v>
      </c>
      <c r="I4429" t="str">
        <f>VLOOKUP(H4429,Platform!$A$1:$B$5,2,0)</f>
        <v>Coursera</v>
      </c>
      <c r="J4429" t="str">
        <f>VLOOKUP(I4429,Guide!$B$12:$C$16,2,0)</f>
        <v>COU</v>
      </c>
      <c r="K4429">
        <v>117.56417023869</v>
      </c>
      <c r="L4429">
        <v>3.7427593130233001</v>
      </c>
      <c r="M4429" t="s">
        <v>66</v>
      </c>
    </row>
    <row r="4430" spans="1:13" x14ac:dyDescent="0.35">
      <c r="A4430" t="str">
        <f t="shared" si="69"/>
        <v>EDU-04429-A4-95-3050-UDE</v>
      </c>
      <c r="B4430" t="s">
        <v>5653</v>
      </c>
      <c r="C4430" t="s">
        <v>50</v>
      </c>
      <c r="D4430" t="str">
        <f>VLOOKUP(C4430,Category!$A$1:$B$10,2,0)</f>
        <v>Marketing</v>
      </c>
      <c r="E4430">
        <v>95</v>
      </c>
      <c r="F4430">
        <v>3050</v>
      </c>
      <c r="G4430">
        <v>53.330040639044</v>
      </c>
      <c r="H4430">
        <v>4</v>
      </c>
      <c r="I4430" t="str">
        <f>VLOOKUP(H4430,Platform!$A$1:$B$5,2,0)</f>
        <v>Udemy</v>
      </c>
      <c r="J4430" t="str">
        <f>VLOOKUP(I4430,Guide!$B$12:$C$16,2,0)</f>
        <v>UDE</v>
      </c>
      <c r="K4430">
        <v>31.836341632920998</v>
      </c>
      <c r="L4430">
        <v>4.1289833251005001</v>
      </c>
      <c r="M4430" t="s">
        <v>68</v>
      </c>
    </row>
    <row r="4431" spans="1:13" x14ac:dyDescent="0.35">
      <c r="A4431" t="str">
        <f t="shared" si="69"/>
        <v>EDU-04430-A7-83-4805-EDX</v>
      </c>
      <c r="B4431" t="s">
        <v>5652</v>
      </c>
      <c r="C4431" t="s">
        <v>53</v>
      </c>
      <c r="D4431" t="str">
        <f>VLOOKUP(C4431,Category!$A$1:$B$10,2,0)</f>
        <v>Data Science</v>
      </c>
      <c r="E4431">
        <v>83</v>
      </c>
      <c r="F4431">
        <v>4805</v>
      </c>
      <c r="G4431">
        <v>84.675197139012994</v>
      </c>
      <c r="H4431">
        <v>2</v>
      </c>
      <c r="I4431" t="str">
        <f>VLOOKUP(H4431,Platform!$A$1:$B$5,2,0)</f>
        <v>edX</v>
      </c>
      <c r="J4431" t="str">
        <f>VLOOKUP(I4431,Guide!$B$12:$C$16,2,0)</f>
        <v>EDX</v>
      </c>
      <c r="K4431">
        <v>141.87486500358</v>
      </c>
      <c r="L4431">
        <v>3.8539323124672999</v>
      </c>
      <c r="M4431" t="s">
        <v>66</v>
      </c>
    </row>
    <row r="4432" spans="1:13" x14ac:dyDescent="0.35">
      <c r="A4432" t="str">
        <f t="shared" si="69"/>
        <v>EDU-04431-A4-64-3208-LIN</v>
      </c>
      <c r="B4432" t="s">
        <v>5651</v>
      </c>
      <c r="C4432" t="s">
        <v>50</v>
      </c>
      <c r="D4432" t="str">
        <f>VLOOKUP(C4432,Category!$A$1:$B$10,2,0)</f>
        <v>Marketing</v>
      </c>
      <c r="E4432">
        <v>64</v>
      </c>
      <c r="F4432">
        <v>3208</v>
      </c>
      <c r="G4432">
        <v>73.725214910754005</v>
      </c>
      <c r="H4432">
        <v>3</v>
      </c>
      <c r="I4432" t="str">
        <f>VLOOKUP(H4432,Platform!$A$1:$B$5,2,0)</f>
        <v>LinkedIn Learning</v>
      </c>
      <c r="J4432" t="str">
        <f>VLOOKUP(I4432,Guide!$B$12:$C$16,2,0)</f>
        <v>LIN</v>
      </c>
      <c r="K4432">
        <v>78.754410241049996</v>
      </c>
      <c r="L4432">
        <v>3.3542081924063001</v>
      </c>
      <c r="M4432" t="s">
        <v>69</v>
      </c>
    </row>
    <row r="4433" spans="1:13" x14ac:dyDescent="0.35">
      <c r="A4433" t="str">
        <f t="shared" si="69"/>
        <v>EDU-04432-A3-82-1544-LIN</v>
      </c>
      <c r="B4433" t="s">
        <v>5650</v>
      </c>
      <c r="C4433" t="s">
        <v>49</v>
      </c>
      <c r="D4433" t="str">
        <f>VLOOKUP(C4433,Category!$A$1:$B$10,2,0)</f>
        <v>Finance</v>
      </c>
      <c r="E4433">
        <v>82</v>
      </c>
      <c r="F4433">
        <v>1544</v>
      </c>
      <c r="G4433">
        <v>50.141890072309003</v>
      </c>
      <c r="H4433">
        <v>3</v>
      </c>
      <c r="I4433" t="str">
        <f>VLOOKUP(H4433,Platform!$A$1:$B$5,2,0)</f>
        <v>LinkedIn Learning</v>
      </c>
      <c r="J4433" t="str">
        <f>VLOOKUP(I4433,Guide!$B$12:$C$16,2,0)</f>
        <v>LIN</v>
      </c>
      <c r="K4433">
        <v>74.440444987141007</v>
      </c>
      <c r="L4433">
        <v>3.0642386233072001</v>
      </c>
      <c r="M4433" t="s">
        <v>66</v>
      </c>
    </row>
    <row r="4434" spans="1:13" x14ac:dyDescent="0.35">
      <c r="A4434" t="str">
        <f t="shared" si="69"/>
        <v>EDU-04433-A1-23-2875-EDX</v>
      </c>
      <c r="B4434" t="s">
        <v>5649</v>
      </c>
      <c r="C4434" t="s">
        <v>47</v>
      </c>
      <c r="D4434" t="str">
        <f>VLOOKUP(C4434,Category!$A$1:$B$10,2,0)</f>
        <v>Office Tools</v>
      </c>
      <c r="E4434">
        <v>23</v>
      </c>
      <c r="F4434">
        <v>2875</v>
      </c>
      <c r="G4434">
        <v>94.401162760418998</v>
      </c>
      <c r="H4434">
        <v>2</v>
      </c>
      <c r="I4434" t="str">
        <f>VLOOKUP(H4434,Platform!$A$1:$B$5,2,0)</f>
        <v>edX</v>
      </c>
      <c r="J4434" t="str">
        <f>VLOOKUP(I4434,Guide!$B$12:$C$16,2,0)</f>
        <v>EDX</v>
      </c>
      <c r="K4434">
        <v>73.331420161664994</v>
      </c>
      <c r="L4434">
        <v>3.2601458198866</v>
      </c>
      <c r="M4434" t="s">
        <v>65</v>
      </c>
    </row>
    <row r="4435" spans="1:13" x14ac:dyDescent="0.35">
      <c r="A4435" t="str">
        <f t="shared" si="69"/>
        <v>EDU-04434-A6-50-1404-EDX</v>
      </c>
      <c r="B4435" t="s">
        <v>5648</v>
      </c>
      <c r="C4435" t="s">
        <v>52</v>
      </c>
      <c r="D4435" t="str">
        <f>VLOOKUP(C4435,Category!$A$1:$B$10,2,0)</f>
        <v>Programming</v>
      </c>
      <c r="E4435">
        <v>50</v>
      </c>
      <c r="F4435">
        <v>1404</v>
      </c>
      <c r="G4435">
        <v>89.028708087905002</v>
      </c>
      <c r="H4435">
        <v>2</v>
      </c>
      <c r="I4435" t="str">
        <f>VLOOKUP(H4435,Platform!$A$1:$B$5,2,0)</f>
        <v>edX</v>
      </c>
      <c r="J4435" t="str">
        <f>VLOOKUP(I4435,Guide!$B$12:$C$16,2,0)</f>
        <v>EDX</v>
      </c>
      <c r="K4435">
        <v>23.687427978357</v>
      </c>
      <c r="L4435">
        <v>3.0937130267045001</v>
      </c>
      <c r="M4435" t="s">
        <v>67</v>
      </c>
    </row>
    <row r="4436" spans="1:13" x14ac:dyDescent="0.35">
      <c r="A4436" t="str">
        <f t="shared" si="69"/>
        <v>EDU-04435-A6-27-4597-LIN</v>
      </c>
      <c r="B4436" t="s">
        <v>5647</v>
      </c>
      <c r="C4436" t="s">
        <v>52</v>
      </c>
      <c r="D4436" t="str">
        <f>VLOOKUP(C4436,Category!$A$1:$B$10,2,0)</f>
        <v>Programming</v>
      </c>
      <c r="E4436">
        <v>27</v>
      </c>
      <c r="F4436">
        <v>4597</v>
      </c>
      <c r="G4436">
        <v>74.845136907913997</v>
      </c>
      <c r="H4436">
        <v>3</v>
      </c>
      <c r="I4436" t="str">
        <f>VLOOKUP(H4436,Platform!$A$1:$B$5,2,0)</f>
        <v>LinkedIn Learning</v>
      </c>
      <c r="J4436" t="str">
        <f>VLOOKUP(I4436,Guide!$B$12:$C$16,2,0)</f>
        <v>LIN</v>
      </c>
      <c r="K4436">
        <v>166.08922490645</v>
      </c>
      <c r="L4436">
        <v>4.0837589404596004</v>
      </c>
      <c r="M4436" t="s">
        <v>69</v>
      </c>
    </row>
    <row r="4437" spans="1:13" x14ac:dyDescent="0.35">
      <c r="A4437" t="str">
        <f t="shared" si="69"/>
        <v>EDU-04436-A5-92-1114-COU</v>
      </c>
      <c r="B4437" t="s">
        <v>5646</v>
      </c>
      <c r="C4437" t="s">
        <v>51</v>
      </c>
      <c r="D4437" t="str">
        <f>VLOOKUP(C4437,Category!$A$1:$B$10,2,0)</f>
        <v>Design</v>
      </c>
      <c r="E4437">
        <v>92</v>
      </c>
      <c r="F4437">
        <v>1114</v>
      </c>
      <c r="G4437">
        <v>92.179431590074998</v>
      </c>
      <c r="H4437">
        <v>1</v>
      </c>
      <c r="I4437" t="str">
        <f>VLOOKUP(H4437,Platform!$A$1:$B$5,2,0)</f>
        <v>Coursera</v>
      </c>
      <c r="J4437" t="str">
        <f>VLOOKUP(I4437,Guide!$B$12:$C$16,2,0)</f>
        <v>COU</v>
      </c>
      <c r="K4437">
        <v>156.58788087920999</v>
      </c>
      <c r="L4437">
        <v>4.4248510737127997</v>
      </c>
      <c r="M4437" t="s">
        <v>69</v>
      </c>
    </row>
    <row r="4438" spans="1:13" x14ac:dyDescent="0.35">
      <c r="A4438" t="str">
        <f t="shared" si="69"/>
        <v>EDU-04437-A6-94-2464-UDE</v>
      </c>
      <c r="B4438" t="s">
        <v>5645</v>
      </c>
      <c r="C4438" t="s">
        <v>52</v>
      </c>
      <c r="D4438" t="str">
        <f>VLOOKUP(C4438,Category!$A$1:$B$10,2,0)</f>
        <v>Programming</v>
      </c>
      <c r="E4438">
        <v>94</v>
      </c>
      <c r="F4438">
        <v>2464</v>
      </c>
      <c r="G4438">
        <v>52.951760944175</v>
      </c>
      <c r="H4438">
        <v>4</v>
      </c>
      <c r="I4438" t="str">
        <f>VLOOKUP(H4438,Platform!$A$1:$B$5,2,0)</f>
        <v>Udemy</v>
      </c>
      <c r="J4438" t="str">
        <f>VLOOKUP(I4438,Guide!$B$12:$C$16,2,0)</f>
        <v>UDE</v>
      </c>
      <c r="K4438">
        <v>146.07237825218999</v>
      </c>
      <c r="L4438">
        <v>3.7878947000064001</v>
      </c>
      <c r="M4438" t="s">
        <v>66</v>
      </c>
    </row>
    <row r="4439" spans="1:13" x14ac:dyDescent="0.35">
      <c r="A4439" t="str">
        <f t="shared" si="69"/>
        <v>EDU-04438-A8-16-706-EDX</v>
      </c>
      <c r="B4439" t="s">
        <v>5644</v>
      </c>
      <c r="C4439" t="s">
        <v>54</v>
      </c>
      <c r="D4439" t="str">
        <f>VLOOKUP(C4439,Category!$A$1:$B$10,2,0)</f>
        <v>Business</v>
      </c>
      <c r="E4439">
        <v>16</v>
      </c>
      <c r="F4439">
        <v>706</v>
      </c>
      <c r="G4439">
        <v>61.103169964914997</v>
      </c>
      <c r="H4439">
        <v>2</v>
      </c>
      <c r="I4439" t="str">
        <f>VLOOKUP(H4439,Platform!$A$1:$B$5,2,0)</f>
        <v>edX</v>
      </c>
      <c r="J4439" t="str">
        <f>VLOOKUP(I4439,Guide!$B$12:$C$16,2,0)</f>
        <v>EDX</v>
      </c>
      <c r="K4439">
        <v>179.14116949762999</v>
      </c>
      <c r="L4439">
        <v>3.4339734559663002</v>
      </c>
      <c r="M4439" t="s">
        <v>66</v>
      </c>
    </row>
    <row r="4440" spans="1:13" x14ac:dyDescent="0.35">
      <c r="A4440" t="str">
        <f t="shared" si="69"/>
        <v>EDU-04439-A2-77-4651-COU</v>
      </c>
      <c r="B4440" t="s">
        <v>5643</v>
      </c>
      <c r="C4440" t="s">
        <v>48</v>
      </c>
      <c r="D4440" t="str">
        <f>VLOOKUP(C4440,Category!$A$1:$B$10,2,0)</f>
        <v>Technology</v>
      </c>
      <c r="E4440">
        <v>77</v>
      </c>
      <c r="F4440">
        <v>4651</v>
      </c>
      <c r="G4440">
        <v>72.338680001230003</v>
      </c>
      <c r="H4440">
        <v>1</v>
      </c>
      <c r="I4440" t="str">
        <f>VLOOKUP(H4440,Platform!$A$1:$B$5,2,0)</f>
        <v>Coursera</v>
      </c>
      <c r="J4440" t="str">
        <f>VLOOKUP(I4440,Guide!$B$12:$C$16,2,0)</f>
        <v>COU</v>
      </c>
      <c r="K4440">
        <v>146.90221148654001</v>
      </c>
      <c r="L4440">
        <v>3.5508622351664001</v>
      </c>
      <c r="M4440" t="s">
        <v>68</v>
      </c>
    </row>
    <row r="4441" spans="1:13" x14ac:dyDescent="0.35">
      <c r="A4441" t="str">
        <f t="shared" si="69"/>
        <v>EDU-04440-A6-38-2634-EDX</v>
      </c>
      <c r="B4441" t="s">
        <v>5642</v>
      </c>
      <c r="C4441" t="s">
        <v>52</v>
      </c>
      <c r="D4441" t="str">
        <f>VLOOKUP(C4441,Category!$A$1:$B$10,2,0)</f>
        <v>Programming</v>
      </c>
      <c r="E4441">
        <v>38</v>
      </c>
      <c r="F4441">
        <v>2634</v>
      </c>
      <c r="G4441">
        <v>76.796368732646002</v>
      </c>
      <c r="H4441">
        <v>2</v>
      </c>
      <c r="I4441" t="str">
        <f>VLOOKUP(H4441,Platform!$A$1:$B$5,2,0)</f>
        <v>edX</v>
      </c>
      <c r="J4441" t="str">
        <f>VLOOKUP(I4441,Guide!$B$12:$C$16,2,0)</f>
        <v>EDX</v>
      </c>
      <c r="K4441">
        <v>185.91138373627001</v>
      </c>
      <c r="L4441">
        <v>3.9181079978872999</v>
      </c>
      <c r="M4441" t="s">
        <v>64</v>
      </c>
    </row>
    <row r="4442" spans="1:13" x14ac:dyDescent="0.35">
      <c r="A4442" t="str">
        <f t="shared" si="69"/>
        <v>EDU-04441-A9-70-113-LIN</v>
      </c>
      <c r="B4442" t="s">
        <v>5641</v>
      </c>
      <c r="C4442" t="s">
        <v>55</v>
      </c>
      <c r="D4442" t="str">
        <f>VLOOKUP(C4442,Category!$A$1:$B$10,2,0)</f>
        <v>AI</v>
      </c>
      <c r="E4442">
        <v>70</v>
      </c>
      <c r="F4442">
        <v>113</v>
      </c>
      <c r="G4442">
        <v>85.083213084159993</v>
      </c>
      <c r="H4442">
        <v>3</v>
      </c>
      <c r="I4442" t="str">
        <f>VLOOKUP(H4442,Platform!$A$1:$B$5,2,0)</f>
        <v>LinkedIn Learning</v>
      </c>
      <c r="J4442" t="str">
        <f>VLOOKUP(I4442,Guide!$B$12:$C$16,2,0)</f>
        <v>LIN</v>
      </c>
      <c r="K4442">
        <v>111.06656556307</v>
      </c>
      <c r="L4442">
        <v>4.6401657235113003</v>
      </c>
      <c r="M4442" t="s">
        <v>64</v>
      </c>
    </row>
    <row r="4443" spans="1:13" x14ac:dyDescent="0.35">
      <c r="A4443" t="str">
        <f t="shared" si="69"/>
        <v>EDU-04442-A4-62-4503-COU</v>
      </c>
      <c r="B4443" t="s">
        <v>5640</v>
      </c>
      <c r="C4443" t="s">
        <v>50</v>
      </c>
      <c r="D4443" t="str">
        <f>VLOOKUP(C4443,Category!$A$1:$B$10,2,0)</f>
        <v>Marketing</v>
      </c>
      <c r="E4443">
        <v>62</v>
      </c>
      <c r="F4443">
        <v>4503</v>
      </c>
      <c r="G4443">
        <v>83.216479315675997</v>
      </c>
      <c r="H4443">
        <v>1</v>
      </c>
      <c r="I4443" t="str">
        <f>VLOOKUP(H4443,Platform!$A$1:$B$5,2,0)</f>
        <v>Coursera</v>
      </c>
      <c r="J4443" t="str">
        <f>VLOOKUP(I4443,Guide!$B$12:$C$16,2,0)</f>
        <v>COU</v>
      </c>
      <c r="K4443">
        <v>173.23064041827001</v>
      </c>
      <c r="L4443">
        <v>3.6692999674976998</v>
      </c>
      <c r="M4443" t="s">
        <v>66</v>
      </c>
    </row>
    <row r="4444" spans="1:13" x14ac:dyDescent="0.35">
      <c r="A4444" t="str">
        <f t="shared" si="69"/>
        <v>EDU-04443-A1-43-2726-LIN</v>
      </c>
      <c r="B4444" t="s">
        <v>5639</v>
      </c>
      <c r="C4444" t="s">
        <v>47</v>
      </c>
      <c r="D4444" t="str">
        <f>VLOOKUP(C4444,Category!$A$1:$B$10,2,0)</f>
        <v>Office Tools</v>
      </c>
      <c r="E4444">
        <v>43</v>
      </c>
      <c r="F4444">
        <v>2726</v>
      </c>
      <c r="G4444">
        <v>66.161182657986004</v>
      </c>
      <c r="H4444">
        <v>3</v>
      </c>
      <c r="I4444" t="str">
        <f>VLOOKUP(H4444,Platform!$A$1:$B$5,2,0)</f>
        <v>LinkedIn Learning</v>
      </c>
      <c r="J4444" t="str">
        <f>VLOOKUP(I4444,Guide!$B$12:$C$16,2,0)</f>
        <v>LIN</v>
      </c>
      <c r="K4444">
        <v>111.92366321678</v>
      </c>
      <c r="L4444">
        <v>4.4589060877157003</v>
      </c>
      <c r="M4444" t="s">
        <v>68</v>
      </c>
    </row>
    <row r="4445" spans="1:13" x14ac:dyDescent="0.35">
      <c r="A4445" t="str">
        <f t="shared" si="69"/>
        <v>EDU-04444-A1-45-220-EDX</v>
      </c>
      <c r="B4445" t="s">
        <v>5638</v>
      </c>
      <c r="C4445" t="s">
        <v>47</v>
      </c>
      <c r="D4445" t="str">
        <f>VLOOKUP(C4445,Category!$A$1:$B$10,2,0)</f>
        <v>Office Tools</v>
      </c>
      <c r="E4445">
        <v>45</v>
      </c>
      <c r="F4445">
        <v>220</v>
      </c>
      <c r="G4445">
        <v>91.321114353322997</v>
      </c>
      <c r="H4445">
        <v>2</v>
      </c>
      <c r="I4445" t="str">
        <f>VLOOKUP(H4445,Platform!$A$1:$B$5,2,0)</f>
        <v>edX</v>
      </c>
      <c r="J4445" t="str">
        <f>VLOOKUP(I4445,Guide!$B$12:$C$16,2,0)</f>
        <v>EDX</v>
      </c>
      <c r="K4445">
        <v>141.64845368886</v>
      </c>
      <c r="L4445">
        <v>4.4732871468382998</v>
      </c>
      <c r="M4445" t="s">
        <v>69</v>
      </c>
    </row>
    <row r="4446" spans="1:13" x14ac:dyDescent="0.35">
      <c r="A4446" t="str">
        <f t="shared" si="69"/>
        <v>EDU-04445-A4-26-1265-LIN</v>
      </c>
      <c r="B4446" t="s">
        <v>5637</v>
      </c>
      <c r="C4446" t="s">
        <v>50</v>
      </c>
      <c r="D4446" t="str">
        <f>VLOOKUP(C4446,Category!$A$1:$B$10,2,0)</f>
        <v>Marketing</v>
      </c>
      <c r="E4446">
        <v>26</v>
      </c>
      <c r="F4446">
        <v>1265</v>
      </c>
      <c r="G4446">
        <v>58.153241848076</v>
      </c>
      <c r="H4446">
        <v>3</v>
      </c>
      <c r="I4446" t="str">
        <f>VLOOKUP(H4446,Platform!$A$1:$B$5,2,0)</f>
        <v>LinkedIn Learning</v>
      </c>
      <c r="J4446" t="str">
        <f>VLOOKUP(I4446,Guide!$B$12:$C$16,2,0)</f>
        <v>LIN</v>
      </c>
      <c r="K4446">
        <v>112.7108196292</v>
      </c>
      <c r="L4446">
        <v>4.4579874740531</v>
      </c>
      <c r="M4446" t="s">
        <v>68</v>
      </c>
    </row>
    <row r="4447" spans="1:13" x14ac:dyDescent="0.35">
      <c r="A4447" t="str">
        <f t="shared" si="69"/>
        <v>EDU-04446-A3-55-1412-UDE</v>
      </c>
      <c r="B4447" t="s">
        <v>5636</v>
      </c>
      <c r="C4447" t="s">
        <v>49</v>
      </c>
      <c r="D4447" t="str">
        <f>VLOOKUP(C4447,Category!$A$1:$B$10,2,0)</f>
        <v>Finance</v>
      </c>
      <c r="E4447">
        <v>55</v>
      </c>
      <c r="F4447">
        <v>1412</v>
      </c>
      <c r="G4447">
        <v>64.562095991022005</v>
      </c>
      <c r="H4447">
        <v>4</v>
      </c>
      <c r="I4447" t="str">
        <f>VLOOKUP(H4447,Platform!$A$1:$B$5,2,0)</f>
        <v>Udemy</v>
      </c>
      <c r="J4447" t="str">
        <f>VLOOKUP(I4447,Guide!$B$12:$C$16,2,0)</f>
        <v>UDE</v>
      </c>
      <c r="K4447">
        <v>192.19273399907999</v>
      </c>
      <c r="L4447">
        <v>3.2696065332174999</v>
      </c>
      <c r="M4447" t="s">
        <v>68</v>
      </c>
    </row>
    <row r="4448" spans="1:13" x14ac:dyDescent="0.35">
      <c r="A4448" t="str">
        <f t="shared" si="69"/>
        <v>EDU-04447-A4-61-216-COU</v>
      </c>
      <c r="B4448" t="s">
        <v>5635</v>
      </c>
      <c r="C4448" t="s">
        <v>50</v>
      </c>
      <c r="D4448" t="str">
        <f>VLOOKUP(C4448,Category!$A$1:$B$10,2,0)</f>
        <v>Marketing</v>
      </c>
      <c r="E4448">
        <v>61</v>
      </c>
      <c r="F4448">
        <v>216</v>
      </c>
      <c r="G4448">
        <v>99.809109770971006</v>
      </c>
      <c r="H4448">
        <v>1</v>
      </c>
      <c r="I4448" t="str">
        <f>VLOOKUP(H4448,Platform!$A$1:$B$5,2,0)</f>
        <v>Coursera</v>
      </c>
      <c r="J4448" t="str">
        <f>VLOOKUP(I4448,Guide!$B$12:$C$16,2,0)</f>
        <v>COU</v>
      </c>
      <c r="K4448">
        <v>163.24840947272</v>
      </c>
      <c r="L4448">
        <v>4.3599984859854004</v>
      </c>
      <c r="M4448" t="s">
        <v>68</v>
      </c>
    </row>
    <row r="4449" spans="1:13" x14ac:dyDescent="0.35">
      <c r="A4449" t="str">
        <f t="shared" si="69"/>
        <v>EDU-04448-A4-71-2427-EDX</v>
      </c>
      <c r="B4449" t="s">
        <v>5634</v>
      </c>
      <c r="C4449" t="s">
        <v>50</v>
      </c>
      <c r="D4449" t="str">
        <f>VLOOKUP(C4449,Category!$A$1:$B$10,2,0)</f>
        <v>Marketing</v>
      </c>
      <c r="E4449">
        <v>71</v>
      </c>
      <c r="F4449">
        <v>2427</v>
      </c>
      <c r="G4449">
        <v>81.755529345598006</v>
      </c>
      <c r="H4449">
        <v>2</v>
      </c>
      <c r="I4449" t="str">
        <f>VLOOKUP(H4449,Platform!$A$1:$B$5,2,0)</f>
        <v>edX</v>
      </c>
      <c r="J4449" t="str">
        <f>VLOOKUP(I4449,Guide!$B$12:$C$16,2,0)</f>
        <v>EDX</v>
      </c>
      <c r="K4449">
        <v>123.90812375865001</v>
      </c>
      <c r="L4449">
        <v>3.2419565190886002</v>
      </c>
      <c r="M4449" t="s">
        <v>68</v>
      </c>
    </row>
    <row r="4450" spans="1:13" x14ac:dyDescent="0.35">
      <c r="A4450" t="str">
        <f t="shared" si="69"/>
        <v>EDU-04449-A4-99-2597-COU</v>
      </c>
      <c r="B4450" t="s">
        <v>5633</v>
      </c>
      <c r="C4450" t="s">
        <v>50</v>
      </c>
      <c r="D4450" t="str">
        <f>VLOOKUP(C4450,Category!$A$1:$B$10,2,0)</f>
        <v>Marketing</v>
      </c>
      <c r="E4450">
        <v>99</v>
      </c>
      <c r="F4450">
        <v>2597</v>
      </c>
      <c r="G4450">
        <v>97.356716165647001</v>
      </c>
      <c r="H4450">
        <v>1</v>
      </c>
      <c r="I4450" t="str">
        <f>VLOOKUP(H4450,Platform!$A$1:$B$5,2,0)</f>
        <v>Coursera</v>
      </c>
      <c r="J4450" t="str">
        <f>VLOOKUP(I4450,Guide!$B$12:$C$16,2,0)</f>
        <v>COU</v>
      </c>
      <c r="K4450">
        <v>104.31592119881</v>
      </c>
      <c r="L4450">
        <v>3.6230955973410999</v>
      </c>
      <c r="M4450" t="s">
        <v>67</v>
      </c>
    </row>
    <row r="4451" spans="1:13" x14ac:dyDescent="0.35">
      <c r="A4451" t="str">
        <f t="shared" si="69"/>
        <v>EDU-04450-A3-79-2463-COU</v>
      </c>
      <c r="B4451" t="s">
        <v>5632</v>
      </c>
      <c r="C4451" t="s">
        <v>49</v>
      </c>
      <c r="D4451" t="str">
        <f>VLOOKUP(C4451,Category!$A$1:$B$10,2,0)</f>
        <v>Finance</v>
      </c>
      <c r="E4451">
        <v>79</v>
      </c>
      <c r="F4451">
        <v>2463</v>
      </c>
      <c r="G4451">
        <v>96.911293098437</v>
      </c>
      <c r="H4451">
        <v>1</v>
      </c>
      <c r="I4451" t="str">
        <f>VLOOKUP(H4451,Platform!$A$1:$B$5,2,0)</f>
        <v>Coursera</v>
      </c>
      <c r="J4451" t="str">
        <f>VLOOKUP(I4451,Guide!$B$12:$C$16,2,0)</f>
        <v>COU</v>
      </c>
      <c r="K4451">
        <v>198.42506528454001</v>
      </c>
      <c r="L4451">
        <v>3.049143168014</v>
      </c>
      <c r="M4451" t="s">
        <v>67</v>
      </c>
    </row>
    <row r="4452" spans="1:13" x14ac:dyDescent="0.35">
      <c r="A4452" t="str">
        <f t="shared" si="69"/>
        <v>EDU-04451-A6-39-2187-EDX</v>
      </c>
      <c r="B4452" t="s">
        <v>5631</v>
      </c>
      <c r="C4452" t="s">
        <v>52</v>
      </c>
      <c r="D4452" t="str">
        <f>VLOOKUP(C4452,Category!$A$1:$B$10,2,0)</f>
        <v>Programming</v>
      </c>
      <c r="E4452">
        <v>39</v>
      </c>
      <c r="F4452">
        <v>2187</v>
      </c>
      <c r="G4452">
        <v>58.651709636630997</v>
      </c>
      <c r="H4452">
        <v>2</v>
      </c>
      <c r="I4452" t="str">
        <f>VLOOKUP(H4452,Platform!$A$1:$B$5,2,0)</f>
        <v>edX</v>
      </c>
      <c r="J4452" t="str">
        <f>VLOOKUP(I4452,Guide!$B$12:$C$16,2,0)</f>
        <v>EDX</v>
      </c>
      <c r="K4452">
        <v>116.83313807311001</v>
      </c>
      <c r="L4452">
        <v>4.4499867820901002</v>
      </c>
      <c r="M4452" t="s">
        <v>66</v>
      </c>
    </row>
    <row r="4453" spans="1:13" x14ac:dyDescent="0.35">
      <c r="A4453" t="str">
        <f t="shared" si="69"/>
        <v>EDU-04452-A5-90-535-COU</v>
      </c>
      <c r="B4453" t="s">
        <v>5630</v>
      </c>
      <c r="C4453" t="s">
        <v>51</v>
      </c>
      <c r="D4453" t="str">
        <f>VLOOKUP(C4453,Category!$A$1:$B$10,2,0)</f>
        <v>Design</v>
      </c>
      <c r="E4453">
        <v>90</v>
      </c>
      <c r="F4453">
        <v>535</v>
      </c>
      <c r="G4453">
        <v>78.608807566153004</v>
      </c>
      <c r="H4453">
        <v>1</v>
      </c>
      <c r="I4453" t="str">
        <f>VLOOKUP(H4453,Platform!$A$1:$B$5,2,0)</f>
        <v>Coursera</v>
      </c>
      <c r="J4453" t="str">
        <f>VLOOKUP(I4453,Guide!$B$12:$C$16,2,0)</f>
        <v>COU</v>
      </c>
      <c r="K4453">
        <v>12.214553578201</v>
      </c>
      <c r="L4453">
        <v>4.8686769635675002</v>
      </c>
      <c r="M4453" t="s">
        <v>65</v>
      </c>
    </row>
    <row r="4454" spans="1:13" x14ac:dyDescent="0.35">
      <c r="A4454" t="str">
        <f t="shared" si="69"/>
        <v>EDU-04453-A7-65-1428-EDX</v>
      </c>
      <c r="B4454" t="s">
        <v>5629</v>
      </c>
      <c r="C4454" t="s">
        <v>53</v>
      </c>
      <c r="D4454" t="str">
        <f>VLOOKUP(C4454,Category!$A$1:$B$10,2,0)</f>
        <v>Data Science</v>
      </c>
      <c r="E4454">
        <v>65</v>
      </c>
      <c r="F4454">
        <v>1428</v>
      </c>
      <c r="G4454">
        <v>72.973889538174006</v>
      </c>
      <c r="H4454">
        <v>2</v>
      </c>
      <c r="I4454" t="str">
        <f>VLOOKUP(H4454,Platform!$A$1:$B$5,2,0)</f>
        <v>edX</v>
      </c>
      <c r="J4454" t="str">
        <f>VLOOKUP(I4454,Guide!$B$12:$C$16,2,0)</f>
        <v>EDX</v>
      </c>
      <c r="K4454">
        <v>186.6732018033</v>
      </c>
      <c r="L4454">
        <v>4.0315598904941998</v>
      </c>
      <c r="M4454" t="s">
        <v>68</v>
      </c>
    </row>
    <row r="4455" spans="1:13" x14ac:dyDescent="0.35">
      <c r="A4455" t="str">
        <f t="shared" si="69"/>
        <v>EDU-04454-A1-89-2004-COU</v>
      </c>
      <c r="B4455" t="s">
        <v>5628</v>
      </c>
      <c r="C4455" t="s">
        <v>47</v>
      </c>
      <c r="D4455" t="str">
        <f>VLOOKUP(C4455,Category!$A$1:$B$10,2,0)</f>
        <v>Office Tools</v>
      </c>
      <c r="E4455">
        <v>89</v>
      </c>
      <c r="F4455">
        <v>2004</v>
      </c>
      <c r="G4455">
        <v>88.548981129278999</v>
      </c>
      <c r="H4455">
        <v>1</v>
      </c>
      <c r="I4455" t="str">
        <f>VLOOKUP(H4455,Platform!$A$1:$B$5,2,0)</f>
        <v>Coursera</v>
      </c>
      <c r="J4455" t="str">
        <f>VLOOKUP(I4455,Guide!$B$12:$C$16,2,0)</f>
        <v>COU</v>
      </c>
      <c r="K4455">
        <v>30.763092590934001</v>
      </c>
      <c r="L4455">
        <v>4.4924473602428003</v>
      </c>
      <c r="M4455" t="s">
        <v>69</v>
      </c>
    </row>
    <row r="4456" spans="1:13" x14ac:dyDescent="0.35">
      <c r="A4456" t="str">
        <f t="shared" si="69"/>
        <v>EDU-04455-A3-37-2945-LIN</v>
      </c>
      <c r="B4456" t="s">
        <v>5627</v>
      </c>
      <c r="C4456" t="s">
        <v>49</v>
      </c>
      <c r="D4456" t="str">
        <f>VLOOKUP(C4456,Category!$A$1:$B$10,2,0)</f>
        <v>Finance</v>
      </c>
      <c r="E4456">
        <v>37</v>
      </c>
      <c r="F4456">
        <v>2945</v>
      </c>
      <c r="G4456">
        <v>68.872917027471004</v>
      </c>
      <c r="H4456">
        <v>3</v>
      </c>
      <c r="I4456" t="str">
        <f>VLOOKUP(H4456,Platform!$A$1:$B$5,2,0)</f>
        <v>LinkedIn Learning</v>
      </c>
      <c r="J4456" t="str">
        <f>VLOOKUP(I4456,Guide!$B$12:$C$16,2,0)</f>
        <v>LIN</v>
      </c>
      <c r="K4456">
        <v>101.26775056653</v>
      </c>
      <c r="L4456">
        <v>3.8641855228819</v>
      </c>
      <c r="M4456" t="s">
        <v>65</v>
      </c>
    </row>
    <row r="4457" spans="1:13" x14ac:dyDescent="0.35">
      <c r="A4457" t="str">
        <f t="shared" si="69"/>
        <v>EDU-04456-A6-23-3265-COU</v>
      </c>
      <c r="B4457" t="s">
        <v>5626</v>
      </c>
      <c r="C4457" t="s">
        <v>52</v>
      </c>
      <c r="D4457" t="str">
        <f>VLOOKUP(C4457,Category!$A$1:$B$10,2,0)</f>
        <v>Programming</v>
      </c>
      <c r="E4457">
        <v>23</v>
      </c>
      <c r="F4457">
        <v>3265</v>
      </c>
      <c r="G4457">
        <v>59.798840788953001</v>
      </c>
      <c r="H4457">
        <v>1</v>
      </c>
      <c r="I4457" t="str">
        <f>VLOOKUP(H4457,Platform!$A$1:$B$5,2,0)</f>
        <v>Coursera</v>
      </c>
      <c r="J4457" t="str">
        <f>VLOOKUP(I4457,Guide!$B$12:$C$16,2,0)</f>
        <v>COU</v>
      </c>
      <c r="K4457">
        <v>80.111962581371003</v>
      </c>
      <c r="L4457">
        <v>3.2923502481972999</v>
      </c>
      <c r="M4457" t="s">
        <v>67</v>
      </c>
    </row>
    <row r="4458" spans="1:13" x14ac:dyDescent="0.35">
      <c r="A4458" t="str">
        <f t="shared" si="69"/>
        <v>EDU-04457-A8-74-4298-EDX</v>
      </c>
      <c r="B4458" t="s">
        <v>5625</v>
      </c>
      <c r="C4458" t="s">
        <v>54</v>
      </c>
      <c r="D4458" t="str">
        <f>VLOOKUP(C4458,Category!$A$1:$B$10,2,0)</f>
        <v>Business</v>
      </c>
      <c r="E4458">
        <v>74</v>
      </c>
      <c r="F4458">
        <v>4298</v>
      </c>
      <c r="G4458">
        <v>71.163660320458007</v>
      </c>
      <c r="H4458">
        <v>2</v>
      </c>
      <c r="I4458" t="str">
        <f>VLOOKUP(H4458,Platform!$A$1:$B$5,2,0)</f>
        <v>edX</v>
      </c>
      <c r="J4458" t="str">
        <f>VLOOKUP(I4458,Guide!$B$12:$C$16,2,0)</f>
        <v>EDX</v>
      </c>
      <c r="K4458">
        <v>84.944971698187999</v>
      </c>
      <c r="L4458">
        <v>3.7066769531903998</v>
      </c>
      <c r="M4458" t="s">
        <v>66</v>
      </c>
    </row>
    <row r="4459" spans="1:13" x14ac:dyDescent="0.35">
      <c r="A4459" t="str">
        <f t="shared" si="69"/>
        <v>EDU-04458-A9-38-265-EDX</v>
      </c>
      <c r="B4459" t="s">
        <v>5624</v>
      </c>
      <c r="C4459" t="s">
        <v>55</v>
      </c>
      <c r="D4459" t="str">
        <f>VLOOKUP(C4459,Category!$A$1:$B$10,2,0)</f>
        <v>AI</v>
      </c>
      <c r="E4459">
        <v>38</v>
      </c>
      <c r="F4459">
        <v>265</v>
      </c>
      <c r="G4459">
        <v>80.034984911316002</v>
      </c>
      <c r="H4459">
        <v>2</v>
      </c>
      <c r="I4459" t="str">
        <f>VLOOKUP(H4459,Platform!$A$1:$B$5,2,0)</f>
        <v>edX</v>
      </c>
      <c r="J4459" t="str">
        <f>VLOOKUP(I4459,Guide!$B$12:$C$16,2,0)</f>
        <v>EDX</v>
      </c>
      <c r="K4459">
        <v>31.079896746915001</v>
      </c>
      <c r="L4459">
        <v>4.1529235122871002</v>
      </c>
      <c r="M4459" t="s">
        <v>67</v>
      </c>
    </row>
    <row r="4460" spans="1:13" x14ac:dyDescent="0.35">
      <c r="A4460" t="str">
        <f t="shared" si="69"/>
        <v>EDU-04459-A3-86-2238-EDX</v>
      </c>
      <c r="B4460" t="s">
        <v>5623</v>
      </c>
      <c r="C4460" t="s">
        <v>49</v>
      </c>
      <c r="D4460" t="str">
        <f>VLOOKUP(C4460,Category!$A$1:$B$10,2,0)</f>
        <v>Finance</v>
      </c>
      <c r="E4460">
        <v>86</v>
      </c>
      <c r="F4460">
        <v>2238</v>
      </c>
      <c r="G4460">
        <v>76.687883925060007</v>
      </c>
      <c r="H4460">
        <v>2</v>
      </c>
      <c r="I4460" t="str">
        <f>VLOOKUP(H4460,Platform!$A$1:$B$5,2,0)</f>
        <v>edX</v>
      </c>
      <c r="J4460" t="str">
        <f>VLOOKUP(I4460,Guide!$B$12:$C$16,2,0)</f>
        <v>EDX</v>
      </c>
      <c r="K4460">
        <v>87.574031545734996</v>
      </c>
      <c r="L4460">
        <v>4.3594387294713997</v>
      </c>
      <c r="M4460" t="s">
        <v>67</v>
      </c>
    </row>
    <row r="4461" spans="1:13" x14ac:dyDescent="0.35">
      <c r="A4461" t="str">
        <f t="shared" si="69"/>
        <v>EDU-04460-A3-74-649-LIN</v>
      </c>
      <c r="B4461" t="s">
        <v>5622</v>
      </c>
      <c r="C4461" t="s">
        <v>49</v>
      </c>
      <c r="D4461" t="str">
        <f>VLOOKUP(C4461,Category!$A$1:$B$10,2,0)</f>
        <v>Finance</v>
      </c>
      <c r="E4461">
        <v>74</v>
      </c>
      <c r="F4461">
        <v>649</v>
      </c>
      <c r="G4461">
        <v>71.048745878918993</v>
      </c>
      <c r="H4461">
        <v>3</v>
      </c>
      <c r="I4461" t="str">
        <f>VLOOKUP(H4461,Platform!$A$1:$B$5,2,0)</f>
        <v>LinkedIn Learning</v>
      </c>
      <c r="J4461" t="str">
        <f>VLOOKUP(I4461,Guide!$B$12:$C$16,2,0)</f>
        <v>LIN</v>
      </c>
      <c r="K4461">
        <v>55.118816953541</v>
      </c>
      <c r="L4461">
        <v>4.0051312587426997</v>
      </c>
      <c r="M4461" t="s">
        <v>66</v>
      </c>
    </row>
    <row r="4462" spans="1:13" x14ac:dyDescent="0.35">
      <c r="A4462" t="str">
        <f t="shared" si="69"/>
        <v>EDU-04461-A8-14-2153-LIN</v>
      </c>
      <c r="B4462" t="s">
        <v>5621</v>
      </c>
      <c r="C4462" t="s">
        <v>54</v>
      </c>
      <c r="D4462" t="str">
        <f>VLOOKUP(C4462,Category!$A$1:$B$10,2,0)</f>
        <v>Business</v>
      </c>
      <c r="E4462">
        <v>14</v>
      </c>
      <c r="F4462">
        <v>2153</v>
      </c>
      <c r="G4462">
        <v>95.104590939763995</v>
      </c>
      <c r="H4462">
        <v>3</v>
      </c>
      <c r="I4462" t="str">
        <f>VLOOKUP(H4462,Platform!$A$1:$B$5,2,0)</f>
        <v>LinkedIn Learning</v>
      </c>
      <c r="J4462" t="str">
        <f>VLOOKUP(I4462,Guide!$B$12:$C$16,2,0)</f>
        <v>LIN</v>
      </c>
      <c r="K4462">
        <v>170.94838165365999</v>
      </c>
      <c r="L4462">
        <v>3.4419113162724999</v>
      </c>
      <c r="M4462" t="s">
        <v>67</v>
      </c>
    </row>
    <row r="4463" spans="1:13" x14ac:dyDescent="0.35">
      <c r="A4463" t="str">
        <f t="shared" si="69"/>
        <v>EDU-04462-A5-88-2399-UDE</v>
      </c>
      <c r="B4463" t="s">
        <v>5620</v>
      </c>
      <c r="C4463" t="s">
        <v>51</v>
      </c>
      <c r="D4463" t="str">
        <f>VLOOKUP(C4463,Category!$A$1:$B$10,2,0)</f>
        <v>Design</v>
      </c>
      <c r="E4463">
        <v>88</v>
      </c>
      <c r="F4463">
        <v>2399</v>
      </c>
      <c r="G4463">
        <v>77.226782269810002</v>
      </c>
      <c r="H4463">
        <v>4</v>
      </c>
      <c r="I4463" t="str">
        <f>VLOOKUP(H4463,Platform!$A$1:$B$5,2,0)</f>
        <v>Udemy</v>
      </c>
      <c r="J4463" t="str">
        <f>VLOOKUP(I4463,Guide!$B$12:$C$16,2,0)</f>
        <v>UDE</v>
      </c>
      <c r="K4463">
        <v>98.813498274596</v>
      </c>
      <c r="L4463">
        <v>4.5608916165712001</v>
      </c>
      <c r="M4463" t="s">
        <v>69</v>
      </c>
    </row>
    <row r="4464" spans="1:13" x14ac:dyDescent="0.35">
      <c r="A4464" t="str">
        <f t="shared" si="69"/>
        <v>EDU-04463-A3-70-1037-UDE</v>
      </c>
      <c r="B4464" t="s">
        <v>5619</v>
      </c>
      <c r="C4464" t="s">
        <v>49</v>
      </c>
      <c r="D4464" t="str">
        <f>VLOOKUP(C4464,Category!$A$1:$B$10,2,0)</f>
        <v>Finance</v>
      </c>
      <c r="E4464">
        <v>70</v>
      </c>
      <c r="F4464">
        <v>1037</v>
      </c>
      <c r="G4464">
        <v>56.054007095034002</v>
      </c>
      <c r="H4464">
        <v>4</v>
      </c>
      <c r="I4464" t="str">
        <f>VLOOKUP(H4464,Platform!$A$1:$B$5,2,0)</f>
        <v>Udemy</v>
      </c>
      <c r="J4464" t="str">
        <f>VLOOKUP(I4464,Guide!$B$12:$C$16,2,0)</f>
        <v>UDE</v>
      </c>
      <c r="K4464">
        <v>189.05037350621001</v>
      </c>
      <c r="L4464">
        <v>4.8598683068061996</v>
      </c>
      <c r="M4464" t="s">
        <v>67</v>
      </c>
    </row>
    <row r="4465" spans="1:13" x14ac:dyDescent="0.35">
      <c r="A4465" t="str">
        <f t="shared" si="69"/>
        <v>EDU-04464-A9-96-1004-UDE</v>
      </c>
      <c r="B4465" t="s">
        <v>5618</v>
      </c>
      <c r="C4465" t="s">
        <v>55</v>
      </c>
      <c r="D4465" t="str">
        <f>VLOOKUP(C4465,Category!$A$1:$B$10,2,0)</f>
        <v>AI</v>
      </c>
      <c r="E4465">
        <v>96</v>
      </c>
      <c r="F4465">
        <v>1004</v>
      </c>
      <c r="G4465">
        <v>63.348687167758001</v>
      </c>
      <c r="H4465">
        <v>4</v>
      </c>
      <c r="I4465" t="str">
        <f>VLOOKUP(H4465,Platform!$A$1:$B$5,2,0)</f>
        <v>Udemy</v>
      </c>
      <c r="J4465" t="str">
        <f>VLOOKUP(I4465,Guide!$B$12:$C$16,2,0)</f>
        <v>UDE</v>
      </c>
      <c r="K4465">
        <v>166.87402520661999</v>
      </c>
      <c r="L4465">
        <v>3.6165743420216998</v>
      </c>
      <c r="M4465" t="s">
        <v>67</v>
      </c>
    </row>
    <row r="4466" spans="1:13" x14ac:dyDescent="0.35">
      <c r="A4466" t="str">
        <f t="shared" si="69"/>
        <v>EDU-04465-A4-10-1734-COU</v>
      </c>
      <c r="B4466" t="s">
        <v>5617</v>
      </c>
      <c r="C4466" t="s">
        <v>50</v>
      </c>
      <c r="D4466" t="str">
        <f>VLOOKUP(C4466,Category!$A$1:$B$10,2,0)</f>
        <v>Marketing</v>
      </c>
      <c r="E4466">
        <v>10</v>
      </c>
      <c r="F4466">
        <v>1734</v>
      </c>
      <c r="G4466">
        <v>53.295291432149</v>
      </c>
      <c r="H4466">
        <v>1</v>
      </c>
      <c r="I4466" t="str">
        <f>VLOOKUP(H4466,Platform!$A$1:$B$5,2,0)</f>
        <v>Coursera</v>
      </c>
      <c r="J4466" t="str">
        <f>VLOOKUP(I4466,Guide!$B$12:$C$16,2,0)</f>
        <v>COU</v>
      </c>
      <c r="K4466">
        <v>39.829349115051002</v>
      </c>
      <c r="L4466">
        <v>3.2754089058977001</v>
      </c>
      <c r="M4466" t="s">
        <v>69</v>
      </c>
    </row>
    <row r="4467" spans="1:13" x14ac:dyDescent="0.35">
      <c r="A4467" t="str">
        <f t="shared" si="69"/>
        <v>EDU-04466-A7-61-1827-LIN</v>
      </c>
      <c r="B4467" t="s">
        <v>5616</v>
      </c>
      <c r="C4467" t="s">
        <v>53</v>
      </c>
      <c r="D4467" t="str">
        <f>VLOOKUP(C4467,Category!$A$1:$B$10,2,0)</f>
        <v>Data Science</v>
      </c>
      <c r="E4467">
        <v>61</v>
      </c>
      <c r="F4467">
        <v>1827</v>
      </c>
      <c r="G4467">
        <v>83.794487756701002</v>
      </c>
      <c r="H4467">
        <v>3</v>
      </c>
      <c r="I4467" t="str">
        <f>VLOOKUP(H4467,Platform!$A$1:$B$5,2,0)</f>
        <v>LinkedIn Learning</v>
      </c>
      <c r="J4467" t="str">
        <f>VLOOKUP(I4467,Guide!$B$12:$C$16,2,0)</f>
        <v>LIN</v>
      </c>
      <c r="K4467">
        <v>167.18753405480999</v>
      </c>
      <c r="L4467">
        <v>3.7427047570403</v>
      </c>
      <c r="M4467" t="s">
        <v>68</v>
      </c>
    </row>
    <row r="4468" spans="1:13" x14ac:dyDescent="0.35">
      <c r="A4468" t="str">
        <f t="shared" si="69"/>
        <v>EDU-04467-A4-69-412-LIN</v>
      </c>
      <c r="B4468" t="s">
        <v>5615</v>
      </c>
      <c r="C4468" t="s">
        <v>50</v>
      </c>
      <c r="D4468" t="str">
        <f>VLOOKUP(C4468,Category!$A$1:$B$10,2,0)</f>
        <v>Marketing</v>
      </c>
      <c r="E4468">
        <v>69</v>
      </c>
      <c r="F4468">
        <v>412</v>
      </c>
      <c r="G4468">
        <v>94.368504326546002</v>
      </c>
      <c r="H4468">
        <v>3</v>
      </c>
      <c r="I4468" t="str">
        <f>VLOOKUP(H4468,Platform!$A$1:$B$5,2,0)</f>
        <v>LinkedIn Learning</v>
      </c>
      <c r="J4468" t="str">
        <f>VLOOKUP(I4468,Guide!$B$12:$C$16,2,0)</f>
        <v>LIN</v>
      </c>
      <c r="K4468">
        <v>17.598906000437999</v>
      </c>
      <c r="L4468">
        <v>4.0155216108670997</v>
      </c>
      <c r="M4468" t="s">
        <v>68</v>
      </c>
    </row>
    <row r="4469" spans="1:13" x14ac:dyDescent="0.35">
      <c r="A4469" t="str">
        <f t="shared" si="69"/>
        <v>EDU-04468-A8-64-4616-LIN</v>
      </c>
      <c r="B4469" t="s">
        <v>5614</v>
      </c>
      <c r="C4469" t="s">
        <v>54</v>
      </c>
      <c r="D4469" t="str">
        <f>VLOOKUP(C4469,Category!$A$1:$B$10,2,0)</f>
        <v>Business</v>
      </c>
      <c r="E4469">
        <v>64</v>
      </c>
      <c r="F4469">
        <v>4616</v>
      </c>
      <c r="G4469">
        <v>54.36920659295</v>
      </c>
      <c r="H4469">
        <v>3</v>
      </c>
      <c r="I4469" t="str">
        <f>VLOOKUP(H4469,Platform!$A$1:$B$5,2,0)</f>
        <v>LinkedIn Learning</v>
      </c>
      <c r="J4469" t="str">
        <f>VLOOKUP(I4469,Guide!$B$12:$C$16,2,0)</f>
        <v>LIN</v>
      </c>
      <c r="K4469">
        <v>79.944654976791</v>
      </c>
      <c r="L4469">
        <v>3.5923620089682999</v>
      </c>
      <c r="M4469" t="s">
        <v>64</v>
      </c>
    </row>
    <row r="4470" spans="1:13" x14ac:dyDescent="0.35">
      <c r="A4470" t="str">
        <f t="shared" si="69"/>
        <v>EDU-04469-A7-53-2141-LIN</v>
      </c>
      <c r="B4470" t="s">
        <v>5613</v>
      </c>
      <c r="C4470" t="s">
        <v>53</v>
      </c>
      <c r="D4470" t="str">
        <f>VLOOKUP(C4470,Category!$A$1:$B$10,2,0)</f>
        <v>Data Science</v>
      </c>
      <c r="E4470">
        <v>53</v>
      </c>
      <c r="F4470">
        <v>2141</v>
      </c>
      <c r="G4470">
        <v>89.397052568074002</v>
      </c>
      <c r="H4470">
        <v>3</v>
      </c>
      <c r="I4470" t="str">
        <f>VLOOKUP(H4470,Platform!$A$1:$B$5,2,0)</f>
        <v>LinkedIn Learning</v>
      </c>
      <c r="J4470" t="str">
        <f>VLOOKUP(I4470,Guide!$B$12:$C$16,2,0)</f>
        <v>LIN</v>
      </c>
      <c r="K4470">
        <v>181.03615919158</v>
      </c>
      <c r="L4470">
        <v>3.4778430840076</v>
      </c>
      <c r="M4470" t="s">
        <v>64</v>
      </c>
    </row>
    <row r="4471" spans="1:13" x14ac:dyDescent="0.35">
      <c r="A4471" t="str">
        <f t="shared" si="69"/>
        <v>EDU-04470-A8-91-3623-EDX</v>
      </c>
      <c r="B4471" t="s">
        <v>5612</v>
      </c>
      <c r="C4471" t="s">
        <v>54</v>
      </c>
      <c r="D4471" t="str">
        <f>VLOOKUP(C4471,Category!$A$1:$B$10,2,0)</f>
        <v>Business</v>
      </c>
      <c r="E4471">
        <v>91</v>
      </c>
      <c r="F4471">
        <v>3623</v>
      </c>
      <c r="G4471">
        <v>87.864372929921998</v>
      </c>
      <c r="H4471">
        <v>2</v>
      </c>
      <c r="I4471" t="str">
        <f>VLOOKUP(H4471,Platform!$A$1:$B$5,2,0)</f>
        <v>edX</v>
      </c>
      <c r="J4471" t="str">
        <f>VLOOKUP(I4471,Guide!$B$12:$C$16,2,0)</f>
        <v>EDX</v>
      </c>
      <c r="K4471">
        <v>104.62055096371</v>
      </c>
      <c r="L4471">
        <v>3.7972193082368002</v>
      </c>
      <c r="M4471" t="s">
        <v>68</v>
      </c>
    </row>
    <row r="4472" spans="1:13" x14ac:dyDescent="0.35">
      <c r="A4472" t="str">
        <f t="shared" si="69"/>
        <v>EDU-04471-A4-92-3940-EDX</v>
      </c>
      <c r="B4472" t="s">
        <v>5611</v>
      </c>
      <c r="C4472" t="s">
        <v>50</v>
      </c>
      <c r="D4472" t="str">
        <f>VLOOKUP(C4472,Category!$A$1:$B$10,2,0)</f>
        <v>Marketing</v>
      </c>
      <c r="E4472">
        <v>92</v>
      </c>
      <c r="F4472">
        <v>3940</v>
      </c>
      <c r="G4472">
        <v>74.956874121772003</v>
      </c>
      <c r="H4472">
        <v>2</v>
      </c>
      <c r="I4472" t="str">
        <f>VLOOKUP(H4472,Platform!$A$1:$B$5,2,0)</f>
        <v>edX</v>
      </c>
      <c r="J4472" t="str">
        <f>VLOOKUP(I4472,Guide!$B$12:$C$16,2,0)</f>
        <v>EDX</v>
      </c>
      <c r="K4472">
        <v>41.834926211354002</v>
      </c>
      <c r="L4472">
        <v>4.4518866028012001</v>
      </c>
      <c r="M4472" t="s">
        <v>68</v>
      </c>
    </row>
    <row r="4473" spans="1:13" x14ac:dyDescent="0.35">
      <c r="A4473" t="str">
        <f t="shared" si="69"/>
        <v>EDU-04472-A7-19-692-LIN</v>
      </c>
      <c r="B4473" t="s">
        <v>5610</v>
      </c>
      <c r="C4473" t="s">
        <v>53</v>
      </c>
      <c r="D4473" t="str">
        <f>VLOOKUP(C4473,Category!$A$1:$B$10,2,0)</f>
        <v>Data Science</v>
      </c>
      <c r="E4473">
        <v>19</v>
      </c>
      <c r="F4473">
        <v>692</v>
      </c>
      <c r="G4473">
        <v>59.304407790143003</v>
      </c>
      <c r="H4473">
        <v>3</v>
      </c>
      <c r="I4473" t="str">
        <f>VLOOKUP(H4473,Platform!$A$1:$B$5,2,0)</f>
        <v>LinkedIn Learning</v>
      </c>
      <c r="J4473" t="str">
        <f>VLOOKUP(I4473,Guide!$B$12:$C$16,2,0)</f>
        <v>LIN</v>
      </c>
      <c r="K4473">
        <v>115.38964316837</v>
      </c>
      <c r="L4473">
        <v>4.7572313460058</v>
      </c>
      <c r="M4473" t="s">
        <v>66</v>
      </c>
    </row>
    <row r="4474" spans="1:13" x14ac:dyDescent="0.35">
      <c r="A4474" t="str">
        <f t="shared" si="69"/>
        <v>EDU-04473-A3-43-1176-COU</v>
      </c>
      <c r="B4474" t="s">
        <v>5609</v>
      </c>
      <c r="C4474" t="s">
        <v>49</v>
      </c>
      <c r="D4474" t="str">
        <f>VLOOKUP(C4474,Category!$A$1:$B$10,2,0)</f>
        <v>Finance</v>
      </c>
      <c r="E4474">
        <v>43</v>
      </c>
      <c r="F4474">
        <v>1176</v>
      </c>
      <c r="G4474">
        <v>71.931981435283006</v>
      </c>
      <c r="H4474">
        <v>1</v>
      </c>
      <c r="I4474" t="str">
        <f>VLOOKUP(H4474,Platform!$A$1:$B$5,2,0)</f>
        <v>Coursera</v>
      </c>
      <c r="J4474" t="str">
        <f>VLOOKUP(I4474,Guide!$B$12:$C$16,2,0)</f>
        <v>COU</v>
      </c>
      <c r="K4474">
        <v>85.874331193155001</v>
      </c>
      <c r="L4474">
        <v>4.3187318710196996</v>
      </c>
      <c r="M4474" t="s">
        <v>68</v>
      </c>
    </row>
    <row r="4475" spans="1:13" x14ac:dyDescent="0.35">
      <c r="A4475" t="str">
        <f t="shared" si="69"/>
        <v>EDU-04474-A6-11-2803-COU</v>
      </c>
      <c r="B4475" t="s">
        <v>5608</v>
      </c>
      <c r="C4475" t="s">
        <v>52</v>
      </c>
      <c r="D4475" t="str">
        <f>VLOOKUP(C4475,Category!$A$1:$B$10,2,0)</f>
        <v>Programming</v>
      </c>
      <c r="E4475">
        <v>11</v>
      </c>
      <c r="F4475">
        <v>2803</v>
      </c>
      <c r="G4475">
        <v>75.562480738892006</v>
      </c>
      <c r="H4475">
        <v>1</v>
      </c>
      <c r="I4475" t="str">
        <f>VLOOKUP(H4475,Platform!$A$1:$B$5,2,0)</f>
        <v>Coursera</v>
      </c>
      <c r="J4475" t="str">
        <f>VLOOKUP(I4475,Guide!$B$12:$C$16,2,0)</f>
        <v>COU</v>
      </c>
      <c r="K4475">
        <v>102.12091759927</v>
      </c>
      <c r="L4475">
        <v>4.0502157887103003</v>
      </c>
      <c r="M4475" t="s">
        <v>65</v>
      </c>
    </row>
    <row r="4476" spans="1:13" x14ac:dyDescent="0.35">
      <c r="A4476" t="str">
        <f t="shared" si="69"/>
        <v>EDU-04475-A5-67-2478-EDX</v>
      </c>
      <c r="B4476" t="s">
        <v>5607</v>
      </c>
      <c r="C4476" t="s">
        <v>51</v>
      </c>
      <c r="D4476" t="str">
        <f>VLOOKUP(C4476,Category!$A$1:$B$10,2,0)</f>
        <v>Design</v>
      </c>
      <c r="E4476">
        <v>67</v>
      </c>
      <c r="F4476">
        <v>2478</v>
      </c>
      <c r="G4476">
        <v>62.634064219523999</v>
      </c>
      <c r="H4476">
        <v>2</v>
      </c>
      <c r="I4476" t="str">
        <f>VLOOKUP(H4476,Platform!$A$1:$B$5,2,0)</f>
        <v>edX</v>
      </c>
      <c r="J4476" t="str">
        <f>VLOOKUP(I4476,Guide!$B$12:$C$16,2,0)</f>
        <v>EDX</v>
      </c>
      <c r="K4476">
        <v>105.64650566524</v>
      </c>
      <c r="L4476">
        <v>4.8913269943569997</v>
      </c>
      <c r="M4476" t="s">
        <v>64</v>
      </c>
    </row>
    <row r="4477" spans="1:13" x14ac:dyDescent="0.35">
      <c r="A4477" t="str">
        <f t="shared" si="69"/>
        <v>EDU-04476-A5-35-3087-EDX</v>
      </c>
      <c r="B4477" t="s">
        <v>5606</v>
      </c>
      <c r="C4477" t="s">
        <v>51</v>
      </c>
      <c r="D4477" t="str">
        <f>VLOOKUP(C4477,Category!$A$1:$B$10,2,0)</f>
        <v>Design</v>
      </c>
      <c r="E4477">
        <v>35</v>
      </c>
      <c r="F4477">
        <v>3087</v>
      </c>
      <c r="G4477">
        <v>95.360373997850004</v>
      </c>
      <c r="H4477">
        <v>2</v>
      </c>
      <c r="I4477" t="str">
        <f>VLOOKUP(H4477,Platform!$A$1:$B$5,2,0)</f>
        <v>edX</v>
      </c>
      <c r="J4477" t="str">
        <f>VLOOKUP(I4477,Guide!$B$12:$C$16,2,0)</f>
        <v>EDX</v>
      </c>
      <c r="K4477">
        <v>97.327034176997998</v>
      </c>
      <c r="L4477">
        <v>4.0304695508436996</v>
      </c>
      <c r="M4477" t="s">
        <v>66</v>
      </c>
    </row>
    <row r="4478" spans="1:13" x14ac:dyDescent="0.35">
      <c r="A4478" t="str">
        <f t="shared" si="69"/>
        <v>EDU-04477-A9-53-4433-LIN</v>
      </c>
      <c r="B4478" t="s">
        <v>5605</v>
      </c>
      <c r="C4478" t="s">
        <v>55</v>
      </c>
      <c r="D4478" t="str">
        <f>VLOOKUP(C4478,Category!$A$1:$B$10,2,0)</f>
        <v>AI</v>
      </c>
      <c r="E4478">
        <v>53</v>
      </c>
      <c r="F4478">
        <v>4433</v>
      </c>
      <c r="G4478">
        <v>55.754312336786001</v>
      </c>
      <c r="H4478">
        <v>3</v>
      </c>
      <c r="I4478" t="str">
        <f>VLOOKUP(H4478,Platform!$A$1:$B$5,2,0)</f>
        <v>LinkedIn Learning</v>
      </c>
      <c r="J4478" t="str">
        <f>VLOOKUP(I4478,Guide!$B$12:$C$16,2,0)</f>
        <v>LIN</v>
      </c>
      <c r="K4478">
        <v>74.559198723311994</v>
      </c>
      <c r="L4478">
        <v>3.5249851318065</v>
      </c>
      <c r="M4478" t="s">
        <v>67</v>
      </c>
    </row>
    <row r="4479" spans="1:13" x14ac:dyDescent="0.35">
      <c r="A4479" t="str">
        <f t="shared" si="69"/>
        <v>EDU-04478-A4-98-3224-LIN</v>
      </c>
      <c r="B4479" t="s">
        <v>5604</v>
      </c>
      <c r="C4479" t="s">
        <v>50</v>
      </c>
      <c r="D4479" t="str">
        <f>VLOOKUP(C4479,Category!$A$1:$B$10,2,0)</f>
        <v>Marketing</v>
      </c>
      <c r="E4479">
        <v>98</v>
      </c>
      <c r="F4479">
        <v>3224</v>
      </c>
      <c r="G4479">
        <v>97.212843279932002</v>
      </c>
      <c r="H4479">
        <v>3</v>
      </c>
      <c r="I4479" t="str">
        <f>VLOOKUP(H4479,Platform!$A$1:$B$5,2,0)</f>
        <v>LinkedIn Learning</v>
      </c>
      <c r="J4479" t="str">
        <f>VLOOKUP(I4479,Guide!$B$12:$C$16,2,0)</f>
        <v>LIN</v>
      </c>
      <c r="K4479">
        <v>160.54699791990001</v>
      </c>
      <c r="L4479">
        <v>4.9954057634827</v>
      </c>
      <c r="M4479" t="s">
        <v>64</v>
      </c>
    </row>
    <row r="4480" spans="1:13" x14ac:dyDescent="0.35">
      <c r="A4480" t="str">
        <f t="shared" si="69"/>
        <v>EDU-04479-A4-99-4747-COU</v>
      </c>
      <c r="B4480" t="s">
        <v>5603</v>
      </c>
      <c r="C4480" t="s">
        <v>50</v>
      </c>
      <c r="D4480" t="str">
        <f>VLOOKUP(C4480,Category!$A$1:$B$10,2,0)</f>
        <v>Marketing</v>
      </c>
      <c r="E4480">
        <v>99</v>
      </c>
      <c r="F4480">
        <v>4747</v>
      </c>
      <c r="G4480">
        <v>88.212440596091</v>
      </c>
      <c r="H4480">
        <v>1</v>
      </c>
      <c r="I4480" t="str">
        <f>VLOOKUP(H4480,Platform!$A$1:$B$5,2,0)</f>
        <v>Coursera</v>
      </c>
      <c r="J4480" t="str">
        <f>VLOOKUP(I4480,Guide!$B$12:$C$16,2,0)</f>
        <v>COU</v>
      </c>
      <c r="K4480">
        <v>83.399841377382003</v>
      </c>
      <c r="L4480">
        <v>4.0621465879330003</v>
      </c>
      <c r="M4480" t="s">
        <v>65</v>
      </c>
    </row>
    <row r="4481" spans="1:13" x14ac:dyDescent="0.35">
      <c r="A4481" t="str">
        <f t="shared" si="69"/>
        <v>EDU-04480-A6-49-2906-EDX</v>
      </c>
      <c r="B4481" t="s">
        <v>5602</v>
      </c>
      <c r="C4481" t="s">
        <v>52</v>
      </c>
      <c r="D4481" t="str">
        <f>VLOOKUP(C4481,Category!$A$1:$B$10,2,0)</f>
        <v>Programming</v>
      </c>
      <c r="E4481">
        <v>49</v>
      </c>
      <c r="F4481">
        <v>2906</v>
      </c>
      <c r="G4481">
        <v>74.857843517963005</v>
      </c>
      <c r="H4481">
        <v>2</v>
      </c>
      <c r="I4481" t="str">
        <f>VLOOKUP(H4481,Platform!$A$1:$B$5,2,0)</f>
        <v>edX</v>
      </c>
      <c r="J4481" t="str">
        <f>VLOOKUP(I4481,Guide!$B$12:$C$16,2,0)</f>
        <v>EDX</v>
      </c>
      <c r="K4481">
        <v>187.47614229983</v>
      </c>
      <c r="L4481">
        <v>4.0902292065657004</v>
      </c>
      <c r="M4481" t="s">
        <v>65</v>
      </c>
    </row>
    <row r="4482" spans="1:13" x14ac:dyDescent="0.35">
      <c r="A4482" t="str">
        <f t="shared" si="69"/>
        <v>EDU-04481-A3-85-4535-COU</v>
      </c>
      <c r="B4482" t="s">
        <v>5601</v>
      </c>
      <c r="C4482" t="s">
        <v>49</v>
      </c>
      <c r="D4482" t="str">
        <f>VLOOKUP(C4482,Category!$A$1:$B$10,2,0)</f>
        <v>Finance</v>
      </c>
      <c r="E4482">
        <v>85</v>
      </c>
      <c r="F4482">
        <v>4535</v>
      </c>
      <c r="G4482">
        <v>84.936189403227999</v>
      </c>
      <c r="H4482">
        <v>1</v>
      </c>
      <c r="I4482" t="str">
        <f>VLOOKUP(H4482,Platform!$A$1:$B$5,2,0)</f>
        <v>Coursera</v>
      </c>
      <c r="J4482" t="str">
        <f>VLOOKUP(I4482,Guide!$B$12:$C$16,2,0)</f>
        <v>COU</v>
      </c>
      <c r="K4482">
        <v>60.660514811036002</v>
      </c>
      <c r="L4482">
        <v>4.6354051596285997</v>
      </c>
      <c r="M4482" t="s">
        <v>68</v>
      </c>
    </row>
    <row r="4483" spans="1:13" x14ac:dyDescent="0.35">
      <c r="A4483" t="str">
        <f t="shared" ref="A4483:A4546" si="70">"EDU-" &amp; MID(B4483,8,5) &amp; "-" &amp; C4483 &amp; "-" &amp; E4483 &amp; "-" &amp; F4483 &amp; "-" &amp; J4483</f>
        <v>EDU-04482-A9-21-4428-COU</v>
      </c>
      <c r="B4483" t="s">
        <v>5600</v>
      </c>
      <c r="C4483" t="s">
        <v>55</v>
      </c>
      <c r="D4483" t="str">
        <f>VLOOKUP(C4483,Category!$A$1:$B$10,2,0)</f>
        <v>AI</v>
      </c>
      <c r="E4483">
        <v>21</v>
      </c>
      <c r="F4483">
        <v>4428</v>
      </c>
      <c r="G4483">
        <v>75.348163928139002</v>
      </c>
      <c r="H4483">
        <v>1</v>
      </c>
      <c r="I4483" t="str">
        <f>VLOOKUP(H4483,Platform!$A$1:$B$5,2,0)</f>
        <v>Coursera</v>
      </c>
      <c r="J4483" t="str">
        <f>VLOOKUP(I4483,Guide!$B$12:$C$16,2,0)</f>
        <v>COU</v>
      </c>
      <c r="K4483">
        <v>10.679744474368</v>
      </c>
      <c r="L4483">
        <v>3.4254659418270998</v>
      </c>
      <c r="M4483" t="s">
        <v>66</v>
      </c>
    </row>
    <row r="4484" spans="1:13" x14ac:dyDescent="0.35">
      <c r="A4484" t="str">
        <f t="shared" si="70"/>
        <v>EDU-04483-A1-10-3885-COU</v>
      </c>
      <c r="B4484" t="s">
        <v>5599</v>
      </c>
      <c r="C4484" t="s">
        <v>47</v>
      </c>
      <c r="D4484" t="str">
        <f>VLOOKUP(C4484,Category!$A$1:$B$10,2,0)</f>
        <v>Office Tools</v>
      </c>
      <c r="E4484">
        <v>10</v>
      </c>
      <c r="F4484">
        <v>3885</v>
      </c>
      <c r="G4484">
        <v>74.929053529401997</v>
      </c>
      <c r="H4484">
        <v>1</v>
      </c>
      <c r="I4484" t="str">
        <f>VLOOKUP(H4484,Platform!$A$1:$B$5,2,0)</f>
        <v>Coursera</v>
      </c>
      <c r="J4484" t="str">
        <f>VLOOKUP(I4484,Guide!$B$12:$C$16,2,0)</f>
        <v>COU</v>
      </c>
      <c r="K4484">
        <v>101.17014410941</v>
      </c>
      <c r="L4484">
        <v>3.1988788252826001</v>
      </c>
      <c r="M4484" t="s">
        <v>68</v>
      </c>
    </row>
    <row r="4485" spans="1:13" x14ac:dyDescent="0.35">
      <c r="A4485" t="str">
        <f t="shared" si="70"/>
        <v>EDU-04484-A4-11-2187-LIN</v>
      </c>
      <c r="B4485" t="s">
        <v>5598</v>
      </c>
      <c r="C4485" t="s">
        <v>50</v>
      </c>
      <c r="D4485" t="str">
        <f>VLOOKUP(C4485,Category!$A$1:$B$10,2,0)</f>
        <v>Marketing</v>
      </c>
      <c r="E4485">
        <v>11</v>
      </c>
      <c r="F4485">
        <v>2187</v>
      </c>
      <c r="G4485">
        <v>65.595059022517006</v>
      </c>
      <c r="H4485">
        <v>3</v>
      </c>
      <c r="I4485" t="str">
        <f>VLOOKUP(H4485,Platform!$A$1:$B$5,2,0)</f>
        <v>LinkedIn Learning</v>
      </c>
      <c r="J4485" t="str">
        <f>VLOOKUP(I4485,Guide!$B$12:$C$16,2,0)</f>
        <v>LIN</v>
      </c>
      <c r="K4485">
        <v>43.866390056428003</v>
      </c>
      <c r="L4485">
        <v>4.1847992768255997</v>
      </c>
      <c r="M4485" t="s">
        <v>66</v>
      </c>
    </row>
    <row r="4486" spans="1:13" x14ac:dyDescent="0.35">
      <c r="A4486" t="str">
        <f t="shared" si="70"/>
        <v>EDU-04485-A7-79-4974-LIN</v>
      </c>
      <c r="B4486" t="s">
        <v>5597</v>
      </c>
      <c r="C4486" t="s">
        <v>53</v>
      </c>
      <c r="D4486" t="str">
        <f>VLOOKUP(C4486,Category!$A$1:$B$10,2,0)</f>
        <v>Data Science</v>
      </c>
      <c r="E4486">
        <v>79</v>
      </c>
      <c r="F4486">
        <v>4974</v>
      </c>
      <c r="G4486">
        <v>61.227281017269</v>
      </c>
      <c r="H4486">
        <v>3</v>
      </c>
      <c r="I4486" t="str">
        <f>VLOOKUP(H4486,Platform!$A$1:$B$5,2,0)</f>
        <v>LinkedIn Learning</v>
      </c>
      <c r="J4486" t="str">
        <f>VLOOKUP(I4486,Guide!$B$12:$C$16,2,0)</f>
        <v>LIN</v>
      </c>
      <c r="K4486">
        <v>143.10406206139999</v>
      </c>
      <c r="L4486">
        <v>4.4407704384941002</v>
      </c>
      <c r="M4486" t="s">
        <v>66</v>
      </c>
    </row>
    <row r="4487" spans="1:13" x14ac:dyDescent="0.35">
      <c r="A4487" t="str">
        <f t="shared" si="70"/>
        <v>EDU-04486-A1-91-689-UDE</v>
      </c>
      <c r="B4487" t="s">
        <v>5596</v>
      </c>
      <c r="C4487" t="s">
        <v>47</v>
      </c>
      <c r="D4487" t="str">
        <f>VLOOKUP(C4487,Category!$A$1:$B$10,2,0)</f>
        <v>Office Tools</v>
      </c>
      <c r="E4487">
        <v>91</v>
      </c>
      <c r="F4487">
        <v>689</v>
      </c>
      <c r="G4487">
        <v>89.636958537094003</v>
      </c>
      <c r="H4487">
        <v>4</v>
      </c>
      <c r="I4487" t="str">
        <f>VLOOKUP(H4487,Platform!$A$1:$B$5,2,0)</f>
        <v>Udemy</v>
      </c>
      <c r="J4487" t="str">
        <f>VLOOKUP(I4487,Guide!$B$12:$C$16,2,0)</f>
        <v>UDE</v>
      </c>
      <c r="K4487">
        <v>101.24119634765999</v>
      </c>
      <c r="L4487">
        <v>4.2958595120126999</v>
      </c>
      <c r="M4487" t="s">
        <v>68</v>
      </c>
    </row>
    <row r="4488" spans="1:13" x14ac:dyDescent="0.35">
      <c r="A4488" t="str">
        <f t="shared" si="70"/>
        <v>EDU-04487-A1-74-3481-COU</v>
      </c>
      <c r="B4488" t="s">
        <v>5595</v>
      </c>
      <c r="C4488" t="s">
        <v>47</v>
      </c>
      <c r="D4488" t="str">
        <f>VLOOKUP(C4488,Category!$A$1:$B$10,2,0)</f>
        <v>Office Tools</v>
      </c>
      <c r="E4488">
        <v>74</v>
      </c>
      <c r="F4488">
        <v>3481</v>
      </c>
      <c r="G4488">
        <v>87.572921114267999</v>
      </c>
      <c r="H4488">
        <v>1</v>
      </c>
      <c r="I4488" t="str">
        <f>VLOOKUP(H4488,Platform!$A$1:$B$5,2,0)</f>
        <v>Coursera</v>
      </c>
      <c r="J4488" t="str">
        <f>VLOOKUP(I4488,Guide!$B$12:$C$16,2,0)</f>
        <v>COU</v>
      </c>
      <c r="K4488">
        <v>59.990725448964</v>
      </c>
      <c r="L4488">
        <v>4.9638968744704002</v>
      </c>
      <c r="M4488" t="s">
        <v>65</v>
      </c>
    </row>
    <row r="4489" spans="1:13" x14ac:dyDescent="0.35">
      <c r="A4489" t="str">
        <f t="shared" si="70"/>
        <v>EDU-04488-A8-40-2541-LIN</v>
      </c>
      <c r="B4489" t="s">
        <v>5594</v>
      </c>
      <c r="C4489" t="s">
        <v>54</v>
      </c>
      <c r="D4489" t="str">
        <f>VLOOKUP(C4489,Category!$A$1:$B$10,2,0)</f>
        <v>Business</v>
      </c>
      <c r="E4489">
        <v>40</v>
      </c>
      <c r="F4489">
        <v>2541</v>
      </c>
      <c r="G4489">
        <v>73.439175806527004</v>
      </c>
      <c r="H4489">
        <v>3</v>
      </c>
      <c r="I4489" t="str">
        <f>VLOOKUP(H4489,Platform!$A$1:$B$5,2,0)</f>
        <v>LinkedIn Learning</v>
      </c>
      <c r="J4489" t="str">
        <f>VLOOKUP(I4489,Guide!$B$12:$C$16,2,0)</f>
        <v>LIN</v>
      </c>
      <c r="K4489">
        <v>117.17085254854</v>
      </c>
      <c r="L4489">
        <v>4.1953512132748996</v>
      </c>
      <c r="M4489" t="s">
        <v>66</v>
      </c>
    </row>
    <row r="4490" spans="1:13" x14ac:dyDescent="0.35">
      <c r="A4490" t="str">
        <f t="shared" si="70"/>
        <v>EDU-04489-A6-14-2321-EDX</v>
      </c>
      <c r="B4490" t="s">
        <v>5593</v>
      </c>
      <c r="C4490" t="s">
        <v>52</v>
      </c>
      <c r="D4490" t="str">
        <f>VLOOKUP(C4490,Category!$A$1:$B$10,2,0)</f>
        <v>Programming</v>
      </c>
      <c r="E4490">
        <v>14</v>
      </c>
      <c r="F4490">
        <v>2321</v>
      </c>
      <c r="G4490">
        <v>85.811674343188997</v>
      </c>
      <c r="H4490">
        <v>2</v>
      </c>
      <c r="I4490" t="str">
        <f>VLOOKUP(H4490,Platform!$A$1:$B$5,2,0)</f>
        <v>edX</v>
      </c>
      <c r="J4490" t="str">
        <f>VLOOKUP(I4490,Guide!$B$12:$C$16,2,0)</f>
        <v>EDX</v>
      </c>
      <c r="K4490">
        <v>54.984222374858</v>
      </c>
      <c r="L4490">
        <v>4.4710672753534997</v>
      </c>
      <c r="M4490" t="s">
        <v>67</v>
      </c>
    </row>
    <row r="4491" spans="1:13" x14ac:dyDescent="0.35">
      <c r="A4491" t="str">
        <f t="shared" si="70"/>
        <v>EDU-04490-A7-97-3904-UDE</v>
      </c>
      <c r="B4491" t="s">
        <v>5592</v>
      </c>
      <c r="C4491" t="s">
        <v>53</v>
      </c>
      <c r="D4491" t="str">
        <f>VLOOKUP(C4491,Category!$A$1:$B$10,2,0)</f>
        <v>Data Science</v>
      </c>
      <c r="E4491">
        <v>97</v>
      </c>
      <c r="F4491">
        <v>3904</v>
      </c>
      <c r="G4491">
        <v>78.804482910936997</v>
      </c>
      <c r="H4491">
        <v>4</v>
      </c>
      <c r="I4491" t="str">
        <f>VLOOKUP(H4491,Platform!$A$1:$B$5,2,0)</f>
        <v>Udemy</v>
      </c>
      <c r="J4491" t="str">
        <f>VLOOKUP(I4491,Guide!$B$12:$C$16,2,0)</f>
        <v>UDE</v>
      </c>
      <c r="K4491">
        <v>29.220228426833</v>
      </c>
      <c r="L4491">
        <v>3.3098310607102999</v>
      </c>
      <c r="M4491" t="s">
        <v>65</v>
      </c>
    </row>
    <row r="4492" spans="1:13" x14ac:dyDescent="0.35">
      <c r="A4492" t="str">
        <f t="shared" si="70"/>
        <v>EDU-04491-A1-96-4200-COU</v>
      </c>
      <c r="B4492" t="s">
        <v>5591</v>
      </c>
      <c r="C4492" t="s">
        <v>47</v>
      </c>
      <c r="D4492" t="str">
        <f>VLOOKUP(C4492,Category!$A$1:$B$10,2,0)</f>
        <v>Office Tools</v>
      </c>
      <c r="E4492">
        <v>96</v>
      </c>
      <c r="F4492">
        <v>4200</v>
      </c>
      <c r="G4492">
        <v>85.672697502765999</v>
      </c>
      <c r="H4492">
        <v>1</v>
      </c>
      <c r="I4492" t="str">
        <f>VLOOKUP(H4492,Platform!$A$1:$B$5,2,0)</f>
        <v>Coursera</v>
      </c>
      <c r="J4492" t="str">
        <f>VLOOKUP(I4492,Guide!$B$12:$C$16,2,0)</f>
        <v>COU</v>
      </c>
      <c r="K4492">
        <v>187.74868593892</v>
      </c>
      <c r="L4492">
        <v>3.4823197835620001</v>
      </c>
      <c r="M4492" t="s">
        <v>66</v>
      </c>
    </row>
    <row r="4493" spans="1:13" x14ac:dyDescent="0.35">
      <c r="A4493" t="str">
        <f t="shared" si="70"/>
        <v>EDU-04492-A5-13-1992-LIN</v>
      </c>
      <c r="B4493" t="s">
        <v>5590</v>
      </c>
      <c r="C4493" t="s">
        <v>51</v>
      </c>
      <c r="D4493" t="str">
        <f>VLOOKUP(C4493,Category!$A$1:$B$10,2,0)</f>
        <v>Design</v>
      </c>
      <c r="E4493">
        <v>13</v>
      </c>
      <c r="F4493">
        <v>1992</v>
      </c>
      <c r="G4493">
        <v>89.110519961948</v>
      </c>
      <c r="H4493">
        <v>3</v>
      </c>
      <c r="I4493" t="str">
        <f>VLOOKUP(H4493,Platform!$A$1:$B$5,2,0)</f>
        <v>LinkedIn Learning</v>
      </c>
      <c r="J4493" t="str">
        <f>VLOOKUP(I4493,Guide!$B$12:$C$16,2,0)</f>
        <v>LIN</v>
      </c>
      <c r="K4493">
        <v>184.39418970064</v>
      </c>
      <c r="L4493">
        <v>3.4950998984713002</v>
      </c>
      <c r="M4493" t="s">
        <v>66</v>
      </c>
    </row>
    <row r="4494" spans="1:13" x14ac:dyDescent="0.35">
      <c r="A4494" t="str">
        <f t="shared" si="70"/>
        <v>EDU-04493-A9-29-1938-EDX</v>
      </c>
      <c r="B4494" t="s">
        <v>5589</v>
      </c>
      <c r="C4494" t="s">
        <v>55</v>
      </c>
      <c r="D4494" t="str">
        <f>VLOOKUP(C4494,Category!$A$1:$B$10,2,0)</f>
        <v>AI</v>
      </c>
      <c r="E4494">
        <v>29</v>
      </c>
      <c r="F4494">
        <v>1938</v>
      </c>
      <c r="G4494">
        <v>73.289455665679995</v>
      </c>
      <c r="H4494">
        <v>2</v>
      </c>
      <c r="I4494" t="str">
        <f>VLOOKUP(H4494,Platform!$A$1:$B$5,2,0)</f>
        <v>edX</v>
      </c>
      <c r="J4494" t="str">
        <f>VLOOKUP(I4494,Guide!$B$12:$C$16,2,0)</f>
        <v>EDX</v>
      </c>
      <c r="K4494">
        <v>54.632154741007</v>
      </c>
      <c r="L4494">
        <v>4.4759017474930003</v>
      </c>
      <c r="M4494" t="s">
        <v>65</v>
      </c>
    </row>
    <row r="4495" spans="1:13" x14ac:dyDescent="0.35">
      <c r="A4495" t="str">
        <f t="shared" si="70"/>
        <v>EDU-04494-A4-60-904-COU</v>
      </c>
      <c r="B4495" t="s">
        <v>5588</v>
      </c>
      <c r="C4495" t="s">
        <v>50</v>
      </c>
      <c r="D4495" t="str">
        <f>VLOOKUP(C4495,Category!$A$1:$B$10,2,0)</f>
        <v>Marketing</v>
      </c>
      <c r="E4495">
        <v>60</v>
      </c>
      <c r="F4495">
        <v>904</v>
      </c>
      <c r="G4495">
        <v>95.976538605684993</v>
      </c>
      <c r="H4495">
        <v>1</v>
      </c>
      <c r="I4495" t="str">
        <f>VLOOKUP(H4495,Platform!$A$1:$B$5,2,0)</f>
        <v>Coursera</v>
      </c>
      <c r="J4495" t="str">
        <f>VLOOKUP(I4495,Guide!$B$12:$C$16,2,0)</f>
        <v>COU</v>
      </c>
      <c r="K4495">
        <v>21.050628682970999</v>
      </c>
      <c r="L4495">
        <v>4.5216131565906998</v>
      </c>
      <c r="M4495" t="s">
        <v>66</v>
      </c>
    </row>
    <row r="4496" spans="1:13" x14ac:dyDescent="0.35">
      <c r="A4496" t="str">
        <f t="shared" si="70"/>
        <v>EDU-04495-A3-40-3279-UDE</v>
      </c>
      <c r="B4496" t="s">
        <v>5587</v>
      </c>
      <c r="C4496" t="s">
        <v>49</v>
      </c>
      <c r="D4496" t="str">
        <f>VLOOKUP(C4496,Category!$A$1:$B$10,2,0)</f>
        <v>Finance</v>
      </c>
      <c r="E4496">
        <v>40</v>
      </c>
      <c r="F4496">
        <v>3279</v>
      </c>
      <c r="G4496">
        <v>73.087713598893998</v>
      </c>
      <c r="H4496">
        <v>4</v>
      </c>
      <c r="I4496" t="str">
        <f>VLOOKUP(H4496,Platform!$A$1:$B$5,2,0)</f>
        <v>Udemy</v>
      </c>
      <c r="J4496" t="str">
        <f>VLOOKUP(I4496,Guide!$B$12:$C$16,2,0)</f>
        <v>UDE</v>
      </c>
      <c r="K4496">
        <v>78.800498220424998</v>
      </c>
      <c r="L4496">
        <v>3.0133812204065</v>
      </c>
      <c r="M4496" t="s">
        <v>67</v>
      </c>
    </row>
    <row r="4497" spans="1:13" x14ac:dyDescent="0.35">
      <c r="A4497" t="str">
        <f t="shared" si="70"/>
        <v>EDU-04496-A3-24-2487-COU</v>
      </c>
      <c r="B4497" t="s">
        <v>5586</v>
      </c>
      <c r="C4497" t="s">
        <v>49</v>
      </c>
      <c r="D4497" t="str">
        <f>VLOOKUP(C4497,Category!$A$1:$B$10,2,0)</f>
        <v>Finance</v>
      </c>
      <c r="E4497">
        <v>24</v>
      </c>
      <c r="F4497">
        <v>2487</v>
      </c>
      <c r="G4497">
        <v>66.105557493603996</v>
      </c>
      <c r="H4497">
        <v>1</v>
      </c>
      <c r="I4497" t="str">
        <f>VLOOKUP(H4497,Platform!$A$1:$B$5,2,0)</f>
        <v>Coursera</v>
      </c>
      <c r="J4497" t="str">
        <f>VLOOKUP(I4497,Guide!$B$12:$C$16,2,0)</f>
        <v>COU</v>
      </c>
      <c r="K4497">
        <v>146.58232150833999</v>
      </c>
      <c r="L4497">
        <v>4.7456086554467998</v>
      </c>
      <c r="M4497" t="s">
        <v>67</v>
      </c>
    </row>
    <row r="4498" spans="1:13" x14ac:dyDescent="0.35">
      <c r="A4498" t="str">
        <f t="shared" si="70"/>
        <v>EDU-04497-A3-80-4340-UDE</v>
      </c>
      <c r="B4498" t="s">
        <v>5585</v>
      </c>
      <c r="C4498" t="s">
        <v>49</v>
      </c>
      <c r="D4498" t="str">
        <f>VLOOKUP(C4498,Category!$A$1:$B$10,2,0)</f>
        <v>Finance</v>
      </c>
      <c r="E4498">
        <v>80</v>
      </c>
      <c r="F4498">
        <v>4340</v>
      </c>
      <c r="G4498">
        <v>54.887058137785999</v>
      </c>
      <c r="H4498">
        <v>4</v>
      </c>
      <c r="I4498" t="str">
        <f>VLOOKUP(H4498,Platform!$A$1:$B$5,2,0)</f>
        <v>Udemy</v>
      </c>
      <c r="J4498" t="str">
        <f>VLOOKUP(I4498,Guide!$B$12:$C$16,2,0)</f>
        <v>UDE</v>
      </c>
      <c r="K4498">
        <v>184.79491488945001</v>
      </c>
      <c r="L4498">
        <v>3.6610450105038002</v>
      </c>
      <c r="M4498" t="s">
        <v>69</v>
      </c>
    </row>
    <row r="4499" spans="1:13" x14ac:dyDescent="0.35">
      <c r="A4499" t="str">
        <f t="shared" si="70"/>
        <v>EDU-04498-A8-40-3699-UDE</v>
      </c>
      <c r="B4499" t="s">
        <v>5584</v>
      </c>
      <c r="C4499" t="s">
        <v>54</v>
      </c>
      <c r="D4499" t="str">
        <f>VLOOKUP(C4499,Category!$A$1:$B$10,2,0)</f>
        <v>Business</v>
      </c>
      <c r="E4499">
        <v>40</v>
      </c>
      <c r="F4499">
        <v>3699</v>
      </c>
      <c r="G4499">
        <v>69.467515673273994</v>
      </c>
      <c r="H4499">
        <v>4</v>
      </c>
      <c r="I4499" t="str">
        <f>VLOOKUP(H4499,Platform!$A$1:$B$5,2,0)</f>
        <v>Udemy</v>
      </c>
      <c r="J4499" t="str">
        <f>VLOOKUP(I4499,Guide!$B$12:$C$16,2,0)</f>
        <v>UDE</v>
      </c>
      <c r="K4499">
        <v>106.04358367659999</v>
      </c>
      <c r="L4499">
        <v>3.1975438333209998</v>
      </c>
      <c r="M4499" t="s">
        <v>69</v>
      </c>
    </row>
    <row r="4500" spans="1:13" x14ac:dyDescent="0.35">
      <c r="A4500" t="str">
        <f t="shared" si="70"/>
        <v>EDU-04499-A3-22-4171-UDE</v>
      </c>
      <c r="B4500" t="s">
        <v>5583</v>
      </c>
      <c r="C4500" t="s">
        <v>49</v>
      </c>
      <c r="D4500" t="str">
        <f>VLOOKUP(C4500,Category!$A$1:$B$10,2,0)</f>
        <v>Finance</v>
      </c>
      <c r="E4500">
        <v>22</v>
      </c>
      <c r="F4500">
        <v>4171</v>
      </c>
      <c r="G4500">
        <v>67.724252357479003</v>
      </c>
      <c r="H4500">
        <v>4</v>
      </c>
      <c r="I4500" t="str">
        <f>VLOOKUP(H4500,Platform!$A$1:$B$5,2,0)</f>
        <v>Udemy</v>
      </c>
      <c r="J4500" t="str">
        <f>VLOOKUP(I4500,Guide!$B$12:$C$16,2,0)</f>
        <v>UDE</v>
      </c>
      <c r="K4500">
        <v>144.44836986101001</v>
      </c>
      <c r="L4500">
        <v>4.2077304533627</v>
      </c>
      <c r="M4500" t="s">
        <v>66</v>
      </c>
    </row>
    <row r="4501" spans="1:13" x14ac:dyDescent="0.35">
      <c r="A4501" t="str">
        <f t="shared" si="70"/>
        <v>EDU-04500-A1-45-4644-EDX</v>
      </c>
      <c r="B4501" t="s">
        <v>5582</v>
      </c>
      <c r="C4501" t="s">
        <v>47</v>
      </c>
      <c r="D4501" t="str">
        <f>VLOOKUP(C4501,Category!$A$1:$B$10,2,0)</f>
        <v>Office Tools</v>
      </c>
      <c r="E4501">
        <v>45</v>
      </c>
      <c r="F4501">
        <v>4644</v>
      </c>
      <c r="G4501">
        <v>69.173171492977005</v>
      </c>
      <c r="H4501">
        <v>2</v>
      </c>
      <c r="I4501" t="str">
        <f>VLOOKUP(H4501,Platform!$A$1:$B$5,2,0)</f>
        <v>edX</v>
      </c>
      <c r="J4501" t="str">
        <f>VLOOKUP(I4501,Guide!$B$12:$C$16,2,0)</f>
        <v>EDX</v>
      </c>
      <c r="K4501">
        <v>170.80862223673</v>
      </c>
      <c r="L4501">
        <v>4.6867021893976997</v>
      </c>
      <c r="M4501" t="s">
        <v>64</v>
      </c>
    </row>
    <row r="4502" spans="1:13" x14ac:dyDescent="0.35">
      <c r="A4502" t="str">
        <f t="shared" si="70"/>
        <v>EDU-04501-A7-65-1055-LIN</v>
      </c>
      <c r="B4502" t="s">
        <v>5581</v>
      </c>
      <c r="C4502" t="s">
        <v>53</v>
      </c>
      <c r="D4502" t="str">
        <f>VLOOKUP(C4502,Category!$A$1:$B$10,2,0)</f>
        <v>Data Science</v>
      </c>
      <c r="E4502">
        <v>65</v>
      </c>
      <c r="F4502">
        <v>1055</v>
      </c>
      <c r="G4502">
        <v>67.445571075139995</v>
      </c>
      <c r="H4502">
        <v>3</v>
      </c>
      <c r="I4502" t="str">
        <f>VLOOKUP(H4502,Platform!$A$1:$B$5,2,0)</f>
        <v>LinkedIn Learning</v>
      </c>
      <c r="J4502" t="str">
        <f>VLOOKUP(I4502,Guide!$B$12:$C$16,2,0)</f>
        <v>LIN</v>
      </c>
      <c r="K4502">
        <v>76.092733473112006</v>
      </c>
      <c r="L4502">
        <v>3.3465990521332998</v>
      </c>
      <c r="M4502" t="s">
        <v>66</v>
      </c>
    </row>
    <row r="4503" spans="1:13" x14ac:dyDescent="0.35">
      <c r="A4503" t="str">
        <f t="shared" si="70"/>
        <v>EDU-04502-A1-72-293-UDE</v>
      </c>
      <c r="B4503" t="s">
        <v>5580</v>
      </c>
      <c r="C4503" t="s">
        <v>47</v>
      </c>
      <c r="D4503" t="str">
        <f>VLOOKUP(C4503,Category!$A$1:$B$10,2,0)</f>
        <v>Office Tools</v>
      </c>
      <c r="E4503">
        <v>72</v>
      </c>
      <c r="F4503">
        <v>293</v>
      </c>
      <c r="G4503">
        <v>94.829710248661002</v>
      </c>
      <c r="H4503">
        <v>4</v>
      </c>
      <c r="I4503" t="str">
        <f>VLOOKUP(H4503,Platform!$A$1:$B$5,2,0)</f>
        <v>Udemy</v>
      </c>
      <c r="J4503" t="str">
        <f>VLOOKUP(I4503,Guide!$B$12:$C$16,2,0)</f>
        <v>UDE</v>
      </c>
      <c r="K4503">
        <v>67.391253231636995</v>
      </c>
      <c r="L4503">
        <v>4.9629111609144996</v>
      </c>
      <c r="M4503" t="s">
        <v>64</v>
      </c>
    </row>
    <row r="4504" spans="1:13" x14ac:dyDescent="0.35">
      <c r="A4504" t="str">
        <f t="shared" si="70"/>
        <v>EDU-04503-A7-84-4110-LIN</v>
      </c>
      <c r="B4504" t="s">
        <v>5579</v>
      </c>
      <c r="C4504" t="s">
        <v>53</v>
      </c>
      <c r="D4504" t="str">
        <f>VLOOKUP(C4504,Category!$A$1:$B$10,2,0)</f>
        <v>Data Science</v>
      </c>
      <c r="E4504">
        <v>84</v>
      </c>
      <c r="F4504">
        <v>4110</v>
      </c>
      <c r="G4504">
        <v>78.825919310225999</v>
      </c>
      <c r="H4504">
        <v>3</v>
      </c>
      <c r="I4504" t="str">
        <f>VLOOKUP(H4504,Platform!$A$1:$B$5,2,0)</f>
        <v>LinkedIn Learning</v>
      </c>
      <c r="J4504" t="str">
        <f>VLOOKUP(I4504,Guide!$B$12:$C$16,2,0)</f>
        <v>LIN</v>
      </c>
      <c r="K4504">
        <v>181.78240647115999</v>
      </c>
      <c r="L4504">
        <v>4.0776065391684</v>
      </c>
      <c r="M4504" t="s">
        <v>66</v>
      </c>
    </row>
    <row r="4505" spans="1:13" x14ac:dyDescent="0.35">
      <c r="A4505" t="str">
        <f t="shared" si="70"/>
        <v>EDU-04504-A4-93-3660-UDE</v>
      </c>
      <c r="B4505" t="s">
        <v>5578</v>
      </c>
      <c r="C4505" t="s">
        <v>50</v>
      </c>
      <c r="D4505" t="str">
        <f>VLOOKUP(C4505,Category!$A$1:$B$10,2,0)</f>
        <v>Marketing</v>
      </c>
      <c r="E4505">
        <v>93</v>
      </c>
      <c r="F4505">
        <v>3660</v>
      </c>
      <c r="G4505">
        <v>70.903975272439993</v>
      </c>
      <c r="H4505">
        <v>4</v>
      </c>
      <c r="I4505" t="str">
        <f>VLOOKUP(H4505,Platform!$A$1:$B$5,2,0)</f>
        <v>Udemy</v>
      </c>
      <c r="J4505" t="str">
        <f>VLOOKUP(I4505,Guide!$B$12:$C$16,2,0)</f>
        <v>UDE</v>
      </c>
      <c r="K4505">
        <v>131.37377853980999</v>
      </c>
      <c r="L4505">
        <v>3.3603590917425001</v>
      </c>
      <c r="M4505" t="s">
        <v>69</v>
      </c>
    </row>
    <row r="4506" spans="1:13" x14ac:dyDescent="0.35">
      <c r="A4506" t="str">
        <f t="shared" si="70"/>
        <v>EDU-04505-A7-38-1754-LIN</v>
      </c>
      <c r="B4506" t="s">
        <v>5577</v>
      </c>
      <c r="C4506" t="s">
        <v>53</v>
      </c>
      <c r="D4506" t="str">
        <f>VLOOKUP(C4506,Category!$A$1:$B$10,2,0)</f>
        <v>Data Science</v>
      </c>
      <c r="E4506">
        <v>38</v>
      </c>
      <c r="F4506">
        <v>1754</v>
      </c>
      <c r="G4506">
        <v>66.800550261042005</v>
      </c>
      <c r="H4506">
        <v>3</v>
      </c>
      <c r="I4506" t="str">
        <f>VLOOKUP(H4506,Platform!$A$1:$B$5,2,0)</f>
        <v>LinkedIn Learning</v>
      </c>
      <c r="J4506" t="str">
        <f>VLOOKUP(I4506,Guide!$B$12:$C$16,2,0)</f>
        <v>LIN</v>
      </c>
      <c r="K4506">
        <v>189.15091414463001</v>
      </c>
      <c r="L4506">
        <v>4.9895052028386999</v>
      </c>
      <c r="M4506" t="s">
        <v>67</v>
      </c>
    </row>
    <row r="4507" spans="1:13" x14ac:dyDescent="0.35">
      <c r="A4507" t="str">
        <f t="shared" si="70"/>
        <v>EDU-04506-A3-46-2116-UDE</v>
      </c>
      <c r="B4507" t="s">
        <v>5576</v>
      </c>
      <c r="C4507" t="s">
        <v>49</v>
      </c>
      <c r="D4507" t="str">
        <f>VLOOKUP(C4507,Category!$A$1:$B$10,2,0)</f>
        <v>Finance</v>
      </c>
      <c r="E4507">
        <v>46</v>
      </c>
      <c r="F4507">
        <v>2116</v>
      </c>
      <c r="G4507">
        <v>52.325882938366</v>
      </c>
      <c r="H4507">
        <v>4</v>
      </c>
      <c r="I4507" t="str">
        <f>VLOOKUP(H4507,Platform!$A$1:$B$5,2,0)</f>
        <v>Udemy</v>
      </c>
      <c r="J4507" t="str">
        <f>VLOOKUP(I4507,Guide!$B$12:$C$16,2,0)</f>
        <v>UDE</v>
      </c>
      <c r="K4507">
        <v>175.52329506479001</v>
      </c>
      <c r="L4507">
        <v>3.4965869395691</v>
      </c>
      <c r="M4507" t="s">
        <v>69</v>
      </c>
    </row>
    <row r="4508" spans="1:13" x14ac:dyDescent="0.35">
      <c r="A4508" t="str">
        <f t="shared" si="70"/>
        <v>EDU-04507-A7-77-4399-EDX</v>
      </c>
      <c r="B4508" t="s">
        <v>5575</v>
      </c>
      <c r="C4508" t="s">
        <v>53</v>
      </c>
      <c r="D4508" t="str">
        <f>VLOOKUP(C4508,Category!$A$1:$B$10,2,0)</f>
        <v>Data Science</v>
      </c>
      <c r="E4508">
        <v>77</v>
      </c>
      <c r="F4508">
        <v>4399</v>
      </c>
      <c r="G4508">
        <v>93.624384128017994</v>
      </c>
      <c r="H4508">
        <v>2</v>
      </c>
      <c r="I4508" t="str">
        <f>VLOOKUP(H4508,Platform!$A$1:$B$5,2,0)</f>
        <v>edX</v>
      </c>
      <c r="J4508" t="str">
        <f>VLOOKUP(I4508,Guide!$B$12:$C$16,2,0)</f>
        <v>EDX</v>
      </c>
      <c r="K4508">
        <v>124.3317074798</v>
      </c>
      <c r="L4508">
        <v>3.6472265454641</v>
      </c>
      <c r="M4508" t="s">
        <v>64</v>
      </c>
    </row>
    <row r="4509" spans="1:13" x14ac:dyDescent="0.35">
      <c r="A4509" t="str">
        <f t="shared" si="70"/>
        <v>EDU-04508-A6-12-3066-LIN</v>
      </c>
      <c r="B4509" t="s">
        <v>5574</v>
      </c>
      <c r="C4509" t="s">
        <v>52</v>
      </c>
      <c r="D4509" t="str">
        <f>VLOOKUP(C4509,Category!$A$1:$B$10,2,0)</f>
        <v>Programming</v>
      </c>
      <c r="E4509">
        <v>12</v>
      </c>
      <c r="F4509">
        <v>3066</v>
      </c>
      <c r="G4509">
        <v>58.148214905468997</v>
      </c>
      <c r="H4509">
        <v>3</v>
      </c>
      <c r="I4509" t="str">
        <f>VLOOKUP(H4509,Platform!$A$1:$B$5,2,0)</f>
        <v>LinkedIn Learning</v>
      </c>
      <c r="J4509" t="str">
        <f>VLOOKUP(I4509,Guide!$B$12:$C$16,2,0)</f>
        <v>LIN</v>
      </c>
      <c r="K4509">
        <v>14.625312926989</v>
      </c>
      <c r="L4509">
        <v>3.2947274136889</v>
      </c>
      <c r="M4509" t="s">
        <v>69</v>
      </c>
    </row>
    <row r="4510" spans="1:13" x14ac:dyDescent="0.35">
      <c r="A4510" t="str">
        <f t="shared" si="70"/>
        <v>EDU-04509-A5-74-3186-EDX</v>
      </c>
      <c r="B4510" t="s">
        <v>5573</v>
      </c>
      <c r="C4510" t="s">
        <v>51</v>
      </c>
      <c r="D4510" t="str">
        <f>VLOOKUP(C4510,Category!$A$1:$B$10,2,0)</f>
        <v>Design</v>
      </c>
      <c r="E4510">
        <v>74</v>
      </c>
      <c r="F4510">
        <v>3186</v>
      </c>
      <c r="G4510">
        <v>67.311102449879996</v>
      </c>
      <c r="H4510">
        <v>2</v>
      </c>
      <c r="I4510" t="str">
        <f>VLOOKUP(H4510,Platform!$A$1:$B$5,2,0)</f>
        <v>edX</v>
      </c>
      <c r="J4510" t="str">
        <f>VLOOKUP(I4510,Guide!$B$12:$C$16,2,0)</f>
        <v>EDX</v>
      </c>
      <c r="K4510">
        <v>16.277975061928</v>
      </c>
      <c r="L4510">
        <v>3.6115557601525001</v>
      </c>
      <c r="M4510" t="s">
        <v>67</v>
      </c>
    </row>
    <row r="4511" spans="1:13" x14ac:dyDescent="0.35">
      <c r="A4511" t="str">
        <f t="shared" si="70"/>
        <v>EDU-04510-A7-32-4132-UDE</v>
      </c>
      <c r="B4511" t="s">
        <v>5572</v>
      </c>
      <c r="C4511" t="s">
        <v>53</v>
      </c>
      <c r="D4511" t="str">
        <f>VLOOKUP(C4511,Category!$A$1:$B$10,2,0)</f>
        <v>Data Science</v>
      </c>
      <c r="E4511">
        <v>32</v>
      </c>
      <c r="F4511">
        <v>4132</v>
      </c>
      <c r="G4511">
        <v>87.532555662655</v>
      </c>
      <c r="H4511">
        <v>4</v>
      </c>
      <c r="I4511" t="str">
        <f>VLOOKUP(H4511,Platform!$A$1:$B$5,2,0)</f>
        <v>Udemy</v>
      </c>
      <c r="J4511" t="str">
        <f>VLOOKUP(I4511,Guide!$B$12:$C$16,2,0)</f>
        <v>UDE</v>
      </c>
      <c r="K4511">
        <v>178.87910254364999</v>
      </c>
      <c r="L4511">
        <v>3.9845669570276998</v>
      </c>
      <c r="M4511" t="s">
        <v>66</v>
      </c>
    </row>
    <row r="4512" spans="1:13" x14ac:dyDescent="0.35">
      <c r="A4512" t="str">
        <f t="shared" si="70"/>
        <v>EDU-04511-A4-22-4598-COU</v>
      </c>
      <c r="B4512" t="s">
        <v>5571</v>
      </c>
      <c r="C4512" t="s">
        <v>50</v>
      </c>
      <c r="D4512" t="str">
        <f>VLOOKUP(C4512,Category!$A$1:$B$10,2,0)</f>
        <v>Marketing</v>
      </c>
      <c r="E4512">
        <v>22</v>
      </c>
      <c r="F4512">
        <v>4598</v>
      </c>
      <c r="G4512">
        <v>84.227336532551007</v>
      </c>
      <c r="H4512">
        <v>1</v>
      </c>
      <c r="I4512" t="str">
        <f>VLOOKUP(H4512,Platform!$A$1:$B$5,2,0)</f>
        <v>Coursera</v>
      </c>
      <c r="J4512" t="str">
        <f>VLOOKUP(I4512,Guide!$B$12:$C$16,2,0)</f>
        <v>COU</v>
      </c>
      <c r="K4512">
        <v>172.20484067340999</v>
      </c>
      <c r="L4512">
        <v>4.9097069589339002</v>
      </c>
      <c r="M4512" t="s">
        <v>69</v>
      </c>
    </row>
    <row r="4513" spans="1:13" x14ac:dyDescent="0.35">
      <c r="A4513" t="str">
        <f t="shared" si="70"/>
        <v>EDU-04512-A1-81-596-UDE</v>
      </c>
      <c r="B4513" t="s">
        <v>5570</v>
      </c>
      <c r="C4513" t="s">
        <v>47</v>
      </c>
      <c r="D4513" t="str">
        <f>VLOOKUP(C4513,Category!$A$1:$B$10,2,0)</f>
        <v>Office Tools</v>
      </c>
      <c r="E4513">
        <v>81</v>
      </c>
      <c r="F4513">
        <v>596</v>
      </c>
      <c r="G4513">
        <v>85.637104136237994</v>
      </c>
      <c r="H4513">
        <v>4</v>
      </c>
      <c r="I4513" t="str">
        <f>VLOOKUP(H4513,Platform!$A$1:$B$5,2,0)</f>
        <v>Udemy</v>
      </c>
      <c r="J4513" t="str">
        <f>VLOOKUP(I4513,Guide!$B$12:$C$16,2,0)</f>
        <v>UDE</v>
      </c>
      <c r="K4513">
        <v>77.391381064000996</v>
      </c>
      <c r="L4513">
        <v>3.9350749555175</v>
      </c>
      <c r="M4513" t="s">
        <v>67</v>
      </c>
    </row>
    <row r="4514" spans="1:13" x14ac:dyDescent="0.35">
      <c r="A4514" t="str">
        <f t="shared" si="70"/>
        <v>EDU-04513-A8-61-2341-COU</v>
      </c>
      <c r="B4514" t="s">
        <v>5569</v>
      </c>
      <c r="C4514" t="s">
        <v>54</v>
      </c>
      <c r="D4514" t="str">
        <f>VLOOKUP(C4514,Category!$A$1:$B$10,2,0)</f>
        <v>Business</v>
      </c>
      <c r="E4514">
        <v>61</v>
      </c>
      <c r="F4514">
        <v>2341</v>
      </c>
      <c r="G4514">
        <v>74.360211461983994</v>
      </c>
      <c r="H4514">
        <v>1</v>
      </c>
      <c r="I4514" t="str">
        <f>VLOOKUP(H4514,Platform!$A$1:$B$5,2,0)</f>
        <v>Coursera</v>
      </c>
      <c r="J4514" t="str">
        <f>VLOOKUP(I4514,Guide!$B$12:$C$16,2,0)</f>
        <v>COU</v>
      </c>
      <c r="K4514">
        <v>117.90126433445</v>
      </c>
      <c r="L4514">
        <v>3.8833124296157</v>
      </c>
      <c r="M4514" t="s">
        <v>67</v>
      </c>
    </row>
    <row r="4515" spans="1:13" x14ac:dyDescent="0.35">
      <c r="A4515" t="str">
        <f t="shared" si="70"/>
        <v>EDU-04514-A2-14-3959-COU</v>
      </c>
      <c r="B4515" t="s">
        <v>5568</v>
      </c>
      <c r="C4515" t="s">
        <v>48</v>
      </c>
      <c r="D4515" t="str">
        <f>VLOOKUP(C4515,Category!$A$1:$B$10,2,0)</f>
        <v>Technology</v>
      </c>
      <c r="E4515">
        <v>14</v>
      </c>
      <c r="F4515">
        <v>3959</v>
      </c>
      <c r="G4515">
        <v>91.274026484249006</v>
      </c>
      <c r="H4515">
        <v>1</v>
      </c>
      <c r="I4515" t="str">
        <f>VLOOKUP(H4515,Platform!$A$1:$B$5,2,0)</f>
        <v>Coursera</v>
      </c>
      <c r="J4515" t="str">
        <f>VLOOKUP(I4515,Guide!$B$12:$C$16,2,0)</f>
        <v>COU</v>
      </c>
      <c r="K4515">
        <v>120.97184294577001</v>
      </c>
      <c r="L4515">
        <v>4.1985750560678001</v>
      </c>
      <c r="M4515" t="s">
        <v>66</v>
      </c>
    </row>
    <row r="4516" spans="1:13" x14ac:dyDescent="0.35">
      <c r="A4516" t="str">
        <f t="shared" si="70"/>
        <v>EDU-04515-A4-23-2073-COU</v>
      </c>
      <c r="B4516" t="s">
        <v>5567</v>
      </c>
      <c r="C4516" t="s">
        <v>50</v>
      </c>
      <c r="D4516" t="str">
        <f>VLOOKUP(C4516,Category!$A$1:$B$10,2,0)</f>
        <v>Marketing</v>
      </c>
      <c r="E4516">
        <v>23</v>
      </c>
      <c r="F4516">
        <v>2073</v>
      </c>
      <c r="G4516">
        <v>64.332789560392996</v>
      </c>
      <c r="H4516">
        <v>1</v>
      </c>
      <c r="I4516" t="str">
        <f>VLOOKUP(H4516,Platform!$A$1:$B$5,2,0)</f>
        <v>Coursera</v>
      </c>
      <c r="J4516" t="str">
        <f>VLOOKUP(I4516,Guide!$B$12:$C$16,2,0)</f>
        <v>COU</v>
      </c>
      <c r="K4516">
        <v>158.33340150421</v>
      </c>
      <c r="L4516">
        <v>4.5127406481649004</v>
      </c>
      <c r="M4516" t="s">
        <v>69</v>
      </c>
    </row>
    <row r="4517" spans="1:13" x14ac:dyDescent="0.35">
      <c r="A4517" t="str">
        <f t="shared" si="70"/>
        <v>EDU-04516-A3-37-2350-UDE</v>
      </c>
      <c r="B4517" t="s">
        <v>5566</v>
      </c>
      <c r="C4517" t="s">
        <v>49</v>
      </c>
      <c r="D4517" t="str">
        <f>VLOOKUP(C4517,Category!$A$1:$B$10,2,0)</f>
        <v>Finance</v>
      </c>
      <c r="E4517">
        <v>37</v>
      </c>
      <c r="F4517">
        <v>2350</v>
      </c>
      <c r="G4517">
        <v>90.156393831938004</v>
      </c>
      <c r="H4517">
        <v>4</v>
      </c>
      <c r="I4517" t="str">
        <f>VLOOKUP(H4517,Platform!$A$1:$B$5,2,0)</f>
        <v>Udemy</v>
      </c>
      <c r="J4517" t="str">
        <f>VLOOKUP(I4517,Guide!$B$12:$C$16,2,0)</f>
        <v>UDE</v>
      </c>
      <c r="K4517">
        <v>31.896046859935002</v>
      </c>
      <c r="L4517">
        <v>3.4591012801661001</v>
      </c>
      <c r="M4517" t="s">
        <v>66</v>
      </c>
    </row>
    <row r="4518" spans="1:13" x14ac:dyDescent="0.35">
      <c r="A4518" t="str">
        <f t="shared" si="70"/>
        <v>EDU-04517-A3-28-898-LIN</v>
      </c>
      <c r="B4518" t="s">
        <v>5565</v>
      </c>
      <c r="C4518" t="s">
        <v>49</v>
      </c>
      <c r="D4518" t="str">
        <f>VLOOKUP(C4518,Category!$A$1:$B$10,2,0)</f>
        <v>Finance</v>
      </c>
      <c r="E4518">
        <v>28</v>
      </c>
      <c r="F4518">
        <v>898</v>
      </c>
      <c r="G4518">
        <v>54.509591626885999</v>
      </c>
      <c r="H4518">
        <v>3</v>
      </c>
      <c r="I4518" t="str">
        <f>VLOOKUP(H4518,Platform!$A$1:$B$5,2,0)</f>
        <v>LinkedIn Learning</v>
      </c>
      <c r="J4518" t="str">
        <f>VLOOKUP(I4518,Guide!$B$12:$C$16,2,0)</f>
        <v>LIN</v>
      </c>
      <c r="K4518">
        <v>177.3154865029</v>
      </c>
      <c r="L4518">
        <v>3.6573024280777999</v>
      </c>
      <c r="M4518" t="s">
        <v>65</v>
      </c>
    </row>
    <row r="4519" spans="1:13" x14ac:dyDescent="0.35">
      <c r="A4519" t="str">
        <f t="shared" si="70"/>
        <v>EDU-04518-A8-69-556-COU</v>
      </c>
      <c r="B4519" t="s">
        <v>5564</v>
      </c>
      <c r="C4519" t="s">
        <v>54</v>
      </c>
      <c r="D4519" t="str">
        <f>VLOOKUP(C4519,Category!$A$1:$B$10,2,0)</f>
        <v>Business</v>
      </c>
      <c r="E4519">
        <v>69</v>
      </c>
      <c r="F4519">
        <v>556</v>
      </c>
      <c r="G4519">
        <v>76.868268844705995</v>
      </c>
      <c r="H4519">
        <v>1</v>
      </c>
      <c r="I4519" t="str">
        <f>VLOOKUP(H4519,Platform!$A$1:$B$5,2,0)</f>
        <v>Coursera</v>
      </c>
      <c r="J4519" t="str">
        <f>VLOOKUP(I4519,Guide!$B$12:$C$16,2,0)</f>
        <v>COU</v>
      </c>
      <c r="K4519">
        <v>165.20333423488</v>
      </c>
      <c r="L4519">
        <v>4.4219386448859996</v>
      </c>
      <c r="M4519" t="s">
        <v>66</v>
      </c>
    </row>
    <row r="4520" spans="1:13" x14ac:dyDescent="0.35">
      <c r="A4520" t="str">
        <f t="shared" si="70"/>
        <v>EDU-04519-A1-94-453-COU</v>
      </c>
      <c r="B4520" t="s">
        <v>5563</v>
      </c>
      <c r="C4520" t="s">
        <v>47</v>
      </c>
      <c r="D4520" t="str">
        <f>VLOOKUP(C4520,Category!$A$1:$B$10,2,0)</f>
        <v>Office Tools</v>
      </c>
      <c r="E4520">
        <v>94</v>
      </c>
      <c r="F4520">
        <v>453</v>
      </c>
      <c r="G4520">
        <v>51.367119290208997</v>
      </c>
      <c r="H4520">
        <v>1</v>
      </c>
      <c r="I4520" t="str">
        <f>VLOOKUP(H4520,Platform!$A$1:$B$5,2,0)</f>
        <v>Coursera</v>
      </c>
      <c r="J4520" t="str">
        <f>VLOOKUP(I4520,Guide!$B$12:$C$16,2,0)</f>
        <v>COU</v>
      </c>
      <c r="K4520">
        <v>93.680651366571993</v>
      </c>
      <c r="L4520">
        <v>4.7113063476091002</v>
      </c>
      <c r="M4520" t="s">
        <v>67</v>
      </c>
    </row>
    <row r="4521" spans="1:13" x14ac:dyDescent="0.35">
      <c r="A4521" t="str">
        <f t="shared" si="70"/>
        <v>EDU-04520-A2-42-944-COU</v>
      </c>
      <c r="B4521" t="s">
        <v>5562</v>
      </c>
      <c r="C4521" t="s">
        <v>48</v>
      </c>
      <c r="D4521" t="str">
        <f>VLOOKUP(C4521,Category!$A$1:$B$10,2,0)</f>
        <v>Technology</v>
      </c>
      <c r="E4521">
        <v>42</v>
      </c>
      <c r="F4521">
        <v>944</v>
      </c>
      <c r="G4521">
        <v>82.312827280319993</v>
      </c>
      <c r="H4521">
        <v>1</v>
      </c>
      <c r="I4521" t="str">
        <f>VLOOKUP(H4521,Platform!$A$1:$B$5,2,0)</f>
        <v>Coursera</v>
      </c>
      <c r="J4521" t="str">
        <f>VLOOKUP(I4521,Guide!$B$12:$C$16,2,0)</f>
        <v>COU</v>
      </c>
      <c r="K4521">
        <v>80.234760223221002</v>
      </c>
      <c r="L4521">
        <v>3.0947294338726001</v>
      </c>
      <c r="M4521" t="s">
        <v>65</v>
      </c>
    </row>
    <row r="4522" spans="1:13" x14ac:dyDescent="0.35">
      <c r="A4522" t="str">
        <f t="shared" si="70"/>
        <v>EDU-04521-A9-47-2060-LIN</v>
      </c>
      <c r="B4522" t="s">
        <v>5561</v>
      </c>
      <c r="C4522" t="s">
        <v>55</v>
      </c>
      <c r="D4522" t="str">
        <f>VLOOKUP(C4522,Category!$A$1:$B$10,2,0)</f>
        <v>AI</v>
      </c>
      <c r="E4522">
        <v>47</v>
      </c>
      <c r="F4522">
        <v>2060</v>
      </c>
      <c r="G4522">
        <v>77.779441590248993</v>
      </c>
      <c r="H4522">
        <v>3</v>
      </c>
      <c r="I4522" t="str">
        <f>VLOOKUP(H4522,Platform!$A$1:$B$5,2,0)</f>
        <v>LinkedIn Learning</v>
      </c>
      <c r="J4522" t="str">
        <f>VLOOKUP(I4522,Guide!$B$12:$C$16,2,0)</f>
        <v>LIN</v>
      </c>
      <c r="K4522">
        <v>197.39189525021999</v>
      </c>
      <c r="L4522">
        <v>3.0395732788680001</v>
      </c>
      <c r="M4522" t="s">
        <v>67</v>
      </c>
    </row>
    <row r="4523" spans="1:13" x14ac:dyDescent="0.35">
      <c r="A4523" t="str">
        <f t="shared" si="70"/>
        <v>EDU-04522-A6-55-1012-EDX</v>
      </c>
      <c r="B4523" t="s">
        <v>5560</v>
      </c>
      <c r="C4523" t="s">
        <v>52</v>
      </c>
      <c r="D4523" t="str">
        <f>VLOOKUP(C4523,Category!$A$1:$B$10,2,0)</f>
        <v>Programming</v>
      </c>
      <c r="E4523">
        <v>55</v>
      </c>
      <c r="F4523">
        <v>1012</v>
      </c>
      <c r="G4523">
        <v>50.716291262760997</v>
      </c>
      <c r="H4523">
        <v>2</v>
      </c>
      <c r="I4523" t="str">
        <f>VLOOKUP(H4523,Platform!$A$1:$B$5,2,0)</f>
        <v>edX</v>
      </c>
      <c r="J4523" t="str">
        <f>VLOOKUP(I4523,Guide!$B$12:$C$16,2,0)</f>
        <v>EDX</v>
      </c>
      <c r="K4523">
        <v>167.29892561522999</v>
      </c>
      <c r="L4523">
        <v>3.8799995943840999</v>
      </c>
      <c r="M4523" t="s">
        <v>68</v>
      </c>
    </row>
    <row r="4524" spans="1:13" x14ac:dyDescent="0.35">
      <c r="A4524" t="str">
        <f t="shared" si="70"/>
        <v>EDU-04523-A1-19-3006-LIN</v>
      </c>
      <c r="B4524" t="s">
        <v>5559</v>
      </c>
      <c r="C4524" t="s">
        <v>47</v>
      </c>
      <c r="D4524" t="str">
        <f>VLOOKUP(C4524,Category!$A$1:$B$10,2,0)</f>
        <v>Office Tools</v>
      </c>
      <c r="E4524">
        <v>19</v>
      </c>
      <c r="F4524">
        <v>3006</v>
      </c>
      <c r="G4524">
        <v>67.411606644041001</v>
      </c>
      <c r="H4524">
        <v>3</v>
      </c>
      <c r="I4524" t="str">
        <f>VLOOKUP(H4524,Platform!$A$1:$B$5,2,0)</f>
        <v>LinkedIn Learning</v>
      </c>
      <c r="J4524" t="str">
        <f>VLOOKUP(I4524,Guide!$B$12:$C$16,2,0)</f>
        <v>LIN</v>
      </c>
      <c r="K4524">
        <v>185.11693356910999</v>
      </c>
      <c r="L4524">
        <v>4.8611876035851003</v>
      </c>
      <c r="M4524" t="s">
        <v>69</v>
      </c>
    </row>
    <row r="4525" spans="1:13" x14ac:dyDescent="0.35">
      <c r="A4525" t="str">
        <f t="shared" si="70"/>
        <v>EDU-04524-A7-24-1460-UDE</v>
      </c>
      <c r="B4525" t="s">
        <v>5558</v>
      </c>
      <c r="C4525" t="s">
        <v>53</v>
      </c>
      <c r="D4525" t="str">
        <f>VLOOKUP(C4525,Category!$A$1:$B$10,2,0)</f>
        <v>Data Science</v>
      </c>
      <c r="E4525">
        <v>24</v>
      </c>
      <c r="F4525">
        <v>1460</v>
      </c>
      <c r="G4525">
        <v>69.576085953385999</v>
      </c>
      <c r="H4525">
        <v>4</v>
      </c>
      <c r="I4525" t="str">
        <f>VLOOKUP(H4525,Platform!$A$1:$B$5,2,0)</f>
        <v>Udemy</v>
      </c>
      <c r="J4525" t="str">
        <f>VLOOKUP(I4525,Guide!$B$12:$C$16,2,0)</f>
        <v>UDE</v>
      </c>
      <c r="K4525">
        <v>189.9506732227</v>
      </c>
      <c r="L4525">
        <v>4.5715902271845996</v>
      </c>
      <c r="M4525" t="s">
        <v>66</v>
      </c>
    </row>
    <row r="4526" spans="1:13" x14ac:dyDescent="0.35">
      <c r="A4526" t="str">
        <f t="shared" si="70"/>
        <v>EDU-04525-A5-95-2307-UDE</v>
      </c>
      <c r="B4526" t="s">
        <v>5557</v>
      </c>
      <c r="C4526" t="s">
        <v>51</v>
      </c>
      <c r="D4526" t="str">
        <f>VLOOKUP(C4526,Category!$A$1:$B$10,2,0)</f>
        <v>Design</v>
      </c>
      <c r="E4526">
        <v>95</v>
      </c>
      <c r="F4526">
        <v>2307</v>
      </c>
      <c r="G4526">
        <v>59.651009591783001</v>
      </c>
      <c r="H4526">
        <v>4</v>
      </c>
      <c r="I4526" t="str">
        <f>VLOOKUP(H4526,Platform!$A$1:$B$5,2,0)</f>
        <v>Udemy</v>
      </c>
      <c r="J4526" t="str">
        <f>VLOOKUP(I4526,Guide!$B$12:$C$16,2,0)</f>
        <v>UDE</v>
      </c>
      <c r="K4526">
        <v>96.946991074813994</v>
      </c>
      <c r="L4526">
        <v>4.5960287940714002</v>
      </c>
      <c r="M4526" t="s">
        <v>64</v>
      </c>
    </row>
    <row r="4527" spans="1:13" x14ac:dyDescent="0.35">
      <c r="A4527" t="str">
        <f t="shared" si="70"/>
        <v>EDU-04526-A2-43-4827-COU</v>
      </c>
      <c r="B4527" t="s">
        <v>5556</v>
      </c>
      <c r="C4527" t="s">
        <v>48</v>
      </c>
      <c r="D4527" t="str">
        <f>VLOOKUP(C4527,Category!$A$1:$B$10,2,0)</f>
        <v>Technology</v>
      </c>
      <c r="E4527">
        <v>43</v>
      </c>
      <c r="F4527">
        <v>4827</v>
      </c>
      <c r="G4527">
        <v>63.750417157584003</v>
      </c>
      <c r="H4527">
        <v>1</v>
      </c>
      <c r="I4527" t="str">
        <f>VLOOKUP(H4527,Platform!$A$1:$B$5,2,0)</f>
        <v>Coursera</v>
      </c>
      <c r="J4527" t="str">
        <f>VLOOKUP(I4527,Guide!$B$12:$C$16,2,0)</f>
        <v>COU</v>
      </c>
      <c r="K4527">
        <v>78.986768957091996</v>
      </c>
      <c r="L4527">
        <v>3.6242950445847</v>
      </c>
      <c r="M4527" t="s">
        <v>66</v>
      </c>
    </row>
    <row r="4528" spans="1:13" x14ac:dyDescent="0.35">
      <c r="A4528" t="str">
        <f t="shared" si="70"/>
        <v>EDU-04527-A7-24-3233-UDE</v>
      </c>
      <c r="B4528" t="s">
        <v>5555</v>
      </c>
      <c r="C4528" t="s">
        <v>53</v>
      </c>
      <c r="D4528" t="str">
        <f>VLOOKUP(C4528,Category!$A$1:$B$10,2,0)</f>
        <v>Data Science</v>
      </c>
      <c r="E4528">
        <v>24</v>
      </c>
      <c r="F4528">
        <v>3233</v>
      </c>
      <c r="G4528">
        <v>97.764954188142994</v>
      </c>
      <c r="H4528">
        <v>4</v>
      </c>
      <c r="I4528" t="str">
        <f>VLOOKUP(H4528,Platform!$A$1:$B$5,2,0)</f>
        <v>Udemy</v>
      </c>
      <c r="J4528" t="str">
        <f>VLOOKUP(I4528,Guide!$B$12:$C$16,2,0)</f>
        <v>UDE</v>
      </c>
      <c r="K4528">
        <v>91.557092694434004</v>
      </c>
      <c r="L4528">
        <v>4.7704114272744</v>
      </c>
      <c r="M4528" t="s">
        <v>64</v>
      </c>
    </row>
    <row r="4529" spans="1:13" x14ac:dyDescent="0.35">
      <c r="A4529" t="str">
        <f t="shared" si="70"/>
        <v>EDU-04528-A3-54-2935-EDX</v>
      </c>
      <c r="B4529" t="s">
        <v>5554</v>
      </c>
      <c r="C4529" t="s">
        <v>49</v>
      </c>
      <c r="D4529" t="str">
        <f>VLOOKUP(C4529,Category!$A$1:$B$10,2,0)</f>
        <v>Finance</v>
      </c>
      <c r="E4529">
        <v>54</v>
      </c>
      <c r="F4529">
        <v>2935</v>
      </c>
      <c r="G4529">
        <v>83.804680508990003</v>
      </c>
      <c r="H4529">
        <v>2</v>
      </c>
      <c r="I4529" t="str">
        <f>VLOOKUP(H4529,Platform!$A$1:$B$5,2,0)</f>
        <v>edX</v>
      </c>
      <c r="J4529" t="str">
        <f>VLOOKUP(I4529,Guide!$B$12:$C$16,2,0)</f>
        <v>EDX</v>
      </c>
      <c r="K4529">
        <v>101.22534049681001</v>
      </c>
      <c r="L4529">
        <v>4.1168657138797</v>
      </c>
      <c r="M4529" t="s">
        <v>65</v>
      </c>
    </row>
    <row r="4530" spans="1:13" x14ac:dyDescent="0.35">
      <c r="A4530" t="str">
        <f t="shared" si="70"/>
        <v>EDU-04529-A5-56-1226-LIN</v>
      </c>
      <c r="B4530" t="s">
        <v>5553</v>
      </c>
      <c r="C4530" t="s">
        <v>51</v>
      </c>
      <c r="D4530" t="str">
        <f>VLOOKUP(C4530,Category!$A$1:$B$10,2,0)</f>
        <v>Design</v>
      </c>
      <c r="E4530">
        <v>56</v>
      </c>
      <c r="F4530">
        <v>1226</v>
      </c>
      <c r="G4530">
        <v>73.789183630683993</v>
      </c>
      <c r="H4530">
        <v>3</v>
      </c>
      <c r="I4530" t="str">
        <f>VLOOKUP(H4530,Platform!$A$1:$B$5,2,0)</f>
        <v>LinkedIn Learning</v>
      </c>
      <c r="J4530" t="str">
        <f>VLOOKUP(I4530,Guide!$B$12:$C$16,2,0)</f>
        <v>LIN</v>
      </c>
      <c r="K4530">
        <v>85.405507647297</v>
      </c>
      <c r="L4530">
        <v>3.6857604302539002</v>
      </c>
      <c r="M4530" t="s">
        <v>67</v>
      </c>
    </row>
    <row r="4531" spans="1:13" x14ac:dyDescent="0.35">
      <c r="A4531" t="str">
        <f t="shared" si="70"/>
        <v>EDU-04530-A2-64-1280-COU</v>
      </c>
      <c r="B4531" t="s">
        <v>5552</v>
      </c>
      <c r="C4531" t="s">
        <v>48</v>
      </c>
      <c r="D4531" t="str">
        <f>VLOOKUP(C4531,Category!$A$1:$B$10,2,0)</f>
        <v>Technology</v>
      </c>
      <c r="E4531">
        <v>64</v>
      </c>
      <c r="F4531">
        <v>1280</v>
      </c>
      <c r="G4531">
        <v>59.384576008815003</v>
      </c>
      <c r="H4531">
        <v>1</v>
      </c>
      <c r="I4531" t="str">
        <f>VLOOKUP(H4531,Platform!$A$1:$B$5,2,0)</f>
        <v>Coursera</v>
      </c>
      <c r="J4531" t="str">
        <f>VLOOKUP(I4531,Guide!$B$12:$C$16,2,0)</f>
        <v>COU</v>
      </c>
      <c r="K4531">
        <v>88.257931819643005</v>
      </c>
      <c r="L4531">
        <v>4.7239373211125004</v>
      </c>
      <c r="M4531" t="s">
        <v>67</v>
      </c>
    </row>
    <row r="4532" spans="1:13" x14ac:dyDescent="0.35">
      <c r="A4532" t="str">
        <f t="shared" si="70"/>
        <v>EDU-04531-A5-15-3851-LIN</v>
      </c>
      <c r="B4532" t="s">
        <v>5551</v>
      </c>
      <c r="C4532" t="s">
        <v>51</v>
      </c>
      <c r="D4532" t="str">
        <f>VLOOKUP(C4532,Category!$A$1:$B$10,2,0)</f>
        <v>Design</v>
      </c>
      <c r="E4532">
        <v>15</v>
      </c>
      <c r="F4532">
        <v>3851</v>
      </c>
      <c r="G4532">
        <v>62.930873398754002</v>
      </c>
      <c r="H4532">
        <v>3</v>
      </c>
      <c r="I4532" t="str">
        <f>VLOOKUP(H4532,Platform!$A$1:$B$5,2,0)</f>
        <v>LinkedIn Learning</v>
      </c>
      <c r="J4532" t="str">
        <f>VLOOKUP(I4532,Guide!$B$12:$C$16,2,0)</f>
        <v>LIN</v>
      </c>
      <c r="K4532">
        <v>138.78252661253001</v>
      </c>
      <c r="L4532">
        <v>3.8229922224820001</v>
      </c>
      <c r="M4532" t="s">
        <v>65</v>
      </c>
    </row>
    <row r="4533" spans="1:13" x14ac:dyDescent="0.35">
      <c r="A4533" t="str">
        <f t="shared" si="70"/>
        <v>EDU-04532-A2-72-799-LIN</v>
      </c>
      <c r="B4533" t="s">
        <v>5550</v>
      </c>
      <c r="C4533" t="s">
        <v>48</v>
      </c>
      <c r="D4533" t="str">
        <f>VLOOKUP(C4533,Category!$A$1:$B$10,2,0)</f>
        <v>Technology</v>
      </c>
      <c r="E4533">
        <v>72</v>
      </c>
      <c r="F4533">
        <v>799</v>
      </c>
      <c r="G4533">
        <v>91.899251407709997</v>
      </c>
      <c r="H4533">
        <v>3</v>
      </c>
      <c r="I4533" t="str">
        <f>VLOOKUP(H4533,Platform!$A$1:$B$5,2,0)</f>
        <v>LinkedIn Learning</v>
      </c>
      <c r="J4533" t="str">
        <f>VLOOKUP(I4533,Guide!$B$12:$C$16,2,0)</f>
        <v>LIN</v>
      </c>
      <c r="K4533">
        <v>159.93002839297</v>
      </c>
      <c r="L4533">
        <v>3.8214208491041002</v>
      </c>
      <c r="M4533" t="s">
        <v>69</v>
      </c>
    </row>
    <row r="4534" spans="1:13" x14ac:dyDescent="0.35">
      <c r="A4534" t="str">
        <f t="shared" si="70"/>
        <v>EDU-04533-A3-38-1645-UDE</v>
      </c>
      <c r="B4534" t="s">
        <v>5549</v>
      </c>
      <c r="C4534" t="s">
        <v>49</v>
      </c>
      <c r="D4534" t="str">
        <f>VLOOKUP(C4534,Category!$A$1:$B$10,2,0)</f>
        <v>Finance</v>
      </c>
      <c r="E4534">
        <v>38</v>
      </c>
      <c r="F4534">
        <v>1645</v>
      </c>
      <c r="G4534">
        <v>78.252107766669994</v>
      </c>
      <c r="H4534">
        <v>4</v>
      </c>
      <c r="I4534" t="str">
        <f>VLOOKUP(H4534,Platform!$A$1:$B$5,2,0)</f>
        <v>Udemy</v>
      </c>
      <c r="J4534" t="str">
        <f>VLOOKUP(I4534,Guide!$B$12:$C$16,2,0)</f>
        <v>UDE</v>
      </c>
      <c r="K4534">
        <v>189.80884653746</v>
      </c>
      <c r="L4534">
        <v>3.0224235978162999</v>
      </c>
      <c r="M4534" t="s">
        <v>66</v>
      </c>
    </row>
    <row r="4535" spans="1:13" x14ac:dyDescent="0.35">
      <c r="A4535" t="str">
        <f t="shared" si="70"/>
        <v>EDU-04534-A9-39-4984-COU</v>
      </c>
      <c r="B4535" t="s">
        <v>5548</v>
      </c>
      <c r="C4535" t="s">
        <v>55</v>
      </c>
      <c r="D4535" t="str">
        <f>VLOOKUP(C4535,Category!$A$1:$B$10,2,0)</f>
        <v>AI</v>
      </c>
      <c r="E4535">
        <v>39</v>
      </c>
      <c r="F4535">
        <v>4984</v>
      </c>
      <c r="G4535">
        <v>58.363032348216002</v>
      </c>
      <c r="H4535">
        <v>1</v>
      </c>
      <c r="I4535" t="str">
        <f>VLOOKUP(H4535,Platform!$A$1:$B$5,2,0)</f>
        <v>Coursera</v>
      </c>
      <c r="J4535" t="str">
        <f>VLOOKUP(I4535,Guide!$B$12:$C$16,2,0)</f>
        <v>COU</v>
      </c>
      <c r="K4535">
        <v>127.98200216818999</v>
      </c>
      <c r="L4535">
        <v>4.9096339336548001</v>
      </c>
      <c r="M4535" t="s">
        <v>65</v>
      </c>
    </row>
    <row r="4536" spans="1:13" x14ac:dyDescent="0.35">
      <c r="A4536" t="str">
        <f t="shared" si="70"/>
        <v>EDU-04535-A3-13-4834-EDX</v>
      </c>
      <c r="B4536" t="s">
        <v>5547</v>
      </c>
      <c r="C4536" t="s">
        <v>49</v>
      </c>
      <c r="D4536" t="str">
        <f>VLOOKUP(C4536,Category!$A$1:$B$10,2,0)</f>
        <v>Finance</v>
      </c>
      <c r="E4536">
        <v>13</v>
      </c>
      <c r="F4536">
        <v>4834</v>
      </c>
      <c r="G4536">
        <v>51.092602040038003</v>
      </c>
      <c r="H4536">
        <v>2</v>
      </c>
      <c r="I4536" t="str">
        <f>VLOOKUP(H4536,Platform!$A$1:$B$5,2,0)</f>
        <v>edX</v>
      </c>
      <c r="J4536" t="str">
        <f>VLOOKUP(I4536,Guide!$B$12:$C$16,2,0)</f>
        <v>EDX</v>
      </c>
      <c r="K4536">
        <v>40.845088878512001</v>
      </c>
      <c r="L4536">
        <v>4.3050889754727999</v>
      </c>
      <c r="M4536" t="s">
        <v>67</v>
      </c>
    </row>
    <row r="4537" spans="1:13" x14ac:dyDescent="0.35">
      <c r="A4537" t="str">
        <f t="shared" si="70"/>
        <v>EDU-04536-A1-31-3075-COU</v>
      </c>
      <c r="B4537" t="s">
        <v>5546</v>
      </c>
      <c r="C4537" t="s">
        <v>47</v>
      </c>
      <c r="D4537" t="str">
        <f>VLOOKUP(C4537,Category!$A$1:$B$10,2,0)</f>
        <v>Office Tools</v>
      </c>
      <c r="E4537">
        <v>31</v>
      </c>
      <c r="F4537">
        <v>3075</v>
      </c>
      <c r="G4537">
        <v>98.467072693917004</v>
      </c>
      <c r="H4537">
        <v>1</v>
      </c>
      <c r="I4537" t="str">
        <f>VLOOKUP(H4537,Platform!$A$1:$B$5,2,0)</f>
        <v>Coursera</v>
      </c>
      <c r="J4537" t="str">
        <f>VLOOKUP(I4537,Guide!$B$12:$C$16,2,0)</f>
        <v>COU</v>
      </c>
      <c r="K4537">
        <v>67.606807695270007</v>
      </c>
      <c r="L4537">
        <v>3.4078835358071999</v>
      </c>
      <c r="M4537" t="s">
        <v>66</v>
      </c>
    </row>
    <row r="4538" spans="1:13" x14ac:dyDescent="0.35">
      <c r="A4538" t="str">
        <f t="shared" si="70"/>
        <v>EDU-04537-A9-50-2631-LIN</v>
      </c>
      <c r="B4538" t="s">
        <v>5545</v>
      </c>
      <c r="C4538" t="s">
        <v>55</v>
      </c>
      <c r="D4538" t="str">
        <f>VLOOKUP(C4538,Category!$A$1:$B$10,2,0)</f>
        <v>AI</v>
      </c>
      <c r="E4538">
        <v>50</v>
      </c>
      <c r="F4538">
        <v>2631</v>
      </c>
      <c r="G4538">
        <v>87.826715312093995</v>
      </c>
      <c r="H4538">
        <v>3</v>
      </c>
      <c r="I4538" t="str">
        <f>VLOOKUP(H4538,Platform!$A$1:$B$5,2,0)</f>
        <v>LinkedIn Learning</v>
      </c>
      <c r="J4538" t="str">
        <f>VLOOKUP(I4538,Guide!$B$12:$C$16,2,0)</f>
        <v>LIN</v>
      </c>
      <c r="K4538">
        <v>21.107572231216999</v>
      </c>
      <c r="L4538">
        <v>4.5647203992951999</v>
      </c>
      <c r="M4538" t="s">
        <v>68</v>
      </c>
    </row>
    <row r="4539" spans="1:13" x14ac:dyDescent="0.35">
      <c r="A4539" t="str">
        <f t="shared" si="70"/>
        <v>EDU-04538-A3-70-4984-LIN</v>
      </c>
      <c r="B4539" t="s">
        <v>5544</v>
      </c>
      <c r="C4539" t="s">
        <v>49</v>
      </c>
      <c r="D4539" t="str">
        <f>VLOOKUP(C4539,Category!$A$1:$B$10,2,0)</f>
        <v>Finance</v>
      </c>
      <c r="E4539">
        <v>70</v>
      </c>
      <c r="F4539">
        <v>4984</v>
      </c>
      <c r="G4539">
        <v>59.717774467578003</v>
      </c>
      <c r="H4539">
        <v>3</v>
      </c>
      <c r="I4539" t="str">
        <f>VLOOKUP(H4539,Platform!$A$1:$B$5,2,0)</f>
        <v>LinkedIn Learning</v>
      </c>
      <c r="J4539" t="str">
        <f>VLOOKUP(I4539,Guide!$B$12:$C$16,2,0)</f>
        <v>LIN</v>
      </c>
      <c r="K4539">
        <v>34.044289573752998</v>
      </c>
      <c r="L4539">
        <v>3.1309703402065998</v>
      </c>
      <c r="M4539" t="s">
        <v>68</v>
      </c>
    </row>
    <row r="4540" spans="1:13" x14ac:dyDescent="0.35">
      <c r="A4540" t="str">
        <f t="shared" si="70"/>
        <v>EDU-04539-A1-57-4201-EDX</v>
      </c>
      <c r="B4540" t="s">
        <v>5543</v>
      </c>
      <c r="C4540" t="s">
        <v>47</v>
      </c>
      <c r="D4540" t="str">
        <f>VLOOKUP(C4540,Category!$A$1:$B$10,2,0)</f>
        <v>Office Tools</v>
      </c>
      <c r="E4540">
        <v>57</v>
      </c>
      <c r="F4540">
        <v>4201</v>
      </c>
      <c r="G4540">
        <v>87.258204113619996</v>
      </c>
      <c r="H4540">
        <v>2</v>
      </c>
      <c r="I4540" t="str">
        <f>VLOOKUP(H4540,Platform!$A$1:$B$5,2,0)</f>
        <v>edX</v>
      </c>
      <c r="J4540" t="str">
        <f>VLOOKUP(I4540,Guide!$B$12:$C$16,2,0)</f>
        <v>EDX</v>
      </c>
      <c r="K4540">
        <v>27.828173963630999</v>
      </c>
      <c r="L4540">
        <v>4.0234558511797003</v>
      </c>
      <c r="M4540" t="s">
        <v>68</v>
      </c>
    </row>
    <row r="4541" spans="1:13" x14ac:dyDescent="0.35">
      <c r="A4541" t="str">
        <f t="shared" si="70"/>
        <v>EDU-04540-A7-82-4242-EDX</v>
      </c>
      <c r="B4541" t="s">
        <v>5542</v>
      </c>
      <c r="C4541" t="s">
        <v>53</v>
      </c>
      <c r="D4541" t="str">
        <f>VLOOKUP(C4541,Category!$A$1:$B$10,2,0)</f>
        <v>Data Science</v>
      </c>
      <c r="E4541">
        <v>82</v>
      </c>
      <c r="F4541">
        <v>4242</v>
      </c>
      <c r="G4541">
        <v>93.324159062231999</v>
      </c>
      <c r="H4541">
        <v>2</v>
      </c>
      <c r="I4541" t="str">
        <f>VLOOKUP(H4541,Platform!$A$1:$B$5,2,0)</f>
        <v>edX</v>
      </c>
      <c r="J4541" t="str">
        <f>VLOOKUP(I4541,Guide!$B$12:$C$16,2,0)</f>
        <v>EDX</v>
      </c>
      <c r="K4541">
        <v>24.818871881193001</v>
      </c>
      <c r="L4541">
        <v>3.1401102673771999</v>
      </c>
      <c r="M4541" t="s">
        <v>67</v>
      </c>
    </row>
    <row r="4542" spans="1:13" x14ac:dyDescent="0.35">
      <c r="A4542" t="str">
        <f t="shared" si="70"/>
        <v>EDU-04541-A6-47-4812-EDX</v>
      </c>
      <c r="B4542" t="s">
        <v>5541</v>
      </c>
      <c r="C4542" t="s">
        <v>52</v>
      </c>
      <c r="D4542" t="str">
        <f>VLOOKUP(C4542,Category!$A$1:$B$10,2,0)</f>
        <v>Programming</v>
      </c>
      <c r="E4542">
        <v>47</v>
      </c>
      <c r="F4542">
        <v>4812</v>
      </c>
      <c r="G4542">
        <v>73.721613650063006</v>
      </c>
      <c r="H4542">
        <v>2</v>
      </c>
      <c r="I4542" t="str">
        <f>VLOOKUP(H4542,Platform!$A$1:$B$5,2,0)</f>
        <v>edX</v>
      </c>
      <c r="J4542" t="str">
        <f>VLOOKUP(I4542,Guide!$B$12:$C$16,2,0)</f>
        <v>EDX</v>
      </c>
      <c r="K4542">
        <v>40.552677593539997</v>
      </c>
      <c r="L4542">
        <v>4.4217992339998</v>
      </c>
      <c r="M4542" t="s">
        <v>65</v>
      </c>
    </row>
    <row r="4543" spans="1:13" x14ac:dyDescent="0.35">
      <c r="A4543" t="str">
        <f t="shared" si="70"/>
        <v>EDU-04542-A4-81-3668-COU</v>
      </c>
      <c r="B4543" t="s">
        <v>5540</v>
      </c>
      <c r="C4543" t="s">
        <v>50</v>
      </c>
      <c r="D4543" t="str">
        <f>VLOOKUP(C4543,Category!$A$1:$B$10,2,0)</f>
        <v>Marketing</v>
      </c>
      <c r="E4543">
        <v>81</v>
      </c>
      <c r="F4543">
        <v>3668</v>
      </c>
      <c r="G4543">
        <v>90.529578879038993</v>
      </c>
      <c r="H4543">
        <v>1</v>
      </c>
      <c r="I4543" t="str">
        <f>VLOOKUP(H4543,Platform!$A$1:$B$5,2,0)</f>
        <v>Coursera</v>
      </c>
      <c r="J4543" t="str">
        <f>VLOOKUP(I4543,Guide!$B$12:$C$16,2,0)</f>
        <v>COU</v>
      </c>
      <c r="K4543">
        <v>161.50794942076001</v>
      </c>
      <c r="L4543">
        <v>3.4662088203347001</v>
      </c>
      <c r="M4543" t="s">
        <v>66</v>
      </c>
    </row>
    <row r="4544" spans="1:13" x14ac:dyDescent="0.35">
      <c r="A4544" t="str">
        <f t="shared" si="70"/>
        <v>EDU-04543-A3-58-3423-UDE</v>
      </c>
      <c r="B4544" t="s">
        <v>5539</v>
      </c>
      <c r="C4544" t="s">
        <v>49</v>
      </c>
      <c r="D4544" t="str">
        <f>VLOOKUP(C4544,Category!$A$1:$B$10,2,0)</f>
        <v>Finance</v>
      </c>
      <c r="E4544">
        <v>58</v>
      </c>
      <c r="F4544">
        <v>3423</v>
      </c>
      <c r="G4544">
        <v>76.160603852403995</v>
      </c>
      <c r="H4544">
        <v>4</v>
      </c>
      <c r="I4544" t="str">
        <f>VLOOKUP(H4544,Platform!$A$1:$B$5,2,0)</f>
        <v>Udemy</v>
      </c>
      <c r="J4544" t="str">
        <f>VLOOKUP(I4544,Guide!$B$12:$C$16,2,0)</f>
        <v>UDE</v>
      </c>
      <c r="K4544">
        <v>129.42829118998</v>
      </c>
      <c r="L4544">
        <v>4.9505779109067003</v>
      </c>
      <c r="M4544" t="s">
        <v>65</v>
      </c>
    </row>
    <row r="4545" spans="1:13" x14ac:dyDescent="0.35">
      <c r="A4545" t="str">
        <f t="shared" si="70"/>
        <v>EDU-04544-A5-41-3391-COU</v>
      </c>
      <c r="B4545" t="s">
        <v>5538</v>
      </c>
      <c r="C4545" t="s">
        <v>51</v>
      </c>
      <c r="D4545" t="str">
        <f>VLOOKUP(C4545,Category!$A$1:$B$10,2,0)</f>
        <v>Design</v>
      </c>
      <c r="E4545">
        <v>41</v>
      </c>
      <c r="F4545">
        <v>3391</v>
      </c>
      <c r="G4545">
        <v>66.532767211839996</v>
      </c>
      <c r="H4545">
        <v>1</v>
      </c>
      <c r="I4545" t="str">
        <f>VLOOKUP(H4545,Platform!$A$1:$B$5,2,0)</f>
        <v>Coursera</v>
      </c>
      <c r="J4545" t="str">
        <f>VLOOKUP(I4545,Guide!$B$12:$C$16,2,0)</f>
        <v>COU</v>
      </c>
      <c r="K4545">
        <v>19.612271704691</v>
      </c>
      <c r="L4545">
        <v>4.9410375183767004</v>
      </c>
      <c r="M4545" t="s">
        <v>68</v>
      </c>
    </row>
    <row r="4546" spans="1:13" x14ac:dyDescent="0.35">
      <c r="A4546" t="str">
        <f t="shared" si="70"/>
        <v>EDU-04545-A9-31-1243-UDE</v>
      </c>
      <c r="B4546" t="s">
        <v>5537</v>
      </c>
      <c r="C4546" t="s">
        <v>55</v>
      </c>
      <c r="D4546" t="str">
        <f>VLOOKUP(C4546,Category!$A$1:$B$10,2,0)</f>
        <v>AI</v>
      </c>
      <c r="E4546">
        <v>31</v>
      </c>
      <c r="F4546">
        <v>1243</v>
      </c>
      <c r="G4546">
        <v>88.056123118558006</v>
      </c>
      <c r="H4546">
        <v>4</v>
      </c>
      <c r="I4546" t="str">
        <f>VLOOKUP(H4546,Platform!$A$1:$B$5,2,0)</f>
        <v>Udemy</v>
      </c>
      <c r="J4546" t="str">
        <f>VLOOKUP(I4546,Guide!$B$12:$C$16,2,0)</f>
        <v>UDE</v>
      </c>
      <c r="K4546">
        <v>194.3484325526</v>
      </c>
      <c r="L4546">
        <v>3.7174623829867</v>
      </c>
      <c r="M4546" t="s">
        <v>67</v>
      </c>
    </row>
    <row r="4547" spans="1:13" x14ac:dyDescent="0.35">
      <c r="A4547" t="str">
        <f t="shared" ref="A4547:A4610" si="71">"EDU-" &amp; MID(B4547,8,5) &amp; "-" &amp; C4547 &amp; "-" &amp; E4547 &amp; "-" &amp; F4547 &amp; "-" &amp; J4547</f>
        <v>EDU-04546-A3-27-907-UDE</v>
      </c>
      <c r="B4547" t="s">
        <v>5536</v>
      </c>
      <c r="C4547" t="s">
        <v>49</v>
      </c>
      <c r="D4547" t="str">
        <f>VLOOKUP(C4547,Category!$A$1:$B$10,2,0)</f>
        <v>Finance</v>
      </c>
      <c r="E4547">
        <v>27</v>
      </c>
      <c r="F4547">
        <v>907</v>
      </c>
      <c r="G4547">
        <v>52.958055635527003</v>
      </c>
      <c r="H4547">
        <v>4</v>
      </c>
      <c r="I4547" t="str">
        <f>VLOOKUP(H4547,Platform!$A$1:$B$5,2,0)</f>
        <v>Udemy</v>
      </c>
      <c r="J4547" t="str">
        <f>VLOOKUP(I4547,Guide!$B$12:$C$16,2,0)</f>
        <v>UDE</v>
      </c>
      <c r="K4547">
        <v>160.00331136528999</v>
      </c>
      <c r="L4547">
        <v>4.8246397343089003</v>
      </c>
      <c r="M4547" t="s">
        <v>68</v>
      </c>
    </row>
    <row r="4548" spans="1:13" x14ac:dyDescent="0.35">
      <c r="A4548" t="str">
        <f t="shared" si="71"/>
        <v>EDU-04547-A8-32-1547-UDE</v>
      </c>
      <c r="B4548" t="s">
        <v>5535</v>
      </c>
      <c r="C4548" t="s">
        <v>54</v>
      </c>
      <c r="D4548" t="str">
        <f>VLOOKUP(C4548,Category!$A$1:$B$10,2,0)</f>
        <v>Business</v>
      </c>
      <c r="E4548">
        <v>32</v>
      </c>
      <c r="F4548">
        <v>1547</v>
      </c>
      <c r="G4548">
        <v>74.668930393636003</v>
      </c>
      <c r="H4548">
        <v>4</v>
      </c>
      <c r="I4548" t="str">
        <f>VLOOKUP(H4548,Platform!$A$1:$B$5,2,0)</f>
        <v>Udemy</v>
      </c>
      <c r="J4548" t="str">
        <f>VLOOKUP(I4548,Guide!$B$12:$C$16,2,0)</f>
        <v>UDE</v>
      </c>
      <c r="K4548">
        <v>14.253780583774001</v>
      </c>
      <c r="L4548">
        <v>3.4461710828757002</v>
      </c>
      <c r="M4548" t="s">
        <v>65</v>
      </c>
    </row>
    <row r="4549" spans="1:13" x14ac:dyDescent="0.35">
      <c r="A4549" t="str">
        <f t="shared" si="71"/>
        <v>EDU-04548-A3-36-4280-LIN</v>
      </c>
      <c r="B4549" t="s">
        <v>5534</v>
      </c>
      <c r="C4549" t="s">
        <v>49</v>
      </c>
      <c r="D4549" t="str">
        <f>VLOOKUP(C4549,Category!$A$1:$B$10,2,0)</f>
        <v>Finance</v>
      </c>
      <c r="E4549">
        <v>36</v>
      </c>
      <c r="F4549">
        <v>4280</v>
      </c>
      <c r="G4549">
        <v>92.975457374013004</v>
      </c>
      <c r="H4549">
        <v>3</v>
      </c>
      <c r="I4549" t="str">
        <f>VLOOKUP(H4549,Platform!$A$1:$B$5,2,0)</f>
        <v>LinkedIn Learning</v>
      </c>
      <c r="J4549" t="str">
        <f>VLOOKUP(I4549,Guide!$B$12:$C$16,2,0)</f>
        <v>LIN</v>
      </c>
      <c r="K4549">
        <v>190.72554692355001</v>
      </c>
      <c r="L4549">
        <v>3.7321521764560002</v>
      </c>
      <c r="M4549" t="s">
        <v>66</v>
      </c>
    </row>
    <row r="4550" spans="1:13" x14ac:dyDescent="0.35">
      <c r="A4550" t="str">
        <f t="shared" si="71"/>
        <v>EDU-04549-A3-24-2150-EDX</v>
      </c>
      <c r="B4550" t="s">
        <v>5533</v>
      </c>
      <c r="C4550" t="s">
        <v>49</v>
      </c>
      <c r="D4550" t="str">
        <f>VLOOKUP(C4550,Category!$A$1:$B$10,2,0)</f>
        <v>Finance</v>
      </c>
      <c r="E4550">
        <v>24</v>
      </c>
      <c r="F4550">
        <v>2150</v>
      </c>
      <c r="G4550">
        <v>53.231437598932999</v>
      </c>
      <c r="H4550">
        <v>2</v>
      </c>
      <c r="I4550" t="str">
        <f>VLOOKUP(H4550,Platform!$A$1:$B$5,2,0)</f>
        <v>edX</v>
      </c>
      <c r="J4550" t="str">
        <f>VLOOKUP(I4550,Guide!$B$12:$C$16,2,0)</f>
        <v>EDX</v>
      </c>
      <c r="K4550">
        <v>185.08283771478</v>
      </c>
      <c r="L4550">
        <v>4.2832066920422998</v>
      </c>
      <c r="M4550" t="s">
        <v>66</v>
      </c>
    </row>
    <row r="4551" spans="1:13" x14ac:dyDescent="0.35">
      <c r="A4551" t="str">
        <f t="shared" si="71"/>
        <v>EDU-04550-A6-29-2843-COU</v>
      </c>
      <c r="B4551" t="s">
        <v>5532</v>
      </c>
      <c r="C4551" t="s">
        <v>52</v>
      </c>
      <c r="D4551" t="str">
        <f>VLOOKUP(C4551,Category!$A$1:$B$10,2,0)</f>
        <v>Programming</v>
      </c>
      <c r="E4551">
        <v>29</v>
      </c>
      <c r="F4551">
        <v>2843</v>
      </c>
      <c r="G4551">
        <v>64.820221276574998</v>
      </c>
      <c r="H4551">
        <v>1</v>
      </c>
      <c r="I4551" t="str">
        <f>VLOOKUP(H4551,Platform!$A$1:$B$5,2,0)</f>
        <v>Coursera</v>
      </c>
      <c r="J4551" t="str">
        <f>VLOOKUP(I4551,Guide!$B$12:$C$16,2,0)</f>
        <v>COU</v>
      </c>
      <c r="K4551">
        <v>38.394048203352</v>
      </c>
      <c r="L4551">
        <v>4.4548453940444004</v>
      </c>
      <c r="M4551" t="s">
        <v>66</v>
      </c>
    </row>
    <row r="4552" spans="1:13" x14ac:dyDescent="0.35">
      <c r="A4552" t="str">
        <f t="shared" si="71"/>
        <v>EDU-04551-A9-14-2727-LIN</v>
      </c>
      <c r="B4552" t="s">
        <v>5531</v>
      </c>
      <c r="C4552" t="s">
        <v>55</v>
      </c>
      <c r="D4552" t="str">
        <f>VLOOKUP(C4552,Category!$A$1:$B$10,2,0)</f>
        <v>AI</v>
      </c>
      <c r="E4552">
        <v>14</v>
      </c>
      <c r="F4552">
        <v>2727</v>
      </c>
      <c r="G4552">
        <v>60.817450191441999</v>
      </c>
      <c r="H4552">
        <v>3</v>
      </c>
      <c r="I4552" t="str">
        <f>VLOOKUP(H4552,Platform!$A$1:$B$5,2,0)</f>
        <v>LinkedIn Learning</v>
      </c>
      <c r="J4552" t="str">
        <f>VLOOKUP(I4552,Guide!$B$12:$C$16,2,0)</f>
        <v>LIN</v>
      </c>
      <c r="K4552">
        <v>199.56548861882999</v>
      </c>
      <c r="L4552">
        <v>4.4605266472964997</v>
      </c>
      <c r="M4552" t="s">
        <v>68</v>
      </c>
    </row>
    <row r="4553" spans="1:13" x14ac:dyDescent="0.35">
      <c r="A4553" t="str">
        <f t="shared" si="71"/>
        <v>EDU-04552-A5-41-370-UDE</v>
      </c>
      <c r="B4553" t="s">
        <v>5530</v>
      </c>
      <c r="C4553" t="s">
        <v>51</v>
      </c>
      <c r="D4553" t="str">
        <f>VLOOKUP(C4553,Category!$A$1:$B$10,2,0)</f>
        <v>Design</v>
      </c>
      <c r="E4553">
        <v>41</v>
      </c>
      <c r="F4553">
        <v>370</v>
      </c>
      <c r="G4553">
        <v>87.111200474075005</v>
      </c>
      <c r="H4553">
        <v>4</v>
      </c>
      <c r="I4553" t="str">
        <f>VLOOKUP(H4553,Platform!$A$1:$B$5,2,0)</f>
        <v>Udemy</v>
      </c>
      <c r="J4553" t="str">
        <f>VLOOKUP(I4553,Guide!$B$12:$C$16,2,0)</f>
        <v>UDE</v>
      </c>
      <c r="K4553">
        <v>153.17100947118001</v>
      </c>
      <c r="L4553">
        <v>3.1350976028562001</v>
      </c>
      <c r="M4553" t="s">
        <v>67</v>
      </c>
    </row>
    <row r="4554" spans="1:13" x14ac:dyDescent="0.35">
      <c r="A4554" t="str">
        <f t="shared" si="71"/>
        <v>EDU-04553-A4-94-4669-COU</v>
      </c>
      <c r="B4554" t="s">
        <v>5529</v>
      </c>
      <c r="C4554" t="s">
        <v>50</v>
      </c>
      <c r="D4554" t="str">
        <f>VLOOKUP(C4554,Category!$A$1:$B$10,2,0)</f>
        <v>Marketing</v>
      </c>
      <c r="E4554">
        <v>94</v>
      </c>
      <c r="F4554">
        <v>4669</v>
      </c>
      <c r="G4554">
        <v>52.103355835428999</v>
      </c>
      <c r="H4554">
        <v>1</v>
      </c>
      <c r="I4554" t="str">
        <f>VLOOKUP(H4554,Platform!$A$1:$B$5,2,0)</f>
        <v>Coursera</v>
      </c>
      <c r="J4554" t="str">
        <f>VLOOKUP(I4554,Guide!$B$12:$C$16,2,0)</f>
        <v>COU</v>
      </c>
      <c r="K4554">
        <v>139.80062296420999</v>
      </c>
      <c r="L4554">
        <v>3.1919497575664</v>
      </c>
      <c r="M4554" t="s">
        <v>65</v>
      </c>
    </row>
    <row r="4555" spans="1:13" x14ac:dyDescent="0.35">
      <c r="A4555" t="str">
        <f t="shared" si="71"/>
        <v>EDU-04554-A5-82-4316-LIN</v>
      </c>
      <c r="B4555" t="s">
        <v>5528</v>
      </c>
      <c r="C4555" t="s">
        <v>51</v>
      </c>
      <c r="D4555" t="str">
        <f>VLOOKUP(C4555,Category!$A$1:$B$10,2,0)</f>
        <v>Design</v>
      </c>
      <c r="E4555">
        <v>82</v>
      </c>
      <c r="F4555">
        <v>4316</v>
      </c>
      <c r="G4555">
        <v>70.921089848562005</v>
      </c>
      <c r="H4555">
        <v>3</v>
      </c>
      <c r="I4555" t="str">
        <f>VLOOKUP(H4555,Platform!$A$1:$B$5,2,0)</f>
        <v>LinkedIn Learning</v>
      </c>
      <c r="J4555" t="str">
        <f>VLOOKUP(I4555,Guide!$B$12:$C$16,2,0)</f>
        <v>LIN</v>
      </c>
      <c r="K4555">
        <v>70.425925755749006</v>
      </c>
      <c r="L4555">
        <v>3.8453445342941999</v>
      </c>
      <c r="M4555" t="s">
        <v>69</v>
      </c>
    </row>
    <row r="4556" spans="1:13" x14ac:dyDescent="0.35">
      <c r="A4556" t="str">
        <f t="shared" si="71"/>
        <v>EDU-04555-A9-30-3084-EDX</v>
      </c>
      <c r="B4556" t="s">
        <v>5527</v>
      </c>
      <c r="C4556" t="s">
        <v>55</v>
      </c>
      <c r="D4556" t="str">
        <f>VLOOKUP(C4556,Category!$A$1:$B$10,2,0)</f>
        <v>AI</v>
      </c>
      <c r="E4556">
        <v>30</v>
      </c>
      <c r="F4556">
        <v>3084</v>
      </c>
      <c r="G4556">
        <v>87.962262298000994</v>
      </c>
      <c r="H4556">
        <v>2</v>
      </c>
      <c r="I4556" t="str">
        <f>VLOOKUP(H4556,Platform!$A$1:$B$5,2,0)</f>
        <v>edX</v>
      </c>
      <c r="J4556" t="str">
        <f>VLOOKUP(I4556,Guide!$B$12:$C$16,2,0)</f>
        <v>EDX</v>
      </c>
      <c r="K4556">
        <v>51.099821171008998</v>
      </c>
      <c r="L4556">
        <v>3.9910650031017001</v>
      </c>
      <c r="M4556" t="s">
        <v>64</v>
      </c>
    </row>
    <row r="4557" spans="1:13" x14ac:dyDescent="0.35">
      <c r="A4557" t="str">
        <f t="shared" si="71"/>
        <v>EDU-04556-A7-77-3573-LIN</v>
      </c>
      <c r="B4557" t="s">
        <v>5526</v>
      </c>
      <c r="C4557" t="s">
        <v>53</v>
      </c>
      <c r="D4557" t="str">
        <f>VLOOKUP(C4557,Category!$A$1:$B$10,2,0)</f>
        <v>Data Science</v>
      </c>
      <c r="E4557">
        <v>77</v>
      </c>
      <c r="F4557">
        <v>3573</v>
      </c>
      <c r="G4557">
        <v>62.274854857515997</v>
      </c>
      <c r="H4557">
        <v>3</v>
      </c>
      <c r="I4557" t="str">
        <f>VLOOKUP(H4557,Platform!$A$1:$B$5,2,0)</f>
        <v>LinkedIn Learning</v>
      </c>
      <c r="J4557" t="str">
        <f>VLOOKUP(I4557,Guide!$B$12:$C$16,2,0)</f>
        <v>LIN</v>
      </c>
      <c r="K4557">
        <v>140.80683322864999</v>
      </c>
      <c r="L4557">
        <v>3.5094404488644</v>
      </c>
      <c r="M4557" t="s">
        <v>66</v>
      </c>
    </row>
    <row r="4558" spans="1:13" x14ac:dyDescent="0.35">
      <c r="A4558" t="str">
        <f t="shared" si="71"/>
        <v>EDU-04557-A1-93-262-COU</v>
      </c>
      <c r="B4558" t="s">
        <v>5525</v>
      </c>
      <c r="C4558" t="s">
        <v>47</v>
      </c>
      <c r="D4558" t="str">
        <f>VLOOKUP(C4558,Category!$A$1:$B$10,2,0)</f>
        <v>Office Tools</v>
      </c>
      <c r="E4558">
        <v>93</v>
      </c>
      <c r="F4558">
        <v>262</v>
      </c>
      <c r="G4558">
        <v>63.855557163706003</v>
      </c>
      <c r="H4558">
        <v>1</v>
      </c>
      <c r="I4558" t="str">
        <f>VLOOKUP(H4558,Platform!$A$1:$B$5,2,0)</f>
        <v>Coursera</v>
      </c>
      <c r="J4558" t="str">
        <f>VLOOKUP(I4558,Guide!$B$12:$C$16,2,0)</f>
        <v>COU</v>
      </c>
      <c r="K4558">
        <v>119.40510319931001</v>
      </c>
      <c r="L4558">
        <v>3.0787608113345</v>
      </c>
      <c r="M4558" t="s">
        <v>66</v>
      </c>
    </row>
    <row r="4559" spans="1:13" x14ac:dyDescent="0.35">
      <c r="A4559" t="str">
        <f t="shared" si="71"/>
        <v>EDU-04558-A2-18-4008-UDE</v>
      </c>
      <c r="B4559" t="s">
        <v>5524</v>
      </c>
      <c r="C4559" t="s">
        <v>48</v>
      </c>
      <c r="D4559" t="str">
        <f>VLOOKUP(C4559,Category!$A$1:$B$10,2,0)</f>
        <v>Technology</v>
      </c>
      <c r="E4559">
        <v>18</v>
      </c>
      <c r="F4559">
        <v>4008</v>
      </c>
      <c r="G4559">
        <v>64.225841877410005</v>
      </c>
      <c r="H4559">
        <v>4</v>
      </c>
      <c r="I4559" t="str">
        <f>VLOOKUP(H4559,Platform!$A$1:$B$5,2,0)</f>
        <v>Udemy</v>
      </c>
      <c r="J4559" t="str">
        <f>VLOOKUP(I4559,Guide!$B$12:$C$16,2,0)</f>
        <v>UDE</v>
      </c>
      <c r="K4559">
        <v>170.54198636334999</v>
      </c>
      <c r="L4559">
        <v>4.494148530585</v>
      </c>
      <c r="M4559" t="s">
        <v>66</v>
      </c>
    </row>
    <row r="4560" spans="1:13" x14ac:dyDescent="0.35">
      <c r="A4560" t="str">
        <f t="shared" si="71"/>
        <v>EDU-04559-A8-27-131-COU</v>
      </c>
      <c r="B4560" t="s">
        <v>5523</v>
      </c>
      <c r="C4560" t="s">
        <v>54</v>
      </c>
      <c r="D4560" t="str">
        <f>VLOOKUP(C4560,Category!$A$1:$B$10,2,0)</f>
        <v>Business</v>
      </c>
      <c r="E4560">
        <v>27</v>
      </c>
      <c r="F4560">
        <v>131</v>
      </c>
      <c r="G4560">
        <v>59.598665837345997</v>
      </c>
      <c r="H4560">
        <v>1</v>
      </c>
      <c r="I4560" t="str">
        <f>VLOOKUP(H4560,Platform!$A$1:$B$5,2,0)</f>
        <v>Coursera</v>
      </c>
      <c r="J4560" t="str">
        <f>VLOOKUP(I4560,Guide!$B$12:$C$16,2,0)</f>
        <v>COU</v>
      </c>
      <c r="K4560">
        <v>154.44329343298</v>
      </c>
      <c r="L4560">
        <v>3.6347840391143</v>
      </c>
      <c r="M4560" t="s">
        <v>68</v>
      </c>
    </row>
    <row r="4561" spans="1:13" x14ac:dyDescent="0.35">
      <c r="A4561" t="str">
        <f t="shared" si="71"/>
        <v>EDU-04560-A8-77-1564-COU</v>
      </c>
      <c r="B4561" t="s">
        <v>5522</v>
      </c>
      <c r="C4561" t="s">
        <v>54</v>
      </c>
      <c r="D4561" t="str">
        <f>VLOOKUP(C4561,Category!$A$1:$B$10,2,0)</f>
        <v>Business</v>
      </c>
      <c r="E4561">
        <v>77</v>
      </c>
      <c r="F4561">
        <v>1564</v>
      </c>
      <c r="G4561">
        <v>53.784005138296997</v>
      </c>
      <c r="H4561">
        <v>1</v>
      </c>
      <c r="I4561" t="str">
        <f>VLOOKUP(H4561,Platform!$A$1:$B$5,2,0)</f>
        <v>Coursera</v>
      </c>
      <c r="J4561" t="str">
        <f>VLOOKUP(I4561,Guide!$B$12:$C$16,2,0)</f>
        <v>COU</v>
      </c>
      <c r="K4561">
        <v>103.55156297067001</v>
      </c>
      <c r="L4561">
        <v>3.2740610726883999</v>
      </c>
      <c r="M4561" t="s">
        <v>68</v>
      </c>
    </row>
    <row r="4562" spans="1:13" x14ac:dyDescent="0.35">
      <c r="A4562" t="str">
        <f t="shared" si="71"/>
        <v>EDU-04561-A3-54-1143-LIN</v>
      </c>
      <c r="B4562" t="s">
        <v>5521</v>
      </c>
      <c r="C4562" t="s">
        <v>49</v>
      </c>
      <c r="D4562" t="str">
        <f>VLOOKUP(C4562,Category!$A$1:$B$10,2,0)</f>
        <v>Finance</v>
      </c>
      <c r="E4562">
        <v>54</v>
      </c>
      <c r="F4562">
        <v>1143</v>
      </c>
      <c r="G4562">
        <v>58.484924429034002</v>
      </c>
      <c r="H4562">
        <v>3</v>
      </c>
      <c r="I4562" t="str">
        <f>VLOOKUP(H4562,Platform!$A$1:$B$5,2,0)</f>
        <v>LinkedIn Learning</v>
      </c>
      <c r="J4562" t="str">
        <f>VLOOKUP(I4562,Guide!$B$12:$C$16,2,0)</f>
        <v>LIN</v>
      </c>
      <c r="K4562">
        <v>57.173425689315003</v>
      </c>
      <c r="L4562">
        <v>4.6971298255887</v>
      </c>
      <c r="M4562" t="s">
        <v>69</v>
      </c>
    </row>
    <row r="4563" spans="1:13" x14ac:dyDescent="0.35">
      <c r="A4563" t="str">
        <f t="shared" si="71"/>
        <v>EDU-04562-A7-89-3575-COU</v>
      </c>
      <c r="B4563" t="s">
        <v>5520</v>
      </c>
      <c r="C4563" t="s">
        <v>53</v>
      </c>
      <c r="D4563" t="str">
        <f>VLOOKUP(C4563,Category!$A$1:$B$10,2,0)</f>
        <v>Data Science</v>
      </c>
      <c r="E4563">
        <v>89</v>
      </c>
      <c r="F4563">
        <v>3575</v>
      </c>
      <c r="G4563">
        <v>52.183217111859001</v>
      </c>
      <c r="H4563">
        <v>1</v>
      </c>
      <c r="I4563" t="str">
        <f>VLOOKUP(H4563,Platform!$A$1:$B$5,2,0)</f>
        <v>Coursera</v>
      </c>
      <c r="J4563" t="str">
        <f>VLOOKUP(I4563,Guide!$B$12:$C$16,2,0)</f>
        <v>COU</v>
      </c>
      <c r="K4563">
        <v>190.29166127908999</v>
      </c>
      <c r="L4563">
        <v>3.4544511131103</v>
      </c>
      <c r="M4563" t="s">
        <v>69</v>
      </c>
    </row>
    <row r="4564" spans="1:13" x14ac:dyDescent="0.35">
      <c r="A4564" t="str">
        <f t="shared" si="71"/>
        <v>EDU-04563-A4-85-4671-EDX</v>
      </c>
      <c r="B4564" t="s">
        <v>5519</v>
      </c>
      <c r="C4564" t="s">
        <v>50</v>
      </c>
      <c r="D4564" t="str">
        <f>VLOOKUP(C4564,Category!$A$1:$B$10,2,0)</f>
        <v>Marketing</v>
      </c>
      <c r="E4564">
        <v>85</v>
      </c>
      <c r="F4564">
        <v>4671</v>
      </c>
      <c r="G4564">
        <v>94.720048158685003</v>
      </c>
      <c r="H4564">
        <v>2</v>
      </c>
      <c r="I4564" t="str">
        <f>VLOOKUP(H4564,Platform!$A$1:$B$5,2,0)</f>
        <v>edX</v>
      </c>
      <c r="J4564" t="str">
        <f>VLOOKUP(I4564,Guide!$B$12:$C$16,2,0)</f>
        <v>EDX</v>
      </c>
      <c r="K4564">
        <v>58.278854738998</v>
      </c>
      <c r="L4564">
        <v>3.8179164269692998</v>
      </c>
      <c r="M4564" t="s">
        <v>64</v>
      </c>
    </row>
    <row r="4565" spans="1:13" x14ac:dyDescent="0.35">
      <c r="A4565" t="str">
        <f t="shared" si="71"/>
        <v>EDU-04564-A1-32-1786-UDE</v>
      </c>
      <c r="B4565" t="s">
        <v>5518</v>
      </c>
      <c r="C4565" t="s">
        <v>47</v>
      </c>
      <c r="D4565" t="str">
        <f>VLOOKUP(C4565,Category!$A$1:$B$10,2,0)</f>
        <v>Office Tools</v>
      </c>
      <c r="E4565">
        <v>32</v>
      </c>
      <c r="F4565">
        <v>1786</v>
      </c>
      <c r="G4565">
        <v>56.988086926526002</v>
      </c>
      <c r="H4565">
        <v>4</v>
      </c>
      <c r="I4565" t="str">
        <f>VLOOKUP(H4565,Platform!$A$1:$B$5,2,0)</f>
        <v>Udemy</v>
      </c>
      <c r="J4565" t="str">
        <f>VLOOKUP(I4565,Guide!$B$12:$C$16,2,0)</f>
        <v>UDE</v>
      </c>
      <c r="K4565">
        <v>102.4648070418</v>
      </c>
      <c r="L4565">
        <v>4.9650743856875001</v>
      </c>
      <c r="M4565" t="s">
        <v>67</v>
      </c>
    </row>
    <row r="4566" spans="1:13" x14ac:dyDescent="0.35">
      <c r="A4566" t="str">
        <f t="shared" si="71"/>
        <v>EDU-04565-A2-24-555-LIN</v>
      </c>
      <c r="B4566" t="s">
        <v>5517</v>
      </c>
      <c r="C4566" t="s">
        <v>48</v>
      </c>
      <c r="D4566" t="str">
        <f>VLOOKUP(C4566,Category!$A$1:$B$10,2,0)</f>
        <v>Technology</v>
      </c>
      <c r="E4566">
        <v>24</v>
      </c>
      <c r="F4566">
        <v>555</v>
      </c>
      <c r="G4566">
        <v>82.875959830802003</v>
      </c>
      <c r="H4566">
        <v>3</v>
      </c>
      <c r="I4566" t="str">
        <f>VLOOKUP(H4566,Platform!$A$1:$B$5,2,0)</f>
        <v>LinkedIn Learning</v>
      </c>
      <c r="J4566" t="str">
        <f>VLOOKUP(I4566,Guide!$B$12:$C$16,2,0)</f>
        <v>LIN</v>
      </c>
      <c r="K4566">
        <v>183.31567321462001</v>
      </c>
      <c r="L4566">
        <v>4.8814753978615997</v>
      </c>
      <c r="M4566" t="s">
        <v>65</v>
      </c>
    </row>
    <row r="4567" spans="1:13" x14ac:dyDescent="0.35">
      <c r="A4567" t="str">
        <f t="shared" si="71"/>
        <v>EDU-04566-A9-34-1321-COU</v>
      </c>
      <c r="B4567" t="s">
        <v>5516</v>
      </c>
      <c r="C4567" t="s">
        <v>55</v>
      </c>
      <c r="D4567" t="str">
        <f>VLOOKUP(C4567,Category!$A$1:$B$10,2,0)</f>
        <v>AI</v>
      </c>
      <c r="E4567">
        <v>34</v>
      </c>
      <c r="F4567">
        <v>1321</v>
      </c>
      <c r="G4567">
        <v>53.162621817613001</v>
      </c>
      <c r="H4567">
        <v>1</v>
      </c>
      <c r="I4567" t="str">
        <f>VLOOKUP(H4567,Platform!$A$1:$B$5,2,0)</f>
        <v>Coursera</v>
      </c>
      <c r="J4567" t="str">
        <f>VLOOKUP(I4567,Guide!$B$12:$C$16,2,0)</f>
        <v>COU</v>
      </c>
      <c r="K4567">
        <v>198.65253962787</v>
      </c>
      <c r="L4567">
        <v>4.7122135464051</v>
      </c>
      <c r="M4567" t="s">
        <v>65</v>
      </c>
    </row>
    <row r="4568" spans="1:13" x14ac:dyDescent="0.35">
      <c r="A4568" t="str">
        <f t="shared" si="71"/>
        <v>EDU-04567-A7-89-778-UDE</v>
      </c>
      <c r="B4568" t="s">
        <v>5515</v>
      </c>
      <c r="C4568" t="s">
        <v>53</v>
      </c>
      <c r="D4568" t="str">
        <f>VLOOKUP(C4568,Category!$A$1:$B$10,2,0)</f>
        <v>Data Science</v>
      </c>
      <c r="E4568">
        <v>89</v>
      </c>
      <c r="F4568">
        <v>778</v>
      </c>
      <c r="G4568">
        <v>66.716365616759006</v>
      </c>
      <c r="H4568">
        <v>4</v>
      </c>
      <c r="I4568" t="str">
        <f>VLOOKUP(H4568,Platform!$A$1:$B$5,2,0)</f>
        <v>Udemy</v>
      </c>
      <c r="J4568" t="str">
        <f>VLOOKUP(I4568,Guide!$B$12:$C$16,2,0)</f>
        <v>UDE</v>
      </c>
      <c r="K4568">
        <v>52.194639357299003</v>
      </c>
      <c r="L4568">
        <v>4.6425048620018998</v>
      </c>
      <c r="M4568" t="s">
        <v>65</v>
      </c>
    </row>
    <row r="4569" spans="1:13" x14ac:dyDescent="0.35">
      <c r="A4569" t="str">
        <f t="shared" si="71"/>
        <v>EDU-04568-A9-68-477-COU</v>
      </c>
      <c r="B4569" t="s">
        <v>5514</v>
      </c>
      <c r="C4569" t="s">
        <v>55</v>
      </c>
      <c r="D4569" t="str">
        <f>VLOOKUP(C4569,Category!$A$1:$B$10,2,0)</f>
        <v>AI</v>
      </c>
      <c r="E4569">
        <v>68</v>
      </c>
      <c r="F4569">
        <v>477</v>
      </c>
      <c r="G4569">
        <v>58.689684209626002</v>
      </c>
      <c r="H4569">
        <v>1</v>
      </c>
      <c r="I4569" t="str">
        <f>VLOOKUP(H4569,Platform!$A$1:$B$5,2,0)</f>
        <v>Coursera</v>
      </c>
      <c r="J4569" t="str">
        <f>VLOOKUP(I4569,Guide!$B$12:$C$16,2,0)</f>
        <v>COU</v>
      </c>
      <c r="K4569">
        <v>41.781494330581999</v>
      </c>
      <c r="L4569">
        <v>3.6335654957417001</v>
      </c>
      <c r="M4569" t="s">
        <v>66</v>
      </c>
    </row>
    <row r="4570" spans="1:13" x14ac:dyDescent="0.35">
      <c r="A4570" t="str">
        <f t="shared" si="71"/>
        <v>EDU-04569-A8-34-4130-EDX</v>
      </c>
      <c r="B4570" t="s">
        <v>5513</v>
      </c>
      <c r="C4570" t="s">
        <v>54</v>
      </c>
      <c r="D4570" t="str">
        <f>VLOOKUP(C4570,Category!$A$1:$B$10,2,0)</f>
        <v>Business</v>
      </c>
      <c r="E4570">
        <v>34</v>
      </c>
      <c r="F4570">
        <v>4130</v>
      </c>
      <c r="G4570">
        <v>96.124488151093999</v>
      </c>
      <c r="H4570">
        <v>2</v>
      </c>
      <c r="I4570" t="str">
        <f>VLOOKUP(H4570,Platform!$A$1:$B$5,2,0)</f>
        <v>edX</v>
      </c>
      <c r="J4570" t="str">
        <f>VLOOKUP(I4570,Guide!$B$12:$C$16,2,0)</f>
        <v>EDX</v>
      </c>
      <c r="K4570">
        <v>171.24499908774001</v>
      </c>
      <c r="L4570">
        <v>3.2171937519368998</v>
      </c>
      <c r="M4570" t="s">
        <v>69</v>
      </c>
    </row>
    <row r="4571" spans="1:13" x14ac:dyDescent="0.35">
      <c r="A4571" t="str">
        <f t="shared" si="71"/>
        <v>EDU-04570-A1-31-1824-COU</v>
      </c>
      <c r="B4571" t="s">
        <v>5512</v>
      </c>
      <c r="C4571" t="s">
        <v>47</v>
      </c>
      <c r="D4571" t="str">
        <f>VLOOKUP(C4571,Category!$A$1:$B$10,2,0)</f>
        <v>Office Tools</v>
      </c>
      <c r="E4571">
        <v>31</v>
      </c>
      <c r="F4571">
        <v>1824</v>
      </c>
      <c r="G4571">
        <v>87.787675112429994</v>
      </c>
      <c r="H4571">
        <v>1</v>
      </c>
      <c r="I4571" t="str">
        <f>VLOOKUP(H4571,Platform!$A$1:$B$5,2,0)</f>
        <v>Coursera</v>
      </c>
      <c r="J4571" t="str">
        <f>VLOOKUP(I4571,Guide!$B$12:$C$16,2,0)</f>
        <v>COU</v>
      </c>
      <c r="K4571">
        <v>160.89401989419</v>
      </c>
      <c r="L4571">
        <v>4.1570989654902997</v>
      </c>
      <c r="M4571" t="s">
        <v>68</v>
      </c>
    </row>
    <row r="4572" spans="1:13" x14ac:dyDescent="0.35">
      <c r="A4572" t="str">
        <f t="shared" si="71"/>
        <v>EDU-04571-A3-40-856-LIN</v>
      </c>
      <c r="B4572" t="s">
        <v>5511</v>
      </c>
      <c r="C4572" t="s">
        <v>49</v>
      </c>
      <c r="D4572" t="str">
        <f>VLOOKUP(C4572,Category!$A$1:$B$10,2,0)</f>
        <v>Finance</v>
      </c>
      <c r="E4572">
        <v>40</v>
      </c>
      <c r="F4572">
        <v>856</v>
      </c>
      <c r="G4572">
        <v>73.163497634796002</v>
      </c>
      <c r="H4572">
        <v>3</v>
      </c>
      <c r="I4572" t="str">
        <f>VLOOKUP(H4572,Platform!$A$1:$B$5,2,0)</f>
        <v>LinkedIn Learning</v>
      </c>
      <c r="J4572" t="str">
        <f>VLOOKUP(I4572,Guide!$B$12:$C$16,2,0)</f>
        <v>LIN</v>
      </c>
      <c r="K4572">
        <v>172.84133008328001</v>
      </c>
      <c r="L4572">
        <v>3.8874132049245</v>
      </c>
      <c r="M4572" t="s">
        <v>67</v>
      </c>
    </row>
    <row r="4573" spans="1:13" x14ac:dyDescent="0.35">
      <c r="A4573" t="str">
        <f t="shared" si="71"/>
        <v>EDU-04572-A2-74-1514-COU</v>
      </c>
      <c r="B4573" t="s">
        <v>5510</v>
      </c>
      <c r="C4573" t="s">
        <v>48</v>
      </c>
      <c r="D4573" t="str">
        <f>VLOOKUP(C4573,Category!$A$1:$B$10,2,0)</f>
        <v>Technology</v>
      </c>
      <c r="E4573">
        <v>74</v>
      </c>
      <c r="F4573">
        <v>1514</v>
      </c>
      <c r="G4573">
        <v>91.381800365683006</v>
      </c>
      <c r="H4573">
        <v>1</v>
      </c>
      <c r="I4573" t="str">
        <f>VLOOKUP(H4573,Platform!$A$1:$B$5,2,0)</f>
        <v>Coursera</v>
      </c>
      <c r="J4573" t="str">
        <f>VLOOKUP(I4573,Guide!$B$12:$C$16,2,0)</f>
        <v>COU</v>
      </c>
      <c r="K4573">
        <v>20.568166502356998</v>
      </c>
      <c r="L4573">
        <v>3.5330109056383998</v>
      </c>
      <c r="M4573" t="s">
        <v>66</v>
      </c>
    </row>
    <row r="4574" spans="1:13" x14ac:dyDescent="0.35">
      <c r="A4574" t="str">
        <f t="shared" si="71"/>
        <v>EDU-04573-A2-62-169-EDX</v>
      </c>
      <c r="B4574" t="s">
        <v>5509</v>
      </c>
      <c r="C4574" t="s">
        <v>48</v>
      </c>
      <c r="D4574" t="str">
        <f>VLOOKUP(C4574,Category!$A$1:$B$10,2,0)</f>
        <v>Technology</v>
      </c>
      <c r="E4574">
        <v>62</v>
      </c>
      <c r="F4574">
        <v>169</v>
      </c>
      <c r="G4574">
        <v>90.495446737156001</v>
      </c>
      <c r="H4574">
        <v>2</v>
      </c>
      <c r="I4574" t="str">
        <f>VLOOKUP(H4574,Platform!$A$1:$B$5,2,0)</f>
        <v>edX</v>
      </c>
      <c r="J4574" t="str">
        <f>VLOOKUP(I4574,Guide!$B$12:$C$16,2,0)</f>
        <v>EDX</v>
      </c>
      <c r="K4574">
        <v>85.566132929025002</v>
      </c>
      <c r="L4574">
        <v>4.3432721931226004</v>
      </c>
      <c r="M4574" t="s">
        <v>65</v>
      </c>
    </row>
    <row r="4575" spans="1:13" x14ac:dyDescent="0.35">
      <c r="A4575" t="str">
        <f t="shared" si="71"/>
        <v>EDU-04574-A1-63-2685-UDE</v>
      </c>
      <c r="B4575" t="s">
        <v>5508</v>
      </c>
      <c r="C4575" t="s">
        <v>47</v>
      </c>
      <c r="D4575" t="str">
        <f>VLOOKUP(C4575,Category!$A$1:$B$10,2,0)</f>
        <v>Office Tools</v>
      </c>
      <c r="E4575">
        <v>63</v>
      </c>
      <c r="F4575">
        <v>2685</v>
      </c>
      <c r="G4575">
        <v>59.693251353344003</v>
      </c>
      <c r="H4575">
        <v>4</v>
      </c>
      <c r="I4575" t="str">
        <f>VLOOKUP(H4575,Platform!$A$1:$B$5,2,0)</f>
        <v>Udemy</v>
      </c>
      <c r="J4575" t="str">
        <f>VLOOKUP(I4575,Guide!$B$12:$C$16,2,0)</f>
        <v>UDE</v>
      </c>
      <c r="K4575">
        <v>156.72962016253001</v>
      </c>
      <c r="L4575">
        <v>4.3646614027810999</v>
      </c>
      <c r="M4575" t="s">
        <v>66</v>
      </c>
    </row>
    <row r="4576" spans="1:13" x14ac:dyDescent="0.35">
      <c r="A4576" t="str">
        <f t="shared" si="71"/>
        <v>EDU-04575-A5-56-2423-LIN</v>
      </c>
      <c r="B4576" t="s">
        <v>5507</v>
      </c>
      <c r="C4576" t="s">
        <v>51</v>
      </c>
      <c r="D4576" t="str">
        <f>VLOOKUP(C4576,Category!$A$1:$B$10,2,0)</f>
        <v>Design</v>
      </c>
      <c r="E4576">
        <v>56</v>
      </c>
      <c r="F4576">
        <v>2423</v>
      </c>
      <c r="G4576">
        <v>74.800030647381007</v>
      </c>
      <c r="H4576">
        <v>3</v>
      </c>
      <c r="I4576" t="str">
        <f>VLOOKUP(H4576,Platform!$A$1:$B$5,2,0)</f>
        <v>LinkedIn Learning</v>
      </c>
      <c r="J4576" t="str">
        <f>VLOOKUP(I4576,Guide!$B$12:$C$16,2,0)</f>
        <v>LIN</v>
      </c>
      <c r="K4576">
        <v>144.69647549097999</v>
      </c>
      <c r="L4576">
        <v>3.0342537948577002</v>
      </c>
      <c r="M4576" t="s">
        <v>66</v>
      </c>
    </row>
    <row r="4577" spans="1:13" x14ac:dyDescent="0.35">
      <c r="A4577" t="str">
        <f t="shared" si="71"/>
        <v>EDU-04576-A4-29-3672-UDE</v>
      </c>
      <c r="B4577" t="s">
        <v>5506</v>
      </c>
      <c r="C4577" t="s">
        <v>50</v>
      </c>
      <c r="D4577" t="str">
        <f>VLOOKUP(C4577,Category!$A$1:$B$10,2,0)</f>
        <v>Marketing</v>
      </c>
      <c r="E4577">
        <v>29</v>
      </c>
      <c r="F4577">
        <v>3672</v>
      </c>
      <c r="G4577">
        <v>68.754357218829</v>
      </c>
      <c r="H4577">
        <v>4</v>
      </c>
      <c r="I4577" t="str">
        <f>VLOOKUP(H4577,Platform!$A$1:$B$5,2,0)</f>
        <v>Udemy</v>
      </c>
      <c r="J4577" t="str">
        <f>VLOOKUP(I4577,Guide!$B$12:$C$16,2,0)</f>
        <v>UDE</v>
      </c>
      <c r="K4577">
        <v>172.21209289555</v>
      </c>
      <c r="L4577">
        <v>4.8198009732628</v>
      </c>
      <c r="M4577" t="s">
        <v>64</v>
      </c>
    </row>
    <row r="4578" spans="1:13" x14ac:dyDescent="0.35">
      <c r="A4578" t="str">
        <f t="shared" si="71"/>
        <v>EDU-04577-A5-93-4381-UDE</v>
      </c>
      <c r="B4578" t="s">
        <v>5505</v>
      </c>
      <c r="C4578" t="s">
        <v>51</v>
      </c>
      <c r="D4578" t="str">
        <f>VLOOKUP(C4578,Category!$A$1:$B$10,2,0)</f>
        <v>Design</v>
      </c>
      <c r="E4578">
        <v>93</v>
      </c>
      <c r="F4578">
        <v>4381</v>
      </c>
      <c r="G4578">
        <v>50.400907261629001</v>
      </c>
      <c r="H4578">
        <v>4</v>
      </c>
      <c r="I4578" t="str">
        <f>VLOOKUP(H4578,Platform!$A$1:$B$5,2,0)</f>
        <v>Udemy</v>
      </c>
      <c r="J4578" t="str">
        <f>VLOOKUP(I4578,Guide!$B$12:$C$16,2,0)</f>
        <v>UDE</v>
      </c>
      <c r="K4578">
        <v>137.02369705794001</v>
      </c>
      <c r="L4578">
        <v>3.6380989432795001</v>
      </c>
      <c r="M4578" t="s">
        <v>68</v>
      </c>
    </row>
    <row r="4579" spans="1:13" x14ac:dyDescent="0.35">
      <c r="A4579" t="str">
        <f t="shared" si="71"/>
        <v>EDU-04578-A3-33-2491-UDE</v>
      </c>
      <c r="B4579" t="s">
        <v>5504</v>
      </c>
      <c r="C4579" t="s">
        <v>49</v>
      </c>
      <c r="D4579" t="str">
        <f>VLOOKUP(C4579,Category!$A$1:$B$10,2,0)</f>
        <v>Finance</v>
      </c>
      <c r="E4579">
        <v>33</v>
      </c>
      <c r="F4579">
        <v>2491</v>
      </c>
      <c r="G4579">
        <v>67.977403863020996</v>
      </c>
      <c r="H4579">
        <v>4</v>
      </c>
      <c r="I4579" t="str">
        <f>VLOOKUP(H4579,Platform!$A$1:$B$5,2,0)</f>
        <v>Udemy</v>
      </c>
      <c r="J4579" t="str">
        <f>VLOOKUP(I4579,Guide!$B$12:$C$16,2,0)</f>
        <v>UDE</v>
      </c>
      <c r="K4579">
        <v>26.326703182475001</v>
      </c>
      <c r="L4579">
        <v>3.8825884255616998</v>
      </c>
      <c r="M4579" t="s">
        <v>64</v>
      </c>
    </row>
    <row r="4580" spans="1:13" x14ac:dyDescent="0.35">
      <c r="A4580" t="str">
        <f t="shared" si="71"/>
        <v>EDU-04579-A6-93-2693-UDE</v>
      </c>
      <c r="B4580" t="s">
        <v>5503</v>
      </c>
      <c r="C4580" t="s">
        <v>52</v>
      </c>
      <c r="D4580" t="str">
        <f>VLOOKUP(C4580,Category!$A$1:$B$10,2,0)</f>
        <v>Programming</v>
      </c>
      <c r="E4580">
        <v>93</v>
      </c>
      <c r="F4580">
        <v>2693</v>
      </c>
      <c r="G4580">
        <v>58.065996293570002</v>
      </c>
      <c r="H4580">
        <v>4</v>
      </c>
      <c r="I4580" t="str">
        <f>VLOOKUP(H4580,Platform!$A$1:$B$5,2,0)</f>
        <v>Udemy</v>
      </c>
      <c r="J4580" t="str">
        <f>VLOOKUP(I4580,Guide!$B$12:$C$16,2,0)</f>
        <v>UDE</v>
      </c>
      <c r="K4580">
        <v>177.70763962340001</v>
      </c>
      <c r="L4580">
        <v>4.635600284823</v>
      </c>
      <c r="M4580" t="s">
        <v>68</v>
      </c>
    </row>
    <row r="4581" spans="1:13" x14ac:dyDescent="0.35">
      <c r="A4581" t="str">
        <f t="shared" si="71"/>
        <v>EDU-04580-A4-82-1179-LIN</v>
      </c>
      <c r="B4581" t="s">
        <v>5502</v>
      </c>
      <c r="C4581" t="s">
        <v>50</v>
      </c>
      <c r="D4581" t="str">
        <f>VLOOKUP(C4581,Category!$A$1:$B$10,2,0)</f>
        <v>Marketing</v>
      </c>
      <c r="E4581">
        <v>82</v>
      </c>
      <c r="F4581">
        <v>1179</v>
      </c>
      <c r="G4581">
        <v>87.103134171169998</v>
      </c>
      <c r="H4581">
        <v>3</v>
      </c>
      <c r="I4581" t="str">
        <f>VLOOKUP(H4581,Platform!$A$1:$B$5,2,0)</f>
        <v>LinkedIn Learning</v>
      </c>
      <c r="J4581" t="str">
        <f>VLOOKUP(I4581,Guide!$B$12:$C$16,2,0)</f>
        <v>LIN</v>
      </c>
      <c r="K4581">
        <v>134.62714850085999</v>
      </c>
      <c r="L4581">
        <v>4.1456491538423004</v>
      </c>
      <c r="M4581" t="s">
        <v>67</v>
      </c>
    </row>
    <row r="4582" spans="1:13" x14ac:dyDescent="0.35">
      <c r="A4582" t="str">
        <f t="shared" si="71"/>
        <v>EDU-04581-A8-14-3485-EDX</v>
      </c>
      <c r="B4582" t="s">
        <v>5501</v>
      </c>
      <c r="C4582" t="s">
        <v>54</v>
      </c>
      <c r="D4582" t="str">
        <f>VLOOKUP(C4582,Category!$A$1:$B$10,2,0)</f>
        <v>Business</v>
      </c>
      <c r="E4582">
        <v>14</v>
      </c>
      <c r="F4582">
        <v>3485</v>
      </c>
      <c r="G4582">
        <v>78.730344483276994</v>
      </c>
      <c r="H4582">
        <v>2</v>
      </c>
      <c r="I4582" t="str">
        <f>VLOOKUP(H4582,Platform!$A$1:$B$5,2,0)</f>
        <v>edX</v>
      </c>
      <c r="J4582" t="str">
        <f>VLOOKUP(I4582,Guide!$B$12:$C$16,2,0)</f>
        <v>EDX</v>
      </c>
      <c r="K4582">
        <v>87.243882406992995</v>
      </c>
      <c r="L4582">
        <v>3.2975843508357001</v>
      </c>
      <c r="M4582" t="s">
        <v>68</v>
      </c>
    </row>
    <row r="4583" spans="1:13" x14ac:dyDescent="0.35">
      <c r="A4583" t="str">
        <f t="shared" si="71"/>
        <v>EDU-04582-A1-18-1527-EDX</v>
      </c>
      <c r="B4583" t="s">
        <v>5500</v>
      </c>
      <c r="C4583" t="s">
        <v>47</v>
      </c>
      <c r="D4583" t="str">
        <f>VLOOKUP(C4583,Category!$A$1:$B$10,2,0)</f>
        <v>Office Tools</v>
      </c>
      <c r="E4583">
        <v>18</v>
      </c>
      <c r="F4583">
        <v>1527</v>
      </c>
      <c r="G4583">
        <v>85.950034546175004</v>
      </c>
      <c r="H4583">
        <v>2</v>
      </c>
      <c r="I4583" t="str">
        <f>VLOOKUP(H4583,Platform!$A$1:$B$5,2,0)</f>
        <v>edX</v>
      </c>
      <c r="J4583" t="str">
        <f>VLOOKUP(I4583,Guide!$B$12:$C$16,2,0)</f>
        <v>EDX</v>
      </c>
      <c r="K4583">
        <v>82.405253953542001</v>
      </c>
      <c r="L4583">
        <v>3.8269505974034002</v>
      </c>
      <c r="M4583" t="s">
        <v>65</v>
      </c>
    </row>
    <row r="4584" spans="1:13" x14ac:dyDescent="0.35">
      <c r="A4584" t="str">
        <f t="shared" si="71"/>
        <v>EDU-04583-A3-81-4816-COU</v>
      </c>
      <c r="B4584" t="s">
        <v>5499</v>
      </c>
      <c r="C4584" t="s">
        <v>49</v>
      </c>
      <c r="D4584" t="str">
        <f>VLOOKUP(C4584,Category!$A$1:$B$10,2,0)</f>
        <v>Finance</v>
      </c>
      <c r="E4584">
        <v>81</v>
      </c>
      <c r="F4584">
        <v>4816</v>
      </c>
      <c r="G4584">
        <v>98.321289110221002</v>
      </c>
      <c r="H4584">
        <v>1</v>
      </c>
      <c r="I4584" t="str">
        <f>VLOOKUP(H4584,Platform!$A$1:$B$5,2,0)</f>
        <v>Coursera</v>
      </c>
      <c r="J4584" t="str">
        <f>VLOOKUP(I4584,Guide!$B$12:$C$16,2,0)</f>
        <v>COU</v>
      </c>
      <c r="K4584">
        <v>40.276430606231003</v>
      </c>
      <c r="L4584">
        <v>3.7915462286080999</v>
      </c>
      <c r="M4584" t="s">
        <v>69</v>
      </c>
    </row>
    <row r="4585" spans="1:13" x14ac:dyDescent="0.35">
      <c r="A4585" t="str">
        <f t="shared" si="71"/>
        <v>EDU-04584-A6-25-3640-COU</v>
      </c>
      <c r="B4585" t="s">
        <v>5498</v>
      </c>
      <c r="C4585" t="s">
        <v>52</v>
      </c>
      <c r="D4585" t="str">
        <f>VLOOKUP(C4585,Category!$A$1:$B$10,2,0)</f>
        <v>Programming</v>
      </c>
      <c r="E4585">
        <v>25</v>
      </c>
      <c r="F4585">
        <v>3640</v>
      </c>
      <c r="G4585">
        <v>91.823343613440997</v>
      </c>
      <c r="H4585">
        <v>1</v>
      </c>
      <c r="I4585" t="str">
        <f>VLOOKUP(H4585,Platform!$A$1:$B$5,2,0)</f>
        <v>Coursera</v>
      </c>
      <c r="J4585" t="str">
        <f>VLOOKUP(I4585,Guide!$B$12:$C$16,2,0)</f>
        <v>COU</v>
      </c>
      <c r="K4585">
        <v>100.90046729252001</v>
      </c>
      <c r="L4585">
        <v>3.4327835169097001</v>
      </c>
      <c r="M4585" t="s">
        <v>68</v>
      </c>
    </row>
    <row r="4586" spans="1:13" x14ac:dyDescent="0.35">
      <c r="A4586" t="str">
        <f t="shared" si="71"/>
        <v>EDU-04585-A3-31-126-COU</v>
      </c>
      <c r="B4586" t="s">
        <v>5497</v>
      </c>
      <c r="C4586" t="s">
        <v>49</v>
      </c>
      <c r="D4586" t="str">
        <f>VLOOKUP(C4586,Category!$A$1:$B$10,2,0)</f>
        <v>Finance</v>
      </c>
      <c r="E4586">
        <v>31</v>
      </c>
      <c r="F4586">
        <v>126</v>
      </c>
      <c r="G4586">
        <v>97.959722285384998</v>
      </c>
      <c r="H4586">
        <v>1</v>
      </c>
      <c r="I4586" t="str">
        <f>VLOOKUP(H4586,Platform!$A$1:$B$5,2,0)</f>
        <v>Coursera</v>
      </c>
      <c r="J4586" t="str">
        <f>VLOOKUP(I4586,Guide!$B$12:$C$16,2,0)</f>
        <v>COU</v>
      </c>
      <c r="K4586">
        <v>175.38435707967</v>
      </c>
      <c r="L4586">
        <v>4.0379541436310999</v>
      </c>
      <c r="M4586" t="s">
        <v>65</v>
      </c>
    </row>
    <row r="4587" spans="1:13" x14ac:dyDescent="0.35">
      <c r="A4587" t="str">
        <f t="shared" si="71"/>
        <v>EDU-04586-A5-41-3387-LIN</v>
      </c>
      <c r="B4587" t="s">
        <v>5496</v>
      </c>
      <c r="C4587" t="s">
        <v>51</v>
      </c>
      <c r="D4587" t="str">
        <f>VLOOKUP(C4587,Category!$A$1:$B$10,2,0)</f>
        <v>Design</v>
      </c>
      <c r="E4587">
        <v>41</v>
      </c>
      <c r="F4587">
        <v>3387</v>
      </c>
      <c r="G4587">
        <v>61.179268810562</v>
      </c>
      <c r="H4587">
        <v>3</v>
      </c>
      <c r="I4587" t="str">
        <f>VLOOKUP(H4587,Platform!$A$1:$B$5,2,0)</f>
        <v>LinkedIn Learning</v>
      </c>
      <c r="J4587" t="str">
        <f>VLOOKUP(I4587,Guide!$B$12:$C$16,2,0)</f>
        <v>LIN</v>
      </c>
      <c r="K4587">
        <v>112.2475730142</v>
      </c>
      <c r="L4587">
        <v>3.0872305778640001</v>
      </c>
      <c r="M4587" t="s">
        <v>66</v>
      </c>
    </row>
    <row r="4588" spans="1:13" x14ac:dyDescent="0.35">
      <c r="A4588" t="str">
        <f t="shared" si="71"/>
        <v>EDU-04587-A7-88-1106-EDX</v>
      </c>
      <c r="B4588" t="s">
        <v>5495</v>
      </c>
      <c r="C4588" t="s">
        <v>53</v>
      </c>
      <c r="D4588" t="str">
        <f>VLOOKUP(C4588,Category!$A$1:$B$10,2,0)</f>
        <v>Data Science</v>
      </c>
      <c r="E4588">
        <v>88</v>
      </c>
      <c r="F4588">
        <v>1106</v>
      </c>
      <c r="G4588">
        <v>78.091216351444999</v>
      </c>
      <c r="H4588">
        <v>2</v>
      </c>
      <c r="I4588" t="str">
        <f>VLOOKUP(H4588,Platform!$A$1:$B$5,2,0)</f>
        <v>edX</v>
      </c>
      <c r="J4588" t="str">
        <f>VLOOKUP(I4588,Guide!$B$12:$C$16,2,0)</f>
        <v>EDX</v>
      </c>
      <c r="K4588">
        <v>81.997463062034001</v>
      </c>
      <c r="L4588">
        <v>3.0017929485941002</v>
      </c>
      <c r="M4588" t="s">
        <v>69</v>
      </c>
    </row>
    <row r="4589" spans="1:13" x14ac:dyDescent="0.35">
      <c r="A4589" t="str">
        <f t="shared" si="71"/>
        <v>EDU-04588-A6-62-356-UDE</v>
      </c>
      <c r="B4589" t="s">
        <v>5494</v>
      </c>
      <c r="C4589" t="s">
        <v>52</v>
      </c>
      <c r="D4589" t="str">
        <f>VLOOKUP(C4589,Category!$A$1:$B$10,2,0)</f>
        <v>Programming</v>
      </c>
      <c r="E4589">
        <v>62</v>
      </c>
      <c r="F4589">
        <v>356</v>
      </c>
      <c r="G4589">
        <v>59.56865421981</v>
      </c>
      <c r="H4589">
        <v>4</v>
      </c>
      <c r="I4589" t="str">
        <f>VLOOKUP(H4589,Platform!$A$1:$B$5,2,0)</f>
        <v>Udemy</v>
      </c>
      <c r="J4589" t="str">
        <f>VLOOKUP(I4589,Guide!$B$12:$C$16,2,0)</f>
        <v>UDE</v>
      </c>
      <c r="K4589">
        <v>110.63942466091</v>
      </c>
      <c r="L4589">
        <v>4.1465703217163998</v>
      </c>
      <c r="M4589" t="s">
        <v>69</v>
      </c>
    </row>
    <row r="4590" spans="1:13" x14ac:dyDescent="0.35">
      <c r="A4590" t="str">
        <f t="shared" si="71"/>
        <v>EDU-04589-A9-85-580-EDX</v>
      </c>
      <c r="B4590" t="s">
        <v>5493</v>
      </c>
      <c r="C4590" t="s">
        <v>55</v>
      </c>
      <c r="D4590" t="str">
        <f>VLOOKUP(C4590,Category!$A$1:$B$10,2,0)</f>
        <v>AI</v>
      </c>
      <c r="E4590">
        <v>85</v>
      </c>
      <c r="F4590">
        <v>580</v>
      </c>
      <c r="G4590">
        <v>54.438298108822003</v>
      </c>
      <c r="H4590">
        <v>2</v>
      </c>
      <c r="I4590" t="str">
        <f>VLOOKUP(H4590,Platform!$A$1:$B$5,2,0)</f>
        <v>edX</v>
      </c>
      <c r="J4590" t="str">
        <f>VLOOKUP(I4590,Guide!$B$12:$C$16,2,0)</f>
        <v>EDX</v>
      </c>
      <c r="K4590">
        <v>79.227813351381002</v>
      </c>
      <c r="L4590">
        <v>4.3388442243750998</v>
      </c>
      <c r="M4590" t="s">
        <v>67</v>
      </c>
    </row>
    <row r="4591" spans="1:13" x14ac:dyDescent="0.35">
      <c r="A4591" t="str">
        <f t="shared" si="71"/>
        <v>EDU-04590-A4-20-243-COU</v>
      </c>
      <c r="B4591" t="s">
        <v>5492</v>
      </c>
      <c r="C4591" t="s">
        <v>50</v>
      </c>
      <c r="D4591" t="str">
        <f>VLOOKUP(C4591,Category!$A$1:$B$10,2,0)</f>
        <v>Marketing</v>
      </c>
      <c r="E4591">
        <v>20</v>
      </c>
      <c r="F4591">
        <v>243</v>
      </c>
      <c r="G4591">
        <v>92.716051369373005</v>
      </c>
      <c r="H4591">
        <v>1</v>
      </c>
      <c r="I4591" t="str">
        <f>VLOOKUP(H4591,Platform!$A$1:$B$5,2,0)</f>
        <v>Coursera</v>
      </c>
      <c r="J4591" t="str">
        <f>VLOOKUP(I4591,Guide!$B$12:$C$16,2,0)</f>
        <v>COU</v>
      </c>
      <c r="K4591">
        <v>25.830128490492999</v>
      </c>
      <c r="L4591">
        <v>4.1540454237980002</v>
      </c>
      <c r="M4591" t="s">
        <v>68</v>
      </c>
    </row>
    <row r="4592" spans="1:13" x14ac:dyDescent="0.35">
      <c r="A4592" t="str">
        <f t="shared" si="71"/>
        <v>EDU-04591-A3-58-1941-LIN</v>
      </c>
      <c r="B4592" t="s">
        <v>5491</v>
      </c>
      <c r="C4592" t="s">
        <v>49</v>
      </c>
      <c r="D4592" t="str">
        <f>VLOOKUP(C4592,Category!$A$1:$B$10,2,0)</f>
        <v>Finance</v>
      </c>
      <c r="E4592">
        <v>58</v>
      </c>
      <c r="F4592">
        <v>1941</v>
      </c>
      <c r="G4592">
        <v>70.716631674786001</v>
      </c>
      <c r="H4592">
        <v>3</v>
      </c>
      <c r="I4592" t="str">
        <f>VLOOKUP(H4592,Platform!$A$1:$B$5,2,0)</f>
        <v>LinkedIn Learning</v>
      </c>
      <c r="J4592" t="str">
        <f>VLOOKUP(I4592,Guide!$B$12:$C$16,2,0)</f>
        <v>LIN</v>
      </c>
      <c r="K4592">
        <v>193.25326128486</v>
      </c>
      <c r="L4592">
        <v>3.9378925935059002</v>
      </c>
      <c r="M4592" t="s">
        <v>64</v>
      </c>
    </row>
    <row r="4593" spans="1:13" x14ac:dyDescent="0.35">
      <c r="A4593" t="str">
        <f t="shared" si="71"/>
        <v>EDU-04592-A1-94-202-LIN</v>
      </c>
      <c r="B4593" t="s">
        <v>5490</v>
      </c>
      <c r="C4593" t="s">
        <v>47</v>
      </c>
      <c r="D4593" t="str">
        <f>VLOOKUP(C4593,Category!$A$1:$B$10,2,0)</f>
        <v>Office Tools</v>
      </c>
      <c r="E4593">
        <v>94</v>
      </c>
      <c r="F4593">
        <v>202</v>
      </c>
      <c r="G4593">
        <v>98.565837432950005</v>
      </c>
      <c r="H4593">
        <v>3</v>
      </c>
      <c r="I4593" t="str">
        <f>VLOOKUP(H4593,Platform!$A$1:$B$5,2,0)</f>
        <v>LinkedIn Learning</v>
      </c>
      <c r="J4593" t="str">
        <f>VLOOKUP(I4593,Guide!$B$12:$C$16,2,0)</f>
        <v>LIN</v>
      </c>
      <c r="K4593">
        <v>99.689496595609995</v>
      </c>
      <c r="L4593">
        <v>4.9911120232917003</v>
      </c>
      <c r="M4593" t="s">
        <v>65</v>
      </c>
    </row>
    <row r="4594" spans="1:13" x14ac:dyDescent="0.35">
      <c r="A4594" t="str">
        <f t="shared" si="71"/>
        <v>EDU-04593-A1-24-4732-COU</v>
      </c>
      <c r="B4594" t="s">
        <v>5489</v>
      </c>
      <c r="C4594" t="s">
        <v>47</v>
      </c>
      <c r="D4594" t="str">
        <f>VLOOKUP(C4594,Category!$A$1:$B$10,2,0)</f>
        <v>Office Tools</v>
      </c>
      <c r="E4594">
        <v>24</v>
      </c>
      <c r="F4594">
        <v>4732</v>
      </c>
      <c r="G4594">
        <v>75.149876478126004</v>
      </c>
      <c r="H4594">
        <v>1</v>
      </c>
      <c r="I4594" t="str">
        <f>VLOOKUP(H4594,Platform!$A$1:$B$5,2,0)</f>
        <v>Coursera</v>
      </c>
      <c r="J4594" t="str">
        <f>VLOOKUP(I4594,Guide!$B$12:$C$16,2,0)</f>
        <v>COU</v>
      </c>
      <c r="K4594">
        <v>164.78227980687001</v>
      </c>
      <c r="L4594">
        <v>4.4367381807033999</v>
      </c>
      <c r="M4594" t="s">
        <v>67</v>
      </c>
    </row>
    <row r="4595" spans="1:13" x14ac:dyDescent="0.35">
      <c r="A4595" t="str">
        <f t="shared" si="71"/>
        <v>EDU-04594-A8-42-432-LIN</v>
      </c>
      <c r="B4595" t="s">
        <v>5488</v>
      </c>
      <c r="C4595" t="s">
        <v>54</v>
      </c>
      <c r="D4595" t="str">
        <f>VLOOKUP(C4595,Category!$A$1:$B$10,2,0)</f>
        <v>Business</v>
      </c>
      <c r="E4595">
        <v>42</v>
      </c>
      <c r="F4595">
        <v>432</v>
      </c>
      <c r="G4595">
        <v>93.136959373704997</v>
      </c>
      <c r="H4595">
        <v>3</v>
      </c>
      <c r="I4595" t="str">
        <f>VLOOKUP(H4595,Platform!$A$1:$B$5,2,0)</f>
        <v>LinkedIn Learning</v>
      </c>
      <c r="J4595" t="str">
        <f>VLOOKUP(I4595,Guide!$B$12:$C$16,2,0)</f>
        <v>LIN</v>
      </c>
      <c r="K4595">
        <v>107.07153297902001</v>
      </c>
      <c r="L4595">
        <v>4.0958284856744998</v>
      </c>
      <c r="M4595" t="s">
        <v>69</v>
      </c>
    </row>
    <row r="4596" spans="1:13" x14ac:dyDescent="0.35">
      <c r="A4596" t="str">
        <f t="shared" si="71"/>
        <v>EDU-04595-A3-50-316-EDX</v>
      </c>
      <c r="B4596" t="s">
        <v>5487</v>
      </c>
      <c r="C4596" t="s">
        <v>49</v>
      </c>
      <c r="D4596" t="str">
        <f>VLOOKUP(C4596,Category!$A$1:$B$10,2,0)</f>
        <v>Finance</v>
      </c>
      <c r="E4596">
        <v>50</v>
      </c>
      <c r="F4596">
        <v>316</v>
      </c>
      <c r="G4596">
        <v>69.581804651772998</v>
      </c>
      <c r="H4596">
        <v>2</v>
      </c>
      <c r="I4596" t="str">
        <f>VLOOKUP(H4596,Platform!$A$1:$B$5,2,0)</f>
        <v>edX</v>
      </c>
      <c r="J4596" t="str">
        <f>VLOOKUP(I4596,Guide!$B$12:$C$16,2,0)</f>
        <v>EDX</v>
      </c>
      <c r="K4596">
        <v>21.407809146679998</v>
      </c>
      <c r="L4596">
        <v>4.7051946037259</v>
      </c>
      <c r="M4596" t="s">
        <v>69</v>
      </c>
    </row>
    <row r="4597" spans="1:13" x14ac:dyDescent="0.35">
      <c r="A4597" t="str">
        <f t="shared" si="71"/>
        <v>EDU-04596-A8-92-5000-EDX</v>
      </c>
      <c r="B4597" t="s">
        <v>5486</v>
      </c>
      <c r="C4597" t="s">
        <v>54</v>
      </c>
      <c r="D4597" t="str">
        <f>VLOOKUP(C4597,Category!$A$1:$B$10,2,0)</f>
        <v>Business</v>
      </c>
      <c r="E4597">
        <v>92</v>
      </c>
      <c r="F4597">
        <v>5000</v>
      </c>
      <c r="G4597">
        <v>93.339402966497005</v>
      </c>
      <c r="H4597">
        <v>2</v>
      </c>
      <c r="I4597" t="str">
        <f>VLOOKUP(H4597,Platform!$A$1:$B$5,2,0)</f>
        <v>edX</v>
      </c>
      <c r="J4597" t="str">
        <f>VLOOKUP(I4597,Guide!$B$12:$C$16,2,0)</f>
        <v>EDX</v>
      </c>
      <c r="K4597">
        <v>47.771566679728998</v>
      </c>
      <c r="L4597">
        <v>3.7848065475062</v>
      </c>
      <c r="M4597" t="s">
        <v>65</v>
      </c>
    </row>
    <row r="4598" spans="1:13" x14ac:dyDescent="0.35">
      <c r="A4598" t="str">
        <f t="shared" si="71"/>
        <v>EDU-04597-A8-56-633-COU</v>
      </c>
      <c r="B4598" t="s">
        <v>5485</v>
      </c>
      <c r="C4598" t="s">
        <v>54</v>
      </c>
      <c r="D4598" t="str">
        <f>VLOOKUP(C4598,Category!$A$1:$B$10,2,0)</f>
        <v>Business</v>
      </c>
      <c r="E4598">
        <v>56</v>
      </c>
      <c r="F4598">
        <v>633</v>
      </c>
      <c r="G4598">
        <v>66.807086911170003</v>
      </c>
      <c r="H4598">
        <v>1</v>
      </c>
      <c r="I4598" t="str">
        <f>VLOOKUP(H4598,Platform!$A$1:$B$5,2,0)</f>
        <v>Coursera</v>
      </c>
      <c r="J4598" t="str">
        <f>VLOOKUP(I4598,Guide!$B$12:$C$16,2,0)</f>
        <v>COU</v>
      </c>
      <c r="K4598">
        <v>38.946597448276997</v>
      </c>
      <c r="L4598">
        <v>3.7934651117913001</v>
      </c>
      <c r="M4598" t="s">
        <v>65</v>
      </c>
    </row>
    <row r="4599" spans="1:13" x14ac:dyDescent="0.35">
      <c r="A4599" t="str">
        <f t="shared" si="71"/>
        <v>EDU-04598-A7-38-3206-UDE</v>
      </c>
      <c r="B4599" t="s">
        <v>5484</v>
      </c>
      <c r="C4599" t="s">
        <v>53</v>
      </c>
      <c r="D4599" t="str">
        <f>VLOOKUP(C4599,Category!$A$1:$B$10,2,0)</f>
        <v>Data Science</v>
      </c>
      <c r="E4599">
        <v>38</v>
      </c>
      <c r="F4599">
        <v>3206</v>
      </c>
      <c r="G4599">
        <v>79.229735869986996</v>
      </c>
      <c r="H4599">
        <v>4</v>
      </c>
      <c r="I4599" t="str">
        <f>VLOOKUP(H4599,Platform!$A$1:$B$5,2,0)</f>
        <v>Udemy</v>
      </c>
      <c r="J4599" t="str">
        <f>VLOOKUP(I4599,Guide!$B$12:$C$16,2,0)</f>
        <v>UDE</v>
      </c>
      <c r="K4599">
        <v>164.58876315293</v>
      </c>
      <c r="L4599">
        <v>4.4290771931122999</v>
      </c>
      <c r="M4599" t="s">
        <v>67</v>
      </c>
    </row>
    <row r="4600" spans="1:13" x14ac:dyDescent="0.35">
      <c r="A4600" t="str">
        <f t="shared" si="71"/>
        <v>EDU-04599-A7-51-3292-EDX</v>
      </c>
      <c r="B4600" t="s">
        <v>5483</v>
      </c>
      <c r="C4600" t="s">
        <v>53</v>
      </c>
      <c r="D4600" t="str">
        <f>VLOOKUP(C4600,Category!$A$1:$B$10,2,0)</f>
        <v>Data Science</v>
      </c>
      <c r="E4600">
        <v>51</v>
      </c>
      <c r="F4600">
        <v>3292</v>
      </c>
      <c r="G4600">
        <v>80.756858750538996</v>
      </c>
      <c r="H4600">
        <v>2</v>
      </c>
      <c r="I4600" t="str">
        <f>VLOOKUP(H4600,Platform!$A$1:$B$5,2,0)</f>
        <v>edX</v>
      </c>
      <c r="J4600" t="str">
        <f>VLOOKUP(I4600,Guide!$B$12:$C$16,2,0)</f>
        <v>EDX</v>
      </c>
      <c r="K4600">
        <v>82.367615486882997</v>
      </c>
      <c r="L4600">
        <v>3.1963114071463998</v>
      </c>
      <c r="M4600" t="s">
        <v>66</v>
      </c>
    </row>
    <row r="4601" spans="1:13" x14ac:dyDescent="0.35">
      <c r="A4601" t="str">
        <f t="shared" si="71"/>
        <v>EDU-04600-A3-19-4795-EDX</v>
      </c>
      <c r="B4601" t="s">
        <v>5482</v>
      </c>
      <c r="C4601" t="s">
        <v>49</v>
      </c>
      <c r="D4601" t="str">
        <f>VLOOKUP(C4601,Category!$A$1:$B$10,2,0)</f>
        <v>Finance</v>
      </c>
      <c r="E4601">
        <v>19</v>
      </c>
      <c r="F4601">
        <v>4795</v>
      </c>
      <c r="G4601">
        <v>80.710940130812006</v>
      </c>
      <c r="H4601">
        <v>2</v>
      </c>
      <c r="I4601" t="str">
        <f>VLOOKUP(H4601,Platform!$A$1:$B$5,2,0)</f>
        <v>edX</v>
      </c>
      <c r="J4601" t="str">
        <f>VLOOKUP(I4601,Guide!$B$12:$C$16,2,0)</f>
        <v>EDX</v>
      </c>
      <c r="K4601">
        <v>138.99093691256999</v>
      </c>
      <c r="L4601">
        <v>4.1918260291782996</v>
      </c>
      <c r="M4601" t="s">
        <v>66</v>
      </c>
    </row>
    <row r="4602" spans="1:13" x14ac:dyDescent="0.35">
      <c r="A4602" t="str">
        <f t="shared" si="71"/>
        <v>EDU-04601-A7-45-3996-LIN</v>
      </c>
      <c r="B4602" t="s">
        <v>5481</v>
      </c>
      <c r="C4602" t="s">
        <v>53</v>
      </c>
      <c r="D4602" t="str">
        <f>VLOOKUP(C4602,Category!$A$1:$B$10,2,0)</f>
        <v>Data Science</v>
      </c>
      <c r="E4602">
        <v>45</v>
      </c>
      <c r="F4602">
        <v>3996</v>
      </c>
      <c r="G4602">
        <v>93.547765995926</v>
      </c>
      <c r="H4602">
        <v>3</v>
      </c>
      <c r="I4602" t="str">
        <f>VLOOKUP(H4602,Platform!$A$1:$B$5,2,0)</f>
        <v>LinkedIn Learning</v>
      </c>
      <c r="J4602" t="str">
        <f>VLOOKUP(I4602,Guide!$B$12:$C$16,2,0)</f>
        <v>LIN</v>
      </c>
      <c r="K4602">
        <v>34.047137622794999</v>
      </c>
      <c r="L4602">
        <v>4.5456111622951996</v>
      </c>
      <c r="M4602" t="s">
        <v>66</v>
      </c>
    </row>
    <row r="4603" spans="1:13" x14ac:dyDescent="0.35">
      <c r="A4603" t="str">
        <f t="shared" si="71"/>
        <v>EDU-04602-A1-97-3396-UDE</v>
      </c>
      <c r="B4603" t="s">
        <v>5480</v>
      </c>
      <c r="C4603" t="s">
        <v>47</v>
      </c>
      <c r="D4603" t="str">
        <f>VLOOKUP(C4603,Category!$A$1:$B$10,2,0)</f>
        <v>Office Tools</v>
      </c>
      <c r="E4603">
        <v>97</v>
      </c>
      <c r="F4603">
        <v>3396</v>
      </c>
      <c r="G4603">
        <v>93.622169468435999</v>
      </c>
      <c r="H4603">
        <v>4</v>
      </c>
      <c r="I4603" t="str">
        <f>VLOOKUP(H4603,Platform!$A$1:$B$5,2,0)</f>
        <v>Udemy</v>
      </c>
      <c r="J4603" t="str">
        <f>VLOOKUP(I4603,Guide!$B$12:$C$16,2,0)</f>
        <v>UDE</v>
      </c>
      <c r="K4603">
        <v>80.259496472270996</v>
      </c>
      <c r="L4603">
        <v>4.4324429548716999</v>
      </c>
      <c r="M4603" t="s">
        <v>69</v>
      </c>
    </row>
    <row r="4604" spans="1:13" x14ac:dyDescent="0.35">
      <c r="A4604" t="str">
        <f t="shared" si="71"/>
        <v>EDU-04603-A6-47-2732-EDX</v>
      </c>
      <c r="B4604" t="s">
        <v>5479</v>
      </c>
      <c r="C4604" t="s">
        <v>52</v>
      </c>
      <c r="D4604" t="str">
        <f>VLOOKUP(C4604,Category!$A$1:$B$10,2,0)</f>
        <v>Programming</v>
      </c>
      <c r="E4604">
        <v>47</v>
      </c>
      <c r="F4604">
        <v>2732</v>
      </c>
      <c r="G4604">
        <v>74.060532532910997</v>
      </c>
      <c r="H4604">
        <v>2</v>
      </c>
      <c r="I4604" t="str">
        <f>VLOOKUP(H4604,Platform!$A$1:$B$5,2,0)</f>
        <v>edX</v>
      </c>
      <c r="J4604" t="str">
        <f>VLOOKUP(I4604,Guide!$B$12:$C$16,2,0)</f>
        <v>EDX</v>
      </c>
      <c r="K4604">
        <v>144.58580438939001</v>
      </c>
      <c r="L4604">
        <v>4.6962178839978002</v>
      </c>
      <c r="M4604" t="s">
        <v>69</v>
      </c>
    </row>
    <row r="4605" spans="1:13" x14ac:dyDescent="0.35">
      <c r="A4605" t="str">
        <f t="shared" si="71"/>
        <v>EDU-04604-A7-42-2322-LIN</v>
      </c>
      <c r="B4605" t="s">
        <v>5478</v>
      </c>
      <c r="C4605" t="s">
        <v>53</v>
      </c>
      <c r="D4605" t="str">
        <f>VLOOKUP(C4605,Category!$A$1:$B$10,2,0)</f>
        <v>Data Science</v>
      </c>
      <c r="E4605">
        <v>42</v>
      </c>
      <c r="F4605">
        <v>2322</v>
      </c>
      <c r="G4605">
        <v>82.873662098872998</v>
      </c>
      <c r="H4605">
        <v>3</v>
      </c>
      <c r="I4605" t="str">
        <f>VLOOKUP(H4605,Platform!$A$1:$B$5,2,0)</f>
        <v>LinkedIn Learning</v>
      </c>
      <c r="J4605" t="str">
        <f>VLOOKUP(I4605,Guide!$B$12:$C$16,2,0)</f>
        <v>LIN</v>
      </c>
      <c r="K4605">
        <v>65.659064135364005</v>
      </c>
      <c r="L4605">
        <v>4.9428373649872004</v>
      </c>
      <c r="M4605" t="s">
        <v>67</v>
      </c>
    </row>
    <row r="4606" spans="1:13" x14ac:dyDescent="0.35">
      <c r="A4606" t="str">
        <f t="shared" si="71"/>
        <v>EDU-04605-A8-80-4281-UDE</v>
      </c>
      <c r="B4606" t="s">
        <v>5477</v>
      </c>
      <c r="C4606" t="s">
        <v>54</v>
      </c>
      <c r="D4606" t="str">
        <f>VLOOKUP(C4606,Category!$A$1:$B$10,2,0)</f>
        <v>Business</v>
      </c>
      <c r="E4606">
        <v>80</v>
      </c>
      <c r="F4606">
        <v>4281</v>
      </c>
      <c r="G4606">
        <v>66.285851577711</v>
      </c>
      <c r="H4606">
        <v>4</v>
      </c>
      <c r="I4606" t="str">
        <f>VLOOKUP(H4606,Platform!$A$1:$B$5,2,0)</f>
        <v>Udemy</v>
      </c>
      <c r="J4606" t="str">
        <f>VLOOKUP(I4606,Guide!$B$12:$C$16,2,0)</f>
        <v>UDE</v>
      </c>
      <c r="K4606">
        <v>150.16396937035</v>
      </c>
      <c r="L4606">
        <v>3.6721507789126</v>
      </c>
      <c r="M4606" t="s">
        <v>69</v>
      </c>
    </row>
    <row r="4607" spans="1:13" x14ac:dyDescent="0.35">
      <c r="A4607" t="str">
        <f t="shared" si="71"/>
        <v>EDU-04606-A1-90-2206-EDX</v>
      </c>
      <c r="B4607" t="s">
        <v>5476</v>
      </c>
      <c r="C4607" t="s">
        <v>47</v>
      </c>
      <c r="D4607" t="str">
        <f>VLOOKUP(C4607,Category!$A$1:$B$10,2,0)</f>
        <v>Office Tools</v>
      </c>
      <c r="E4607">
        <v>90</v>
      </c>
      <c r="F4607">
        <v>2206</v>
      </c>
      <c r="G4607">
        <v>88.924504509211999</v>
      </c>
      <c r="H4607">
        <v>2</v>
      </c>
      <c r="I4607" t="str">
        <f>VLOOKUP(H4607,Platform!$A$1:$B$5,2,0)</f>
        <v>edX</v>
      </c>
      <c r="J4607" t="str">
        <f>VLOOKUP(I4607,Guide!$B$12:$C$16,2,0)</f>
        <v>EDX</v>
      </c>
      <c r="K4607">
        <v>186.44163755801</v>
      </c>
      <c r="L4607">
        <v>4.3460347792979004</v>
      </c>
      <c r="M4607" t="s">
        <v>68</v>
      </c>
    </row>
    <row r="4608" spans="1:13" x14ac:dyDescent="0.35">
      <c r="A4608" t="str">
        <f t="shared" si="71"/>
        <v>EDU-04607-A4-87-2509-EDX</v>
      </c>
      <c r="B4608" t="s">
        <v>5475</v>
      </c>
      <c r="C4608" t="s">
        <v>50</v>
      </c>
      <c r="D4608" t="str">
        <f>VLOOKUP(C4608,Category!$A$1:$B$10,2,0)</f>
        <v>Marketing</v>
      </c>
      <c r="E4608">
        <v>87</v>
      </c>
      <c r="F4608">
        <v>2509</v>
      </c>
      <c r="G4608">
        <v>83.992656235783002</v>
      </c>
      <c r="H4608">
        <v>2</v>
      </c>
      <c r="I4608" t="str">
        <f>VLOOKUP(H4608,Platform!$A$1:$B$5,2,0)</f>
        <v>edX</v>
      </c>
      <c r="J4608" t="str">
        <f>VLOOKUP(I4608,Guide!$B$12:$C$16,2,0)</f>
        <v>EDX</v>
      </c>
      <c r="K4608">
        <v>116.18179847828</v>
      </c>
      <c r="L4608">
        <v>4.4839010934942998</v>
      </c>
      <c r="M4608" t="s">
        <v>66</v>
      </c>
    </row>
    <row r="4609" spans="1:13" x14ac:dyDescent="0.35">
      <c r="A4609" t="str">
        <f t="shared" si="71"/>
        <v>EDU-04608-A9-93-177-COU</v>
      </c>
      <c r="B4609" t="s">
        <v>5474</v>
      </c>
      <c r="C4609" t="s">
        <v>55</v>
      </c>
      <c r="D4609" t="str">
        <f>VLOOKUP(C4609,Category!$A$1:$B$10,2,0)</f>
        <v>AI</v>
      </c>
      <c r="E4609">
        <v>93</v>
      </c>
      <c r="F4609">
        <v>177</v>
      </c>
      <c r="G4609">
        <v>94.297995209666993</v>
      </c>
      <c r="H4609">
        <v>1</v>
      </c>
      <c r="I4609" t="str">
        <f>VLOOKUP(H4609,Platform!$A$1:$B$5,2,0)</f>
        <v>Coursera</v>
      </c>
      <c r="J4609" t="str">
        <f>VLOOKUP(I4609,Guide!$B$12:$C$16,2,0)</f>
        <v>COU</v>
      </c>
      <c r="K4609">
        <v>10.752291844758</v>
      </c>
      <c r="L4609">
        <v>3.8400835652777001</v>
      </c>
      <c r="M4609" t="s">
        <v>68</v>
      </c>
    </row>
    <row r="4610" spans="1:13" x14ac:dyDescent="0.35">
      <c r="A4610" t="str">
        <f t="shared" si="71"/>
        <v>EDU-04609-A1-24-640-UDE</v>
      </c>
      <c r="B4610" t="s">
        <v>5473</v>
      </c>
      <c r="C4610" t="s">
        <v>47</v>
      </c>
      <c r="D4610" t="str">
        <f>VLOOKUP(C4610,Category!$A$1:$B$10,2,0)</f>
        <v>Office Tools</v>
      </c>
      <c r="E4610">
        <v>24</v>
      </c>
      <c r="F4610">
        <v>640</v>
      </c>
      <c r="G4610">
        <v>55.059966846851999</v>
      </c>
      <c r="H4610">
        <v>4</v>
      </c>
      <c r="I4610" t="str">
        <f>VLOOKUP(H4610,Platform!$A$1:$B$5,2,0)</f>
        <v>Udemy</v>
      </c>
      <c r="J4610" t="str">
        <f>VLOOKUP(I4610,Guide!$B$12:$C$16,2,0)</f>
        <v>UDE</v>
      </c>
      <c r="K4610">
        <v>40.379392423351</v>
      </c>
      <c r="L4610">
        <v>4.1166643139822003</v>
      </c>
      <c r="M4610" t="s">
        <v>65</v>
      </c>
    </row>
    <row r="4611" spans="1:13" x14ac:dyDescent="0.35">
      <c r="A4611" t="str">
        <f t="shared" ref="A4611:A4674" si="72">"EDU-" &amp; MID(B4611,8,5) &amp; "-" &amp; C4611 &amp; "-" &amp; E4611 &amp; "-" &amp; F4611 &amp; "-" &amp; J4611</f>
        <v>EDU-04610-A5-97-1053-EDX</v>
      </c>
      <c r="B4611" t="s">
        <v>5472</v>
      </c>
      <c r="C4611" t="s">
        <v>51</v>
      </c>
      <c r="D4611" t="str">
        <f>VLOOKUP(C4611,Category!$A$1:$B$10,2,0)</f>
        <v>Design</v>
      </c>
      <c r="E4611">
        <v>97</v>
      </c>
      <c r="F4611">
        <v>1053</v>
      </c>
      <c r="G4611">
        <v>51.888832559721003</v>
      </c>
      <c r="H4611">
        <v>2</v>
      </c>
      <c r="I4611" t="str">
        <f>VLOOKUP(H4611,Platform!$A$1:$B$5,2,0)</f>
        <v>edX</v>
      </c>
      <c r="J4611" t="str">
        <f>VLOOKUP(I4611,Guide!$B$12:$C$16,2,0)</f>
        <v>EDX</v>
      </c>
      <c r="K4611">
        <v>198.9244547836</v>
      </c>
      <c r="L4611">
        <v>4.5767044441265998</v>
      </c>
      <c r="M4611" t="s">
        <v>67</v>
      </c>
    </row>
    <row r="4612" spans="1:13" x14ac:dyDescent="0.35">
      <c r="A4612" t="str">
        <f t="shared" si="72"/>
        <v>EDU-04611-A5-72-679-COU</v>
      </c>
      <c r="B4612" t="s">
        <v>5471</v>
      </c>
      <c r="C4612" t="s">
        <v>51</v>
      </c>
      <c r="D4612" t="str">
        <f>VLOOKUP(C4612,Category!$A$1:$B$10,2,0)</f>
        <v>Design</v>
      </c>
      <c r="E4612">
        <v>72</v>
      </c>
      <c r="F4612">
        <v>679</v>
      </c>
      <c r="G4612">
        <v>70.335422036512</v>
      </c>
      <c r="H4612">
        <v>1</v>
      </c>
      <c r="I4612" t="str">
        <f>VLOOKUP(H4612,Platform!$A$1:$B$5,2,0)</f>
        <v>Coursera</v>
      </c>
      <c r="J4612" t="str">
        <f>VLOOKUP(I4612,Guide!$B$12:$C$16,2,0)</f>
        <v>COU</v>
      </c>
      <c r="K4612">
        <v>119.92202470978</v>
      </c>
      <c r="L4612">
        <v>3.5497859534199998</v>
      </c>
      <c r="M4612" t="s">
        <v>66</v>
      </c>
    </row>
    <row r="4613" spans="1:13" x14ac:dyDescent="0.35">
      <c r="A4613" t="str">
        <f t="shared" si="72"/>
        <v>EDU-04612-A3-88-1832-EDX</v>
      </c>
      <c r="B4613" t="s">
        <v>5470</v>
      </c>
      <c r="C4613" t="s">
        <v>49</v>
      </c>
      <c r="D4613" t="str">
        <f>VLOOKUP(C4613,Category!$A$1:$B$10,2,0)</f>
        <v>Finance</v>
      </c>
      <c r="E4613">
        <v>88</v>
      </c>
      <c r="F4613">
        <v>1832</v>
      </c>
      <c r="G4613">
        <v>55.520866772121998</v>
      </c>
      <c r="H4613">
        <v>2</v>
      </c>
      <c r="I4613" t="str">
        <f>VLOOKUP(H4613,Platform!$A$1:$B$5,2,0)</f>
        <v>edX</v>
      </c>
      <c r="J4613" t="str">
        <f>VLOOKUP(I4613,Guide!$B$12:$C$16,2,0)</f>
        <v>EDX</v>
      </c>
      <c r="K4613">
        <v>26.423664950062999</v>
      </c>
      <c r="L4613">
        <v>4.9158952003682002</v>
      </c>
      <c r="M4613" t="s">
        <v>65</v>
      </c>
    </row>
    <row r="4614" spans="1:13" x14ac:dyDescent="0.35">
      <c r="A4614" t="str">
        <f t="shared" si="72"/>
        <v>EDU-04613-A7-18-563-COU</v>
      </c>
      <c r="B4614" t="s">
        <v>5469</v>
      </c>
      <c r="C4614" t="s">
        <v>53</v>
      </c>
      <c r="D4614" t="str">
        <f>VLOOKUP(C4614,Category!$A$1:$B$10,2,0)</f>
        <v>Data Science</v>
      </c>
      <c r="E4614">
        <v>18</v>
      </c>
      <c r="F4614">
        <v>563</v>
      </c>
      <c r="G4614">
        <v>91.655017207832003</v>
      </c>
      <c r="H4614">
        <v>1</v>
      </c>
      <c r="I4614" t="str">
        <f>VLOOKUP(H4614,Platform!$A$1:$B$5,2,0)</f>
        <v>Coursera</v>
      </c>
      <c r="J4614" t="str">
        <f>VLOOKUP(I4614,Guide!$B$12:$C$16,2,0)</f>
        <v>COU</v>
      </c>
      <c r="K4614">
        <v>164.41887231513999</v>
      </c>
      <c r="L4614">
        <v>3.9281510359084999</v>
      </c>
      <c r="M4614" t="s">
        <v>66</v>
      </c>
    </row>
    <row r="4615" spans="1:13" x14ac:dyDescent="0.35">
      <c r="A4615" t="str">
        <f t="shared" si="72"/>
        <v>EDU-04614-A3-24-415-COU</v>
      </c>
      <c r="B4615" t="s">
        <v>5468</v>
      </c>
      <c r="C4615" t="s">
        <v>49</v>
      </c>
      <c r="D4615" t="str">
        <f>VLOOKUP(C4615,Category!$A$1:$B$10,2,0)</f>
        <v>Finance</v>
      </c>
      <c r="E4615">
        <v>24</v>
      </c>
      <c r="F4615">
        <v>415</v>
      </c>
      <c r="G4615">
        <v>93.903377016107996</v>
      </c>
      <c r="H4615">
        <v>1</v>
      </c>
      <c r="I4615" t="str">
        <f>VLOOKUP(H4615,Platform!$A$1:$B$5,2,0)</f>
        <v>Coursera</v>
      </c>
      <c r="J4615" t="str">
        <f>VLOOKUP(I4615,Guide!$B$12:$C$16,2,0)</f>
        <v>COU</v>
      </c>
      <c r="K4615">
        <v>132.53708325402999</v>
      </c>
      <c r="L4615">
        <v>3.7563059877188998</v>
      </c>
      <c r="M4615" t="s">
        <v>67</v>
      </c>
    </row>
    <row r="4616" spans="1:13" x14ac:dyDescent="0.35">
      <c r="A4616" t="str">
        <f t="shared" si="72"/>
        <v>EDU-04615-A1-98-1616-LIN</v>
      </c>
      <c r="B4616" t="s">
        <v>5467</v>
      </c>
      <c r="C4616" t="s">
        <v>47</v>
      </c>
      <c r="D4616" t="str">
        <f>VLOOKUP(C4616,Category!$A$1:$B$10,2,0)</f>
        <v>Office Tools</v>
      </c>
      <c r="E4616">
        <v>98</v>
      </c>
      <c r="F4616">
        <v>1616</v>
      </c>
      <c r="G4616">
        <v>71.500026111055007</v>
      </c>
      <c r="H4616">
        <v>3</v>
      </c>
      <c r="I4616" t="str">
        <f>VLOOKUP(H4616,Platform!$A$1:$B$5,2,0)</f>
        <v>LinkedIn Learning</v>
      </c>
      <c r="J4616" t="str">
        <f>VLOOKUP(I4616,Guide!$B$12:$C$16,2,0)</f>
        <v>LIN</v>
      </c>
      <c r="K4616">
        <v>105.82254874692001</v>
      </c>
      <c r="L4616">
        <v>4.4924693712478003</v>
      </c>
      <c r="M4616" t="s">
        <v>68</v>
      </c>
    </row>
    <row r="4617" spans="1:13" x14ac:dyDescent="0.35">
      <c r="A4617" t="str">
        <f t="shared" si="72"/>
        <v>EDU-04616-A5-37-4024-UDE</v>
      </c>
      <c r="B4617" t="s">
        <v>5466</v>
      </c>
      <c r="C4617" t="s">
        <v>51</v>
      </c>
      <c r="D4617" t="str">
        <f>VLOOKUP(C4617,Category!$A$1:$B$10,2,0)</f>
        <v>Design</v>
      </c>
      <c r="E4617">
        <v>37</v>
      </c>
      <c r="F4617">
        <v>4024</v>
      </c>
      <c r="G4617">
        <v>57.281158058492998</v>
      </c>
      <c r="H4617">
        <v>4</v>
      </c>
      <c r="I4617" t="str">
        <f>VLOOKUP(H4617,Platform!$A$1:$B$5,2,0)</f>
        <v>Udemy</v>
      </c>
      <c r="J4617" t="str">
        <f>VLOOKUP(I4617,Guide!$B$12:$C$16,2,0)</f>
        <v>UDE</v>
      </c>
      <c r="K4617">
        <v>40.779278723078001</v>
      </c>
      <c r="L4617">
        <v>4.4448034698388996</v>
      </c>
      <c r="M4617" t="s">
        <v>66</v>
      </c>
    </row>
    <row r="4618" spans="1:13" x14ac:dyDescent="0.35">
      <c r="A4618" t="str">
        <f t="shared" si="72"/>
        <v>EDU-04617-A1-94-3383-COU</v>
      </c>
      <c r="B4618" t="s">
        <v>5465</v>
      </c>
      <c r="C4618" t="s">
        <v>47</v>
      </c>
      <c r="D4618" t="str">
        <f>VLOOKUP(C4618,Category!$A$1:$B$10,2,0)</f>
        <v>Office Tools</v>
      </c>
      <c r="E4618">
        <v>94</v>
      </c>
      <c r="F4618">
        <v>3383</v>
      </c>
      <c r="G4618">
        <v>95.844504094056006</v>
      </c>
      <c r="H4618">
        <v>1</v>
      </c>
      <c r="I4618" t="str">
        <f>VLOOKUP(H4618,Platform!$A$1:$B$5,2,0)</f>
        <v>Coursera</v>
      </c>
      <c r="J4618" t="str">
        <f>VLOOKUP(I4618,Guide!$B$12:$C$16,2,0)</f>
        <v>COU</v>
      </c>
      <c r="K4618">
        <v>135.78252731136999</v>
      </c>
      <c r="L4618">
        <v>4.5702646825512003</v>
      </c>
      <c r="M4618" t="s">
        <v>65</v>
      </c>
    </row>
    <row r="4619" spans="1:13" x14ac:dyDescent="0.35">
      <c r="A4619" t="str">
        <f t="shared" si="72"/>
        <v>EDU-04618-A1-88-4933-UDE</v>
      </c>
      <c r="B4619" t="s">
        <v>5464</v>
      </c>
      <c r="C4619" t="s">
        <v>47</v>
      </c>
      <c r="D4619" t="str">
        <f>VLOOKUP(C4619,Category!$A$1:$B$10,2,0)</f>
        <v>Office Tools</v>
      </c>
      <c r="E4619">
        <v>88</v>
      </c>
      <c r="F4619">
        <v>4933</v>
      </c>
      <c r="G4619">
        <v>53.201016495723003</v>
      </c>
      <c r="H4619">
        <v>4</v>
      </c>
      <c r="I4619" t="str">
        <f>VLOOKUP(H4619,Platform!$A$1:$B$5,2,0)</f>
        <v>Udemy</v>
      </c>
      <c r="J4619" t="str">
        <f>VLOOKUP(I4619,Guide!$B$12:$C$16,2,0)</f>
        <v>UDE</v>
      </c>
      <c r="K4619">
        <v>130.47334723929001</v>
      </c>
      <c r="L4619">
        <v>4.5290178093310001</v>
      </c>
      <c r="M4619" t="s">
        <v>66</v>
      </c>
    </row>
    <row r="4620" spans="1:13" x14ac:dyDescent="0.35">
      <c r="A4620" t="str">
        <f t="shared" si="72"/>
        <v>EDU-04619-A9-73-730-EDX</v>
      </c>
      <c r="B4620" t="s">
        <v>5463</v>
      </c>
      <c r="C4620" t="s">
        <v>55</v>
      </c>
      <c r="D4620" t="str">
        <f>VLOOKUP(C4620,Category!$A$1:$B$10,2,0)</f>
        <v>AI</v>
      </c>
      <c r="E4620">
        <v>73</v>
      </c>
      <c r="F4620">
        <v>730</v>
      </c>
      <c r="G4620">
        <v>77.964291198512996</v>
      </c>
      <c r="H4620">
        <v>2</v>
      </c>
      <c r="I4620" t="str">
        <f>VLOOKUP(H4620,Platform!$A$1:$B$5,2,0)</f>
        <v>edX</v>
      </c>
      <c r="J4620" t="str">
        <f>VLOOKUP(I4620,Guide!$B$12:$C$16,2,0)</f>
        <v>EDX</v>
      </c>
      <c r="K4620">
        <v>177.60163008053999</v>
      </c>
      <c r="L4620">
        <v>4.4940041287493999</v>
      </c>
      <c r="M4620" t="s">
        <v>67</v>
      </c>
    </row>
    <row r="4621" spans="1:13" x14ac:dyDescent="0.35">
      <c r="A4621" t="str">
        <f t="shared" si="72"/>
        <v>EDU-04620-A4-84-4909-LIN</v>
      </c>
      <c r="B4621" t="s">
        <v>5462</v>
      </c>
      <c r="C4621" t="s">
        <v>50</v>
      </c>
      <c r="D4621" t="str">
        <f>VLOOKUP(C4621,Category!$A$1:$B$10,2,0)</f>
        <v>Marketing</v>
      </c>
      <c r="E4621">
        <v>84</v>
      </c>
      <c r="F4621">
        <v>4909</v>
      </c>
      <c r="G4621">
        <v>69.665775255501998</v>
      </c>
      <c r="H4621">
        <v>3</v>
      </c>
      <c r="I4621" t="str">
        <f>VLOOKUP(H4621,Platform!$A$1:$B$5,2,0)</f>
        <v>LinkedIn Learning</v>
      </c>
      <c r="J4621" t="str">
        <f>VLOOKUP(I4621,Guide!$B$12:$C$16,2,0)</f>
        <v>LIN</v>
      </c>
      <c r="K4621">
        <v>27.609912179529001</v>
      </c>
      <c r="L4621">
        <v>4.2623867509985001</v>
      </c>
      <c r="M4621" t="s">
        <v>67</v>
      </c>
    </row>
    <row r="4622" spans="1:13" x14ac:dyDescent="0.35">
      <c r="A4622" t="str">
        <f t="shared" si="72"/>
        <v>EDU-04621-A7-27-4127-UDE</v>
      </c>
      <c r="B4622" t="s">
        <v>5461</v>
      </c>
      <c r="C4622" t="s">
        <v>53</v>
      </c>
      <c r="D4622" t="str">
        <f>VLOOKUP(C4622,Category!$A$1:$B$10,2,0)</f>
        <v>Data Science</v>
      </c>
      <c r="E4622">
        <v>27</v>
      </c>
      <c r="F4622">
        <v>4127</v>
      </c>
      <c r="G4622">
        <v>73.449484778919</v>
      </c>
      <c r="H4622">
        <v>4</v>
      </c>
      <c r="I4622" t="str">
        <f>VLOOKUP(H4622,Platform!$A$1:$B$5,2,0)</f>
        <v>Udemy</v>
      </c>
      <c r="J4622" t="str">
        <f>VLOOKUP(I4622,Guide!$B$12:$C$16,2,0)</f>
        <v>UDE</v>
      </c>
      <c r="K4622">
        <v>103.15343514987001</v>
      </c>
      <c r="L4622">
        <v>3.6553487203774</v>
      </c>
      <c r="M4622" t="s">
        <v>66</v>
      </c>
    </row>
    <row r="4623" spans="1:13" x14ac:dyDescent="0.35">
      <c r="A4623" t="str">
        <f t="shared" si="72"/>
        <v>EDU-04622-A5-85-2122-COU</v>
      </c>
      <c r="B4623" t="s">
        <v>5460</v>
      </c>
      <c r="C4623" t="s">
        <v>51</v>
      </c>
      <c r="D4623" t="str">
        <f>VLOOKUP(C4623,Category!$A$1:$B$10,2,0)</f>
        <v>Design</v>
      </c>
      <c r="E4623">
        <v>85</v>
      </c>
      <c r="F4623">
        <v>2122</v>
      </c>
      <c r="G4623">
        <v>70.025760828046998</v>
      </c>
      <c r="H4623">
        <v>1</v>
      </c>
      <c r="I4623" t="str">
        <f>VLOOKUP(H4623,Platform!$A$1:$B$5,2,0)</f>
        <v>Coursera</v>
      </c>
      <c r="J4623" t="str">
        <f>VLOOKUP(I4623,Guide!$B$12:$C$16,2,0)</f>
        <v>COU</v>
      </c>
      <c r="K4623">
        <v>18.339741502248</v>
      </c>
      <c r="L4623">
        <v>3.0258966763821999</v>
      </c>
      <c r="M4623" t="s">
        <v>66</v>
      </c>
    </row>
    <row r="4624" spans="1:13" x14ac:dyDescent="0.35">
      <c r="A4624" t="str">
        <f t="shared" si="72"/>
        <v>EDU-04623-A3-40-4607-COU</v>
      </c>
      <c r="B4624" t="s">
        <v>5459</v>
      </c>
      <c r="C4624" t="s">
        <v>49</v>
      </c>
      <c r="D4624" t="str">
        <f>VLOOKUP(C4624,Category!$A$1:$B$10,2,0)</f>
        <v>Finance</v>
      </c>
      <c r="E4624">
        <v>40</v>
      </c>
      <c r="F4624">
        <v>4607</v>
      </c>
      <c r="G4624">
        <v>72.226393015808</v>
      </c>
      <c r="H4624">
        <v>1</v>
      </c>
      <c r="I4624" t="str">
        <f>VLOOKUP(H4624,Platform!$A$1:$B$5,2,0)</f>
        <v>Coursera</v>
      </c>
      <c r="J4624" t="str">
        <f>VLOOKUP(I4624,Guide!$B$12:$C$16,2,0)</f>
        <v>COU</v>
      </c>
      <c r="K4624">
        <v>46.266555335724</v>
      </c>
      <c r="L4624">
        <v>3.3900866530959002</v>
      </c>
      <c r="M4624" t="s">
        <v>66</v>
      </c>
    </row>
    <row r="4625" spans="1:13" x14ac:dyDescent="0.35">
      <c r="A4625" t="str">
        <f t="shared" si="72"/>
        <v>EDU-04624-A4-60-4307-UDE</v>
      </c>
      <c r="B4625" t="s">
        <v>5458</v>
      </c>
      <c r="C4625" t="s">
        <v>50</v>
      </c>
      <c r="D4625" t="str">
        <f>VLOOKUP(C4625,Category!$A$1:$B$10,2,0)</f>
        <v>Marketing</v>
      </c>
      <c r="E4625">
        <v>60</v>
      </c>
      <c r="F4625">
        <v>4307</v>
      </c>
      <c r="G4625">
        <v>89.999197556176</v>
      </c>
      <c r="H4625">
        <v>4</v>
      </c>
      <c r="I4625" t="str">
        <f>VLOOKUP(H4625,Platform!$A$1:$B$5,2,0)</f>
        <v>Udemy</v>
      </c>
      <c r="J4625" t="str">
        <f>VLOOKUP(I4625,Guide!$B$12:$C$16,2,0)</f>
        <v>UDE</v>
      </c>
      <c r="K4625">
        <v>18.122091093470001</v>
      </c>
      <c r="L4625">
        <v>3.4365621360145999</v>
      </c>
      <c r="M4625" t="s">
        <v>69</v>
      </c>
    </row>
    <row r="4626" spans="1:13" x14ac:dyDescent="0.35">
      <c r="A4626" t="str">
        <f t="shared" si="72"/>
        <v>EDU-04625-A8-72-205-UDE</v>
      </c>
      <c r="B4626" t="s">
        <v>5457</v>
      </c>
      <c r="C4626" t="s">
        <v>54</v>
      </c>
      <c r="D4626" t="str">
        <f>VLOOKUP(C4626,Category!$A$1:$B$10,2,0)</f>
        <v>Business</v>
      </c>
      <c r="E4626">
        <v>72</v>
      </c>
      <c r="F4626">
        <v>205</v>
      </c>
      <c r="G4626">
        <v>88.248268617891995</v>
      </c>
      <c r="H4626">
        <v>4</v>
      </c>
      <c r="I4626" t="str">
        <f>VLOOKUP(H4626,Platform!$A$1:$B$5,2,0)</f>
        <v>Udemy</v>
      </c>
      <c r="J4626" t="str">
        <f>VLOOKUP(I4626,Guide!$B$12:$C$16,2,0)</f>
        <v>UDE</v>
      </c>
      <c r="K4626">
        <v>152.17090863005001</v>
      </c>
      <c r="L4626">
        <v>4.7769819249159999</v>
      </c>
      <c r="M4626" t="s">
        <v>66</v>
      </c>
    </row>
    <row r="4627" spans="1:13" x14ac:dyDescent="0.35">
      <c r="A4627" t="str">
        <f t="shared" si="72"/>
        <v>EDU-04626-A5-10-2450-UDE</v>
      </c>
      <c r="B4627" t="s">
        <v>5456</v>
      </c>
      <c r="C4627" t="s">
        <v>51</v>
      </c>
      <c r="D4627" t="str">
        <f>VLOOKUP(C4627,Category!$A$1:$B$10,2,0)</f>
        <v>Design</v>
      </c>
      <c r="E4627">
        <v>10</v>
      </c>
      <c r="F4627">
        <v>2450</v>
      </c>
      <c r="G4627">
        <v>76.358955753005006</v>
      </c>
      <c r="H4627">
        <v>4</v>
      </c>
      <c r="I4627" t="str">
        <f>VLOOKUP(H4627,Platform!$A$1:$B$5,2,0)</f>
        <v>Udemy</v>
      </c>
      <c r="J4627" t="str">
        <f>VLOOKUP(I4627,Guide!$B$12:$C$16,2,0)</f>
        <v>UDE</v>
      </c>
      <c r="K4627">
        <v>116.96172314016</v>
      </c>
      <c r="L4627">
        <v>3.2523606843246</v>
      </c>
      <c r="M4627" t="s">
        <v>65</v>
      </c>
    </row>
    <row r="4628" spans="1:13" x14ac:dyDescent="0.35">
      <c r="A4628" t="str">
        <f t="shared" si="72"/>
        <v>EDU-04627-A3-62-1905-LIN</v>
      </c>
      <c r="B4628" t="s">
        <v>5455</v>
      </c>
      <c r="C4628" t="s">
        <v>49</v>
      </c>
      <c r="D4628" t="str">
        <f>VLOOKUP(C4628,Category!$A$1:$B$10,2,0)</f>
        <v>Finance</v>
      </c>
      <c r="E4628">
        <v>62</v>
      </c>
      <c r="F4628">
        <v>1905</v>
      </c>
      <c r="G4628">
        <v>79.911248427740006</v>
      </c>
      <c r="H4628">
        <v>3</v>
      </c>
      <c r="I4628" t="str">
        <f>VLOOKUP(H4628,Platform!$A$1:$B$5,2,0)</f>
        <v>LinkedIn Learning</v>
      </c>
      <c r="J4628" t="str">
        <f>VLOOKUP(I4628,Guide!$B$12:$C$16,2,0)</f>
        <v>LIN</v>
      </c>
      <c r="K4628">
        <v>79.464717805185003</v>
      </c>
      <c r="L4628">
        <v>4.9684567663081998</v>
      </c>
      <c r="M4628" t="s">
        <v>66</v>
      </c>
    </row>
    <row r="4629" spans="1:13" x14ac:dyDescent="0.35">
      <c r="A4629" t="str">
        <f t="shared" si="72"/>
        <v>EDU-04628-A7-79-519-COU</v>
      </c>
      <c r="B4629" t="s">
        <v>5454</v>
      </c>
      <c r="C4629" t="s">
        <v>53</v>
      </c>
      <c r="D4629" t="str">
        <f>VLOOKUP(C4629,Category!$A$1:$B$10,2,0)</f>
        <v>Data Science</v>
      </c>
      <c r="E4629">
        <v>79</v>
      </c>
      <c r="F4629">
        <v>519</v>
      </c>
      <c r="G4629">
        <v>78.065377544621995</v>
      </c>
      <c r="H4629">
        <v>1</v>
      </c>
      <c r="I4629" t="str">
        <f>VLOOKUP(H4629,Platform!$A$1:$B$5,2,0)</f>
        <v>Coursera</v>
      </c>
      <c r="J4629" t="str">
        <f>VLOOKUP(I4629,Guide!$B$12:$C$16,2,0)</f>
        <v>COU</v>
      </c>
      <c r="K4629">
        <v>121.61509402885</v>
      </c>
      <c r="L4629">
        <v>3.4480641742439002</v>
      </c>
      <c r="M4629" t="s">
        <v>64</v>
      </c>
    </row>
    <row r="4630" spans="1:13" x14ac:dyDescent="0.35">
      <c r="A4630" t="str">
        <f t="shared" si="72"/>
        <v>EDU-04629-A9-37-3102-EDX</v>
      </c>
      <c r="B4630" t="s">
        <v>5453</v>
      </c>
      <c r="C4630" t="s">
        <v>55</v>
      </c>
      <c r="D4630" t="str">
        <f>VLOOKUP(C4630,Category!$A$1:$B$10,2,0)</f>
        <v>AI</v>
      </c>
      <c r="E4630">
        <v>37</v>
      </c>
      <c r="F4630">
        <v>3102</v>
      </c>
      <c r="G4630">
        <v>85.542217320248994</v>
      </c>
      <c r="H4630">
        <v>2</v>
      </c>
      <c r="I4630" t="str">
        <f>VLOOKUP(H4630,Platform!$A$1:$B$5,2,0)</f>
        <v>edX</v>
      </c>
      <c r="J4630" t="str">
        <f>VLOOKUP(I4630,Guide!$B$12:$C$16,2,0)</f>
        <v>EDX</v>
      </c>
      <c r="K4630">
        <v>136.61427337545999</v>
      </c>
      <c r="L4630">
        <v>4.9544632264777002</v>
      </c>
      <c r="M4630" t="s">
        <v>69</v>
      </c>
    </row>
    <row r="4631" spans="1:13" x14ac:dyDescent="0.35">
      <c r="A4631" t="str">
        <f t="shared" si="72"/>
        <v>EDU-04630-A5-80-1346-EDX</v>
      </c>
      <c r="B4631" t="s">
        <v>5452</v>
      </c>
      <c r="C4631" t="s">
        <v>51</v>
      </c>
      <c r="D4631" t="str">
        <f>VLOOKUP(C4631,Category!$A$1:$B$10,2,0)</f>
        <v>Design</v>
      </c>
      <c r="E4631">
        <v>80</v>
      </c>
      <c r="F4631">
        <v>1346</v>
      </c>
      <c r="G4631">
        <v>95.704661331447994</v>
      </c>
      <c r="H4631">
        <v>2</v>
      </c>
      <c r="I4631" t="str">
        <f>VLOOKUP(H4631,Platform!$A$1:$B$5,2,0)</f>
        <v>edX</v>
      </c>
      <c r="J4631" t="str">
        <f>VLOOKUP(I4631,Guide!$B$12:$C$16,2,0)</f>
        <v>EDX</v>
      </c>
      <c r="K4631">
        <v>194.82083162401</v>
      </c>
      <c r="L4631">
        <v>3.4058907154159002</v>
      </c>
      <c r="M4631" t="s">
        <v>64</v>
      </c>
    </row>
    <row r="4632" spans="1:13" x14ac:dyDescent="0.35">
      <c r="A4632" t="str">
        <f t="shared" si="72"/>
        <v>EDU-04631-A6-88-2925-UDE</v>
      </c>
      <c r="B4632" t="s">
        <v>5451</v>
      </c>
      <c r="C4632" t="s">
        <v>52</v>
      </c>
      <c r="D4632" t="str">
        <f>VLOOKUP(C4632,Category!$A$1:$B$10,2,0)</f>
        <v>Programming</v>
      </c>
      <c r="E4632">
        <v>88</v>
      </c>
      <c r="F4632">
        <v>2925</v>
      </c>
      <c r="G4632">
        <v>51.070700197854002</v>
      </c>
      <c r="H4632">
        <v>4</v>
      </c>
      <c r="I4632" t="str">
        <f>VLOOKUP(H4632,Platform!$A$1:$B$5,2,0)</f>
        <v>Udemy</v>
      </c>
      <c r="J4632" t="str">
        <f>VLOOKUP(I4632,Guide!$B$12:$C$16,2,0)</f>
        <v>UDE</v>
      </c>
      <c r="K4632">
        <v>92.527640835029999</v>
      </c>
      <c r="L4632">
        <v>3.2324277646258999</v>
      </c>
      <c r="M4632" t="s">
        <v>65</v>
      </c>
    </row>
    <row r="4633" spans="1:13" x14ac:dyDescent="0.35">
      <c r="A4633" t="str">
        <f t="shared" si="72"/>
        <v>EDU-04632-A8-53-3635-UDE</v>
      </c>
      <c r="B4633" t="s">
        <v>5450</v>
      </c>
      <c r="C4633" t="s">
        <v>54</v>
      </c>
      <c r="D4633" t="str">
        <f>VLOOKUP(C4633,Category!$A$1:$B$10,2,0)</f>
        <v>Business</v>
      </c>
      <c r="E4633">
        <v>53</v>
      </c>
      <c r="F4633">
        <v>3635</v>
      </c>
      <c r="G4633">
        <v>67.055740075477999</v>
      </c>
      <c r="H4633">
        <v>4</v>
      </c>
      <c r="I4633" t="str">
        <f>VLOOKUP(H4633,Platform!$A$1:$B$5,2,0)</f>
        <v>Udemy</v>
      </c>
      <c r="J4633" t="str">
        <f>VLOOKUP(I4633,Guide!$B$12:$C$16,2,0)</f>
        <v>UDE</v>
      </c>
      <c r="K4633">
        <v>156.65504850951001</v>
      </c>
      <c r="L4633">
        <v>3.7157654633137001</v>
      </c>
      <c r="M4633" t="s">
        <v>68</v>
      </c>
    </row>
    <row r="4634" spans="1:13" x14ac:dyDescent="0.35">
      <c r="A4634" t="str">
        <f t="shared" si="72"/>
        <v>EDU-04633-A5-69-4231-LIN</v>
      </c>
      <c r="B4634" t="s">
        <v>5449</v>
      </c>
      <c r="C4634" t="s">
        <v>51</v>
      </c>
      <c r="D4634" t="str">
        <f>VLOOKUP(C4634,Category!$A$1:$B$10,2,0)</f>
        <v>Design</v>
      </c>
      <c r="E4634">
        <v>69</v>
      </c>
      <c r="F4634">
        <v>4231</v>
      </c>
      <c r="G4634">
        <v>55.149623109773003</v>
      </c>
      <c r="H4634">
        <v>3</v>
      </c>
      <c r="I4634" t="str">
        <f>VLOOKUP(H4634,Platform!$A$1:$B$5,2,0)</f>
        <v>LinkedIn Learning</v>
      </c>
      <c r="J4634" t="str">
        <f>VLOOKUP(I4634,Guide!$B$12:$C$16,2,0)</f>
        <v>LIN</v>
      </c>
      <c r="K4634">
        <v>144.02889718290001</v>
      </c>
      <c r="L4634">
        <v>3.6832350420339002</v>
      </c>
      <c r="M4634" t="s">
        <v>69</v>
      </c>
    </row>
    <row r="4635" spans="1:13" x14ac:dyDescent="0.35">
      <c r="A4635" t="str">
        <f t="shared" si="72"/>
        <v>EDU-04634-A1-62-1711-COU</v>
      </c>
      <c r="B4635" t="s">
        <v>5448</v>
      </c>
      <c r="C4635" t="s">
        <v>47</v>
      </c>
      <c r="D4635" t="str">
        <f>VLOOKUP(C4635,Category!$A$1:$B$10,2,0)</f>
        <v>Office Tools</v>
      </c>
      <c r="E4635">
        <v>62</v>
      </c>
      <c r="F4635">
        <v>1711</v>
      </c>
      <c r="G4635">
        <v>61.183380880161998</v>
      </c>
      <c r="H4635">
        <v>1</v>
      </c>
      <c r="I4635" t="str">
        <f>VLOOKUP(H4635,Platform!$A$1:$B$5,2,0)</f>
        <v>Coursera</v>
      </c>
      <c r="J4635" t="str">
        <f>VLOOKUP(I4635,Guide!$B$12:$C$16,2,0)</f>
        <v>COU</v>
      </c>
      <c r="K4635">
        <v>131.25447550624</v>
      </c>
      <c r="L4635">
        <v>4.4860303087605002</v>
      </c>
      <c r="M4635" t="s">
        <v>67</v>
      </c>
    </row>
    <row r="4636" spans="1:13" x14ac:dyDescent="0.35">
      <c r="A4636" t="str">
        <f t="shared" si="72"/>
        <v>EDU-04635-A2-33-1187-LIN</v>
      </c>
      <c r="B4636" t="s">
        <v>5447</v>
      </c>
      <c r="C4636" t="s">
        <v>48</v>
      </c>
      <c r="D4636" t="str">
        <f>VLOOKUP(C4636,Category!$A$1:$B$10,2,0)</f>
        <v>Technology</v>
      </c>
      <c r="E4636">
        <v>33</v>
      </c>
      <c r="F4636">
        <v>1187</v>
      </c>
      <c r="G4636">
        <v>87.068783157420995</v>
      </c>
      <c r="H4636">
        <v>3</v>
      </c>
      <c r="I4636" t="str">
        <f>VLOOKUP(H4636,Platform!$A$1:$B$5,2,0)</f>
        <v>LinkedIn Learning</v>
      </c>
      <c r="J4636" t="str">
        <f>VLOOKUP(I4636,Guide!$B$12:$C$16,2,0)</f>
        <v>LIN</v>
      </c>
      <c r="K4636">
        <v>89.464728591652005</v>
      </c>
      <c r="L4636">
        <v>4.8246337543713</v>
      </c>
      <c r="M4636" t="s">
        <v>66</v>
      </c>
    </row>
    <row r="4637" spans="1:13" x14ac:dyDescent="0.35">
      <c r="A4637" t="str">
        <f t="shared" si="72"/>
        <v>EDU-04636-A4-10-3112-EDX</v>
      </c>
      <c r="B4637" t="s">
        <v>5446</v>
      </c>
      <c r="C4637" t="s">
        <v>50</v>
      </c>
      <c r="D4637" t="str">
        <f>VLOOKUP(C4637,Category!$A$1:$B$10,2,0)</f>
        <v>Marketing</v>
      </c>
      <c r="E4637">
        <v>10</v>
      </c>
      <c r="F4637">
        <v>3112</v>
      </c>
      <c r="G4637">
        <v>75.333590077801006</v>
      </c>
      <c r="H4637">
        <v>2</v>
      </c>
      <c r="I4637" t="str">
        <f>VLOOKUP(H4637,Platform!$A$1:$B$5,2,0)</f>
        <v>edX</v>
      </c>
      <c r="J4637" t="str">
        <f>VLOOKUP(I4637,Guide!$B$12:$C$16,2,0)</f>
        <v>EDX</v>
      </c>
      <c r="K4637">
        <v>189.67376465634001</v>
      </c>
      <c r="L4637">
        <v>4.4276137296439</v>
      </c>
      <c r="M4637" t="s">
        <v>67</v>
      </c>
    </row>
    <row r="4638" spans="1:13" x14ac:dyDescent="0.35">
      <c r="A4638" t="str">
        <f t="shared" si="72"/>
        <v>EDU-04637-A8-57-4981-EDX</v>
      </c>
      <c r="B4638" t="s">
        <v>5445</v>
      </c>
      <c r="C4638" t="s">
        <v>54</v>
      </c>
      <c r="D4638" t="str">
        <f>VLOOKUP(C4638,Category!$A$1:$B$10,2,0)</f>
        <v>Business</v>
      </c>
      <c r="E4638">
        <v>57</v>
      </c>
      <c r="F4638">
        <v>4981</v>
      </c>
      <c r="G4638">
        <v>64.740533380857997</v>
      </c>
      <c r="H4638">
        <v>2</v>
      </c>
      <c r="I4638" t="str">
        <f>VLOOKUP(H4638,Platform!$A$1:$B$5,2,0)</f>
        <v>edX</v>
      </c>
      <c r="J4638" t="str">
        <f>VLOOKUP(I4638,Guide!$B$12:$C$16,2,0)</f>
        <v>EDX</v>
      </c>
      <c r="K4638">
        <v>151.71009561334</v>
      </c>
      <c r="L4638">
        <v>3.2604126361587</v>
      </c>
      <c r="M4638" t="s">
        <v>66</v>
      </c>
    </row>
    <row r="4639" spans="1:13" x14ac:dyDescent="0.35">
      <c r="A4639" t="str">
        <f t="shared" si="72"/>
        <v>EDU-04638-A2-68-3676-EDX</v>
      </c>
      <c r="B4639" t="s">
        <v>5444</v>
      </c>
      <c r="C4639" t="s">
        <v>48</v>
      </c>
      <c r="D4639" t="str">
        <f>VLOOKUP(C4639,Category!$A$1:$B$10,2,0)</f>
        <v>Technology</v>
      </c>
      <c r="E4639">
        <v>68</v>
      </c>
      <c r="F4639">
        <v>3676</v>
      </c>
      <c r="G4639">
        <v>98.994792647210005</v>
      </c>
      <c r="H4639">
        <v>2</v>
      </c>
      <c r="I4639" t="str">
        <f>VLOOKUP(H4639,Platform!$A$1:$B$5,2,0)</f>
        <v>edX</v>
      </c>
      <c r="J4639" t="str">
        <f>VLOOKUP(I4639,Guide!$B$12:$C$16,2,0)</f>
        <v>EDX</v>
      </c>
      <c r="K4639">
        <v>41.784566795560998</v>
      </c>
      <c r="L4639">
        <v>3.1984833795791001</v>
      </c>
      <c r="M4639" t="s">
        <v>66</v>
      </c>
    </row>
    <row r="4640" spans="1:13" x14ac:dyDescent="0.35">
      <c r="A4640" t="str">
        <f t="shared" si="72"/>
        <v>EDU-04639-A2-34-2320-LIN</v>
      </c>
      <c r="B4640" t="s">
        <v>5443</v>
      </c>
      <c r="C4640" t="s">
        <v>48</v>
      </c>
      <c r="D4640" t="str">
        <f>VLOOKUP(C4640,Category!$A$1:$B$10,2,0)</f>
        <v>Technology</v>
      </c>
      <c r="E4640">
        <v>34</v>
      </c>
      <c r="F4640">
        <v>2320</v>
      </c>
      <c r="G4640">
        <v>75.687782179411997</v>
      </c>
      <c r="H4640">
        <v>3</v>
      </c>
      <c r="I4640" t="str">
        <f>VLOOKUP(H4640,Platform!$A$1:$B$5,2,0)</f>
        <v>LinkedIn Learning</v>
      </c>
      <c r="J4640" t="str">
        <f>VLOOKUP(I4640,Guide!$B$12:$C$16,2,0)</f>
        <v>LIN</v>
      </c>
      <c r="K4640">
        <v>43.934290692866</v>
      </c>
      <c r="L4640">
        <v>4.4908117816606996</v>
      </c>
      <c r="M4640" t="s">
        <v>68</v>
      </c>
    </row>
    <row r="4641" spans="1:13" x14ac:dyDescent="0.35">
      <c r="A4641" t="str">
        <f t="shared" si="72"/>
        <v>EDU-04640-A9-59-344-EDX</v>
      </c>
      <c r="B4641" t="s">
        <v>5442</v>
      </c>
      <c r="C4641" t="s">
        <v>55</v>
      </c>
      <c r="D4641" t="str">
        <f>VLOOKUP(C4641,Category!$A$1:$B$10,2,0)</f>
        <v>AI</v>
      </c>
      <c r="E4641">
        <v>59</v>
      </c>
      <c r="F4641">
        <v>344</v>
      </c>
      <c r="G4641">
        <v>68.825011339832997</v>
      </c>
      <c r="H4641">
        <v>2</v>
      </c>
      <c r="I4641" t="str">
        <f>VLOOKUP(H4641,Platform!$A$1:$B$5,2,0)</f>
        <v>edX</v>
      </c>
      <c r="J4641" t="str">
        <f>VLOOKUP(I4641,Guide!$B$12:$C$16,2,0)</f>
        <v>EDX</v>
      </c>
      <c r="K4641">
        <v>170.3865611327</v>
      </c>
      <c r="L4641">
        <v>4.9546708719690002</v>
      </c>
      <c r="M4641" t="s">
        <v>65</v>
      </c>
    </row>
    <row r="4642" spans="1:13" x14ac:dyDescent="0.35">
      <c r="A4642" t="str">
        <f t="shared" si="72"/>
        <v>EDU-04641-A2-44-3678-EDX</v>
      </c>
      <c r="B4642" t="s">
        <v>5441</v>
      </c>
      <c r="C4642" t="s">
        <v>48</v>
      </c>
      <c r="D4642" t="str">
        <f>VLOOKUP(C4642,Category!$A$1:$B$10,2,0)</f>
        <v>Technology</v>
      </c>
      <c r="E4642">
        <v>44</v>
      </c>
      <c r="F4642">
        <v>3678</v>
      </c>
      <c r="G4642">
        <v>50.934015333921003</v>
      </c>
      <c r="H4642">
        <v>2</v>
      </c>
      <c r="I4642" t="str">
        <f>VLOOKUP(H4642,Platform!$A$1:$B$5,2,0)</f>
        <v>edX</v>
      </c>
      <c r="J4642" t="str">
        <f>VLOOKUP(I4642,Guide!$B$12:$C$16,2,0)</f>
        <v>EDX</v>
      </c>
      <c r="K4642">
        <v>160.68873171231999</v>
      </c>
      <c r="L4642">
        <v>4.1991479301316996</v>
      </c>
      <c r="M4642" t="s">
        <v>66</v>
      </c>
    </row>
    <row r="4643" spans="1:13" x14ac:dyDescent="0.35">
      <c r="A4643" t="str">
        <f t="shared" si="72"/>
        <v>EDU-04642-A4-39-1590-UDE</v>
      </c>
      <c r="B4643" t="s">
        <v>5440</v>
      </c>
      <c r="C4643" t="s">
        <v>50</v>
      </c>
      <c r="D4643" t="str">
        <f>VLOOKUP(C4643,Category!$A$1:$B$10,2,0)</f>
        <v>Marketing</v>
      </c>
      <c r="E4643">
        <v>39</v>
      </c>
      <c r="F4643">
        <v>1590</v>
      </c>
      <c r="G4643">
        <v>65.520951563864998</v>
      </c>
      <c r="H4643">
        <v>4</v>
      </c>
      <c r="I4643" t="str">
        <f>VLOOKUP(H4643,Platform!$A$1:$B$5,2,0)</f>
        <v>Udemy</v>
      </c>
      <c r="J4643" t="str">
        <f>VLOOKUP(I4643,Guide!$B$12:$C$16,2,0)</f>
        <v>UDE</v>
      </c>
      <c r="K4643">
        <v>129.43641812406</v>
      </c>
      <c r="L4643">
        <v>3.6709646968485998</v>
      </c>
      <c r="M4643" t="s">
        <v>68</v>
      </c>
    </row>
    <row r="4644" spans="1:13" x14ac:dyDescent="0.35">
      <c r="A4644" t="str">
        <f t="shared" si="72"/>
        <v>EDU-04643-A7-97-1454-UDE</v>
      </c>
      <c r="B4644" t="s">
        <v>5439</v>
      </c>
      <c r="C4644" t="s">
        <v>53</v>
      </c>
      <c r="D4644" t="str">
        <f>VLOOKUP(C4644,Category!$A$1:$B$10,2,0)</f>
        <v>Data Science</v>
      </c>
      <c r="E4644">
        <v>97</v>
      </c>
      <c r="F4644">
        <v>1454</v>
      </c>
      <c r="G4644">
        <v>66.452582378296</v>
      </c>
      <c r="H4644">
        <v>4</v>
      </c>
      <c r="I4644" t="str">
        <f>VLOOKUP(H4644,Platform!$A$1:$B$5,2,0)</f>
        <v>Udemy</v>
      </c>
      <c r="J4644" t="str">
        <f>VLOOKUP(I4644,Guide!$B$12:$C$16,2,0)</f>
        <v>UDE</v>
      </c>
      <c r="K4644">
        <v>44.922293104045998</v>
      </c>
      <c r="L4644">
        <v>4.4995777465559996</v>
      </c>
      <c r="M4644" t="s">
        <v>66</v>
      </c>
    </row>
    <row r="4645" spans="1:13" x14ac:dyDescent="0.35">
      <c r="A4645" t="str">
        <f t="shared" si="72"/>
        <v>EDU-04644-A5-59-849-LIN</v>
      </c>
      <c r="B4645" t="s">
        <v>5438</v>
      </c>
      <c r="C4645" t="s">
        <v>51</v>
      </c>
      <c r="D4645" t="str">
        <f>VLOOKUP(C4645,Category!$A$1:$B$10,2,0)</f>
        <v>Design</v>
      </c>
      <c r="E4645">
        <v>59</v>
      </c>
      <c r="F4645">
        <v>849</v>
      </c>
      <c r="G4645">
        <v>79.567610552280001</v>
      </c>
      <c r="H4645">
        <v>3</v>
      </c>
      <c r="I4645" t="str">
        <f>VLOOKUP(H4645,Platform!$A$1:$B$5,2,0)</f>
        <v>LinkedIn Learning</v>
      </c>
      <c r="J4645" t="str">
        <f>VLOOKUP(I4645,Guide!$B$12:$C$16,2,0)</f>
        <v>LIN</v>
      </c>
      <c r="K4645">
        <v>83.890764166300002</v>
      </c>
      <c r="L4645">
        <v>3.9072852598091998</v>
      </c>
      <c r="M4645" t="s">
        <v>65</v>
      </c>
    </row>
    <row r="4646" spans="1:13" x14ac:dyDescent="0.35">
      <c r="A4646" t="str">
        <f t="shared" si="72"/>
        <v>EDU-04645-A8-71-3444-EDX</v>
      </c>
      <c r="B4646" t="s">
        <v>5437</v>
      </c>
      <c r="C4646" t="s">
        <v>54</v>
      </c>
      <c r="D4646" t="str">
        <f>VLOOKUP(C4646,Category!$A$1:$B$10,2,0)</f>
        <v>Business</v>
      </c>
      <c r="E4646">
        <v>71</v>
      </c>
      <c r="F4646">
        <v>3444</v>
      </c>
      <c r="G4646">
        <v>83.257126857554994</v>
      </c>
      <c r="H4646">
        <v>2</v>
      </c>
      <c r="I4646" t="str">
        <f>VLOOKUP(H4646,Platform!$A$1:$B$5,2,0)</f>
        <v>edX</v>
      </c>
      <c r="J4646" t="str">
        <f>VLOOKUP(I4646,Guide!$B$12:$C$16,2,0)</f>
        <v>EDX</v>
      </c>
      <c r="K4646">
        <v>40.315796255199999</v>
      </c>
      <c r="L4646">
        <v>4.8270462200035</v>
      </c>
      <c r="M4646" t="s">
        <v>67</v>
      </c>
    </row>
    <row r="4647" spans="1:13" x14ac:dyDescent="0.35">
      <c r="A4647" t="str">
        <f t="shared" si="72"/>
        <v>EDU-04646-A5-65-2312-LIN</v>
      </c>
      <c r="B4647" t="s">
        <v>5436</v>
      </c>
      <c r="C4647" t="s">
        <v>51</v>
      </c>
      <c r="D4647" t="str">
        <f>VLOOKUP(C4647,Category!$A$1:$B$10,2,0)</f>
        <v>Design</v>
      </c>
      <c r="E4647">
        <v>65</v>
      </c>
      <c r="F4647">
        <v>2312</v>
      </c>
      <c r="G4647">
        <v>59.754925327841001</v>
      </c>
      <c r="H4647">
        <v>3</v>
      </c>
      <c r="I4647" t="str">
        <f>VLOOKUP(H4647,Platform!$A$1:$B$5,2,0)</f>
        <v>LinkedIn Learning</v>
      </c>
      <c r="J4647" t="str">
        <f>VLOOKUP(I4647,Guide!$B$12:$C$16,2,0)</f>
        <v>LIN</v>
      </c>
      <c r="K4647">
        <v>110.92825276651</v>
      </c>
      <c r="L4647">
        <v>3.3063424140047002</v>
      </c>
      <c r="M4647" t="s">
        <v>67</v>
      </c>
    </row>
    <row r="4648" spans="1:13" x14ac:dyDescent="0.35">
      <c r="A4648" t="str">
        <f t="shared" si="72"/>
        <v>EDU-04647-A3-25-2242-LIN</v>
      </c>
      <c r="B4648" t="s">
        <v>5435</v>
      </c>
      <c r="C4648" t="s">
        <v>49</v>
      </c>
      <c r="D4648" t="str">
        <f>VLOOKUP(C4648,Category!$A$1:$B$10,2,0)</f>
        <v>Finance</v>
      </c>
      <c r="E4648">
        <v>25</v>
      </c>
      <c r="F4648">
        <v>2242</v>
      </c>
      <c r="G4648">
        <v>77.720761416925001</v>
      </c>
      <c r="H4648">
        <v>3</v>
      </c>
      <c r="I4648" t="str">
        <f>VLOOKUP(H4648,Platform!$A$1:$B$5,2,0)</f>
        <v>LinkedIn Learning</v>
      </c>
      <c r="J4648" t="str">
        <f>VLOOKUP(I4648,Guide!$B$12:$C$16,2,0)</f>
        <v>LIN</v>
      </c>
      <c r="K4648">
        <v>147.50076715380001</v>
      </c>
      <c r="L4648">
        <v>3.2225012341618</v>
      </c>
      <c r="M4648" t="s">
        <v>67</v>
      </c>
    </row>
    <row r="4649" spans="1:13" x14ac:dyDescent="0.35">
      <c r="A4649" t="str">
        <f t="shared" si="72"/>
        <v>EDU-04648-A2-12-3690-UDE</v>
      </c>
      <c r="B4649" t="s">
        <v>5434</v>
      </c>
      <c r="C4649" t="s">
        <v>48</v>
      </c>
      <c r="D4649" t="str">
        <f>VLOOKUP(C4649,Category!$A$1:$B$10,2,0)</f>
        <v>Technology</v>
      </c>
      <c r="E4649">
        <v>12</v>
      </c>
      <c r="F4649">
        <v>3690</v>
      </c>
      <c r="G4649">
        <v>58.010206111297997</v>
      </c>
      <c r="H4649">
        <v>4</v>
      </c>
      <c r="I4649" t="str">
        <f>VLOOKUP(H4649,Platform!$A$1:$B$5,2,0)</f>
        <v>Udemy</v>
      </c>
      <c r="J4649" t="str">
        <f>VLOOKUP(I4649,Guide!$B$12:$C$16,2,0)</f>
        <v>UDE</v>
      </c>
      <c r="K4649">
        <v>32.218415097272</v>
      </c>
      <c r="L4649">
        <v>4.8007620235577004</v>
      </c>
      <c r="M4649" t="s">
        <v>67</v>
      </c>
    </row>
    <row r="4650" spans="1:13" x14ac:dyDescent="0.35">
      <c r="A4650" t="str">
        <f t="shared" si="72"/>
        <v>EDU-04649-A9-94-4989-LIN</v>
      </c>
      <c r="B4650" t="s">
        <v>5433</v>
      </c>
      <c r="C4650" t="s">
        <v>55</v>
      </c>
      <c r="D4650" t="str">
        <f>VLOOKUP(C4650,Category!$A$1:$B$10,2,0)</f>
        <v>AI</v>
      </c>
      <c r="E4650">
        <v>94</v>
      </c>
      <c r="F4650">
        <v>4989</v>
      </c>
      <c r="G4650">
        <v>50.765353605907997</v>
      </c>
      <c r="H4650">
        <v>3</v>
      </c>
      <c r="I4650" t="str">
        <f>VLOOKUP(H4650,Platform!$A$1:$B$5,2,0)</f>
        <v>LinkedIn Learning</v>
      </c>
      <c r="J4650" t="str">
        <f>VLOOKUP(I4650,Guide!$B$12:$C$16,2,0)</f>
        <v>LIN</v>
      </c>
      <c r="K4650">
        <v>82.811471455198003</v>
      </c>
      <c r="L4650">
        <v>4.1412958883422997</v>
      </c>
      <c r="M4650" t="s">
        <v>68</v>
      </c>
    </row>
    <row r="4651" spans="1:13" x14ac:dyDescent="0.35">
      <c r="A4651" t="str">
        <f t="shared" si="72"/>
        <v>EDU-04650-A4-69-2507-EDX</v>
      </c>
      <c r="B4651" t="s">
        <v>5432</v>
      </c>
      <c r="C4651" t="s">
        <v>50</v>
      </c>
      <c r="D4651" t="str">
        <f>VLOOKUP(C4651,Category!$A$1:$B$10,2,0)</f>
        <v>Marketing</v>
      </c>
      <c r="E4651">
        <v>69</v>
      </c>
      <c r="F4651">
        <v>2507</v>
      </c>
      <c r="G4651">
        <v>50.266183863491001</v>
      </c>
      <c r="H4651">
        <v>2</v>
      </c>
      <c r="I4651" t="str">
        <f>VLOOKUP(H4651,Platform!$A$1:$B$5,2,0)</f>
        <v>edX</v>
      </c>
      <c r="J4651" t="str">
        <f>VLOOKUP(I4651,Guide!$B$12:$C$16,2,0)</f>
        <v>EDX</v>
      </c>
      <c r="K4651">
        <v>15.344393799133</v>
      </c>
      <c r="L4651">
        <v>4.9423915151813</v>
      </c>
      <c r="M4651" t="s">
        <v>66</v>
      </c>
    </row>
    <row r="4652" spans="1:13" x14ac:dyDescent="0.35">
      <c r="A4652" t="str">
        <f t="shared" si="72"/>
        <v>EDU-04651-A9-58-3226-UDE</v>
      </c>
      <c r="B4652" t="s">
        <v>5431</v>
      </c>
      <c r="C4652" t="s">
        <v>55</v>
      </c>
      <c r="D4652" t="str">
        <f>VLOOKUP(C4652,Category!$A$1:$B$10,2,0)</f>
        <v>AI</v>
      </c>
      <c r="E4652">
        <v>58</v>
      </c>
      <c r="F4652">
        <v>3226</v>
      </c>
      <c r="G4652">
        <v>80.781129148781005</v>
      </c>
      <c r="H4652">
        <v>4</v>
      </c>
      <c r="I4652" t="str">
        <f>VLOOKUP(H4652,Platform!$A$1:$B$5,2,0)</f>
        <v>Udemy</v>
      </c>
      <c r="J4652" t="str">
        <f>VLOOKUP(I4652,Guide!$B$12:$C$16,2,0)</f>
        <v>UDE</v>
      </c>
      <c r="K4652">
        <v>39.738735340893001</v>
      </c>
      <c r="L4652">
        <v>3.7094568873850999</v>
      </c>
      <c r="M4652" t="s">
        <v>64</v>
      </c>
    </row>
    <row r="4653" spans="1:13" x14ac:dyDescent="0.35">
      <c r="A4653" t="str">
        <f t="shared" si="72"/>
        <v>EDU-04652-A9-83-3430-EDX</v>
      </c>
      <c r="B4653" t="s">
        <v>5430</v>
      </c>
      <c r="C4653" t="s">
        <v>55</v>
      </c>
      <c r="D4653" t="str">
        <f>VLOOKUP(C4653,Category!$A$1:$B$10,2,0)</f>
        <v>AI</v>
      </c>
      <c r="E4653">
        <v>83</v>
      </c>
      <c r="F4653">
        <v>3430</v>
      </c>
      <c r="G4653">
        <v>95.829207258365997</v>
      </c>
      <c r="H4653">
        <v>2</v>
      </c>
      <c r="I4653" t="str">
        <f>VLOOKUP(H4653,Platform!$A$1:$B$5,2,0)</f>
        <v>edX</v>
      </c>
      <c r="J4653" t="str">
        <f>VLOOKUP(I4653,Guide!$B$12:$C$16,2,0)</f>
        <v>EDX</v>
      </c>
      <c r="K4653">
        <v>77.962129423765006</v>
      </c>
      <c r="L4653">
        <v>4.0834878966173997</v>
      </c>
      <c r="M4653" t="s">
        <v>64</v>
      </c>
    </row>
    <row r="4654" spans="1:13" x14ac:dyDescent="0.35">
      <c r="A4654" t="str">
        <f t="shared" si="72"/>
        <v>EDU-04653-A1-93-319-COU</v>
      </c>
      <c r="B4654" t="s">
        <v>5429</v>
      </c>
      <c r="C4654" t="s">
        <v>47</v>
      </c>
      <c r="D4654" t="str">
        <f>VLOOKUP(C4654,Category!$A$1:$B$10,2,0)</f>
        <v>Office Tools</v>
      </c>
      <c r="E4654">
        <v>93</v>
      </c>
      <c r="F4654">
        <v>319</v>
      </c>
      <c r="G4654">
        <v>81.986517141945995</v>
      </c>
      <c r="H4654">
        <v>1</v>
      </c>
      <c r="I4654" t="str">
        <f>VLOOKUP(H4654,Platform!$A$1:$B$5,2,0)</f>
        <v>Coursera</v>
      </c>
      <c r="J4654" t="str">
        <f>VLOOKUP(I4654,Guide!$B$12:$C$16,2,0)</f>
        <v>COU</v>
      </c>
      <c r="K4654">
        <v>30.704659974626001</v>
      </c>
      <c r="L4654">
        <v>4.5525054355077001</v>
      </c>
      <c r="M4654" t="s">
        <v>66</v>
      </c>
    </row>
    <row r="4655" spans="1:13" x14ac:dyDescent="0.35">
      <c r="A4655" t="str">
        <f t="shared" si="72"/>
        <v>EDU-04654-A1-12-1079-UDE</v>
      </c>
      <c r="B4655" t="s">
        <v>5428</v>
      </c>
      <c r="C4655" t="s">
        <v>47</v>
      </c>
      <c r="D4655" t="str">
        <f>VLOOKUP(C4655,Category!$A$1:$B$10,2,0)</f>
        <v>Office Tools</v>
      </c>
      <c r="E4655">
        <v>12</v>
      </c>
      <c r="F4655">
        <v>1079</v>
      </c>
      <c r="G4655">
        <v>64.008696638483002</v>
      </c>
      <c r="H4655">
        <v>4</v>
      </c>
      <c r="I4655" t="str">
        <f>VLOOKUP(H4655,Platform!$A$1:$B$5,2,0)</f>
        <v>Udemy</v>
      </c>
      <c r="J4655" t="str">
        <f>VLOOKUP(I4655,Guide!$B$12:$C$16,2,0)</f>
        <v>UDE</v>
      </c>
      <c r="K4655">
        <v>197.49155730365999</v>
      </c>
      <c r="L4655">
        <v>3.0000258855666999</v>
      </c>
      <c r="M4655" t="s">
        <v>67</v>
      </c>
    </row>
    <row r="4656" spans="1:13" x14ac:dyDescent="0.35">
      <c r="A4656" t="str">
        <f t="shared" si="72"/>
        <v>EDU-04655-A7-12-2457-LIN</v>
      </c>
      <c r="B4656" t="s">
        <v>5427</v>
      </c>
      <c r="C4656" t="s">
        <v>53</v>
      </c>
      <c r="D4656" t="str">
        <f>VLOOKUP(C4656,Category!$A$1:$B$10,2,0)</f>
        <v>Data Science</v>
      </c>
      <c r="E4656">
        <v>12</v>
      </c>
      <c r="F4656">
        <v>2457</v>
      </c>
      <c r="G4656">
        <v>54.532782900183001</v>
      </c>
      <c r="H4656">
        <v>3</v>
      </c>
      <c r="I4656" t="str">
        <f>VLOOKUP(H4656,Platform!$A$1:$B$5,2,0)</f>
        <v>LinkedIn Learning</v>
      </c>
      <c r="J4656" t="str">
        <f>VLOOKUP(I4656,Guide!$B$12:$C$16,2,0)</f>
        <v>LIN</v>
      </c>
      <c r="K4656">
        <v>108.52842182652</v>
      </c>
      <c r="L4656">
        <v>3.9328251757934001</v>
      </c>
      <c r="M4656" t="s">
        <v>65</v>
      </c>
    </row>
    <row r="4657" spans="1:13" x14ac:dyDescent="0.35">
      <c r="A4657" t="str">
        <f t="shared" si="72"/>
        <v>EDU-04656-A1-39-1817-UDE</v>
      </c>
      <c r="B4657" t="s">
        <v>5426</v>
      </c>
      <c r="C4657" t="s">
        <v>47</v>
      </c>
      <c r="D4657" t="str">
        <f>VLOOKUP(C4657,Category!$A$1:$B$10,2,0)</f>
        <v>Office Tools</v>
      </c>
      <c r="E4657">
        <v>39</v>
      </c>
      <c r="F4657">
        <v>1817</v>
      </c>
      <c r="G4657">
        <v>99.978932197082997</v>
      </c>
      <c r="H4657">
        <v>4</v>
      </c>
      <c r="I4657" t="str">
        <f>VLOOKUP(H4657,Platform!$A$1:$B$5,2,0)</f>
        <v>Udemy</v>
      </c>
      <c r="J4657" t="str">
        <f>VLOOKUP(I4657,Guide!$B$12:$C$16,2,0)</f>
        <v>UDE</v>
      </c>
      <c r="K4657">
        <v>111.9000953696</v>
      </c>
      <c r="L4657">
        <v>4.8877724431956002</v>
      </c>
      <c r="M4657" t="s">
        <v>66</v>
      </c>
    </row>
    <row r="4658" spans="1:13" x14ac:dyDescent="0.35">
      <c r="A4658" t="str">
        <f t="shared" si="72"/>
        <v>EDU-04657-A5-58-4343-EDX</v>
      </c>
      <c r="B4658" t="s">
        <v>5425</v>
      </c>
      <c r="C4658" t="s">
        <v>51</v>
      </c>
      <c r="D4658" t="str">
        <f>VLOOKUP(C4658,Category!$A$1:$B$10,2,0)</f>
        <v>Design</v>
      </c>
      <c r="E4658">
        <v>58</v>
      </c>
      <c r="F4658">
        <v>4343</v>
      </c>
      <c r="G4658">
        <v>91.550938286363007</v>
      </c>
      <c r="H4658">
        <v>2</v>
      </c>
      <c r="I4658" t="str">
        <f>VLOOKUP(H4658,Platform!$A$1:$B$5,2,0)</f>
        <v>edX</v>
      </c>
      <c r="J4658" t="str">
        <f>VLOOKUP(I4658,Guide!$B$12:$C$16,2,0)</f>
        <v>EDX</v>
      </c>
      <c r="K4658">
        <v>37.824420591767002</v>
      </c>
      <c r="L4658">
        <v>3.0295197632419999</v>
      </c>
      <c r="M4658" t="s">
        <v>64</v>
      </c>
    </row>
    <row r="4659" spans="1:13" x14ac:dyDescent="0.35">
      <c r="A4659" t="str">
        <f t="shared" si="72"/>
        <v>EDU-04658-A6-81-2958-UDE</v>
      </c>
      <c r="B4659" t="s">
        <v>5424</v>
      </c>
      <c r="C4659" t="s">
        <v>52</v>
      </c>
      <c r="D4659" t="str">
        <f>VLOOKUP(C4659,Category!$A$1:$B$10,2,0)</f>
        <v>Programming</v>
      </c>
      <c r="E4659">
        <v>81</v>
      </c>
      <c r="F4659">
        <v>2958</v>
      </c>
      <c r="G4659">
        <v>89.131039402243005</v>
      </c>
      <c r="H4659">
        <v>4</v>
      </c>
      <c r="I4659" t="str">
        <f>VLOOKUP(H4659,Platform!$A$1:$B$5,2,0)</f>
        <v>Udemy</v>
      </c>
      <c r="J4659" t="str">
        <f>VLOOKUP(I4659,Guide!$B$12:$C$16,2,0)</f>
        <v>UDE</v>
      </c>
      <c r="K4659">
        <v>111.27248649275001</v>
      </c>
      <c r="L4659">
        <v>4.3471108754819996</v>
      </c>
      <c r="M4659" t="s">
        <v>64</v>
      </c>
    </row>
    <row r="4660" spans="1:13" x14ac:dyDescent="0.35">
      <c r="A4660" t="str">
        <f t="shared" si="72"/>
        <v>EDU-04659-A3-82-3809-UDE</v>
      </c>
      <c r="B4660" t="s">
        <v>5423</v>
      </c>
      <c r="C4660" t="s">
        <v>49</v>
      </c>
      <c r="D4660" t="str">
        <f>VLOOKUP(C4660,Category!$A$1:$B$10,2,0)</f>
        <v>Finance</v>
      </c>
      <c r="E4660">
        <v>82</v>
      </c>
      <c r="F4660">
        <v>3809</v>
      </c>
      <c r="G4660">
        <v>85.312196442992999</v>
      </c>
      <c r="H4660">
        <v>4</v>
      </c>
      <c r="I4660" t="str">
        <f>VLOOKUP(H4660,Platform!$A$1:$B$5,2,0)</f>
        <v>Udemy</v>
      </c>
      <c r="J4660" t="str">
        <f>VLOOKUP(I4660,Guide!$B$12:$C$16,2,0)</f>
        <v>UDE</v>
      </c>
      <c r="K4660">
        <v>72.680374455964994</v>
      </c>
      <c r="L4660">
        <v>4.6675956095637003</v>
      </c>
      <c r="M4660" t="s">
        <v>64</v>
      </c>
    </row>
    <row r="4661" spans="1:13" x14ac:dyDescent="0.35">
      <c r="A4661" t="str">
        <f t="shared" si="72"/>
        <v>EDU-04660-A1-36-742-LIN</v>
      </c>
      <c r="B4661" t="s">
        <v>5422</v>
      </c>
      <c r="C4661" t="s">
        <v>47</v>
      </c>
      <c r="D4661" t="str">
        <f>VLOOKUP(C4661,Category!$A$1:$B$10,2,0)</f>
        <v>Office Tools</v>
      </c>
      <c r="E4661">
        <v>36</v>
      </c>
      <c r="F4661">
        <v>742</v>
      </c>
      <c r="G4661">
        <v>73.444365047584</v>
      </c>
      <c r="H4661">
        <v>3</v>
      </c>
      <c r="I4661" t="str">
        <f>VLOOKUP(H4661,Platform!$A$1:$B$5,2,0)</f>
        <v>LinkedIn Learning</v>
      </c>
      <c r="J4661" t="str">
        <f>VLOOKUP(I4661,Guide!$B$12:$C$16,2,0)</f>
        <v>LIN</v>
      </c>
      <c r="K4661">
        <v>185.09670121449</v>
      </c>
      <c r="L4661">
        <v>3.5783700390705002</v>
      </c>
      <c r="M4661" t="s">
        <v>68</v>
      </c>
    </row>
    <row r="4662" spans="1:13" x14ac:dyDescent="0.35">
      <c r="A4662" t="str">
        <f t="shared" si="72"/>
        <v>EDU-04661-A4-66-209-UDE</v>
      </c>
      <c r="B4662" t="s">
        <v>5421</v>
      </c>
      <c r="C4662" t="s">
        <v>50</v>
      </c>
      <c r="D4662" t="str">
        <f>VLOOKUP(C4662,Category!$A$1:$B$10,2,0)</f>
        <v>Marketing</v>
      </c>
      <c r="E4662">
        <v>66</v>
      </c>
      <c r="F4662">
        <v>209</v>
      </c>
      <c r="G4662">
        <v>72.209221821170999</v>
      </c>
      <c r="H4662">
        <v>4</v>
      </c>
      <c r="I4662" t="str">
        <f>VLOOKUP(H4662,Platform!$A$1:$B$5,2,0)</f>
        <v>Udemy</v>
      </c>
      <c r="J4662" t="str">
        <f>VLOOKUP(I4662,Guide!$B$12:$C$16,2,0)</f>
        <v>UDE</v>
      </c>
      <c r="K4662">
        <v>71.589313111473999</v>
      </c>
      <c r="L4662">
        <v>4.7907951439855996</v>
      </c>
      <c r="M4662" t="s">
        <v>65</v>
      </c>
    </row>
    <row r="4663" spans="1:13" x14ac:dyDescent="0.35">
      <c r="A4663" t="str">
        <f t="shared" si="72"/>
        <v>EDU-04662-A5-65-1035-UDE</v>
      </c>
      <c r="B4663" t="s">
        <v>5420</v>
      </c>
      <c r="C4663" t="s">
        <v>51</v>
      </c>
      <c r="D4663" t="str">
        <f>VLOOKUP(C4663,Category!$A$1:$B$10,2,0)</f>
        <v>Design</v>
      </c>
      <c r="E4663">
        <v>65</v>
      </c>
      <c r="F4663">
        <v>1035</v>
      </c>
      <c r="G4663">
        <v>85.635481221193999</v>
      </c>
      <c r="H4663">
        <v>4</v>
      </c>
      <c r="I4663" t="str">
        <f>VLOOKUP(H4663,Platform!$A$1:$B$5,2,0)</f>
        <v>Udemy</v>
      </c>
      <c r="J4663" t="str">
        <f>VLOOKUP(I4663,Guide!$B$12:$C$16,2,0)</f>
        <v>UDE</v>
      </c>
      <c r="K4663">
        <v>19.122051596470001</v>
      </c>
      <c r="L4663">
        <v>3.3296767789833002</v>
      </c>
      <c r="M4663" t="s">
        <v>66</v>
      </c>
    </row>
    <row r="4664" spans="1:13" x14ac:dyDescent="0.35">
      <c r="A4664" t="str">
        <f t="shared" si="72"/>
        <v>EDU-04663-A5-67-2328-LIN</v>
      </c>
      <c r="B4664" t="s">
        <v>5419</v>
      </c>
      <c r="C4664" t="s">
        <v>51</v>
      </c>
      <c r="D4664" t="str">
        <f>VLOOKUP(C4664,Category!$A$1:$B$10,2,0)</f>
        <v>Design</v>
      </c>
      <c r="E4664">
        <v>67</v>
      </c>
      <c r="F4664">
        <v>2328</v>
      </c>
      <c r="G4664">
        <v>92.178573661632996</v>
      </c>
      <c r="H4664">
        <v>3</v>
      </c>
      <c r="I4664" t="str">
        <f>VLOOKUP(H4664,Platform!$A$1:$B$5,2,0)</f>
        <v>LinkedIn Learning</v>
      </c>
      <c r="J4664" t="str">
        <f>VLOOKUP(I4664,Guide!$B$12:$C$16,2,0)</f>
        <v>LIN</v>
      </c>
      <c r="K4664">
        <v>166.61296197032999</v>
      </c>
      <c r="L4664">
        <v>3.8156871607573999</v>
      </c>
      <c r="M4664" t="s">
        <v>65</v>
      </c>
    </row>
    <row r="4665" spans="1:13" x14ac:dyDescent="0.35">
      <c r="A4665" t="str">
        <f t="shared" si="72"/>
        <v>EDU-04664-A6-75-2357-COU</v>
      </c>
      <c r="B4665" t="s">
        <v>5418</v>
      </c>
      <c r="C4665" t="s">
        <v>52</v>
      </c>
      <c r="D4665" t="str">
        <f>VLOOKUP(C4665,Category!$A$1:$B$10,2,0)</f>
        <v>Programming</v>
      </c>
      <c r="E4665">
        <v>75</v>
      </c>
      <c r="F4665">
        <v>2357</v>
      </c>
      <c r="G4665">
        <v>92.162320079742997</v>
      </c>
      <c r="H4665">
        <v>1</v>
      </c>
      <c r="I4665" t="str">
        <f>VLOOKUP(H4665,Platform!$A$1:$B$5,2,0)</f>
        <v>Coursera</v>
      </c>
      <c r="J4665" t="str">
        <f>VLOOKUP(I4665,Guide!$B$12:$C$16,2,0)</f>
        <v>COU</v>
      </c>
      <c r="K4665">
        <v>18.562330649326999</v>
      </c>
      <c r="L4665">
        <v>3.7180992749653998</v>
      </c>
      <c r="M4665" t="s">
        <v>66</v>
      </c>
    </row>
    <row r="4666" spans="1:13" x14ac:dyDescent="0.35">
      <c r="A4666" t="str">
        <f t="shared" si="72"/>
        <v>EDU-04665-A6-57-1417-COU</v>
      </c>
      <c r="B4666" t="s">
        <v>5417</v>
      </c>
      <c r="C4666" t="s">
        <v>52</v>
      </c>
      <c r="D4666" t="str">
        <f>VLOOKUP(C4666,Category!$A$1:$B$10,2,0)</f>
        <v>Programming</v>
      </c>
      <c r="E4666">
        <v>57</v>
      </c>
      <c r="F4666">
        <v>1417</v>
      </c>
      <c r="G4666">
        <v>94.845097249229994</v>
      </c>
      <c r="H4666">
        <v>1</v>
      </c>
      <c r="I4666" t="str">
        <f>VLOOKUP(H4666,Platform!$A$1:$B$5,2,0)</f>
        <v>Coursera</v>
      </c>
      <c r="J4666" t="str">
        <f>VLOOKUP(I4666,Guide!$B$12:$C$16,2,0)</f>
        <v>COU</v>
      </c>
      <c r="K4666">
        <v>151.46197489061001</v>
      </c>
      <c r="L4666">
        <v>3.3363269635263002</v>
      </c>
      <c r="M4666" t="s">
        <v>68</v>
      </c>
    </row>
    <row r="4667" spans="1:13" x14ac:dyDescent="0.35">
      <c r="A4667" t="str">
        <f t="shared" si="72"/>
        <v>EDU-04666-A3-69-147-LIN</v>
      </c>
      <c r="B4667" t="s">
        <v>5416</v>
      </c>
      <c r="C4667" t="s">
        <v>49</v>
      </c>
      <c r="D4667" t="str">
        <f>VLOOKUP(C4667,Category!$A$1:$B$10,2,0)</f>
        <v>Finance</v>
      </c>
      <c r="E4667">
        <v>69</v>
      </c>
      <c r="F4667">
        <v>147</v>
      </c>
      <c r="G4667">
        <v>93.953393091379994</v>
      </c>
      <c r="H4667">
        <v>3</v>
      </c>
      <c r="I4667" t="str">
        <f>VLOOKUP(H4667,Platform!$A$1:$B$5,2,0)</f>
        <v>LinkedIn Learning</v>
      </c>
      <c r="J4667" t="str">
        <f>VLOOKUP(I4667,Guide!$B$12:$C$16,2,0)</f>
        <v>LIN</v>
      </c>
      <c r="K4667">
        <v>150.67113622621</v>
      </c>
      <c r="L4667">
        <v>3.7815269795314999</v>
      </c>
      <c r="M4667" t="s">
        <v>68</v>
      </c>
    </row>
    <row r="4668" spans="1:13" x14ac:dyDescent="0.35">
      <c r="A4668" t="str">
        <f t="shared" si="72"/>
        <v>EDU-04667-A6-94-3873-UDE</v>
      </c>
      <c r="B4668" t="s">
        <v>5415</v>
      </c>
      <c r="C4668" t="s">
        <v>52</v>
      </c>
      <c r="D4668" t="str">
        <f>VLOOKUP(C4668,Category!$A$1:$B$10,2,0)</f>
        <v>Programming</v>
      </c>
      <c r="E4668">
        <v>94</v>
      </c>
      <c r="F4668">
        <v>3873</v>
      </c>
      <c r="G4668">
        <v>54.074945785292996</v>
      </c>
      <c r="H4668">
        <v>4</v>
      </c>
      <c r="I4668" t="str">
        <f>VLOOKUP(H4668,Platform!$A$1:$B$5,2,0)</f>
        <v>Udemy</v>
      </c>
      <c r="J4668" t="str">
        <f>VLOOKUP(I4668,Guide!$B$12:$C$16,2,0)</f>
        <v>UDE</v>
      </c>
      <c r="K4668">
        <v>188.8990827861</v>
      </c>
      <c r="L4668">
        <v>4.9899179493797003</v>
      </c>
      <c r="M4668" t="s">
        <v>68</v>
      </c>
    </row>
    <row r="4669" spans="1:13" x14ac:dyDescent="0.35">
      <c r="A4669" t="str">
        <f t="shared" si="72"/>
        <v>EDU-04668-A1-33-4706-LIN</v>
      </c>
      <c r="B4669" t="s">
        <v>5414</v>
      </c>
      <c r="C4669" t="s">
        <v>47</v>
      </c>
      <c r="D4669" t="str">
        <f>VLOOKUP(C4669,Category!$A$1:$B$10,2,0)</f>
        <v>Office Tools</v>
      </c>
      <c r="E4669">
        <v>33</v>
      </c>
      <c r="F4669">
        <v>4706</v>
      </c>
      <c r="G4669">
        <v>98.361224964680005</v>
      </c>
      <c r="H4669">
        <v>3</v>
      </c>
      <c r="I4669" t="str">
        <f>VLOOKUP(H4669,Platform!$A$1:$B$5,2,0)</f>
        <v>LinkedIn Learning</v>
      </c>
      <c r="J4669" t="str">
        <f>VLOOKUP(I4669,Guide!$B$12:$C$16,2,0)</f>
        <v>LIN</v>
      </c>
      <c r="K4669">
        <v>48.878589911186999</v>
      </c>
      <c r="L4669">
        <v>3.2983123407152002</v>
      </c>
      <c r="M4669" t="s">
        <v>69</v>
      </c>
    </row>
    <row r="4670" spans="1:13" x14ac:dyDescent="0.35">
      <c r="A4670" t="str">
        <f t="shared" si="72"/>
        <v>EDU-04669-A1-81-3821-COU</v>
      </c>
      <c r="B4670" t="s">
        <v>5413</v>
      </c>
      <c r="C4670" t="s">
        <v>47</v>
      </c>
      <c r="D4670" t="str">
        <f>VLOOKUP(C4670,Category!$A$1:$B$10,2,0)</f>
        <v>Office Tools</v>
      </c>
      <c r="E4670">
        <v>81</v>
      </c>
      <c r="F4670">
        <v>3821</v>
      </c>
      <c r="G4670">
        <v>63.013930169890003</v>
      </c>
      <c r="H4670">
        <v>1</v>
      </c>
      <c r="I4670" t="str">
        <f>VLOOKUP(H4670,Platform!$A$1:$B$5,2,0)</f>
        <v>Coursera</v>
      </c>
      <c r="J4670" t="str">
        <f>VLOOKUP(I4670,Guide!$B$12:$C$16,2,0)</f>
        <v>COU</v>
      </c>
      <c r="K4670">
        <v>72.834350649943005</v>
      </c>
      <c r="L4670">
        <v>3.9624137069400001</v>
      </c>
      <c r="M4670" t="s">
        <v>65</v>
      </c>
    </row>
    <row r="4671" spans="1:13" x14ac:dyDescent="0.35">
      <c r="A4671" t="str">
        <f t="shared" si="72"/>
        <v>EDU-04670-A9-13-161-COU</v>
      </c>
      <c r="B4671" t="s">
        <v>5412</v>
      </c>
      <c r="C4671" t="s">
        <v>55</v>
      </c>
      <c r="D4671" t="str">
        <f>VLOOKUP(C4671,Category!$A$1:$B$10,2,0)</f>
        <v>AI</v>
      </c>
      <c r="E4671">
        <v>13</v>
      </c>
      <c r="F4671">
        <v>161</v>
      </c>
      <c r="G4671">
        <v>74.454081120813001</v>
      </c>
      <c r="H4671">
        <v>1</v>
      </c>
      <c r="I4671" t="str">
        <f>VLOOKUP(H4671,Platform!$A$1:$B$5,2,0)</f>
        <v>Coursera</v>
      </c>
      <c r="J4671" t="str">
        <f>VLOOKUP(I4671,Guide!$B$12:$C$16,2,0)</f>
        <v>COU</v>
      </c>
      <c r="K4671">
        <v>129.17855635213999</v>
      </c>
      <c r="L4671">
        <v>4.7084465981286003</v>
      </c>
      <c r="M4671" t="s">
        <v>64</v>
      </c>
    </row>
    <row r="4672" spans="1:13" x14ac:dyDescent="0.35">
      <c r="A4672" t="str">
        <f t="shared" si="72"/>
        <v>EDU-04671-A3-86-2345-COU</v>
      </c>
      <c r="B4672" t="s">
        <v>5411</v>
      </c>
      <c r="C4672" t="s">
        <v>49</v>
      </c>
      <c r="D4672" t="str">
        <f>VLOOKUP(C4672,Category!$A$1:$B$10,2,0)</f>
        <v>Finance</v>
      </c>
      <c r="E4672">
        <v>86</v>
      </c>
      <c r="F4672">
        <v>2345</v>
      </c>
      <c r="G4672">
        <v>64.943805586831004</v>
      </c>
      <c r="H4672">
        <v>1</v>
      </c>
      <c r="I4672" t="str">
        <f>VLOOKUP(H4672,Platform!$A$1:$B$5,2,0)</f>
        <v>Coursera</v>
      </c>
      <c r="J4672" t="str">
        <f>VLOOKUP(I4672,Guide!$B$12:$C$16,2,0)</f>
        <v>COU</v>
      </c>
      <c r="K4672">
        <v>161.16035398097</v>
      </c>
      <c r="L4672">
        <v>3.687390106474</v>
      </c>
      <c r="M4672" t="s">
        <v>66</v>
      </c>
    </row>
    <row r="4673" spans="1:13" x14ac:dyDescent="0.35">
      <c r="A4673" t="str">
        <f t="shared" si="72"/>
        <v>EDU-04672-A3-91-3755-EDX</v>
      </c>
      <c r="B4673" t="s">
        <v>5410</v>
      </c>
      <c r="C4673" t="s">
        <v>49</v>
      </c>
      <c r="D4673" t="str">
        <f>VLOOKUP(C4673,Category!$A$1:$B$10,2,0)</f>
        <v>Finance</v>
      </c>
      <c r="E4673">
        <v>91</v>
      </c>
      <c r="F4673">
        <v>3755</v>
      </c>
      <c r="G4673">
        <v>60.400926438867998</v>
      </c>
      <c r="H4673">
        <v>2</v>
      </c>
      <c r="I4673" t="str">
        <f>VLOOKUP(H4673,Platform!$A$1:$B$5,2,0)</f>
        <v>edX</v>
      </c>
      <c r="J4673" t="str">
        <f>VLOOKUP(I4673,Guide!$B$12:$C$16,2,0)</f>
        <v>EDX</v>
      </c>
      <c r="K4673">
        <v>145.35781360007999</v>
      </c>
      <c r="L4673">
        <v>4.5530064390692999</v>
      </c>
      <c r="M4673" t="s">
        <v>66</v>
      </c>
    </row>
    <row r="4674" spans="1:13" x14ac:dyDescent="0.35">
      <c r="A4674" t="str">
        <f t="shared" si="72"/>
        <v>EDU-04673-A4-50-136-LIN</v>
      </c>
      <c r="B4674" t="s">
        <v>5409</v>
      </c>
      <c r="C4674" t="s">
        <v>50</v>
      </c>
      <c r="D4674" t="str">
        <f>VLOOKUP(C4674,Category!$A$1:$B$10,2,0)</f>
        <v>Marketing</v>
      </c>
      <c r="E4674">
        <v>50</v>
      </c>
      <c r="F4674">
        <v>136</v>
      </c>
      <c r="G4674">
        <v>92.107533104688002</v>
      </c>
      <c r="H4674">
        <v>3</v>
      </c>
      <c r="I4674" t="str">
        <f>VLOOKUP(H4674,Platform!$A$1:$B$5,2,0)</f>
        <v>LinkedIn Learning</v>
      </c>
      <c r="J4674" t="str">
        <f>VLOOKUP(I4674,Guide!$B$12:$C$16,2,0)</f>
        <v>LIN</v>
      </c>
      <c r="K4674">
        <v>56.319274145366002</v>
      </c>
      <c r="L4674">
        <v>3.2969041768262</v>
      </c>
      <c r="M4674" t="s">
        <v>67</v>
      </c>
    </row>
    <row r="4675" spans="1:13" x14ac:dyDescent="0.35">
      <c r="A4675" t="str">
        <f t="shared" ref="A4675:A4738" si="73">"EDU-" &amp; MID(B4675,8,5) &amp; "-" &amp; C4675 &amp; "-" &amp; E4675 &amp; "-" &amp; F4675 &amp; "-" &amp; J4675</f>
        <v>EDU-04674-A9-41-1583-LIN</v>
      </c>
      <c r="B4675" t="s">
        <v>5408</v>
      </c>
      <c r="C4675" t="s">
        <v>55</v>
      </c>
      <c r="D4675" t="str">
        <f>VLOOKUP(C4675,Category!$A$1:$B$10,2,0)</f>
        <v>AI</v>
      </c>
      <c r="E4675">
        <v>41</v>
      </c>
      <c r="F4675">
        <v>1583</v>
      </c>
      <c r="G4675">
        <v>72.506836609217004</v>
      </c>
      <c r="H4675">
        <v>3</v>
      </c>
      <c r="I4675" t="str">
        <f>VLOOKUP(H4675,Platform!$A$1:$B$5,2,0)</f>
        <v>LinkedIn Learning</v>
      </c>
      <c r="J4675" t="str">
        <f>VLOOKUP(I4675,Guide!$B$12:$C$16,2,0)</f>
        <v>LIN</v>
      </c>
      <c r="K4675">
        <v>193.05552967392001</v>
      </c>
      <c r="L4675">
        <v>3.3556233745604001</v>
      </c>
      <c r="M4675" t="s">
        <v>64</v>
      </c>
    </row>
    <row r="4676" spans="1:13" x14ac:dyDescent="0.35">
      <c r="A4676" t="str">
        <f t="shared" si="73"/>
        <v>EDU-04675-A7-79-2618-LIN</v>
      </c>
      <c r="B4676" t="s">
        <v>5407</v>
      </c>
      <c r="C4676" t="s">
        <v>53</v>
      </c>
      <c r="D4676" t="str">
        <f>VLOOKUP(C4676,Category!$A$1:$B$10,2,0)</f>
        <v>Data Science</v>
      </c>
      <c r="E4676">
        <v>79</v>
      </c>
      <c r="F4676">
        <v>2618</v>
      </c>
      <c r="G4676">
        <v>93.406235717737005</v>
      </c>
      <c r="H4676">
        <v>3</v>
      </c>
      <c r="I4676" t="str">
        <f>VLOOKUP(H4676,Platform!$A$1:$B$5,2,0)</f>
        <v>LinkedIn Learning</v>
      </c>
      <c r="J4676" t="str">
        <f>VLOOKUP(I4676,Guide!$B$12:$C$16,2,0)</f>
        <v>LIN</v>
      </c>
      <c r="K4676">
        <v>130.87627474198001</v>
      </c>
      <c r="L4676">
        <v>4.9375150538507002</v>
      </c>
      <c r="M4676" t="s">
        <v>65</v>
      </c>
    </row>
    <row r="4677" spans="1:13" x14ac:dyDescent="0.35">
      <c r="A4677" t="str">
        <f t="shared" si="73"/>
        <v>EDU-04676-A4-18-2850-COU</v>
      </c>
      <c r="B4677" t="s">
        <v>5406</v>
      </c>
      <c r="C4677" t="s">
        <v>50</v>
      </c>
      <c r="D4677" t="str">
        <f>VLOOKUP(C4677,Category!$A$1:$B$10,2,0)</f>
        <v>Marketing</v>
      </c>
      <c r="E4677">
        <v>18</v>
      </c>
      <c r="F4677">
        <v>2850</v>
      </c>
      <c r="G4677">
        <v>97.562288247533004</v>
      </c>
      <c r="H4677">
        <v>1</v>
      </c>
      <c r="I4677" t="str">
        <f>VLOOKUP(H4677,Platform!$A$1:$B$5,2,0)</f>
        <v>Coursera</v>
      </c>
      <c r="J4677" t="str">
        <f>VLOOKUP(I4677,Guide!$B$12:$C$16,2,0)</f>
        <v>COU</v>
      </c>
      <c r="K4677">
        <v>167.13732703246001</v>
      </c>
      <c r="L4677">
        <v>4.5640459362117998</v>
      </c>
      <c r="M4677" t="s">
        <v>67</v>
      </c>
    </row>
    <row r="4678" spans="1:13" x14ac:dyDescent="0.35">
      <c r="A4678" t="str">
        <f t="shared" si="73"/>
        <v>EDU-04677-A6-23-3136-UDE</v>
      </c>
      <c r="B4678" t="s">
        <v>5405</v>
      </c>
      <c r="C4678" t="s">
        <v>52</v>
      </c>
      <c r="D4678" t="str">
        <f>VLOOKUP(C4678,Category!$A$1:$B$10,2,0)</f>
        <v>Programming</v>
      </c>
      <c r="E4678">
        <v>23</v>
      </c>
      <c r="F4678">
        <v>3136</v>
      </c>
      <c r="G4678">
        <v>67.055955948608997</v>
      </c>
      <c r="H4678">
        <v>4</v>
      </c>
      <c r="I4678" t="str">
        <f>VLOOKUP(H4678,Platform!$A$1:$B$5,2,0)</f>
        <v>Udemy</v>
      </c>
      <c r="J4678" t="str">
        <f>VLOOKUP(I4678,Guide!$B$12:$C$16,2,0)</f>
        <v>UDE</v>
      </c>
      <c r="K4678">
        <v>181.62264949570999</v>
      </c>
      <c r="L4678">
        <v>4.9283663038864001</v>
      </c>
      <c r="M4678" t="s">
        <v>66</v>
      </c>
    </row>
    <row r="4679" spans="1:13" x14ac:dyDescent="0.35">
      <c r="A4679" t="str">
        <f t="shared" si="73"/>
        <v>EDU-04678-A1-93-552-EDX</v>
      </c>
      <c r="B4679" t="s">
        <v>5404</v>
      </c>
      <c r="C4679" t="s">
        <v>47</v>
      </c>
      <c r="D4679" t="str">
        <f>VLOOKUP(C4679,Category!$A$1:$B$10,2,0)</f>
        <v>Office Tools</v>
      </c>
      <c r="E4679">
        <v>93</v>
      </c>
      <c r="F4679">
        <v>552</v>
      </c>
      <c r="G4679">
        <v>63.220020450508997</v>
      </c>
      <c r="H4679">
        <v>2</v>
      </c>
      <c r="I4679" t="str">
        <f>VLOOKUP(H4679,Platform!$A$1:$B$5,2,0)</f>
        <v>edX</v>
      </c>
      <c r="J4679" t="str">
        <f>VLOOKUP(I4679,Guide!$B$12:$C$16,2,0)</f>
        <v>EDX</v>
      </c>
      <c r="K4679">
        <v>193.19774750677999</v>
      </c>
      <c r="L4679">
        <v>4.9292339838816996</v>
      </c>
      <c r="M4679" t="s">
        <v>64</v>
      </c>
    </row>
    <row r="4680" spans="1:13" x14ac:dyDescent="0.35">
      <c r="A4680" t="str">
        <f t="shared" si="73"/>
        <v>EDU-04679-A8-52-4725-EDX</v>
      </c>
      <c r="B4680" t="s">
        <v>5403</v>
      </c>
      <c r="C4680" t="s">
        <v>54</v>
      </c>
      <c r="D4680" t="str">
        <f>VLOOKUP(C4680,Category!$A$1:$B$10,2,0)</f>
        <v>Business</v>
      </c>
      <c r="E4680">
        <v>52</v>
      </c>
      <c r="F4680">
        <v>4725</v>
      </c>
      <c r="G4680">
        <v>98.747028586751995</v>
      </c>
      <c r="H4680">
        <v>2</v>
      </c>
      <c r="I4680" t="str">
        <f>VLOOKUP(H4680,Platform!$A$1:$B$5,2,0)</f>
        <v>edX</v>
      </c>
      <c r="J4680" t="str">
        <f>VLOOKUP(I4680,Guide!$B$12:$C$16,2,0)</f>
        <v>EDX</v>
      </c>
      <c r="K4680">
        <v>75.829289450366005</v>
      </c>
      <c r="L4680">
        <v>4.0948756803505999</v>
      </c>
      <c r="M4680" t="s">
        <v>66</v>
      </c>
    </row>
    <row r="4681" spans="1:13" x14ac:dyDescent="0.35">
      <c r="A4681" t="str">
        <f t="shared" si="73"/>
        <v>EDU-04680-A9-73-3760-UDE</v>
      </c>
      <c r="B4681" t="s">
        <v>5402</v>
      </c>
      <c r="C4681" t="s">
        <v>55</v>
      </c>
      <c r="D4681" t="str">
        <f>VLOOKUP(C4681,Category!$A$1:$B$10,2,0)</f>
        <v>AI</v>
      </c>
      <c r="E4681">
        <v>73</v>
      </c>
      <c r="F4681">
        <v>3760</v>
      </c>
      <c r="G4681">
        <v>85.432271141217001</v>
      </c>
      <c r="H4681">
        <v>4</v>
      </c>
      <c r="I4681" t="str">
        <f>VLOOKUP(H4681,Platform!$A$1:$B$5,2,0)</f>
        <v>Udemy</v>
      </c>
      <c r="J4681" t="str">
        <f>VLOOKUP(I4681,Guide!$B$12:$C$16,2,0)</f>
        <v>UDE</v>
      </c>
      <c r="K4681">
        <v>79.408212102787999</v>
      </c>
      <c r="L4681">
        <v>3.2904241392596001</v>
      </c>
      <c r="M4681" t="s">
        <v>66</v>
      </c>
    </row>
    <row r="4682" spans="1:13" x14ac:dyDescent="0.35">
      <c r="A4682" t="str">
        <f t="shared" si="73"/>
        <v>EDU-04681-A3-82-461-UDE</v>
      </c>
      <c r="B4682" t="s">
        <v>5401</v>
      </c>
      <c r="C4682" t="s">
        <v>49</v>
      </c>
      <c r="D4682" t="str">
        <f>VLOOKUP(C4682,Category!$A$1:$B$10,2,0)</f>
        <v>Finance</v>
      </c>
      <c r="E4682">
        <v>82</v>
      </c>
      <c r="F4682">
        <v>461</v>
      </c>
      <c r="G4682">
        <v>86.010143820965993</v>
      </c>
      <c r="H4682">
        <v>4</v>
      </c>
      <c r="I4682" t="str">
        <f>VLOOKUP(H4682,Platform!$A$1:$B$5,2,0)</f>
        <v>Udemy</v>
      </c>
      <c r="J4682" t="str">
        <f>VLOOKUP(I4682,Guide!$B$12:$C$16,2,0)</f>
        <v>UDE</v>
      </c>
      <c r="K4682">
        <v>155.72556649302001</v>
      </c>
      <c r="L4682">
        <v>4.4323459097000004</v>
      </c>
      <c r="M4682" t="s">
        <v>69</v>
      </c>
    </row>
    <row r="4683" spans="1:13" x14ac:dyDescent="0.35">
      <c r="A4683" t="str">
        <f t="shared" si="73"/>
        <v>EDU-04682-A5-44-4715-LIN</v>
      </c>
      <c r="B4683" t="s">
        <v>5400</v>
      </c>
      <c r="C4683" t="s">
        <v>51</v>
      </c>
      <c r="D4683" t="str">
        <f>VLOOKUP(C4683,Category!$A$1:$B$10,2,0)</f>
        <v>Design</v>
      </c>
      <c r="E4683">
        <v>44</v>
      </c>
      <c r="F4683">
        <v>4715</v>
      </c>
      <c r="G4683">
        <v>81.643985181618007</v>
      </c>
      <c r="H4683">
        <v>3</v>
      </c>
      <c r="I4683" t="str">
        <f>VLOOKUP(H4683,Platform!$A$1:$B$5,2,0)</f>
        <v>LinkedIn Learning</v>
      </c>
      <c r="J4683" t="str">
        <f>VLOOKUP(I4683,Guide!$B$12:$C$16,2,0)</f>
        <v>LIN</v>
      </c>
      <c r="K4683">
        <v>12.315803480597999</v>
      </c>
      <c r="L4683">
        <v>3.8316349814919</v>
      </c>
      <c r="M4683" t="s">
        <v>64</v>
      </c>
    </row>
    <row r="4684" spans="1:13" x14ac:dyDescent="0.35">
      <c r="A4684" t="str">
        <f t="shared" si="73"/>
        <v>EDU-04683-A4-19-4600-UDE</v>
      </c>
      <c r="B4684" t="s">
        <v>5399</v>
      </c>
      <c r="C4684" t="s">
        <v>50</v>
      </c>
      <c r="D4684" t="str">
        <f>VLOOKUP(C4684,Category!$A$1:$B$10,2,0)</f>
        <v>Marketing</v>
      </c>
      <c r="E4684">
        <v>19</v>
      </c>
      <c r="F4684">
        <v>4600</v>
      </c>
      <c r="G4684">
        <v>64.289119716884997</v>
      </c>
      <c r="H4684">
        <v>4</v>
      </c>
      <c r="I4684" t="str">
        <f>VLOOKUP(H4684,Platform!$A$1:$B$5,2,0)</f>
        <v>Udemy</v>
      </c>
      <c r="J4684" t="str">
        <f>VLOOKUP(I4684,Guide!$B$12:$C$16,2,0)</f>
        <v>UDE</v>
      </c>
      <c r="K4684">
        <v>171.99299234662999</v>
      </c>
      <c r="L4684">
        <v>4.1885965117495001</v>
      </c>
      <c r="M4684" t="s">
        <v>69</v>
      </c>
    </row>
    <row r="4685" spans="1:13" x14ac:dyDescent="0.35">
      <c r="A4685" t="str">
        <f t="shared" si="73"/>
        <v>EDU-04684-A1-98-563-EDX</v>
      </c>
      <c r="B4685" t="s">
        <v>5398</v>
      </c>
      <c r="C4685" t="s">
        <v>47</v>
      </c>
      <c r="D4685" t="str">
        <f>VLOOKUP(C4685,Category!$A$1:$B$10,2,0)</f>
        <v>Office Tools</v>
      </c>
      <c r="E4685">
        <v>98</v>
      </c>
      <c r="F4685">
        <v>563</v>
      </c>
      <c r="G4685">
        <v>60.843304095458997</v>
      </c>
      <c r="H4685">
        <v>2</v>
      </c>
      <c r="I4685" t="str">
        <f>VLOOKUP(H4685,Platform!$A$1:$B$5,2,0)</f>
        <v>edX</v>
      </c>
      <c r="J4685" t="str">
        <f>VLOOKUP(I4685,Guide!$B$12:$C$16,2,0)</f>
        <v>EDX</v>
      </c>
      <c r="K4685">
        <v>78.098709524466997</v>
      </c>
      <c r="L4685">
        <v>4.0926649617850002</v>
      </c>
      <c r="M4685" t="s">
        <v>64</v>
      </c>
    </row>
    <row r="4686" spans="1:13" x14ac:dyDescent="0.35">
      <c r="A4686" t="str">
        <f t="shared" si="73"/>
        <v>EDU-04685-A6-88-1623-COU</v>
      </c>
      <c r="B4686" t="s">
        <v>5397</v>
      </c>
      <c r="C4686" t="s">
        <v>52</v>
      </c>
      <c r="D4686" t="str">
        <f>VLOOKUP(C4686,Category!$A$1:$B$10,2,0)</f>
        <v>Programming</v>
      </c>
      <c r="E4686">
        <v>88</v>
      </c>
      <c r="F4686">
        <v>1623</v>
      </c>
      <c r="G4686">
        <v>66.911912943855</v>
      </c>
      <c r="H4686">
        <v>1</v>
      </c>
      <c r="I4686" t="str">
        <f>VLOOKUP(H4686,Platform!$A$1:$B$5,2,0)</f>
        <v>Coursera</v>
      </c>
      <c r="J4686" t="str">
        <f>VLOOKUP(I4686,Guide!$B$12:$C$16,2,0)</f>
        <v>COU</v>
      </c>
      <c r="K4686">
        <v>163.64075029546001</v>
      </c>
      <c r="L4686">
        <v>3.7912481346322999</v>
      </c>
      <c r="M4686" t="s">
        <v>64</v>
      </c>
    </row>
    <row r="4687" spans="1:13" x14ac:dyDescent="0.35">
      <c r="A4687" t="str">
        <f t="shared" si="73"/>
        <v>EDU-04686-A6-66-2631-EDX</v>
      </c>
      <c r="B4687" t="s">
        <v>5396</v>
      </c>
      <c r="C4687" t="s">
        <v>52</v>
      </c>
      <c r="D4687" t="str">
        <f>VLOOKUP(C4687,Category!$A$1:$B$10,2,0)</f>
        <v>Programming</v>
      </c>
      <c r="E4687">
        <v>66</v>
      </c>
      <c r="F4687">
        <v>2631</v>
      </c>
      <c r="G4687">
        <v>50.717862054263001</v>
      </c>
      <c r="H4687">
        <v>2</v>
      </c>
      <c r="I4687" t="str">
        <f>VLOOKUP(H4687,Platform!$A$1:$B$5,2,0)</f>
        <v>edX</v>
      </c>
      <c r="J4687" t="str">
        <f>VLOOKUP(I4687,Guide!$B$12:$C$16,2,0)</f>
        <v>EDX</v>
      </c>
      <c r="K4687">
        <v>61.102175765665997</v>
      </c>
      <c r="L4687">
        <v>4.7724690704843997</v>
      </c>
      <c r="M4687" t="s">
        <v>64</v>
      </c>
    </row>
    <row r="4688" spans="1:13" x14ac:dyDescent="0.35">
      <c r="A4688" t="str">
        <f t="shared" si="73"/>
        <v>EDU-04687-A4-19-1632-UDE</v>
      </c>
      <c r="B4688" t="s">
        <v>5395</v>
      </c>
      <c r="C4688" t="s">
        <v>50</v>
      </c>
      <c r="D4688" t="str">
        <f>VLOOKUP(C4688,Category!$A$1:$B$10,2,0)</f>
        <v>Marketing</v>
      </c>
      <c r="E4688">
        <v>19</v>
      </c>
      <c r="F4688">
        <v>1632</v>
      </c>
      <c r="G4688">
        <v>74.390894251199001</v>
      </c>
      <c r="H4688">
        <v>4</v>
      </c>
      <c r="I4688" t="str">
        <f>VLOOKUP(H4688,Platform!$A$1:$B$5,2,0)</f>
        <v>Udemy</v>
      </c>
      <c r="J4688" t="str">
        <f>VLOOKUP(I4688,Guide!$B$12:$C$16,2,0)</f>
        <v>UDE</v>
      </c>
      <c r="K4688">
        <v>169.73095658142</v>
      </c>
      <c r="L4688">
        <v>3.5032212261705999</v>
      </c>
      <c r="M4688" t="s">
        <v>67</v>
      </c>
    </row>
    <row r="4689" spans="1:13" x14ac:dyDescent="0.35">
      <c r="A4689" t="str">
        <f t="shared" si="73"/>
        <v>EDU-04688-A8-90-2181-LIN</v>
      </c>
      <c r="B4689" t="s">
        <v>5394</v>
      </c>
      <c r="C4689" t="s">
        <v>54</v>
      </c>
      <c r="D4689" t="str">
        <f>VLOOKUP(C4689,Category!$A$1:$B$10,2,0)</f>
        <v>Business</v>
      </c>
      <c r="E4689">
        <v>90</v>
      </c>
      <c r="F4689">
        <v>2181</v>
      </c>
      <c r="G4689">
        <v>62.874089711975998</v>
      </c>
      <c r="H4689">
        <v>3</v>
      </c>
      <c r="I4689" t="str">
        <f>VLOOKUP(H4689,Platform!$A$1:$B$5,2,0)</f>
        <v>LinkedIn Learning</v>
      </c>
      <c r="J4689" t="str">
        <f>VLOOKUP(I4689,Guide!$B$12:$C$16,2,0)</f>
        <v>LIN</v>
      </c>
      <c r="K4689">
        <v>147.32535340481999</v>
      </c>
      <c r="L4689">
        <v>4.3275376399339001</v>
      </c>
      <c r="M4689" t="s">
        <v>66</v>
      </c>
    </row>
    <row r="4690" spans="1:13" x14ac:dyDescent="0.35">
      <c r="A4690" t="str">
        <f t="shared" si="73"/>
        <v>EDU-04689-A5-23-2922-COU</v>
      </c>
      <c r="B4690" t="s">
        <v>5393</v>
      </c>
      <c r="C4690" t="s">
        <v>51</v>
      </c>
      <c r="D4690" t="str">
        <f>VLOOKUP(C4690,Category!$A$1:$B$10,2,0)</f>
        <v>Design</v>
      </c>
      <c r="E4690">
        <v>23</v>
      </c>
      <c r="F4690">
        <v>2922</v>
      </c>
      <c r="G4690">
        <v>53.767591477643997</v>
      </c>
      <c r="H4690">
        <v>1</v>
      </c>
      <c r="I4690" t="str">
        <f>VLOOKUP(H4690,Platform!$A$1:$B$5,2,0)</f>
        <v>Coursera</v>
      </c>
      <c r="J4690" t="str">
        <f>VLOOKUP(I4690,Guide!$B$12:$C$16,2,0)</f>
        <v>COU</v>
      </c>
      <c r="K4690">
        <v>100.16340711733</v>
      </c>
      <c r="L4690">
        <v>3.3431829782313001</v>
      </c>
      <c r="M4690" t="s">
        <v>64</v>
      </c>
    </row>
    <row r="4691" spans="1:13" x14ac:dyDescent="0.35">
      <c r="A4691" t="str">
        <f t="shared" si="73"/>
        <v>EDU-04690-A4-76-2277-UDE</v>
      </c>
      <c r="B4691" t="s">
        <v>5392</v>
      </c>
      <c r="C4691" t="s">
        <v>50</v>
      </c>
      <c r="D4691" t="str">
        <f>VLOOKUP(C4691,Category!$A$1:$B$10,2,0)</f>
        <v>Marketing</v>
      </c>
      <c r="E4691">
        <v>76</v>
      </c>
      <c r="F4691">
        <v>2277</v>
      </c>
      <c r="G4691">
        <v>80.598461178194995</v>
      </c>
      <c r="H4691">
        <v>4</v>
      </c>
      <c r="I4691" t="str">
        <f>VLOOKUP(H4691,Platform!$A$1:$B$5,2,0)</f>
        <v>Udemy</v>
      </c>
      <c r="J4691" t="str">
        <f>VLOOKUP(I4691,Guide!$B$12:$C$16,2,0)</f>
        <v>UDE</v>
      </c>
      <c r="K4691">
        <v>173.69911037341001</v>
      </c>
      <c r="L4691">
        <v>3.9231786638595998</v>
      </c>
      <c r="M4691" t="s">
        <v>65</v>
      </c>
    </row>
    <row r="4692" spans="1:13" x14ac:dyDescent="0.35">
      <c r="A4692" t="str">
        <f t="shared" si="73"/>
        <v>EDU-04691-A2-63-369-EDX</v>
      </c>
      <c r="B4692" t="s">
        <v>5391</v>
      </c>
      <c r="C4692" t="s">
        <v>48</v>
      </c>
      <c r="D4692" t="str">
        <f>VLOOKUP(C4692,Category!$A$1:$B$10,2,0)</f>
        <v>Technology</v>
      </c>
      <c r="E4692">
        <v>63</v>
      </c>
      <c r="F4692">
        <v>369</v>
      </c>
      <c r="G4692">
        <v>98.797382914609003</v>
      </c>
      <c r="H4692">
        <v>2</v>
      </c>
      <c r="I4692" t="str">
        <f>VLOOKUP(H4692,Platform!$A$1:$B$5,2,0)</f>
        <v>edX</v>
      </c>
      <c r="J4692" t="str">
        <f>VLOOKUP(I4692,Guide!$B$12:$C$16,2,0)</f>
        <v>EDX</v>
      </c>
      <c r="K4692">
        <v>48.660349881366002</v>
      </c>
      <c r="L4692">
        <v>3.6067480964428</v>
      </c>
      <c r="M4692" t="s">
        <v>69</v>
      </c>
    </row>
    <row r="4693" spans="1:13" x14ac:dyDescent="0.35">
      <c r="A4693" t="str">
        <f t="shared" si="73"/>
        <v>EDU-04692-A2-79-3211-EDX</v>
      </c>
      <c r="B4693" t="s">
        <v>5390</v>
      </c>
      <c r="C4693" t="s">
        <v>48</v>
      </c>
      <c r="D4693" t="str">
        <f>VLOOKUP(C4693,Category!$A$1:$B$10,2,0)</f>
        <v>Technology</v>
      </c>
      <c r="E4693">
        <v>79</v>
      </c>
      <c r="F4693">
        <v>3211</v>
      </c>
      <c r="G4693">
        <v>86.597733687776994</v>
      </c>
      <c r="H4693">
        <v>2</v>
      </c>
      <c r="I4693" t="str">
        <f>VLOOKUP(H4693,Platform!$A$1:$B$5,2,0)</f>
        <v>edX</v>
      </c>
      <c r="J4693" t="str">
        <f>VLOOKUP(I4693,Guide!$B$12:$C$16,2,0)</f>
        <v>EDX</v>
      </c>
      <c r="K4693">
        <v>16.390260976474</v>
      </c>
      <c r="L4693">
        <v>4.0260372344141002</v>
      </c>
      <c r="M4693" t="s">
        <v>66</v>
      </c>
    </row>
    <row r="4694" spans="1:13" x14ac:dyDescent="0.35">
      <c r="A4694" t="str">
        <f t="shared" si="73"/>
        <v>EDU-04693-A1-50-1208-COU</v>
      </c>
      <c r="B4694" t="s">
        <v>5389</v>
      </c>
      <c r="C4694" t="s">
        <v>47</v>
      </c>
      <c r="D4694" t="str">
        <f>VLOOKUP(C4694,Category!$A$1:$B$10,2,0)</f>
        <v>Office Tools</v>
      </c>
      <c r="E4694">
        <v>50</v>
      </c>
      <c r="F4694">
        <v>1208</v>
      </c>
      <c r="G4694">
        <v>70.069354825388004</v>
      </c>
      <c r="H4694">
        <v>1</v>
      </c>
      <c r="I4694" t="str">
        <f>VLOOKUP(H4694,Platform!$A$1:$B$5,2,0)</f>
        <v>Coursera</v>
      </c>
      <c r="J4694" t="str">
        <f>VLOOKUP(I4694,Guide!$B$12:$C$16,2,0)</f>
        <v>COU</v>
      </c>
      <c r="K4694">
        <v>41.009223189147001</v>
      </c>
      <c r="L4694">
        <v>4.6195953227682001</v>
      </c>
      <c r="M4694" t="s">
        <v>69</v>
      </c>
    </row>
    <row r="4695" spans="1:13" x14ac:dyDescent="0.35">
      <c r="A4695" t="str">
        <f t="shared" si="73"/>
        <v>EDU-04694-A7-89-862-LIN</v>
      </c>
      <c r="B4695" t="s">
        <v>5388</v>
      </c>
      <c r="C4695" t="s">
        <v>53</v>
      </c>
      <c r="D4695" t="str">
        <f>VLOOKUP(C4695,Category!$A$1:$B$10,2,0)</f>
        <v>Data Science</v>
      </c>
      <c r="E4695">
        <v>89</v>
      </c>
      <c r="F4695">
        <v>862</v>
      </c>
      <c r="G4695">
        <v>86.048988307000002</v>
      </c>
      <c r="H4695">
        <v>3</v>
      </c>
      <c r="I4695" t="str">
        <f>VLOOKUP(H4695,Platform!$A$1:$B$5,2,0)</f>
        <v>LinkedIn Learning</v>
      </c>
      <c r="J4695" t="str">
        <f>VLOOKUP(I4695,Guide!$B$12:$C$16,2,0)</f>
        <v>LIN</v>
      </c>
      <c r="K4695">
        <v>192.76464719102</v>
      </c>
      <c r="L4695">
        <v>3.0083832488498001</v>
      </c>
      <c r="M4695" t="s">
        <v>64</v>
      </c>
    </row>
    <row r="4696" spans="1:13" x14ac:dyDescent="0.35">
      <c r="A4696" t="str">
        <f t="shared" si="73"/>
        <v>EDU-04695-A9-55-1247-LIN</v>
      </c>
      <c r="B4696" t="s">
        <v>5387</v>
      </c>
      <c r="C4696" t="s">
        <v>55</v>
      </c>
      <c r="D4696" t="str">
        <f>VLOOKUP(C4696,Category!$A$1:$B$10,2,0)</f>
        <v>AI</v>
      </c>
      <c r="E4696">
        <v>55</v>
      </c>
      <c r="F4696">
        <v>1247</v>
      </c>
      <c r="G4696">
        <v>50.104575435051999</v>
      </c>
      <c r="H4696">
        <v>3</v>
      </c>
      <c r="I4696" t="str">
        <f>VLOOKUP(H4696,Platform!$A$1:$B$5,2,0)</f>
        <v>LinkedIn Learning</v>
      </c>
      <c r="J4696" t="str">
        <f>VLOOKUP(I4696,Guide!$B$12:$C$16,2,0)</f>
        <v>LIN</v>
      </c>
      <c r="K4696">
        <v>177.61587849663999</v>
      </c>
      <c r="L4696">
        <v>4.3301500845365002</v>
      </c>
      <c r="M4696" t="s">
        <v>69</v>
      </c>
    </row>
    <row r="4697" spans="1:13" x14ac:dyDescent="0.35">
      <c r="A4697" t="str">
        <f t="shared" si="73"/>
        <v>EDU-04696-A6-53-1297-COU</v>
      </c>
      <c r="B4697" t="s">
        <v>5386</v>
      </c>
      <c r="C4697" t="s">
        <v>52</v>
      </c>
      <c r="D4697" t="str">
        <f>VLOOKUP(C4697,Category!$A$1:$B$10,2,0)</f>
        <v>Programming</v>
      </c>
      <c r="E4697">
        <v>53</v>
      </c>
      <c r="F4697">
        <v>1297</v>
      </c>
      <c r="G4697">
        <v>95.677696170155997</v>
      </c>
      <c r="H4697">
        <v>1</v>
      </c>
      <c r="I4697" t="str">
        <f>VLOOKUP(H4697,Platform!$A$1:$B$5,2,0)</f>
        <v>Coursera</v>
      </c>
      <c r="J4697" t="str">
        <f>VLOOKUP(I4697,Guide!$B$12:$C$16,2,0)</f>
        <v>COU</v>
      </c>
      <c r="K4697">
        <v>26.037326870933001</v>
      </c>
      <c r="L4697">
        <v>3.1241261494682999</v>
      </c>
      <c r="M4697" t="s">
        <v>68</v>
      </c>
    </row>
    <row r="4698" spans="1:13" x14ac:dyDescent="0.35">
      <c r="A4698" t="str">
        <f t="shared" si="73"/>
        <v>EDU-04697-A4-84-4885-LIN</v>
      </c>
      <c r="B4698" t="s">
        <v>5385</v>
      </c>
      <c r="C4698" t="s">
        <v>50</v>
      </c>
      <c r="D4698" t="str">
        <f>VLOOKUP(C4698,Category!$A$1:$B$10,2,0)</f>
        <v>Marketing</v>
      </c>
      <c r="E4698">
        <v>84</v>
      </c>
      <c r="F4698">
        <v>4885</v>
      </c>
      <c r="G4698">
        <v>67.704979163518999</v>
      </c>
      <c r="H4698">
        <v>3</v>
      </c>
      <c r="I4698" t="str">
        <f>VLOOKUP(H4698,Platform!$A$1:$B$5,2,0)</f>
        <v>LinkedIn Learning</v>
      </c>
      <c r="J4698" t="str">
        <f>VLOOKUP(I4698,Guide!$B$12:$C$16,2,0)</f>
        <v>LIN</v>
      </c>
      <c r="K4698">
        <v>20.155408458354</v>
      </c>
      <c r="L4698">
        <v>4.8209033929220997</v>
      </c>
      <c r="M4698" t="s">
        <v>65</v>
      </c>
    </row>
    <row r="4699" spans="1:13" x14ac:dyDescent="0.35">
      <c r="A4699" t="str">
        <f t="shared" si="73"/>
        <v>EDU-04698-A5-30-2203-UDE</v>
      </c>
      <c r="B4699" t="s">
        <v>5384</v>
      </c>
      <c r="C4699" t="s">
        <v>51</v>
      </c>
      <c r="D4699" t="str">
        <f>VLOOKUP(C4699,Category!$A$1:$B$10,2,0)</f>
        <v>Design</v>
      </c>
      <c r="E4699">
        <v>30</v>
      </c>
      <c r="F4699">
        <v>2203</v>
      </c>
      <c r="G4699">
        <v>67.576572406173</v>
      </c>
      <c r="H4699">
        <v>4</v>
      </c>
      <c r="I4699" t="str">
        <f>VLOOKUP(H4699,Platform!$A$1:$B$5,2,0)</f>
        <v>Udemy</v>
      </c>
      <c r="J4699" t="str">
        <f>VLOOKUP(I4699,Guide!$B$12:$C$16,2,0)</f>
        <v>UDE</v>
      </c>
      <c r="K4699">
        <v>104.67903618112</v>
      </c>
      <c r="L4699">
        <v>4.4382492629097996</v>
      </c>
      <c r="M4699" t="s">
        <v>64</v>
      </c>
    </row>
    <row r="4700" spans="1:13" x14ac:dyDescent="0.35">
      <c r="A4700" t="str">
        <f t="shared" si="73"/>
        <v>EDU-04699-A6-11-344-UDE</v>
      </c>
      <c r="B4700" t="s">
        <v>5383</v>
      </c>
      <c r="C4700" t="s">
        <v>52</v>
      </c>
      <c r="D4700" t="str">
        <f>VLOOKUP(C4700,Category!$A$1:$B$10,2,0)</f>
        <v>Programming</v>
      </c>
      <c r="E4700">
        <v>11</v>
      </c>
      <c r="F4700">
        <v>344</v>
      </c>
      <c r="G4700">
        <v>71.034340989151005</v>
      </c>
      <c r="H4700">
        <v>4</v>
      </c>
      <c r="I4700" t="str">
        <f>VLOOKUP(H4700,Platform!$A$1:$B$5,2,0)</f>
        <v>Udemy</v>
      </c>
      <c r="J4700" t="str">
        <f>VLOOKUP(I4700,Guide!$B$12:$C$16,2,0)</f>
        <v>UDE</v>
      </c>
      <c r="K4700">
        <v>105.33579767795</v>
      </c>
      <c r="L4700">
        <v>3.8493311332681999</v>
      </c>
      <c r="M4700" t="s">
        <v>68</v>
      </c>
    </row>
    <row r="4701" spans="1:13" x14ac:dyDescent="0.35">
      <c r="A4701" t="str">
        <f t="shared" si="73"/>
        <v>EDU-04700-A2-73-137-LIN</v>
      </c>
      <c r="B4701" t="s">
        <v>5382</v>
      </c>
      <c r="C4701" t="s">
        <v>48</v>
      </c>
      <c r="D4701" t="str">
        <f>VLOOKUP(C4701,Category!$A$1:$B$10,2,0)</f>
        <v>Technology</v>
      </c>
      <c r="E4701">
        <v>73</v>
      </c>
      <c r="F4701">
        <v>137</v>
      </c>
      <c r="G4701">
        <v>83.160581560943001</v>
      </c>
      <c r="H4701">
        <v>3</v>
      </c>
      <c r="I4701" t="str">
        <f>VLOOKUP(H4701,Platform!$A$1:$B$5,2,0)</f>
        <v>LinkedIn Learning</v>
      </c>
      <c r="J4701" t="str">
        <f>VLOOKUP(I4701,Guide!$B$12:$C$16,2,0)</f>
        <v>LIN</v>
      </c>
      <c r="K4701">
        <v>90.425077337144998</v>
      </c>
      <c r="L4701">
        <v>4.4832885737682</v>
      </c>
      <c r="M4701" t="s">
        <v>68</v>
      </c>
    </row>
    <row r="4702" spans="1:13" x14ac:dyDescent="0.35">
      <c r="A4702" t="str">
        <f t="shared" si="73"/>
        <v>EDU-04701-A8-47-2329-COU</v>
      </c>
      <c r="B4702" t="s">
        <v>5381</v>
      </c>
      <c r="C4702" t="s">
        <v>54</v>
      </c>
      <c r="D4702" t="str">
        <f>VLOOKUP(C4702,Category!$A$1:$B$10,2,0)</f>
        <v>Business</v>
      </c>
      <c r="E4702">
        <v>47</v>
      </c>
      <c r="F4702">
        <v>2329</v>
      </c>
      <c r="G4702">
        <v>96.821467725823993</v>
      </c>
      <c r="H4702">
        <v>1</v>
      </c>
      <c r="I4702" t="str">
        <f>VLOOKUP(H4702,Platform!$A$1:$B$5,2,0)</f>
        <v>Coursera</v>
      </c>
      <c r="J4702" t="str">
        <f>VLOOKUP(I4702,Guide!$B$12:$C$16,2,0)</f>
        <v>COU</v>
      </c>
      <c r="K4702">
        <v>185.56663398568</v>
      </c>
      <c r="L4702">
        <v>4.3876045887644004</v>
      </c>
      <c r="M4702" t="s">
        <v>68</v>
      </c>
    </row>
    <row r="4703" spans="1:13" x14ac:dyDescent="0.35">
      <c r="A4703" t="str">
        <f t="shared" si="73"/>
        <v>EDU-04702-A9-95-4724-LIN</v>
      </c>
      <c r="B4703" t="s">
        <v>5380</v>
      </c>
      <c r="C4703" t="s">
        <v>55</v>
      </c>
      <c r="D4703" t="str">
        <f>VLOOKUP(C4703,Category!$A$1:$B$10,2,0)</f>
        <v>AI</v>
      </c>
      <c r="E4703">
        <v>95</v>
      </c>
      <c r="F4703">
        <v>4724</v>
      </c>
      <c r="G4703">
        <v>98.519994795642006</v>
      </c>
      <c r="H4703">
        <v>3</v>
      </c>
      <c r="I4703" t="str">
        <f>VLOOKUP(H4703,Platform!$A$1:$B$5,2,0)</f>
        <v>LinkedIn Learning</v>
      </c>
      <c r="J4703" t="str">
        <f>VLOOKUP(I4703,Guide!$B$12:$C$16,2,0)</f>
        <v>LIN</v>
      </c>
      <c r="K4703">
        <v>160.80555945315001</v>
      </c>
      <c r="L4703">
        <v>3.9770208915980998</v>
      </c>
      <c r="M4703" t="s">
        <v>66</v>
      </c>
    </row>
    <row r="4704" spans="1:13" x14ac:dyDescent="0.35">
      <c r="A4704" t="str">
        <f t="shared" si="73"/>
        <v>EDU-04703-A6-52-1766-LIN</v>
      </c>
      <c r="B4704" t="s">
        <v>5379</v>
      </c>
      <c r="C4704" t="s">
        <v>52</v>
      </c>
      <c r="D4704" t="str">
        <f>VLOOKUP(C4704,Category!$A$1:$B$10,2,0)</f>
        <v>Programming</v>
      </c>
      <c r="E4704">
        <v>52</v>
      </c>
      <c r="F4704">
        <v>1766</v>
      </c>
      <c r="G4704">
        <v>99.143365002639996</v>
      </c>
      <c r="H4704">
        <v>3</v>
      </c>
      <c r="I4704" t="str">
        <f>VLOOKUP(H4704,Platform!$A$1:$B$5,2,0)</f>
        <v>LinkedIn Learning</v>
      </c>
      <c r="J4704" t="str">
        <f>VLOOKUP(I4704,Guide!$B$12:$C$16,2,0)</f>
        <v>LIN</v>
      </c>
      <c r="K4704">
        <v>142.26812630821999</v>
      </c>
      <c r="L4704">
        <v>4.5942526989554997</v>
      </c>
      <c r="M4704" t="s">
        <v>64</v>
      </c>
    </row>
    <row r="4705" spans="1:13" x14ac:dyDescent="0.35">
      <c r="A4705" t="str">
        <f t="shared" si="73"/>
        <v>EDU-04704-A8-49-1695-COU</v>
      </c>
      <c r="B4705" t="s">
        <v>5378</v>
      </c>
      <c r="C4705" t="s">
        <v>54</v>
      </c>
      <c r="D4705" t="str">
        <f>VLOOKUP(C4705,Category!$A$1:$B$10,2,0)</f>
        <v>Business</v>
      </c>
      <c r="E4705">
        <v>49</v>
      </c>
      <c r="F4705">
        <v>1695</v>
      </c>
      <c r="G4705">
        <v>61.081157314056</v>
      </c>
      <c r="H4705">
        <v>1</v>
      </c>
      <c r="I4705" t="str">
        <f>VLOOKUP(H4705,Platform!$A$1:$B$5,2,0)</f>
        <v>Coursera</v>
      </c>
      <c r="J4705" t="str">
        <f>VLOOKUP(I4705,Guide!$B$12:$C$16,2,0)</f>
        <v>COU</v>
      </c>
      <c r="K4705">
        <v>150.18817718163001</v>
      </c>
      <c r="L4705">
        <v>3.4991762167942002</v>
      </c>
      <c r="M4705" t="s">
        <v>66</v>
      </c>
    </row>
    <row r="4706" spans="1:13" x14ac:dyDescent="0.35">
      <c r="A4706" t="str">
        <f t="shared" si="73"/>
        <v>EDU-04705-A5-41-1224-COU</v>
      </c>
      <c r="B4706" t="s">
        <v>5377</v>
      </c>
      <c r="C4706" t="s">
        <v>51</v>
      </c>
      <c r="D4706" t="str">
        <f>VLOOKUP(C4706,Category!$A$1:$B$10,2,0)</f>
        <v>Design</v>
      </c>
      <c r="E4706">
        <v>41</v>
      </c>
      <c r="F4706">
        <v>1224</v>
      </c>
      <c r="G4706">
        <v>79.273772222122005</v>
      </c>
      <c r="H4706">
        <v>1</v>
      </c>
      <c r="I4706" t="str">
        <f>VLOOKUP(H4706,Platform!$A$1:$B$5,2,0)</f>
        <v>Coursera</v>
      </c>
      <c r="J4706" t="str">
        <f>VLOOKUP(I4706,Guide!$B$12:$C$16,2,0)</f>
        <v>COU</v>
      </c>
      <c r="K4706">
        <v>173.41578601270999</v>
      </c>
      <c r="L4706">
        <v>3.9682050855150002</v>
      </c>
      <c r="M4706" t="s">
        <v>64</v>
      </c>
    </row>
    <row r="4707" spans="1:13" x14ac:dyDescent="0.35">
      <c r="A4707" t="str">
        <f t="shared" si="73"/>
        <v>EDU-04706-A2-68-3383-UDE</v>
      </c>
      <c r="B4707" t="s">
        <v>5376</v>
      </c>
      <c r="C4707" t="s">
        <v>48</v>
      </c>
      <c r="D4707" t="str">
        <f>VLOOKUP(C4707,Category!$A$1:$B$10,2,0)</f>
        <v>Technology</v>
      </c>
      <c r="E4707">
        <v>68</v>
      </c>
      <c r="F4707">
        <v>3383</v>
      </c>
      <c r="G4707">
        <v>57.579258716806002</v>
      </c>
      <c r="H4707">
        <v>4</v>
      </c>
      <c r="I4707" t="str">
        <f>VLOOKUP(H4707,Platform!$A$1:$B$5,2,0)</f>
        <v>Udemy</v>
      </c>
      <c r="J4707" t="str">
        <f>VLOOKUP(I4707,Guide!$B$12:$C$16,2,0)</f>
        <v>UDE</v>
      </c>
      <c r="K4707">
        <v>63.834222527065002</v>
      </c>
      <c r="L4707">
        <v>3.3774218669525999</v>
      </c>
      <c r="M4707" t="s">
        <v>68</v>
      </c>
    </row>
    <row r="4708" spans="1:13" x14ac:dyDescent="0.35">
      <c r="A4708" t="str">
        <f t="shared" si="73"/>
        <v>EDU-04707-A4-50-3615-EDX</v>
      </c>
      <c r="B4708" t="s">
        <v>5375</v>
      </c>
      <c r="C4708" t="s">
        <v>50</v>
      </c>
      <c r="D4708" t="str">
        <f>VLOOKUP(C4708,Category!$A$1:$B$10,2,0)</f>
        <v>Marketing</v>
      </c>
      <c r="E4708">
        <v>50</v>
      </c>
      <c r="F4708">
        <v>3615</v>
      </c>
      <c r="G4708">
        <v>55.481586510268002</v>
      </c>
      <c r="H4708">
        <v>2</v>
      </c>
      <c r="I4708" t="str">
        <f>VLOOKUP(H4708,Platform!$A$1:$B$5,2,0)</f>
        <v>edX</v>
      </c>
      <c r="J4708" t="str">
        <f>VLOOKUP(I4708,Guide!$B$12:$C$16,2,0)</f>
        <v>EDX</v>
      </c>
      <c r="K4708">
        <v>162.22889258316999</v>
      </c>
      <c r="L4708">
        <v>4.7127395653065998</v>
      </c>
      <c r="M4708" t="s">
        <v>65</v>
      </c>
    </row>
    <row r="4709" spans="1:13" x14ac:dyDescent="0.35">
      <c r="A4709" t="str">
        <f t="shared" si="73"/>
        <v>EDU-04708-A4-16-1444-COU</v>
      </c>
      <c r="B4709" t="s">
        <v>5374</v>
      </c>
      <c r="C4709" t="s">
        <v>50</v>
      </c>
      <c r="D4709" t="str">
        <f>VLOOKUP(C4709,Category!$A$1:$B$10,2,0)</f>
        <v>Marketing</v>
      </c>
      <c r="E4709">
        <v>16</v>
      </c>
      <c r="F4709">
        <v>1444</v>
      </c>
      <c r="G4709">
        <v>59.022239709474</v>
      </c>
      <c r="H4709">
        <v>1</v>
      </c>
      <c r="I4709" t="str">
        <f>VLOOKUP(H4709,Platform!$A$1:$B$5,2,0)</f>
        <v>Coursera</v>
      </c>
      <c r="J4709" t="str">
        <f>VLOOKUP(I4709,Guide!$B$12:$C$16,2,0)</f>
        <v>COU</v>
      </c>
      <c r="K4709">
        <v>10.264743036995</v>
      </c>
      <c r="L4709">
        <v>4.5288332599052996</v>
      </c>
      <c r="M4709" t="s">
        <v>65</v>
      </c>
    </row>
    <row r="4710" spans="1:13" x14ac:dyDescent="0.35">
      <c r="A4710" t="str">
        <f t="shared" si="73"/>
        <v>EDU-04709-A5-98-3908-COU</v>
      </c>
      <c r="B4710" t="s">
        <v>5373</v>
      </c>
      <c r="C4710" t="s">
        <v>51</v>
      </c>
      <c r="D4710" t="str">
        <f>VLOOKUP(C4710,Category!$A$1:$B$10,2,0)</f>
        <v>Design</v>
      </c>
      <c r="E4710">
        <v>98</v>
      </c>
      <c r="F4710">
        <v>3908</v>
      </c>
      <c r="G4710">
        <v>92.866504753417999</v>
      </c>
      <c r="H4710">
        <v>1</v>
      </c>
      <c r="I4710" t="str">
        <f>VLOOKUP(H4710,Platform!$A$1:$B$5,2,0)</f>
        <v>Coursera</v>
      </c>
      <c r="J4710" t="str">
        <f>VLOOKUP(I4710,Guide!$B$12:$C$16,2,0)</f>
        <v>COU</v>
      </c>
      <c r="K4710">
        <v>136.70358135948999</v>
      </c>
      <c r="L4710">
        <v>4.6542624668355002</v>
      </c>
      <c r="M4710" t="s">
        <v>64</v>
      </c>
    </row>
    <row r="4711" spans="1:13" x14ac:dyDescent="0.35">
      <c r="A4711" t="str">
        <f t="shared" si="73"/>
        <v>EDU-04710-A3-49-4954-EDX</v>
      </c>
      <c r="B4711" t="s">
        <v>5372</v>
      </c>
      <c r="C4711" t="s">
        <v>49</v>
      </c>
      <c r="D4711" t="str">
        <f>VLOOKUP(C4711,Category!$A$1:$B$10,2,0)</f>
        <v>Finance</v>
      </c>
      <c r="E4711">
        <v>49</v>
      </c>
      <c r="F4711">
        <v>4954</v>
      </c>
      <c r="G4711">
        <v>84.897831700067002</v>
      </c>
      <c r="H4711">
        <v>2</v>
      </c>
      <c r="I4711" t="str">
        <f>VLOOKUP(H4711,Platform!$A$1:$B$5,2,0)</f>
        <v>edX</v>
      </c>
      <c r="J4711" t="str">
        <f>VLOOKUP(I4711,Guide!$B$12:$C$16,2,0)</f>
        <v>EDX</v>
      </c>
      <c r="K4711">
        <v>122.64116215574001</v>
      </c>
      <c r="L4711">
        <v>4.8400310172292</v>
      </c>
      <c r="M4711" t="s">
        <v>68</v>
      </c>
    </row>
    <row r="4712" spans="1:13" x14ac:dyDescent="0.35">
      <c r="A4712" t="str">
        <f t="shared" si="73"/>
        <v>EDU-04711-A1-92-3898-UDE</v>
      </c>
      <c r="B4712" t="s">
        <v>5371</v>
      </c>
      <c r="C4712" t="s">
        <v>47</v>
      </c>
      <c r="D4712" t="str">
        <f>VLOOKUP(C4712,Category!$A$1:$B$10,2,0)</f>
        <v>Office Tools</v>
      </c>
      <c r="E4712">
        <v>92</v>
      </c>
      <c r="F4712">
        <v>3898</v>
      </c>
      <c r="G4712">
        <v>72.104948074028997</v>
      </c>
      <c r="H4712">
        <v>4</v>
      </c>
      <c r="I4712" t="str">
        <f>VLOOKUP(H4712,Platform!$A$1:$B$5,2,0)</f>
        <v>Udemy</v>
      </c>
      <c r="J4712" t="str">
        <f>VLOOKUP(I4712,Guide!$B$12:$C$16,2,0)</f>
        <v>UDE</v>
      </c>
      <c r="K4712">
        <v>120.87949064946</v>
      </c>
      <c r="L4712">
        <v>4.4036232142953002</v>
      </c>
      <c r="M4712" t="s">
        <v>66</v>
      </c>
    </row>
    <row r="4713" spans="1:13" x14ac:dyDescent="0.35">
      <c r="A4713" t="str">
        <f t="shared" si="73"/>
        <v>EDU-04712-A6-45-1750-LIN</v>
      </c>
      <c r="B4713" t="s">
        <v>5370</v>
      </c>
      <c r="C4713" t="s">
        <v>52</v>
      </c>
      <c r="D4713" t="str">
        <f>VLOOKUP(C4713,Category!$A$1:$B$10,2,0)</f>
        <v>Programming</v>
      </c>
      <c r="E4713">
        <v>45</v>
      </c>
      <c r="F4713">
        <v>1750</v>
      </c>
      <c r="G4713">
        <v>67.074806959235005</v>
      </c>
      <c r="H4713">
        <v>3</v>
      </c>
      <c r="I4713" t="str">
        <f>VLOOKUP(H4713,Platform!$A$1:$B$5,2,0)</f>
        <v>LinkedIn Learning</v>
      </c>
      <c r="J4713" t="str">
        <f>VLOOKUP(I4713,Guide!$B$12:$C$16,2,0)</f>
        <v>LIN</v>
      </c>
      <c r="K4713">
        <v>94.973367163687001</v>
      </c>
      <c r="L4713">
        <v>4.7350039680974998</v>
      </c>
      <c r="M4713" t="s">
        <v>67</v>
      </c>
    </row>
    <row r="4714" spans="1:13" x14ac:dyDescent="0.35">
      <c r="A4714" t="str">
        <f t="shared" si="73"/>
        <v>EDU-04713-A5-49-2410-LIN</v>
      </c>
      <c r="B4714" t="s">
        <v>5369</v>
      </c>
      <c r="C4714" t="s">
        <v>51</v>
      </c>
      <c r="D4714" t="str">
        <f>VLOOKUP(C4714,Category!$A$1:$B$10,2,0)</f>
        <v>Design</v>
      </c>
      <c r="E4714">
        <v>49</v>
      </c>
      <c r="F4714">
        <v>2410</v>
      </c>
      <c r="G4714">
        <v>64.989651226945</v>
      </c>
      <c r="H4714">
        <v>3</v>
      </c>
      <c r="I4714" t="str">
        <f>VLOOKUP(H4714,Platform!$A$1:$B$5,2,0)</f>
        <v>LinkedIn Learning</v>
      </c>
      <c r="J4714" t="str">
        <f>VLOOKUP(I4714,Guide!$B$12:$C$16,2,0)</f>
        <v>LIN</v>
      </c>
      <c r="K4714">
        <v>186.00247616528</v>
      </c>
      <c r="L4714">
        <v>4.8258415460134998</v>
      </c>
      <c r="M4714" t="s">
        <v>68</v>
      </c>
    </row>
    <row r="4715" spans="1:13" x14ac:dyDescent="0.35">
      <c r="A4715" t="str">
        <f t="shared" si="73"/>
        <v>EDU-04714-A1-17-4465-LIN</v>
      </c>
      <c r="B4715" t="s">
        <v>5368</v>
      </c>
      <c r="C4715" t="s">
        <v>47</v>
      </c>
      <c r="D4715" t="str">
        <f>VLOOKUP(C4715,Category!$A$1:$B$10,2,0)</f>
        <v>Office Tools</v>
      </c>
      <c r="E4715">
        <v>17</v>
      </c>
      <c r="F4715">
        <v>4465</v>
      </c>
      <c r="G4715">
        <v>54.894668845646002</v>
      </c>
      <c r="H4715">
        <v>3</v>
      </c>
      <c r="I4715" t="str">
        <f>VLOOKUP(H4715,Platform!$A$1:$B$5,2,0)</f>
        <v>LinkedIn Learning</v>
      </c>
      <c r="J4715" t="str">
        <f>VLOOKUP(I4715,Guide!$B$12:$C$16,2,0)</f>
        <v>LIN</v>
      </c>
      <c r="K4715">
        <v>134.18353431547001</v>
      </c>
      <c r="L4715">
        <v>3.4233902692715001</v>
      </c>
      <c r="M4715" t="s">
        <v>65</v>
      </c>
    </row>
    <row r="4716" spans="1:13" x14ac:dyDescent="0.35">
      <c r="A4716" t="str">
        <f t="shared" si="73"/>
        <v>EDU-04715-A6-80-3537-LIN</v>
      </c>
      <c r="B4716" t="s">
        <v>5367</v>
      </c>
      <c r="C4716" t="s">
        <v>52</v>
      </c>
      <c r="D4716" t="str">
        <f>VLOOKUP(C4716,Category!$A$1:$B$10,2,0)</f>
        <v>Programming</v>
      </c>
      <c r="E4716">
        <v>80</v>
      </c>
      <c r="F4716">
        <v>3537</v>
      </c>
      <c r="G4716">
        <v>90.429000605056999</v>
      </c>
      <c r="H4716">
        <v>3</v>
      </c>
      <c r="I4716" t="str">
        <f>VLOOKUP(H4716,Platform!$A$1:$B$5,2,0)</f>
        <v>LinkedIn Learning</v>
      </c>
      <c r="J4716" t="str">
        <f>VLOOKUP(I4716,Guide!$B$12:$C$16,2,0)</f>
        <v>LIN</v>
      </c>
      <c r="K4716">
        <v>12.441748881092</v>
      </c>
      <c r="L4716">
        <v>3.2227786718534999</v>
      </c>
      <c r="M4716" t="s">
        <v>64</v>
      </c>
    </row>
    <row r="4717" spans="1:13" x14ac:dyDescent="0.35">
      <c r="A4717" t="str">
        <f t="shared" si="73"/>
        <v>EDU-04716-A3-65-2459-EDX</v>
      </c>
      <c r="B4717" t="s">
        <v>5366</v>
      </c>
      <c r="C4717" t="s">
        <v>49</v>
      </c>
      <c r="D4717" t="str">
        <f>VLOOKUP(C4717,Category!$A$1:$B$10,2,0)</f>
        <v>Finance</v>
      </c>
      <c r="E4717">
        <v>65</v>
      </c>
      <c r="F4717">
        <v>2459</v>
      </c>
      <c r="G4717">
        <v>64.785271353338004</v>
      </c>
      <c r="H4717">
        <v>2</v>
      </c>
      <c r="I4717" t="str">
        <f>VLOOKUP(H4717,Platform!$A$1:$B$5,2,0)</f>
        <v>edX</v>
      </c>
      <c r="J4717" t="str">
        <f>VLOOKUP(I4717,Guide!$B$12:$C$16,2,0)</f>
        <v>EDX</v>
      </c>
      <c r="K4717">
        <v>142.42524363464</v>
      </c>
      <c r="L4717">
        <v>4.0701403312385001</v>
      </c>
      <c r="M4717" t="s">
        <v>68</v>
      </c>
    </row>
    <row r="4718" spans="1:13" x14ac:dyDescent="0.35">
      <c r="A4718" t="str">
        <f t="shared" si="73"/>
        <v>EDU-04717-A2-82-2048-EDX</v>
      </c>
      <c r="B4718" t="s">
        <v>5365</v>
      </c>
      <c r="C4718" t="s">
        <v>48</v>
      </c>
      <c r="D4718" t="str">
        <f>VLOOKUP(C4718,Category!$A$1:$B$10,2,0)</f>
        <v>Technology</v>
      </c>
      <c r="E4718">
        <v>82</v>
      </c>
      <c r="F4718">
        <v>2048</v>
      </c>
      <c r="G4718">
        <v>82.109012404585002</v>
      </c>
      <c r="H4718">
        <v>2</v>
      </c>
      <c r="I4718" t="str">
        <f>VLOOKUP(H4718,Platform!$A$1:$B$5,2,0)</f>
        <v>edX</v>
      </c>
      <c r="J4718" t="str">
        <f>VLOOKUP(I4718,Guide!$B$12:$C$16,2,0)</f>
        <v>EDX</v>
      </c>
      <c r="K4718">
        <v>16.018148839452</v>
      </c>
      <c r="L4718">
        <v>3.7783189581012002</v>
      </c>
      <c r="M4718" t="s">
        <v>64</v>
      </c>
    </row>
    <row r="4719" spans="1:13" x14ac:dyDescent="0.35">
      <c r="A4719" t="str">
        <f t="shared" si="73"/>
        <v>EDU-04718-A8-20-3596-UDE</v>
      </c>
      <c r="B4719" t="s">
        <v>5364</v>
      </c>
      <c r="C4719" t="s">
        <v>54</v>
      </c>
      <c r="D4719" t="str">
        <f>VLOOKUP(C4719,Category!$A$1:$B$10,2,0)</f>
        <v>Business</v>
      </c>
      <c r="E4719">
        <v>20</v>
      </c>
      <c r="F4719">
        <v>3596</v>
      </c>
      <c r="G4719">
        <v>79.638017339407</v>
      </c>
      <c r="H4719">
        <v>4</v>
      </c>
      <c r="I4719" t="str">
        <f>VLOOKUP(H4719,Platform!$A$1:$B$5,2,0)</f>
        <v>Udemy</v>
      </c>
      <c r="J4719" t="str">
        <f>VLOOKUP(I4719,Guide!$B$12:$C$16,2,0)</f>
        <v>UDE</v>
      </c>
      <c r="K4719">
        <v>116.19283831017999</v>
      </c>
      <c r="L4719">
        <v>4.2079557883314003</v>
      </c>
      <c r="M4719" t="s">
        <v>69</v>
      </c>
    </row>
    <row r="4720" spans="1:13" x14ac:dyDescent="0.35">
      <c r="A4720" t="str">
        <f t="shared" si="73"/>
        <v>EDU-04719-A3-68-3590-COU</v>
      </c>
      <c r="B4720" t="s">
        <v>5363</v>
      </c>
      <c r="C4720" t="s">
        <v>49</v>
      </c>
      <c r="D4720" t="str">
        <f>VLOOKUP(C4720,Category!$A$1:$B$10,2,0)</f>
        <v>Finance</v>
      </c>
      <c r="E4720">
        <v>68</v>
      </c>
      <c r="F4720">
        <v>3590</v>
      </c>
      <c r="G4720">
        <v>85.456905283973995</v>
      </c>
      <c r="H4720">
        <v>1</v>
      </c>
      <c r="I4720" t="str">
        <f>VLOOKUP(H4720,Platform!$A$1:$B$5,2,0)</f>
        <v>Coursera</v>
      </c>
      <c r="J4720" t="str">
        <f>VLOOKUP(I4720,Guide!$B$12:$C$16,2,0)</f>
        <v>COU</v>
      </c>
      <c r="K4720">
        <v>48.966503762343002</v>
      </c>
      <c r="L4720">
        <v>3.8282557826593</v>
      </c>
      <c r="M4720" t="s">
        <v>67</v>
      </c>
    </row>
    <row r="4721" spans="1:13" x14ac:dyDescent="0.35">
      <c r="A4721" t="str">
        <f t="shared" si="73"/>
        <v>EDU-04720-A2-91-4576-EDX</v>
      </c>
      <c r="B4721" t="s">
        <v>5362</v>
      </c>
      <c r="C4721" t="s">
        <v>48</v>
      </c>
      <c r="D4721" t="str">
        <f>VLOOKUP(C4721,Category!$A$1:$B$10,2,0)</f>
        <v>Technology</v>
      </c>
      <c r="E4721">
        <v>91</v>
      </c>
      <c r="F4721">
        <v>4576</v>
      </c>
      <c r="G4721">
        <v>98.591876009302993</v>
      </c>
      <c r="H4721">
        <v>2</v>
      </c>
      <c r="I4721" t="str">
        <f>VLOOKUP(H4721,Platform!$A$1:$B$5,2,0)</f>
        <v>edX</v>
      </c>
      <c r="J4721" t="str">
        <f>VLOOKUP(I4721,Guide!$B$12:$C$16,2,0)</f>
        <v>EDX</v>
      </c>
      <c r="K4721">
        <v>112.11189708178</v>
      </c>
      <c r="L4721">
        <v>4.0179599459111</v>
      </c>
      <c r="M4721" t="s">
        <v>68</v>
      </c>
    </row>
    <row r="4722" spans="1:13" x14ac:dyDescent="0.35">
      <c r="A4722" t="str">
        <f t="shared" si="73"/>
        <v>EDU-04721-A2-61-3501-UDE</v>
      </c>
      <c r="B4722" t="s">
        <v>5361</v>
      </c>
      <c r="C4722" t="s">
        <v>48</v>
      </c>
      <c r="D4722" t="str">
        <f>VLOOKUP(C4722,Category!$A$1:$B$10,2,0)</f>
        <v>Technology</v>
      </c>
      <c r="E4722">
        <v>61</v>
      </c>
      <c r="F4722">
        <v>3501</v>
      </c>
      <c r="G4722">
        <v>72.732930338615006</v>
      </c>
      <c r="H4722">
        <v>4</v>
      </c>
      <c r="I4722" t="str">
        <f>VLOOKUP(H4722,Platform!$A$1:$B$5,2,0)</f>
        <v>Udemy</v>
      </c>
      <c r="J4722" t="str">
        <f>VLOOKUP(I4722,Guide!$B$12:$C$16,2,0)</f>
        <v>UDE</v>
      </c>
      <c r="K4722">
        <v>34.838700047713999</v>
      </c>
      <c r="L4722">
        <v>4.4009710006661003</v>
      </c>
      <c r="M4722" t="s">
        <v>64</v>
      </c>
    </row>
    <row r="4723" spans="1:13" x14ac:dyDescent="0.35">
      <c r="A4723" t="str">
        <f t="shared" si="73"/>
        <v>EDU-04722-A9-38-303-UDE</v>
      </c>
      <c r="B4723" t="s">
        <v>5360</v>
      </c>
      <c r="C4723" t="s">
        <v>55</v>
      </c>
      <c r="D4723" t="str">
        <f>VLOOKUP(C4723,Category!$A$1:$B$10,2,0)</f>
        <v>AI</v>
      </c>
      <c r="E4723">
        <v>38</v>
      </c>
      <c r="F4723">
        <v>303</v>
      </c>
      <c r="G4723">
        <v>54.638937056495998</v>
      </c>
      <c r="H4723">
        <v>4</v>
      </c>
      <c r="I4723" t="str">
        <f>VLOOKUP(H4723,Platform!$A$1:$B$5,2,0)</f>
        <v>Udemy</v>
      </c>
      <c r="J4723" t="str">
        <f>VLOOKUP(I4723,Guide!$B$12:$C$16,2,0)</f>
        <v>UDE</v>
      </c>
      <c r="K4723">
        <v>198.84975172246001</v>
      </c>
      <c r="L4723">
        <v>3.1297968795270998</v>
      </c>
      <c r="M4723" t="s">
        <v>66</v>
      </c>
    </row>
    <row r="4724" spans="1:13" x14ac:dyDescent="0.35">
      <c r="A4724" t="str">
        <f t="shared" si="73"/>
        <v>EDU-04723-A5-74-4676-LIN</v>
      </c>
      <c r="B4724" t="s">
        <v>5359</v>
      </c>
      <c r="C4724" t="s">
        <v>51</v>
      </c>
      <c r="D4724" t="str">
        <f>VLOOKUP(C4724,Category!$A$1:$B$10,2,0)</f>
        <v>Design</v>
      </c>
      <c r="E4724">
        <v>74</v>
      </c>
      <c r="F4724">
        <v>4676</v>
      </c>
      <c r="G4724">
        <v>64.210424938111998</v>
      </c>
      <c r="H4724">
        <v>3</v>
      </c>
      <c r="I4724" t="str">
        <f>VLOOKUP(H4724,Platform!$A$1:$B$5,2,0)</f>
        <v>LinkedIn Learning</v>
      </c>
      <c r="J4724" t="str">
        <f>VLOOKUP(I4724,Guide!$B$12:$C$16,2,0)</f>
        <v>LIN</v>
      </c>
      <c r="K4724">
        <v>101.70544034360999</v>
      </c>
      <c r="L4724">
        <v>3.7255613184579</v>
      </c>
      <c r="M4724" t="s">
        <v>67</v>
      </c>
    </row>
    <row r="4725" spans="1:13" x14ac:dyDescent="0.35">
      <c r="A4725" t="str">
        <f t="shared" si="73"/>
        <v>EDU-04724-A6-80-1365-LIN</v>
      </c>
      <c r="B4725" t="s">
        <v>5358</v>
      </c>
      <c r="C4725" t="s">
        <v>52</v>
      </c>
      <c r="D4725" t="str">
        <f>VLOOKUP(C4725,Category!$A$1:$B$10,2,0)</f>
        <v>Programming</v>
      </c>
      <c r="E4725">
        <v>80</v>
      </c>
      <c r="F4725">
        <v>1365</v>
      </c>
      <c r="G4725">
        <v>54.897689832300003</v>
      </c>
      <c r="H4725">
        <v>3</v>
      </c>
      <c r="I4725" t="str">
        <f>VLOOKUP(H4725,Platform!$A$1:$B$5,2,0)</f>
        <v>LinkedIn Learning</v>
      </c>
      <c r="J4725" t="str">
        <f>VLOOKUP(I4725,Guide!$B$12:$C$16,2,0)</f>
        <v>LIN</v>
      </c>
      <c r="K4725">
        <v>167.60911597341999</v>
      </c>
      <c r="L4725">
        <v>3.0313618261122</v>
      </c>
      <c r="M4725" t="s">
        <v>69</v>
      </c>
    </row>
    <row r="4726" spans="1:13" x14ac:dyDescent="0.35">
      <c r="A4726" t="str">
        <f t="shared" si="73"/>
        <v>EDU-04725-A3-60-741-LIN</v>
      </c>
      <c r="B4726" t="s">
        <v>5357</v>
      </c>
      <c r="C4726" t="s">
        <v>49</v>
      </c>
      <c r="D4726" t="str">
        <f>VLOOKUP(C4726,Category!$A$1:$B$10,2,0)</f>
        <v>Finance</v>
      </c>
      <c r="E4726">
        <v>60</v>
      </c>
      <c r="F4726">
        <v>741</v>
      </c>
      <c r="G4726">
        <v>68.778382213588998</v>
      </c>
      <c r="H4726">
        <v>3</v>
      </c>
      <c r="I4726" t="str">
        <f>VLOOKUP(H4726,Platform!$A$1:$B$5,2,0)</f>
        <v>LinkedIn Learning</v>
      </c>
      <c r="J4726" t="str">
        <f>VLOOKUP(I4726,Guide!$B$12:$C$16,2,0)</f>
        <v>LIN</v>
      </c>
      <c r="K4726">
        <v>152.11557128160999</v>
      </c>
      <c r="L4726">
        <v>4.2731324443947001</v>
      </c>
      <c r="M4726" t="s">
        <v>65</v>
      </c>
    </row>
    <row r="4727" spans="1:13" x14ac:dyDescent="0.35">
      <c r="A4727" t="str">
        <f t="shared" si="73"/>
        <v>EDU-04726-A8-41-1178-LIN</v>
      </c>
      <c r="B4727" t="s">
        <v>5356</v>
      </c>
      <c r="C4727" t="s">
        <v>54</v>
      </c>
      <c r="D4727" t="str">
        <f>VLOOKUP(C4727,Category!$A$1:$B$10,2,0)</f>
        <v>Business</v>
      </c>
      <c r="E4727">
        <v>41</v>
      </c>
      <c r="F4727">
        <v>1178</v>
      </c>
      <c r="G4727">
        <v>58.415628252304998</v>
      </c>
      <c r="H4727">
        <v>3</v>
      </c>
      <c r="I4727" t="str">
        <f>VLOOKUP(H4727,Platform!$A$1:$B$5,2,0)</f>
        <v>LinkedIn Learning</v>
      </c>
      <c r="J4727" t="str">
        <f>VLOOKUP(I4727,Guide!$B$12:$C$16,2,0)</f>
        <v>LIN</v>
      </c>
      <c r="K4727">
        <v>99.605736453776004</v>
      </c>
      <c r="L4727">
        <v>4.6643449533375998</v>
      </c>
      <c r="M4727" t="s">
        <v>68</v>
      </c>
    </row>
    <row r="4728" spans="1:13" x14ac:dyDescent="0.35">
      <c r="A4728" t="str">
        <f t="shared" si="73"/>
        <v>EDU-04727-A9-68-794-COU</v>
      </c>
      <c r="B4728" t="s">
        <v>5355</v>
      </c>
      <c r="C4728" t="s">
        <v>55</v>
      </c>
      <c r="D4728" t="str">
        <f>VLOOKUP(C4728,Category!$A$1:$B$10,2,0)</f>
        <v>AI</v>
      </c>
      <c r="E4728">
        <v>68</v>
      </c>
      <c r="F4728">
        <v>794</v>
      </c>
      <c r="G4728">
        <v>66.291512404946999</v>
      </c>
      <c r="H4728">
        <v>1</v>
      </c>
      <c r="I4728" t="str">
        <f>VLOOKUP(H4728,Platform!$A$1:$B$5,2,0)</f>
        <v>Coursera</v>
      </c>
      <c r="J4728" t="str">
        <f>VLOOKUP(I4728,Guide!$B$12:$C$16,2,0)</f>
        <v>COU</v>
      </c>
      <c r="K4728">
        <v>114.87482160400999</v>
      </c>
      <c r="L4728">
        <v>4.1045990868772</v>
      </c>
      <c r="M4728" t="s">
        <v>67</v>
      </c>
    </row>
    <row r="4729" spans="1:13" x14ac:dyDescent="0.35">
      <c r="A4729" t="str">
        <f t="shared" si="73"/>
        <v>EDU-04728-A1-10-1601-LIN</v>
      </c>
      <c r="B4729" t="s">
        <v>5354</v>
      </c>
      <c r="C4729" t="s">
        <v>47</v>
      </c>
      <c r="D4729" t="str">
        <f>VLOOKUP(C4729,Category!$A$1:$B$10,2,0)</f>
        <v>Office Tools</v>
      </c>
      <c r="E4729">
        <v>10</v>
      </c>
      <c r="F4729">
        <v>1601</v>
      </c>
      <c r="G4729">
        <v>96.555846102001993</v>
      </c>
      <c r="H4729">
        <v>3</v>
      </c>
      <c r="I4729" t="str">
        <f>VLOOKUP(H4729,Platform!$A$1:$B$5,2,0)</f>
        <v>LinkedIn Learning</v>
      </c>
      <c r="J4729" t="str">
        <f>VLOOKUP(I4729,Guide!$B$12:$C$16,2,0)</f>
        <v>LIN</v>
      </c>
      <c r="K4729">
        <v>153.51034184497999</v>
      </c>
      <c r="L4729">
        <v>3.2749868562075002</v>
      </c>
      <c r="M4729" t="s">
        <v>64</v>
      </c>
    </row>
    <row r="4730" spans="1:13" x14ac:dyDescent="0.35">
      <c r="A4730" t="str">
        <f t="shared" si="73"/>
        <v>EDU-04729-A1-65-3316-UDE</v>
      </c>
      <c r="B4730" t="s">
        <v>5353</v>
      </c>
      <c r="C4730" t="s">
        <v>47</v>
      </c>
      <c r="D4730" t="str">
        <f>VLOOKUP(C4730,Category!$A$1:$B$10,2,0)</f>
        <v>Office Tools</v>
      </c>
      <c r="E4730">
        <v>65</v>
      </c>
      <c r="F4730">
        <v>3316</v>
      </c>
      <c r="G4730">
        <v>85.345509902806995</v>
      </c>
      <c r="H4730">
        <v>4</v>
      </c>
      <c r="I4730" t="str">
        <f>VLOOKUP(H4730,Platform!$A$1:$B$5,2,0)</f>
        <v>Udemy</v>
      </c>
      <c r="J4730" t="str">
        <f>VLOOKUP(I4730,Guide!$B$12:$C$16,2,0)</f>
        <v>UDE</v>
      </c>
      <c r="K4730">
        <v>39.265397455052998</v>
      </c>
      <c r="L4730">
        <v>4.2281989129950999</v>
      </c>
      <c r="M4730" t="s">
        <v>64</v>
      </c>
    </row>
    <row r="4731" spans="1:13" x14ac:dyDescent="0.35">
      <c r="A4731" t="str">
        <f t="shared" si="73"/>
        <v>EDU-04730-A5-73-3697-COU</v>
      </c>
      <c r="B4731" t="s">
        <v>5352</v>
      </c>
      <c r="C4731" t="s">
        <v>51</v>
      </c>
      <c r="D4731" t="str">
        <f>VLOOKUP(C4731,Category!$A$1:$B$10,2,0)</f>
        <v>Design</v>
      </c>
      <c r="E4731">
        <v>73</v>
      </c>
      <c r="F4731">
        <v>3697</v>
      </c>
      <c r="G4731">
        <v>58.457296261707</v>
      </c>
      <c r="H4731">
        <v>1</v>
      </c>
      <c r="I4731" t="str">
        <f>VLOOKUP(H4731,Platform!$A$1:$B$5,2,0)</f>
        <v>Coursera</v>
      </c>
      <c r="J4731" t="str">
        <f>VLOOKUP(I4731,Guide!$B$12:$C$16,2,0)</f>
        <v>COU</v>
      </c>
      <c r="K4731">
        <v>98.791468608941997</v>
      </c>
      <c r="L4731">
        <v>3.7321016796316</v>
      </c>
      <c r="M4731" t="s">
        <v>69</v>
      </c>
    </row>
    <row r="4732" spans="1:13" x14ac:dyDescent="0.35">
      <c r="A4732" t="str">
        <f t="shared" si="73"/>
        <v>EDU-04731-A5-69-3124-UDE</v>
      </c>
      <c r="B4732" t="s">
        <v>5351</v>
      </c>
      <c r="C4732" t="s">
        <v>51</v>
      </c>
      <c r="D4732" t="str">
        <f>VLOOKUP(C4732,Category!$A$1:$B$10,2,0)</f>
        <v>Design</v>
      </c>
      <c r="E4732">
        <v>69</v>
      </c>
      <c r="F4732">
        <v>3124</v>
      </c>
      <c r="G4732">
        <v>99.617323570731003</v>
      </c>
      <c r="H4732">
        <v>4</v>
      </c>
      <c r="I4732" t="str">
        <f>VLOOKUP(H4732,Platform!$A$1:$B$5,2,0)</f>
        <v>Udemy</v>
      </c>
      <c r="J4732" t="str">
        <f>VLOOKUP(I4732,Guide!$B$12:$C$16,2,0)</f>
        <v>UDE</v>
      </c>
      <c r="K4732">
        <v>185.11060258340001</v>
      </c>
      <c r="L4732">
        <v>4.5672248318498996</v>
      </c>
      <c r="M4732" t="s">
        <v>69</v>
      </c>
    </row>
    <row r="4733" spans="1:13" x14ac:dyDescent="0.35">
      <c r="A4733" t="str">
        <f t="shared" si="73"/>
        <v>EDU-04732-A5-98-2966-LIN</v>
      </c>
      <c r="B4733" t="s">
        <v>5350</v>
      </c>
      <c r="C4733" t="s">
        <v>51</v>
      </c>
      <c r="D4733" t="str">
        <f>VLOOKUP(C4733,Category!$A$1:$B$10,2,0)</f>
        <v>Design</v>
      </c>
      <c r="E4733">
        <v>98</v>
      </c>
      <c r="F4733">
        <v>2966</v>
      </c>
      <c r="G4733">
        <v>79.054467931513003</v>
      </c>
      <c r="H4733">
        <v>3</v>
      </c>
      <c r="I4733" t="str">
        <f>VLOOKUP(H4733,Platform!$A$1:$B$5,2,0)</f>
        <v>LinkedIn Learning</v>
      </c>
      <c r="J4733" t="str">
        <f>VLOOKUP(I4733,Guide!$B$12:$C$16,2,0)</f>
        <v>LIN</v>
      </c>
      <c r="K4733">
        <v>29.914534194821002</v>
      </c>
      <c r="L4733">
        <v>3.2311896288220998</v>
      </c>
      <c r="M4733" t="s">
        <v>66</v>
      </c>
    </row>
    <row r="4734" spans="1:13" x14ac:dyDescent="0.35">
      <c r="A4734" t="str">
        <f t="shared" si="73"/>
        <v>EDU-04733-A2-22-1914-COU</v>
      </c>
      <c r="B4734" t="s">
        <v>5349</v>
      </c>
      <c r="C4734" t="s">
        <v>48</v>
      </c>
      <c r="D4734" t="str">
        <f>VLOOKUP(C4734,Category!$A$1:$B$10,2,0)</f>
        <v>Technology</v>
      </c>
      <c r="E4734">
        <v>22</v>
      </c>
      <c r="F4734">
        <v>1914</v>
      </c>
      <c r="G4734">
        <v>61.560128394666002</v>
      </c>
      <c r="H4734">
        <v>1</v>
      </c>
      <c r="I4734" t="str">
        <f>VLOOKUP(H4734,Platform!$A$1:$B$5,2,0)</f>
        <v>Coursera</v>
      </c>
      <c r="J4734" t="str">
        <f>VLOOKUP(I4734,Guide!$B$12:$C$16,2,0)</f>
        <v>COU</v>
      </c>
      <c r="K4734">
        <v>92.647587378883003</v>
      </c>
      <c r="L4734">
        <v>4.5831464132614999</v>
      </c>
      <c r="M4734" t="s">
        <v>64</v>
      </c>
    </row>
    <row r="4735" spans="1:13" x14ac:dyDescent="0.35">
      <c r="A4735" t="str">
        <f t="shared" si="73"/>
        <v>EDU-04734-A4-97-3447-UDE</v>
      </c>
      <c r="B4735" t="s">
        <v>5348</v>
      </c>
      <c r="C4735" t="s">
        <v>50</v>
      </c>
      <c r="D4735" t="str">
        <f>VLOOKUP(C4735,Category!$A$1:$B$10,2,0)</f>
        <v>Marketing</v>
      </c>
      <c r="E4735">
        <v>97</v>
      </c>
      <c r="F4735">
        <v>3447</v>
      </c>
      <c r="G4735">
        <v>68.095779693211995</v>
      </c>
      <c r="H4735">
        <v>4</v>
      </c>
      <c r="I4735" t="str">
        <f>VLOOKUP(H4735,Platform!$A$1:$B$5,2,0)</f>
        <v>Udemy</v>
      </c>
      <c r="J4735" t="str">
        <f>VLOOKUP(I4735,Guide!$B$12:$C$16,2,0)</f>
        <v>UDE</v>
      </c>
      <c r="K4735">
        <v>44.735343141933001</v>
      </c>
      <c r="L4735">
        <v>3.5755385799715</v>
      </c>
      <c r="M4735" t="s">
        <v>69</v>
      </c>
    </row>
    <row r="4736" spans="1:13" x14ac:dyDescent="0.35">
      <c r="A4736" t="str">
        <f t="shared" si="73"/>
        <v>EDU-04735-A4-20-2484-EDX</v>
      </c>
      <c r="B4736" t="s">
        <v>5347</v>
      </c>
      <c r="C4736" t="s">
        <v>50</v>
      </c>
      <c r="D4736" t="str">
        <f>VLOOKUP(C4736,Category!$A$1:$B$10,2,0)</f>
        <v>Marketing</v>
      </c>
      <c r="E4736">
        <v>20</v>
      </c>
      <c r="F4736">
        <v>2484</v>
      </c>
      <c r="G4736">
        <v>92.787924547637999</v>
      </c>
      <c r="H4736">
        <v>2</v>
      </c>
      <c r="I4736" t="str">
        <f>VLOOKUP(H4736,Platform!$A$1:$B$5,2,0)</f>
        <v>edX</v>
      </c>
      <c r="J4736" t="str">
        <f>VLOOKUP(I4736,Guide!$B$12:$C$16,2,0)</f>
        <v>EDX</v>
      </c>
      <c r="K4736">
        <v>184.86451787454999</v>
      </c>
      <c r="L4736">
        <v>3.7770534333477999</v>
      </c>
      <c r="M4736" t="s">
        <v>66</v>
      </c>
    </row>
    <row r="4737" spans="1:13" x14ac:dyDescent="0.35">
      <c r="A4737" t="str">
        <f t="shared" si="73"/>
        <v>EDU-04736-A7-93-4150-EDX</v>
      </c>
      <c r="B4737" t="s">
        <v>5346</v>
      </c>
      <c r="C4737" t="s">
        <v>53</v>
      </c>
      <c r="D4737" t="str">
        <f>VLOOKUP(C4737,Category!$A$1:$B$10,2,0)</f>
        <v>Data Science</v>
      </c>
      <c r="E4737">
        <v>93</v>
      </c>
      <c r="F4737">
        <v>4150</v>
      </c>
      <c r="G4737">
        <v>77.767943232598995</v>
      </c>
      <c r="H4737">
        <v>2</v>
      </c>
      <c r="I4737" t="str">
        <f>VLOOKUP(H4737,Platform!$A$1:$B$5,2,0)</f>
        <v>edX</v>
      </c>
      <c r="J4737" t="str">
        <f>VLOOKUP(I4737,Guide!$B$12:$C$16,2,0)</f>
        <v>EDX</v>
      </c>
      <c r="K4737">
        <v>73.428917617398994</v>
      </c>
      <c r="L4737">
        <v>4.8171500901261997</v>
      </c>
      <c r="M4737" t="s">
        <v>67</v>
      </c>
    </row>
    <row r="4738" spans="1:13" x14ac:dyDescent="0.35">
      <c r="A4738" t="str">
        <f t="shared" si="73"/>
        <v>EDU-04737-A4-99-2333-EDX</v>
      </c>
      <c r="B4738" t="s">
        <v>5345</v>
      </c>
      <c r="C4738" t="s">
        <v>50</v>
      </c>
      <c r="D4738" t="str">
        <f>VLOOKUP(C4738,Category!$A$1:$B$10,2,0)</f>
        <v>Marketing</v>
      </c>
      <c r="E4738">
        <v>99</v>
      </c>
      <c r="F4738">
        <v>2333</v>
      </c>
      <c r="G4738">
        <v>60.334658674533998</v>
      </c>
      <c r="H4738">
        <v>2</v>
      </c>
      <c r="I4738" t="str">
        <f>VLOOKUP(H4738,Platform!$A$1:$B$5,2,0)</f>
        <v>edX</v>
      </c>
      <c r="J4738" t="str">
        <f>VLOOKUP(I4738,Guide!$B$12:$C$16,2,0)</f>
        <v>EDX</v>
      </c>
      <c r="K4738">
        <v>34.017045174549999</v>
      </c>
      <c r="L4738">
        <v>4.6322540040811999</v>
      </c>
      <c r="M4738" t="s">
        <v>68</v>
      </c>
    </row>
    <row r="4739" spans="1:13" x14ac:dyDescent="0.35">
      <c r="A4739" t="str">
        <f t="shared" ref="A4739:A4802" si="74">"EDU-" &amp; MID(B4739,8,5) &amp; "-" &amp; C4739 &amp; "-" &amp; E4739 &amp; "-" &amp; F4739 &amp; "-" &amp; J4739</f>
        <v>EDU-04738-A6-29-1873-UDE</v>
      </c>
      <c r="B4739" t="s">
        <v>5344</v>
      </c>
      <c r="C4739" t="s">
        <v>52</v>
      </c>
      <c r="D4739" t="str">
        <f>VLOOKUP(C4739,Category!$A$1:$B$10,2,0)</f>
        <v>Programming</v>
      </c>
      <c r="E4739">
        <v>29</v>
      </c>
      <c r="F4739">
        <v>1873</v>
      </c>
      <c r="G4739">
        <v>91.246650779682</v>
      </c>
      <c r="H4739">
        <v>4</v>
      </c>
      <c r="I4739" t="str">
        <f>VLOOKUP(H4739,Platform!$A$1:$B$5,2,0)</f>
        <v>Udemy</v>
      </c>
      <c r="J4739" t="str">
        <f>VLOOKUP(I4739,Guide!$B$12:$C$16,2,0)</f>
        <v>UDE</v>
      </c>
      <c r="K4739">
        <v>176.18090815332999</v>
      </c>
      <c r="L4739">
        <v>4.6121134175272003</v>
      </c>
      <c r="M4739" t="s">
        <v>67</v>
      </c>
    </row>
    <row r="4740" spans="1:13" x14ac:dyDescent="0.35">
      <c r="A4740" t="str">
        <f t="shared" si="74"/>
        <v>EDU-04739-A1-93-4514-LIN</v>
      </c>
      <c r="B4740" t="s">
        <v>5343</v>
      </c>
      <c r="C4740" t="s">
        <v>47</v>
      </c>
      <c r="D4740" t="str">
        <f>VLOOKUP(C4740,Category!$A$1:$B$10,2,0)</f>
        <v>Office Tools</v>
      </c>
      <c r="E4740">
        <v>93</v>
      </c>
      <c r="F4740">
        <v>4514</v>
      </c>
      <c r="G4740">
        <v>67.649384103163001</v>
      </c>
      <c r="H4740">
        <v>3</v>
      </c>
      <c r="I4740" t="str">
        <f>VLOOKUP(H4740,Platform!$A$1:$B$5,2,0)</f>
        <v>LinkedIn Learning</v>
      </c>
      <c r="J4740" t="str">
        <f>VLOOKUP(I4740,Guide!$B$12:$C$16,2,0)</f>
        <v>LIN</v>
      </c>
      <c r="K4740">
        <v>133.64249557760999</v>
      </c>
      <c r="L4740">
        <v>3.0741930804052999</v>
      </c>
      <c r="M4740" t="s">
        <v>64</v>
      </c>
    </row>
    <row r="4741" spans="1:13" x14ac:dyDescent="0.35">
      <c r="A4741" t="str">
        <f t="shared" si="74"/>
        <v>EDU-04740-A5-79-817-EDX</v>
      </c>
      <c r="B4741" t="s">
        <v>5342</v>
      </c>
      <c r="C4741" t="s">
        <v>51</v>
      </c>
      <c r="D4741" t="str">
        <f>VLOOKUP(C4741,Category!$A$1:$B$10,2,0)</f>
        <v>Design</v>
      </c>
      <c r="E4741">
        <v>79</v>
      </c>
      <c r="F4741">
        <v>817</v>
      </c>
      <c r="G4741">
        <v>52.000347315799999</v>
      </c>
      <c r="H4741">
        <v>2</v>
      </c>
      <c r="I4741" t="str">
        <f>VLOOKUP(H4741,Platform!$A$1:$B$5,2,0)</f>
        <v>edX</v>
      </c>
      <c r="J4741" t="str">
        <f>VLOOKUP(I4741,Guide!$B$12:$C$16,2,0)</f>
        <v>EDX</v>
      </c>
      <c r="K4741">
        <v>101.02944989776</v>
      </c>
      <c r="L4741">
        <v>4.5848916742672001</v>
      </c>
      <c r="M4741" t="s">
        <v>64</v>
      </c>
    </row>
    <row r="4742" spans="1:13" x14ac:dyDescent="0.35">
      <c r="A4742" t="str">
        <f t="shared" si="74"/>
        <v>EDU-04741-A1-38-3298-COU</v>
      </c>
      <c r="B4742" t="s">
        <v>5341</v>
      </c>
      <c r="C4742" t="s">
        <v>47</v>
      </c>
      <c r="D4742" t="str">
        <f>VLOOKUP(C4742,Category!$A$1:$B$10,2,0)</f>
        <v>Office Tools</v>
      </c>
      <c r="E4742">
        <v>38</v>
      </c>
      <c r="F4742">
        <v>3298</v>
      </c>
      <c r="G4742">
        <v>63.157949278144997</v>
      </c>
      <c r="H4742">
        <v>1</v>
      </c>
      <c r="I4742" t="str">
        <f>VLOOKUP(H4742,Platform!$A$1:$B$5,2,0)</f>
        <v>Coursera</v>
      </c>
      <c r="J4742" t="str">
        <f>VLOOKUP(I4742,Guide!$B$12:$C$16,2,0)</f>
        <v>COU</v>
      </c>
      <c r="K4742">
        <v>21.584395513977999</v>
      </c>
      <c r="L4742">
        <v>3.8441227140923</v>
      </c>
      <c r="M4742" t="s">
        <v>65</v>
      </c>
    </row>
    <row r="4743" spans="1:13" x14ac:dyDescent="0.35">
      <c r="A4743" t="str">
        <f t="shared" si="74"/>
        <v>EDU-04742-A9-77-423-UDE</v>
      </c>
      <c r="B4743" t="s">
        <v>5340</v>
      </c>
      <c r="C4743" t="s">
        <v>55</v>
      </c>
      <c r="D4743" t="str">
        <f>VLOOKUP(C4743,Category!$A$1:$B$10,2,0)</f>
        <v>AI</v>
      </c>
      <c r="E4743">
        <v>77</v>
      </c>
      <c r="F4743">
        <v>423</v>
      </c>
      <c r="G4743">
        <v>62.728833518957003</v>
      </c>
      <c r="H4743">
        <v>4</v>
      </c>
      <c r="I4743" t="str">
        <f>VLOOKUP(H4743,Platform!$A$1:$B$5,2,0)</f>
        <v>Udemy</v>
      </c>
      <c r="J4743" t="str">
        <f>VLOOKUP(I4743,Guide!$B$12:$C$16,2,0)</f>
        <v>UDE</v>
      </c>
      <c r="K4743">
        <v>187.73201132266999</v>
      </c>
      <c r="L4743">
        <v>4.1015842383961996</v>
      </c>
      <c r="M4743" t="s">
        <v>69</v>
      </c>
    </row>
    <row r="4744" spans="1:13" x14ac:dyDescent="0.35">
      <c r="A4744" t="str">
        <f t="shared" si="74"/>
        <v>EDU-04743-A5-79-2642-EDX</v>
      </c>
      <c r="B4744" t="s">
        <v>5339</v>
      </c>
      <c r="C4744" t="s">
        <v>51</v>
      </c>
      <c r="D4744" t="str">
        <f>VLOOKUP(C4744,Category!$A$1:$B$10,2,0)</f>
        <v>Design</v>
      </c>
      <c r="E4744">
        <v>79</v>
      </c>
      <c r="F4744">
        <v>2642</v>
      </c>
      <c r="G4744">
        <v>88.233027786497999</v>
      </c>
      <c r="H4744">
        <v>2</v>
      </c>
      <c r="I4744" t="str">
        <f>VLOOKUP(H4744,Platform!$A$1:$B$5,2,0)</f>
        <v>edX</v>
      </c>
      <c r="J4744" t="str">
        <f>VLOOKUP(I4744,Guide!$B$12:$C$16,2,0)</f>
        <v>EDX</v>
      </c>
      <c r="K4744">
        <v>28.643465625979001</v>
      </c>
      <c r="L4744">
        <v>3.6443720757196001</v>
      </c>
      <c r="M4744" t="s">
        <v>66</v>
      </c>
    </row>
    <row r="4745" spans="1:13" x14ac:dyDescent="0.35">
      <c r="A4745" t="str">
        <f t="shared" si="74"/>
        <v>EDU-04744-A4-51-3599-LIN</v>
      </c>
      <c r="B4745" t="s">
        <v>5338</v>
      </c>
      <c r="C4745" t="s">
        <v>50</v>
      </c>
      <c r="D4745" t="str">
        <f>VLOOKUP(C4745,Category!$A$1:$B$10,2,0)</f>
        <v>Marketing</v>
      </c>
      <c r="E4745">
        <v>51</v>
      </c>
      <c r="F4745">
        <v>3599</v>
      </c>
      <c r="G4745">
        <v>55.433898944644</v>
      </c>
      <c r="H4745">
        <v>3</v>
      </c>
      <c r="I4745" t="str">
        <f>VLOOKUP(H4745,Platform!$A$1:$B$5,2,0)</f>
        <v>LinkedIn Learning</v>
      </c>
      <c r="J4745" t="str">
        <f>VLOOKUP(I4745,Guide!$B$12:$C$16,2,0)</f>
        <v>LIN</v>
      </c>
      <c r="K4745">
        <v>185.77315566209001</v>
      </c>
      <c r="L4745">
        <v>4.3354065770380998</v>
      </c>
      <c r="M4745" t="s">
        <v>69</v>
      </c>
    </row>
    <row r="4746" spans="1:13" x14ac:dyDescent="0.35">
      <c r="A4746" t="str">
        <f t="shared" si="74"/>
        <v>EDU-04745-A8-41-3923-UDE</v>
      </c>
      <c r="B4746" t="s">
        <v>5337</v>
      </c>
      <c r="C4746" t="s">
        <v>54</v>
      </c>
      <c r="D4746" t="str">
        <f>VLOOKUP(C4746,Category!$A$1:$B$10,2,0)</f>
        <v>Business</v>
      </c>
      <c r="E4746">
        <v>41</v>
      </c>
      <c r="F4746">
        <v>3923</v>
      </c>
      <c r="G4746">
        <v>93.662626876405</v>
      </c>
      <c r="H4746">
        <v>4</v>
      </c>
      <c r="I4746" t="str">
        <f>VLOOKUP(H4746,Platform!$A$1:$B$5,2,0)</f>
        <v>Udemy</v>
      </c>
      <c r="J4746" t="str">
        <f>VLOOKUP(I4746,Guide!$B$12:$C$16,2,0)</f>
        <v>UDE</v>
      </c>
      <c r="K4746">
        <v>59.793870394244998</v>
      </c>
      <c r="L4746">
        <v>3.3211671675283001</v>
      </c>
      <c r="M4746" t="s">
        <v>69</v>
      </c>
    </row>
    <row r="4747" spans="1:13" x14ac:dyDescent="0.35">
      <c r="A4747" t="str">
        <f t="shared" si="74"/>
        <v>EDU-04746-A5-37-1995-UDE</v>
      </c>
      <c r="B4747" t="s">
        <v>5336</v>
      </c>
      <c r="C4747" t="s">
        <v>51</v>
      </c>
      <c r="D4747" t="str">
        <f>VLOOKUP(C4747,Category!$A$1:$B$10,2,0)</f>
        <v>Design</v>
      </c>
      <c r="E4747">
        <v>37</v>
      </c>
      <c r="F4747">
        <v>1995</v>
      </c>
      <c r="G4747">
        <v>93.442074967017007</v>
      </c>
      <c r="H4747">
        <v>4</v>
      </c>
      <c r="I4747" t="str">
        <f>VLOOKUP(H4747,Platform!$A$1:$B$5,2,0)</f>
        <v>Udemy</v>
      </c>
      <c r="J4747" t="str">
        <f>VLOOKUP(I4747,Guide!$B$12:$C$16,2,0)</f>
        <v>UDE</v>
      </c>
      <c r="K4747">
        <v>125.55117088366001</v>
      </c>
      <c r="L4747">
        <v>4.0518290972894002</v>
      </c>
      <c r="M4747" t="s">
        <v>69</v>
      </c>
    </row>
    <row r="4748" spans="1:13" x14ac:dyDescent="0.35">
      <c r="A4748" t="str">
        <f t="shared" si="74"/>
        <v>EDU-04747-A1-68-3232-COU</v>
      </c>
      <c r="B4748" t="s">
        <v>5335</v>
      </c>
      <c r="C4748" t="s">
        <v>47</v>
      </c>
      <c r="D4748" t="str">
        <f>VLOOKUP(C4748,Category!$A$1:$B$10,2,0)</f>
        <v>Office Tools</v>
      </c>
      <c r="E4748">
        <v>68</v>
      </c>
      <c r="F4748">
        <v>3232</v>
      </c>
      <c r="G4748">
        <v>98.546422838127995</v>
      </c>
      <c r="H4748">
        <v>1</v>
      </c>
      <c r="I4748" t="str">
        <f>VLOOKUP(H4748,Platform!$A$1:$B$5,2,0)</f>
        <v>Coursera</v>
      </c>
      <c r="J4748" t="str">
        <f>VLOOKUP(I4748,Guide!$B$12:$C$16,2,0)</f>
        <v>COU</v>
      </c>
      <c r="K4748">
        <v>78.993328459720999</v>
      </c>
      <c r="L4748">
        <v>3.5990405592777002</v>
      </c>
      <c r="M4748" t="s">
        <v>68</v>
      </c>
    </row>
    <row r="4749" spans="1:13" x14ac:dyDescent="0.35">
      <c r="A4749" t="str">
        <f t="shared" si="74"/>
        <v>EDU-04748-A2-87-4090-COU</v>
      </c>
      <c r="B4749" t="s">
        <v>5334</v>
      </c>
      <c r="C4749" t="s">
        <v>48</v>
      </c>
      <c r="D4749" t="str">
        <f>VLOOKUP(C4749,Category!$A$1:$B$10,2,0)</f>
        <v>Technology</v>
      </c>
      <c r="E4749">
        <v>87</v>
      </c>
      <c r="F4749">
        <v>4090</v>
      </c>
      <c r="G4749">
        <v>81.418022873778</v>
      </c>
      <c r="H4749">
        <v>1</v>
      </c>
      <c r="I4749" t="str">
        <f>VLOOKUP(H4749,Platform!$A$1:$B$5,2,0)</f>
        <v>Coursera</v>
      </c>
      <c r="J4749" t="str">
        <f>VLOOKUP(I4749,Guide!$B$12:$C$16,2,0)</f>
        <v>COU</v>
      </c>
      <c r="K4749">
        <v>103.61173364728</v>
      </c>
      <c r="L4749">
        <v>4.5763955249257</v>
      </c>
      <c r="M4749" t="s">
        <v>67</v>
      </c>
    </row>
    <row r="4750" spans="1:13" x14ac:dyDescent="0.35">
      <c r="A4750" t="str">
        <f t="shared" si="74"/>
        <v>EDU-04749-A2-25-3743-UDE</v>
      </c>
      <c r="B4750" t="s">
        <v>5333</v>
      </c>
      <c r="C4750" t="s">
        <v>48</v>
      </c>
      <c r="D4750" t="str">
        <f>VLOOKUP(C4750,Category!$A$1:$B$10,2,0)</f>
        <v>Technology</v>
      </c>
      <c r="E4750">
        <v>25</v>
      </c>
      <c r="F4750">
        <v>3743</v>
      </c>
      <c r="G4750">
        <v>99.917152076074004</v>
      </c>
      <c r="H4750">
        <v>4</v>
      </c>
      <c r="I4750" t="str">
        <f>VLOOKUP(H4750,Platform!$A$1:$B$5,2,0)</f>
        <v>Udemy</v>
      </c>
      <c r="J4750" t="str">
        <f>VLOOKUP(I4750,Guide!$B$12:$C$16,2,0)</f>
        <v>UDE</v>
      </c>
      <c r="K4750">
        <v>164.80963767929001</v>
      </c>
      <c r="L4750">
        <v>3.5035365721923002</v>
      </c>
      <c r="M4750" t="s">
        <v>66</v>
      </c>
    </row>
    <row r="4751" spans="1:13" x14ac:dyDescent="0.35">
      <c r="A4751" t="str">
        <f t="shared" si="74"/>
        <v>EDU-04750-A1-66-3985-COU</v>
      </c>
      <c r="B4751" t="s">
        <v>5332</v>
      </c>
      <c r="C4751" t="s">
        <v>47</v>
      </c>
      <c r="D4751" t="str">
        <f>VLOOKUP(C4751,Category!$A$1:$B$10,2,0)</f>
        <v>Office Tools</v>
      </c>
      <c r="E4751">
        <v>66</v>
      </c>
      <c r="F4751">
        <v>3985</v>
      </c>
      <c r="G4751">
        <v>88.623327760500004</v>
      </c>
      <c r="H4751">
        <v>1</v>
      </c>
      <c r="I4751" t="str">
        <f>VLOOKUP(H4751,Platform!$A$1:$B$5,2,0)</f>
        <v>Coursera</v>
      </c>
      <c r="J4751" t="str">
        <f>VLOOKUP(I4751,Guide!$B$12:$C$16,2,0)</f>
        <v>COU</v>
      </c>
      <c r="K4751">
        <v>141.79680919885999</v>
      </c>
      <c r="L4751">
        <v>4.7477661433584997</v>
      </c>
      <c r="M4751" t="s">
        <v>64</v>
      </c>
    </row>
    <row r="4752" spans="1:13" x14ac:dyDescent="0.35">
      <c r="A4752" t="str">
        <f t="shared" si="74"/>
        <v>EDU-04751-A7-63-1804-UDE</v>
      </c>
      <c r="B4752" t="s">
        <v>5331</v>
      </c>
      <c r="C4752" t="s">
        <v>53</v>
      </c>
      <c r="D4752" t="str">
        <f>VLOOKUP(C4752,Category!$A$1:$B$10,2,0)</f>
        <v>Data Science</v>
      </c>
      <c r="E4752">
        <v>63</v>
      </c>
      <c r="F4752">
        <v>1804</v>
      </c>
      <c r="G4752">
        <v>66.335415340283006</v>
      </c>
      <c r="H4752">
        <v>4</v>
      </c>
      <c r="I4752" t="str">
        <f>VLOOKUP(H4752,Platform!$A$1:$B$5,2,0)</f>
        <v>Udemy</v>
      </c>
      <c r="J4752" t="str">
        <f>VLOOKUP(I4752,Guide!$B$12:$C$16,2,0)</f>
        <v>UDE</v>
      </c>
      <c r="K4752">
        <v>180.62671106068001</v>
      </c>
      <c r="L4752">
        <v>4.8498430593670001</v>
      </c>
      <c r="M4752" t="s">
        <v>67</v>
      </c>
    </row>
    <row r="4753" spans="1:13" x14ac:dyDescent="0.35">
      <c r="A4753" t="str">
        <f t="shared" si="74"/>
        <v>EDU-04752-A3-71-677-EDX</v>
      </c>
      <c r="B4753" t="s">
        <v>5330</v>
      </c>
      <c r="C4753" t="s">
        <v>49</v>
      </c>
      <c r="D4753" t="str">
        <f>VLOOKUP(C4753,Category!$A$1:$B$10,2,0)</f>
        <v>Finance</v>
      </c>
      <c r="E4753">
        <v>71</v>
      </c>
      <c r="F4753">
        <v>677</v>
      </c>
      <c r="G4753">
        <v>81.259335579462004</v>
      </c>
      <c r="H4753">
        <v>2</v>
      </c>
      <c r="I4753" t="str">
        <f>VLOOKUP(H4753,Platform!$A$1:$B$5,2,0)</f>
        <v>edX</v>
      </c>
      <c r="J4753" t="str">
        <f>VLOOKUP(I4753,Guide!$B$12:$C$16,2,0)</f>
        <v>EDX</v>
      </c>
      <c r="K4753">
        <v>70.944205848362003</v>
      </c>
      <c r="L4753">
        <v>4.5285999820207996</v>
      </c>
      <c r="M4753" t="s">
        <v>68</v>
      </c>
    </row>
    <row r="4754" spans="1:13" x14ac:dyDescent="0.35">
      <c r="A4754" t="str">
        <f t="shared" si="74"/>
        <v>EDU-04753-A7-56-3173-LIN</v>
      </c>
      <c r="B4754" t="s">
        <v>5329</v>
      </c>
      <c r="C4754" t="s">
        <v>53</v>
      </c>
      <c r="D4754" t="str">
        <f>VLOOKUP(C4754,Category!$A$1:$B$10,2,0)</f>
        <v>Data Science</v>
      </c>
      <c r="E4754">
        <v>56</v>
      </c>
      <c r="F4754">
        <v>3173</v>
      </c>
      <c r="G4754">
        <v>67.875337431329001</v>
      </c>
      <c r="H4754">
        <v>3</v>
      </c>
      <c r="I4754" t="str">
        <f>VLOOKUP(H4754,Platform!$A$1:$B$5,2,0)</f>
        <v>LinkedIn Learning</v>
      </c>
      <c r="J4754" t="str">
        <f>VLOOKUP(I4754,Guide!$B$12:$C$16,2,0)</f>
        <v>LIN</v>
      </c>
      <c r="K4754">
        <v>187.58756627981001</v>
      </c>
      <c r="L4754">
        <v>4.4098082683844</v>
      </c>
      <c r="M4754" t="s">
        <v>65</v>
      </c>
    </row>
    <row r="4755" spans="1:13" x14ac:dyDescent="0.35">
      <c r="A4755" t="str">
        <f t="shared" si="74"/>
        <v>EDU-04754-A2-27-4857-UDE</v>
      </c>
      <c r="B4755" t="s">
        <v>5328</v>
      </c>
      <c r="C4755" t="s">
        <v>48</v>
      </c>
      <c r="D4755" t="str">
        <f>VLOOKUP(C4755,Category!$A$1:$B$10,2,0)</f>
        <v>Technology</v>
      </c>
      <c r="E4755">
        <v>27</v>
      </c>
      <c r="F4755">
        <v>4857</v>
      </c>
      <c r="G4755">
        <v>60.622077173458003</v>
      </c>
      <c r="H4755">
        <v>4</v>
      </c>
      <c r="I4755" t="str">
        <f>VLOOKUP(H4755,Platform!$A$1:$B$5,2,0)</f>
        <v>Udemy</v>
      </c>
      <c r="J4755" t="str">
        <f>VLOOKUP(I4755,Guide!$B$12:$C$16,2,0)</f>
        <v>UDE</v>
      </c>
      <c r="K4755">
        <v>82.831881909306006</v>
      </c>
      <c r="L4755">
        <v>4.4142640689736998</v>
      </c>
      <c r="M4755" t="s">
        <v>65</v>
      </c>
    </row>
    <row r="4756" spans="1:13" x14ac:dyDescent="0.35">
      <c r="A4756" t="str">
        <f t="shared" si="74"/>
        <v>EDU-04755-A5-53-4136-UDE</v>
      </c>
      <c r="B4756" t="s">
        <v>5327</v>
      </c>
      <c r="C4756" t="s">
        <v>51</v>
      </c>
      <c r="D4756" t="str">
        <f>VLOOKUP(C4756,Category!$A$1:$B$10,2,0)</f>
        <v>Design</v>
      </c>
      <c r="E4756">
        <v>53</v>
      </c>
      <c r="F4756">
        <v>4136</v>
      </c>
      <c r="G4756">
        <v>91.362739935863004</v>
      </c>
      <c r="H4756">
        <v>4</v>
      </c>
      <c r="I4756" t="str">
        <f>VLOOKUP(H4756,Platform!$A$1:$B$5,2,0)</f>
        <v>Udemy</v>
      </c>
      <c r="J4756" t="str">
        <f>VLOOKUP(I4756,Guide!$B$12:$C$16,2,0)</f>
        <v>UDE</v>
      </c>
      <c r="K4756">
        <v>168.54846505051</v>
      </c>
      <c r="L4756">
        <v>4.3315479098992</v>
      </c>
      <c r="M4756" t="s">
        <v>66</v>
      </c>
    </row>
    <row r="4757" spans="1:13" x14ac:dyDescent="0.35">
      <c r="A4757" t="str">
        <f t="shared" si="74"/>
        <v>EDU-04756-A8-39-110-EDX</v>
      </c>
      <c r="B4757" t="s">
        <v>5326</v>
      </c>
      <c r="C4757" t="s">
        <v>54</v>
      </c>
      <c r="D4757" t="str">
        <f>VLOOKUP(C4757,Category!$A$1:$B$10,2,0)</f>
        <v>Business</v>
      </c>
      <c r="E4757">
        <v>39</v>
      </c>
      <c r="F4757">
        <v>110</v>
      </c>
      <c r="G4757">
        <v>86.689813508426994</v>
      </c>
      <c r="H4757">
        <v>2</v>
      </c>
      <c r="I4757" t="str">
        <f>VLOOKUP(H4757,Platform!$A$1:$B$5,2,0)</f>
        <v>edX</v>
      </c>
      <c r="J4757" t="str">
        <f>VLOOKUP(I4757,Guide!$B$12:$C$16,2,0)</f>
        <v>EDX</v>
      </c>
      <c r="K4757">
        <v>61.152216822920003</v>
      </c>
      <c r="L4757">
        <v>3.8050006477607998</v>
      </c>
      <c r="M4757" t="s">
        <v>67</v>
      </c>
    </row>
    <row r="4758" spans="1:13" x14ac:dyDescent="0.35">
      <c r="A4758" t="str">
        <f t="shared" si="74"/>
        <v>EDU-04757-A9-70-4976-UDE</v>
      </c>
      <c r="B4758" t="s">
        <v>5325</v>
      </c>
      <c r="C4758" t="s">
        <v>55</v>
      </c>
      <c r="D4758" t="str">
        <f>VLOOKUP(C4758,Category!$A$1:$B$10,2,0)</f>
        <v>AI</v>
      </c>
      <c r="E4758">
        <v>70</v>
      </c>
      <c r="F4758">
        <v>4976</v>
      </c>
      <c r="G4758">
        <v>72.721084814978994</v>
      </c>
      <c r="H4758">
        <v>4</v>
      </c>
      <c r="I4758" t="str">
        <f>VLOOKUP(H4758,Platform!$A$1:$B$5,2,0)</f>
        <v>Udemy</v>
      </c>
      <c r="J4758" t="str">
        <f>VLOOKUP(I4758,Guide!$B$12:$C$16,2,0)</f>
        <v>UDE</v>
      </c>
      <c r="K4758">
        <v>135.08497238104999</v>
      </c>
      <c r="L4758">
        <v>4.2089306172205001</v>
      </c>
      <c r="M4758" t="s">
        <v>65</v>
      </c>
    </row>
    <row r="4759" spans="1:13" x14ac:dyDescent="0.35">
      <c r="A4759" t="str">
        <f t="shared" si="74"/>
        <v>EDU-04758-A3-67-4858-COU</v>
      </c>
      <c r="B4759" t="s">
        <v>5324</v>
      </c>
      <c r="C4759" t="s">
        <v>49</v>
      </c>
      <c r="D4759" t="str">
        <f>VLOOKUP(C4759,Category!$A$1:$B$10,2,0)</f>
        <v>Finance</v>
      </c>
      <c r="E4759">
        <v>67</v>
      </c>
      <c r="F4759">
        <v>4858</v>
      </c>
      <c r="G4759">
        <v>56.078415348309001</v>
      </c>
      <c r="H4759">
        <v>1</v>
      </c>
      <c r="I4759" t="str">
        <f>VLOOKUP(H4759,Platform!$A$1:$B$5,2,0)</f>
        <v>Coursera</v>
      </c>
      <c r="J4759" t="str">
        <f>VLOOKUP(I4759,Guide!$B$12:$C$16,2,0)</f>
        <v>COU</v>
      </c>
      <c r="K4759">
        <v>14.762110446871</v>
      </c>
      <c r="L4759">
        <v>4.1636648790991</v>
      </c>
      <c r="M4759" t="s">
        <v>65</v>
      </c>
    </row>
    <row r="4760" spans="1:13" x14ac:dyDescent="0.35">
      <c r="A4760" t="str">
        <f t="shared" si="74"/>
        <v>EDU-04759-A7-75-4996-UDE</v>
      </c>
      <c r="B4760" t="s">
        <v>5323</v>
      </c>
      <c r="C4760" t="s">
        <v>53</v>
      </c>
      <c r="D4760" t="str">
        <f>VLOOKUP(C4760,Category!$A$1:$B$10,2,0)</f>
        <v>Data Science</v>
      </c>
      <c r="E4760">
        <v>75</v>
      </c>
      <c r="F4760">
        <v>4996</v>
      </c>
      <c r="G4760">
        <v>54.695293791990998</v>
      </c>
      <c r="H4760">
        <v>4</v>
      </c>
      <c r="I4760" t="str">
        <f>VLOOKUP(H4760,Platform!$A$1:$B$5,2,0)</f>
        <v>Udemy</v>
      </c>
      <c r="J4760" t="str">
        <f>VLOOKUP(I4760,Guide!$B$12:$C$16,2,0)</f>
        <v>UDE</v>
      </c>
      <c r="K4760">
        <v>15.744318900887</v>
      </c>
      <c r="L4760">
        <v>4.7235726250207</v>
      </c>
      <c r="M4760" t="s">
        <v>68</v>
      </c>
    </row>
    <row r="4761" spans="1:13" x14ac:dyDescent="0.35">
      <c r="A4761" t="str">
        <f t="shared" si="74"/>
        <v>EDU-04760-A3-76-3740-EDX</v>
      </c>
      <c r="B4761" t="s">
        <v>5322</v>
      </c>
      <c r="C4761" t="s">
        <v>49</v>
      </c>
      <c r="D4761" t="str">
        <f>VLOOKUP(C4761,Category!$A$1:$B$10,2,0)</f>
        <v>Finance</v>
      </c>
      <c r="E4761">
        <v>76</v>
      </c>
      <c r="F4761">
        <v>3740</v>
      </c>
      <c r="G4761">
        <v>81.931063901954005</v>
      </c>
      <c r="H4761">
        <v>2</v>
      </c>
      <c r="I4761" t="str">
        <f>VLOOKUP(H4761,Platform!$A$1:$B$5,2,0)</f>
        <v>edX</v>
      </c>
      <c r="J4761" t="str">
        <f>VLOOKUP(I4761,Guide!$B$12:$C$16,2,0)</f>
        <v>EDX</v>
      </c>
      <c r="K4761">
        <v>178.05137310756999</v>
      </c>
      <c r="L4761">
        <v>4.8415700010506999</v>
      </c>
      <c r="M4761" t="s">
        <v>66</v>
      </c>
    </row>
    <row r="4762" spans="1:13" x14ac:dyDescent="0.35">
      <c r="A4762" t="str">
        <f t="shared" si="74"/>
        <v>EDU-04761-A9-96-2363-UDE</v>
      </c>
      <c r="B4762" t="s">
        <v>5321</v>
      </c>
      <c r="C4762" t="s">
        <v>55</v>
      </c>
      <c r="D4762" t="str">
        <f>VLOOKUP(C4762,Category!$A$1:$B$10,2,0)</f>
        <v>AI</v>
      </c>
      <c r="E4762">
        <v>96</v>
      </c>
      <c r="F4762">
        <v>2363</v>
      </c>
      <c r="G4762">
        <v>80.230465100687994</v>
      </c>
      <c r="H4762">
        <v>4</v>
      </c>
      <c r="I4762" t="str">
        <f>VLOOKUP(H4762,Platform!$A$1:$B$5,2,0)</f>
        <v>Udemy</v>
      </c>
      <c r="J4762" t="str">
        <f>VLOOKUP(I4762,Guide!$B$12:$C$16,2,0)</f>
        <v>UDE</v>
      </c>
      <c r="K4762">
        <v>113.52595630179</v>
      </c>
      <c r="L4762">
        <v>3.6619992695698</v>
      </c>
      <c r="M4762" t="s">
        <v>67</v>
      </c>
    </row>
    <row r="4763" spans="1:13" x14ac:dyDescent="0.35">
      <c r="A4763" t="str">
        <f t="shared" si="74"/>
        <v>EDU-04762-A2-91-295-COU</v>
      </c>
      <c r="B4763" t="s">
        <v>5320</v>
      </c>
      <c r="C4763" t="s">
        <v>48</v>
      </c>
      <c r="D4763" t="str">
        <f>VLOOKUP(C4763,Category!$A$1:$B$10,2,0)</f>
        <v>Technology</v>
      </c>
      <c r="E4763">
        <v>91</v>
      </c>
      <c r="F4763">
        <v>295</v>
      </c>
      <c r="G4763">
        <v>63.277542672857003</v>
      </c>
      <c r="H4763">
        <v>1</v>
      </c>
      <c r="I4763" t="str">
        <f>VLOOKUP(H4763,Platform!$A$1:$B$5,2,0)</f>
        <v>Coursera</v>
      </c>
      <c r="J4763" t="str">
        <f>VLOOKUP(I4763,Guide!$B$12:$C$16,2,0)</f>
        <v>COU</v>
      </c>
      <c r="K4763">
        <v>140.92600221511</v>
      </c>
      <c r="L4763">
        <v>4.7793591743531003</v>
      </c>
      <c r="M4763" t="s">
        <v>66</v>
      </c>
    </row>
    <row r="4764" spans="1:13" x14ac:dyDescent="0.35">
      <c r="A4764" t="str">
        <f t="shared" si="74"/>
        <v>EDU-04763-A3-66-935-COU</v>
      </c>
      <c r="B4764" t="s">
        <v>5319</v>
      </c>
      <c r="C4764" t="s">
        <v>49</v>
      </c>
      <c r="D4764" t="str">
        <f>VLOOKUP(C4764,Category!$A$1:$B$10,2,0)</f>
        <v>Finance</v>
      </c>
      <c r="E4764">
        <v>66</v>
      </c>
      <c r="F4764">
        <v>935</v>
      </c>
      <c r="G4764">
        <v>54.098166185876998</v>
      </c>
      <c r="H4764">
        <v>1</v>
      </c>
      <c r="I4764" t="str">
        <f>VLOOKUP(H4764,Platform!$A$1:$B$5,2,0)</f>
        <v>Coursera</v>
      </c>
      <c r="J4764" t="str">
        <f>VLOOKUP(I4764,Guide!$B$12:$C$16,2,0)</f>
        <v>COU</v>
      </c>
      <c r="K4764">
        <v>87.034384263446995</v>
      </c>
      <c r="L4764">
        <v>3.5154398234899</v>
      </c>
      <c r="M4764" t="s">
        <v>68</v>
      </c>
    </row>
    <row r="4765" spans="1:13" x14ac:dyDescent="0.35">
      <c r="A4765" t="str">
        <f t="shared" si="74"/>
        <v>EDU-04764-A9-72-3857-LIN</v>
      </c>
      <c r="B4765" t="s">
        <v>5318</v>
      </c>
      <c r="C4765" t="s">
        <v>55</v>
      </c>
      <c r="D4765" t="str">
        <f>VLOOKUP(C4765,Category!$A$1:$B$10,2,0)</f>
        <v>AI</v>
      </c>
      <c r="E4765">
        <v>72</v>
      </c>
      <c r="F4765">
        <v>3857</v>
      </c>
      <c r="G4765">
        <v>92.188434245004004</v>
      </c>
      <c r="H4765">
        <v>3</v>
      </c>
      <c r="I4765" t="str">
        <f>VLOOKUP(H4765,Platform!$A$1:$B$5,2,0)</f>
        <v>LinkedIn Learning</v>
      </c>
      <c r="J4765" t="str">
        <f>VLOOKUP(I4765,Guide!$B$12:$C$16,2,0)</f>
        <v>LIN</v>
      </c>
      <c r="K4765">
        <v>164.12620467703999</v>
      </c>
      <c r="L4765">
        <v>3.7604912006725999</v>
      </c>
      <c r="M4765" t="s">
        <v>69</v>
      </c>
    </row>
    <row r="4766" spans="1:13" x14ac:dyDescent="0.35">
      <c r="A4766" t="str">
        <f t="shared" si="74"/>
        <v>EDU-04765-A6-90-3741-UDE</v>
      </c>
      <c r="B4766" t="s">
        <v>5317</v>
      </c>
      <c r="C4766" t="s">
        <v>52</v>
      </c>
      <c r="D4766" t="str">
        <f>VLOOKUP(C4766,Category!$A$1:$B$10,2,0)</f>
        <v>Programming</v>
      </c>
      <c r="E4766">
        <v>90</v>
      </c>
      <c r="F4766">
        <v>3741</v>
      </c>
      <c r="G4766">
        <v>92.758001166469995</v>
      </c>
      <c r="H4766">
        <v>4</v>
      </c>
      <c r="I4766" t="str">
        <f>VLOOKUP(H4766,Platform!$A$1:$B$5,2,0)</f>
        <v>Udemy</v>
      </c>
      <c r="J4766" t="str">
        <f>VLOOKUP(I4766,Guide!$B$12:$C$16,2,0)</f>
        <v>UDE</v>
      </c>
      <c r="K4766">
        <v>112.39009136088001</v>
      </c>
      <c r="L4766">
        <v>3.8950412883488998</v>
      </c>
      <c r="M4766" t="s">
        <v>66</v>
      </c>
    </row>
    <row r="4767" spans="1:13" x14ac:dyDescent="0.35">
      <c r="A4767" t="str">
        <f t="shared" si="74"/>
        <v>EDU-04766-A4-57-1551-EDX</v>
      </c>
      <c r="B4767" t="s">
        <v>5316</v>
      </c>
      <c r="C4767" t="s">
        <v>50</v>
      </c>
      <c r="D4767" t="str">
        <f>VLOOKUP(C4767,Category!$A$1:$B$10,2,0)</f>
        <v>Marketing</v>
      </c>
      <c r="E4767">
        <v>57</v>
      </c>
      <c r="F4767">
        <v>1551</v>
      </c>
      <c r="G4767">
        <v>91.951765831743998</v>
      </c>
      <c r="H4767">
        <v>2</v>
      </c>
      <c r="I4767" t="str">
        <f>VLOOKUP(H4767,Platform!$A$1:$B$5,2,0)</f>
        <v>edX</v>
      </c>
      <c r="J4767" t="str">
        <f>VLOOKUP(I4767,Guide!$B$12:$C$16,2,0)</f>
        <v>EDX</v>
      </c>
      <c r="K4767">
        <v>66.962393126907003</v>
      </c>
      <c r="L4767">
        <v>3.5191906543365001</v>
      </c>
      <c r="M4767" t="s">
        <v>66</v>
      </c>
    </row>
    <row r="4768" spans="1:13" x14ac:dyDescent="0.35">
      <c r="A4768" t="str">
        <f t="shared" si="74"/>
        <v>EDU-04767-A4-54-1323-EDX</v>
      </c>
      <c r="B4768" t="s">
        <v>5315</v>
      </c>
      <c r="C4768" t="s">
        <v>50</v>
      </c>
      <c r="D4768" t="str">
        <f>VLOOKUP(C4768,Category!$A$1:$B$10,2,0)</f>
        <v>Marketing</v>
      </c>
      <c r="E4768">
        <v>54</v>
      </c>
      <c r="F4768">
        <v>1323</v>
      </c>
      <c r="G4768">
        <v>50.104389012102999</v>
      </c>
      <c r="H4768">
        <v>2</v>
      </c>
      <c r="I4768" t="str">
        <f>VLOOKUP(H4768,Platform!$A$1:$B$5,2,0)</f>
        <v>edX</v>
      </c>
      <c r="J4768" t="str">
        <f>VLOOKUP(I4768,Guide!$B$12:$C$16,2,0)</f>
        <v>EDX</v>
      </c>
      <c r="K4768">
        <v>162.74526880870999</v>
      </c>
      <c r="L4768">
        <v>4.5708889203196996</v>
      </c>
      <c r="M4768" t="s">
        <v>67</v>
      </c>
    </row>
    <row r="4769" spans="1:13" x14ac:dyDescent="0.35">
      <c r="A4769" t="str">
        <f t="shared" si="74"/>
        <v>EDU-04768-A9-58-3485-UDE</v>
      </c>
      <c r="B4769" t="s">
        <v>5314</v>
      </c>
      <c r="C4769" t="s">
        <v>55</v>
      </c>
      <c r="D4769" t="str">
        <f>VLOOKUP(C4769,Category!$A$1:$B$10,2,0)</f>
        <v>AI</v>
      </c>
      <c r="E4769">
        <v>58</v>
      </c>
      <c r="F4769">
        <v>3485</v>
      </c>
      <c r="G4769">
        <v>82.032681944398007</v>
      </c>
      <c r="H4769">
        <v>4</v>
      </c>
      <c r="I4769" t="str">
        <f>VLOOKUP(H4769,Platform!$A$1:$B$5,2,0)</f>
        <v>Udemy</v>
      </c>
      <c r="J4769" t="str">
        <f>VLOOKUP(I4769,Guide!$B$12:$C$16,2,0)</f>
        <v>UDE</v>
      </c>
      <c r="K4769">
        <v>34.439801291914002</v>
      </c>
      <c r="L4769">
        <v>3.2229001185227002</v>
      </c>
      <c r="M4769" t="s">
        <v>67</v>
      </c>
    </row>
    <row r="4770" spans="1:13" x14ac:dyDescent="0.35">
      <c r="A4770" t="str">
        <f t="shared" si="74"/>
        <v>EDU-04769-A1-78-3768-LIN</v>
      </c>
      <c r="B4770" t="s">
        <v>5313</v>
      </c>
      <c r="C4770" t="s">
        <v>47</v>
      </c>
      <c r="D4770" t="str">
        <f>VLOOKUP(C4770,Category!$A$1:$B$10,2,0)</f>
        <v>Office Tools</v>
      </c>
      <c r="E4770">
        <v>78</v>
      </c>
      <c r="F4770">
        <v>3768</v>
      </c>
      <c r="G4770">
        <v>50.877644241184001</v>
      </c>
      <c r="H4770">
        <v>3</v>
      </c>
      <c r="I4770" t="str">
        <f>VLOOKUP(H4770,Platform!$A$1:$B$5,2,0)</f>
        <v>LinkedIn Learning</v>
      </c>
      <c r="J4770" t="str">
        <f>VLOOKUP(I4770,Guide!$B$12:$C$16,2,0)</f>
        <v>LIN</v>
      </c>
      <c r="K4770">
        <v>104.68119348022999</v>
      </c>
      <c r="L4770">
        <v>4.7703538075537999</v>
      </c>
      <c r="M4770" t="s">
        <v>64</v>
      </c>
    </row>
    <row r="4771" spans="1:13" x14ac:dyDescent="0.35">
      <c r="A4771" t="str">
        <f t="shared" si="74"/>
        <v>EDU-04770-A1-41-2928-UDE</v>
      </c>
      <c r="B4771" t="s">
        <v>5312</v>
      </c>
      <c r="C4771" t="s">
        <v>47</v>
      </c>
      <c r="D4771" t="str">
        <f>VLOOKUP(C4771,Category!$A$1:$B$10,2,0)</f>
        <v>Office Tools</v>
      </c>
      <c r="E4771">
        <v>41</v>
      </c>
      <c r="F4771">
        <v>2928</v>
      </c>
      <c r="G4771">
        <v>76.886011173876994</v>
      </c>
      <c r="H4771">
        <v>4</v>
      </c>
      <c r="I4771" t="str">
        <f>VLOOKUP(H4771,Platform!$A$1:$B$5,2,0)</f>
        <v>Udemy</v>
      </c>
      <c r="J4771" t="str">
        <f>VLOOKUP(I4771,Guide!$B$12:$C$16,2,0)</f>
        <v>UDE</v>
      </c>
      <c r="K4771">
        <v>74.810790220979001</v>
      </c>
      <c r="L4771">
        <v>4.2497674229570999</v>
      </c>
      <c r="M4771" t="s">
        <v>68</v>
      </c>
    </row>
    <row r="4772" spans="1:13" x14ac:dyDescent="0.35">
      <c r="A4772" t="str">
        <f t="shared" si="74"/>
        <v>EDU-04771-A3-88-714-COU</v>
      </c>
      <c r="B4772" t="s">
        <v>5311</v>
      </c>
      <c r="C4772" t="s">
        <v>49</v>
      </c>
      <c r="D4772" t="str">
        <f>VLOOKUP(C4772,Category!$A$1:$B$10,2,0)</f>
        <v>Finance</v>
      </c>
      <c r="E4772">
        <v>88</v>
      </c>
      <c r="F4772">
        <v>714</v>
      </c>
      <c r="G4772">
        <v>74.389164082231005</v>
      </c>
      <c r="H4772">
        <v>1</v>
      </c>
      <c r="I4772" t="str">
        <f>VLOOKUP(H4772,Platform!$A$1:$B$5,2,0)</f>
        <v>Coursera</v>
      </c>
      <c r="J4772" t="str">
        <f>VLOOKUP(I4772,Guide!$B$12:$C$16,2,0)</f>
        <v>COU</v>
      </c>
      <c r="K4772">
        <v>197.03116073659999</v>
      </c>
      <c r="L4772">
        <v>4.2096285571444003</v>
      </c>
      <c r="M4772" t="s">
        <v>67</v>
      </c>
    </row>
    <row r="4773" spans="1:13" x14ac:dyDescent="0.35">
      <c r="A4773" t="str">
        <f t="shared" si="74"/>
        <v>EDU-04772-A6-20-246-EDX</v>
      </c>
      <c r="B4773" t="s">
        <v>5310</v>
      </c>
      <c r="C4773" t="s">
        <v>52</v>
      </c>
      <c r="D4773" t="str">
        <f>VLOOKUP(C4773,Category!$A$1:$B$10,2,0)</f>
        <v>Programming</v>
      </c>
      <c r="E4773">
        <v>20</v>
      </c>
      <c r="F4773">
        <v>246</v>
      </c>
      <c r="G4773">
        <v>87.221973533184993</v>
      </c>
      <c r="H4773">
        <v>2</v>
      </c>
      <c r="I4773" t="str">
        <f>VLOOKUP(H4773,Platform!$A$1:$B$5,2,0)</f>
        <v>edX</v>
      </c>
      <c r="J4773" t="str">
        <f>VLOOKUP(I4773,Guide!$B$12:$C$16,2,0)</f>
        <v>EDX</v>
      </c>
      <c r="K4773">
        <v>163.71058412233</v>
      </c>
      <c r="L4773">
        <v>4.1948512109075002</v>
      </c>
      <c r="M4773" t="s">
        <v>68</v>
      </c>
    </row>
    <row r="4774" spans="1:13" x14ac:dyDescent="0.35">
      <c r="A4774" t="str">
        <f t="shared" si="74"/>
        <v>EDU-04773-A7-77-3616-COU</v>
      </c>
      <c r="B4774" t="s">
        <v>5309</v>
      </c>
      <c r="C4774" t="s">
        <v>53</v>
      </c>
      <c r="D4774" t="str">
        <f>VLOOKUP(C4774,Category!$A$1:$B$10,2,0)</f>
        <v>Data Science</v>
      </c>
      <c r="E4774">
        <v>77</v>
      </c>
      <c r="F4774">
        <v>3616</v>
      </c>
      <c r="G4774">
        <v>56.892225259306997</v>
      </c>
      <c r="H4774">
        <v>1</v>
      </c>
      <c r="I4774" t="str">
        <f>VLOOKUP(H4774,Platform!$A$1:$B$5,2,0)</f>
        <v>Coursera</v>
      </c>
      <c r="J4774" t="str">
        <f>VLOOKUP(I4774,Guide!$B$12:$C$16,2,0)</f>
        <v>COU</v>
      </c>
      <c r="K4774">
        <v>77.963169396265002</v>
      </c>
      <c r="L4774">
        <v>3.7361701705214001</v>
      </c>
      <c r="M4774" t="s">
        <v>64</v>
      </c>
    </row>
    <row r="4775" spans="1:13" x14ac:dyDescent="0.35">
      <c r="A4775" t="str">
        <f t="shared" si="74"/>
        <v>EDU-04774-A3-60-3792-EDX</v>
      </c>
      <c r="B4775" t="s">
        <v>5308</v>
      </c>
      <c r="C4775" t="s">
        <v>49</v>
      </c>
      <c r="D4775" t="str">
        <f>VLOOKUP(C4775,Category!$A$1:$B$10,2,0)</f>
        <v>Finance</v>
      </c>
      <c r="E4775">
        <v>60</v>
      </c>
      <c r="F4775">
        <v>3792</v>
      </c>
      <c r="G4775">
        <v>76.229852870201995</v>
      </c>
      <c r="H4775">
        <v>2</v>
      </c>
      <c r="I4775" t="str">
        <f>VLOOKUP(H4775,Platform!$A$1:$B$5,2,0)</f>
        <v>edX</v>
      </c>
      <c r="J4775" t="str">
        <f>VLOOKUP(I4775,Guide!$B$12:$C$16,2,0)</f>
        <v>EDX</v>
      </c>
      <c r="K4775">
        <v>47.307706726111</v>
      </c>
      <c r="L4775">
        <v>4.7302115799755997</v>
      </c>
      <c r="M4775" t="s">
        <v>68</v>
      </c>
    </row>
    <row r="4776" spans="1:13" x14ac:dyDescent="0.35">
      <c r="A4776" t="str">
        <f t="shared" si="74"/>
        <v>EDU-04775-A3-83-2117-UDE</v>
      </c>
      <c r="B4776" t="s">
        <v>5307</v>
      </c>
      <c r="C4776" t="s">
        <v>49</v>
      </c>
      <c r="D4776" t="str">
        <f>VLOOKUP(C4776,Category!$A$1:$B$10,2,0)</f>
        <v>Finance</v>
      </c>
      <c r="E4776">
        <v>83</v>
      </c>
      <c r="F4776">
        <v>2117</v>
      </c>
      <c r="G4776">
        <v>72.993355979392007</v>
      </c>
      <c r="H4776">
        <v>4</v>
      </c>
      <c r="I4776" t="str">
        <f>VLOOKUP(H4776,Platform!$A$1:$B$5,2,0)</f>
        <v>Udemy</v>
      </c>
      <c r="J4776" t="str">
        <f>VLOOKUP(I4776,Guide!$B$12:$C$16,2,0)</f>
        <v>UDE</v>
      </c>
      <c r="K4776">
        <v>27.230857363761</v>
      </c>
      <c r="L4776">
        <v>3.7127718330656001</v>
      </c>
      <c r="M4776" t="s">
        <v>66</v>
      </c>
    </row>
    <row r="4777" spans="1:13" x14ac:dyDescent="0.35">
      <c r="A4777" t="str">
        <f t="shared" si="74"/>
        <v>EDU-04776-A3-18-1098-COU</v>
      </c>
      <c r="B4777" t="s">
        <v>5306</v>
      </c>
      <c r="C4777" t="s">
        <v>49</v>
      </c>
      <c r="D4777" t="str">
        <f>VLOOKUP(C4777,Category!$A$1:$B$10,2,0)</f>
        <v>Finance</v>
      </c>
      <c r="E4777">
        <v>18</v>
      </c>
      <c r="F4777">
        <v>1098</v>
      </c>
      <c r="G4777">
        <v>79.215124700209998</v>
      </c>
      <c r="H4777">
        <v>1</v>
      </c>
      <c r="I4777" t="str">
        <f>VLOOKUP(H4777,Platform!$A$1:$B$5,2,0)</f>
        <v>Coursera</v>
      </c>
      <c r="J4777" t="str">
        <f>VLOOKUP(I4777,Guide!$B$12:$C$16,2,0)</f>
        <v>COU</v>
      </c>
      <c r="K4777">
        <v>33.61819895851</v>
      </c>
      <c r="L4777">
        <v>4.4494853299003001</v>
      </c>
      <c r="M4777" t="s">
        <v>64</v>
      </c>
    </row>
    <row r="4778" spans="1:13" x14ac:dyDescent="0.35">
      <c r="A4778" t="str">
        <f t="shared" si="74"/>
        <v>EDU-04777-A5-51-690-LIN</v>
      </c>
      <c r="B4778" t="s">
        <v>5305</v>
      </c>
      <c r="C4778" t="s">
        <v>51</v>
      </c>
      <c r="D4778" t="str">
        <f>VLOOKUP(C4778,Category!$A$1:$B$10,2,0)</f>
        <v>Design</v>
      </c>
      <c r="E4778">
        <v>51</v>
      </c>
      <c r="F4778">
        <v>690</v>
      </c>
      <c r="G4778">
        <v>74.919737346315998</v>
      </c>
      <c r="H4778">
        <v>3</v>
      </c>
      <c r="I4778" t="str">
        <f>VLOOKUP(H4778,Platform!$A$1:$B$5,2,0)</f>
        <v>LinkedIn Learning</v>
      </c>
      <c r="J4778" t="str">
        <f>VLOOKUP(I4778,Guide!$B$12:$C$16,2,0)</f>
        <v>LIN</v>
      </c>
      <c r="K4778">
        <v>64.244342500794005</v>
      </c>
      <c r="L4778">
        <v>3.8102779121979</v>
      </c>
      <c r="M4778" t="s">
        <v>67</v>
      </c>
    </row>
    <row r="4779" spans="1:13" x14ac:dyDescent="0.35">
      <c r="A4779" t="str">
        <f t="shared" si="74"/>
        <v>EDU-04778-A2-74-3168-EDX</v>
      </c>
      <c r="B4779" t="s">
        <v>5304</v>
      </c>
      <c r="C4779" t="s">
        <v>48</v>
      </c>
      <c r="D4779" t="str">
        <f>VLOOKUP(C4779,Category!$A$1:$B$10,2,0)</f>
        <v>Technology</v>
      </c>
      <c r="E4779">
        <v>74</v>
      </c>
      <c r="F4779">
        <v>3168</v>
      </c>
      <c r="G4779">
        <v>75.753404478993005</v>
      </c>
      <c r="H4779">
        <v>2</v>
      </c>
      <c r="I4779" t="str">
        <f>VLOOKUP(H4779,Platform!$A$1:$B$5,2,0)</f>
        <v>edX</v>
      </c>
      <c r="J4779" t="str">
        <f>VLOOKUP(I4779,Guide!$B$12:$C$16,2,0)</f>
        <v>EDX</v>
      </c>
      <c r="K4779">
        <v>125.23556042947</v>
      </c>
      <c r="L4779">
        <v>3.4171950529678998</v>
      </c>
      <c r="M4779" t="s">
        <v>67</v>
      </c>
    </row>
    <row r="4780" spans="1:13" x14ac:dyDescent="0.35">
      <c r="A4780" t="str">
        <f t="shared" si="74"/>
        <v>EDU-04779-A3-83-1267-EDX</v>
      </c>
      <c r="B4780" t="s">
        <v>5303</v>
      </c>
      <c r="C4780" t="s">
        <v>49</v>
      </c>
      <c r="D4780" t="str">
        <f>VLOOKUP(C4780,Category!$A$1:$B$10,2,0)</f>
        <v>Finance</v>
      </c>
      <c r="E4780">
        <v>83</v>
      </c>
      <c r="F4780">
        <v>1267</v>
      </c>
      <c r="G4780">
        <v>92.811133834393999</v>
      </c>
      <c r="H4780">
        <v>2</v>
      </c>
      <c r="I4780" t="str">
        <f>VLOOKUP(H4780,Platform!$A$1:$B$5,2,0)</f>
        <v>edX</v>
      </c>
      <c r="J4780" t="str">
        <f>VLOOKUP(I4780,Guide!$B$12:$C$16,2,0)</f>
        <v>EDX</v>
      </c>
      <c r="K4780">
        <v>73.888847447651003</v>
      </c>
      <c r="L4780">
        <v>4.5265833527265</v>
      </c>
      <c r="M4780" t="s">
        <v>67</v>
      </c>
    </row>
    <row r="4781" spans="1:13" x14ac:dyDescent="0.35">
      <c r="A4781" t="str">
        <f t="shared" si="74"/>
        <v>EDU-04780-A5-77-2873-LIN</v>
      </c>
      <c r="B4781" t="s">
        <v>5302</v>
      </c>
      <c r="C4781" t="s">
        <v>51</v>
      </c>
      <c r="D4781" t="str">
        <f>VLOOKUP(C4781,Category!$A$1:$B$10,2,0)</f>
        <v>Design</v>
      </c>
      <c r="E4781">
        <v>77</v>
      </c>
      <c r="F4781">
        <v>2873</v>
      </c>
      <c r="G4781">
        <v>81.212969379230003</v>
      </c>
      <c r="H4781">
        <v>3</v>
      </c>
      <c r="I4781" t="str">
        <f>VLOOKUP(H4781,Platform!$A$1:$B$5,2,0)</f>
        <v>LinkedIn Learning</v>
      </c>
      <c r="J4781" t="str">
        <f>VLOOKUP(I4781,Guide!$B$12:$C$16,2,0)</f>
        <v>LIN</v>
      </c>
      <c r="K4781">
        <v>84.566183720013996</v>
      </c>
      <c r="L4781">
        <v>3.0188139247633998</v>
      </c>
      <c r="M4781" t="s">
        <v>64</v>
      </c>
    </row>
    <row r="4782" spans="1:13" x14ac:dyDescent="0.35">
      <c r="A4782" t="str">
        <f t="shared" si="74"/>
        <v>EDU-04781-A5-63-4256-UDE</v>
      </c>
      <c r="B4782" t="s">
        <v>5301</v>
      </c>
      <c r="C4782" t="s">
        <v>51</v>
      </c>
      <c r="D4782" t="str">
        <f>VLOOKUP(C4782,Category!$A$1:$B$10,2,0)</f>
        <v>Design</v>
      </c>
      <c r="E4782">
        <v>63</v>
      </c>
      <c r="F4782">
        <v>4256</v>
      </c>
      <c r="G4782">
        <v>70.704902825697999</v>
      </c>
      <c r="H4782">
        <v>4</v>
      </c>
      <c r="I4782" t="str">
        <f>VLOOKUP(H4782,Platform!$A$1:$B$5,2,0)</f>
        <v>Udemy</v>
      </c>
      <c r="J4782" t="str">
        <f>VLOOKUP(I4782,Guide!$B$12:$C$16,2,0)</f>
        <v>UDE</v>
      </c>
      <c r="K4782">
        <v>110.70967115016001</v>
      </c>
      <c r="L4782">
        <v>3.8318171577624001</v>
      </c>
      <c r="M4782" t="s">
        <v>67</v>
      </c>
    </row>
    <row r="4783" spans="1:13" x14ac:dyDescent="0.35">
      <c r="A4783" t="str">
        <f t="shared" si="74"/>
        <v>EDU-04782-A5-62-2885-UDE</v>
      </c>
      <c r="B4783" t="s">
        <v>5300</v>
      </c>
      <c r="C4783" t="s">
        <v>51</v>
      </c>
      <c r="D4783" t="str">
        <f>VLOOKUP(C4783,Category!$A$1:$B$10,2,0)</f>
        <v>Design</v>
      </c>
      <c r="E4783">
        <v>62</v>
      </c>
      <c r="F4783">
        <v>2885</v>
      </c>
      <c r="G4783">
        <v>50.388336699569997</v>
      </c>
      <c r="H4783">
        <v>4</v>
      </c>
      <c r="I4783" t="str">
        <f>VLOOKUP(H4783,Platform!$A$1:$B$5,2,0)</f>
        <v>Udemy</v>
      </c>
      <c r="J4783" t="str">
        <f>VLOOKUP(I4783,Guide!$B$12:$C$16,2,0)</f>
        <v>UDE</v>
      </c>
      <c r="K4783">
        <v>139.0049773966</v>
      </c>
      <c r="L4783">
        <v>4.8054708965644002</v>
      </c>
      <c r="M4783" t="s">
        <v>68</v>
      </c>
    </row>
    <row r="4784" spans="1:13" x14ac:dyDescent="0.35">
      <c r="A4784" t="str">
        <f t="shared" si="74"/>
        <v>EDU-04783-A8-11-3679-UDE</v>
      </c>
      <c r="B4784" t="s">
        <v>5299</v>
      </c>
      <c r="C4784" t="s">
        <v>54</v>
      </c>
      <c r="D4784" t="str">
        <f>VLOOKUP(C4784,Category!$A$1:$B$10,2,0)</f>
        <v>Business</v>
      </c>
      <c r="E4784">
        <v>11</v>
      </c>
      <c r="F4784">
        <v>3679</v>
      </c>
      <c r="G4784">
        <v>99.664581725789006</v>
      </c>
      <c r="H4784">
        <v>4</v>
      </c>
      <c r="I4784" t="str">
        <f>VLOOKUP(H4784,Platform!$A$1:$B$5,2,0)</f>
        <v>Udemy</v>
      </c>
      <c r="J4784" t="str">
        <f>VLOOKUP(I4784,Guide!$B$12:$C$16,2,0)</f>
        <v>UDE</v>
      </c>
      <c r="K4784">
        <v>124.1153353129</v>
      </c>
      <c r="L4784">
        <v>3.5575933614338</v>
      </c>
      <c r="M4784" t="s">
        <v>69</v>
      </c>
    </row>
    <row r="4785" spans="1:13" x14ac:dyDescent="0.35">
      <c r="A4785" t="str">
        <f t="shared" si="74"/>
        <v>EDU-04784-A1-47-3764-UDE</v>
      </c>
      <c r="B4785" t="s">
        <v>5298</v>
      </c>
      <c r="C4785" t="s">
        <v>47</v>
      </c>
      <c r="D4785" t="str">
        <f>VLOOKUP(C4785,Category!$A$1:$B$10,2,0)</f>
        <v>Office Tools</v>
      </c>
      <c r="E4785">
        <v>47</v>
      </c>
      <c r="F4785">
        <v>3764</v>
      </c>
      <c r="G4785">
        <v>86.376727774399995</v>
      </c>
      <c r="H4785">
        <v>4</v>
      </c>
      <c r="I4785" t="str">
        <f>VLOOKUP(H4785,Platform!$A$1:$B$5,2,0)</f>
        <v>Udemy</v>
      </c>
      <c r="J4785" t="str">
        <f>VLOOKUP(I4785,Guide!$B$12:$C$16,2,0)</f>
        <v>UDE</v>
      </c>
      <c r="K4785">
        <v>198.32253891734999</v>
      </c>
      <c r="L4785">
        <v>4.3242147605027004</v>
      </c>
      <c r="M4785" t="s">
        <v>67</v>
      </c>
    </row>
    <row r="4786" spans="1:13" x14ac:dyDescent="0.35">
      <c r="A4786" t="str">
        <f t="shared" si="74"/>
        <v>EDU-04785-A2-10-4946-COU</v>
      </c>
      <c r="B4786" t="s">
        <v>5297</v>
      </c>
      <c r="C4786" t="s">
        <v>48</v>
      </c>
      <c r="D4786" t="str">
        <f>VLOOKUP(C4786,Category!$A$1:$B$10,2,0)</f>
        <v>Technology</v>
      </c>
      <c r="E4786">
        <v>10</v>
      </c>
      <c r="F4786">
        <v>4946</v>
      </c>
      <c r="G4786">
        <v>78.443091380685004</v>
      </c>
      <c r="H4786">
        <v>1</v>
      </c>
      <c r="I4786" t="str">
        <f>VLOOKUP(H4786,Platform!$A$1:$B$5,2,0)</f>
        <v>Coursera</v>
      </c>
      <c r="J4786" t="str">
        <f>VLOOKUP(I4786,Guide!$B$12:$C$16,2,0)</f>
        <v>COU</v>
      </c>
      <c r="K4786">
        <v>98.507042878947999</v>
      </c>
      <c r="L4786">
        <v>3.5148657388890001</v>
      </c>
      <c r="M4786" t="s">
        <v>67</v>
      </c>
    </row>
    <row r="4787" spans="1:13" x14ac:dyDescent="0.35">
      <c r="A4787" t="str">
        <f t="shared" si="74"/>
        <v>EDU-04786-A6-69-3915-COU</v>
      </c>
      <c r="B4787" t="s">
        <v>5296</v>
      </c>
      <c r="C4787" t="s">
        <v>52</v>
      </c>
      <c r="D4787" t="str">
        <f>VLOOKUP(C4787,Category!$A$1:$B$10,2,0)</f>
        <v>Programming</v>
      </c>
      <c r="E4787">
        <v>69</v>
      </c>
      <c r="F4787">
        <v>3915</v>
      </c>
      <c r="G4787">
        <v>94.754036131052004</v>
      </c>
      <c r="H4787">
        <v>1</v>
      </c>
      <c r="I4787" t="str">
        <f>VLOOKUP(H4787,Platform!$A$1:$B$5,2,0)</f>
        <v>Coursera</v>
      </c>
      <c r="J4787" t="str">
        <f>VLOOKUP(I4787,Guide!$B$12:$C$16,2,0)</f>
        <v>COU</v>
      </c>
      <c r="K4787">
        <v>152.82630086603999</v>
      </c>
      <c r="L4787">
        <v>4.0489021037545996</v>
      </c>
      <c r="M4787" t="s">
        <v>64</v>
      </c>
    </row>
    <row r="4788" spans="1:13" x14ac:dyDescent="0.35">
      <c r="A4788" t="str">
        <f t="shared" si="74"/>
        <v>EDU-04787-A5-48-1695-COU</v>
      </c>
      <c r="B4788" t="s">
        <v>5295</v>
      </c>
      <c r="C4788" t="s">
        <v>51</v>
      </c>
      <c r="D4788" t="str">
        <f>VLOOKUP(C4788,Category!$A$1:$B$10,2,0)</f>
        <v>Design</v>
      </c>
      <c r="E4788">
        <v>48</v>
      </c>
      <c r="F4788">
        <v>1695</v>
      </c>
      <c r="G4788">
        <v>53.729972979148002</v>
      </c>
      <c r="H4788">
        <v>1</v>
      </c>
      <c r="I4788" t="str">
        <f>VLOOKUP(H4788,Platform!$A$1:$B$5,2,0)</f>
        <v>Coursera</v>
      </c>
      <c r="J4788" t="str">
        <f>VLOOKUP(I4788,Guide!$B$12:$C$16,2,0)</f>
        <v>COU</v>
      </c>
      <c r="K4788">
        <v>143.64996146339001</v>
      </c>
      <c r="L4788">
        <v>4.1225199091720004</v>
      </c>
      <c r="M4788" t="s">
        <v>65</v>
      </c>
    </row>
    <row r="4789" spans="1:13" x14ac:dyDescent="0.35">
      <c r="A4789" t="str">
        <f t="shared" si="74"/>
        <v>EDU-04788-A3-61-2450-COU</v>
      </c>
      <c r="B4789" t="s">
        <v>5294</v>
      </c>
      <c r="C4789" t="s">
        <v>49</v>
      </c>
      <c r="D4789" t="str">
        <f>VLOOKUP(C4789,Category!$A$1:$B$10,2,0)</f>
        <v>Finance</v>
      </c>
      <c r="E4789">
        <v>61</v>
      </c>
      <c r="F4789">
        <v>2450</v>
      </c>
      <c r="G4789">
        <v>71.912955814281005</v>
      </c>
      <c r="H4789">
        <v>1</v>
      </c>
      <c r="I4789" t="str">
        <f>VLOOKUP(H4789,Platform!$A$1:$B$5,2,0)</f>
        <v>Coursera</v>
      </c>
      <c r="J4789" t="str">
        <f>VLOOKUP(I4789,Guide!$B$12:$C$16,2,0)</f>
        <v>COU</v>
      </c>
      <c r="K4789">
        <v>168.01687205928999</v>
      </c>
      <c r="L4789">
        <v>4.0975534245435998</v>
      </c>
      <c r="M4789" t="s">
        <v>64</v>
      </c>
    </row>
    <row r="4790" spans="1:13" x14ac:dyDescent="0.35">
      <c r="A4790" t="str">
        <f t="shared" si="74"/>
        <v>EDU-04789-A4-82-3918-COU</v>
      </c>
      <c r="B4790" t="s">
        <v>5293</v>
      </c>
      <c r="C4790" t="s">
        <v>50</v>
      </c>
      <c r="D4790" t="str">
        <f>VLOOKUP(C4790,Category!$A$1:$B$10,2,0)</f>
        <v>Marketing</v>
      </c>
      <c r="E4790">
        <v>82</v>
      </c>
      <c r="F4790">
        <v>3918</v>
      </c>
      <c r="G4790">
        <v>51.138349508913997</v>
      </c>
      <c r="H4790">
        <v>1</v>
      </c>
      <c r="I4790" t="str">
        <f>VLOOKUP(H4790,Platform!$A$1:$B$5,2,0)</f>
        <v>Coursera</v>
      </c>
      <c r="J4790" t="str">
        <f>VLOOKUP(I4790,Guide!$B$12:$C$16,2,0)</f>
        <v>COU</v>
      </c>
      <c r="K4790">
        <v>33.925304011466999</v>
      </c>
      <c r="L4790">
        <v>3.4128095012347002</v>
      </c>
      <c r="M4790" t="s">
        <v>68</v>
      </c>
    </row>
    <row r="4791" spans="1:13" x14ac:dyDescent="0.35">
      <c r="A4791" t="str">
        <f t="shared" si="74"/>
        <v>EDU-04790-A5-18-1793-EDX</v>
      </c>
      <c r="B4791" t="s">
        <v>5292</v>
      </c>
      <c r="C4791" t="s">
        <v>51</v>
      </c>
      <c r="D4791" t="str">
        <f>VLOOKUP(C4791,Category!$A$1:$B$10,2,0)</f>
        <v>Design</v>
      </c>
      <c r="E4791">
        <v>18</v>
      </c>
      <c r="F4791">
        <v>1793</v>
      </c>
      <c r="G4791">
        <v>98.984310451908001</v>
      </c>
      <c r="H4791">
        <v>2</v>
      </c>
      <c r="I4791" t="str">
        <f>VLOOKUP(H4791,Platform!$A$1:$B$5,2,0)</f>
        <v>edX</v>
      </c>
      <c r="J4791" t="str">
        <f>VLOOKUP(I4791,Guide!$B$12:$C$16,2,0)</f>
        <v>EDX</v>
      </c>
      <c r="K4791">
        <v>81.491670883644005</v>
      </c>
      <c r="L4791">
        <v>4.3245235215653004</v>
      </c>
      <c r="M4791" t="s">
        <v>66</v>
      </c>
    </row>
    <row r="4792" spans="1:13" x14ac:dyDescent="0.35">
      <c r="A4792" t="str">
        <f t="shared" si="74"/>
        <v>EDU-04791-A4-22-3420-COU</v>
      </c>
      <c r="B4792" t="s">
        <v>5291</v>
      </c>
      <c r="C4792" t="s">
        <v>50</v>
      </c>
      <c r="D4792" t="str">
        <f>VLOOKUP(C4792,Category!$A$1:$B$10,2,0)</f>
        <v>Marketing</v>
      </c>
      <c r="E4792">
        <v>22</v>
      </c>
      <c r="F4792">
        <v>3420</v>
      </c>
      <c r="G4792">
        <v>78.608728891511007</v>
      </c>
      <c r="H4792">
        <v>1</v>
      </c>
      <c r="I4792" t="str">
        <f>VLOOKUP(H4792,Platform!$A$1:$B$5,2,0)</f>
        <v>Coursera</v>
      </c>
      <c r="J4792" t="str">
        <f>VLOOKUP(I4792,Guide!$B$12:$C$16,2,0)</f>
        <v>COU</v>
      </c>
      <c r="K4792">
        <v>97.960969226459994</v>
      </c>
      <c r="L4792">
        <v>4.3386107681265003</v>
      </c>
      <c r="M4792" t="s">
        <v>68</v>
      </c>
    </row>
    <row r="4793" spans="1:13" x14ac:dyDescent="0.35">
      <c r="A4793" t="str">
        <f t="shared" si="74"/>
        <v>EDU-04792-A2-76-2232-LIN</v>
      </c>
      <c r="B4793" t="s">
        <v>5290</v>
      </c>
      <c r="C4793" t="s">
        <v>48</v>
      </c>
      <c r="D4793" t="str">
        <f>VLOOKUP(C4793,Category!$A$1:$B$10,2,0)</f>
        <v>Technology</v>
      </c>
      <c r="E4793">
        <v>76</v>
      </c>
      <c r="F4793">
        <v>2232</v>
      </c>
      <c r="G4793">
        <v>90.540661825081003</v>
      </c>
      <c r="H4793">
        <v>3</v>
      </c>
      <c r="I4793" t="str">
        <f>VLOOKUP(H4793,Platform!$A$1:$B$5,2,0)</f>
        <v>LinkedIn Learning</v>
      </c>
      <c r="J4793" t="str">
        <f>VLOOKUP(I4793,Guide!$B$12:$C$16,2,0)</f>
        <v>LIN</v>
      </c>
      <c r="K4793">
        <v>18.950801909723999</v>
      </c>
      <c r="L4793">
        <v>3.8096684955240998</v>
      </c>
      <c r="M4793" t="s">
        <v>66</v>
      </c>
    </row>
    <row r="4794" spans="1:13" x14ac:dyDescent="0.35">
      <c r="A4794" t="str">
        <f t="shared" si="74"/>
        <v>EDU-04793-A3-99-4671-EDX</v>
      </c>
      <c r="B4794" t="s">
        <v>5289</v>
      </c>
      <c r="C4794" t="s">
        <v>49</v>
      </c>
      <c r="D4794" t="str">
        <f>VLOOKUP(C4794,Category!$A$1:$B$10,2,0)</f>
        <v>Finance</v>
      </c>
      <c r="E4794">
        <v>99</v>
      </c>
      <c r="F4794">
        <v>4671</v>
      </c>
      <c r="G4794">
        <v>63.144761139239002</v>
      </c>
      <c r="H4794">
        <v>2</v>
      </c>
      <c r="I4794" t="str">
        <f>VLOOKUP(H4794,Platform!$A$1:$B$5,2,0)</f>
        <v>edX</v>
      </c>
      <c r="J4794" t="str">
        <f>VLOOKUP(I4794,Guide!$B$12:$C$16,2,0)</f>
        <v>EDX</v>
      </c>
      <c r="K4794">
        <v>174.98025192119999</v>
      </c>
      <c r="L4794">
        <v>3.1181617460564999</v>
      </c>
      <c r="M4794" t="s">
        <v>67</v>
      </c>
    </row>
    <row r="4795" spans="1:13" x14ac:dyDescent="0.35">
      <c r="A4795" t="str">
        <f t="shared" si="74"/>
        <v>EDU-04794-A7-74-601-COU</v>
      </c>
      <c r="B4795" t="s">
        <v>5288</v>
      </c>
      <c r="C4795" t="s">
        <v>53</v>
      </c>
      <c r="D4795" t="str">
        <f>VLOOKUP(C4795,Category!$A$1:$B$10,2,0)</f>
        <v>Data Science</v>
      </c>
      <c r="E4795">
        <v>74</v>
      </c>
      <c r="F4795">
        <v>601</v>
      </c>
      <c r="G4795">
        <v>97.247710471459001</v>
      </c>
      <c r="H4795">
        <v>1</v>
      </c>
      <c r="I4795" t="str">
        <f>VLOOKUP(H4795,Platform!$A$1:$B$5,2,0)</f>
        <v>Coursera</v>
      </c>
      <c r="J4795" t="str">
        <f>VLOOKUP(I4795,Guide!$B$12:$C$16,2,0)</f>
        <v>COU</v>
      </c>
      <c r="K4795">
        <v>187.83016192724</v>
      </c>
      <c r="L4795">
        <v>3.7602797278344999</v>
      </c>
      <c r="M4795" t="s">
        <v>66</v>
      </c>
    </row>
    <row r="4796" spans="1:13" x14ac:dyDescent="0.35">
      <c r="A4796" t="str">
        <f t="shared" si="74"/>
        <v>EDU-04795-A7-82-4732-LIN</v>
      </c>
      <c r="B4796" t="s">
        <v>5287</v>
      </c>
      <c r="C4796" t="s">
        <v>53</v>
      </c>
      <c r="D4796" t="str">
        <f>VLOOKUP(C4796,Category!$A$1:$B$10,2,0)</f>
        <v>Data Science</v>
      </c>
      <c r="E4796">
        <v>82</v>
      </c>
      <c r="F4796">
        <v>4732</v>
      </c>
      <c r="G4796">
        <v>65.202452453202</v>
      </c>
      <c r="H4796">
        <v>3</v>
      </c>
      <c r="I4796" t="str">
        <f>VLOOKUP(H4796,Platform!$A$1:$B$5,2,0)</f>
        <v>LinkedIn Learning</v>
      </c>
      <c r="J4796" t="str">
        <f>VLOOKUP(I4796,Guide!$B$12:$C$16,2,0)</f>
        <v>LIN</v>
      </c>
      <c r="K4796">
        <v>72.487591518537002</v>
      </c>
      <c r="L4796">
        <v>4.8698270844353999</v>
      </c>
      <c r="M4796" t="s">
        <v>64</v>
      </c>
    </row>
    <row r="4797" spans="1:13" x14ac:dyDescent="0.35">
      <c r="A4797" t="str">
        <f t="shared" si="74"/>
        <v>EDU-04796-A8-20-453-COU</v>
      </c>
      <c r="B4797" t="s">
        <v>5286</v>
      </c>
      <c r="C4797" t="s">
        <v>54</v>
      </c>
      <c r="D4797" t="str">
        <f>VLOOKUP(C4797,Category!$A$1:$B$10,2,0)</f>
        <v>Business</v>
      </c>
      <c r="E4797">
        <v>20</v>
      </c>
      <c r="F4797">
        <v>453</v>
      </c>
      <c r="G4797">
        <v>71.499837686717996</v>
      </c>
      <c r="H4797">
        <v>1</v>
      </c>
      <c r="I4797" t="str">
        <f>VLOOKUP(H4797,Platform!$A$1:$B$5,2,0)</f>
        <v>Coursera</v>
      </c>
      <c r="J4797" t="str">
        <f>VLOOKUP(I4797,Guide!$B$12:$C$16,2,0)</f>
        <v>COU</v>
      </c>
      <c r="K4797">
        <v>196.91357737832001</v>
      </c>
      <c r="L4797">
        <v>3.2524069415410999</v>
      </c>
      <c r="M4797" t="s">
        <v>67</v>
      </c>
    </row>
    <row r="4798" spans="1:13" x14ac:dyDescent="0.35">
      <c r="A4798" t="str">
        <f t="shared" si="74"/>
        <v>EDU-04797-A9-70-4624-LIN</v>
      </c>
      <c r="B4798" t="s">
        <v>5285</v>
      </c>
      <c r="C4798" t="s">
        <v>55</v>
      </c>
      <c r="D4798" t="str">
        <f>VLOOKUP(C4798,Category!$A$1:$B$10,2,0)</f>
        <v>AI</v>
      </c>
      <c r="E4798">
        <v>70</v>
      </c>
      <c r="F4798">
        <v>4624</v>
      </c>
      <c r="G4798">
        <v>59.000748417342997</v>
      </c>
      <c r="H4798">
        <v>3</v>
      </c>
      <c r="I4798" t="str">
        <f>VLOOKUP(H4798,Platform!$A$1:$B$5,2,0)</f>
        <v>LinkedIn Learning</v>
      </c>
      <c r="J4798" t="str">
        <f>VLOOKUP(I4798,Guide!$B$12:$C$16,2,0)</f>
        <v>LIN</v>
      </c>
      <c r="K4798">
        <v>84.516549238088999</v>
      </c>
      <c r="L4798">
        <v>4.8162204593414</v>
      </c>
      <c r="M4798" t="s">
        <v>67</v>
      </c>
    </row>
    <row r="4799" spans="1:13" x14ac:dyDescent="0.35">
      <c r="A4799" t="str">
        <f t="shared" si="74"/>
        <v>EDU-04798-A1-36-4335-UDE</v>
      </c>
      <c r="B4799" t="s">
        <v>5284</v>
      </c>
      <c r="C4799" t="s">
        <v>47</v>
      </c>
      <c r="D4799" t="str">
        <f>VLOOKUP(C4799,Category!$A$1:$B$10,2,0)</f>
        <v>Office Tools</v>
      </c>
      <c r="E4799">
        <v>36</v>
      </c>
      <c r="F4799">
        <v>4335</v>
      </c>
      <c r="G4799">
        <v>55.166241484834998</v>
      </c>
      <c r="H4799">
        <v>4</v>
      </c>
      <c r="I4799" t="str">
        <f>VLOOKUP(H4799,Platform!$A$1:$B$5,2,0)</f>
        <v>Udemy</v>
      </c>
      <c r="J4799" t="str">
        <f>VLOOKUP(I4799,Guide!$B$12:$C$16,2,0)</f>
        <v>UDE</v>
      </c>
      <c r="K4799">
        <v>139.85058138625001</v>
      </c>
      <c r="L4799">
        <v>4.7482490969102003</v>
      </c>
      <c r="M4799" t="s">
        <v>64</v>
      </c>
    </row>
    <row r="4800" spans="1:13" x14ac:dyDescent="0.35">
      <c r="A4800" t="str">
        <f t="shared" si="74"/>
        <v>EDU-04799-A6-41-4582-EDX</v>
      </c>
      <c r="B4800" t="s">
        <v>5283</v>
      </c>
      <c r="C4800" t="s">
        <v>52</v>
      </c>
      <c r="D4800" t="str">
        <f>VLOOKUP(C4800,Category!$A$1:$B$10,2,0)</f>
        <v>Programming</v>
      </c>
      <c r="E4800">
        <v>41</v>
      </c>
      <c r="F4800">
        <v>4582</v>
      </c>
      <c r="G4800">
        <v>96.255707752046007</v>
      </c>
      <c r="H4800">
        <v>2</v>
      </c>
      <c r="I4800" t="str">
        <f>VLOOKUP(H4800,Platform!$A$1:$B$5,2,0)</f>
        <v>edX</v>
      </c>
      <c r="J4800" t="str">
        <f>VLOOKUP(I4800,Guide!$B$12:$C$16,2,0)</f>
        <v>EDX</v>
      </c>
      <c r="K4800">
        <v>131.72178519652999</v>
      </c>
      <c r="L4800">
        <v>4.1858993225966996</v>
      </c>
      <c r="M4800" t="s">
        <v>68</v>
      </c>
    </row>
    <row r="4801" spans="1:13" x14ac:dyDescent="0.35">
      <c r="A4801" t="str">
        <f t="shared" si="74"/>
        <v>EDU-04800-A9-20-4245-LIN</v>
      </c>
      <c r="B4801" t="s">
        <v>5282</v>
      </c>
      <c r="C4801" t="s">
        <v>55</v>
      </c>
      <c r="D4801" t="str">
        <f>VLOOKUP(C4801,Category!$A$1:$B$10,2,0)</f>
        <v>AI</v>
      </c>
      <c r="E4801">
        <v>20</v>
      </c>
      <c r="F4801">
        <v>4245</v>
      </c>
      <c r="G4801">
        <v>83.176295269454002</v>
      </c>
      <c r="H4801">
        <v>3</v>
      </c>
      <c r="I4801" t="str">
        <f>VLOOKUP(H4801,Platform!$A$1:$B$5,2,0)</f>
        <v>LinkedIn Learning</v>
      </c>
      <c r="J4801" t="str">
        <f>VLOOKUP(I4801,Guide!$B$12:$C$16,2,0)</f>
        <v>LIN</v>
      </c>
      <c r="K4801">
        <v>87.328661325067998</v>
      </c>
      <c r="L4801">
        <v>4.8961069481455999</v>
      </c>
      <c r="M4801" t="s">
        <v>69</v>
      </c>
    </row>
    <row r="4802" spans="1:13" x14ac:dyDescent="0.35">
      <c r="A4802" t="str">
        <f t="shared" si="74"/>
        <v>EDU-04801-A1-39-861-COU</v>
      </c>
      <c r="B4802" t="s">
        <v>5281</v>
      </c>
      <c r="C4802" t="s">
        <v>47</v>
      </c>
      <c r="D4802" t="str">
        <f>VLOOKUP(C4802,Category!$A$1:$B$10,2,0)</f>
        <v>Office Tools</v>
      </c>
      <c r="E4802">
        <v>39</v>
      </c>
      <c r="F4802">
        <v>861</v>
      </c>
      <c r="G4802">
        <v>57.167726803868</v>
      </c>
      <c r="H4802">
        <v>1</v>
      </c>
      <c r="I4802" t="str">
        <f>VLOOKUP(H4802,Platform!$A$1:$B$5,2,0)</f>
        <v>Coursera</v>
      </c>
      <c r="J4802" t="str">
        <f>VLOOKUP(I4802,Guide!$B$12:$C$16,2,0)</f>
        <v>COU</v>
      </c>
      <c r="K4802">
        <v>92.500582548153005</v>
      </c>
      <c r="L4802">
        <v>3.3649240681819998</v>
      </c>
      <c r="M4802" t="s">
        <v>64</v>
      </c>
    </row>
    <row r="4803" spans="1:13" x14ac:dyDescent="0.35">
      <c r="A4803" t="str">
        <f t="shared" ref="A4803:A4866" si="75">"EDU-" &amp; MID(B4803,8,5) &amp; "-" &amp; C4803 &amp; "-" &amp; E4803 &amp; "-" &amp; F4803 &amp; "-" &amp; J4803</f>
        <v>EDU-04802-A1-98-2061-COU</v>
      </c>
      <c r="B4803" t="s">
        <v>5280</v>
      </c>
      <c r="C4803" t="s">
        <v>47</v>
      </c>
      <c r="D4803" t="str">
        <f>VLOOKUP(C4803,Category!$A$1:$B$10,2,0)</f>
        <v>Office Tools</v>
      </c>
      <c r="E4803">
        <v>98</v>
      </c>
      <c r="F4803">
        <v>2061</v>
      </c>
      <c r="G4803">
        <v>55.709411184647998</v>
      </c>
      <c r="H4803">
        <v>1</v>
      </c>
      <c r="I4803" t="str">
        <f>VLOOKUP(H4803,Platform!$A$1:$B$5,2,0)</f>
        <v>Coursera</v>
      </c>
      <c r="J4803" t="str">
        <f>VLOOKUP(I4803,Guide!$B$12:$C$16,2,0)</f>
        <v>COU</v>
      </c>
      <c r="K4803">
        <v>182.90017943411999</v>
      </c>
      <c r="L4803">
        <v>3.7670298124830999</v>
      </c>
      <c r="M4803" t="s">
        <v>68</v>
      </c>
    </row>
    <row r="4804" spans="1:13" x14ac:dyDescent="0.35">
      <c r="A4804" t="str">
        <f t="shared" si="75"/>
        <v>EDU-04803-A3-81-4001-EDX</v>
      </c>
      <c r="B4804" t="s">
        <v>5279</v>
      </c>
      <c r="C4804" t="s">
        <v>49</v>
      </c>
      <c r="D4804" t="str">
        <f>VLOOKUP(C4804,Category!$A$1:$B$10,2,0)</f>
        <v>Finance</v>
      </c>
      <c r="E4804">
        <v>81</v>
      </c>
      <c r="F4804">
        <v>4001</v>
      </c>
      <c r="G4804">
        <v>67.662521159476</v>
      </c>
      <c r="H4804">
        <v>2</v>
      </c>
      <c r="I4804" t="str">
        <f>VLOOKUP(H4804,Platform!$A$1:$B$5,2,0)</f>
        <v>edX</v>
      </c>
      <c r="J4804" t="str">
        <f>VLOOKUP(I4804,Guide!$B$12:$C$16,2,0)</f>
        <v>EDX</v>
      </c>
      <c r="K4804">
        <v>179.57477785051</v>
      </c>
      <c r="L4804">
        <v>4.1558048535258996</v>
      </c>
      <c r="M4804" t="s">
        <v>64</v>
      </c>
    </row>
    <row r="4805" spans="1:13" x14ac:dyDescent="0.35">
      <c r="A4805" t="str">
        <f t="shared" si="75"/>
        <v>EDU-04804-A4-91-2173-LIN</v>
      </c>
      <c r="B4805" t="s">
        <v>5278</v>
      </c>
      <c r="C4805" t="s">
        <v>50</v>
      </c>
      <c r="D4805" t="str">
        <f>VLOOKUP(C4805,Category!$A$1:$B$10,2,0)</f>
        <v>Marketing</v>
      </c>
      <c r="E4805">
        <v>91</v>
      </c>
      <c r="F4805">
        <v>2173</v>
      </c>
      <c r="G4805">
        <v>92.399502063075005</v>
      </c>
      <c r="H4805">
        <v>3</v>
      </c>
      <c r="I4805" t="str">
        <f>VLOOKUP(H4805,Platform!$A$1:$B$5,2,0)</f>
        <v>LinkedIn Learning</v>
      </c>
      <c r="J4805" t="str">
        <f>VLOOKUP(I4805,Guide!$B$12:$C$16,2,0)</f>
        <v>LIN</v>
      </c>
      <c r="K4805">
        <v>103.42426277221</v>
      </c>
      <c r="L4805">
        <v>4.2246090860630003</v>
      </c>
      <c r="M4805" t="s">
        <v>67</v>
      </c>
    </row>
    <row r="4806" spans="1:13" x14ac:dyDescent="0.35">
      <c r="A4806" t="str">
        <f t="shared" si="75"/>
        <v>EDU-04805-A8-39-4250-LIN</v>
      </c>
      <c r="B4806" t="s">
        <v>5277</v>
      </c>
      <c r="C4806" t="s">
        <v>54</v>
      </c>
      <c r="D4806" t="str">
        <f>VLOOKUP(C4806,Category!$A$1:$B$10,2,0)</f>
        <v>Business</v>
      </c>
      <c r="E4806">
        <v>39</v>
      </c>
      <c r="F4806">
        <v>4250</v>
      </c>
      <c r="G4806">
        <v>66.794198632087003</v>
      </c>
      <c r="H4806">
        <v>3</v>
      </c>
      <c r="I4806" t="str">
        <f>VLOOKUP(H4806,Platform!$A$1:$B$5,2,0)</f>
        <v>LinkedIn Learning</v>
      </c>
      <c r="J4806" t="str">
        <f>VLOOKUP(I4806,Guide!$B$12:$C$16,2,0)</f>
        <v>LIN</v>
      </c>
      <c r="K4806">
        <v>186.62447995311999</v>
      </c>
      <c r="L4806">
        <v>3.4592534685995999</v>
      </c>
      <c r="M4806" t="s">
        <v>69</v>
      </c>
    </row>
    <row r="4807" spans="1:13" x14ac:dyDescent="0.35">
      <c r="A4807" t="str">
        <f t="shared" si="75"/>
        <v>EDU-04806-A1-18-188-UDE</v>
      </c>
      <c r="B4807" t="s">
        <v>5276</v>
      </c>
      <c r="C4807" t="s">
        <v>47</v>
      </c>
      <c r="D4807" t="str">
        <f>VLOOKUP(C4807,Category!$A$1:$B$10,2,0)</f>
        <v>Office Tools</v>
      </c>
      <c r="E4807">
        <v>18</v>
      </c>
      <c r="F4807">
        <v>188</v>
      </c>
      <c r="G4807">
        <v>99.981102365568006</v>
      </c>
      <c r="H4807">
        <v>4</v>
      </c>
      <c r="I4807" t="str">
        <f>VLOOKUP(H4807,Platform!$A$1:$B$5,2,0)</f>
        <v>Udemy</v>
      </c>
      <c r="J4807" t="str">
        <f>VLOOKUP(I4807,Guide!$B$12:$C$16,2,0)</f>
        <v>UDE</v>
      </c>
      <c r="K4807">
        <v>39.000135395137001</v>
      </c>
      <c r="L4807">
        <v>3.8018668797730002</v>
      </c>
      <c r="M4807" t="s">
        <v>68</v>
      </c>
    </row>
    <row r="4808" spans="1:13" x14ac:dyDescent="0.35">
      <c r="A4808" t="str">
        <f t="shared" si="75"/>
        <v>EDU-04807-A9-67-2997-EDX</v>
      </c>
      <c r="B4808" t="s">
        <v>5275</v>
      </c>
      <c r="C4808" t="s">
        <v>55</v>
      </c>
      <c r="D4808" t="str">
        <f>VLOOKUP(C4808,Category!$A$1:$B$10,2,0)</f>
        <v>AI</v>
      </c>
      <c r="E4808">
        <v>67</v>
      </c>
      <c r="F4808">
        <v>2997</v>
      </c>
      <c r="G4808">
        <v>91.153989914750994</v>
      </c>
      <c r="H4808">
        <v>2</v>
      </c>
      <c r="I4808" t="str">
        <f>VLOOKUP(H4808,Platform!$A$1:$B$5,2,0)</f>
        <v>edX</v>
      </c>
      <c r="J4808" t="str">
        <f>VLOOKUP(I4808,Guide!$B$12:$C$16,2,0)</f>
        <v>EDX</v>
      </c>
      <c r="K4808">
        <v>183.81281175487999</v>
      </c>
      <c r="L4808">
        <v>3.6592479773620998</v>
      </c>
      <c r="M4808" t="s">
        <v>65</v>
      </c>
    </row>
    <row r="4809" spans="1:13" x14ac:dyDescent="0.35">
      <c r="A4809" t="str">
        <f t="shared" si="75"/>
        <v>EDU-04808-A3-58-4987-COU</v>
      </c>
      <c r="B4809" t="s">
        <v>5274</v>
      </c>
      <c r="C4809" t="s">
        <v>49</v>
      </c>
      <c r="D4809" t="str">
        <f>VLOOKUP(C4809,Category!$A$1:$B$10,2,0)</f>
        <v>Finance</v>
      </c>
      <c r="E4809">
        <v>58</v>
      </c>
      <c r="F4809">
        <v>4987</v>
      </c>
      <c r="G4809">
        <v>54.680556035243001</v>
      </c>
      <c r="H4809">
        <v>1</v>
      </c>
      <c r="I4809" t="str">
        <f>VLOOKUP(H4809,Platform!$A$1:$B$5,2,0)</f>
        <v>Coursera</v>
      </c>
      <c r="J4809" t="str">
        <f>VLOOKUP(I4809,Guide!$B$12:$C$16,2,0)</f>
        <v>COU</v>
      </c>
      <c r="K4809">
        <v>112.2773353629</v>
      </c>
      <c r="L4809">
        <v>4.0038647308583997</v>
      </c>
      <c r="M4809" t="s">
        <v>68</v>
      </c>
    </row>
    <row r="4810" spans="1:13" x14ac:dyDescent="0.35">
      <c r="A4810" t="str">
        <f t="shared" si="75"/>
        <v>EDU-04809-A2-96-2412-UDE</v>
      </c>
      <c r="B4810" t="s">
        <v>5273</v>
      </c>
      <c r="C4810" t="s">
        <v>48</v>
      </c>
      <c r="D4810" t="str">
        <f>VLOOKUP(C4810,Category!$A$1:$B$10,2,0)</f>
        <v>Technology</v>
      </c>
      <c r="E4810">
        <v>96</v>
      </c>
      <c r="F4810">
        <v>2412</v>
      </c>
      <c r="G4810">
        <v>66.507533353691002</v>
      </c>
      <c r="H4810">
        <v>4</v>
      </c>
      <c r="I4810" t="str">
        <f>VLOOKUP(H4810,Platform!$A$1:$B$5,2,0)</f>
        <v>Udemy</v>
      </c>
      <c r="J4810" t="str">
        <f>VLOOKUP(I4810,Guide!$B$12:$C$16,2,0)</f>
        <v>UDE</v>
      </c>
      <c r="K4810">
        <v>140.84199559213999</v>
      </c>
      <c r="L4810">
        <v>3.5523098279013001</v>
      </c>
      <c r="M4810" t="s">
        <v>65</v>
      </c>
    </row>
    <row r="4811" spans="1:13" x14ac:dyDescent="0.35">
      <c r="A4811" t="str">
        <f t="shared" si="75"/>
        <v>EDU-04810-A8-45-1388-LIN</v>
      </c>
      <c r="B4811" t="s">
        <v>5272</v>
      </c>
      <c r="C4811" t="s">
        <v>54</v>
      </c>
      <c r="D4811" t="str">
        <f>VLOOKUP(C4811,Category!$A$1:$B$10,2,0)</f>
        <v>Business</v>
      </c>
      <c r="E4811">
        <v>45</v>
      </c>
      <c r="F4811">
        <v>1388</v>
      </c>
      <c r="G4811">
        <v>52.609724690957997</v>
      </c>
      <c r="H4811">
        <v>3</v>
      </c>
      <c r="I4811" t="str">
        <f>VLOOKUP(H4811,Platform!$A$1:$B$5,2,0)</f>
        <v>LinkedIn Learning</v>
      </c>
      <c r="J4811" t="str">
        <f>VLOOKUP(I4811,Guide!$B$12:$C$16,2,0)</f>
        <v>LIN</v>
      </c>
      <c r="K4811">
        <v>24.658824088231</v>
      </c>
      <c r="L4811">
        <v>4.9513552293250997</v>
      </c>
      <c r="M4811" t="s">
        <v>67</v>
      </c>
    </row>
    <row r="4812" spans="1:13" x14ac:dyDescent="0.35">
      <c r="A4812" t="str">
        <f t="shared" si="75"/>
        <v>EDU-04811-A9-76-132-LIN</v>
      </c>
      <c r="B4812" t="s">
        <v>5271</v>
      </c>
      <c r="C4812" t="s">
        <v>55</v>
      </c>
      <c r="D4812" t="str">
        <f>VLOOKUP(C4812,Category!$A$1:$B$10,2,0)</f>
        <v>AI</v>
      </c>
      <c r="E4812">
        <v>76</v>
      </c>
      <c r="F4812">
        <v>132</v>
      </c>
      <c r="G4812">
        <v>55.631945534022996</v>
      </c>
      <c r="H4812">
        <v>3</v>
      </c>
      <c r="I4812" t="str">
        <f>VLOOKUP(H4812,Platform!$A$1:$B$5,2,0)</f>
        <v>LinkedIn Learning</v>
      </c>
      <c r="J4812" t="str">
        <f>VLOOKUP(I4812,Guide!$B$12:$C$16,2,0)</f>
        <v>LIN</v>
      </c>
      <c r="K4812">
        <v>172.93053196452999</v>
      </c>
      <c r="L4812">
        <v>3.0633748291840002</v>
      </c>
      <c r="M4812" t="s">
        <v>67</v>
      </c>
    </row>
    <row r="4813" spans="1:13" x14ac:dyDescent="0.35">
      <c r="A4813" t="str">
        <f t="shared" si="75"/>
        <v>EDU-04812-A3-46-2894-UDE</v>
      </c>
      <c r="B4813" t="s">
        <v>5270</v>
      </c>
      <c r="C4813" t="s">
        <v>49</v>
      </c>
      <c r="D4813" t="str">
        <f>VLOOKUP(C4813,Category!$A$1:$B$10,2,0)</f>
        <v>Finance</v>
      </c>
      <c r="E4813">
        <v>46</v>
      </c>
      <c r="F4813">
        <v>2894</v>
      </c>
      <c r="G4813">
        <v>51.664404391852003</v>
      </c>
      <c r="H4813">
        <v>4</v>
      </c>
      <c r="I4813" t="str">
        <f>VLOOKUP(H4813,Platform!$A$1:$B$5,2,0)</f>
        <v>Udemy</v>
      </c>
      <c r="J4813" t="str">
        <f>VLOOKUP(I4813,Guide!$B$12:$C$16,2,0)</f>
        <v>UDE</v>
      </c>
      <c r="K4813">
        <v>149.30403700926999</v>
      </c>
      <c r="L4813">
        <v>4.8288138630723001</v>
      </c>
      <c r="M4813" t="s">
        <v>65</v>
      </c>
    </row>
    <row r="4814" spans="1:13" x14ac:dyDescent="0.35">
      <c r="A4814" t="str">
        <f t="shared" si="75"/>
        <v>EDU-04813-A3-71-1254-EDX</v>
      </c>
      <c r="B4814" t="s">
        <v>5269</v>
      </c>
      <c r="C4814" t="s">
        <v>49</v>
      </c>
      <c r="D4814" t="str">
        <f>VLOOKUP(C4814,Category!$A$1:$B$10,2,0)</f>
        <v>Finance</v>
      </c>
      <c r="E4814">
        <v>71</v>
      </c>
      <c r="F4814">
        <v>1254</v>
      </c>
      <c r="G4814">
        <v>53.062300886397999</v>
      </c>
      <c r="H4814">
        <v>2</v>
      </c>
      <c r="I4814" t="str">
        <f>VLOOKUP(H4814,Platform!$A$1:$B$5,2,0)</f>
        <v>edX</v>
      </c>
      <c r="J4814" t="str">
        <f>VLOOKUP(I4814,Guide!$B$12:$C$16,2,0)</f>
        <v>EDX</v>
      </c>
      <c r="K4814">
        <v>154.82887678296001</v>
      </c>
      <c r="L4814">
        <v>4.3780428762919996</v>
      </c>
      <c r="M4814" t="s">
        <v>65</v>
      </c>
    </row>
    <row r="4815" spans="1:13" x14ac:dyDescent="0.35">
      <c r="A4815" t="str">
        <f t="shared" si="75"/>
        <v>EDU-04814-A1-20-3363-UDE</v>
      </c>
      <c r="B4815" t="s">
        <v>5268</v>
      </c>
      <c r="C4815" t="s">
        <v>47</v>
      </c>
      <c r="D4815" t="str">
        <f>VLOOKUP(C4815,Category!$A$1:$B$10,2,0)</f>
        <v>Office Tools</v>
      </c>
      <c r="E4815">
        <v>20</v>
      </c>
      <c r="F4815">
        <v>3363</v>
      </c>
      <c r="G4815">
        <v>84.094797099510004</v>
      </c>
      <c r="H4815">
        <v>4</v>
      </c>
      <c r="I4815" t="str">
        <f>VLOOKUP(H4815,Platform!$A$1:$B$5,2,0)</f>
        <v>Udemy</v>
      </c>
      <c r="J4815" t="str">
        <f>VLOOKUP(I4815,Guide!$B$12:$C$16,2,0)</f>
        <v>UDE</v>
      </c>
      <c r="K4815">
        <v>126.73801300952999</v>
      </c>
      <c r="L4815">
        <v>3.3006439952796001</v>
      </c>
      <c r="M4815" t="s">
        <v>67</v>
      </c>
    </row>
    <row r="4816" spans="1:13" x14ac:dyDescent="0.35">
      <c r="A4816" t="str">
        <f t="shared" si="75"/>
        <v>EDU-04815-A9-75-2629-UDE</v>
      </c>
      <c r="B4816" t="s">
        <v>5267</v>
      </c>
      <c r="C4816" t="s">
        <v>55</v>
      </c>
      <c r="D4816" t="str">
        <f>VLOOKUP(C4816,Category!$A$1:$B$10,2,0)</f>
        <v>AI</v>
      </c>
      <c r="E4816">
        <v>75</v>
      </c>
      <c r="F4816">
        <v>2629</v>
      </c>
      <c r="G4816">
        <v>58.694391146523998</v>
      </c>
      <c r="H4816">
        <v>4</v>
      </c>
      <c r="I4816" t="str">
        <f>VLOOKUP(H4816,Platform!$A$1:$B$5,2,0)</f>
        <v>Udemy</v>
      </c>
      <c r="J4816" t="str">
        <f>VLOOKUP(I4816,Guide!$B$12:$C$16,2,0)</f>
        <v>UDE</v>
      </c>
      <c r="K4816">
        <v>174.44758886855001</v>
      </c>
      <c r="L4816">
        <v>4.5560496031683</v>
      </c>
      <c r="M4816" t="s">
        <v>67</v>
      </c>
    </row>
    <row r="4817" spans="1:13" x14ac:dyDescent="0.35">
      <c r="A4817" t="str">
        <f t="shared" si="75"/>
        <v>EDU-04816-A8-67-4733-UDE</v>
      </c>
      <c r="B4817" t="s">
        <v>5266</v>
      </c>
      <c r="C4817" t="s">
        <v>54</v>
      </c>
      <c r="D4817" t="str">
        <f>VLOOKUP(C4817,Category!$A$1:$B$10,2,0)</f>
        <v>Business</v>
      </c>
      <c r="E4817">
        <v>67</v>
      </c>
      <c r="F4817">
        <v>4733</v>
      </c>
      <c r="G4817">
        <v>72.219679012811</v>
      </c>
      <c r="H4817">
        <v>4</v>
      </c>
      <c r="I4817" t="str">
        <f>VLOOKUP(H4817,Platform!$A$1:$B$5,2,0)</f>
        <v>Udemy</v>
      </c>
      <c r="J4817" t="str">
        <f>VLOOKUP(I4817,Guide!$B$12:$C$16,2,0)</f>
        <v>UDE</v>
      </c>
      <c r="K4817">
        <v>193.63617139818999</v>
      </c>
      <c r="L4817">
        <v>4.9932966775615002</v>
      </c>
      <c r="M4817" t="s">
        <v>65</v>
      </c>
    </row>
    <row r="4818" spans="1:13" x14ac:dyDescent="0.35">
      <c r="A4818" t="str">
        <f t="shared" si="75"/>
        <v>EDU-04817-A6-31-4742-UDE</v>
      </c>
      <c r="B4818" t="s">
        <v>5265</v>
      </c>
      <c r="C4818" t="s">
        <v>52</v>
      </c>
      <c r="D4818" t="str">
        <f>VLOOKUP(C4818,Category!$A$1:$B$10,2,0)</f>
        <v>Programming</v>
      </c>
      <c r="E4818">
        <v>31</v>
      </c>
      <c r="F4818">
        <v>4742</v>
      </c>
      <c r="G4818">
        <v>70.881958187153003</v>
      </c>
      <c r="H4818">
        <v>4</v>
      </c>
      <c r="I4818" t="str">
        <f>VLOOKUP(H4818,Platform!$A$1:$B$5,2,0)</f>
        <v>Udemy</v>
      </c>
      <c r="J4818" t="str">
        <f>VLOOKUP(I4818,Guide!$B$12:$C$16,2,0)</f>
        <v>UDE</v>
      </c>
      <c r="K4818">
        <v>153.35946243192001</v>
      </c>
      <c r="L4818">
        <v>3.4793889415922998</v>
      </c>
      <c r="M4818" t="s">
        <v>64</v>
      </c>
    </row>
    <row r="4819" spans="1:13" x14ac:dyDescent="0.35">
      <c r="A4819" t="str">
        <f t="shared" si="75"/>
        <v>EDU-04818-A3-23-2520-COU</v>
      </c>
      <c r="B4819" t="s">
        <v>5264</v>
      </c>
      <c r="C4819" t="s">
        <v>49</v>
      </c>
      <c r="D4819" t="str">
        <f>VLOOKUP(C4819,Category!$A$1:$B$10,2,0)</f>
        <v>Finance</v>
      </c>
      <c r="E4819">
        <v>23</v>
      </c>
      <c r="F4819">
        <v>2520</v>
      </c>
      <c r="G4819">
        <v>87.009852189228994</v>
      </c>
      <c r="H4819">
        <v>1</v>
      </c>
      <c r="I4819" t="str">
        <f>VLOOKUP(H4819,Platform!$A$1:$B$5,2,0)</f>
        <v>Coursera</v>
      </c>
      <c r="J4819" t="str">
        <f>VLOOKUP(I4819,Guide!$B$12:$C$16,2,0)</f>
        <v>COU</v>
      </c>
      <c r="K4819">
        <v>187.05484144687</v>
      </c>
      <c r="L4819">
        <v>4.7498856637414004</v>
      </c>
      <c r="M4819" t="s">
        <v>66</v>
      </c>
    </row>
    <row r="4820" spans="1:13" x14ac:dyDescent="0.35">
      <c r="A4820" t="str">
        <f t="shared" si="75"/>
        <v>EDU-04819-A9-39-2125-EDX</v>
      </c>
      <c r="B4820" t="s">
        <v>5263</v>
      </c>
      <c r="C4820" t="s">
        <v>55</v>
      </c>
      <c r="D4820" t="str">
        <f>VLOOKUP(C4820,Category!$A$1:$B$10,2,0)</f>
        <v>AI</v>
      </c>
      <c r="E4820">
        <v>39</v>
      </c>
      <c r="F4820">
        <v>2125</v>
      </c>
      <c r="G4820">
        <v>77.514842951153994</v>
      </c>
      <c r="H4820">
        <v>2</v>
      </c>
      <c r="I4820" t="str">
        <f>VLOOKUP(H4820,Platform!$A$1:$B$5,2,0)</f>
        <v>edX</v>
      </c>
      <c r="J4820" t="str">
        <f>VLOOKUP(I4820,Guide!$B$12:$C$16,2,0)</f>
        <v>EDX</v>
      </c>
      <c r="K4820">
        <v>53.208187433342999</v>
      </c>
      <c r="L4820">
        <v>4.5422315661006003</v>
      </c>
      <c r="M4820" t="s">
        <v>67</v>
      </c>
    </row>
    <row r="4821" spans="1:13" x14ac:dyDescent="0.35">
      <c r="A4821" t="str">
        <f t="shared" si="75"/>
        <v>EDU-04820-A5-76-4570-COU</v>
      </c>
      <c r="B4821" t="s">
        <v>5262</v>
      </c>
      <c r="C4821" t="s">
        <v>51</v>
      </c>
      <c r="D4821" t="str">
        <f>VLOOKUP(C4821,Category!$A$1:$B$10,2,0)</f>
        <v>Design</v>
      </c>
      <c r="E4821">
        <v>76</v>
      </c>
      <c r="F4821">
        <v>4570</v>
      </c>
      <c r="G4821">
        <v>58.565426266153999</v>
      </c>
      <c r="H4821">
        <v>1</v>
      </c>
      <c r="I4821" t="str">
        <f>VLOOKUP(H4821,Platform!$A$1:$B$5,2,0)</f>
        <v>Coursera</v>
      </c>
      <c r="J4821" t="str">
        <f>VLOOKUP(I4821,Guide!$B$12:$C$16,2,0)</f>
        <v>COU</v>
      </c>
      <c r="K4821">
        <v>57.187449826011999</v>
      </c>
      <c r="L4821">
        <v>4.7081711002607003</v>
      </c>
      <c r="M4821" t="s">
        <v>64</v>
      </c>
    </row>
    <row r="4822" spans="1:13" x14ac:dyDescent="0.35">
      <c r="A4822" t="str">
        <f t="shared" si="75"/>
        <v>EDU-04821-A4-94-2193-EDX</v>
      </c>
      <c r="B4822" t="s">
        <v>5261</v>
      </c>
      <c r="C4822" t="s">
        <v>50</v>
      </c>
      <c r="D4822" t="str">
        <f>VLOOKUP(C4822,Category!$A$1:$B$10,2,0)</f>
        <v>Marketing</v>
      </c>
      <c r="E4822">
        <v>94</v>
      </c>
      <c r="F4822">
        <v>2193</v>
      </c>
      <c r="G4822">
        <v>75.622613804737</v>
      </c>
      <c r="H4822">
        <v>2</v>
      </c>
      <c r="I4822" t="str">
        <f>VLOOKUP(H4822,Platform!$A$1:$B$5,2,0)</f>
        <v>edX</v>
      </c>
      <c r="J4822" t="str">
        <f>VLOOKUP(I4822,Guide!$B$12:$C$16,2,0)</f>
        <v>EDX</v>
      </c>
      <c r="K4822">
        <v>178.81449117766999</v>
      </c>
      <c r="L4822">
        <v>4.0887456113427003</v>
      </c>
      <c r="M4822" t="s">
        <v>67</v>
      </c>
    </row>
    <row r="4823" spans="1:13" x14ac:dyDescent="0.35">
      <c r="A4823" t="str">
        <f t="shared" si="75"/>
        <v>EDU-04822-A5-17-1301-LIN</v>
      </c>
      <c r="B4823" t="s">
        <v>5260</v>
      </c>
      <c r="C4823" t="s">
        <v>51</v>
      </c>
      <c r="D4823" t="str">
        <f>VLOOKUP(C4823,Category!$A$1:$B$10,2,0)</f>
        <v>Design</v>
      </c>
      <c r="E4823">
        <v>17</v>
      </c>
      <c r="F4823">
        <v>1301</v>
      </c>
      <c r="G4823">
        <v>54.206270229802001</v>
      </c>
      <c r="H4823">
        <v>3</v>
      </c>
      <c r="I4823" t="str">
        <f>VLOOKUP(H4823,Platform!$A$1:$B$5,2,0)</f>
        <v>LinkedIn Learning</v>
      </c>
      <c r="J4823" t="str">
        <f>VLOOKUP(I4823,Guide!$B$12:$C$16,2,0)</f>
        <v>LIN</v>
      </c>
      <c r="K4823">
        <v>144.91257053704999</v>
      </c>
      <c r="L4823">
        <v>4.4883394258867</v>
      </c>
      <c r="M4823" t="s">
        <v>68</v>
      </c>
    </row>
    <row r="4824" spans="1:13" x14ac:dyDescent="0.35">
      <c r="A4824" t="str">
        <f t="shared" si="75"/>
        <v>EDU-04823-A6-90-3354-UDE</v>
      </c>
      <c r="B4824" t="s">
        <v>5259</v>
      </c>
      <c r="C4824" t="s">
        <v>52</v>
      </c>
      <c r="D4824" t="str">
        <f>VLOOKUP(C4824,Category!$A$1:$B$10,2,0)</f>
        <v>Programming</v>
      </c>
      <c r="E4824">
        <v>90</v>
      </c>
      <c r="F4824">
        <v>3354</v>
      </c>
      <c r="G4824">
        <v>92.957764145845999</v>
      </c>
      <c r="H4824">
        <v>4</v>
      </c>
      <c r="I4824" t="str">
        <f>VLOOKUP(H4824,Platform!$A$1:$B$5,2,0)</f>
        <v>Udemy</v>
      </c>
      <c r="J4824" t="str">
        <f>VLOOKUP(I4824,Guide!$B$12:$C$16,2,0)</f>
        <v>UDE</v>
      </c>
      <c r="K4824">
        <v>36.239121320949998</v>
      </c>
      <c r="L4824">
        <v>3.091900985388</v>
      </c>
      <c r="M4824" t="s">
        <v>68</v>
      </c>
    </row>
    <row r="4825" spans="1:13" x14ac:dyDescent="0.35">
      <c r="A4825" t="str">
        <f t="shared" si="75"/>
        <v>EDU-04824-A8-44-4267-COU</v>
      </c>
      <c r="B4825" t="s">
        <v>5258</v>
      </c>
      <c r="C4825" t="s">
        <v>54</v>
      </c>
      <c r="D4825" t="str">
        <f>VLOOKUP(C4825,Category!$A$1:$B$10,2,0)</f>
        <v>Business</v>
      </c>
      <c r="E4825">
        <v>44</v>
      </c>
      <c r="F4825">
        <v>4267</v>
      </c>
      <c r="G4825">
        <v>89.520625349265003</v>
      </c>
      <c r="H4825">
        <v>1</v>
      </c>
      <c r="I4825" t="str">
        <f>VLOOKUP(H4825,Platform!$A$1:$B$5,2,0)</f>
        <v>Coursera</v>
      </c>
      <c r="J4825" t="str">
        <f>VLOOKUP(I4825,Guide!$B$12:$C$16,2,0)</f>
        <v>COU</v>
      </c>
      <c r="K4825">
        <v>182.44824254196999</v>
      </c>
      <c r="L4825">
        <v>3.7811611804681</v>
      </c>
      <c r="M4825" t="s">
        <v>69</v>
      </c>
    </row>
    <row r="4826" spans="1:13" x14ac:dyDescent="0.35">
      <c r="A4826" t="str">
        <f t="shared" si="75"/>
        <v>EDU-04825-A5-61-1828-UDE</v>
      </c>
      <c r="B4826" t="s">
        <v>5257</v>
      </c>
      <c r="C4826" t="s">
        <v>51</v>
      </c>
      <c r="D4826" t="str">
        <f>VLOOKUP(C4826,Category!$A$1:$B$10,2,0)</f>
        <v>Design</v>
      </c>
      <c r="E4826">
        <v>61</v>
      </c>
      <c r="F4826">
        <v>1828</v>
      </c>
      <c r="G4826">
        <v>84.712911889531</v>
      </c>
      <c r="H4826">
        <v>4</v>
      </c>
      <c r="I4826" t="str">
        <f>VLOOKUP(H4826,Platform!$A$1:$B$5,2,0)</f>
        <v>Udemy</v>
      </c>
      <c r="J4826" t="str">
        <f>VLOOKUP(I4826,Guide!$B$12:$C$16,2,0)</f>
        <v>UDE</v>
      </c>
      <c r="K4826">
        <v>75.645162614870003</v>
      </c>
      <c r="L4826">
        <v>3.3907383371153998</v>
      </c>
      <c r="M4826" t="s">
        <v>68</v>
      </c>
    </row>
    <row r="4827" spans="1:13" x14ac:dyDescent="0.35">
      <c r="A4827" t="str">
        <f t="shared" si="75"/>
        <v>EDU-04826-A2-25-4282-UDE</v>
      </c>
      <c r="B4827" t="s">
        <v>5256</v>
      </c>
      <c r="C4827" t="s">
        <v>48</v>
      </c>
      <c r="D4827" t="str">
        <f>VLOOKUP(C4827,Category!$A$1:$B$10,2,0)</f>
        <v>Technology</v>
      </c>
      <c r="E4827">
        <v>25</v>
      </c>
      <c r="F4827">
        <v>4282</v>
      </c>
      <c r="G4827">
        <v>69.991218341264997</v>
      </c>
      <c r="H4827">
        <v>4</v>
      </c>
      <c r="I4827" t="str">
        <f>VLOOKUP(H4827,Platform!$A$1:$B$5,2,0)</f>
        <v>Udemy</v>
      </c>
      <c r="J4827" t="str">
        <f>VLOOKUP(I4827,Guide!$B$12:$C$16,2,0)</f>
        <v>UDE</v>
      </c>
      <c r="K4827">
        <v>72.994807324057007</v>
      </c>
      <c r="L4827">
        <v>3.8779721056272001</v>
      </c>
      <c r="M4827" t="s">
        <v>67</v>
      </c>
    </row>
    <row r="4828" spans="1:13" x14ac:dyDescent="0.35">
      <c r="A4828" t="str">
        <f t="shared" si="75"/>
        <v>EDU-04827-A3-90-2356-COU</v>
      </c>
      <c r="B4828" t="s">
        <v>5255</v>
      </c>
      <c r="C4828" t="s">
        <v>49</v>
      </c>
      <c r="D4828" t="str">
        <f>VLOOKUP(C4828,Category!$A$1:$B$10,2,0)</f>
        <v>Finance</v>
      </c>
      <c r="E4828">
        <v>90</v>
      </c>
      <c r="F4828">
        <v>2356</v>
      </c>
      <c r="G4828">
        <v>98.957366140209999</v>
      </c>
      <c r="H4828">
        <v>1</v>
      </c>
      <c r="I4828" t="str">
        <f>VLOOKUP(H4828,Platform!$A$1:$B$5,2,0)</f>
        <v>Coursera</v>
      </c>
      <c r="J4828" t="str">
        <f>VLOOKUP(I4828,Guide!$B$12:$C$16,2,0)</f>
        <v>COU</v>
      </c>
      <c r="K4828">
        <v>46.642871986743003</v>
      </c>
      <c r="L4828">
        <v>3.1087168925955999</v>
      </c>
      <c r="M4828" t="s">
        <v>65</v>
      </c>
    </row>
    <row r="4829" spans="1:13" x14ac:dyDescent="0.35">
      <c r="A4829" t="str">
        <f t="shared" si="75"/>
        <v>EDU-04828-A9-72-2113-UDE</v>
      </c>
      <c r="B4829" t="s">
        <v>5254</v>
      </c>
      <c r="C4829" t="s">
        <v>55</v>
      </c>
      <c r="D4829" t="str">
        <f>VLOOKUP(C4829,Category!$A$1:$B$10,2,0)</f>
        <v>AI</v>
      </c>
      <c r="E4829">
        <v>72</v>
      </c>
      <c r="F4829">
        <v>2113</v>
      </c>
      <c r="G4829">
        <v>50.429476179962997</v>
      </c>
      <c r="H4829">
        <v>4</v>
      </c>
      <c r="I4829" t="str">
        <f>VLOOKUP(H4829,Platform!$A$1:$B$5,2,0)</f>
        <v>Udemy</v>
      </c>
      <c r="J4829" t="str">
        <f>VLOOKUP(I4829,Guide!$B$12:$C$16,2,0)</f>
        <v>UDE</v>
      </c>
      <c r="K4829">
        <v>157.64874574021999</v>
      </c>
      <c r="L4829">
        <v>4.1622920893349997</v>
      </c>
      <c r="M4829" t="s">
        <v>64</v>
      </c>
    </row>
    <row r="4830" spans="1:13" x14ac:dyDescent="0.35">
      <c r="A4830" t="str">
        <f t="shared" si="75"/>
        <v>EDU-04829-A7-47-4384-EDX</v>
      </c>
      <c r="B4830" t="s">
        <v>5253</v>
      </c>
      <c r="C4830" t="s">
        <v>53</v>
      </c>
      <c r="D4830" t="str">
        <f>VLOOKUP(C4830,Category!$A$1:$B$10,2,0)</f>
        <v>Data Science</v>
      </c>
      <c r="E4830">
        <v>47</v>
      </c>
      <c r="F4830">
        <v>4384</v>
      </c>
      <c r="G4830">
        <v>66.073610451958004</v>
      </c>
      <c r="H4830">
        <v>2</v>
      </c>
      <c r="I4830" t="str">
        <f>VLOOKUP(H4830,Platform!$A$1:$B$5,2,0)</f>
        <v>edX</v>
      </c>
      <c r="J4830" t="str">
        <f>VLOOKUP(I4830,Guide!$B$12:$C$16,2,0)</f>
        <v>EDX</v>
      </c>
      <c r="K4830">
        <v>151.55491087394</v>
      </c>
      <c r="L4830">
        <v>3.6903254923030002</v>
      </c>
      <c r="M4830" t="s">
        <v>65</v>
      </c>
    </row>
    <row r="4831" spans="1:13" x14ac:dyDescent="0.35">
      <c r="A4831" t="str">
        <f t="shared" si="75"/>
        <v>EDU-04830-A4-74-2129-UDE</v>
      </c>
      <c r="B4831" t="s">
        <v>5252</v>
      </c>
      <c r="C4831" t="s">
        <v>50</v>
      </c>
      <c r="D4831" t="str">
        <f>VLOOKUP(C4831,Category!$A$1:$B$10,2,0)</f>
        <v>Marketing</v>
      </c>
      <c r="E4831">
        <v>74</v>
      </c>
      <c r="F4831">
        <v>2129</v>
      </c>
      <c r="G4831">
        <v>73.321696095876007</v>
      </c>
      <c r="H4831">
        <v>4</v>
      </c>
      <c r="I4831" t="str">
        <f>VLOOKUP(H4831,Platform!$A$1:$B$5,2,0)</f>
        <v>Udemy</v>
      </c>
      <c r="J4831" t="str">
        <f>VLOOKUP(I4831,Guide!$B$12:$C$16,2,0)</f>
        <v>UDE</v>
      </c>
      <c r="K4831">
        <v>146.44748743099001</v>
      </c>
      <c r="L4831">
        <v>3.4362337089685999</v>
      </c>
      <c r="M4831" t="s">
        <v>65</v>
      </c>
    </row>
    <row r="4832" spans="1:13" x14ac:dyDescent="0.35">
      <c r="A4832" t="str">
        <f t="shared" si="75"/>
        <v>EDU-04831-A1-95-4883-COU</v>
      </c>
      <c r="B4832" t="s">
        <v>5251</v>
      </c>
      <c r="C4832" t="s">
        <v>47</v>
      </c>
      <c r="D4832" t="str">
        <f>VLOOKUP(C4832,Category!$A$1:$B$10,2,0)</f>
        <v>Office Tools</v>
      </c>
      <c r="E4832">
        <v>95</v>
      </c>
      <c r="F4832">
        <v>4883</v>
      </c>
      <c r="G4832">
        <v>56.953318334682002</v>
      </c>
      <c r="H4832">
        <v>1</v>
      </c>
      <c r="I4832" t="str">
        <f>VLOOKUP(H4832,Platform!$A$1:$B$5,2,0)</f>
        <v>Coursera</v>
      </c>
      <c r="J4832" t="str">
        <f>VLOOKUP(I4832,Guide!$B$12:$C$16,2,0)</f>
        <v>COU</v>
      </c>
      <c r="K4832">
        <v>56.366861070942001</v>
      </c>
      <c r="L4832">
        <v>3.7510982263811998</v>
      </c>
      <c r="M4832" t="s">
        <v>65</v>
      </c>
    </row>
    <row r="4833" spans="1:13" x14ac:dyDescent="0.35">
      <c r="A4833" t="str">
        <f t="shared" si="75"/>
        <v>EDU-04832-A4-74-1279-COU</v>
      </c>
      <c r="B4833" t="s">
        <v>5250</v>
      </c>
      <c r="C4833" t="s">
        <v>50</v>
      </c>
      <c r="D4833" t="str">
        <f>VLOOKUP(C4833,Category!$A$1:$B$10,2,0)</f>
        <v>Marketing</v>
      </c>
      <c r="E4833">
        <v>74</v>
      </c>
      <c r="F4833">
        <v>1279</v>
      </c>
      <c r="G4833">
        <v>51.765919174220002</v>
      </c>
      <c r="H4833">
        <v>1</v>
      </c>
      <c r="I4833" t="str">
        <f>VLOOKUP(H4833,Platform!$A$1:$B$5,2,0)</f>
        <v>Coursera</v>
      </c>
      <c r="J4833" t="str">
        <f>VLOOKUP(I4833,Guide!$B$12:$C$16,2,0)</f>
        <v>COU</v>
      </c>
      <c r="K4833">
        <v>27.051696532505002</v>
      </c>
      <c r="L4833">
        <v>3.9372137509838998</v>
      </c>
      <c r="M4833" t="s">
        <v>65</v>
      </c>
    </row>
    <row r="4834" spans="1:13" x14ac:dyDescent="0.35">
      <c r="A4834" t="str">
        <f t="shared" si="75"/>
        <v>EDU-04833-A8-77-4464-LIN</v>
      </c>
      <c r="B4834" t="s">
        <v>5249</v>
      </c>
      <c r="C4834" t="s">
        <v>54</v>
      </c>
      <c r="D4834" t="str">
        <f>VLOOKUP(C4834,Category!$A$1:$B$10,2,0)</f>
        <v>Business</v>
      </c>
      <c r="E4834">
        <v>77</v>
      </c>
      <c r="F4834">
        <v>4464</v>
      </c>
      <c r="G4834">
        <v>53.920101226828997</v>
      </c>
      <c r="H4834">
        <v>3</v>
      </c>
      <c r="I4834" t="str">
        <f>VLOOKUP(H4834,Platform!$A$1:$B$5,2,0)</f>
        <v>LinkedIn Learning</v>
      </c>
      <c r="J4834" t="str">
        <f>VLOOKUP(I4834,Guide!$B$12:$C$16,2,0)</f>
        <v>LIN</v>
      </c>
      <c r="K4834">
        <v>173.47641009271999</v>
      </c>
      <c r="L4834">
        <v>4.7830827475333999</v>
      </c>
      <c r="M4834" t="s">
        <v>68</v>
      </c>
    </row>
    <row r="4835" spans="1:13" x14ac:dyDescent="0.35">
      <c r="A4835" t="str">
        <f t="shared" si="75"/>
        <v>EDU-04834-A9-23-265-LIN</v>
      </c>
      <c r="B4835" t="s">
        <v>5248</v>
      </c>
      <c r="C4835" t="s">
        <v>55</v>
      </c>
      <c r="D4835" t="str">
        <f>VLOOKUP(C4835,Category!$A$1:$B$10,2,0)</f>
        <v>AI</v>
      </c>
      <c r="E4835">
        <v>23</v>
      </c>
      <c r="F4835">
        <v>265</v>
      </c>
      <c r="G4835">
        <v>91.169069394347005</v>
      </c>
      <c r="H4835">
        <v>3</v>
      </c>
      <c r="I4835" t="str">
        <f>VLOOKUP(H4835,Platform!$A$1:$B$5,2,0)</f>
        <v>LinkedIn Learning</v>
      </c>
      <c r="J4835" t="str">
        <f>VLOOKUP(I4835,Guide!$B$12:$C$16,2,0)</f>
        <v>LIN</v>
      </c>
      <c r="K4835">
        <v>134.16113361977</v>
      </c>
      <c r="L4835">
        <v>3.7368626293262999</v>
      </c>
      <c r="M4835" t="s">
        <v>64</v>
      </c>
    </row>
    <row r="4836" spans="1:13" x14ac:dyDescent="0.35">
      <c r="A4836" t="str">
        <f t="shared" si="75"/>
        <v>EDU-04835-A5-93-467-LIN</v>
      </c>
      <c r="B4836" t="s">
        <v>5247</v>
      </c>
      <c r="C4836" t="s">
        <v>51</v>
      </c>
      <c r="D4836" t="str">
        <f>VLOOKUP(C4836,Category!$A$1:$B$10,2,0)</f>
        <v>Design</v>
      </c>
      <c r="E4836">
        <v>93</v>
      </c>
      <c r="F4836">
        <v>467</v>
      </c>
      <c r="G4836">
        <v>81.199751553499993</v>
      </c>
      <c r="H4836">
        <v>3</v>
      </c>
      <c r="I4836" t="str">
        <f>VLOOKUP(H4836,Platform!$A$1:$B$5,2,0)</f>
        <v>LinkedIn Learning</v>
      </c>
      <c r="J4836" t="str">
        <f>VLOOKUP(I4836,Guide!$B$12:$C$16,2,0)</f>
        <v>LIN</v>
      </c>
      <c r="K4836">
        <v>44.714798459739001</v>
      </c>
      <c r="L4836">
        <v>4.4639285640696</v>
      </c>
      <c r="M4836" t="s">
        <v>68</v>
      </c>
    </row>
    <row r="4837" spans="1:13" x14ac:dyDescent="0.35">
      <c r="A4837" t="str">
        <f t="shared" si="75"/>
        <v>EDU-04836-A6-49-4808-COU</v>
      </c>
      <c r="B4837" t="s">
        <v>5246</v>
      </c>
      <c r="C4837" t="s">
        <v>52</v>
      </c>
      <c r="D4837" t="str">
        <f>VLOOKUP(C4837,Category!$A$1:$B$10,2,0)</f>
        <v>Programming</v>
      </c>
      <c r="E4837">
        <v>49</v>
      </c>
      <c r="F4837">
        <v>4808</v>
      </c>
      <c r="G4837">
        <v>77.654288918031995</v>
      </c>
      <c r="H4837">
        <v>1</v>
      </c>
      <c r="I4837" t="str">
        <f>VLOOKUP(H4837,Platform!$A$1:$B$5,2,0)</f>
        <v>Coursera</v>
      </c>
      <c r="J4837" t="str">
        <f>VLOOKUP(I4837,Guide!$B$12:$C$16,2,0)</f>
        <v>COU</v>
      </c>
      <c r="K4837">
        <v>11.656170676571</v>
      </c>
      <c r="L4837">
        <v>4.0881956173798999</v>
      </c>
      <c r="M4837" t="s">
        <v>68</v>
      </c>
    </row>
    <row r="4838" spans="1:13" x14ac:dyDescent="0.35">
      <c r="A4838" t="str">
        <f t="shared" si="75"/>
        <v>EDU-04837-A1-45-1368-COU</v>
      </c>
      <c r="B4838" t="s">
        <v>5245</v>
      </c>
      <c r="C4838" t="s">
        <v>47</v>
      </c>
      <c r="D4838" t="str">
        <f>VLOOKUP(C4838,Category!$A$1:$B$10,2,0)</f>
        <v>Office Tools</v>
      </c>
      <c r="E4838">
        <v>45</v>
      </c>
      <c r="F4838">
        <v>1368</v>
      </c>
      <c r="G4838">
        <v>70.766313911227002</v>
      </c>
      <c r="H4838">
        <v>1</v>
      </c>
      <c r="I4838" t="str">
        <f>VLOOKUP(H4838,Platform!$A$1:$B$5,2,0)</f>
        <v>Coursera</v>
      </c>
      <c r="J4838" t="str">
        <f>VLOOKUP(I4838,Guide!$B$12:$C$16,2,0)</f>
        <v>COU</v>
      </c>
      <c r="K4838">
        <v>196.25808279284999</v>
      </c>
      <c r="L4838">
        <v>3.5241052937599999</v>
      </c>
      <c r="M4838" t="s">
        <v>65</v>
      </c>
    </row>
    <row r="4839" spans="1:13" x14ac:dyDescent="0.35">
      <c r="A4839" t="str">
        <f t="shared" si="75"/>
        <v>EDU-04838-A2-43-149-UDE</v>
      </c>
      <c r="B4839" t="s">
        <v>5244</v>
      </c>
      <c r="C4839" t="s">
        <v>48</v>
      </c>
      <c r="D4839" t="str">
        <f>VLOOKUP(C4839,Category!$A$1:$B$10,2,0)</f>
        <v>Technology</v>
      </c>
      <c r="E4839">
        <v>43</v>
      </c>
      <c r="F4839">
        <v>149</v>
      </c>
      <c r="G4839">
        <v>66.943171547196002</v>
      </c>
      <c r="H4839">
        <v>4</v>
      </c>
      <c r="I4839" t="str">
        <f>VLOOKUP(H4839,Platform!$A$1:$B$5,2,0)</f>
        <v>Udemy</v>
      </c>
      <c r="J4839" t="str">
        <f>VLOOKUP(I4839,Guide!$B$12:$C$16,2,0)</f>
        <v>UDE</v>
      </c>
      <c r="K4839">
        <v>96.730715553181994</v>
      </c>
      <c r="L4839">
        <v>4.3151630117030999</v>
      </c>
      <c r="M4839" t="s">
        <v>67</v>
      </c>
    </row>
    <row r="4840" spans="1:13" x14ac:dyDescent="0.35">
      <c r="A4840" t="str">
        <f t="shared" si="75"/>
        <v>EDU-04839-A8-26-914-UDE</v>
      </c>
      <c r="B4840" t="s">
        <v>5243</v>
      </c>
      <c r="C4840" t="s">
        <v>54</v>
      </c>
      <c r="D4840" t="str">
        <f>VLOOKUP(C4840,Category!$A$1:$B$10,2,0)</f>
        <v>Business</v>
      </c>
      <c r="E4840">
        <v>26</v>
      </c>
      <c r="F4840">
        <v>914</v>
      </c>
      <c r="G4840">
        <v>99.859677282285006</v>
      </c>
      <c r="H4840">
        <v>4</v>
      </c>
      <c r="I4840" t="str">
        <f>VLOOKUP(H4840,Platform!$A$1:$B$5,2,0)</f>
        <v>Udemy</v>
      </c>
      <c r="J4840" t="str">
        <f>VLOOKUP(I4840,Guide!$B$12:$C$16,2,0)</f>
        <v>UDE</v>
      </c>
      <c r="K4840">
        <v>18.159214295354001</v>
      </c>
      <c r="L4840">
        <v>3.4107103689886</v>
      </c>
      <c r="M4840" t="s">
        <v>68</v>
      </c>
    </row>
    <row r="4841" spans="1:13" x14ac:dyDescent="0.35">
      <c r="A4841" t="str">
        <f t="shared" si="75"/>
        <v>EDU-04840-A5-34-2698-EDX</v>
      </c>
      <c r="B4841" t="s">
        <v>5242</v>
      </c>
      <c r="C4841" t="s">
        <v>51</v>
      </c>
      <c r="D4841" t="str">
        <f>VLOOKUP(C4841,Category!$A$1:$B$10,2,0)</f>
        <v>Design</v>
      </c>
      <c r="E4841">
        <v>34</v>
      </c>
      <c r="F4841">
        <v>2698</v>
      </c>
      <c r="G4841">
        <v>61.929350246204997</v>
      </c>
      <c r="H4841">
        <v>2</v>
      </c>
      <c r="I4841" t="str">
        <f>VLOOKUP(H4841,Platform!$A$1:$B$5,2,0)</f>
        <v>edX</v>
      </c>
      <c r="J4841" t="str">
        <f>VLOOKUP(I4841,Guide!$B$12:$C$16,2,0)</f>
        <v>EDX</v>
      </c>
      <c r="K4841">
        <v>138.40734553817001</v>
      </c>
      <c r="L4841">
        <v>4.2862053478366002</v>
      </c>
      <c r="M4841" t="s">
        <v>64</v>
      </c>
    </row>
    <row r="4842" spans="1:13" x14ac:dyDescent="0.35">
      <c r="A4842" t="str">
        <f t="shared" si="75"/>
        <v>EDU-04841-A7-94-465-UDE</v>
      </c>
      <c r="B4842" t="s">
        <v>5241</v>
      </c>
      <c r="C4842" t="s">
        <v>53</v>
      </c>
      <c r="D4842" t="str">
        <f>VLOOKUP(C4842,Category!$A$1:$B$10,2,0)</f>
        <v>Data Science</v>
      </c>
      <c r="E4842">
        <v>94</v>
      </c>
      <c r="F4842">
        <v>465</v>
      </c>
      <c r="G4842">
        <v>71.876346761885003</v>
      </c>
      <c r="H4842">
        <v>4</v>
      </c>
      <c r="I4842" t="str">
        <f>VLOOKUP(H4842,Platform!$A$1:$B$5,2,0)</f>
        <v>Udemy</v>
      </c>
      <c r="J4842" t="str">
        <f>VLOOKUP(I4842,Guide!$B$12:$C$16,2,0)</f>
        <v>UDE</v>
      </c>
      <c r="K4842">
        <v>73.000409747459997</v>
      </c>
      <c r="L4842">
        <v>4.8730026379806999</v>
      </c>
      <c r="M4842" t="s">
        <v>68</v>
      </c>
    </row>
    <row r="4843" spans="1:13" x14ac:dyDescent="0.35">
      <c r="A4843" t="str">
        <f t="shared" si="75"/>
        <v>EDU-04842-A2-82-1785-COU</v>
      </c>
      <c r="B4843" t="s">
        <v>5240</v>
      </c>
      <c r="C4843" t="s">
        <v>48</v>
      </c>
      <c r="D4843" t="str">
        <f>VLOOKUP(C4843,Category!$A$1:$B$10,2,0)</f>
        <v>Technology</v>
      </c>
      <c r="E4843">
        <v>82</v>
      </c>
      <c r="F4843">
        <v>1785</v>
      </c>
      <c r="G4843">
        <v>94.391707592849002</v>
      </c>
      <c r="H4843">
        <v>1</v>
      </c>
      <c r="I4843" t="str">
        <f>VLOOKUP(H4843,Platform!$A$1:$B$5,2,0)</f>
        <v>Coursera</v>
      </c>
      <c r="J4843" t="str">
        <f>VLOOKUP(I4843,Guide!$B$12:$C$16,2,0)</f>
        <v>COU</v>
      </c>
      <c r="K4843">
        <v>77.096609255903005</v>
      </c>
      <c r="L4843">
        <v>3.9645596740858999</v>
      </c>
      <c r="M4843" t="s">
        <v>69</v>
      </c>
    </row>
    <row r="4844" spans="1:13" x14ac:dyDescent="0.35">
      <c r="A4844" t="str">
        <f t="shared" si="75"/>
        <v>EDU-04843-A1-31-2872-UDE</v>
      </c>
      <c r="B4844" t="s">
        <v>5239</v>
      </c>
      <c r="C4844" t="s">
        <v>47</v>
      </c>
      <c r="D4844" t="str">
        <f>VLOOKUP(C4844,Category!$A$1:$B$10,2,0)</f>
        <v>Office Tools</v>
      </c>
      <c r="E4844">
        <v>31</v>
      </c>
      <c r="F4844">
        <v>2872</v>
      </c>
      <c r="G4844">
        <v>98.655263722776994</v>
      </c>
      <c r="H4844">
        <v>4</v>
      </c>
      <c r="I4844" t="str">
        <f>VLOOKUP(H4844,Platform!$A$1:$B$5,2,0)</f>
        <v>Udemy</v>
      </c>
      <c r="J4844" t="str">
        <f>VLOOKUP(I4844,Guide!$B$12:$C$16,2,0)</f>
        <v>UDE</v>
      </c>
      <c r="K4844">
        <v>87.376530154286996</v>
      </c>
      <c r="L4844">
        <v>4.2849252114105996</v>
      </c>
      <c r="M4844" t="s">
        <v>66</v>
      </c>
    </row>
    <row r="4845" spans="1:13" x14ac:dyDescent="0.35">
      <c r="A4845" t="str">
        <f t="shared" si="75"/>
        <v>EDU-04844-A9-15-1659-EDX</v>
      </c>
      <c r="B4845" t="s">
        <v>5238</v>
      </c>
      <c r="C4845" t="s">
        <v>55</v>
      </c>
      <c r="D4845" t="str">
        <f>VLOOKUP(C4845,Category!$A$1:$B$10,2,0)</f>
        <v>AI</v>
      </c>
      <c r="E4845">
        <v>15</v>
      </c>
      <c r="F4845">
        <v>1659</v>
      </c>
      <c r="G4845">
        <v>63.591808534206002</v>
      </c>
      <c r="H4845">
        <v>2</v>
      </c>
      <c r="I4845" t="str">
        <f>VLOOKUP(H4845,Platform!$A$1:$B$5,2,0)</f>
        <v>edX</v>
      </c>
      <c r="J4845" t="str">
        <f>VLOOKUP(I4845,Guide!$B$12:$C$16,2,0)</f>
        <v>EDX</v>
      </c>
      <c r="K4845">
        <v>68.183536369863006</v>
      </c>
      <c r="L4845">
        <v>4.2325762700679004</v>
      </c>
      <c r="M4845" t="s">
        <v>64</v>
      </c>
    </row>
    <row r="4846" spans="1:13" x14ac:dyDescent="0.35">
      <c r="A4846" t="str">
        <f t="shared" si="75"/>
        <v>EDU-04845-A1-47-4246-LIN</v>
      </c>
      <c r="B4846" t="s">
        <v>5237</v>
      </c>
      <c r="C4846" t="s">
        <v>47</v>
      </c>
      <c r="D4846" t="str">
        <f>VLOOKUP(C4846,Category!$A$1:$B$10,2,0)</f>
        <v>Office Tools</v>
      </c>
      <c r="E4846">
        <v>47</v>
      </c>
      <c r="F4846">
        <v>4246</v>
      </c>
      <c r="G4846">
        <v>93.515444832108003</v>
      </c>
      <c r="H4846">
        <v>3</v>
      </c>
      <c r="I4846" t="str">
        <f>VLOOKUP(H4846,Platform!$A$1:$B$5,2,0)</f>
        <v>LinkedIn Learning</v>
      </c>
      <c r="J4846" t="str">
        <f>VLOOKUP(I4846,Guide!$B$12:$C$16,2,0)</f>
        <v>LIN</v>
      </c>
      <c r="K4846">
        <v>48.200815346908001</v>
      </c>
      <c r="L4846">
        <v>3.5669737039479998</v>
      </c>
      <c r="M4846" t="s">
        <v>69</v>
      </c>
    </row>
    <row r="4847" spans="1:13" x14ac:dyDescent="0.35">
      <c r="A4847" t="str">
        <f t="shared" si="75"/>
        <v>EDU-04846-A7-88-4318-EDX</v>
      </c>
      <c r="B4847" t="s">
        <v>5236</v>
      </c>
      <c r="C4847" t="s">
        <v>53</v>
      </c>
      <c r="D4847" t="str">
        <f>VLOOKUP(C4847,Category!$A$1:$B$10,2,0)</f>
        <v>Data Science</v>
      </c>
      <c r="E4847">
        <v>88</v>
      </c>
      <c r="F4847">
        <v>4318</v>
      </c>
      <c r="G4847">
        <v>97.477045698761003</v>
      </c>
      <c r="H4847">
        <v>2</v>
      </c>
      <c r="I4847" t="str">
        <f>VLOOKUP(H4847,Platform!$A$1:$B$5,2,0)</f>
        <v>edX</v>
      </c>
      <c r="J4847" t="str">
        <f>VLOOKUP(I4847,Guide!$B$12:$C$16,2,0)</f>
        <v>EDX</v>
      </c>
      <c r="K4847">
        <v>90.026211094115993</v>
      </c>
      <c r="L4847">
        <v>4.5165435540969003</v>
      </c>
      <c r="M4847" t="s">
        <v>65</v>
      </c>
    </row>
    <row r="4848" spans="1:13" x14ac:dyDescent="0.35">
      <c r="A4848" t="str">
        <f t="shared" si="75"/>
        <v>EDU-04847-A9-34-628-UDE</v>
      </c>
      <c r="B4848" t="s">
        <v>5235</v>
      </c>
      <c r="C4848" t="s">
        <v>55</v>
      </c>
      <c r="D4848" t="str">
        <f>VLOOKUP(C4848,Category!$A$1:$B$10,2,0)</f>
        <v>AI</v>
      </c>
      <c r="E4848">
        <v>34</v>
      </c>
      <c r="F4848">
        <v>628</v>
      </c>
      <c r="G4848">
        <v>91.820306087885996</v>
      </c>
      <c r="H4848">
        <v>4</v>
      </c>
      <c r="I4848" t="str">
        <f>VLOOKUP(H4848,Platform!$A$1:$B$5,2,0)</f>
        <v>Udemy</v>
      </c>
      <c r="J4848" t="str">
        <f>VLOOKUP(I4848,Guide!$B$12:$C$16,2,0)</f>
        <v>UDE</v>
      </c>
      <c r="K4848">
        <v>120.66243208085</v>
      </c>
      <c r="L4848">
        <v>3.5688640535984999</v>
      </c>
      <c r="M4848" t="s">
        <v>69</v>
      </c>
    </row>
    <row r="4849" spans="1:13" x14ac:dyDescent="0.35">
      <c r="A4849" t="str">
        <f t="shared" si="75"/>
        <v>EDU-04848-A9-21-951-EDX</v>
      </c>
      <c r="B4849" t="s">
        <v>5234</v>
      </c>
      <c r="C4849" t="s">
        <v>55</v>
      </c>
      <c r="D4849" t="str">
        <f>VLOOKUP(C4849,Category!$A$1:$B$10,2,0)</f>
        <v>AI</v>
      </c>
      <c r="E4849">
        <v>21</v>
      </c>
      <c r="F4849">
        <v>951</v>
      </c>
      <c r="G4849">
        <v>75.130999877885998</v>
      </c>
      <c r="H4849">
        <v>2</v>
      </c>
      <c r="I4849" t="str">
        <f>VLOOKUP(H4849,Platform!$A$1:$B$5,2,0)</f>
        <v>edX</v>
      </c>
      <c r="J4849" t="str">
        <f>VLOOKUP(I4849,Guide!$B$12:$C$16,2,0)</f>
        <v>EDX</v>
      </c>
      <c r="K4849">
        <v>170.80135773924999</v>
      </c>
      <c r="L4849">
        <v>3.6625584023245001</v>
      </c>
      <c r="M4849" t="s">
        <v>64</v>
      </c>
    </row>
    <row r="4850" spans="1:13" x14ac:dyDescent="0.35">
      <c r="A4850" t="str">
        <f t="shared" si="75"/>
        <v>EDU-04849-A6-39-147-COU</v>
      </c>
      <c r="B4850" t="s">
        <v>5233</v>
      </c>
      <c r="C4850" t="s">
        <v>52</v>
      </c>
      <c r="D4850" t="str">
        <f>VLOOKUP(C4850,Category!$A$1:$B$10,2,0)</f>
        <v>Programming</v>
      </c>
      <c r="E4850">
        <v>39</v>
      </c>
      <c r="F4850">
        <v>147</v>
      </c>
      <c r="G4850">
        <v>86.311446916825005</v>
      </c>
      <c r="H4850">
        <v>1</v>
      </c>
      <c r="I4850" t="str">
        <f>VLOOKUP(H4850,Platform!$A$1:$B$5,2,0)</f>
        <v>Coursera</v>
      </c>
      <c r="J4850" t="str">
        <f>VLOOKUP(I4850,Guide!$B$12:$C$16,2,0)</f>
        <v>COU</v>
      </c>
      <c r="K4850">
        <v>141.23916632608001</v>
      </c>
      <c r="L4850">
        <v>3.3389588205264999</v>
      </c>
      <c r="M4850" t="s">
        <v>67</v>
      </c>
    </row>
    <row r="4851" spans="1:13" x14ac:dyDescent="0.35">
      <c r="A4851" t="str">
        <f t="shared" si="75"/>
        <v>EDU-04850-A8-39-3484-UDE</v>
      </c>
      <c r="B4851" t="s">
        <v>5232</v>
      </c>
      <c r="C4851" t="s">
        <v>54</v>
      </c>
      <c r="D4851" t="str">
        <f>VLOOKUP(C4851,Category!$A$1:$B$10,2,0)</f>
        <v>Business</v>
      </c>
      <c r="E4851">
        <v>39</v>
      </c>
      <c r="F4851">
        <v>3484</v>
      </c>
      <c r="G4851">
        <v>62.641208380632001</v>
      </c>
      <c r="H4851">
        <v>4</v>
      </c>
      <c r="I4851" t="str">
        <f>VLOOKUP(H4851,Platform!$A$1:$B$5,2,0)</f>
        <v>Udemy</v>
      </c>
      <c r="J4851" t="str">
        <f>VLOOKUP(I4851,Guide!$B$12:$C$16,2,0)</f>
        <v>UDE</v>
      </c>
      <c r="K4851">
        <v>122.99033892435</v>
      </c>
      <c r="L4851">
        <v>3.4478828384498001</v>
      </c>
      <c r="M4851" t="s">
        <v>64</v>
      </c>
    </row>
    <row r="4852" spans="1:13" x14ac:dyDescent="0.35">
      <c r="A4852" t="str">
        <f t="shared" si="75"/>
        <v>EDU-04851-A5-56-4592-EDX</v>
      </c>
      <c r="B4852" t="s">
        <v>5231</v>
      </c>
      <c r="C4852" t="s">
        <v>51</v>
      </c>
      <c r="D4852" t="str">
        <f>VLOOKUP(C4852,Category!$A$1:$B$10,2,0)</f>
        <v>Design</v>
      </c>
      <c r="E4852">
        <v>56</v>
      </c>
      <c r="F4852">
        <v>4592</v>
      </c>
      <c r="G4852">
        <v>64.314773563307995</v>
      </c>
      <c r="H4852">
        <v>2</v>
      </c>
      <c r="I4852" t="str">
        <f>VLOOKUP(H4852,Platform!$A$1:$B$5,2,0)</f>
        <v>edX</v>
      </c>
      <c r="J4852" t="str">
        <f>VLOOKUP(I4852,Guide!$B$12:$C$16,2,0)</f>
        <v>EDX</v>
      </c>
      <c r="K4852">
        <v>81.511447786904</v>
      </c>
      <c r="L4852">
        <v>4.8806943458173997</v>
      </c>
      <c r="M4852" t="s">
        <v>65</v>
      </c>
    </row>
    <row r="4853" spans="1:13" x14ac:dyDescent="0.35">
      <c r="A4853" t="str">
        <f t="shared" si="75"/>
        <v>EDU-04852-A5-27-3716-LIN</v>
      </c>
      <c r="B4853" t="s">
        <v>5230</v>
      </c>
      <c r="C4853" t="s">
        <v>51</v>
      </c>
      <c r="D4853" t="str">
        <f>VLOOKUP(C4853,Category!$A$1:$B$10,2,0)</f>
        <v>Design</v>
      </c>
      <c r="E4853">
        <v>27</v>
      </c>
      <c r="F4853">
        <v>3716</v>
      </c>
      <c r="G4853">
        <v>73.036427037121001</v>
      </c>
      <c r="H4853">
        <v>3</v>
      </c>
      <c r="I4853" t="str">
        <f>VLOOKUP(H4853,Platform!$A$1:$B$5,2,0)</f>
        <v>LinkedIn Learning</v>
      </c>
      <c r="J4853" t="str">
        <f>VLOOKUP(I4853,Guide!$B$12:$C$16,2,0)</f>
        <v>LIN</v>
      </c>
      <c r="K4853">
        <v>104.13032001882</v>
      </c>
      <c r="L4853">
        <v>4.8872463418622996</v>
      </c>
      <c r="M4853" t="s">
        <v>66</v>
      </c>
    </row>
    <row r="4854" spans="1:13" x14ac:dyDescent="0.35">
      <c r="A4854" t="str">
        <f t="shared" si="75"/>
        <v>EDU-04853-A9-68-3899-UDE</v>
      </c>
      <c r="B4854" t="s">
        <v>5229</v>
      </c>
      <c r="C4854" t="s">
        <v>55</v>
      </c>
      <c r="D4854" t="str">
        <f>VLOOKUP(C4854,Category!$A$1:$B$10,2,0)</f>
        <v>AI</v>
      </c>
      <c r="E4854">
        <v>68</v>
      </c>
      <c r="F4854">
        <v>3899</v>
      </c>
      <c r="G4854">
        <v>63.100153941301002</v>
      </c>
      <c r="H4854">
        <v>4</v>
      </c>
      <c r="I4854" t="str">
        <f>VLOOKUP(H4854,Platform!$A$1:$B$5,2,0)</f>
        <v>Udemy</v>
      </c>
      <c r="J4854" t="str">
        <f>VLOOKUP(I4854,Guide!$B$12:$C$16,2,0)</f>
        <v>UDE</v>
      </c>
      <c r="K4854">
        <v>111.27327561222999</v>
      </c>
      <c r="L4854">
        <v>4.7029053514288002</v>
      </c>
      <c r="M4854" t="s">
        <v>65</v>
      </c>
    </row>
    <row r="4855" spans="1:13" x14ac:dyDescent="0.35">
      <c r="A4855" t="str">
        <f t="shared" si="75"/>
        <v>EDU-04854-A2-41-665-LIN</v>
      </c>
      <c r="B4855" t="s">
        <v>5228</v>
      </c>
      <c r="C4855" t="s">
        <v>48</v>
      </c>
      <c r="D4855" t="str">
        <f>VLOOKUP(C4855,Category!$A$1:$B$10,2,0)</f>
        <v>Technology</v>
      </c>
      <c r="E4855">
        <v>41</v>
      </c>
      <c r="F4855">
        <v>665</v>
      </c>
      <c r="G4855">
        <v>72.248036979633</v>
      </c>
      <c r="H4855">
        <v>3</v>
      </c>
      <c r="I4855" t="str">
        <f>VLOOKUP(H4855,Platform!$A$1:$B$5,2,0)</f>
        <v>LinkedIn Learning</v>
      </c>
      <c r="J4855" t="str">
        <f>VLOOKUP(I4855,Guide!$B$12:$C$16,2,0)</f>
        <v>LIN</v>
      </c>
      <c r="K4855">
        <v>156.19670725133</v>
      </c>
      <c r="L4855">
        <v>4.4681606369670002</v>
      </c>
      <c r="M4855" t="s">
        <v>67</v>
      </c>
    </row>
    <row r="4856" spans="1:13" x14ac:dyDescent="0.35">
      <c r="A4856" t="str">
        <f t="shared" si="75"/>
        <v>EDU-04855-A1-30-831-UDE</v>
      </c>
      <c r="B4856" t="s">
        <v>5227</v>
      </c>
      <c r="C4856" t="s">
        <v>47</v>
      </c>
      <c r="D4856" t="str">
        <f>VLOOKUP(C4856,Category!$A$1:$B$10,2,0)</f>
        <v>Office Tools</v>
      </c>
      <c r="E4856">
        <v>30</v>
      </c>
      <c r="F4856">
        <v>831</v>
      </c>
      <c r="G4856">
        <v>82.390158753045</v>
      </c>
      <c r="H4856">
        <v>4</v>
      </c>
      <c r="I4856" t="str">
        <f>VLOOKUP(H4856,Platform!$A$1:$B$5,2,0)</f>
        <v>Udemy</v>
      </c>
      <c r="J4856" t="str">
        <f>VLOOKUP(I4856,Guide!$B$12:$C$16,2,0)</f>
        <v>UDE</v>
      </c>
      <c r="K4856">
        <v>31.726512026936</v>
      </c>
      <c r="L4856">
        <v>3.3570513714778998</v>
      </c>
      <c r="M4856" t="s">
        <v>64</v>
      </c>
    </row>
    <row r="4857" spans="1:13" x14ac:dyDescent="0.35">
      <c r="A4857" t="str">
        <f t="shared" si="75"/>
        <v>EDU-04856-A9-75-3910-COU</v>
      </c>
      <c r="B4857" t="s">
        <v>5226</v>
      </c>
      <c r="C4857" t="s">
        <v>55</v>
      </c>
      <c r="D4857" t="str">
        <f>VLOOKUP(C4857,Category!$A$1:$B$10,2,0)</f>
        <v>AI</v>
      </c>
      <c r="E4857">
        <v>75</v>
      </c>
      <c r="F4857">
        <v>3910</v>
      </c>
      <c r="G4857">
        <v>79.269363431491001</v>
      </c>
      <c r="H4857">
        <v>1</v>
      </c>
      <c r="I4857" t="str">
        <f>VLOOKUP(H4857,Platform!$A$1:$B$5,2,0)</f>
        <v>Coursera</v>
      </c>
      <c r="J4857" t="str">
        <f>VLOOKUP(I4857,Guide!$B$12:$C$16,2,0)</f>
        <v>COU</v>
      </c>
      <c r="K4857">
        <v>99.240428106067995</v>
      </c>
      <c r="L4857">
        <v>4.7395286999486004</v>
      </c>
      <c r="M4857" t="s">
        <v>64</v>
      </c>
    </row>
    <row r="4858" spans="1:13" x14ac:dyDescent="0.35">
      <c r="A4858" t="str">
        <f t="shared" si="75"/>
        <v>EDU-04857-A7-61-4152-EDX</v>
      </c>
      <c r="B4858" t="s">
        <v>5225</v>
      </c>
      <c r="C4858" t="s">
        <v>53</v>
      </c>
      <c r="D4858" t="str">
        <f>VLOOKUP(C4858,Category!$A$1:$B$10,2,0)</f>
        <v>Data Science</v>
      </c>
      <c r="E4858">
        <v>61</v>
      </c>
      <c r="F4858">
        <v>4152</v>
      </c>
      <c r="G4858">
        <v>62.294545377288003</v>
      </c>
      <c r="H4858">
        <v>2</v>
      </c>
      <c r="I4858" t="str">
        <f>VLOOKUP(H4858,Platform!$A$1:$B$5,2,0)</f>
        <v>edX</v>
      </c>
      <c r="J4858" t="str">
        <f>VLOOKUP(I4858,Guide!$B$12:$C$16,2,0)</f>
        <v>EDX</v>
      </c>
      <c r="K4858">
        <v>160.51579209684999</v>
      </c>
      <c r="L4858">
        <v>4.1790319214693996</v>
      </c>
      <c r="M4858" t="s">
        <v>66</v>
      </c>
    </row>
    <row r="4859" spans="1:13" x14ac:dyDescent="0.35">
      <c r="A4859" t="str">
        <f t="shared" si="75"/>
        <v>EDU-04858-A5-57-1109-UDE</v>
      </c>
      <c r="B4859" t="s">
        <v>5224</v>
      </c>
      <c r="C4859" t="s">
        <v>51</v>
      </c>
      <c r="D4859" t="str">
        <f>VLOOKUP(C4859,Category!$A$1:$B$10,2,0)</f>
        <v>Design</v>
      </c>
      <c r="E4859">
        <v>57</v>
      </c>
      <c r="F4859">
        <v>1109</v>
      </c>
      <c r="G4859">
        <v>78.919220129861003</v>
      </c>
      <c r="H4859">
        <v>4</v>
      </c>
      <c r="I4859" t="str">
        <f>VLOOKUP(H4859,Platform!$A$1:$B$5,2,0)</f>
        <v>Udemy</v>
      </c>
      <c r="J4859" t="str">
        <f>VLOOKUP(I4859,Guide!$B$12:$C$16,2,0)</f>
        <v>UDE</v>
      </c>
      <c r="K4859">
        <v>170.26775703695</v>
      </c>
      <c r="L4859">
        <v>3.1251875419121</v>
      </c>
      <c r="M4859" t="s">
        <v>67</v>
      </c>
    </row>
    <row r="4860" spans="1:13" x14ac:dyDescent="0.35">
      <c r="A4860" t="str">
        <f t="shared" si="75"/>
        <v>EDU-04859-A8-19-3841-EDX</v>
      </c>
      <c r="B4860" t="s">
        <v>5223</v>
      </c>
      <c r="C4860" t="s">
        <v>54</v>
      </c>
      <c r="D4860" t="str">
        <f>VLOOKUP(C4860,Category!$A$1:$B$10,2,0)</f>
        <v>Business</v>
      </c>
      <c r="E4860">
        <v>19</v>
      </c>
      <c r="F4860">
        <v>3841</v>
      </c>
      <c r="G4860">
        <v>61.275501320669001</v>
      </c>
      <c r="H4860">
        <v>2</v>
      </c>
      <c r="I4860" t="str">
        <f>VLOOKUP(H4860,Platform!$A$1:$B$5,2,0)</f>
        <v>edX</v>
      </c>
      <c r="J4860" t="str">
        <f>VLOOKUP(I4860,Guide!$B$12:$C$16,2,0)</f>
        <v>EDX</v>
      </c>
      <c r="K4860">
        <v>124.41306622713</v>
      </c>
      <c r="L4860">
        <v>4.5279359256680998</v>
      </c>
      <c r="M4860" t="s">
        <v>65</v>
      </c>
    </row>
    <row r="4861" spans="1:13" x14ac:dyDescent="0.35">
      <c r="A4861" t="str">
        <f t="shared" si="75"/>
        <v>EDU-04860-A6-65-2078-LIN</v>
      </c>
      <c r="B4861" t="s">
        <v>5222</v>
      </c>
      <c r="C4861" t="s">
        <v>52</v>
      </c>
      <c r="D4861" t="str">
        <f>VLOOKUP(C4861,Category!$A$1:$B$10,2,0)</f>
        <v>Programming</v>
      </c>
      <c r="E4861">
        <v>65</v>
      </c>
      <c r="F4861">
        <v>2078</v>
      </c>
      <c r="G4861">
        <v>58.958030719816001</v>
      </c>
      <c r="H4861">
        <v>3</v>
      </c>
      <c r="I4861" t="str">
        <f>VLOOKUP(H4861,Platform!$A$1:$B$5,2,0)</f>
        <v>LinkedIn Learning</v>
      </c>
      <c r="J4861" t="str">
        <f>VLOOKUP(I4861,Guide!$B$12:$C$16,2,0)</f>
        <v>LIN</v>
      </c>
      <c r="K4861">
        <v>128.77520999439</v>
      </c>
      <c r="L4861">
        <v>4.7237194240565996</v>
      </c>
      <c r="M4861" t="s">
        <v>66</v>
      </c>
    </row>
    <row r="4862" spans="1:13" x14ac:dyDescent="0.35">
      <c r="A4862" t="str">
        <f t="shared" si="75"/>
        <v>EDU-04861-A4-50-2001-LIN</v>
      </c>
      <c r="B4862" t="s">
        <v>5221</v>
      </c>
      <c r="C4862" t="s">
        <v>50</v>
      </c>
      <c r="D4862" t="str">
        <f>VLOOKUP(C4862,Category!$A$1:$B$10,2,0)</f>
        <v>Marketing</v>
      </c>
      <c r="E4862">
        <v>50</v>
      </c>
      <c r="F4862">
        <v>2001</v>
      </c>
      <c r="G4862">
        <v>99.021745344066005</v>
      </c>
      <c r="H4862">
        <v>3</v>
      </c>
      <c r="I4862" t="str">
        <f>VLOOKUP(H4862,Platform!$A$1:$B$5,2,0)</f>
        <v>LinkedIn Learning</v>
      </c>
      <c r="J4862" t="str">
        <f>VLOOKUP(I4862,Guide!$B$12:$C$16,2,0)</f>
        <v>LIN</v>
      </c>
      <c r="K4862">
        <v>153.34667719007999</v>
      </c>
      <c r="L4862">
        <v>4.6013830501491997</v>
      </c>
      <c r="M4862" t="s">
        <v>64</v>
      </c>
    </row>
    <row r="4863" spans="1:13" x14ac:dyDescent="0.35">
      <c r="A4863" t="str">
        <f t="shared" si="75"/>
        <v>EDU-04862-A8-95-4759-COU</v>
      </c>
      <c r="B4863" t="s">
        <v>5220</v>
      </c>
      <c r="C4863" t="s">
        <v>54</v>
      </c>
      <c r="D4863" t="str">
        <f>VLOOKUP(C4863,Category!$A$1:$B$10,2,0)</f>
        <v>Business</v>
      </c>
      <c r="E4863">
        <v>95</v>
      </c>
      <c r="F4863">
        <v>4759</v>
      </c>
      <c r="G4863">
        <v>60.546527792463003</v>
      </c>
      <c r="H4863">
        <v>1</v>
      </c>
      <c r="I4863" t="str">
        <f>VLOOKUP(H4863,Platform!$A$1:$B$5,2,0)</f>
        <v>Coursera</v>
      </c>
      <c r="J4863" t="str">
        <f>VLOOKUP(I4863,Guide!$B$12:$C$16,2,0)</f>
        <v>COU</v>
      </c>
      <c r="K4863">
        <v>91.757749073678994</v>
      </c>
      <c r="L4863">
        <v>4.5944423654272999</v>
      </c>
      <c r="M4863" t="s">
        <v>64</v>
      </c>
    </row>
    <row r="4864" spans="1:13" x14ac:dyDescent="0.35">
      <c r="A4864" t="str">
        <f t="shared" si="75"/>
        <v>EDU-04863-A4-16-4974-COU</v>
      </c>
      <c r="B4864" t="s">
        <v>5219</v>
      </c>
      <c r="C4864" t="s">
        <v>50</v>
      </c>
      <c r="D4864" t="str">
        <f>VLOOKUP(C4864,Category!$A$1:$B$10,2,0)</f>
        <v>Marketing</v>
      </c>
      <c r="E4864">
        <v>16</v>
      </c>
      <c r="F4864">
        <v>4974</v>
      </c>
      <c r="G4864">
        <v>71.071807322419005</v>
      </c>
      <c r="H4864">
        <v>1</v>
      </c>
      <c r="I4864" t="str">
        <f>VLOOKUP(H4864,Platform!$A$1:$B$5,2,0)</f>
        <v>Coursera</v>
      </c>
      <c r="J4864" t="str">
        <f>VLOOKUP(I4864,Guide!$B$12:$C$16,2,0)</f>
        <v>COU</v>
      </c>
      <c r="K4864">
        <v>117.99318782895</v>
      </c>
      <c r="L4864">
        <v>4.5545553855694001</v>
      </c>
      <c r="M4864" t="s">
        <v>69</v>
      </c>
    </row>
    <row r="4865" spans="1:13" x14ac:dyDescent="0.35">
      <c r="A4865" t="str">
        <f t="shared" si="75"/>
        <v>EDU-04864-A2-25-3040-COU</v>
      </c>
      <c r="B4865" t="s">
        <v>5218</v>
      </c>
      <c r="C4865" t="s">
        <v>48</v>
      </c>
      <c r="D4865" t="str">
        <f>VLOOKUP(C4865,Category!$A$1:$B$10,2,0)</f>
        <v>Technology</v>
      </c>
      <c r="E4865">
        <v>25</v>
      </c>
      <c r="F4865">
        <v>3040</v>
      </c>
      <c r="G4865">
        <v>71.857547736130996</v>
      </c>
      <c r="H4865">
        <v>1</v>
      </c>
      <c r="I4865" t="str">
        <f>VLOOKUP(H4865,Platform!$A$1:$B$5,2,0)</f>
        <v>Coursera</v>
      </c>
      <c r="J4865" t="str">
        <f>VLOOKUP(I4865,Guide!$B$12:$C$16,2,0)</f>
        <v>COU</v>
      </c>
      <c r="K4865">
        <v>183.81344350447</v>
      </c>
      <c r="L4865">
        <v>3.6215661932462999</v>
      </c>
      <c r="M4865" t="s">
        <v>68</v>
      </c>
    </row>
    <row r="4866" spans="1:13" x14ac:dyDescent="0.35">
      <c r="A4866" t="str">
        <f t="shared" si="75"/>
        <v>EDU-04865-A6-89-168-EDX</v>
      </c>
      <c r="B4866" t="s">
        <v>5217</v>
      </c>
      <c r="C4866" t="s">
        <v>52</v>
      </c>
      <c r="D4866" t="str">
        <f>VLOOKUP(C4866,Category!$A$1:$B$10,2,0)</f>
        <v>Programming</v>
      </c>
      <c r="E4866">
        <v>89</v>
      </c>
      <c r="F4866">
        <v>168</v>
      </c>
      <c r="G4866">
        <v>79.081263245745006</v>
      </c>
      <c r="H4866">
        <v>2</v>
      </c>
      <c r="I4866" t="str">
        <f>VLOOKUP(H4866,Platform!$A$1:$B$5,2,0)</f>
        <v>edX</v>
      </c>
      <c r="J4866" t="str">
        <f>VLOOKUP(I4866,Guide!$B$12:$C$16,2,0)</f>
        <v>EDX</v>
      </c>
      <c r="K4866">
        <v>92.107724750802006</v>
      </c>
      <c r="L4866">
        <v>3.6276963226026</v>
      </c>
      <c r="M4866" t="s">
        <v>68</v>
      </c>
    </row>
    <row r="4867" spans="1:13" x14ac:dyDescent="0.35">
      <c r="A4867" t="str">
        <f t="shared" ref="A4867:A4930" si="76">"EDU-" &amp; MID(B4867,8,5) &amp; "-" &amp; C4867 &amp; "-" &amp; E4867 &amp; "-" &amp; F4867 &amp; "-" &amp; J4867</f>
        <v>EDU-04866-A8-37-3227-EDX</v>
      </c>
      <c r="B4867" t="s">
        <v>5216</v>
      </c>
      <c r="C4867" t="s">
        <v>54</v>
      </c>
      <c r="D4867" t="str">
        <f>VLOOKUP(C4867,Category!$A$1:$B$10,2,0)</f>
        <v>Business</v>
      </c>
      <c r="E4867">
        <v>37</v>
      </c>
      <c r="F4867">
        <v>3227</v>
      </c>
      <c r="G4867">
        <v>57.681397913109997</v>
      </c>
      <c r="H4867">
        <v>2</v>
      </c>
      <c r="I4867" t="str">
        <f>VLOOKUP(H4867,Platform!$A$1:$B$5,2,0)</f>
        <v>edX</v>
      </c>
      <c r="J4867" t="str">
        <f>VLOOKUP(I4867,Guide!$B$12:$C$16,2,0)</f>
        <v>EDX</v>
      </c>
      <c r="K4867">
        <v>28.461746514343002</v>
      </c>
      <c r="L4867">
        <v>4.2561493762245997</v>
      </c>
      <c r="M4867" t="s">
        <v>67</v>
      </c>
    </row>
    <row r="4868" spans="1:13" x14ac:dyDescent="0.35">
      <c r="A4868" t="str">
        <f t="shared" si="76"/>
        <v>EDU-04867-A8-41-1501-EDX</v>
      </c>
      <c r="B4868" t="s">
        <v>5215</v>
      </c>
      <c r="C4868" t="s">
        <v>54</v>
      </c>
      <c r="D4868" t="str">
        <f>VLOOKUP(C4868,Category!$A$1:$B$10,2,0)</f>
        <v>Business</v>
      </c>
      <c r="E4868">
        <v>41</v>
      </c>
      <c r="F4868">
        <v>1501</v>
      </c>
      <c r="G4868">
        <v>90.824276426782006</v>
      </c>
      <c r="H4868">
        <v>2</v>
      </c>
      <c r="I4868" t="str">
        <f>VLOOKUP(H4868,Platform!$A$1:$B$5,2,0)</f>
        <v>edX</v>
      </c>
      <c r="J4868" t="str">
        <f>VLOOKUP(I4868,Guide!$B$12:$C$16,2,0)</f>
        <v>EDX</v>
      </c>
      <c r="K4868">
        <v>149.81423435370999</v>
      </c>
      <c r="L4868">
        <v>3.0787054417801998</v>
      </c>
      <c r="M4868" t="s">
        <v>69</v>
      </c>
    </row>
    <row r="4869" spans="1:13" x14ac:dyDescent="0.35">
      <c r="A4869" t="str">
        <f t="shared" si="76"/>
        <v>EDU-04868-A2-39-706-EDX</v>
      </c>
      <c r="B4869" t="s">
        <v>5214</v>
      </c>
      <c r="C4869" t="s">
        <v>48</v>
      </c>
      <c r="D4869" t="str">
        <f>VLOOKUP(C4869,Category!$A$1:$B$10,2,0)</f>
        <v>Technology</v>
      </c>
      <c r="E4869">
        <v>39</v>
      </c>
      <c r="F4869">
        <v>706</v>
      </c>
      <c r="G4869">
        <v>64.521882202640995</v>
      </c>
      <c r="H4869">
        <v>2</v>
      </c>
      <c r="I4869" t="str">
        <f>VLOOKUP(H4869,Platform!$A$1:$B$5,2,0)</f>
        <v>edX</v>
      </c>
      <c r="J4869" t="str">
        <f>VLOOKUP(I4869,Guide!$B$12:$C$16,2,0)</f>
        <v>EDX</v>
      </c>
      <c r="K4869">
        <v>99.525004599591</v>
      </c>
      <c r="L4869">
        <v>4.1067498863571998</v>
      </c>
      <c r="M4869" t="s">
        <v>68</v>
      </c>
    </row>
    <row r="4870" spans="1:13" x14ac:dyDescent="0.35">
      <c r="A4870" t="str">
        <f t="shared" si="76"/>
        <v>EDU-04869-A9-74-2810-LIN</v>
      </c>
      <c r="B4870" t="s">
        <v>5213</v>
      </c>
      <c r="C4870" t="s">
        <v>55</v>
      </c>
      <c r="D4870" t="str">
        <f>VLOOKUP(C4870,Category!$A$1:$B$10,2,0)</f>
        <v>AI</v>
      </c>
      <c r="E4870">
        <v>74</v>
      </c>
      <c r="F4870">
        <v>2810</v>
      </c>
      <c r="G4870">
        <v>74.360598912528999</v>
      </c>
      <c r="H4870">
        <v>3</v>
      </c>
      <c r="I4870" t="str">
        <f>VLOOKUP(H4870,Platform!$A$1:$B$5,2,0)</f>
        <v>LinkedIn Learning</v>
      </c>
      <c r="J4870" t="str">
        <f>VLOOKUP(I4870,Guide!$B$12:$C$16,2,0)</f>
        <v>LIN</v>
      </c>
      <c r="K4870">
        <v>59.280874900774997</v>
      </c>
      <c r="L4870">
        <v>3.0593713972249001</v>
      </c>
      <c r="M4870" t="s">
        <v>67</v>
      </c>
    </row>
    <row r="4871" spans="1:13" x14ac:dyDescent="0.35">
      <c r="A4871" t="str">
        <f t="shared" si="76"/>
        <v>EDU-04870-A8-48-2587-LIN</v>
      </c>
      <c r="B4871" t="s">
        <v>5212</v>
      </c>
      <c r="C4871" t="s">
        <v>54</v>
      </c>
      <c r="D4871" t="str">
        <f>VLOOKUP(C4871,Category!$A$1:$B$10,2,0)</f>
        <v>Business</v>
      </c>
      <c r="E4871">
        <v>48</v>
      </c>
      <c r="F4871">
        <v>2587</v>
      </c>
      <c r="G4871">
        <v>61.699847381402002</v>
      </c>
      <c r="H4871">
        <v>3</v>
      </c>
      <c r="I4871" t="str">
        <f>VLOOKUP(H4871,Platform!$A$1:$B$5,2,0)</f>
        <v>LinkedIn Learning</v>
      </c>
      <c r="J4871" t="str">
        <f>VLOOKUP(I4871,Guide!$B$12:$C$16,2,0)</f>
        <v>LIN</v>
      </c>
      <c r="K4871">
        <v>79.001037785912999</v>
      </c>
      <c r="L4871">
        <v>3.8070436065575999</v>
      </c>
      <c r="M4871" t="s">
        <v>69</v>
      </c>
    </row>
    <row r="4872" spans="1:13" x14ac:dyDescent="0.35">
      <c r="A4872" t="str">
        <f t="shared" si="76"/>
        <v>EDU-04871-A8-51-3447-LIN</v>
      </c>
      <c r="B4872" t="s">
        <v>5211</v>
      </c>
      <c r="C4872" t="s">
        <v>54</v>
      </c>
      <c r="D4872" t="str">
        <f>VLOOKUP(C4872,Category!$A$1:$B$10,2,0)</f>
        <v>Business</v>
      </c>
      <c r="E4872">
        <v>51</v>
      </c>
      <c r="F4872">
        <v>3447</v>
      </c>
      <c r="G4872">
        <v>69.402069451071</v>
      </c>
      <c r="H4872">
        <v>3</v>
      </c>
      <c r="I4872" t="str">
        <f>VLOOKUP(H4872,Platform!$A$1:$B$5,2,0)</f>
        <v>LinkedIn Learning</v>
      </c>
      <c r="J4872" t="str">
        <f>VLOOKUP(I4872,Guide!$B$12:$C$16,2,0)</f>
        <v>LIN</v>
      </c>
      <c r="K4872">
        <v>128.82718826633001</v>
      </c>
      <c r="L4872">
        <v>4.3525709043698999</v>
      </c>
      <c r="M4872" t="s">
        <v>67</v>
      </c>
    </row>
    <row r="4873" spans="1:13" x14ac:dyDescent="0.35">
      <c r="A4873" t="str">
        <f t="shared" si="76"/>
        <v>EDU-04872-A3-74-2799-LIN</v>
      </c>
      <c r="B4873" t="s">
        <v>5210</v>
      </c>
      <c r="C4873" t="s">
        <v>49</v>
      </c>
      <c r="D4873" t="str">
        <f>VLOOKUP(C4873,Category!$A$1:$B$10,2,0)</f>
        <v>Finance</v>
      </c>
      <c r="E4873">
        <v>74</v>
      </c>
      <c r="F4873">
        <v>2799</v>
      </c>
      <c r="G4873">
        <v>54.154654658216003</v>
      </c>
      <c r="H4873">
        <v>3</v>
      </c>
      <c r="I4873" t="str">
        <f>VLOOKUP(H4873,Platform!$A$1:$B$5,2,0)</f>
        <v>LinkedIn Learning</v>
      </c>
      <c r="J4873" t="str">
        <f>VLOOKUP(I4873,Guide!$B$12:$C$16,2,0)</f>
        <v>LIN</v>
      </c>
      <c r="K4873">
        <v>150.23388524831</v>
      </c>
      <c r="L4873">
        <v>4.2485043195843</v>
      </c>
      <c r="M4873" t="s">
        <v>64</v>
      </c>
    </row>
    <row r="4874" spans="1:13" x14ac:dyDescent="0.35">
      <c r="A4874" t="str">
        <f t="shared" si="76"/>
        <v>EDU-04873-A1-66-3419-COU</v>
      </c>
      <c r="B4874" t="s">
        <v>5209</v>
      </c>
      <c r="C4874" t="s">
        <v>47</v>
      </c>
      <c r="D4874" t="str">
        <f>VLOOKUP(C4874,Category!$A$1:$B$10,2,0)</f>
        <v>Office Tools</v>
      </c>
      <c r="E4874">
        <v>66</v>
      </c>
      <c r="F4874">
        <v>3419</v>
      </c>
      <c r="G4874">
        <v>61.589407264450998</v>
      </c>
      <c r="H4874">
        <v>1</v>
      </c>
      <c r="I4874" t="str">
        <f>VLOOKUP(H4874,Platform!$A$1:$B$5,2,0)</f>
        <v>Coursera</v>
      </c>
      <c r="J4874" t="str">
        <f>VLOOKUP(I4874,Guide!$B$12:$C$16,2,0)</f>
        <v>COU</v>
      </c>
      <c r="K4874">
        <v>156.49943543553999</v>
      </c>
      <c r="L4874">
        <v>3.2538987245222999</v>
      </c>
      <c r="M4874" t="s">
        <v>66</v>
      </c>
    </row>
    <row r="4875" spans="1:13" x14ac:dyDescent="0.35">
      <c r="A4875" t="str">
        <f t="shared" si="76"/>
        <v>EDU-04874-A3-10-686-COU</v>
      </c>
      <c r="B4875" t="s">
        <v>5208</v>
      </c>
      <c r="C4875" t="s">
        <v>49</v>
      </c>
      <c r="D4875" t="str">
        <f>VLOOKUP(C4875,Category!$A$1:$B$10,2,0)</f>
        <v>Finance</v>
      </c>
      <c r="E4875">
        <v>10</v>
      </c>
      <c r="F4875">
        <v>686</v>
      </c>
      <c r="G4875">
        <v>83.410813773499996</v>
      </c>
      <c r="H4875">
        <v>1</v>
      </c>
      <c r="I4875" t="str">
        <f>VLOOKUP(H4875,Platform!$A$1:$B$5,2,0)</f>
        <v>Coursera</v>
      </c>
      <c r="J4875" t="str">
        <f>VLOOKUP(I4875,Guide!$B$12:$C$16,2,0)</f>
        <v>COU</v>
      </c>
      <c r="K4875">
        <v>63.862845154188001</v>
      </c>
      <c r="L4875">
        <v>3.0983650952370998</v>
      </c>
      <c r="M4875" t="s">
        <v>64</v>
      </c>
    </row>
    <row r="4876" spans="1:13" x14ac:dyDescent="0.35">
      <c r="A4876" t="str">
        <f t="shared" si="76"/>
        <v>EDU-04875-A7-79-914-LIN</v>
      </c>
      <c r="B4876" t="s">
        <v>5207</v>
      </c>
      <c r="C4876" t="s">
        <v>53</v>
      </c>
      <c r="D4876" t="str">
        <f>VLOOKUP(C4876,Category!$A$1:$B$10,2,0)</f>
        <v>Data Science</v>
      </c>
      <c r="E4876">
        <v>79</v>
      </c>
      <c r="F4876">
        <v>914</v>
      </c>
      <c r="G4876">
        <v>81.865838972335993</v>
      </c>
      <c r="H4876">
        <v>3</v>
      </c>
      <c r="I4876" t="str">
        <f>VLOOKUP(H4876,Platform!$A$1:$B$5,2,0)</f>
        <v>LinkedIn Learning</v>
      </c>
      <c r="J4876" t="str">
        <f>VLOOKUP(I4876,Guide!$B$12:$C$16,2,0)</f>
        <v>LIN</v>
      </c>
      <c r="K4876">
        <v>161.29038816798001</v>
      </c>
      <c r="L4876">
        <v>4.5303447043659002</v>
      </c>
      <c r="M4876" t="s">
        <v>65</v>
      </c>
    </row>
    <row r="4877" spans="1:13" x14ac:dyDescent="0.35">
      <c r="A4877" t="str">
        <f t="shared" si="76"/>
        <v>EDU-04876-A2-71-4572-LIN</v>
      </c>
      <c r="B4877" t="s">
        <v>5206</v>
      </c>
      <c r="C4877" t="s">
        <v>48</v>
      </c>
      <c r="D4877" t="str">
        <f>VLOOKUP(C4877,Category!$A$1:$B$10,2,0)</f>
        <v>Technology</v>
      </c>
      <c r="E4877">
        <v>71</v>
      </c>
      <c r="F4877">
        <v>4572</v>
      </c>
      <c r="G4877">
        <v>53.165443847155998</v>
      </c>
      <c r="H4877">
        <v>3</v>
      </c>
      <c r="I4877" t="str">
        <f>VLOOKUP(H4877,Platform!$A$1:$B$5,2,0)</f>
        <v>LinkedIn Learning</v>
      </c>
      <c r="J4877" t="str">
        <f>VLOOKUP(I4877,Guide!$B$12:$C$16,2,0)</f>
        <v>LIN</v>
      </c>
      <c r="K4877">
        <v>44.004985780096</v>
      </c>
      <c r="L4877">
        <v>3.8059359326380999</v>
      </c>
      <c r="M4877" t="s">
        <v>66</v>
      </c>
    </row>
    <row r="4878" spans="1:13" x14ac:dyDescent="0.35">
      <c r="A4878" t="str">
        <f t="shared" si="76"/>
        <v>EDU-04877-A3-87-2546-EDX</v>
      </c>
      <c r="B4878" t="s">
        <v>5205</v>
      </c>
      <c r="C4878" t="s">
        <v>49</v>
      </c>
      <c r="D4878" t="str">
        <f>VLOOKUP(C4878,Category!$A$1:$B$10,2,0)</f>
        <v>Finance</v>
      </c>
      <c r="E4878">
        <v>87</v>
      </c>
      <c r="F4878">
        <v>2546</v>
      </c>
      <c r="G4878">
        <v>88.846514747547999</v>
      </c>
      <c r="H4878">
        <v>2</v>
      </c>
      <c r="I4878" t="str">
        <f>VLOOKUP(H4878,Platform!$A$1:$B$5,2,0)</f>
        <v>edX</v>
      </c>
      <c r="J4878" t="str">
        <f>VLOOKUP(I4878,Guide!$B$12:$C$16,2,0)</f>
        <v>EDX</v>
      </c>
      <c r="K4878">
        <v>147.29455535598001</v>
      </c>
      <c r="L4878">
        <v>4.8342114016017996</v>
      </c>
      <c r="M4878" t="s">
        <v>68</v>
      </c>
    </row>
    <row r="4879" spans="1:13" x14ac:dyDescent="0.35">
      <c r="A4879" t="str">
        <f t="shared" si="76"/>
        <v>EDU-04878-A3-51-3476-UDE</v>
      </c>
      <c r="B4879" t="s">
        <v>5204</v>
      </c>
      <c r="C4879" t="s">
        <v>49</v>
      </c>
      <c r="D4879" t="str">
        <f>VLOOKUP(C4879,Category!$A$1:$B$10,2,0)</f>
        <v>Finance</v>
      </c>
      <c r="E4879">
        <v>51</v>
      </c>
      <c r="F4879">
        <v>3476</v>
      </c>
      <c r="G4879">
        <v>97.485653568258002</v>
      </c>
      <c r="H4879">
        <v>4</v>
      </c>
      <c r="I4879" t="str">
        <f>VLOOKUP(H4879,Platform!$A$1:$B$5,2,0)</f>
        <v>Udemy</v>
      </c>
      <c r="J4879" t="str">
        <f>VLOOKUP(I4879,Guide!$B$12:$C$16,2,0)</f>
        <v>UDE</v>
      </c>
      <c r="K4879">
        <v>138.95861667883</v>
      </c>
      <c r="L4879">
        <v>4.9484397382966998</v>
      </c>
      <c r="M4879" t="s">
        <v>68</v>
      </c>
    </row>
    <row r="4880" spans="1:13" x14ac:dyDescent="0.35">
      <c r="A4880" t="str">
        <f t="shared" si="76"/>
        <v>EDU-04879-A5-14-382-UDE</v>
      </c>
      <c r="B4880" t="s">
        <v>5203</v>
      </c>
      <c r="C4880" t="s">
        <v>51</v>
      </c>
      <c r="D4880" t="str">
        <f>VLOOKUP(C4880,Category!$A$1:$B$10,2,0)</f>
        <v>Design</v>
      </c>
      <c r="E4880">
        <v>14</v>
      </c>
      <c r="F4880">
        <v>382</v>
      </c>
      <c r="G4880">
        <v>51.291218781668</v>
      </c>
      <c r="H4880">
        <v>4</v>
      </c>
      <c r="I4880" t="str">
        <f>VLOOKUP(H4880,Platform!$A$1:$B$5,2,0)</f>
        <v>Udemy</v>
      </c>
      <c r="J4880" t="str">
        <f>VLOOKUP(I4880,Guide!$B$12:$C$16,2,0)</f>
        <v>UDE</v>
      </c>
      <c r="K4880">
        <v>131.34624059506001</v>
      </c>
      <c r="L4880">
        <v>4.5609221193533003</v>
      </c>
      <c r="M4880" t="s">
        <v>65</v>
      </c>
    </row>
    <row r="4881" spans="1:13" x14ac:dyDescent="0.35">
      <c r="A4881" t="str">
        <f t="shared" si="76"/>
        <v>EDU-04880-A2-55-1846-UDE</v>
      </c>
      <c r="B4881" t="s">
        <v>5202</v>
      </c>
      <c r="C4881" t="s">
        <v>48</v>
      </c>
      <c r="D4881" t="str">
        <f>VLOOKUP(C4881,Category!$A$1:$B$10,2,0)</f>
        <v>Technology</v>
      </c>
      <c r="E4881">
        <v>55</v>
      </c>
      <c r="F4881">
        <v>1846</v>
      </c>
      <c r="G4881">
        <v>81.837166455871994</v>
      </c>
      <c r="H4881">
        <v>4</v>
      </c>
      <c r="I4881" t="str">
        <f>VLOOKUP(H4881,Platform!$A$1:$B$5,2,0)</f>
        <v>Udemy</v>
      </c>
      <c r="J4881" t="str">
        <f>VLOOKUP(I4881,Guide!$B$12:$C$16,2,0)</f>
        <v>UDE</v>
      </c>
      <c r="K4881">
        <v>73.452794202296005</v>
      </c>
      <c r="L4881">
        <v>3.3609252064085999</v>
      </c>
      <c r="M4881" t="s">
        <v>66</v>
      </c>
    </row>
    <row r="4882" spans="1:13" x14ac:dyDescent="0.35">
      <c r="A4882" t="str">
        <f t="shared" si="76"/>
        <v>EDU-04881-A4-13-418-COU</v>
      </c>
      <c r="B4882" t="s">
        <v>5201</v>
      </c>
      <c r="C4882" t="s">
        <v>50</v>
      </c>
      <c r="D4882" t="str">
        <f>VLOOKUP(C4882,Category!$A$1:$B$10,2,0)</f>
        <v>Marketing</v>
      </c>
      <c r="E4882">
        <v>13</v>
      </c>
      <c r="F4882">
        <v>418</v>
      </c>
      <c r="G4882">
        <v>56.664982755483003</v>
      </c>
      <c r="H4882">
        <v>1</v>
      </c>
      <c r="I4882" t="str">
        <f>VLOOKUP(H4882,Platform!$A$1:$B$5,2,0)</f>
        <v>Coursera</v>
      </c>
      <c r="J4882" t="str">
        <f>VLOOKUP(I4882,Guide!$B$12:$C$16,2,0)</f>
        <v>COU</v>
      </c>
      <c r="K4882">
        <v>28.200232809582999</v>
      </c>
      <c r="L4882">
        <v>4.5166493193005</v>
      </c>
      <c r="M4882" t="s">
        <v>64</v>
      </c>
    </row>
    <row r="4883" spans="1:13" x14ac:dyDescent="0.35">
      <c r="A4883" t="str">
        <f t="shared" si="76"/>
        <v>EDU-04882-A5-72-1125-EDX</v>
      </c>
      <c r="B4883" t="s">
        <v>5200</v>
      </c>
      <c r="C4883" t="s">
        <v>51</v>
      </c>
      <c r="D4883" t="str">
        <f>VLOOKUP(C4883,Category!$A$1:$B$10,2,0)</f>
        <v>Design</v>
      </c>
      <c r="E4883">
        <v>72</v>
      </c>
      <c r="F4883">
        <v>1125</v>
      </c>
      <c r="G4883">
        <v>94.861410233610997</v>
      </c>
      <c r="H4883">
        <v>2</v>
      </c>
      <c r="I4883" t="str">
        <f>VLOOKUP(H4883,Platform!$A$1:$B$5,2,0)</f>
        <v>edX</v>
      </c>
      <c r="J4883" t="str">
        <f>VLOOKUP(I4883,Guide!$B$12:$C$16,2,0)</f>
        <v>EDX</v>
      </c>
      <c r="K4883">
        <v>186.19593411309</v>
      </c>
      <c r="L4883">
        <v>4.9850749887178996</v>
      </c>
      <c r="M4883" t="s">
        <v>65</v>
      </c>
    </row>
    <row r="4884" spans="1:13" x14ac:dyDescent="0.35">
      <c r="A4884" t="str">
        <f t="shared" si="76"/>
        <v>EDU-04883-A8-65-2510-LIN</v>
      </c>
      <c r="B4884" t="s">
        <v>5199</v>
      </c>
      <c r="C4884" t="s">
        <v>54</v>
      </c>
      <c r="D4884" t="str">
        <f>VLOOKUP(C4884,Category!$A$1:$B$10,2,0)</f>
        <v>Business</v>
      </c>
      <c r="E4884">
        <v>65</v>
      </c>
      <c r="F4884">
        <v>2510</v>
      </c>
      <c r="G4884">
        <v>52.103081542425002</v>
      </c>
      <c r="H4884">
        <v>3</v>
      </c>
      <c r="I4884" t="str">
        <f>VLOOKUP(H4884,Platform!$A$1:$B$5,2,0)</f>
        <v>LinkedIn Learning</v>
      </c>
      <c r="J4884" t="str">
        <f>VLOOKUP(I4884,Guide!$B$12:$C$16,2,0)</f>
        <v>LIN</v>
      </c>
      <c r="K4884">
        <v>158.31323249138001</v>
      </c>
      <c r="L4884">
        <v>4.8000080457954004</v>
      </c>
      <c r="M4884" t="s">
        <v>67</v>
      </c>
    </row>
    <row r="4885" spans="1:13" x14ac:dyDescent="0.35">
      <c r="A4885" t="str">
        <f t="shared" si="76"/>
        <v>EDU-04884-A5-65-3527-UDE</v>
      </c>
      <c r="B4885" t="s">
        <v>5198</v>
      </c>
      <c r="C4885" t="s">
        <v>51</v>
      </c>
      <c r="D4885" t="str">
        <f>VLOOKUP(C4885,Category!$A$1:$B$10,2,0)</f>
        <v>Design</v>
      </c>
      <c r="E4885">
        <v>65</v>
      </c>
      <c r="F4885">
        <v>3527</v>
      </c>
      <c r="G4885">
        <v>80.018165179020002</v>
      </c>
      <c r="H4885">
        <v>4</v>
      </c>
      <c r="I4885" t="str">
        <f>VLOOKUP(H4885,Platform!$A$1:$B$5,2,0)</f>
        <v>Udemy</v>
      </c>
      <c r="J4885" t="str">
        <f>VLOOKUP(I4885,Guide!$B$12:$C$16,2,0)</f>
        <v>UDE</v>
      </c>
      <c r="K4885">
        <v>45.951503198261001</v>
      </c>
      <c r="L4885">
        <v>4.2125302011811003</v>
      </c>
      <c r="M4885" t="s">
        <v>67</v>
      </c>
    </row>
    <row r="4886" spans="1:13" x14ac:dyDescent="0.35">
      <c r="A4886" t="str">
        <f t="shared" si="76"/>
        <v>EDU-04885-A8-73-3880-UDE</v>
      </c>
      <c r="B4886" t="s">
        <v>5197</v>
      </c>
      <c r="C4886" t="s">
        <v>54</v>
      </c>
      <c r="D4886" t="str">
        <f>VLOOKUP(C4886,Category!$A$1:$B$10,2,0)</f>
        <v>Business</v>
      </c>
      <c r="E4886">
        <v>73</v>
      </c>
      <c r="F4886">
        <v>3880</v>
      </c>
      <c r="G4886">
        <v>55.00742679375</v>
      </c>
      <c r="H4886">
        <v>4</v>
      </c>
      <c r="I4886" t="str">
        <f>VLOOKUP(H4886,Platform!$A$1:$B$5,2,0)</f>
        <v>Udemy</v>
      </c>
      <c r="J4886" t="str">
        <f>VLOOKUP(I4886,Guide!$B$12:$C$16,2,0)</f>
        <v>UDE</v>
      </c>
      <c r="K4886">
        <v>175.91962648878999</v>
      </c>
      <c r="L4886">
        <v>3.5569424026993</v>
      </c>
      <c r="M4886" t="s">
        <v>64</v>
      </c>
    </row>
    <row r="4887" spans="1:13" x14ac:dyDescent="0.35">
      <c r="A4887" t="str">
        <f t="shared" si="76"/>
        <v>EDU-04886-A5-53-3027-UDE</v>
      </c>
      <c r="B4887" t="s">
        <v>5196</v>
      </c>
      <c r="C4887" t="s">
        <v>51</v>
      </c>
      <c r="D4887" t="str">
        <f>VLOOKUP(C4887,Category!$A$1:$B$10,2,0)</f>
        <v>Design</v>
      </c>
      <c r="E4887">
        <v>53</v>
      </c>
      <c r="F4887">
        <v>3027</v>
      </c>
      <c r="G4887">
        <v>78.357787631302003</v>
      </c>
      <c r="H4887">
        <v>4</v>
      </c>
      <c r="I4887" t="str">
        <f>VLOOKUP(H4887,Platform!$A$1:$B$5,2,0)</f>
        <v>Udemy</v>
      </c>
      <c r="J4887" t="str">
        <f>VLOOKUP(I4887,Guide!$B$12:$C$16,2,0)</f>
        <v>UDE</v>
      </c>
      <c r="K4887">
        <v>139.68720608825001</v>
      </c>
      <c r="L4887">
        <v>4.1324826400520998</v>
      </c>
      <c r="M4887" t="s">
        <v>68</v>
      </c>
    </row>
    <row r="4888" spans="1:13" x14ac:dyDescent="0.35">
      <c r="A4888" t="str">
        <f t="shared" si="76"/>
        <v>EDU-04887-A2-10-770-COU</v>
      </c>
      <c r="B4888" t="s">
        <v>5195</v>
      </c>
      <c r="C4888" t="s">
        <v>48</v>
      </c>
      <c r="D4888" t="str">
        <f>VLOOKUP(C4888,Category!$A$1:$B$10,2,0)</f>
        <v>Technology</v>
      </c>
      <c r="E4888">
        <v>10</v>
      </c>
      <c r="F4888">
        <v>770</v>
      </c>
      <c r="G4888">
        <v>53.499995731845999</v>
      </c>
      <c r="H4888">
        <v>1</v>
      </c>
      <c r="I4888" t="str">
        <f>VLOOKUP(H4888,Platform!$A$1:$B$5,2,0)</f>
        <v>Coursera</v>
      </c>
      <c r="J4888" t="str">
        <f>VLOOKUP(I4888,Guide!$B$12:$C$16,2,0)</f>
        <v>COU</v>
      </c>
      <c r="K4888">
        <v>88.398866466441007</v>
      </c>
      <c r="L4888">
        <v>4.4415845366784996</v>
      </c>
      <c r="M4888" t="s">
        <v>64</v>
      </c>
    </row>
    <row r="4889" spans="1:13" x14ac:dyDescent="0.35">
      <c r="A4889" t="str">
        <f t="shared" si="76"/>
        <v>EDU-04888-A3-35-170-UDE</v>
      </c>
      <c r="B4889" t="s">
        <v>5194</v>
      </c>
      <c r="C4889" t="s">
        <v>49</v>
      </c>
      <c r="D4889" t="str">
        <f>VLOOKUP(C4889,Category!$A$1:$B$10,2,0)</f>
        <v>Finance</v>
      </c>
      <c r="E4889">
        <v>35</v>
      </c>
      <c r="F4889">
        <v>170</v>
      </c>
      <c r="G4889">
        <v>86.410957470897998</v>
      </c>
      <c r="H4889">
        <v>4</v>
      </c>
      <c r="I4889" t="str">
        <f>VLOOKUP(H4889,Platform!$A$1:$B$5,2,0)</f>
        <v>Udemy</v>
      </c>
      <c r="J4889" t="str">
        <f>VLOOKUP(I4889,Guide!$B$12:$C$16,2,0)</f>
        <v>UDE</v>
      </c>
      <c r="K4889">
        <v>66.129628272245995</v>
      </c>
      <c r="L4889">
        <v>4.3513840727024</v>
      </c>
      <c r="M4889" t="s">
        <v>68</v>
      </c>
    </row>
    <row r="4890" spans="1:13" x14ac:dyDescent="0.35">
      <c r="A4890" t="str">
        <f t="shared" si="76"/>
        <v>EDU-04889-A6-37-2711-UDE</v>
      </c>
      <c r="B4890" t="s">
        <v>5193</v>
      </c>
      <c r="C4890" t="s">
        <v>52</v>
      </c>
      <c r="D4890" t="str">
        <f>VLOOKUP(C4890,Category!$A$1:$B$10,2,0)</f>
        <v>Programming</v>
      </c>
      <c r="E4890">
        <v>37</v>
      </c>
      <c r="F4890">
        <v>2711</v>
      </c>
      <c r="G4890">
        <v>74.307524026406</v>
      </c>
      <c r="H4890">
        <v>4</v>
      </c>
      <c r="I4890" t="str">
        <f>VLOOKUP(H4890,Platform!$A$1:$B$5,2,0)</f>
        <v>Udemy</v>
      </c>
      <c r="J4890" t="str">
        <f>VLOOKUP(I4890,Guide!$B$12:$C$16,2,0)</f>
        <v>UDE</v>
      </c>
      <c r="K4890">
        <v>25.227420192815998</v>
      </c>
      <c r="L4890">
        <v>4.8006484720977003</v>
      </c>
      <c r="M4890" t="s">
        <v>69</v>
      </c>
    </row>
    <row r="4891" spans="1:13" x14ac:dyDescent="0.35">
      <c r="A4891" t="str">
        <f t="shared" si="76"/>
        <v>EDU-04890-A7-11-1734-COU</v>
      </c>
      <c r="B4891" t="s">
        <v>5192</v>
      </c>
      <c r="C4891" t="s">
        <v>53</v>
      </c>
      <c r="D4891" t="str">
        <f>VLOOKUP(C4891,Category!$A$1:$B$10,2,0)</f>
        <v>Data Science</v>
      </c>
      <c r="E4891">
        <v>11</v>
      </c>
      <c r="F4891">
        <v>1734</v>
      </c>
      <c r="G4891">
        <v>76.842188652401006</v>
      </c>
      <c r="H4891">
        <v>1</v>
      </c>
      <c r="I4891" t="str">
        <f>VLOOKUP(H4891,Platform!$A$1:$B$5,2,0)</f>
        <v>Coursera</v>
      </c>
      <c r="J4891" t="str">
        <f>VLOOKUP(I4891,Guide!$B$12:$C$16,2,0)</f>
        <v>COU</v>
      </c>
      <c r="K4891">
        <v>174.99836748003</v>
      </c>
      <c r="L4891">
        <v>4.3779967878003996</v>
      </c>
      <c r="M4891" t="s">
        <v>65</v>
      </c>
    </row>
    <row r="4892" spans="1:13" x14ac:dyDescent="0.35">
      <c r="A4892" t="str">
        <f t="shared" si="76"/>
        <v>EDU-04891-A1-66-445-LIN</v>
      </c>
      <c r="B4892" t="s">
        <v>5191</v>
      </c>
      <c r="C4892" t="s">
        <v>47</v>
      </c>
      <c r="D4892" t="str">
        <f>VLOOKUP(C4892,Category!$A$1:$B$10,2,0)</f>
        <v>Office Tools</v>
      </c>
      <c r="E4892">
        <v>66</v>
      </c>
      <c r="F4892">
        <v>445</v>
      </c>
      <c r="G4892">
        <v>93.847812337028998</v>
      </c>
      <c r="H4892">
        <v>3</v>
      </c>
      <c r="I4892" t="str">
        <f>VLOOKUP(H4892,Platform!$A$1:$B$5,2,0)</f>
        <v>LinkedIn Learning</v>
      </c>
      <c r="J4892" t="str">
        <f>VLOOKUP(I4892,Guide!$B$12:$C$16,2,0)</f>
        <v>LIN</v>
      </c>
      <c r="K4892">
        <v>191.00718754959999</v>
      </c>
      <c r="L4892">
        <v>4.2353580131091997</v>
      </c>
      <c r="M4892" t="s">
        <v>67</v>
      </c>
    </row>
    <row r="4893" spans="1:13" x14ac:dyDescent="0.35">
      <c r="A4893" t="str">
        <f t="shared" si="76"/>
        <v>EDU-04892-A1-69-3136-EDX</v>
      </c>
      <c r="B4893" t="s">
        <v>5190</v>
      </c>
      <c r="C4893" t="s">
        <v>47</v>
      </c>
      <c r="D4893" t="str">
        <f>VLOOKUP(C4893,Category!$A$1:$B$10,2,0)</f>
        <v>Office Tools</v>
      </c>
      <c r="E4893">
        <v>69</v>
      </c>
      <c r="F4893">
        <v>3136</v>
      </c>
      <c r="G4893">
        <v>52.863562163836001</v>
      </c>
      <c r="H4893">
        <v>2</v>
      </c>
      <c r="I4893" t="str">
        <f>VLOOKUP(H4893,Platform!$A$1:$B$5,2,0)</f>
        <v>edX</v>
      </c>
      <c r="J4893" t="str">
        <f>VLOOKUP(I4893,Guide!$B$12:$C$16,2,0)</f>
        <v>EDX</v>
      </c>
      <c r="K4893">
        <v>104.67137020049</v>
      </c>
      <c r="L4893">
        <v>3.6195446866937</v>
      </c>
      <c r="M4893" t="s">
        <v>68</v>
      </c>
    </row>
    <row r="4894" spans="1:13" x14ac:dyDescent="0.35">
      <c r="A4894" t="str">
        <f t="shared" si="76"/>
        <v>EDU-04893-A3-69-742-EDX</v>
      </c>
      <c r="B4894" t="s">
        <v>5189</v>
      </c>
      <c r="C4894" t="s">
        <v>49</v>
      </c>
      <c r="D4894" t="str">
        <f>VLOOKUP(C4894,Category!$A$1:$B$10,2,0)</f>
        <v>Finance</v>
      </c>
      <c r="E4894">
        <v>69</v>
      </c>
      <c r="F4894">
        <v>742</v>
      </c>
      <c r="G4894">
        <v>99.615974230568</v>
      </c>
      <c r="H4894">
        <v>2</v>
      </c>
      <c r="I4894" t="str">
        <f>VLOOKUP(H4894,Platform!$A$1:$B$5,2,0)</f>
        <v>edX</v>
      </c>
      <c r="J4894" t="str">
        <f>VLOOKUP(I4894,Guide!$B$12:$C$16,2,0)</f>
        <v>EDX</v>
      </c>
      <c r="K4894">
        <v>24.919605484992999</v>
      </c>
      <c r="L4894">
        <v>4.5592515081461</v>
      </c>
      <c r="M4894" t="s">
        <v>65</v>
      </c>
    </row>
    <row r="4895" spans="1:13" x14ac:dyDescent="0.35">
      <c r="A4895" t="str">
        <f t="shared" si="76"/>
        <v>EDU-04894-A8-52-817-COU</v>
      </c>
      <c r="B4895" t="s">
        <v>5188</v>
      </c>
      <c r="C4895" t="s">
        <v>54</v>
      </c>
      <c r="D4895" t="str">
        <f>VLOOKUP(C4895,Category!$A$1:$B$10,2,0)</f>
        <v>Business</v>
      </c>
      <c r="E4895">
        <v>52</v>
      </c>
      <c r="F4895">
        <v>817</v>
      </c>
      <c r="G4895">
        <v>97.670028461851999</v>
      </c>
      <c r="H4895">
        <v>1</v>
      </c>
      <c r="I4895" t="str">
        <f>VLOOKUP(H4895,Platform!$A$1:$B$5,2,0)</f>
        <v>Coursera</v>
      </c>
      <c r="J4895" t="str">
        <f>VLOOKUP(I4895,Guide!$B$12:$C$16,2,0)</f>
        <v>COU</v>
      </c>
      <c r="K4895">
        <v>83.561757914674004</v>
      </c>
      <c r="L4895">
        <v>4.0179780851329996</v>
      </c>
      <c r="M4895" t="s">
        <v>65</v>
      </c>
    </row>
    <row r="4896" spans="1:13" x14ac:dyDescent="0.35">
      <c r="A4896" t="str">
        <f t="shared" si="76"/>
        <v>EDU-04895-A5-35-3933-LIN</v>
      </c>
      <c r="B4896" t="s">
        <v>5187</v>
      </c>
      <c r="C4896" t="s">
        <v>51</v>
      </c>
      <c r="D4896" t="str">
        <f>VLOOKUP(C4896,Category!$A$1:$B$10,2,0)</f>
        <v>Design</v>
      </c>
      <c r="E4896">
        <v>35</v>
      </c>
      <c r="F4896">
        <v>3933</v>
      </c>
      <c r="G4896">
        <v>75.687083209598001</v>
      </c>
      <c r="H4896">
        <v>3</v>
      </c>
      <c r="I4896" t="str">
        <f>VLOOKUP(H4896,Platform!$A$1:$B$5,2,0)</f>
        <v>LinkedIn Learning</v>
      </c>
      <c r="J4896" t="str">
        <f>VLOOKUP(I4896,Guide!$B$12:$C$16,2,0)</f>
        <v>LIN</v>
      </c>
      <c r="K4896">
        <v>155.84044023958</v>
      </c>
      <c r="L4896">
        <v>4.3076522224474001</v>
      </c>
      <c r="M4896" t="s">
        <v>69</v>
      </c>
    </row>
    <row r="4897" spans="1:13" x14ac:dyDescent="0.35">
      <c r="A4897" t="str">
        <f t="shared" si="76"/>
        <v>EDU-04896-A2-25-2195-UDE</v>
      </c>
      <c r="B4897" t="s">
        <v>5186</v>
      </c>
      <c r="C4897" t="s">
        <v>48</v>
      </c>
      <c r="D4897" t="str">
        <f>VLOOKUP(C4897,Category!$A$1:$B$10,2,0)</f>
        <v>Technology</v>
      </c>
      <c r="E4897">
        <v>25</v>
      </c>
      <c r="F4897">
        <v>2195</v>
      </c>
      <c r="G4897">
        <v>99.171788442494005</v>
      </c>
      <c r="H4897">
        <v>4</v>
      </c>
      <c r="I4897" t="str">
        <f>VLOOKUP(H4897,Platform!$A$1:$B$5,2,0)</f>
        <v>Udemy</v>
      </c>
      <c r="J4897" t="str">
        <f>VLOOKUP(I4897,Guide!$B$12:$C$16,2,0)</f>
        <v>UDE</v>
      </c>
      <c r="K4897">
        <v>156.03288440953</v>
      </c>
      <c r="L4897">
        <v>4.9365226697756999</v>
      </c>
      <c r="M4897" t="s">
        <v>66</v>
      </c>
    </row>
    <row r="4898" spans="1:13" x14ac:dyDescent="0.35">
      <c r="A4898" t="str">
        <f t="shared" si="76"/>
        <v>EDU-04897-A1-65-1086-UDE</v>
      </c>
      <c r="B4898" t="s">
        <v>5185</v>
      </c>
      <c r="C4898" t="s">
        <v>47</v>
      </c>
      <c r="D4898" t="str">
        <f>VLOOKUP(C4898,Category!$A$1:$B$10,2,0)</f>
        <v>Office Tools</v>
      </c>
      <c r="E4898">
        <v>65</v>
      </c>
      <c r="F4898">
        <v>1086</v>
      </c>
      <c r="G4898">
        <v>75.988772622509998</v>
      </c>
      <c r="H4898">
        <v>4</v>
      </c>
      <c r="I4898" t="str">
        <f>VLOOKUP(H4898,Platform!$A$1:$B$5,2,0)</f>
        <v>Udemy</v>
      </c>
      <c r="J4898" t="str">
        <f>VLOOKUP(I4898,Guide!$B$12:$C$16,2,0)</f>
        <v>UDE</v>
      </c>
      <c r="K4898">
        <v>46.433615946358003</v>
      </c>
      <c r="L4898">
        <v>3.5191739836748002</v>
      </c>
      <c r="M4898" t="s">
        <v>67</v>
      </c>
    </row>
    <row r="4899" spans="1:13" x14ac:dyDescent="0.35">
      <c r="A4899" t="str">
        <f t="shared" si="76"/>
        <v>EDU-04898-A1-30-1731-EDX</v>
      </c>
      <c r="B4899" t="s">
        <v>5184</v>
      </c>
      <c r="C4899" t="s">
        <v>47</v>
      </c>
      <c r="D4899" t="str">
        <f>VLOOKUP(C4899,Category!$A$1:$B$10,2,0)</f>
        <v>Office Tools</v>
      </c>
      <c r="E4899">
        <v>30</v>
      </c>
      <c r="F4899">
        <v>1731</v>
      </c>
      <c r="G4899">
        <v>76.548905954777993</v>
      </c>
      <c r="H4899">
        <v>2</v>
      </c>
      <c r="I4899" t="str">
        <f>VLOOKUP(H4899,Platform!$A$1:$B$5,2,0)</f>
        <v>edX</v>
      </c>
      <c r="J4899" t="str">
        <f>VLOOKUP(I4899,Guide!$B$12:$C$16,2,0)</f>
        <v>EDX</v>
      </c>
      <c r="K4899">
        <v>11.191102111667</v>
      </c>
      <c r="L4899">
        <v>4.5364449004997001</v>
      </c>
      <c r="M4899" t="s">
        <v>66</v>
      </c>
    </row>
    <row r="4900" spans="1:13" x14ac:dyDescent="0.35">
      <c r="A4900" t="str">
        <f t="shared" si="76"/>
        <v>EDU-04899-A4-84-1356-UDE</v>
      </c>
      <c r="B4900" t="s">
        <v>5183</v>
      </c>
      <c r="C4900" t="s">
        <v>50</v>
      </c>
      <c r="D4900" t="str">
        <f>VLOOKUP(C4900,Category!$A$1:$B$10,2,0)</f>
        <v>Marketing</v>
      </c>
      <c r="E4900">
        <v>84</v>
      </c>
      <c r="F4900">
        <v>1356</v>
      </c>
      <c r="G4900">
        <v>95.411538962476001</v>
      </c>
      <c r="H4900">
        <v>4</v>
      </c>
      <c r="I4900" t="str">
        <f>VLOOKUP(H4900,Platform!$A$1:$B$5,2,0)</f>
        <v>Udemy</v>
      </c>
      <c r="J4900" t="str">
        <f>VLOOKUP(I4900,Guide!$B$12:$C$16,2,0)</f>
        <v>UDE</v>
      </c>
      <c r="K4900">
        <v>180.73518261191001</v>
      </c>
      <c r="L4900">
        <v>4.5750785180460003</v>
      </c>
      <c r="M4900" t="s">
        <v>68</v>
      </c>
    </row>
    <row r="4901" spans="1:13" x14ac:dyDescent="0.35">
      <c r="A4901" t="str">
        <f t="shared" si="76"/>
        <v>EDU-04900-A7-92-1803-LIN</v>
      </c>
      <c r="B4901" t="s">
        <v>5182</v>
      </c>
      <c r="C4901" t="s">
        <v>53</v>
      </c>
      <c r="D4901" t="str">
        <f>VLOOKUP(C4901,Category!$A$1:$B$10,2,0)</f>
        <v>Data Science</v>
      </c>
      <c r="E4901">
        <v>92</v>
      </c>
      <c r="F4901">
        <v>1803</v>
      </c>
      <c r="G4901">
        <v>86.708131976079002</v>
      </c>
      <c r="H4901">
        <v>3</v>
      </c>
      <c r="I4901" t="str">
        <f>VLOOKUP(H4901,Platform!$A$1:$B$5,2,0)</f>
        <v>LinkedIn Learning</v>
      </c>
      <c r="J4901" t="str">
        <f>VLOOKUP(I4901,Guide!$B$12:$C$16,2,0)</f>
        <v>LIN</v>
      </c>
      <c r="K4901">
        <v>105.21332694193001</v>
      </c>
      <c r="L4901">
        <v>3.4365212507386</v>
      </c>
      <c r="M4901" t="s">
        <v>66</v>
      </c>
    </row>
    <row r="4902" spans="1:13" x14ac:dyDescent="0.35">
      <c r="A4902" t="str">
        <f t="shared" si="76"/>
        <v>EDU-04901-A9-37-1503-COU</v>
      </c>
      <c r="B4902" t="s">
        <v>5181</v>
      </c>
      <c r="C4902" t="s">
        <v>55</v>
      </c>
      <c r="D4902" t="str">
        <f>VLOOKUP(C4902,Category!$A$1:$B$10,2,0)</f>
        <v>AI</v>
      </c>
      <c r="E4902">
        <v>37</v>
      </c>
      <c r="F4902">
        <v>1503</v>
      </c>
      <c r="G4902">
        <v>85.776676371676999</v>
      </c>
      <c r="H4902">
        <v>1</v>
      </c>
      <c r="I4902" t="str">
        <f>VLOOKUP(H4902,Platform!$A$1:$B$5,2,0)</f>
        <v>Coursera</v>
      </c>
      <c r="J4902" t="str">
        <f>VLOOKUP(I4902,Guide!$B$12:$C$16,2,0)</f>
        <v>COU</v>
      </c>
      <c r="K4902">
        <v>88.121390680551997</v>
      </c>
      <c r="L4902">
        <v>3.1708180780172999</v>
      </c>
      <c r="M4902" t="s">
        <v>67</v>
      </c>
    </row>
    <row r="4903" spans="1:13" x14ac:dyDescent="0.35">
      <c r="A4903" t="str">
        <f t="shared" si="76"/>
        <v>EDU-04902-A9-92-244-LIN</v>
      </c>
      <c r="B4903" t="s">
        <v>5180</v>
      </c>
      <c r="C4903" t="s">
        <v>55</v>
      </c>
      <c r="D4903" t="str">
        <f>VLOOKUP(C4903,Category!$A$1:$B$10,2,0)</f>
        <v>AI</v>
      </c>
      <c r="E4903">
        <v>92</v>
      </c>
      <c r="F4903">
        <v>244</v>
      </c>
      <c r="G4903">
        <v>52.058415045468998</v>
      </c>
      <c r="H4903">
        <v>3</v>
      </c>
      <c r="I4903" t="str">
        <f>VLOOKUP(H4903,Platform!$A$1:$B$5,2,0)</f>
        <v>LinkedIn Learning</v>
      </c>
      <c r="J4903" t="str">
        <f>VLOOKUP(I4903,Guide!$B$12:$C$16,2,0)</f>
        <v>LIN</v>
      </c>
      <c r="K4903">
        <v>165.37013237277</v>
      </c>
      <c r="L4903">
        <v>4.7783979592748</v>
      </c>
      <c r="M4903" t="s">
        <v>69</v>
      </c>
    </row>
    <row r="4904" spans="1:13" x14ac:dyDescent="0.35">
      <c r="A4904" t="str">
        <f t="shared" si="76"/>
        <v>EDU-04903-A9-76-1915-LIN</v>
      </c>
      <c r="B4904" t="s">
        <v>5179</v>
      </c>
      <c r="C4904" t="s">
        <v>55</v>
      </c>
      <c r="D4904" t="str">
        <f>VLOOKUP(C4904,Category!$A$1:$B$10,2,0)</f>
        <v>AI</v>
      </c>
      <c r="E4904">
        <v>76</v>
      </c>
      <c r="F4904">
        <v>1915</v>
      </c>
      <c r="G4904">
        <v>85.132239049766</v>
      </c>
      <c r="H4904">
        <v>3</v>
      </c>
      <c r="I4904" t="str">
        <f>VLOOKUP(H4904,Platform!$A$1:$B$5,2,0)</f>
        <v>LinkedIn Learning</v>
      </c>
      <c r="J4904" t="str">
        <f>VLOOKUP(I4904,Guide!$B$12:$C$16,2,0)</f>
        <v>LIN</v>
      </c>
      <c r="K4904">
        <v>14.684554196923999</v>
      </c>
      <c r="L4904">
        <v>4.2571253541220999</v>
      </c>
      <c r="M4904" t="s">
        <v>66</v>
      </c>
    </row>
    <row r="4905" spans="1:13" x14ac:dyDescent="0.35">
      <c r="A4905" t="str">
        <f t="shared" si="76"/>
        <v>EDU-04904-A8-33-1430-LIN</v>
      </c>
      <c r="B4905" t="s">
        <v>5178</v>
      </c>
      <c r="C4905" t="s">
        <v>54</v>
      </c>
      <c r="D4905" t="str">
        <f>VLOOKUP(C4905,Category!$A$1:$B$10,2,0)</f>
        <v>Business</v>
      </c>
      <c r="E4905">
        <v>33</v>
      </c>
      <c r="F4905">
        <v>1430</v>
      </c>
      <c r="G4905">
        <v>78.272642628257003</v>
      </c>
      <c r="H4905">
        <v>3</v>
      </c>
      <c r="I4905" t="str">
        <f>VLOOKUP(H4905,Platform!$A$1:$B$5,2,0)</f>
        <v>LinkedIn Learning</v>
      </c>
      <c r="J4905" t="str">
        <f>VLOOKUP(I4905,Guide!$B$12:$C$16,2,0)</f>
        <v>LIN</v>
      </c>
      <c r="K4905">
        <v>12.603251228913001</v>
      </c>
      <c r="L4905">
        <v>3.5057726053103999</v>
      </c>
      <c r="M4905" t="s">
        <v>65</v>
      </c>
    </row>
    <row r="4906" spans="1:13" x14ac:dyDescent="0.35">
      <c r="A4906" t="str">
        <f t="shared" si="76"/>
        <v>EDU-04905-A5-71-1409-UDE</v>
      </c>
      <c r="B4906" t="s">
        <v>5177</v>
      </c>
      <c r="C4906" t="s">
        <v>51</v>
      </c>
      <c r="D4906" t="str">
        <f>VLOOKUP(C4906,Category!$A$1:$B$10,2,0)</f>
        <v>Design</v>
      </c>
      <c r="E4906">
        <v>71</v>
      </c>
      <c r="F4906">
        <v>1409</v>
      </c>
      <c r="G4906">
        <v>85.624433602826002</v>
      </c>
      <c r="H4906">
        <v>4</v>
      </c>
      <c r="I4906" t="str">
        <f>VLOOKUP(H4906,Platform!$A$1:$B$5,2,0)</f>
        <v>Udemy</v>
      </c>
      <c r="J4906" t="str">
        <f>VLOOKUP(I4906,Guide!$B$12:$C$16,2,0)</f>
        <v>UDE</v>
      </c>
      <c r="K4906">
        <v>152.15348361376999</v>
      </c>
      <c r="L4906">
        <v>4.7595833604362001</v>
      </c>
      <c r="M4906" t="s">
        <v>69</v>
      </c>
    </row>
    <row r="4907" spans="1:13" x14ac:dyDescent="0.35">
      <c r="A4907" t="str">
        <f t="shared" si="76"/>
        <v>EDU-04906-A8-18-3264-LIN</v>
      </c>
      <c r="B4907" t="s">
        <v>5176</v>
      </c>
      <c r="C4907" t="s">
        <v>54</v>
      </c>
      <c r="D4907" t="str">
        <f>VLOOKUP(C4907,Category!$A$1:$B$10,2,0)</f>
        <v>Business</v>
      </c>
      <c r="E4907">
        <v>18</v>
      </c>
      <c r="F4907">
        <v>3264</v>
      </c>
      <c r="G4907">
        <v>55.687835343553999</v>
      </c>
      <c r="H4907">
        <v>3</v>
      </c>
      <c r="I4907" t="str">
        <f>VLOOKUP(H4907,Platform!$A$1:$B$5,2,0)</f>
        <v>LinkedIn Learning</v>
      </c>
      <c r="J4907" t="str">
        <f>VLOOKUP(I4907,Guide!$B$12:$C$16,2,0)</f>
        <v>LIN</v>
      </c>
      <c r="K4907">
        <v>83.829178948562003</v>
      </c>
      <c r="L4907">
        <v>3.7815701458732001</v>
      </c>
      <c r="M4907" t="s">
        <v>66</v>
      </c>
    </row>
    <row r="4908" spans="1:13" x14ac:dyDescent="0.35">
      <c r="A4908" t="str">
        <f t="shared" si="76"/>
        <v>EDU-04907-A8-15-1984-EDX</v>
      </c>
      <c r="B4908" t="s">
        <v>5175</v>
      </c>
      <c r="C4908" t="s">
        <v>54</v>
      </c>
      <c r="D4908" t="str">
        <f>VLOOKUP(C4908,Category!$A$1:$B$10,2,0)</f>
        <v>Business</v>
      </c>
      <c r="E4908">
        <v>15</v>
      </c>
      <c r="F4908">
        <v>1984</v>
      </c>
      <c r="G4908">
        <v>90.082253587742002</v>
      </c>
      <c r="H4908">
        <v>2</v>
      </c>
      <c r="I4908" t="str">
        <f>VLOOKUP(H4908,Platform!$A$1:$B$5,2,0)</f>
        <v>edX</v>
      </c>
      <c r="J4908" t="str">
        <f>VLOOKUP(I4908,Guide!$B$12:$C$16,2,0)</f>
        <v>EDX</v>
      </c>
      <c r="K4908">
        <v>29.880090319228</v>
      </c>
      <c r="L4908">
        <v>4.9738052288347996</v>
      </c>
      <c r="M4908" t="s">
        <v>69</v>
      </c>
    </row>
    <row r="4909" spans="1:13" x14ac:dyDescent="0.35">
      <c r="A4909" t="str">
        <f t="shared" si="76"/>
        <v>EDU-04908-A9-55-283-COU</v>
      </c>
      <c r="B4909" t="s">
        <v>5174</v>
      </c>
      <c r="C4909" t="s">
        <v>55</v>
      </c>
      <c r="D4909" t="str">
        <f>VLOOKUP(C4909,Category!$A$1:$B$10,2,0)</f>
        <v>AI</v>
      </c>
      <c r="E4909">
        <v>55</v>
      </c>
      <c r="F4909">
        <v>283</v>
      </c>
      <c r="G4909">
        <v>83.279862851155997</v>
      </c>
      <c r="H4909">
        <v>1</v>
      </c>
      <c r="I4909" t="str">
        <f>VLOOKUP(H4909,Platform!$A$1:$B$5,2,0)</f>
        <v>Coursera</v>
      </c>
      <c r="J4909" t="str">
        <f>VLOOKUP(I4909,Guide!$B$12:$C$16,2,0)</f>
        <v>COU</v>
      </c>
      <c r="K4909">
        <v>114.31199108926</v>
      </c>
      <c r="L4909">
        <v>3.7054388091767998</v>
      </c>
      <c r="M4909" t="s">
        <v>66</v>
      </c>
    </row>
    <row r="4910" spans="1:13" x14ac:dyDescent="0.35">
      <c r="A4910" t="str">
        <f t="shared" si="76"/>
        <v>EDU-04909-A1-85-2830-EDX</v>
      </c>
      <c r="B4910" t="s">
        <v>5173</v>
      </c>
      <c r="C4910" t="s">
        <v>47</v>
      </c>
      <c r="D4910" t="str">
        <f>VLOOKUP(C4910,Category!$A$1:$B$10,2,0)</f>
        <v>Office Tools</v>
      </c>
      <c r="E4910">
        <v>85</v>
      </c>
      <c r="F4910">
        <v>2830</v>
      </c>
      <c r="G4910">
        <v>93.946445879262996</v>
      </c>
      <c r="H4910">
        <v>2</v>
      </c>
      <c r="I4910" t="str">
        <f>VLOOKUP(H4910,Platform!$A$1:$B$5,2,0)</f>
        <v>edX</v>
      </c>
      <c r="J4910" t="str">
        <f>VLOOKUP(I4910,Guide!$B$12:$C$16,2,0)</f>
        <v>EDX</v>
      </c>
      <c r="K4910">
        <v>150.88238960680999</v>
      </c>
      <c r="L4910">
        <v>3.5330130628781999</v>
      </c>
      <c r="M4910" t="s">
        <v>67</v>
      </c>
    </row>
    <row r="4911" spans="1:13" x14ac:dyDescent="0.35">
      <c r="A4911" t="str">
        <f t="shared" si="76"/>
        <v>EDU-04910-A9-41-3209-EDX</v>
      </c>
      <c r="B4911" t="s">
        <v>5172</v>
      </c>
      <c r="C4911" t="s">
        <v>55</v>
      </c>
      <c r="D4911" t="str">
        <f>VLOOKUP(C4911,Category!$A$1:$B$10,2,0)</f>
        <v>AI</v>
      </c>
      <c r="E4911">
        <v>41</v>
      </c>
      <c r="F4911">
        <v>3209</v>
      </c>
      <c r="G4911">
        <v>55.095975580244001</v>
      </c>
      <c r="H4911">
        <v>2</v>
      </c>
      <c r="I4911" t="str">
        <f>VLOOKUP(H4911,Platform!$A$1:$B$5,2,0)</f>
        <v>edX</v>
      </c>
      <c r="J4911" t="str">
        <f>VLOOKUP(I4911,Guide!$B$12:$C$16,2,0)</f>
        <v>EDX</v>
      </c>
      <c r="K4911">
        <v>45.288532536262998</v>
      </c>
      <c r="L4911">
        <v>3.6349772876767998</v>
      </c>
      <c r="M4911" t="s">
        <v>67</v>
      </c>
    </row>
    <row r="4912" spans="1:13" x14ac:dyDescent="0.35">
      <c r="A4912" t="str">
        <f t="shared" si="76"/>
        <v>EDU-04911-A2-55-3859-COU</v>
      </c>
      <c r="B4912" t="s">
        <v>5171</v>
      </c>
      <c r="C4912" t="s">
        <v>48</v>
      </c>
      <c r="D4912" t="str">
        <f>VLOOKUP(C4912,Category!$A$1:$B$10,2,0)</f>
        <v>Technology</v>
      </c>
      <c r="E4912">
        <v>55</v>
      </c>
      <c r="F4912">
        <v>3859</v>
      </c>
      <c r="G4912">
        <v>78.899197131373995</v>
      </c>
      <c r="H4912">
        <v>1</v>
      </c>
      <c r="I4912" t="str">
        <f>VLOOKUP(H4912,Platform!$A$1:$B$5,2,0)</f>
        <v>Coursera</v>
      </c>
      <c r="J4912" t="str">
        <f>VLOOKUP(I4912,Guide!$B$12:$C$16,2,0)</f>
        <v>COU</v>
      </c>
      <c r="K4912">
        <v>18.887953477768999</v>
      </c>
      <c r="L4912">
        <v>3.3243929167483999</v>
      </c>
      <c r="M4912" t="s">
        <v>68</v>
      </c>
    </row>
    <row r="4913" spans="1:13" x14ac:dyDescent="0.35">
      <c r="A4913" t="str">
        <f t="shared" si="76"/>
        <v>EDU-04912-A9-99-3492-UDE</v>
      </c>
      <c r="B4913" t="s">
        <v>5170</v>
      </c>
      <c r="C4913" t="s">
        <v>55</v>
      </c>
      <c r="D4913" t="str">
        <f>VLOOKUP(C4913,Category!$A$1:$B$10,2,0)</f>
        <v>AI</v>
      </c>
      <c r="E4913">
        <v>99</v>
      </c>
      <c r="F4913">
        <v>3492</v>
      </c>
      <c r="G4913">
        <v>55.542481587121003</v>
      </c>
      <c r="H4913">
        <v>4</v>
      </c>
      <c r="I4913" t="str">
        <f>VLOOKUP(H4913,Platform!$A$1:$B$5,2,0)</f>
        <v>Udemy</v>
      </c>
      <c r="J4913" t="str">
        <f>VLOOKUP(I4913,Guide!$B$12:$C$16,2,0)</f>
        <v>UDE</v>
      </c>
      <c r="K4913">
        <v>126.57290714624</v>
      </c>
      <c r="L4913">
        <v>4.9079606832131999</v>
      </c>
      <c r="M4913" t="s">
        <v>68</v>
      </c>
    </row>
    <row r="4914" spans="1:13" x14ac:dyDescent="0.35">
      <c r="A4914" t="str">
        <f t="shared" si="76"/>
        <v>EDU-04913-A6-91-2662-UDE</v>
      </c>
      <c r="B4914" t="s">
        <v>5169</v>
      </c>
      <c r="C4914" t="s">
        <v>52</v>
      </c>
      <c r="D4914" t="str">
        <f>VLOOKUP(C4914,Category!$A$1:$B$10,2,0)</f>
        <v>Programming</v>
      </c>
      <c r="E4914">
        <v>91</v>
      </c>
      <c r="F4914">
        <v>2662</v>
      </c>
      <c r="G4914">
        <v>59.823066693712001</v>
      </c>
      <c r="H4914">
        <v>4</v>
      </c>
      <c r="I4914" t="str">
        <f>VLOOKUP(H4914,Platform!$A$1:$B$5,2,0)</f>
        <v>Udemy</v>
      </c>
      <c r="J4914" t="str">
        <f>VLOOKUP(I4914,Guide!$B$12:$C$16,2,0)</f>
        <v>UDE</v>
      </c>
      <c r="K4914">
        <v>130.68885591723</v>
      </c>
      <c r="L4914">
        <v>3.2194550695967998</v>
      </c>
      <c r="M4914" t="s">
        <v>69</v>
      </c>
    </row>
    <row r="4915" spans="1:13" x14ac:dyDescent="0.35">
      <c r="A4915" t="str">
        <f t="shared" si="76"/>
        <v>EDU-04914-A2-45-2706-LIN</v>
      </c>
      <c r="B4915" t="s">
        <v>5168</v>
      </c>
      <c r="C4915" t="s">
        <v>48</v>
      </c>
      <c r="D4915" t="str">
        <f>VLOOKUP(C4915,Category!$A$1:$B$10,2,0)</f>
        <v>Technology</v>
      </c>
      <c r="E4915">
        <v>45</v>
      </c>
      <c r="F4915">
        <v>2706</v>
      </c>
      <c r="G4915">
        <v>59.786882122210002</v>
      </c>
      <c r="H4915">
        <v>3</v>
      </c>
      <c r="I4915" t="str">
        <f>VLOOKUP(H4915,Platform!$A$1:$B$5,2,0)</f>
        <v>LinkedIn Learning</v>
      </c>
      <c r="J4915" t="str">
        <f>VLOOKUP(I4915,Guide!$B$12:$C$16,2,0)</f>
        <v>LIN</v>
      </c>
      <c r="K4915">
        <v>140.14624665112001</v>
      </c>
      <c r="L4915">
        <v>3.6364786127623998</v>
      </c>
      <c r="M4915" t="s">
        <v>67</v>
      </c>
    </row>
    <row r="4916" spans="1:13" x14ac:dyDescent="0.35">
      <c r="A4916" t="str">
        <f t="shared" si="76"/>
        <v>EDU-04915-A4-58-2640-EDX</v>
      </c>
      <c r="B4916" t="s">
        <v>5167</v>
      </c>
      <c r="C4916" t="s">
        <v>50</v>
      </c>
      <c r="D4916" t="str">
        <f>VLOOKUP(C4916,Category!$A$1:$B$10,2,0)</f>
        <v>Marketing</v>
      </c>
      <c r="E4916">
        <v>58</v>
      </c>
      <c r="F4916">
        <v>2640</v>
      </c>
      <c r="G4916">
        <v>76.073009694879005</v>
      </c>
      <c r="H4916">
        <v>2</v>
      </c>
      <c r="I4916" t="str">
        <f>VLOOKUP(H4916,Platform!$A$1:$B$5,2,0)</f>
        <v>edX</v>
      </c>
      <c r="J4916" t="str">
        <f>VLOOKUP(I4916,Guide!$B$12:$C$16,2,0)</f>
        <v>EDX</v>
      </c>
      <c r="K4916">
        <v>155.20215773857001</v>
      </c>
      <c r="L4916">
        <v>3.0657024261205001</v>
      </c>
      <c r="M4916" t="s">
        <v>69</v>
      </c>
    </row>
    <row r="4917" spans="1:13" x14ac:dyDescent="0.35">
      <c r="A4917" t="str">
        <f t="shared" si="76"/>
        <v>EDU-04916-A3-21-1118-UDE</v>
      </c>
      <c r="B4917" t="s">
        <v>5166</v>
      </c>
      <c r="C4917" t="s">
        <v>49</v>
      </c>
      <c r="D4917" t="str">
        <f>VLOOKUP(C4917,Category!$A$1:$B$10,2,0)</f>
        <v>Finance</v>
      </c>
      <c r="E4917">
        <v>21</v>
      </c>
      <c r="F4917">
        <v>1118</v>
      </c>
      <c r="G4917">
        <v>94.987904032748006</v>
      </c>
      <c r="H4917">
        <v>4</v>
      </c>
      <c r="I4917" t="str">
        <f>VLOOKUP(H4917,Platform!$A$1:$B$5,2,0)</f>
        <v>Udemy</v>
      </c>
      <c r="J4917" t="str">
        <f>VLOOKUP(I4917,Guide!$B$12:$C$16,2,0)</f>
        <v>UDE</v>
      </c>
      <c r="K4917">
        <v>107.29079078557</v>
      </c>
      <c r="L4917">
        <v>4.5214842953009002</v>
      </c>
      <c r="M4917" t="s">
        <v>66</v>
      </c>
    </row>
    <row r="4918" spans="1:13" x14ac:dyDescent="0.35">
      <c r="A4918" t="str">
        <f t="shared" si="76"/>
        <v>EDU-04917-A5-84-4492-EDX</v>
      </c>
      <c r="B4918" t="s">
        <v>5165</v>
      </c>
      <c r="C4918" t="s">
        <v>51</v>
      </c>
      <c r="D4918" t="str">
        <f>VLOOKUP(C4918,Category!$A$1:$B$10,2,0)</f>
        <v>Design</v>
      </c>
      <c r="E4918">
        <v>84</v>
      </c>
      <c r="F4918">
        <v>4492</v>
      </c>
      <c r="G4918">
        <v>71.278903494402002</v>
      </c>
      <c r="H4918">
        <v>2</v>
      </c>
      <c r="I4918" t="str">
        <f>VLOOKUP(H4918,Platform!$A$1:$B$5,2,0)</f>
        <v>edX</v>
      </c>
      <c r="J4918" t="str">
        <f>VLOOKUP(I4918,Guide!$B$12:$C$16,2,0)</f>
        <v>EDX</v>
      </c>
      <c r="K4918">
        <v>101.52819041025001</v>
      </c>
      <c r="L4918">
        <v>3.8474898284300001</v>
      </c>
      <c r="M4918" t="s">
        <v>66</v>
      </c>
    </row>
    <row r="4919" spans="1:13" x14ac:dyDescent="0.35">
      <c r="A4919" t="str">
        <f t="shared" si="76"/>
        <v>EDU-04918-A9-58-2683-COU</v>
      </c>
      <c r="B4919" t="s">
        <v>5164</v>
      </c>
      <c r="C4919" t="s">
        <v>55</v>
      </c>
      <c r="D4919" t="str">
        <f>VLOOKUP(C4919,Category!$A$1:$B$10,2,0)</f>
        <v>AI</v>
      </c>
      <c r="E4919">
        <v>58</v>
      </c>
      <c r="F4919">
        <v>2683</v>
      </c>
      <c r="G4919">
        <v>50.548177205635</v>
      </c>
      <c r="H4919">
        <v>1</v>
      </c>
      <c r="I4919" t="str">
        <f>VLOOKUP(H4919,Platform!$A$1:$B$5,2,0)</f>
        <v>Coursera</v>
      </c>
      <c r="J4919" t="str">
        <f>VLOOKUP(I4919,Guide!$B$12:$C$16,2,0)</f>
        <v>COU</v>
      </c>
      <c r="K4919">
        <v>110.92840782974</v>
      </c>
      <c r="L4919">
        <v>4.2079109939724004</v>
      </c>
      <c r="M4919" t="s">
        <v>69</v>
      </c>
    </row>
    <row r="4920" spans="1:13" x14ac:dyDescent="0.35">
      <c r="A4920" t="str">
        <f t="shared" si="76"/>
        <v>EDU-04919-A2-35-1827-COU</v>
      </c>
      <c r="B4920" t="s">
        <v>5163</v>
      </c>
      <c r="C4920" t="s">
        <v>48</v>
      </c>
      <c r="D4920" t="str">
        <f>VLOOKUP(C4920,Category!$A$1:$B$10,2,0)</f>
        <v>Technology</v>
      </c>
      <c r="E4920">
        <v>35</v>
      </c>
      <c r="F4920">
        <v>1827</v>
      </c>
      <c r="G4920">
        <v>50.059099497356002</v>
      </c>
      <c r="H4920">
        <v>1</v>
      </c>
      <c r="I4920" t="str">
        <f>VLOOKUP(H4920,Platform!$A$1:$B$5,2,0)</f>
        <v>Coursera</v>
      </c>
      <c r="J4920" t="str">
        <f>VLOOKUP(I4920,Guide!$B$12:$C$16,2,0)</f>
        <v>COU</v>
      </c>
      <c r="K4920">
        <v>146.3913462825</v>
      </c>
      <c r="L4920">
        <v>3.3174142600519998</v>
      </c>
      <c r="M4920" t="s">
        <v>67</v>
      </c>
    </row>
    <row r="4921" spans="1:13" x14ac:dyDescent="0.35">
      <c r="A4921" t="str">
        <f t="shared" si="76"/>
        <v>EDU-04920-A6-51-1964-COU</v>
      </c>
      <c r="B4921" t="s">
        <v>5162</v>
      </c>
      <c r="C4921" t="s">
        <v>52</v>
      </c>
      <c r="D4921" t="str">
        <f>VLOOKUP(C4921,Category!$A$1:$B$10,2,0)</f>
        <v>Programming</v>
      </c>
      <c r="E4921">
        <v>51</v>
      </c>
      <c r="F4921">
        <v>1964</v>
      </c>
      <c r="G4921">
        <v>73.644422147601006</v>
      </c>
      <c r="H4921">
        <v>1</v>
      </c>
      <c r="I4921" t="str">
        <f>VLOOKUP(H4921,Platform!$A$1:$B$5,2,0)</f>
        <v>Coursera</v>
      </c>
      <c r="J4921" t="str">
        <f>VLOOKUP(I4921,Guide!$B$12:$C$16,2,0)</f>
        <v>COU</v>
      </c>
      <c r="K4921">
        <v>179.99172167441</v>
      </c>
      <c r="L4921">
        <v>3.6854936003516001</v>
      </c>
      <c r="M4921" t="s">
        <v>65</v>
      </c>
    </row>
    <row r="4922" spans="1:13" x14ac:dyDescent="0.35">
      <c r="A4922" t="str">
        <f t="shared" si="76"/>
        <v>EDU-04921-A8-51-4294-LIN</v>
      </c>
      <c r="B4922" t="s">
        <v>5161</v>
      </c>
      <c r="C4922" t="s">
        <v>54</v>
      </c>
      <c r="D4922" t="str">
        <f>VLOOKUP(C4922,Category!$A$1:$B$10,2,0)</f>
        <v>Business</v>
      </c>
      <c r="E4922">
        <v>51</v>
      </c>
      <c r="F4922">
        <v>4294</v>
      </c>
      <c r="G4922">
        <v>72.990337033222005</v>
      </c>
      <c r="H4922">
        <v>3</v>
      </c>
      <c r="I4922" t="str">
        <f>VLOOKUP(H4922,Platform!$A$1:$B$5,2,0)</f>
        <v>LinkedIn Learning</v>
      </c>
      <c r="J4922" t="str">
        <f>VLOOKUP(I4922,Guide!$B$12:$C$16,2,0)</f>
        <v>LIN</v>
      </c>
      <c r="K4922">
        <v>111.23863138627</v>
      </c>
      <c r="L4922">
        <v>3.9545401951466999</v>
      </c>
      <c r="M4922" t="s">
        <v>64</v>
      </c>
    </row>
    <row r="4923" spans="1:13" x14ac:dyDescent="0.35">
      <c r="A4923" t="str">
        <f t="shared" si="76"/>
        <v>EDU-04922-A6-66-1911-COU</v>
      </c>
      <c r="B4923" t="s">
        <v>5160</v>
      </c>
      <c r="C4923" t="s">
        <v>52</v>
      </c>
      <c r="D4923" t="str">
        <f>VLOOKUP(C4923,Category!$A$1:$B$10,2,0)</f>
        <v>Programming</v>
      </c>
      <c r="E4923">
        <v>66</v>
      </c>
      <c r="F4923">
        <v>1911</v>
      </c>
      <c r="G4923">
        <v>96.932026479127003</v>
      </c>
      <c r="H4923">
        <v>1</v>
      </c>
      <c r="I4923" t="str">
        <f>VLOOKUP(H4923,Platform!$A$1:$B$5,2,0)</f>
        <v>Coursera</v>
      </c>
      <c r="J4923" t="str">
        <f>VLOOKUP(I4923,Guide!$B$12:$C$16,2,0)</f>
        <v>COU</v>
      </c>
      <c r="K4923">
        <v>113.18309534084</v>
      </c>
      <c r="L4923">
        <v>3.9224958788743001</v>
      </c>
      <c r="M4923" t="s">
        <v>69</v>
      </c>
    </row>
    <row r="4924" spans="1:13" x14ac:dyDescent="0.35">
      <c r="A4924" t="str">
        <f t="shared" si="76"/>
        <v>EDU-04923-A4-67-1683-EDX</v>
      </c>
      <c r="B4924" t="s">
        <v>5159</v>
      </c>
      <c r="C4924" t="s">
        <v>50</v>
      </c>
      <c r="D4924" t="str">
        <f>VLOOKUP(C4924,Category!$A$1:$B$10,2,0)</f>
        <v>Marketing</v>
      </c>
      <c r="E4924">
        <v>67</v>
      </c>
      <c r="F4924">
        <v>1683</v>
      </c>
      <c r="G4924">
        <v>61.482621187142001</v>
      </c>
      <c r="H4924">
        <v>2</v>
      </c>
      <c r="I4924" t="str">
        <f>VLOOKUP(H4924,Platform!$A$1:$B$5,2,0)</f>
        <v>edX</v>
      </c>
      <c r="J4924" t="str">
        <f>VLOOKUP(I4924,Guide!$B$12:$C$16,2,0)</f>
        <v>EDX</v>
      </c>
      <c r="K4924">
        <v>49.067099334101002</v>
      </c>
      <c r="L4924">
        <v>3.7563825899554</v>
      </c>
      <c r="M4924" t="s">
        <v>65</v>
      </c>
    </row>
    <row r="4925" spans="1:13" x14ac:dyDescent="0.35">
      <c r="A4925" t="str">
        <f t="shared" si="76"/>
        <v>EDU-04924-A8-16-807-COU</v>
      </c>
      <c r="B4925" t="s">
        <v>5158</v>
      </c>
      <c r="C4925" t="s">
        <v>54</v>
      </c>
      <c r="D4925" t="str">
        <f>VLOOKUP(C4925,Category!$A$1:$B$10,2,0)</f>
        <v>Business</v>
      </c>
      <c r="E4925">
        <v>16</v>
      </c>
      <c r="F4925">
        <v>807</v>
      </c>
      <c r="G4925">
        <v>87.368236408881998</v>
      </c>
      <c r="H4925">
        <v>1</v>
      </c>
      <c r="I4925" t="str">
        <f>VLOOKUP(H4925,Platform!$A$1:$B$5,2,0)</f>
        <v>Coursera</v>
      </c>
      <c r="J4925" t="str">
        <f>VLOOKUP(I4925,Guide!$B$12:$C$16,2,0)</f>
        <v>COU</v>
      </c>
      <c r="K4925">
        <v>185.21999569225</v>
      </c>
      <c r="L4925">
        <v>4.5098119680741</v>
      </c>
      <c r="M4925" t="s">
        <v>66</v>
      </c>
    </row>
    <row r="4926" spans="1:13" x14ac:dyDescent="0.35">
      <c r="A4926" t="str">
        <f t="shared" si="76"/>
        <v>EDU-04925-A9-47-1369-LIN</v>
      </c>
      <c r="B4926" t="s">
        <v>5157</v>
      </c>
      <c r="C4926" t="s">
        <v>55</v>
      </c>
      <c r="D4926" t="str">
        <f>VLOOKUP(C4926,Category!$A$1:$B$10,2,0)</f>
        <v>AI</v>
      </c>
      <c r="E4926">
        <v>47</v>
      </c>
      <c r="F4926">
        <v>1369</v>
      </c>
      <c r="G4926">
        <v>85.521583639409997</v>
      </c>
      <c r="H4926">
        <v>3</v>
      </c>
      <c r="I4926" t="str">
        <f>VLOOKUP(H4926,Platform!$A$1:$B$5,2,0)</f>
        <v>LinkedIn Learning</v>
      </c>
      <c r="J4926" t="str">
        <f>VLOOKUP(I4926,Guide!$B$12:$C$16,2,0)</f>
        <v>LIN</v>
      </c>
      <c r="K4926">
        <v>92.865806857568003</v>
      </c>
      <c r="L4926">
        <v>3.9912808716365</v>
      </c>
      <c r="M4926" t="s">
        <v>65</v>
      </c>
    </row>
    <row r="4927" spans="1:13" x14ac:dyDescent="0.35">
      <c r="A4927" t="str">
        <f t="shared" si="76"/>
        <v>EDU-04926-A4-57-2927-COU</v>
      </c>
      <c r="B4927" t="s">
        <v>5156</v>
      </c>
      <c r="C4927" t="s">
        <v>50</v>
      </c>
      <c r="D4927" t="str">
        <f>VLOOKUP(C4927,Category!$A$1:$B$10,2,0)</f>
        <v>Marketing</v>
      </c>
      <c r="E4927">
        <v>57</v>
      </c>
      <c r="F4927">
        <v>2927</v>
      </c>
      <c r="G4927">
        <v>89.448786340384999</v>
      </c>
      <c r="H4927">
        <v>1</v>
      </c>
      <c r="I4927" t="str">
        <f>VLOOKUP(H4927,Platform!$A$1:$B$5,2,0)</f>
        <v>Coursera</v>
      </c>
      <c r="J4927" t="str">
        <f>VLOOKUP(I4927,Guide!$B$12:$C$16,2,0)</f>
        <v>COU</v>
      </c>
      <c r="K4927">
        <v>117.3936820099</v>
      </c>
      <c r="L4927">
        <v>4.8452546406999</v>
      </c>
      <c r="M4927" t="s">
        <v>65</v>
      </c>
    </row>
    <row r="4928" spans="1:13" x14ac:dyDescent="0.35">
      <c r="A4928" t="str">
        <f t="shared" si="76"/>
        <v>EDU-04927-A6-22-4542-UDE</v>
      </c>
      <c r="B4928" t="s">
        <v>5155</v>
      </c>
      <c r="C4928" t="s">
        <v>52</v>
      </c>
      <c r="D4928" t="str">
        <f>VLOOKUP(C4928,Category!$A$1:$B$10,2,0)</f>
        <v>Programming</v>
      </c>
      <c r="E4928">
        <v>22</v>
      </c>
      <c r="F4928">
        <v>4542</v>
      </c>
      <c r="G4928">
        <v>89.009736703938998</v>
      </c>
      <c r="H4928">
        <v>4</v>
      </c>
      <c r="I4928" t="str">
        <f>VLOOKUP(H4928,Platform!$A$1:$B$5,2,0)</f>
        <v>Udemy</v>
      </c>
      <c r="J4928" t="str">
        <f>VLOOKUP(I4928,Guide!$B$12:$C$16,2,0)</f>
        <v>UDE</v>
      </c>
      <c r="K4928">
        <v>167.86681124562</v>
      </c>
      <c r="L4928">
        <v>4.1413580618239996</v>
      </c>
      <c r="M4928" t="s">
        <v>64</v>
      </c>
    </row>
    <row r="4929" spans="1:13" x14ac:dyDescent="0.35">
      <c r="A4929" t="str">
        <f t="shared" si="76"/>
        <v>EDU-04928-A1-35-3318-EDX</v>
      </c>
      <c r="B4929" t="s">
        <v>5154</v>
      </c>
      <c r="C4929" t="s">
        <v>47</v>
      </c>
      <c r="D4929" t="str">
        <f>VLOOKUP(C4929,Category!$A$1:$B$10,2,0)</f>
        <v>Office Tools</v>
      </c>
      <c r="E4929">
        <v>35</v>
      </c>
      <c r="F4929">
        <v>3318</v>
      </c>
      <c r="G4929">
        <v>97.943704401440996</v>
      </c>
      <c r="H4929">
        <v>2</v>
      </c>
      <c r="I4929" t="str">
        <f>VLOOKUP(H4929,Platform!$A$1:$B$5,2,0)</f>
        <v>edX</v>
      </c>
      <c r="J4929" t="str">
        <f>VLOOKUP(I4929,Guide!$B$12:$C$16,2,0)</f>
        <v>EDX</v>
      </c>
      <c r="K4929">
        <v>192.93794437334</v>
      </c>
      <c r="L4929">
        <v>3.8335483964704999</v>
      </c>
      <c r="M4929" t="s">
        <v>66</v>
      </c>
    </row>
    <row r="4930" spans="1:13" x14ac:dyDescent="0.35">
      <c r="A4930" t="str">
        <f t="shared" si="76"/>
        <v>EDU-04929-A8-42-2885-UDE</v>
      </c>
      <c r="B4930" t="s">
        <v>5153</v>
      </c>
      <c r="C4930" t="s">
        <v>54</v>
      </c>
      <c r="D4930" t="str">
        <f>VLOOKUP(C4930,Category!$A$1:$B$10,2,0)</f>
        <v>Business</v>
      </c>
      <c r="E4930">
        <v>42</v>
      </c>
      <c r="F4930">
        <v>2885</v>
      </c>
      <c r="G4930">
        <v>90.275371529276995</v>
      </c>
      <c r="H4930">
        <v>4</v>
      </c>
      <c r="I4930" t="str">
        <f>VLOOKUP(H4930,Platform!$A$1:$B$5,2,0)</f>
        <v>Udemy</v>
      </c>
      <c r="J4930" t="str">
        <f>VLOOKUP(I4930,Guide!$B$12:$C$16,2,0)</f>
        <v>UDE</v>
      </c>
      <c r="K4930">
        <v>185.73763305893999</v>
      </c>
      <c r="L4930">
        <v>4.4553325104052002</v>
      </c>
      <c r="M4930" t="s">
        <v>64</v>
      </c>
    </row>
    <row r="4931" spans="1:13" x14ac:dyDescent="0.35">
      <c r="A4931" t="str">
        <f t="shared" ref="A4931:A4994" si="77">"EDU-" &amp; MID(B4931,8,5) &amp; "-" &amp; C4931 &amp; "-" &amp; E4931 &amp; "-" &amp; F4931 &amp; "-" &amp; J4931</f>
        <v>EDU-04930-A4-26-1588-LIN</v>
      </c>
      <c r="B4931" t="s">
        <v>5152</v>
      </c>
      <c r="C4931" t="s">
        <v>50</v>
      </c>
      <c r="D4931" t="str">
        <f>VLOOKUP(C4931,Category!$A$1:$B$10,2,0)</f>
        <v>Marketing</v>
      </c>
      <c r="E4931">
        <v>26</v>
      </c>
      <c r="F4931">
        <v>1588</v>
      </c>
      <c r="G4931">
        <v>96.546136562135004</v>
      </c>
      <c r="H4931">
        <v>3</v>
      </c>
      <c r="I4931" t="str">
        <f>VLOOKUP(H4931,Platform!$A$1:$B$5,2,0)</f>
        <v>LinkedIn Learning</v>
      </c>
      <c r="J4931" t="str">
        <f>VLOOKUP(I4931,Guide!$B$12:$C$16,2,0)</f>
        <v>LIN</v>
      </c>
      <c r="K4931">
        <v>99.927007731632003</v>
      </c>
      <c r="L4931">
        <v>4.7521791204488002</v>
      </c>
      <c r="M4931" t="s">
        <v>68</v>
      </c>
    </row>
    <row r="4932" spans="1:13" x14ac:dyDescent="0.35">
      <c r="A4932" t="str">
        <f t="shared" si="77"/>
        <v>EDU-04931-A1-86-2306-UDE</v>
      </c>
      <c r="B4932" t="s">
        <v>5151</v>
      </c>
      <c r="C4932" t="s">
        <v>47</v>
      </c>
      <c r="D4932" t="str">
        <f>VLOOKUP(C4932,Category!$A$1:$B$10,2,0)</f>
        <v>Office Tools</v>
      </c>
      <c r="E4932">
        <v>86</v>
      </c>
      <c r="F4932">
        <v>2306</v>
      </c>
      <c r="G4932">
        <v>53.065165176158999</v>
      </c>
      <c r="H4932">
        <v>4</v>
      </c>
      <c r="I4932" t="str">
        <f>VLOOKUP(H4932,Platform!$A$1:$B$5,2,0)</f>
        <v>Udemy</v>
      </c>
      <c r="J4932" t="str">
        <f>VLOOKUP(I4932,Guide!$B$12:$C$16,2,0)</f>
        <v>UDE</v>
      </c>
      <c r="K4932">
        <v>171.65365623190999</v>
      </c>
      <c r="L4932">
        <v>3.5636754058781999</v>
      </c>
      <c r="M4932" t="s">
        <v>69</v>
      </c>
    </row>
    <row r="4933" spans="1:13" x14ac:dyDescent="0.35">
      <c r="A4933" t="str">
        <f t="shared" si="77"/>
        <v>EDU-04932-A6-63-1258-LIN</v>
      </c>
      <c r="B4933" t="s">
        <v>5150</v>
      </c>
      <c r="C4933" t="s">
        <v>52</v>
      </c>
      <c r="D4933" t="str">
        <f>VLOOKUP(C4933,Category!$A$1:$B$10,2,0)</f>
        <v>Programming</v>
      </c>
      <c r="E4933">
        <v>63</v>
      </c>
      <c r="F4933">
        <v>1258</v>
      </c>
      <c r="G4933">
        <v>94.253189329270995</v>
      </c>
      <c r="H4933">
        <v>3</v>
      </c>
      <c r="I4933" t="str">
        <f>VLOOKUP(H4933,Platform!$A$1:$B$5,2,0)</f>
        <v>LinkedIn Learning</v>
      </c>
      <c r="J4933" t="str">
        <f>VLOOKUP(I4933,Guide!$B$12:$C$16,2,0)</f>
        <v>LIN</v>
      </c>
      <c r="K4933">
        <v>43.879558402447998</v>
      </c>
      <c r="L4933">
        <v>3.6483667970072</v>
      </c>
      <c r="M4933" t="s">
        <v>66</v>
      </c>
    </row>
    <row r="4934" spans="1:13" x14ac:dyDescent="0.35">
      <c r="A4934" t="str">
        <f t="shared" si="77"/>
        <v>EDU-04933-A4-66-3864-LIN</v>
      </c>
      <c r="B4934" t="s">
        <v>5149</v>
      </c>
      <c r="C4934" t="s">
        <v>50</v>
      </c>
      <c r="D4934" t="str">
        <f>VLOOKUP(C4934,Category!$A$1:$B$10,2,0)</f>
        <v>Marketing</v>
      </c>
      <c r="E4934">
        <v>66</v>
      </c>
      <c r="F4934">
        <v>3864</v>
      </c>
      <c r="G4934">
        <v>84.644050216159002</v>
      </c>
      <c r="H4934">
        <v>3</v>
      </c>
      <c r="I4934" t="str">
        <f>VLOOKUP(H4934,Platform!$A$1:$B$5,2,0)</f>
        <v>LinkedIn Learning</v>
      </c>
      <c r="J4934" t="str">
        <f>VLOOKUP(I4934,Guide!$B$12:$C$16,2,0)</f>
        <v>LIN</v>
      </c>
      <c r="K4934">
        <v>103.75219322562999</v>
      </c>
      <c r="L4934">
        <v>3.2089017636360002</v>
      </c>
      <c r="M4934" t="s">
        <v>68</v>
      </c>
    </row>
    <row r="4935" spans="1:13" x14ac:dyDescent="0.35">
      <c r="A4935" t="str">
        <f t="shared" si="77"/>
        <v>EDU-04934-A2-68-207-LIN</v>
      </c>
      <c r="B4935" t="s">
        <v>5148</v>
      </c>
      <c r="C4935" t="s">
        <v>48</v>
      </c>
      <c r="D4935" t="str">
        <f>VLOOKUP(C4935,Category!$A$1:$B$10,2,0)</f>
        <v>Technology</v>
      </c>
      <c r="E4935">
        <v>68</v>
      </c>
      <c r="F4935">
        <v>207</v>
      </c>
      <c r="G4935">
        <v>80.074448102209004</v>
      </c>
      <c r="H4935">
        <v>3</v>
      </c>
      <c r="I4935" t="str">
        <f>VLOOKUP(H4935,Platform!$A$1:$B$5,2,0)</f>
        <v>LinkedIn Learning</v>
      </c>
      <c r="J4935" t="str">
        <f>VLOOKUP(I4935,Guide!$B$12:$C$16,2,0)</f>
        <v>LIN</v>
      </c>
      <c r="K4935">
        <v>80.575127993216</v>
      </c>
      <c r="L4935">
        <v>3.5568693597401002</v>
      </c>
      <c r="M4935" t="s">
        <v>68</v>
      </c>
    </row>
    <row r="4936" spans="1:13" x14ac:dyDescent="0.35">
      <c r="A4936" t="str">
        <f t="shared" si="77"/>
        <v>EDU-04935-A4-74-647-LIN</v>
      </c>
      <c r="B4936" t="s">
        <v>5147</v>
      </c>
      <c r="C4936" t="s">
        <v>50</v>
      </c>
      <c r="D4936" t="str">
        <f>VLOOKUP(C4936,Category!$A$1:$B$10,2,0)</f>
        <v>Marketing</v>
      </c>
      <c r="E4936">
        <v>74</v>
      </c>
      <c r="F4936">
        <v>647</v>
      </c>
      <c r="G4936">
        <v>75.681027318803004</v>
      </c>
      <c r="H4936">
        <v>3</v>
      </c>
      <c r="I4936" t="str">
        <f>VLOOKUP(H4936,Platform!$A$1:$B$5,2,0)</f>
        <v>LinkedIn Learning</v>
      </c>
      <c r="J4936" t="str">
        <f>VLOOKUP(I4936,Guide!$B$12:$C$16,2,0)</f>
        <v>LIN</v>
      </c>
      <c r="K4936">
        <v>162.87606691087001</v>
      </c>
      <c r="L4936">
        <v>4.0895941548899</v>
      </c>
      <c r="M4936" t="s">
        <v>66</v>
      </c>
    </row>
    <row r="4937" spans="1:13" x14ac:dyDescent="0.35">
      <c r="A4937" t="str">
        <f t="shared" si="77"/>
        <v>EDU-04936-A2-24-2727-COU</v>
      </c>
      <c r="B4937" t="s">
        <v>5146</v>
      </c>
      <c r="C4937" t="s">
        <v>48</v>
      </c>
      <c r="D4937" t="str">
        <f>VLOOKUP(C4937,Category!$A$1:$B$10,2,0)</f>
        <v>Technology</v>
      </c>
      <c r="E4937">
        <v>24</v>
      </c>
      <c r="F4937">
        <v>2727</v>
      </c>
      <c r="G4937">
        <v>89.235626724414999</v>
      </c>
      <c r="H4937">
        <v>1</v>
      </c>
      <c r="I4937" t="str">
        <f>VLOOKUP(H4937,Platform!$A$1:$B$5,2,0)</f>
        <v>Coursera</v>
      </c>
      <c r="J4937" t="str">
        <f>VLOOKUP(I4937,Guide!$B$12:$C$16,2,0)</f>
        <v>COU</v>
      </c>
      <c r="K4937">
        <v>88.698369511783</v>
      </c>
      <c r="L4937">
        <v>4.7519344623990003</v>
      </c>
      <c r="M4937" t="s">
        <v>68</v>
      </c>
    </row>
    <row r="4938" spans="1:13" x14ac:dyDescent="0.35">
      <c r="A4938" t="str">
        <f t="shared" si="77"/>
        <v>EDU-04937-A7-34-2609-LIN</v>
      </c>
      <c r="B4938" t="s">
        <v>5145</v>
      </c>
      <c r="C4938" t="s">
        <v>53</v>
      </c>
      <c r="D4938" t="str">
        <f>VLOOKUP(C4938,Category!$A$1:$B$10,2,0)</f>
        <v>Data Science</v>
      </c>
      <c r="E4938">
        <v>34</v>
      </c>
      <c r="F4938">
        <v>2609</v>
      </c>
      <c r="G4938">
        <v>69.405565102311996</v>
      </c>
      <c r="H4938">
        <v>3</v>
      </c>
      <c r="I4938" t="str">
        <f>VLOOKUP(H4938,Platform!$A$1:$B$5,2,0)</f>
        <v>LinkedIn Learning</v>
      </c>
      <c r="J4938" t="str">
        <f>VLOOKUP(I4938,Guide!$B$12:$C$16,2,0)</f>
        <v>LIN</v>
      </c>
      <c r="K4938">
        <v>114.31347217040999</v>
      </c>
      <c r="L4938">
        <v>4.3897592102431</v>
      </c>
      <c r="M4938" t="s">
        <v>65</v>
      </c>
    </row>
    <row r="4939" spans="1:13" x14ac:dyDescent="0.35">
      <c r="A4939" t="str">
        <f t="shared" si="77"/>
        <v>EDU-04938-A7-30-633-EDX</v>
      </c>
      <c r="B4939" t="s">
        <v>5144</v>
      </c>
      <c r="C4939" t="s">
        <v>53</v>
      </c>
      <c r="D4939" t="str">
        <f>VLOOKUP(C4939,Category!$A$1:$B$10,2,0)</f>
        <v>Data Science</v>
      </c>
      <c r="E4939">
        <v>30</v>
      </c>
      <c r="F4939">
        <v>633</v>
      </c>
      <c r="G4939">
        <v>83.775184544509997</v>
      </c>
      <c r="H4939">
        <v>2</v>
      </c>
      <c r="I4939" t="str">
        <f>VLOOKUP(H4939,Platform!$A$1:$B$5,2,0)</f>
        <v>edX</v>
      </c>
      <c r="J4939" t="str">
        <f>VLOOKUP(I4939,Guide!$B$12:$C$16,2,0)</f>
        <v>EDX</v>
      </c>
      <c r="K4939">
        <v>194.43854221266</v>
      </c>
      <c r="L4939">
        <v>3.0383121472407999</v>
      </c>
      <c r="M4939" t="s">
        <v>65</v>
      </c>
    </row>
    <row r="4940" spans="1:13" x14ac:dyDescent="0.35">
      <c r="A4940" t="str">
        <f t="shared" si="77"/>
        <v>EDU-04939-A8-79-178-LIN</v>
      </c>
      <c r="B4940" t="s">
        <v>5143</v>
      </c>
      <c r="C4940" t="s">
        <v>54</v>
      </c>
      <c r="D4940" t="str">
        <f>VLOOKUP(C4940,Category!$A$1:$B$10,2,0)</f>
        <v>Business</v>
      </c>
      <c r="E4940">
        <v>79</v>
      </c>
      <c r="F4940">
        <v>178</v>
      </c>
      <c r="G4940">
        <v>79.544986793993999</v>
      </c>
      <c r="H4940">
        <v>3</v>
      </c>
      <c r="I4940" t="str">
        <f>VLOOKUP(H4940,Platform!$A$1:$B$5,2,0)</f>
        <v>LinkedIn Learning</v>
      </c>
      <c r="J4940" t="str">
        <f>VLOOKUP(I4940,Guide!$B$12:$C$16,2,0)</f>
        <v>LIN</v>
      </c>
      <c r="K4940">
        <v>76.735433103329001</v>
      </c>
      <c r="L4940">
        <v>4.7840609761298003</v>
      </c>
      <c r="M4940" t="s">
        <v>64</v>
      </c>
    </row>
    <row r="4941" spans="1:13" x14ac:dyDescent="0.35">
      <c r="A4941" t="str">
        <f t="shared" si="77"/>
        <v>EDU-04940-A9-61-3600-EDX</v>
      </c>
      <c r="B4941" t="s">
        <v>5142</v>
      </c>
      <c r="C4941" t="s">
        <v>55</v>
      </c>
      <c r="D4941" t="str">
        <f>VLOOKUP(C4941,Category!$A$1:$B$10,2,0)</f>
        <v>AI</v>
      </c>
      <c r="E4941">
        <v>61</v>
      </c>
      <c r="F4941">
        <v>3600</v>
      </c>
      <c r="G4941">
        <v>77.641845180748007</v>
      </c>
      <c r="H4941">
        <v>2</v>
      </c>
      <c r="I4941" t="str">
        <f>VLOOKUP(H4941,Platform!$A$1:$B$5,2,0)</f>
        <v>edX</v>
      </c>
      <c r="J4941" t="str">
        <f>VLOOKUP(I4941,Guide!$B$12:$C$16,2,0)</f>
        <v>EDX</v>
      </c>
      <c r="K4941">
        <v>148.54655399631</v>
      </c>
      <c r="L4941">
        <v>3.1188789862520001</v>
      </c>
      <c r="M4941" t="s">
        <v>69</v>
      </c>
    </row>
    <row r="4942" spans="1:13" x14ac:dyDescent="0.35">
      <c r="A4942" t="str">
        <f t="shared" si="77"/>
        <v>EDU-04941-A6-57-2621-EDX</v>
      </c>
      <c r="B4942" t="s">
        <v>5141</v>
      </c>
      <c r="C4942" t="s">
        <v>52</v>
      </c>
      <c r="D4942" t="str">
        <f>VLOOKUP(C4942,Category!$A$1:$B$10,2,0)</f>
        <v>Programming</v>
      </c>
      <c r="E4942">
        <v>57</v>
      </c>
      <c r="F4942">
        <v>2621</v>
      </c>
      <c r="G4942">
        <v>71.835384559616998</v>
      </c>
      <c r="H4942">
        <v>2</v>
      </c>
      <c r="I4942" t="str">
        <f>VLOOKUP(H4942,Platform!$A$1:$B$5,2,0)</f>
        <v>edX</v>
      </c>
      <c r="J4942" t="str">
        <f>VLOOKUP(I4942,Guide!$B$12:$C$16,2,0)</f>
        <v>EDX</v>
      </c>
      <c r="K4942">
        <v>90.132702794539995</v>
      </c>
      <c r="L4942">
        <v>3.7200439879113998</v>
      </c>
      <c r="M4942" t="s">
        <v>65</v>
      </c>
    </row>
    <row r="4943" spans="1:13" x14ac:dyDescent="0.35">
      <c r="A4943" t="str">
        <f t="shared" si="77"/>
        <v>EDU-04942-A7-25-2458-UDE</v>
      </c>
      <c r="B4943" t="s">
        <v>5140</v>
      </c>
      <c r="C4943" t="s">
        <v>53</v>
      </c>
      <c r="D4943" t="str">
        <f>VLOOKUP(C4943,Category!$A$1:$B$10,2,0)</f>
        <v>Data Science</v>
      </c>
      <c r="E4943">
        <v>25</v>
      </c>
      <c r="F4943">
        <v>2458</v>
      </c>
      <c r="G4943">
        <v>78.101121112182</v>
      </c>
      <c r="H4943">
        <v>4</v>
      </c>
      <c r="I4943" t="str">
        <f>VLOOKUP(H4943,Platform!$A$1:$B$5,2,0)</f>
        <v>Udemy</v>
      </c>
      <c r="J4943" t="str">
        <f>VLOOKUP(I4943,Guide!$B$12:$C$16,2,0)</f>
        <v>UDE</v>
      </c>
      <c r="K4943">
        <v>176.15331313843001</v>
      </c>
      <c r="L4943">
        <v>3.6366167259797</v>
      </c>
      <c r="M4943" t="s">
        <v>65</v>
      </c>
    </row>
    <row r="4944" spans="1:13" x14ac:dyDescent="0.35">
      <c r="A4944" t="str">
        <f t="shared" si="77"/>
        <v>EDU-04943-A5-67-2908-LIN</v>
      </c>
      <c r="B4944" t="s">
        <v>5139</v>
      </c>
      <c r="C4944" t="s">
        <v>51</v>
      </c>
      <c r="D4944" t="str">
        <f>VLOOKUP(C4944,Category!$A$1:$B$10,2,0)</f>
        <v>Design</v>
      </c>
      <c r="E4944">
        <v>67</v>
      </c>
      <c r="F4944">
        <v>2908</v>
      </c>
      <c r="G4944">
        <v>85.110592210283002</v>
      </c>
      <c r="H4944">
        <v>3</v>
      </c>
      <c r="I4944" t="str">
        <f>VLOOKUP(H4944,Platform!$A$1:$B$5,2,0)</f>
        <v>LinkedIn Learning</v>
      </c>
      <c r="J4944" t="str">
        <f>VLOOKUP(I4944,Guide!$B$12:$C$16,2,0)</f>
        <v>LIN</v>
      </c>
      <c r="K4944">
        <v>191.56877461259</v>
      </c>
      <c r="L4944">
        <v>4.4556271104591003</v>
      </c>
      <c r="M4944" t="s">
        <v>68</v>
      </c>
    </row>
    <row r="4945" spans="1:13" x14ac:dyDescent="0.35">
      <c r="A4945" t="str">
        <f t="shared" si="77"/>
        <v>EDU-04944-A1-93-2972-LIN</v>
      </c>
      <c r="B4945" t="s">
        <v>5138</v>
      </c>
      <c r="C4945" t="s">
        <v>47</v>
      </c>
      <c r="D4945" t="str">
        <f>VLOOKUP(C4945,Category!$A$1:$B$10,2,0)</f>
        <v>Office Tools</v>
      </c>
      <c r="E4945">
        <v>93</v>
      </c>
      <c r="F4945">
        <v>2972</v>
      </c>
      <c r="G4945">
        <v>88.752718457601006</v>
      </c>
      <c r="H4945">
        <v>3</v>
      </c>
      <c r="I4945" t="str">
        <f>VLOOKUP(H4945,Platform!$A$1:$B$5,2,0)</f>
        <v>LinkedIn Learning</v>
      </c>
      <c r="J4945" t="str">
        <f>VLOOKUP(I4945,Guide!$B$12:$C$16,2,0)</f>
        <v>LIN</v>
      </c>
      <c r="K4945">
        <v>198.0088185418</v>
      </c>
      <c r="L4945">
        <v>3.4402739451099</v>
      </c>
      <c r="M4945" t="s">
        <v>65</v>
      </c>
    </row>
    <row r="4946" spans="1:13" x14ac:dyDescent="0.35">
      <c r="A4946" t="str">
        <f t="shared" si="77"/>
        <v>EDU-04945-A3-35-1163-EDX</v>
      </c>
      <c r="B4946" t="s">
        <v>5137</v>
      </c>
      <c r="C4946" t="s">
        <v>49</v>
      </c>
      <c r="D4946" t="str">
        <f>VLOOKUP(C4946,Category!$A$1:$B$10,2,0)</f>
        <v>Finance</v>
      </c>
      <c r="E4946">
        <v>35</v>
      </c>
      <c r="F4946">
        <v>1163</v>
      </c>
      <c r="G4946">
        <v>70.830373149242007</v>
      </c>
      <c r="H4946">
        <v>2</v>
      </c>
      <c r="I4946" t="str">
        <f>VLOOKUP(H4946,Platform!$A$1:$B$5,2,0)</f>
        <v>edX</v>
      </c>
      <c r="J4946" t="str">
        <f>VLOOKUP(I4946,Guide!$B$12:$C$16,2,0)</f>
        <v>EDX</v>
      </c>
      <c r="K4946">
        <v>89.174089422220007</v>
      </c>
      <c r="L4946">
        <v>3.4866650464904998</v>
      </c>
      <c r="M4946" t="s">
        <v>64</v>
      </c>
    </row>
    <row r="4947" spans="1:13" x14ac:dyDescent="0.35">
      <c r="A4947" t="str">
        <f t="shared" si="77"/>
        <v>EDU-04946-A4-81-1638-LIN</v>
      </c>
      <c r="B4947" t="s">
        <v>5136</v>
      </c>
      <c r="C4947" t="s">
        <v>50</v>
      </c>
      <c r="D4947" t="str">
        <f>VLOOKUP(C4947,Category!$A$1:$B$10,2,0)</f>
        <v>Marketing</v>
      </c>
      <c r="E4947">
        <v>81</v>
      </c>
      <c r="F4947">
        <v>1638</v>
      </c>
      <c r="G4947">
        <v>76.590977013583995</v>
      </c>
      <c r="H4947">
        <v>3</v>
      </c>
      <c r="I4947" t="str">
        <f>VLOOKUP(H4947,Platform!$A$1:$B$5,2,0)</f>
        <v>LinkedIn Learning</v>
      </c>
      <c r="J4947" t="str">
        <f>VLOOKUP(I4947,Guide!$B$12:$C$16,2,0)</f>
        <v>LIN</v>
      </c>
      <c r="K4947">
        <v>104.50497075938</v>
      </c>
      <c r="L4947">
        <v>3.7876224633720001</v>
      </c>
      <c r="M4947" t="s">
        <v>64</v>
      </c>
    </row>
    <row r="4948" spans="1:13" x14ac:dyDescent="0.35">
      <c r="A4948" t="str">
        <f t="shared" si="77"/>
        <v>EDU-04947-A5-31-1899-LIN</v>
      </c>
      <c r="B4948" t="s">
        <v>5135</v>
      </c>
      <c r="C4948" t="s">
        <v>51</v>
      </c>
      <c r="D4948" t="str">
        <f>VLOOKUP(C4948,Category!$A$1:$B$10,2,0)</f>
        <v>Design</v>
      </c>
      <c r="E4948">
        <v>31</v>
      </c>
      <c r="F4948">
        <v>1899</v>
      </c>
      <c r="G4948">
        <v>87.643134341179007</v>
      </c>
      <c r="H4948">
        <v>3</v>
      </c>
      <c r="I4948" t="str">
        <f>VLOOKUP(H4948,Platform!$A$1:$B$5,2,0)</f>
        <v>LinkedIn Learning</v>
      </c>
      <c r="J4948" t="str">
        <f>VLOOKUP(I4948,Guide!$B$12:$C$16,2,0)</f>
        <v>LIN</v>
      </c>
      <c r="K4948">
        <v>129.86188722009999</v>
      </c>
      <c r="L4948">
        <v>3.8945980554438999</v>
      </c>
      <c r="M4948" t="s">
        <v>64</v>
      </c>
    </row>
    <row r="4949" spans="1:13" x14ac:dyDescent="0.35">
      <c r="A4949" t="str">
        <f t="shared" si="77"/>
        <v>EDU-04948-A2-17-2947-EDX</v>
      </c>
      <c r="B4949" t="s">
        <v>5134</v>
      </c>
      <c r="C4949" t="s">
        <v>48</v>
      </c>
      <c r="D4949" t="str">
        <f>VLOOKUP(C4949,Category!$A$1:$B$10,2,0)</f>
        <v>Technology</v>
      </c>
      <c r="E4949">
        <v>17</v>
      </c>
      <c r="F4949">
        <v>2947</v>
      </c>
      <c r="G4949">
        <v>53.600516438508997</v>
      </c>
      <c r="H4949">
        <v>2</v>
      </c>
      <c r="I4949" t="str">
        <f>VLOOKUP(H4949,Platform!$A$1:$B$5,2,0)</f>
        <v>edX</v>
      </c>
      <c r="J4949" t="str">
        <f>VLOOKUP(I4949,Guide!$B$12:$C$16,2,0)</f>
        <v>EDX</v>
      </c>
      <c r="K4949">
        <v>43.181018204430003</v>
      </c>
      <c r="L4949">
        <v>3.1284609146341</v>
      </c>
      <c r="M4949" t="s">
        <v>66</v>
      </c>
    </row>
    <row r="4950" spans="1:13" x14ac:dyDescent="0.35">
      <c r="A4950" t="str">
        <f t="shared" si="77"/>
        <v>EDU-04949-A9-34-4093-EDX</v>
      </c>
      <c r="B4950" t="s">
        <v>5133</v>
      </c>
      <c r="C4950" t="s">
        <v>55</v>
      </c>
      <c r="D4950" t="str">
        <f>VLOOKUP(C4950,Category!$A$1:$B$10,2,0)</f>
        <v>AI</v>
      </c>
      <c r="E4950">
        <v>34</v>
      </c>
      <c r="F4950">
        <v>4093</v>
      </c>
      <c r="G4950">
        <v>76.336200002371996</v>
      </c>
      <c r="H4950">
        <v>2</v>
      </c>
      <c r="I4950" t="str">
        <f>VLOOKUP(H4950,Platform!$A$1:$B$5,2,0)</f>
        <v>edX</v>
      </c>
      <c r="J4950" t="str">
        <f>VLOOKUP(I4950,Guide!$B$12:$C$16,2,0)</f>
        <v>EDX</v>
      </c>
      <c r="K4950">
        <v>15.919239926022</v>
      </c>
      <c r="L4950">
        <v>3.2808321800906999</v>
      </c>
      <c r="M4950" t="s">
        <v>64</v>
      </c>
    </row>
    <row r="4951" spans="1:13" x14ac:dyDescent="0.35">
      <c r="A4951" t="str">
        <f t="shared" si="77"/>
        <v>EDU-04950-A5-44-1309-LIN</v>
      </c>
      <c r="B4951" t="s">
        <v>5132</v>
      </c>
      <c r="C4951" t="s">
        <v>51</v>
      </c>
      <c r="D4951" t="str">
        <f>VLOOKUP(C4951,Category!$A$1:$B$10,2,0)</f>
        <v>Design</v>
      </c>
      <c r="E4951">
        <v>44</v>
      </c>
      <c r="F4951">
        <v>1309</v>
      </c>
      <c r="G4951">
        <v>54.806273257344998</v>
      </c>
      <c r="H4951">
        <v>3</v>
      </c>
      <c r="I4951" t="str">
        <f>VLOOKUP(H4951,Platform!$A$1:$B$5,2,0)</f>
        <v>LinkedIn Learning</v>
      </c>
      <c r="J4951" t="str">
        <f>VLOOKUP(I4951,Guide!$B$12:$C$16,2,0)</f>
        <v>LIN</v>
      </c>
      <c r="K4951">
        <v>71.774013023768006</v>
      </c>
      <c r="L4951">
        <v>3.4402972704315999</v>
      </c>
      <c r="M4951" t="s">
        <v>65</v>
      </c>
    </row>
    <row r="4952" spans="1:13" x14ac:dyDescent="0.35">
      <c r="A4952" t="str">
        <f t="shared" si="77"/>
        <v>EDU-04951-A9-84-3155-LIN</v>
      </c>
      <c r="B4952" t="s">
        <v>5131</v>
      </c>
      <c r="C4952" t="s">
        <v>55</v>
      </c>
      <c r="D4952" t="str">
        <f>VLOOKUP(C4952,Category!$A$1:$B$10,2,0)</f>
        <v>AI</v>
      </c>
      <c r="E4952">
        <v>84</v>
      </c>
      <c r="F4952">
        <v>3155</v>
      </c>
      <c r="G4952">
        <v>96.243503659129999</v>
      </c>
      <c r="H4952">
        <v>3</v>
      </c>
      <c r="I4952" t="str">
        <f>VLOOKUP(H4952,Platform!$A$1:$B$5,2,0)</f>
        <v>LinkedIn Learning</v>
      </c>
      <c r="J4952" t="str">
        <f>VLOOKUP(I4952,Guide!$B$12:$C$16,2,0)</f>
        <v>LIN</v>
      </c>
      <c r="K4952">
        <v>136.64487343546</v>
      </c>
      <c r="L4952">
        <v>3.1166504478433001</v>
      </c>
      <c r="M4952" t="s">
        <v>68</v>
      </c>
    </row>
    <row r="4953" spans="1:13" x14ac:dyDescent="0.35">
      <c r="A4953" t="str">
        <f t="shared" si="77"/>
        <v>EDU-04952-A5-24-3094-UDE</v>
      </c>
      <c r="B4953" t="s">
        <v>5130</v>
      </c>
      <c r="C4953" t="s">
        <v>51</v>
      </c>
      <c r="D4953" t="str">
        <f>VLOOKUP(C4953,Category!$A$1:$B$10,2,0)</f>
        <v>Design</v>
      </c>
      <c r="E4953">
        <v>24</v>
      </c>
      <c r="F4953">
        <v>3094</v>
      </c>
      <c r="G4953">
        <v>71.376849506164007</v>
      </c>
      <c r="H4953">
        <v>4</v>
      </c>
      <c r="I4953" t="str">
        <f>VLOOKUP(H4953,Platform!$A$1:$B$5,2,0)</f>
        <v>Udemy</v>
      </c>
      <c r="J4953" t="str">
        <f>VLOOKUP(I4953,Guide!$B$12:$C$16,2,0)</f>
        <v>UDE</v>
      </c>
      <c r="K4953">
        <v>97.401249875841998</v>
      </c>
      <c r="L4953">
        <v>3.2260143286638998</v>
      </c>
      <c r="M4953" t="s">
        <v>64</v>
      </c>
    </row>
    <row r="4954" spans="1:13" x14ac:dyDescent="0.35">
      <c r="A4954" t="str">
        <f t="shared" si="77"/>
        <v>EDU-04953-A6-98-476-UDE</v>
      </c>
      <c r="B4954" t="s">
        <v>5129</v>
      </c>
      <c r="C4954" t="s">
        <v>52</v>
      </c>
      <c r="D4954" t="str">
        <f>VLOOKUP(C4954,Category!$A$1:$B$10,2,0)</f>
        <v>Programming</v>
      </c>
      <c r="E4954">
        <v>98</v>
      </c>
      <c r="F4954">
        <v>476</v>
      </c>
      <c r="G4954">
        <v>67.291484706413002</v>
      </c>
      <c r="H4954">
        <v>4</v>
      </c>
      <c r="I4954" t="str">
        <f>VLOOKUP(H4954,Platform!$A$1:$B$5,2,0)</f>
        <v>Udemy</v>
      </c>
      <c r="J4954" t="str">
        <f>VLOOKUP(I4954,Guide!$B$12:$C$16,2,0)</f>
        <v>UDE</v>
      </c>
      <c r="K4954">
        <v>66.343855920254001</v>
      </c>
      <c r="L4954">
        <v>4.9628228056952999</v>
      </c>
      <c r="M4954" t="s">
        <v>64</v>
      </c>
    </row>
    <row r="4955" spans="1:13" x14ac:dyDescent="0.35">
      <c r="A4955" t="str">
        <f t="shared" si="77"/>
        <v>EDU-04954-A9-87-1646-LIN</v>
      </c>
      <c r="B4955" t="s">
        <v>5128</v>
      </c>
      <c r="C4955" t="s">
        <v>55</v>
      </c>
      <c r="D4955" t="str">
        <f>VLOOKUP(C4955,Category!$A$1:$B$10,2,0)</f>
        <v>AI</v>
      </c>
      <c r="E4955">
        <v>87</v>
      </c>
      <c r="F4955">
        <v>1646</v>
      </c>
      <c r="G4955">
        <v>58.536998782843</v>
      </c>
      <c r="H4955">
        <v>3</v>
      </c>
      <c r="I4955" t="str">
        <f>VLOOKUP(H4955,Platform!$A$1:$B$5,2,0)</f>
        <v>LinkedIn Learning</v>
      </c>
      <c r="J4955" t="str">
        <f>VLOOKUP(I4955,Guide!$B$12:$C$16,2,0)</f>
        <v>LIN</v>
      </c>
      <c r="K4955">
        <v>57.999311583465001</v>
      </c>
      <c r="L4955">
        <v>4.5742290521206002</v>
      </c>
      <c r="M4955" t="s">
        <v>65</v>
      </c>
    </row>
    <row r="4956" spans="1:13" x14ac:dyDescent="0.35">
      <c r="A4956" t="str">
        <f t="shared" si="77"/>
        <v>EDU-04955-A9-12-4653-LIN</v>
      </c>
      <c r="B4956" t="s">
        <v>5127</v>
      </c>
      <c r="C4956" t="s">
        <v>55</v>
      </c>
      <c r="D4956" t="str">
        <f>VLOOKUP(C4956,Category!$A$1:$B$10,2,0)</f>
        <v>AI</v>
      </c>
      <c r="E4956">
        <v>12</v>
      </c>
      <c r="F4956">
        <v>4653</v>
      </c>
      <c r="G4956">
        <v>51.781669859369003</v>
      </c>
      <c r="H4956">
        <v>3</v>
      </c>
      <c r="I4956" t="str">
        <f>VLOOKUP(H4956,Platform!$A$1:$B$5,2,0)</f>
        <v>LinkedIn Learning</v>
      </c>
      <c r="J4956" t="str">
        <f>VLOOKUP(I4956,Guide!$B$12:$C$16,2,0)</f>
        <v>LIN</v>
      </c>
      <c r="K4956">
        <v>180.75729850550999</v>
      </c>
      <c r="L4956">
        <v>4.1070795663729003</v>
      </c>
      <c r="M4956" t="s">
        <v>65</v>
      </c>
    </row>
    <row r="4957" spans="1:13" x14ac:dyDescent="0.35">
      <c r="A4957" t="str">
        <f t="shared" si="77"/>
        <v>EDU-04956-A7-72-3027-EDX</v>
      </c>
      <c r="B4957" t="s">
        <v>5126</v>
      </c>
      <c r="C4957" t="s">
        <v>53</v>
      </c>
      <c r="D4957" t="str">
        <f>VLOOKUP(C4957,Category!$A$1:$B$10,2,0)</f>
        <v>Data Science</v>
      </c>
      <c r="E4957">
        <v>72</v>
      </c>
      <c r="F4957">
        <v>3027</v>
      </c>
      <c r="G4957">
        <v>98.413722759454998</v>
      </c>
      <c r="H4957">
        <v>2</v>
      </c>
      <c r="I4957" t="str">
        <f>VLOOKUP(H4957,Platform!$A$1:$B$5,2,0)</f>
        <v>edX</v>
      </c>
      <c r="J4957" t="str">
        <f>VLOOKUP(I4957,Guide!$B$12:$C$16,2,0)</f>
        <v>EDX</v>
      </c>
      <c r="K4957">
        <v>165.63868920597</v>
      </c>
      <c r="L4957">
        <v>4.8666289091846</v>
      </c>
      <c r="M4957" t="s">
        <v>68</v>
      </c>
    </row>
    <row r="4958" spans="1:13" x14ac:dyDescent="0.35">
      <c r="A4958" t="str">
        <f t="shared" si="77"/>
        <v>EDU-04957-A3-64-4643-EDX</v>
      </c>
      <c r="B4958" t="s">
        <v>5125</v>
      </c>
      <c r="C4958" t="s">
        <v>49</v>
      </c>
      <c r="D4958" t="str">
        <f>VLOOKUP(C4958,Category!$A$1:$B$10,2,0)</f>
        <v>Finance</v>
      </c>
      <c r="E4958">
        <v>64</v>
      </c>
      <c r="F4958">
        <v>4643</v>
      </c>
      <c r="G4958">
        <v>98.592976996420006</v>
      </c>
      <c r="H4958">
        <v>2</v>
      </c>
      <c r="I4958" t="str">
        <f>VLOOKUP(H4958,Platform!$A$1:$B$5,2,0)</f>
        <v>edX</v>
      </c>
      <c r="J4958" t="str">
        <f>VLOOKUP(I4958,Guide!$B$12:$C$16,2,0)</f>
        <v>EDX</v>
      </c>
      <c r="K4958">
        <v>74.964499905883997</v>
      </c>
      <c r="L4958">
        <v>3.7174683837628</v>
      </c>
      <c r="M4958" t="s">
        <v>64</v>
      </c>
    </row>
    <row r="4959" spans="1:13" x14ac:dyDescent="0.35">
      <c r="A4959" t="str">
        <f t="shared" si="77"/>
        <v>EDU-04958-A4-33-1038-UDE</v>
      </c>
      <c r="B4959" t="s">
        <v>5124</v>
      </c>
      <c r="C4959" t="s">
        <v>50</v>
      </c>
      <c r="D4959" t="str">
        <f>VLOOKUP(C4959,Category!$A$1:$B$10,2,0)</f>
        <v>Marketing</v>
      </c>
      <c r="E4959">
        <v>33</v>
      </c>
      <c r="F4959">
        <v>1038</v>
      </c>
      <c r="G4959">
        <v>73.123944973793002</v>
      </c>
      <c r="H4959">
        <v>4</v>
      </c>
      <c r="I4959" t="str">
        <f>VLOOKUP(H4959,Platform!$A$1:$B$5,2,0)</f>
        <v>Udemy</v>
      </c>
      <c r="J4959" t="str">
        <f>VLOOKUP(I4959,Guide!$B$12:$C$16,2,0)</f>
        <v>UDE</v>
      </c>
      <c r="K4959">
        <v>67.580364197056994</v>
      </c>
      <c r="L4959">
        <v>3.3330433464139002</v>
      </c>
      <c r="M4959" t="s">
        <v>64</v>
      </c>
    </row>
    <row r="4960" spans="1:13" x14ac:dyDescent="0.35">
      <c r="A4960" t="str">
        <f t="shared" si="77"/>
        <v>EDU-04959-A1-84-3758-COU</v>
      </c>
      <c r="B4960" t="s">
        <v>5123</v>
      </c>
      <c r="C4960" t="s">
        <v>47</v>
      </c>
      <c r="D4960" t="str">
        <f>VLOOKUP(C4960,Category!$A$1:$B$10,2,0)</f>
        <v>Office Tools</v>
      </c>
      <c r="E4960">
        <v>84</v>
      </c>
      <c r="F4960">
        <v>3758</v>
      </c>
      <c r="G4960">
        <v>75.501610703582998</v>
      </c>
      <c r="H4960">
        <v>1</v>
      </c>
      <c r="I4960" t="str">
        <f>VLOOKUP(H4960,Platform!$A$1:$B$5,2,0)</f>
        <v>Coursera</v>
      </c>
      <c r="J4960" t="str">
        <f>VLOOKUP(I4960,Guide!$B$12:$C$16,2,0)</f>
        <v>COU</v>
      </c>
      <c r="K4960">
        <v>101.29544157111999</v>
      </c>
      <c r="L4960">
        <v>4.4265914430831996</v>
      </c>
      <c r="M4960" t="s">
        <v>69</v>
      </c>
    </row>
    <row r="4961" spans="1:13" x14ac:dyDescent="0.35">
      <c r="A4961" t="str">
        <f t="shared" si="77"/>
        <v>EDU-04960-A7-31-3946-EDX</v>
      </c>
      <c r="B4961" t="s">
        <v>5122</v>
      </c>
      <c r="C4961" t="s">
        <v>53</v>
      </c>
      <c r="D4961" t="str">
        <f>VLOOKUP(C4961,Category!$A$1:$B$10,2,0)</f>
        <v>Data Science</v>
      </c>
      <c r="E4961">
        <v>31</v>
      </c>
      <c r="F4961">
        <v>3946</v>
      </c>
      <c r="G4961">
        <v>90.458225491283997</v>
      </c>
      <c r="H4961">
        <v>2</v>
      </c>
      <c r="I4961" t="str">
        <f>VLOOKUP(H4961,Platform!$A$1:$B$5,2,0)</f>
        <v>edX</v>
      </c>
      <c r="J4961" t="str">
        <f>VLOOKUP(I4961,Guide!$B$12:$C$16,2,0)</f>
        <v>EDX</v>
      </c>
      <c r="K4961">
        <v>156.61204785603999</v>
      </c>
      <c r="L4961">
        <v>3.9014974681751999</v>
      </c>
      <c r="M4961" t="s">
        <v>65</v>
      </c>
    </row>
    <row r="4962" spans="1:13" x14ac:dyDescent="0.35">
      <c r="A4962" t="str">
        <f t="shared" si="77"/>
        <v>EDU-04961-A6-24-171-UDE</v>
      </c>
      <c r="B4962" t="s">
        <v>5121</v>
      </c>
      <c r="C4962" t="s">
        <v>52</v>
      </c>
      <c r="D4962" t="str">
        <f>VLOOKUP(C4962,Category!$A$1:$B$10,2,0)</f>
        <v>Programming</v>
      </c>
      <c r="E4962">
        <v>24</v>
      </c>
      <c r="F4962">
        <v>171</v>
      </c>
      <c r="G4962">
        <v>73.887355368298003</v>
      </c>
      <c r="H4962">
        <v>4</v>
      </c>
      <c r="I4962" t="str">
        <f>VLOOKUP(H4962,Platform!$A$1:$B$5,2,0)</f>
        <v>Udemy</v>
      </c>
      <c r="J4962" t="str">
        <f>VLOOKUP(I4962,Guide!$B$12:$C$16,2,0)</f>
        <v>UDE</v>
      </c>
      <c r="K4962">
        <v>76.774660574398993</v>
      </c>
      <c r="L4962">
        <v>4.1946714285326001</v>
      </c>
      <c r="M4962" t="s">
        <v>65</v>
      </c>
    </row>
    <row r="4963" spans="1:13" x14ac:dyDescent="0.35">
      <c r="A4963" t="str">
        <f t="shared" si="77"/>
        <v>EDU-04962-A4-42-4751-LIN</v>
      </c>
      <c r="B4963" t="s">
        <v>5120</v>
      </c>
      <c r="C4963" t="s">
        <v>50</v>
      </c>
      <c r="D4963" t="str">
        <f>VLOOKUP(C4963,Category!$A$1:$B$10,2,0)</f>
        <v>Marketing</v>
      </c>
      <c r="E4963">
        <v>42</v>
      </c>
      <c r="F4963">
        <v>4751</v>
      </c>
      <c r="G4963">
        <v>62.483387000961002</v>
      </c>
      <c r="H4963">
        <v>3</v>
      </c>
      <c r="I4963" t="str">
        <f>VLOOKUP(H4963,Platform!$A$1:$B$5,2,0)</f>
        <v>LinkedIn Learning</v>
      </c>
      <c r="J4963" t="str">
        <f>VLOOKUP(I4963,Guide!$B$12:$C$16,2,0)</f>
        <v>LIN</v>
      </c>
      <c r="K4963">
        <v>16.705079404357999</v>
      </c>
      <c r="L4963">
        <v>3.0326731364678001</v>
      </c>
      <c r="M4963" t="s">
        <v>67</v>
      </c>
    </row>
    <row r="4964" spans="1:13" x14ac:dyDescent="0.35">
      <c r="A4964" t="str">
        <f t="shared" si="77"/>
        <v>EDU-04963-A6-59-4731-COU</v>
      </c>
      <c r="B4964" t="s">
        <v>5119</v>
      </c>
      <c r="C4964" t="s">
        <v>52</v>
      </c>
      <c r="D4964" t="str">
        <f>VLOOKUP(C4964,Category!$A$1:$B$10,2,0)</f>
        <v>Programming</v>
      </c>
      <c r="E4964">
        <v>59</v>
      </c>
      <c r="F4964">
        <v>4731</v>
      </c>
      <c r="G4964">
        <v>70.635786469593</v>
      </c>
      <c r="H4964">
        <v>1</v>
      </c>
      <c r="I4964" t="str">
        <f>VLOOKUP(H4964,Platform!$A$1:$B$5,2,0)</f>
        <v>Coursera</v>
      </c>
      <c r="J4964" t="str">
        <f>VLOOKUP(I4964,Guide!$B$12:$C$16,2,0)</f>
        <v>COU</v>
      </c>
      <c r="K4964">
        <v>128.82471753524999</v>
      </c>
      <c r="L4964">
        <v>3.8821625440813001</v>
      </c>
      <c r="M4964" t="s">
        <v>69</v>
      </c>
    </row>
    <row r="4965" spans="1:13" x14ac:dyDescent="0.35">
      <c r="A4965" t="str">
        <f t="shared" si="77"/>
        <v>EDU-04964-A1-52-1224-EDX</v>
      </c>
      <c r="B4965" t="s">
        <v>5118</v>
      </c>
      <c r="C4965" t="s">
        <v>47</v>
      </c>
      <c r="D4965" t="str">
        <f>VLOOKUP(C4965,Category!$A$1:$B$10,2,0)</f>
        <v>Office Tools</v>
      </c>
      <c r="E4965">
        <v>52</v>
      </c>
      <c r="F4965">
        <v>1224</v>
      </c>
      <c r="G4965">
        <v>91.956737101697001</v>
      </c>
      <c r="H4965">
        <v>2</v>
      </c>
      <c r="I4965" t="str">
        <f>VLOOKUP(H4965,Platform!$A$1:$B$5,2,0)</f>
        <v>edX</v>
      </c>
      <c r="J4965" t="str">
        <f>VLOOKUP(I4965,Guide!$B$12:$C$16,2,0)</f>
        <v>EDX</v>
      </c>
      <c r="K4965">
        <v>152.38456055505</v>
      </c>
      <c r="L4965">
        <v>3.0479440984432999</v>
      </c>
      <c r="M4965" t="s">
        <v>68</v>
      </c>
    </row>
    <row r="4966" spans="1:13" x14ac:dyDescent="0.35">
      <c r="A4966" t="str">
        <f t="shared" si="77"/>
        <v>EDU-04965-A2-86-532-COU</v>
      </c>
      <c r="B4966" t="s">
        <v>5117</v>
      </c>
      <c r="C4966" t="s">
        <v>48</v>
      </c>
      <c r="D4966" t="str">
        <f>VLOOKUP(C4966,Category!$A$1:$B$10,2,0)</f>
        <v>Technology</v>
      </c>
      <c r="E4966">
        <v>86</v>
      </c>
      <c r="F4966">
        <v>532</v>
      </c>
      <c r="G4966">
        <v>76.964556471872001</v>
      </c>
      <c r="H4966">
        <v>1</v>
      </c>
      <c r="I4966" t="str">
        <f>VLOOKUP(H4966,Platform!$A$1:$B$5,2,0)</f>
        <v>Coursera</v>
      </c>
      <c r="J4966" t="str">
        <f>VLOOKUP(I4966,Guide!$B$12:$C$16,2,0)</f>
        <v>COU</v>
      </c>
      <c r="K4966">
        <v>179.98471758334</v>
      </c>
      <c r="L4966">
        <v>4.6306903588118002</v>
      </c>
      <c r="M4966" t="s">
        <v>67</v>
      </c>
    </row>
    <row r="4967" spans="1:13" x14ac:dyDescent="0.35">
      <c r="A4967" t="str">
        <f t="shared" si="77"/>
        <v>EDU-04966-A3-21-254-COU</v>
      </c>
      <c r="B4967" t="s">
        <v>5116</v>
      </c>
      <c r="C4967" t="s">
        <v>49</v>
      </c>
      <c r="D4967" t="str">
        <f>VLOOKUP(C4967,Category!$A$1:$B$10,2,0)</f>
        <v>Finance</v>
      </c>
      <c r="E4967">
        <v>21</v>
      </c>
      <c r="F4967">
        <v>254</v>
      </c>
      <c r="G4967">
        <v>80.127987158283005</v>
      </c>
      <c r="H4967">
        <v>1</v>
      </c>
      <c r="I4967" t="str">
        <f>VLOOKUP(H4967,Platform!$A$1:$B$5,2,0)</f>
        <v>Coursera</v>
      </c>
      <c r="J4967" t="str">
        <f>VLOOKUP(I4967,Guide!$B$12:$C$16,2,0)</f>
        <v>COU</v>
      </c>
      <c r="K4967">
        <v>125.80179649266999</v>
      </c>
      <c r="L4967">
        <v>4.6502940290212997</v>
      </c>
      <c r="M4967" t="s">
        <v>68</v>
      </c>
    </row>
    <row r="4968" spans="1:13" x14ac:dyDescent="0.35">
      <c r="A4968" t="str">
        <f t="shared" si="77"/>
        <v>EDU-04967-A4-19-1958-UDE</v>
      </c>
      <c r="B4968" t="s">
        <v>5115</v>
      </c>
      <c r="C4968" t="s">
        <v>50</v>
      </c>
      <c r="D4968" t="str">
        <f>VLOOKUP(C4968,Category!$A$1:$B$10,2,0)</f>
        <v>Marketing</v>
      </c>
      <c r="E4968">
        <v>19</v>
      </c>
      <c r="F4968">
        <v>1958</v>
      </c>
      <c r="G4968">
        <v>72.319078509853</v>
      </c>
      <c r="H4968">
        <v>4</v>
      </c>
      <c r="I4968" t="str">
        <f>VLOOKUP(H4968,Platform!$A$1:$B$5,2,0)</f>
        <v>Udemy</v>
      </c>
      <c r="J4968" t="str">
        <f>VLOOKUP(I4968,Guide!$B$12:$C$16,2,0)</f>
        <v>UDE</v>
      </c>
      <c r="K4968">
        <v>80.253675552033997</v>
      </c>
      <c r="L4968">
        <v>4.4483456185853001</v>
      </c>
      <c r="M4968" t="s">
        <v>68</v>
      </c>
    </row>
    <row r="4969" spans="1:13" x14ac:dyDescent="0.35">
      <c r="A4969" t="str">
        <f t="shared" si="77"/>
        <v>EDU-04968-A5-48-4172-UDE</v>
      </c>
      <c r="B4969" t="s">
        <v>5114</v>
      </c>
      <c r="C4969" t="s">
        <v>51</v>
      </c>
      <c r="D4969" t="str">
        <f>VLOOKUP(C4969,Category!$A$1:$B$10,2,0)</f>
        <v>Design</v>
      </c>
      <c r="E4969">
        <v>48</v>
      </c>
      <c r="F4969">
        <v>4172</v>
      </c>
      <c r="G4969">
        <v>55.533052506724999</v>
      </c>
      <c r="H4969">
        <v>4</v>
      </c>
      <c r="I4969" t="str">
        <f>VLOOKUP(H4969,Platform!$A$1:$B$5,2,0)</f>
        <v>Udemy</v>
      </c>
      <c r="J4969" t="str">
        <f>VLOOKUP(I4969,Guide!$B$12:$C$16,2,0)</f>
        <v>UDE</v>
      </c>
      <c r="K4969">
        <v>70.750161908904005</v>
      </c>
      <c r="L4969">
        <v>3.1270037036609</v>
      </c>
      <c r="M4969" t="s">
        <v>65</v>
      </c>
    </row>
    <row r="4970" spans="1:13" x14ac:dyDescent="0.35">
      <c r="A4970" t="str">
        <f t="shared" si="77"/>
        <v>EDU-04969-A6-48-2728-EDX</v>
      </c>
      <c r="B4970" t="s">
        <v>5113</v>
      </c>
      <c r="C4970" t="s">
        <v>52</v>
      </c>
      <c r="D4970" t="str">
        <f>VLOOKUP(C4970,Category!$A$1:$B$10,2,0)</f>
        <v>Programming</v>
      </c>
      <c r="E4970">
        <v>48</v>
      </c>
      <c r="F4970">
        <v>2728</v>
      </c>
      <c r="G4970">
        <v>77.392642471922002</v>
      </c>
      <c r="H4970">
        <v>2</v>
      </c>
      <c r="I4970" t="str">
        <f>VLOOKUP(H4970,Platform!$A$1:$B$5,2,0)</f>
        <v>edX</v>
      </c>
      <c r="J4970" t="str">
        <f>VLOOKUP(I4970,Guide!$B$12:$C$16,2,0)</f>
        <v>EDX</v>
      </c>
      <c r="K4970">
        <v>190.99706087947999</v>
      </c>
      <c r="L4970">
        <v>3.2104686663583002</v>
      </c>
      <c r="M4970" t="s">
        <v>64</v>
      </c>
    </row>
    <row r="4971" spans="1:13" x14ac:dyDescent="0.35">
      <c r="A4971" t="str">
        <f t="shared" si="77"/>
        <v>EDU-04970-A5-70-1688-UDE</v>
      </c>
      <c r="B4971" t="s">
        <v>5112</v>
      </c>
      <c r="C4971" t="s">
        <v>51</v>
      </c>
      <c r="D4971" t="str">
        <f>VLOOKUP(C4971,Category!$A$1:$B$10,2,0)</f>
        <v>Design</v>
      </c>
      <c r="E4971">
        <v>70</v>
      </c>
      <c r="F4971">
        <v>1688</v>
      </c>
      <c r="G4971">
        <v>89.266572842665994</v>
      </c>
      <c r="H4971">
        <v>4</v>
      </c>
      <c r="I4971" t="str">
        <f>VLOOKUP(H4971,Platform!$A$1:$B$5,2,0)</f>
        <v>Udemy</v>
      </c>
      <c r="J4971" t="str">
        <f>VLOOKUP(I4971,Guide!$B$12:$C$16,2,0)</f>
        <v>UDE</v>
      </c>
      <c r="K4971">
        <v>28.723969884740001</v>
      </c>
      <c r="L4971">
        <v>4.1040062328582998</v>
      </c>
      <c r="M4971" t="s">
        <v>68</v>
      </c>
    </row>
    <row r="4972" spans="1:13" x14ac:dyDescent="0.35">
      <c r="A4972" t="str">
        <f t="shared" si="77"/>
        <v>EDU-04971-A7-51-3700-EDX</v>
      </c>
      <c r="B4972" t="s">
        <v>5111</v>
      </c>
      <c r="C4972" t="s">
        <v>53</v>
      </c>
      <c r="D4972" t="str">
        <f>VLOOKUP(C4972,Category!$A$1:$B$10,2,0)</f>
        <v>Data Science</v>
      </c>
      <c r="E4972">
        <v>51</v>
      </c>
      <c r="F4972">
        <v>3700</v>
      </c>
      <c r="G4972">
        <v>94.788726978420002</v>
      </c>
      <c r="H4972">
        <v>2</v>
      </c>
      <c r="I4972" t="str">
        <f>VLOOKUP(H4972,Platform!$A$1:$B$5,2,0)</f>
        <v>edX</v>
      </c>
      <c r="J4972" t="str">
        <f>VLOOKUP(I4972,Guide!$B$12:$C$16,2,0)</f>
        <v>EDX</v>
      </c>
      <c r="K4972">
        <v>54.629507501410998</v>
      </c>
      <c r="L4972">
        <v>3.2074322389529999</v>
      </c>
      <c r="M4972" t="s">
        <v>66</v>
      </c>
    </row>
    <row r="4973" spans="1:13" x14ac:dyDescent="0.35">
      <c r="A4973" t="str">
        <f t="shared" si="77"/>
        <v>EDU-04972-A4-62-4830-LIN</v>
      </c>
      <c r="B4973" t="s">
        <v>5110</v>
      </c>
      <c r="C4973" t="s">
        <v>50</v>
      </c>
      <c r="D4973" t="str">
        <f>VLOOKUP(C4973,Category!$A$1:$B$10,2,0)</f>
        <v>Marketing</v>
      </c>
      <c r="E4973">
        <v>62</v>
      </c>
      <c r="F4973">
        <v>4830</v>
      </c>
      <c r="G4973">
        <v>78.874640241684006</v>
      </c>
      <c r="H4973">
        <v>3</v>
      </c>
      <c r="I4973" t="str">
        <f>VLOOKUP(H4973,Platform!$A$1:$B$5,2,0)</f>
        <v>LinkedIn Learning</v>
      </c>
      <c r="J4973" t="str">
        <f>VLOOKUP(I4973,Guide!$B$12:$C$16,2,0)</f>
        <v>LIN</v>
      </c>
      <c r="K4973">
        <v>134.94487801459999</v>
      </c>
      <c r="L4973">
        <v>3.1871338642889002</v>
      </c>
      <c r="M4973" t="s">
        <v>64</v>
      </c>
    </row>
    <row r="4974" spans="1:13" x14ac:dyDescent="0.35">
      <c r="A4974" t="str">
        <f t="shared" si="77"/>
        <v>EDU-04973-A7-46-4670-LIN</v>
      </c>
      <c r="B4974" t="s">
        <v>5109</v>
      </c>
      <c r="C4974" t="s">
        <v>53</v>
      </c>
      <c r="D4974" t="str">
        <f>VLOOKUP(C4974,Category!$A$1:$B$10,2,0)</f>
        <v>Data Science</v>
      </c>
      <c r="E4974">
        <v>46</v>
      </c>
      <c r="F4974">
        <v>4670</v>
      </c>
      <c r="G4974">
        <v>76.525905163439006</v>
      </c>
      <c r="H4974">
        <v>3</v>
      </c>
      <c r="I4974" t="str">
        <f>VLOOKUP(H4974,Platform!$A$1:$B$5,2,0)</f>
        <v>LinkedIn Learning</v>
      </c>
      <c r="J4974" t="str">
        <f>VLOOKUP(I4974,Guide!$B$12:$C$16,2,0)</f>
        <v>LIN</v>
      </c>
      <c r="K4974">
        <v>194.3676465101</v>
      </c>
      <c r="L4974">
        <v>3.9244036544365999</v>
      </c>
      <c r="M4974" t="s">
        <v>65</v>
      </c>
    </row>
    <row r="4975" spans="1:13" x14ac:dyDescent="0.35">
      <c r="A4975" t="str">
        <f t="shared" si="77"/>
        <v>EDU-04974-A2-42-1614-LIN</v>
      </c>
      <c r="B4975" t="s">
        <v>5108</v>
      </c>
      <c r="C4975" t="s">
        <v>48</v>
      </c>
      <c r="D4975" t="str">
        <f>VLOOKUP(C4975,Category!$A$1:$B$10,2,0)</f>
        <v>Technology</v>
      </c>
      <c r="E4975">
        <v>42</v>
      </c>
      <c r="F4975">
        <v>1614</v>
      </c>
      <c r="G4975">
        <v>73.757984764759996</v>
      </c>
      <c r="H4975">
        <v>3</v>
      </c>
      <c r="I4975" t="str">
        <f>VLOOKUP(H4975,Platform!$A$1:$B$5,2,0)</f>
        <v>LinkedIn Learning</v>
      </c>
      <c r="J4975" t="str">
        <f>VLOOKUP(I4975,Guide!$B$12:$C$16,2,0)</f>
        <v>LIN</v>
      </c>
      <c r="K4975">
        <v>166.58037054690999</v>
      </c>
      <c r="L4975">
        <v>4.2554910736730003</v>
      </c>
      <c r="M4975" t="s">
        <v>69</v>
      </c>
    </row>
    <row r="4976" spans="1:13" x14ac:dyDescent="0.35">
      <c r="A4976" t="str">
        <f t="shared" si="77"/>
        <v>EDU-04975-A7-85-1608-EDX</v>
      </c>
      <c r="B4976" t="s">
        <v>5107</v>
      </c>
      <c r="C4976" t="s">
        <v>53</v>
      </c>
      <c r="D4976" t="str">
        <f>VLOOKUP(C4976,Category!$A$1:$B$10,2,0)</f>
        <v>Data Science</v>
      </c>
      <c r="E4976">
        <v>85</v>
      </c>
      <c r="F4976">
        <v>1608</v>
      </c>
      <c r="G4976">
        <v>64.118096140418004</v>
      </c>
      <c r="H4976">
        <v>2</v>
      </c>
      <c r="I4976" t="str">
        <f>VLOOKUP(H4976,Platform!$A$1:$B$5,2,0)</f>
        <v>edX</v>
      </c>
      <c r="J4976" t="str">
        <f>VLOOKUP(I4976,Guide!$B$12:$C$16,2,0)</f>
        <v>EDX</v>
      </c>
      <c r="K4976">
        <v>153.06297287761001</v>
      </c>
      <c r="L4976">
        <v>4.9054424361331002</v>
      </c>
      <c r="M4976" t="s">
        <v>67</v>
      </c>
    </row>
    <row r="4977" spans="1:13" x14ac:dyDescent="0.35">
      <c r="A4977" t="str">
        <f t="shared" si="77"/>
        <v>EDU-04976-A2-46-3933-LIN</v>
      </c>
      <c r="B4977" t="s">
        <v>5106</v>
      </c>
      <c r="C4977" t="s">
        <v>48</v>
      </c>
      <c r="D4977" t="str">
        <f>VLOOKUP(C4977,Category!$A$1:$B$10,2,0)</f>
        <v>Technology</v>
      </c>
      <c r="E4977">
        <v>46</v>
      </c>
      <c r="F4977">
        <v>3933</v>
      </c>
      <c r="G4977">
        <v>80.735041627943005</v>
      </c>
      <c r="H4977">
        <v>3</v>
      </c>
      <c r="I4977" t="str">
        <f>VLOOKUP(H4977,Platform!$A$1:$B$5,2,0)</f>
        <v>LinkedIn Learning</v>
      </c>
      <c r="J4977" t="str">
        <f>VLOOKUP(I4977,Guide!$B$12:$C$16,2,0)</f>
        <v>LIN</v>
      </c>
      <c r="K4977">
        <v>156.55786895932999</v>
      </c>
      <c r="L4977">
        <v>4.1824859346370999</v>
      </c>
      <c r="M4977" t="s">
        <v>64</v>
      </c>
    </row>
    <row r="4978" spans="1:13" x14ac:dyDescent="0.35">
      <c r="A4978" t="str">
        <f t="shared" si="77"/>
        <v>EDU-04977-A2-23-127-LIN</v>
      </c>
      <c r="B4978" t="s">
        <v>5105</v>
      </c>
      <c r="C4978" t="s">
        <v>48</v>
      </c>
      <c r="D4978" t="str">
        <f>VLOOKUP(C4978,Category!$A$1:$B$10,2,0)</f>
        <v>Technology</v>
      </c>
      <c r="E4978">
        <v>23</v>
      </c>
      <c r="F4978">
        <v>127</v>
      </c>
      <c r="G4978">
        <v>68.998358784806001</v>
      </c>
      <c r="H4978">
        <v>3</v>
      </c>
      <c r="I4978" t="str">
        <f>VLOOKUP(H4978,Platform!$A$1:$B$5,2,0)</f>
        <v>LinkedIn Learning</v>
      </c>
      <c r="J4978" t="str">
        <f>VLOOKUP(I4978,Guide!$B$12:$C$16,2,0)</f>
        <v>LIN</v>
      </c>
      <c r="K4978">
        <v>160.37204013973999</v>
      </c>
      <c r="L4978">
        <v>3.0424886524338</v>
      </c>
      <c r="M4978" t="s">
        <v>67</v>
      </c>
    </row>
    <row r="4979" spans="1:13" x14ac:dyDescent="0.35">
      <c r="A4979" t="str">
        <f t="shared" si="77"/>
        <v>EDU-04978-A9-40-1697-UDE</v>
      </c>
      <c r="B4979" t="s">
        <v>5104</v>
      </c>
      <c r="C4979" t="s">
        <v>55</v>
      </c>
      <c r="D4979" t="str">
        <f>VLOOKUP(C4979,Category!$A$1:$B$10,2,0)</f>
        <v>AI</v>
      </c>
      <c r="E4979">
        <v>40</v>
      </c>
      <c r="F4979">
        <v>1697</v>
      </c>
      <c r="G4979">
        <v>62.451471091301997</v>
      </c>
      <c r="H4979">
        <v>4</v>
      </c>
      <c r="I4979" t="str">
        <f>VLOOKUP(H4979,Platform!$A$1:$B$5,2,0)</f>
        <v>Udemy</v>
      </c>
      <c r="J4979" t="str">
        <f>VLOOKUP(I4979,Guide!$B$12:$C$16,2,0)</f>
        <v>UDE</v>
      </c>
      <c r="K4979">
        <v>174.247156846</v>
      </c>
      <c r="L4979">
        <v>4.6420417589238996</v>
      </c>
      <c r="M4979" t="s">
        <v>65</v>
      </c>
    </row>
    <row r="4980" spans="1:13" x14ac:dyDescent="0.35">
      <c r="A4980" t="str">
        <f t="shared" si="77"/>
        <v>EDU-04979-A1-14-988-LIN</v>
      </c>
      <c r="B4980" t="s">
        <v>5103</v>
      </c>
      <c r="C4980" t="s">
        <v>47</v>
      </c>
      <c r="D4980" t="str">
        <f>VLOOKUP(C4980,Category!$A$1:$B$10,2,0)</f>
        <v>Office Tools</v>
      </c>
      <c r="E4980">
        <v>14</v>
      </c>
      <c r="F4980">
        <v>988</v>
      </c>
      <c r="G4980">
        <v>84.018448239524005</v>
      </c>
      <c r="H4980">
        <v>3</v>
      </c>
      <c r="I4980" t="str">
        <f>VLOOKUP(H4980,Platform!$A$1:$B$5,2,0)</f>
        <v>LinkedIn Learning</v>
      </c>
      <c r="J4980" t="str">
        <f>VLOOKUP(I4980,Guide!$B$12:$C$16,2,0)</f>
        <v>LIN</v>
      </c>
      <c r="K4980">
        <v>83.053681431507002</v>
      </c>
      <c r="L4980">
        <v>3.8515274388323002</v>
      </c>
      <c r="M4980" t="s">
        <v>69</v>
      </c>
    </row>
    <row r="4981" spans="1:13" x14ac:dyDescent="0.35">
      <c r="A4981" t="str">
        <f t="shared" si="77"/>
        <v>EDU-04980-A5-17-2182-LIN</v>
      </c>
      <c r="B4981" t="s">
        <v>5102</v>
      </c>
      <c r="C4981" t="s">
        <v>51</v>
      </c>
      <c r="D4981" t="str">
        <f>VLOOKUP(C4981,Category!$A$1:$B$10,2,0)</f>
        <v>Design</v>
      </c>
      <c r="E4981">
        <v>17</v>
      </c>
      <c r="F4981">
        <v>2182</v>
      </c>
      <c r="G4981">
        <v>61.107434449877999</v>
      </c>
      <c r="H4981">
        <v>3</v>
      </c>
      <c r="I4981" t="str">
        <f>VLOOKUP(H4981,Platform!$A$1:$B$5,2,0)</f>
        <v>LinkedIn Learning</v>
      </c>
      <c r="J4981" t="str">
        <f>VLOOKUP(I4981,Guide!$B$12:$C$16,2,0)</f>
        <v>LIN</v>
      </c>
      <c r="K4981">
        <v>31.088126617699999</v>
      </c>
      <c r="L4981">
        <v>3.5058353717450998</v>
      </c>
      <c r="M4981" t="s">
        <v>69</v>
      </c>
    </row>
    <row r="4982" spans="1:13" x14ac:dyDescent="0.35">
      <c r="A4982" t="str">
        <f t="shared" si="77"/>
        <v>EDU-04981-A4-40-2561-LIN</v>
      </c>
      <c r="B4982" t="s">
        <v>5101</v>
      </c>
      <c r="C4982" t="s">
        <v>50</v>
      </c>
      <c r="D4982" t="str">
        <f>VLOOKUP(C4982,Category!$A$1:$B$10,2,0)</f>
        <v>Marketing</v>
      </c>
      <c r="E4982">
        <v>40</v>
      </c>
      <c r="F4982">
        <v>2561</v>
      </c>
      <c r="G4982">
        <v>69.182456014905</v>
      </c>
      <c r="H4982">
        <v>3</v>
      </c>
      <c r="I4982" t="str">
        <f>VLOOKUP(H4982,Platform!$A$1:$B$5,2,0)</f>
        <v>LinkedIn Learning</v>
      </c>
      <c r="J4982" t="str">
        <f>VLOOKUP(I4982,Guide!$B$12:$C$16,2,0)</f>
        <v>LIN</v>
      </c>
      <c r="K4982">
        <v>126.19727550581</v>
      </c>
      <c r="L4982">
        <v>3.0628087184413002</v>
      </c>
      <c r="M4982" t="s">
        <v>68</v>
      </c>
    </row>
    <row r="4983" spans="1:13" x14ac:dyDescent="0.35">
      <c r="A4983" t="str">
        <f t="shared" si="77"/>
        <v>EDU-04982-A2-75-3890-UDE</v>
      </c>
      <c r="B4983" t="s">
        <v>5100</v>
      </c>
      <c r="C4983" t="s">
        <v>48</v>
      </c>
      <c r="D4983" t="str">
        <f>VLOOKUP(C4983,Category!$A$1:$B$10,2,0)</f>
        <v>Technology</v>
      </c>
      <c r="E4983">
        <v>75</v>
      </c>
      <c r="F4983">
        <v>3890</v>
      </c>
      <c r="G4983">
        <v>91.203455696418999</v>
      </c>
      <c r="H4983">
        <v>4</v>
      </c>
      <c r="I4983" t="str">
        <f>VLOOKUP(H4983,Platform!$A$1:$B$5,2,0)</f>
        <v>Udemy</v>
      </c>
      <c r="J4983" t="str">
        <f>VLOOKUP(I4983,Guide!$B$12:$C$16,2,0)</f>
        <v>UDE</v>
      </c>
      <c r="K4983">
        <v>135.71758883064999</v>
      </c>
      <c r="L4983">
        <v>4.9002236780682003</v>
      </c>
      <c r="M4983" t="s">
        <v>68</v>
      </c>
    </row>
    <row r="4984" spans="1:13" x14ac:dyDescent="0.35">
      <c r="A4984" t="str">
        <f t="shared" si="77"/>
        <v>EDU-04983-A7-88-3236-UDE</v>
      </c>
      <c r="B4984" t="s">
        <v>5099</v>
      </c>
      <c r="C4984" t="s">
        <v>53</v>
      </c>
      <c r="D4984" t="str">
        <f>VLOOKUP(C4984,Category!$A$1:$B$10,2,0)</f>
        <v>Data Science</v>
      </c>
      <c r="E4984">
        <v>88</v>
      </c>
      <c r="F4984">
        <v>3236</v>
      </c>
      <c r="G4984">
        <v>83.226754393110994</v>
      </c>
      <c r="H4984">
        <v>4</v>
      </c>
      <c r="I4984" t="str">
        <f>VLOOKUP(H4984,Platform!$A$1:$B$5,2,0)</f>
        <v>Udemy</v>
      </c>
      <c r="J4984" t="str">
        <f>VLOOKUP(I4984,Guide!$B$12:$C$16,2,0)</f>
        <v>UDE</v>
      </c>
      <c r="K4984">
        <v>104.88372308375</v>
      </c>
      <c r="L4984">
        <v>3.5478430904599998</v>
      </c>
      <c r="M4984" t="s">
        <v>68</v>
      </c>
    </row>
    <row r="4985" spans="1:13" x14ac:dyDescent="0.35">
      <c r="A4985" t="str">
        <f t="shared" si="77"/>
        <v>EDU-04984-A3-96-1010-COU</v>
      </c>
      <c r="B4985" t="s">
        <v>5098</v>
      </c>
      <c r="C4985" t="s">
        <v>49</v>
      </c>
      <c r="D4985" t="str">
        <f>VLOOKUP(C4985,Category!$A$1:$B$10,2,0)</f>
        <v>Finance</v>
      </c>
      <c r="E4985">
        <v>96</v>
      </c>
      <c r="F4985">
        <v>1010</v>
      </c>
      <c r="G4985">
        <v>70.240299032633004</v>
      </c>
      <c r="H4985">
        <v>1</v>
      </c>
      <c r="I4985" t="str">
        <f>VLOOKUP(H4985,Platform!$A$1:$B$5,2,0)</f>
        <v>Coursera</v>
      </c>
      <c r="J4985" t="str">
        <f>VLOOKUP(I4985,Guide!$B$12:$C$16,2,0)</f>
        <v>COU</v>
      </c>
      <c r="K4985">
        <v>50.284973596523002</v>
      </c>
      <c r="L4985">
        <v>3.8540137604610001</v>
      </c>
      <c r="M4985" t="s">
        <v>69</v>
      </c>
    </row>
    <row r="4986" spans="1:13" x14ac:dyDescent="0.35">
      <c r="A4986" t="str">
        <f t="shared" si="77"/>
        <v>EDU-04985-A3-48-722-LIN</v>
      </c>
      <c r="B4986" t="s">
        <v>5097</v>
      </c>
      <c r="C4986" t="s">
        <v>49</v>
      </c>
      <c r="D4986" t="str">
        <f>VLOOKUP(C4986,Category!$A$1:$B$10,2,0)</f>
        <v>Finance</v>
      </c>
      <c r="E4986">
        <v>48</v>
      </c>
      <c r="F4986">
        <v>722</v>
      </c>
      <c r="G4986">
        <v>53.957950173884001</v>
      </c>
      <c r="H4986">
        <v>3</v>
      </c>
      <c r="I4986" t="str">
        <f>VLOOKUP(H4986,Platform!$A$1:$B$5,2,0)</f>
        <v>LinkedIn Learning</v>
      </c>
      <c r="J4986" t="str">
        <f>VLOOKUP(I4986,Guide!$B$12:$C$16,2,0)</f>
        <v>LIN</v>
      </c>
      <c r="K4986">
        <v>17.751491504183999</v>
      </c>
      <c r="L4986">
        <v>4.6968407332061997</v>
      </c>
      <c r="M4986" t="s">
        <v>65</v>
      </c>
    </row>
    <row r="4987" spans="1:13" x14ac:dyDescent="0.35">
      <c r="A4987" t="str">
        <f t="shared" si="77"/>
        <v>EDU-04986-A3-79-541-EDX</v>
      </c>
      <c r="B4987" t="s">
        <v>5096</v>
      </c>
      <c r="C4987" t="s">
        <v>49</v>
      </c>
      <c r="D4987" t="str">
        <f>VLOOKUP(C4987,Category!$A$1:$B$10,2,0)</f>
        <v>Finance</v>
      </c>
      <c r="E4987">
        <v>79</v>
      </c>
      <c r="F4987">
        <v>541</v>
      </c>
      <c r="G4987">
        <v>55.473562690561003</v>
      </c>
      <c r="H4987">
        <v>2</v>
      </c>
      <c r="I4987" t="str">
        <f>VLOOKUP(H4987,Platform!$A$1:$B$5,2,0)</f>
        <v>edX</v>
      </c>
      <c r="J4987" t="str">
        <f>VLOOKUP(I4987,Guide!$B$12:$C$16,2,0)</f>
        <v>EDX</v>
      </c>
      <c r="K4987">
        <v>59.125674069795998</v>
      </c>
      <c r="L4987">
        <v>4.1785120588994999</v>
      </c>
      <c r="M4987" t="s">
        <v>67</v>
      </c>
    </row>
    <row r="4988" spans="1:13" x14ac:dyDescent="0.35">
      <c r="A4988" t="str">
        <f t="shared" si="77"/>
        <v>EDU-04987-A8-84-608-EDX</v>
      </c>
      <c r="B4988" t="s">
        <v>5095</v>
      </c>
      <c r="C4988" t="s">
        <v>54</v>
      </c>
      <c r="D4988" t="str">
        <f>VLOOKUP(C4988,Category!$A$1:$B$10,2,0)</f>
        <v>Business</v>
      </c>
      <c r="E4988">
        <v>84</v>
      </c>
      <c r="F4988">
        <v>608</v>
      </c>
      <c r="G4988">
        <v>75.245209546477</v>
      </c>
      <c r="H4988">
        <v>2</v>
      </c>
      <c r="I4988" t="str">
        <f>VLOOKUP(H4988,Platform!$A$1:$B$5,2,0)</f>
        <v>edX</v>
      </c>
      <c r="J4988" t="str">
        <f>VLOOKUP(I4988,Guide!$B$12:$C$16,2,0)</f>
        <v>EDX</v>
      </c>
      <c r="K4988">
        <v>112.66827476883</v>
      </c>
      <c r="L4988">
        <v>4.3059070057025997</v>
      </c>
      <c r="M4988" t="s">
        <v>64</v>
      </c>
    </row>
    <row r="4989" spans="1:13" x14ac:dyDescent="0.35">
      <c r="A4989" t="str">
        <f t="shared" si="77"/>
        <v>EDU-04988-A8-95-4751-UDE</v>
      </c>
      <c r="B4989" t="s">
        <v>5094</v>
      </c>
      <c r="C4989" t="s">
        <v>54</v>
      </c>
      <c r="D4989" t="str">
        <f>VLOOKUP(C4989,Category!$A$1:$B$10,2,0)</f>
        <v>Business</v>
      </c>
      <c r="E4989">
        <v>95</v>
      </c>
      <c r="F4989">
        <v>4751</v>
      </c>
      <c r="G4989">
        <v>54.917682527381999</v>
      </c>
      <c r="H4989">
        <v>4</v>
      </c>
      <c r="I4989" t="str">
        <f>VLOOKUP(H4989,Platform!$A$1:$B$5,2,0)</f>
        <v>Udemy</v>
      </c>
      <c r="J4989" t="str">
        <f>VLOOKUP(I4989,Guide!$B$12:$C$16,2,0)</f>
        <v>UDE</v>
      </c>
      <c r="K4989">
        <v>113.95096113339</v>
      </c>
      <c r="L4989">
        <v>4.8422159325432999</v>
      </c>
      <c r="M4989" t="s">
        <v>67</v>
      </c>
    </row>
    <row r="4990" spans="1:13" x14ac:dyDescent="0.35">
      <c r="A4990" t="str">
        <f t="shared" si="77"/>
        <v>EDU-04989-A6-59-4371-LIN</v>
      </c>
      <c r="B4990" t="s">
        <v>5093</v>
      </c>
      <c r="C4990" t="s">
        <v>52</v>
      </c>
      <c r="D4990" t="str">
        <f>VLOOKUP(C4990,Category!$A$1:$B$10,2,0)</f>
        <v>Programming</v>
      </c>
      <c r="E4990">
        <v>59</v>
      </c>
      <c r="F4990">
        <v>4371</v>
      </c>
      <c r="G4990">
        <v>90.880118680234006</v>
      </c>
      <c r="H4990">
        <v>3</v>
      </c>
      <c r="I4990" t="str">
        <f>VLOOKUP(H4990,Platform!$A$1:$B$5,2,0)</f>
        <v>LinkedIn Learning</v>
      </c>
      <c r="J4990" t="str">
        <f>VLOOKUP(I4990,Guide!$B$12:$C$16,2,0)</f>
        <v>LIN</v>
      </c>
      <c r="K4990">
        <v>105.53407986041</v>
      </c>
      <c r="L4990">
        <v>3.0541961793857002</v>
      </c>
      <c r="M4990" t="s">
        <v>64</v>
      </c>
    </row>
    <row r="4991" spans="1:13" x14ac:dyDescent="0.35">
      <c r="A4991" t="str">
        <f t="shared" si="77"/>
        <v>EDU-04990-A4-51-3006-COU</v>
      </c>
      <c r="B4991" t="s">
        <v>5092</v>
      </c>
      <c r="C4991" t="s">
        <v>50</v>
      </c>
      <c r="D4991" t="str">
        <f>VLOOKUP(C4991,Category!$A$1:$B$10,2,0)</f>
        <v>Marketing</v>
      </c>
      <c r="E4991">
        <v>51</v>
      </c>
      <c r="F4991">
        <v>3006</v>
      </c>
      <c r="G4991">
        <v>86.309292866576996</v>
      </c>
      <c r="H4991">
        <v>1</v>
      </c>
      <c r="I4991" t="str">
        <f>VLOOKUP(H4991,Platform!$A$1:$B$5,2,0)</f>
        <v>Coursera</v>
      </c>
      <c r="J4991" t="str">
        <f>VLOOKUP(I4991,Guide!$B$12:$C$16,2,0)</f>
        <v>COU</v>
      </c>
      <c r="K4991">
        <v>172.32831762027999</v>
      </c>
      <c r="L4991">
        <v>3.0119030364877002</v>
      </c>
      <c r="M4991" t="s">
        <v>65</v>
      </c>
    </row>
    <row r="4992" spans="1:13" x14ac:dyDescent="0.35">
      <c r="A4992" t="str">
        <f t="shared" si="77"/>
        <v>EDU-04991-A1-60-2473-LIN</v>
      </c>
      <c r="B4992" t="s">
        <v>5091</v>
      </c>
      <c r="C4992" t="s">
        <v>47</v>
      </c>
      <c r="D4992" t="str">
        <f>VLOOKUP(C4992,Category!$A$1:$B$10,2,0)</f>
        <v>Office Tools</v>
      </c>
      <c r="E4992">
        <v>60</v>
      </c>
      <c r="F4992">
        <v>2473</v>
      </c>
      <c r="G4992">
        <v>69.368409509459994</v>
      </c>
      <c r="H4992">
        <v>3</v>
      </c>
      <c r="I4992" t="str">
        <f>VLOOKUP(H4992,Platform!$A$1:$B$5,2,0)</f>
        <v>LinkedIn Learning</v>
      </c>
      <c r="J4992" t="str">
        <f>VLOOKUP(I4992,Guide!$B$12:$C$16,2,0)</f>
        <v>LIN</v>
      </c>
      <c r="K4992">
        <v>66.936372899469006</v>
      </c>
      <c r="L4992">
        <v>3.7142270586230999</v>
      </c>
      <c r="M4992" t="s">
        <v>69</v>
      </c>
    </row>
    <row r="4993" spans="1:13" x14ac:dyDescent="0.35">
      <c r="A4993" t="str">
        <f t="shared" si="77"/>
        <v>EDU-04992-A5-56-1338-LIN</v>
      </c>
      <c r="B4993" t="s">
        <v>5090</v>
      </c>
      <c r="C4993" t="s">
        <v>51</v>
      </c>
      <c r="D4993" t="str">
        <f>VLOOKUP(C4993,Category!$A$1:$B$10,2,0)</f>
        <v>Design</v>
      </c>
      <c r="E4993">
        <v>56</v>
      </c>
      <c r="F4993">
        <v>1338</v>
      </c>
      <c r="G4993">
        <v>63.322445126996001</v>
      </c>
      <c r="H4993">
        <v>3</v>
      </c>
      <c r="I4993" t="str">
        <f>VLOOKUP(H4993,Platform!$A$1:$B$5,2,0)</f>
        <v>LinkedIn Learning</v>
      </c>
      <c r="J4993" t="str">
        <f>VLOOKUP(I4993,Guide!$B$12:$C$16,2,0)</f>
        <v>LIN</v>
      </c>
      <c r="K4993">
        <v>162.68964923819999</v>
      </c>
      <c r="L4993">
        <v>3.8921993269533002</v>
      </c>
      <c r="M4993" t="s">
        <v>67</v>
      </c>
    </row>
    <row r="4994" spans="1:13" x14ac:dyDescent="0.35">
      <c r="A4994" t="str">
        <f t="shared" si="77"/>
        <v>EDU-04993-A8-94-1240-EDX</v>
      </c>
      <c r="B4994" t="s">
        <v>5089</v>
      </c>
      <c r="C4994" t="s">
        <v>54</v>
      </c>
      <c r="D4994" t="str">
        <f>VLOOKUP(C4994,Category!$A$1:$B$10,2,0)</f>
        <v>Business</v>
      </c>
      <c r="E4994">
        <v>94</v>
      </c>
      <c r="F4994">
        <v>1240</v>
      </c>
      <c r="G4994">
        <v>75.582662088931997</v>
      </c>
      <c r="H4994">
        <v>2</v>
      </c>
      <c r="I4994" t="str">
        <f>VLOOKUP(H4994,Platform!$A$1:$B$5,2,0)</f>
        <v>edX</v>
      </c>
      <c r="J4994" t="str">
        <f>VLOOKUP(I4994,Guide!$B$12:$C$16,2,0)</f>
        <v>EDX</v>
      </c>
      <c r="K4994">
        <v>127.30345986608</v>
      </c>
      <c r="L4994">
        <v>3.3060197704192</v>
      </c>
      <c r="M4994" t="s">
        <v>64</v>
      </c>
    </row>
    <row r="4995" spans="1:13" x14ac:dyDescent="0.35">
      <c r="A4995" t="str">
        <f t="shared" ref="A4995:A5058" si="78">"EDU-" &amp; MID(B4995,8,5) &amp; "-" &amp; C4995 &amp; "-" &amp; E4995 &amp; "-" &amp; F4995 &amp; "-" &amp; J4995</f>
        <v>EDU-04994-A9-15-1088-UDE</v>
      </c>
      <c r="B4995" t="s">
        <v>5088</v>
      </c>
      <c r="C4995" t="s">
        <v>55</v>
      </c>
      <c r="D4995" t="str">
        <f>VLOOKUP(C4995,Category!$A$1:$B$10,2,0)</f>
        <v>AI</v>
      </c>
      <c r="E4995">
        <v>15</v>
      </c>
      <c r="F4995">
        <v>1088</v>
      </c>
      <c r="G4995">
        <v>59.591256425815999</v>
      </c>
      <c r="H4995">
        <v>4</v>
      </c>
      <c r="I4995" t="str">
        <f>VLOOKUP(H4995,Platform!$A$1:$B$5,2,0)</f>
        <v>Udemy</v>
      </c>
      <c r="J4995" t="str">
        <f>VLOOKUP(I4995,Guide!$B$12:$C$16,2,0)</f>
        <v>UDE</v>
      </c>
      <c r="K4995">
        <v>153.94143262418001</v>
      </c>
      <c r="L4995">
        <v>3.5717789548722001</v>
      </c>
      <c r="M4995" t="s">
        <v>67</v>
      </c>
    </row>
    <row r="4996" spans="1:13" x14ac:dyDescent="0.35">
      <c r="A4996" t="str">
        <f t="shared" si="78"/>
        <v>EDU-04995-A6-35-1382-UDE</v>
      </c>
      <c r="B4996" t="s">
        <v>5087</v>
      </c>
      <c r="C4996" t="s">
        <v>52</v>
      </c>
      <c r="D4996" t="str">
        <f>VLOOKUP(C4996,Category!$A$1:$B$10,2,0)</f>
        <v>Programming</v>
      </c>
      <c r="E4996">
        <v>35</v>
      </c>
      <c r="F4996">
        <v>1382</v>
      </c>
      <c r="G4996">
        <v>57.590304170936001</v>
      </c>
      <c r="H4996">
        <v>4</v>
      </c>
      <c r="I4996" t="str">
        <f>VLOOKUP(H4996,Platform!$A$1:$B$5,2,0)</f>
        <v>Udemy</v>
      </c>
      <c r="J4996" t="str">
        <f>VLOOKUP(I4996,Guide!$B$12:$C$16,2,0)</f>
        <v>UDE</v>
      </c>
      <c r="K4996">
        <v>81.012621122534995</v>
      </c>
      <c r="L4996">
        <v>4.676244416936</v>
      </c>
      <c r="M4996" t="s">
        <v>66</v>
      </c>
    </row>
    <row r="4997" spans="1:13" x14ac:dyDescent="0.35">
      <c r="A4997" t="str">
        <f t="shared" si="78"/>
        <v>EDU-04996-A8-27-200-EDX</v>
      </c>
      <c r="B4997" t="s">
        <v>5086</v>
      </c>
      <c r="C4997" t="s">
        <v>54</v>
      </c>
      <c r="D4997" t="str">
        <f>VLOOKUP(C4997,Category!$A$1:$B$10,2,0)</f>
        <v>Business</v>
      </c>
      <c r="E4997">
        <v>27</v>
      </c>
      <c r="F4997">
        <v>200</v>
      </c>
      <c r="G4997">
        <v>74.302815817319001</v>
      </c>
      <c r="H4997">
        <v>2</v>
      </c>
      <c r="I4997" t="str">
        <f>VLOOKUP(H4997,Platform!$A$1:$B$5,2,0)</f>
        <v>edX</v>
      </c>
      <c r="J4997" t="str">
        <f>VLOOKUP(I4997,Guide!$B$12:$C$16,2,0)</f>
        <v>EDX</v>
      </c>
      <c r="K4997">
        <v>60.941914170235002</v>
      </c>
      <c r="L4997">
        <v>3.4052256629359001</v>
      </c>
      <c r="M4997" t="s">
        <v>65</v>
      </c>
    </row>
    <row r="4998" spans="1:13" x14ac:dyDescent="0.35">
      <c r="A4998" t="str">
        <f t="shared" si="78"/>
        <v>EDU-04997-A4-12-502-COU</v>
      </c>
      <c r="B4998" t="s">
        <v>5085</v>
      </c>
      <c r="C4998" t="s">
        <v>50</v>
      </c>
      <c r="D4998" t="str">
        <f>VLOOKUP(C4998,Category!$A$1:$B$10,2,0)</f>
        <v>Marketing</v>
      </c>
      <c r="E4998">
        <v>12</v>
      </c>
      <c r="F4998">
        <v>502</v>
      </c>
      <c r="G4998">
        <v>89.763871877655006</v>
      </c>
      <c r="H4998">
        <v>1</v>
      </c>
      <c r="I4998" t="str">
        <f>VLOOKUP(H4998,Platform!$A$1:$B$5,2,0)</f>
        <v>Coursera</v>
      </c>
      <c r="J4998" t="str">
        <f>VLOOKUP(I4998,Guide!$B$12:$C$16,2,0)</f>
        <v>COU</v>
      </c>
      <c r="K4998">
        <v>148.59561436570999</v>
      </c>
      <c r="L4998">
        <v>4.6985224009106004</v>
      </c>
      <c r="M4998" t="s">
        <v>67</v>
      </c>
    </row>
    <row r="4999" spans="1:13" x14ac:dyDescent="0.35">
      <c r="A4999" t="str">
        <f t="shared" si="78"/>
        <v>EDU-04998-A6-68-4149-COU</v>
      </c>
      <c r="B4999" t="s">
        <v>5084</v>
      </c>
      <c r="C4999" t="s">
        <v>52</v>
      </c>
      <c r="D4999" t="str">
        <f>VLOOKUP(C4999,Category!$A$1:$B$10,2,0)</f>
        <v>Programming</v>
      </c>
      <c r="E4999">
        <v>68</v>
      </c>
      <c r="F4999">
        <v>4149</v>
      </c>
      <c r="G4999">
        <v>56.187958124394001</v>
      </c>
      <c r="H4999">
        <v>1</v>
      </c>
      <c r="I4999" t="str">
        <f>VLOOKUP(H4999,Platform!$A$1:$B$5,2,0)</f>
        <v>Coursera</v>
      </c>
      <c r="J4999" t="str">
        <f>VLOOKUP(I4999,Guide!$B$12:$C$16,2,0)</f>
        <v>COU</v>
      </c>
      <c r="K4999">
        <v>122.74552041023</v>
      </c>
      <c r="L4999">
        <v>4.6732366905460996</v>
      </c>
      <c r="M4999" t="s">
        <v>68</v>
      </c>
    </row>
    <row r="5000" spans="1:13" x14ac:dyDescent="0.35">
      <c r="A5000" t="str">
        <f t="shared" si="78"/>
        <v>EDU-04999-A9-72-793-COU</v>
      </c>
      <c r="B5000" t="s">
        <v>5083</v>
      </c>
      <c r="C5000" t="s">
        <v>55</v>
      </c>
      <c r="D5000" t="str">
        <f>VLOOKUP(C5000,Category!$A$1:$B$10,2,0)</f>
        <v>AI</v>
      </c>
      <c r="E5000">
        <v>72</v>
      </c>
      <c r="F5000">
        <v>793</v>
      </c>
      <c r="G5000">
        <v>56.597738734015003</v>
      </c>
      <c r="H5000">
        <v>1</v>
      </c>
      <c r="I5000" t="str">
        <f>VLOOKUP(H5000,Platform!$A$1:$B$5,2,0)</f>
        <v>Coursera</v>
      </c>
      <c r="J5000" t="str">
        <f>VLOOKUP(I5000,Guide!$B$12:$C$16,2,0)</f>
        <v>COU</v>
      </c>
      <c r="K5000">
        <v>155.22047190788001</v>
      </c>
      <c r="L5000">
        <v>3.8809579519780999</v>
      </c>
      <c r="M5000" t="s">
        <v>66</v>
      </c>
    </row>
    <row r="5001" spans="1:13" x14ac:dyDescent="0.35">
      <c r="A5001" t="str">
        <f t="shared" si="78"/>
        <v>EDU-05000-A5-78-3323-EDX</v>
      </c>
      <c r="B5001" t="s">
        <v>5082</v>
      </c>
      <c r="C5001" t="s">
        <v>51</v>
      </c>
      <c r="D5001" t="str">
        <f>VLOOKUP(C5001,Category!$A$1:$B$10,2,0)</f>
        <v>Design</v>
      </c>
      <c r="E5001">
        <v>78</v>
      </c>
      <c r="F5001">
        <v>3323</v>
      </c>
      <c r="G5001">
        <v>78.046172864954002</v>
      </c>
      <c r="H5001">
        <v>2</v>
      </c>
      <c r="I5001" t="str">
        <f>VLOOKUP(H5001,Platform!$A$1:$B$5,2,0)</f>
        <v>edX</v>
      </c>
      <c r="J5001" t="str">
        <f>VLOOKUP(I5001,Guide!$B$12:$C$16,2,0)</f>
        <v>EDX</v>
      </c>
      <c r="K5001">
        <v>199.96199181906999</v>
      </c>
      <c r="L5001">
        <v>3.0217999210328998</v>
      </c>
      <c r="M5001" t="s">
        <v>69</v>
      </c>
    </row>
    <row r="5002" spans="1:13" x14ac:dyDescent="0.35">
      <c r="A5002" t="str">
        <f t="shared" si="78"/>
        <v>EDU-05001-A8-32-872-EDX</v>
      </c>
      <c r="B5002" t="s">
        <v>5081</v>
      </c>
      <c r="C5002" t="s">
        <v>54</v>
      </c>
      <c r="D5002" t="str">
        <f>VLOOKUP(C5002,Category!$A$1:$B$10,2,0)</f>
        <v>Business</v>
      </c>
      <c r="E5002">
        <v>32</v>
      </c>
      <c r="F5002">
        <v>872</v>
      </c>
      <c r="G5002">
        <v>99.278291917786007</v>
      </c>
      <c r="H5002">
        <v>2</v>
      </c>
      <c r="I5002" t="str">
        <f>VLOOKUP(H5002,Platform!$A$1:$B$5,2,0)</f>
        <v>edX</v>
      </c>
      <c r="J5002" t="str">
        <f>VLOOKUP(I5002,Guide!$B$12:$C$16,2,0)</f>
        <v>EDX</v>
      </c>
      <c r="K5002">
        <v>52.873427278885003</v>
      </c>
      <c r="L5002">
        <v>4.8294543152653997</v>
      </c>
      <c r="M5002" t="s">
        <v>66</v>
      </c>
    </row>
    <row r="5003" spans="1:13" x14ac:dyDescent="0.35">
      <c r="A5003" t="str">
        <f t="shared" si="78"/>
        <v>EDU-05002-A5-92-1081-COU</v>
      </c>
      <c r="B5003" t="s">
        <v>5080</v>
      </c>
      <c r="C5003" t="s">
        <v>51</v>
      </c>
      <c r="D5003" t="str">
        <f>VLOOKUP(C5003,Category!$A$1:$B$10,2,0)</f>
        <v>Design</v>
      </c>
      <c r="E5003">
        <v>92</v>
      </c>
      <c r="F5003">
        <v>1081</v>
      </c>
      <c r="G5003">
        <v>62.857423837798002</v>
      </c>
      <c r="H5003">
        <v>1</v>
      </c>
      <c r="I5003" t="str">
        <f>VLOOKUP(H5003,Platform!$A$1:$B$5,2,0)</f>
        <v>Coursera</v>
      </c>
      <c r="J5003" t="str">
        <f>VLOOKUP(I5003,Guide!$B$12:$C$16,2,0)</f>
        <v>COU</v>
      </c>
      <c r="K5003">
        <v>80.036318119510995</v>
      </c>
      <c r="L5003">
        <v>3.4785685161702</v>
      </c>
      <c r="M5003" t="s">
        <v>66</v>
      </c>
    </row>
    <row r="5004" spans="1:13" x14ac:dyDescent="0.35">
      <c r="A5004" t="str">
        <f t="shared" si="78"/>
        <v>EDU-05003-A8-13-662-COU</v>
      </c>
      <c r="B5004" t="s">
        <v>5079</v>
      </c>
      <c r="C5004" t="s">
        <v>54</v>
      </c>
      <c r="D5004" t="str">
        <f>VLOOKUP(C5004,Category!$A$1:$B$10,2,0)</f>
        <v>Business</v>
      </c>
      <c r="E5004">
        <v>13</v>
      </c>
      <c r="F5004">
        <v>662</v>
      </c>
      <c r="G5004">
        <v>55.905635188562002</v>
      </c>
      <c r="H5004">
        <v>1</v>
      </c>
      <c r="I5004" t="str">
        <f>VLOOKUP(H5004,Platform!$A$1:$B$5,2,0)</f>
        <v>Coursera</v>
      </c>
      <c r="J5004" t="str">
        <f>VLOOKUP(I5004,Guide!$B$12:$C$16,2,0)</f>
        <v>COU</v>
      </c>
      <c r="K5004">
        <v>67.893535503183003</v>
      </c>
      <c r="L5004">
        <v>4.3980037759434998</v>
      </c>
      <c r="M5004" t="s">
        <v>65</v>
      </c>
    </row>
    <row r="5005" spans="1:13" x14ac:dyDescent="0.35">
      <c r="A5005" t="str">
        <f t="shared" si="78"/>
        <v>EDU-05004-A2-44-2931-EDX</v>
      </c>
      <c r="B5005" t="s">
        <v>5078</v>
      </c>
      <c r="C5005" t="s">
        <v>48</v>
      </c>
      <c r="D5005" t="str">
        <f>VLOOKUP(C5005,Category!$A$1:$B$10,2,0)</f>
        <v>Technology</v>
      </c>
      <c r="E5005">
        <v>44</v>
      </c>
      <c r="F5005">
        <v>2931</v>
      </c>
      <c r="G5005">
        <v>85.795407223134006</v>
      </c>
      <c r="H5005">
        <v>2</v>
      </c>
      <c r="I5005" t="str">
        <f>VLOOKUP(H5005,Platform!$A$1:$B$5,2,0)</f>
        <v>edX</v>
      </c>
      <c r="J5005" t="str">
        <f>VLOOKUP(I5005,Guide!$B$12:$C$16,2,0)</f>
        <v>EDX</v>
      </c>
      <c r="K5005">
        <v>178.01712182679</v>
      </c>
      <c r="L5005">
        <v>3.8353144482691</v>
      </c>
      <c r="M5005" t="s">
        <v>67</v>
      </c>
    </row>
    <row r="5006" spans="1:13" x14ac:dyDescent="0.35">
      <c r="A5006" t="str">
        <f t="shared" si="78"/>
        <v>EDU-05005-A1-51-3236-LIN</v>
      </c>
      <c r="B5006" t="s">
        <v>5077</v>
      </c>
      <c r="C5006" t="s">
        <v>47</v>
      </c>
      <c r="D5006" t="str">
        <f>VLOOKUP(C5006,Category!$A$1:$B$10,2,0)</f>
        <v>Office Tools</v>
      </c>
      <c r="E5006">
        <v>51</v>
      </c>
      <c r="F5006">
        <v>3236</v>
      </c>
      <c r="G5006">
        <v>82.426219441873002</v>
      </c>
      <c r="H5006">
        <v>3</v>
      </c>
      <c r="I5006" t="str">
        <f>VLOOKUP(H5006,Platform!$A$1:$B$5,2,0)</f>
        <v>LinkedIn Learning</v>
      </c>
      <c r="J5006" t="str">
        <f>VLOOKUP(I5006,Guide!$B$12:$C$16,2,0)</f>
        <v>LIN</v>
      </c>
      <c r="K5006">
        <v>114.29019216560999</v>
      </c>
      <c r="L5006">
        <v>3.7414813148224999</v>
      </c>
      <c r="M5006" t="s">
        <v>64</v>
      </c>
    </row>
    <row r="5007" spans="1:13" x14ac:dyDescent="0.35">
      <c r="A5007" t="str">
        <f t="shared" si="78"/>
        <v>EDU-05006-A4-58-2820-COU</v>
      </c>
      <c r="B5007" t="s">
        <v>5076</v>
      </c>
      <c r="C5007" t="s">
        <v>50</v>
      </c>
      <c r="D5007" t="str">
        <f>VLOOKUP(C5007,Category!$A$1:$B$10,2,0)</f>
        <v>Marketing</v>
      </c>
      <c r="E5007">
        <v>58</v>
      </c>
      <c r="F5007">
        <v>2820</v>
      </c>
      <c r="G5007">
        <v>74.684226031072996</v>
      </c>
      <c r="H5007">
        <v>1</v>
      </c>
      <c r="I5007" t="str">
        <f>VLOOKUP(H5007,Platform!$A$1:$B$5,2,0)</f>
        <v>Coursera</v>
      </c>
      <c r="J5007" t="str">
        <f>VLOOKUP(I5007,Guide!$B$12:$C$16,2,0)</f>
        <v>COU</v>
      </c>
      <c r="K5007">
        <v>132.84711612526999</v>
      </c>
      <c r="L5007">
        <v>3.8984821398745999</v>
      </c>
      <c r="M5007" t="s">
        <v>67</v>
      </c>
    </row>
    <row r="5008" spans="1:13" x14ac:dyDescent="0.35">
      <c r="A5008" t="str">
        <f t="shared" si="78"/>
        <v>EDU-05007-A3-93-3728-UDE</v>
      </c>
      <c r="B5008" t="s">
        <v>5075</v>
      </c>
      <c r="C5008" t="s">
        <v>49</v>
      </c>
      <c r="D5008" t="str">
        <f>VLOOKUP(C5008,Category!$A$1:$B$10,2,0)</f>
        <v>Finance</v>
      </c>
      <c r="E5008">
        <v>93</v>
      </c>
      <c r="F5008">
        <v>3728</v>
      </c>
      <c r="G5008">
        <v>55.175220567868003</v>
      </c>
      <c r="H5008">
        <v>4</v>
      </c>
      <c r="I5008" t="str">
        <f>VLOOKUP(H5008,Platform!$A$1:$B$5,2,0)</f>
        <v>Udemy</v>
      </c>
      <c r="J5008" t="str">
        <f>VLOOKUP(I5008,Guide!$B$12:$C$16,2,0)</f>
        <v>UDE</v>
      </c>
      <c r="K5008">
        <v>47.097660402823998</v>
      </c>
      <c r="L5008">
        <v>3.0781046965085999</v>
      </c>
      <c r="M5008" t="s">
        <v>69</v>
      </c>
    </row>
    <row r="5009" spans="1:13" x14ac:dyDescent="0.35">
      <c r="A5009" t="str">
        <f t="shared" si="78"/>
        <v>EDU-05008-A1-90-209-LIN</v>
      </c>
      <c r="B5009" t="s">
        <v>5074</v>
      </c>
      <c r="C5009" t="s">
        <v>47</v>
      </c>
      <c r="D5009" t="str">
        <f>VLOOKUP(C5009,Category!$A$1:$B$10,2,0)</f>
        <v>Office Tools</v>
      </c>
      <c r="E5009">
        <v>90</v>
      </c>
      <c r="F5009">
        <v>209</v>
      </c>
      <c r="G5009">
        <v>96.928497609269002</v>
      </c>
      <c r="H5009">
        <v>3</v>
      </c>
      <c r="I5009" t="str">
        <f>VLOOKUP(H5009,Platform!$A$1:$B$5,2,0)</f>
        <v>LinkedIn Learning</v>
      </c>
      <c r="J5009" t="str">
        <f>VLOOKUP(I5009,Guide!$B$12:$C$16,2,0)</f>
        <v>LIN</v>
      </c>
      <c r="K5009">
        <v>146.81465523576</v>
      </c>
      <c r="L5009">
        <v>3.0331267547367999</v>
      </c>
      <c r="M5009" t="s">
        <v>67</v>
      </c>
    </row>
    <row r="5010" spans="1:13" x14ac:dyDescent="0.35">
      <c r="A5010" t="str">
        <f t="shared" si="78"/>
        <v>EDU-05009-A9-53-3181-EDX</v>
      </c>
      <c r="B5010" t="s">
        <v>5073</v>
      </c>
      <c r="C5010" t="s">
        <v>55</v>
      </c>
      <c r="D5010" t="str">
        <f>VLOOKUP(C5010,Category!$A$1:$B$10,2,0)</f>
        <v>AI</v>
      </c>
      <c r="E5010">
        <v>53</v>
      </c>
      <c r="F5010">
        <v>3181</v>
      </c>
      <c r="G5010">
        <v>62.650317863254998</v>
      </c>
      <c r="H5010">
        <v>2</v>
      </c>
      <c r="I5010" t="str">
        <f>VLOOKUP(H5010,Platform!$A$1:$B$5,2,0)</f>
        <v>edX</v>
      </c>
      <c r="J5010" t="str">
        <f>VLOOKUP(I5010,Guide!$B$12:$C$16,2,0)</f>
        <v>EDX</v>
      </c>
      <c r="K5010">
        <v>80.474302525561995</v>
      </c>
      <c r="L5010">
        <v>3.8605543816368</v>
      </c>
      <c r="M5010" t="s">
        <v>68</v>
      </c>
    </row>
    <row r="5011" spans="1:13" x14ac:dyDescent="0.35">
      <c r="A5011" t="str">
        <f t="shared" si="78"/>
        <v>EDU-05010-A6-44-2861-EDX</v>
      </c>
      <c r="B5011" t="s">
        <v>5072</v>
      </c>
      <c r="C5011" t="s">
        <v>52</v>
      </c>
      <c r="D5011" t="str">
        <f>VLOOKUP(C5011,Category!$A$1:$B$10,2,0)</f>
        <v>Programming</v>
      </c>
      <c r="E5011">
        <v>44</v>
      </c>
      <c r="F5011">
        <v>2861</v>
      </c>
      <c r="G5011">
        <v>95.543785174394998</v>
      </c>
      <c r="H5011">
        <v>2</v>
      </c>
      <c r="I5011" t="str">
        <f>VLOOKUP(H5011,Platform!$A$1:$B$5,2,0)</f>
        <v>edX</v>
      </c>
      <c r="J5011" t="str">
        <f>VLOOKUP(I5011,Guide!$B$12:$C$16,2,0)</f>
        <v>EDX</v>
      </c>
      <c r="K5011">
        <v>160.79660442797001</v>
      </c>
      <c r="L5011">
        <v>3.1908826385703999</v>
      </c>
      <c r="M5011" t="s">
        <v>65</v>
      </c>
    </row>
    <row r="5012" spans="1:13" x14ac:dyDescent="0.35">
      <c r="A5012" t="str">
        <f t="shared" si="78"/>
        <v>EDU-05011-A6-19-1673-LIN</v>
      </c>
      <c r="B5012" t="s">
        <v>5071</v>
      </c>
      <c r="C5012" t="s">
        <v>52</v>
      </c>
      <c r="D5012" t="str">
        <f>VLOOKUP(C5012,Category!$A$1:$B$10,2,0)</f>
        <v>Programming</v>
      </c>
      <c r="E5012">
        <v>19</v>
      </c>
      <c r="F5012">
        <v>1673</v>
      </c>
      <c r="G5012">
        <v>77.011109297340994</v>
      </c>
      <c r="H5012">
        <v>3</v>
      </c>
      <c r="I5012" t="str">
        <f>VLOOKUP(H5012,Platform!$A$1:$B$5,2,0)</f>
        <v>LinkedIn Learning</v>
      </c>
      <c r="J5012" t="str">
        <f>VLOOKUP(I5012,Guide!$B$12:$C$16,2,0)</f>
        <v>LIN</v>
      </c>
      <c r="K5012">
        <v>110.69083739105</v>
      </c>
      <c r="L5012">
        <v>3.4577745382747</v>
      </c>
      <c r="M5012" t="s">
        <v>69</v>
      </c>
    </row>
    <row r="5013" spans="1:13" x14ac:dyDescent="0.35">
      <c r="A5013" t="str">
        <f t="shared" si="78"/>
        <v>EDU-05012-A1-99-208-LIN</v>
      </c>
      <c r="B5013" t="s">
        <v>5070</v>
      </c>
      <c r="C5013" t="s">
        <v>47</v>
      </c>
      <c r="D5013" t="str">
        <f>VLOOKUP(C5013,Category!$A$1:$B$10,2,0)</f>
        <v>Office Tools</v>
      </c>
      <c r="E5013">
        <v>99</v>
      </c>
      <c r="F5013">
        <v>208</v>
      </c>
      <c r="G5013">
        <v>77.426385434950006</v>
      </c>
      <c r="H5013">
        <v>3</v>
      </c>
      <c r="I5013" t="str">
        <f>VLOOKUP(H5013,Platform!$A$1:$B$5,2,0)</f>
        <v>LinkedIn Learning</v>
      </c>
      <c r="J5013" t="str">
        <f>VLOOKUP(I5013,Guide!$B$12:$C$16,2,0)</f>
        <v>LIN</v>
      </c>
      <c r="K5013">
        <v>43.502291514714003</v>
      </c>
      <c r="L5013">
        <v>4.9651687524402996</v>
      </c>
      <c r="M5013" t="s">
        <v>65</v>
      </c>
    </row>
    <row r="5014" spans="1:13" x14ac:dyDescent="0.35">
      <c r="A5014" t="str">
        <f t="shared" si="78"/>
        <v>EDU-05013-A2-41-1222-UDE</v>
      </c>
      <c r="B5014" t="s">
        <v>5069</v>
      </c>
      <c r="C5014" t="s">
        <v>48</v>
      </c>
      <c r="D5014" t="str">
        <f>VLOOKUP(C5014,Category!$A$1:$B$10,2,0)</f>
        <v>Technology</v>
      </c>
      <c r="E5014">
        <v>41</v>
      </c>
      <c r="F5014">
        <v>1222</v>
      </c>
      <c r="G5014">
        <v>82.941603388361003</v>
      </c>
      <c r="H5014">
        <v>4</v>
      </c>
      <c r="I5014" t="str">
        <f>VLOOKUP(H5014,Platform!$A$1:$B$5,2,0)</f>
        <v>Udemy</v>
      </c>
      <c r="J5014" t="str">
        <f>VLOOKUP(I5014,Guide!$B$12:$C$16,2,0)</f>
        <v>UDE</v>
      </c>
      <c r="K5014">
        <v>59.062987468837001</v>
      </c>
      <c r="L5014">
        <v>3.6154164938367002</v>
      </c>
      <c r="M5014" t="s">
        <v>66</v>
      </c>
    </row>
    <row r="5015" spans="1:13" x14ac:dyDescent="0.35">
      <c r="A5015" t="str">
        <f t="shared" si="78"/>
        <v>EDU-05014-A8-94-3949-LIN</v>
      </c>
      <c r="B5015" t="s">
        <v>5068</v>
      </c>
      <c r="C5015" t="s">
        <v>54</v>
      </c>
      <c r="D5015" t="str">
        <f>VLOOKUP(C5015,Category!$A$1:$B$10,2,0)</f>
        <v>Business</v>
      </c>
      <c r="E5015">
        <v>94</v>
      </c>
      <c r="F5015">
        <v>3949</v>
      </c>
      <c r="G5015">
        <v>71.045614522863005</v>
      </c>
      <c r="H5015">
        <v>3</v>
      </c>
      <c r="I5015" t="str">
        <f>VLOOKUP(H5015,Platform!$A$1:$B$5,2,0)</f>
        <v>LinkedIn Learning</v>
      </c>
      <c r="J5015" t="str">
        <f>VLOOKUP(I5015,Guide!$B$12:$C$16,2,0)</f>
        <v>LIN</v>
      </c>
      <c r="K5015">
        <v>121.01502775385001</v>
      </c>
      <c r="L5015">
        <v>3.0174654592097001</v>
      </c>
      <c r="M5015" t="s">
        <v>66</v>
      </c>
    </row>
    <row r="5016" spans="1:13" x14ac:dyDescent="0.35">
      <c r="A5016" t="str">
        <f t="shared" si="78"/>
        <v>EDU-05015-A1-81-3332-COU</v>
      </c>
      <c r="B5016" t="s">
        <v>5067</v>
      </c>
      <c r="C5016" t="s">
        <v>47</v>
      </c>
      <c r="D5016" t="str">
        <f>VLOOKUP(C5016,Category!$A$1:$B$10,2,0)</f>
        <v>Office Tools</v>
      </c>
      <c r="E5016">
        <v>81</v>
      </c>
      <c r="F5016">
        <v>3332</v>
      </c>
      <c r="G5016">
        <v>90.848151338693995</v>
      </c>
      <c r="H5016">
        <v>1</v>
      </c>
      <c r="I5016" t="str">
        <f>VLOOKUP(H5016,Platform!$A$1:$B$5,2,0)</f>
        <v>Coursera</v>
      </c>
      <c r="J5016" t="str">
        <f>VLOOKUP(I5016,Guide!$B$12:$C$16,2,0)</f>
        <v>COU</v>
      </c>
      <c r="K5016">
        <v>144.84543315088999</v>
      </c>
      <c r="L5016">
        <v>3.6943591815265999</v>
      </c>
      <c r="M5016" t="s">
        <v>69</v>
      </c>
    </row>
    <row r="5017" spans="1:13" x14ac:dyDescent="0.35">
      <c r="A5017" t="str">
        <f t="shared" si="78"/>
        <v>EDU-05016-A4-59-4236-EDX</v>
      </c>
      <c r="B5017" t="s">
        <v>5066</v>
      </c>
      <c r="C5017" t="s">
        <v>50</v>
      </c>
      <c r="D5017" t="str">
        <f>VLOOKUP(C5017,Category!$A$1:$B$10,2,0)</f>
        <v>Marketing</v>
      </c>
      <c r="E5017">
        <v>59</v>
      </c>
      <c r="F5017">
        <v>4236</v>
      </c>
      <c r="G5017">
        <v>53.644213459890999</v>
      </c>
      <c r="H5017">
        <v>2</v>
      </c>
      <c r="I5017" t="str">
        <f>VLOOKUP(H5017,Platform!$A$1:$B$5,2,0)</f>
        <v>edX</v>
      </c>
      <c r="J5017" t="str">
        <f>VLOOKUP(I5017,Guide!$B$12:$C$16,2,0)</f>
        <v>EDX</v>
      </c>
      <c r="K5017">
        <v>171.11220964521999</v>
      </c>
      <c r="L5017">
        <v>4.6278284820781996</v>
      </c>
      <c r="M5017" t="s">
        <v>68</v>
      </c>
    </row>
    <row r="5018" spans="1:13" x14ac:dyDescent="0.35">
      <c r="A5018" t="str">
        <f t="shared" si="78"/>
        <v>EDU-05017-A3-52-317-LIN</v>
      </c>
      <c r="B5018" t="s">
        <v>5065</v>
      </c>
      <c r="C5018" t="s">
        <v>49</v>
      </c>
      <c r="D5018" t="str">
        <f>VLOOKUP(C5018,Category!$A$1:$B$10,2,0)</f>
        <v>Finance</v>
      </c>
      <c r="E5018">
        <v>52</v>
      </c>
      <c r="F5018">
        <v>317</v>
      </c>
      <c r="G5018">
        <v>84.129720680787997</v>
      </c>
      <c r="H5018">
        <v>3</v>
      </c>
      <c r="I5018" t="str">
        <f>VLOOKUP(H5018,Platform!$A$1:$B$5,2,0)</f>
        <v>LinkedIn Learning</v>
      </c>
      <c r="J5018" t="str">
        <f>VLOOKUP(I5018,Guide!$B$12:$C$16,2,0)</f>
        <v>LIN</v>
      </c>
      <c r="K5018">
        <v>178.88706163040999</v>
      </c>
      <c r="L5018">
        <v>4.9653355197706004</v>
      </c>
      <c r="M5018" t="s">
        <v>69</v>
      </c>
    </row>
    <row r="5019" spans="1:13" x14ac:dyDescent="0.35">
      <c r="A5019" t="str">
        <f t="shared" si="78"/>
        <v>EDU-05018-A1-16-1433-COU</v>
      </c>
      <c r="B5019" t="s">
        <v>5064</v>
      </c>
      <c r="C5019" t="s">
        <v>47</v>
      </c>
      <c r="D5019" t="str">
        <f>VLOOKUP(C5019,Category!$A$1:$B$10,2,0)</f>
        <v>Office Tools</v>
      </c>
      <c r="E5019">
        <v>16</v>
      </c>
      <c r="F5019">
        <v>1433</v>
      </c>
      <c r="G5019">
        <v>51.540836074235997</v>
      </c>
      <c r="H5019">
        <v>1</v>
      </c>
      <c r="I5019" t="str">
        <f>VLOOKUP(H5019,Platform!$A$1:$B$5,2,0)</f>
        <v>Coursera</v>
      </c>
      <c r="J5019" t="str">
        <f>VLOOKUP(I5019,Guide!$B$12:$C$16,2,0)</f>
        <v>COU</v>
      </c>
      <c r="K5019">
        <v>46.308137653138999</v>
      </c>
      <c r="L5019">
        <v>4.4175769128024998</v>
      </c>
      <c r="M5019" t="s">
        <v>66</v>
      </c>
    </row>
    <row r="5020" spans="1:13" x14ac:dyDescent="0.35">
      <c r="A5020" t="str">
        <f t="shared" si="78"/>
        <v>EDU-05019-A9-55-2706-LIN</v>
      </c>
      <c r="B5020" t="s">
        <v>5063</v>
      </c>
      <c r="C5020" t="s">
        <v>55</v>
      </c>
      <c r="D5020" t="str">
        <f>VLOOKUP(C5020,Category!$A$1:$B$10,2,0)</f>
        <v>AI</v>
      </c>
      <c r="E5020">
        <v>55</v>
      </c>
      <c r="F5020">
        <v>2706</v>
      </c>
      <c r="G5020">
        <v>98.173820367914004</v>
      </c>
      <c r="H5020">
        <v>3</v>
      </c>
      <c r="I5020" t="str">
        <f>VLOOKUP(H5020,Platform!$A$1:$B$5,2,0)</f>
        <v>LinkedIn Learning</v>
      </c>
      <c r="J5020" t="str">
        <f>VLOOKUP(I5020,Guide!$B$12:$C$16,2,0)</f>
        <v>LIN</v>
      </c>
      <c r="K5020">
        <v>169.11637160298</v>
      </c>
      <c r="L5020">
        <v>3.7756984330599002</v>
      </c>
      <c r="M5020" t="s">
        <v>64</v>
      </c>
    </row>
    <row r="5021" spans="1:13" x14ac:dyDescent="0.35">
      <c r="A5021" t="str">
        <f t="shared" si="78"/>
        <v>EDU-05020-A5-45-2769-EDX</v>
      </c>
      <c r="B5021" t="s">
        <v>5062</v>
      </c>
      <c r="C5021" t="s">
        <v>51</v>
      </c>
      <c r="D5021" t="str">
        <f>VLOOKUP(C5021,Category!$A$1:$B$10,2,0)</f>
        <v>Design</v>
      </c>
      <c r="E5021">
        <v>45</v>
      </c>
      <c r="F5021">
        <v>2769</v>
      </c>
      <c r="G5021">
        <v>62.746417791455997</v>
      </c>
      <c r="H5021">
        <v>2</v>
      </c>
      <c r="I5021" t="str">
        <f>VLOOKUP(H5021,Platform!$A$1:$B$5,2,0)</f>
        <v>edX</v>
      </c>
      <c r="J5021" t="str">
        <f>VLOOKUP(I5021,Guide!$B$12:$C$16,2,0)</f>
        <v>EDX</v>
      </c>
      <c r="K5021">
        <v>90.318274386040002</v>
      </c>
      <c r="L5021">
        <v>3.4499334988479</v>
      </c>
      <c r="M5021" t="s">
        <v>68</v>
      </c>
    </row>
    <row r="5022" spans="1:13" x14ac:dyDescent="0.35">
      <c r="A5022" t="str">
        <f t="shared" si="78"/>
        <v>EDU-05021-A4-82-1835-EDX</v>
      </c>
      <c r="B5022" t="s">
        <v>5061</v>
      </c>
      <c r="C5022" t="s">
        <v>50</v>
      </c>
      <c r="D5022" t="str">
        <f>VLOOKUP(C5022,Category!$A$1:$B$10,2,0)</f>
        <v>Marketing</v>
      </c>
      <c r="E5022">
        <v>82</v>
      </c>
      <c r="F5022">
        <v>1835</v>
      </c>
      <c r="G5022">
        <v>52.774578198321997</v>
      </c>
      <c r="H5022">
        <v>2</v>
      </c>
      <c r="I5022" t="str">
        <f>VLOOKUP(H5022,Platform!$A$1:$B$5,2,0)</f>
        <v>edX</v>
      </c>
      <c r="J5022" t="str">
        <f>VLOOKUP(I5022,Guide!$B$12:$C$16,2,0)</f>
        <v>EDX</v>
      </c>
      <c r="K5022">
        <v>182.58149219959</v>
      </c>
      <c r="L5022">
        <v>4.6557460217494002</v>
      </c>
      <c r="M5022" t="s">
        <v>66</v>
      </c>
    </row>
    <row r="5023" spans="1:13" x14ac:dyDescent="0.35">
      <c r="A5023" t="str">
        <f t="shared" si="78"/>
        <v>EDU-05022-A7-49-3497-UDE</v>
      </c>
      <c r="B5023" t="s">
        <v>5060</v>
      </c>
      <c r="C5023" t="s">
        <v>53</v>
      </c>
      <c r="D5023" t="str">
        <f>VLOOKUP(C5023,Category!$A$1:$B$10,2,0)</f>
        <v>Data Science</v>
      </c>
      <c r="E5023">
        <v>49</v>
      </c>
      <c r="F5023">
        <v>3497</v>
      </c>
      <c r="G5023">
        <v>98.329860830895996</v>
      </c>
      <c r="H5023">
        <v>4</v>
      </c>
      <c r="I5023" t="str">
        <f>VLOOKUP(H5023,Platform!$A$1:$B$5,2,0)</f>
        <v>Udemy</v>
      </c>
      <c r="J5023" t="str">
        <f>VLOOKUP(I5023,Guide!$B$12:$C$16,2,0)</f>
        <v>UDE</v>
      </c>
      <c r="K5023">
        <v>56.743940630045003</v>
      </c>
      <c r="L5023">
        <v>3.7319089165749002</v>
      </c>
      <c r="M5023" t="s">
        <v>69</v>
      </c>
    </row>
    <row r="5024" spans="1:13" x14ac:dyDescent="0.35">
      <c r="A5024" t="str">
        <f t="shared" si="78"/>
        <v>EDU-05023-A6-10-421-COU</v>
      </c>
      <c r="B5024" t="s">
        <v>5059</v>
      </c>
      <c r="C5024" t="s">
        <v>52</v>
      </c>
      <c r="D5024" t="str">
        <f>VLOOKUP(C5024,Category!$A$1:$B$10,2,0)</f>
        <v>Programming</v>
      </c>
      <c r="E5024">
        <v>10</v>
      </c>
      <c r="F5024">
        <v>421</v>
      </c>
      <c r="G5024">
        <v>58.999176131863003</v>
      </c>
      <c r="H5024">
        <v>1</v>
      </c>
      <c r="I5024" t="str">
        <f>VLOOKUP(H5024,Platform!$A$1:$B$5,2,0)</f>
        <v>Coursera</v>
      </c>
      <c r="J5024" t="str">
        <f>VLOOKUP(I5024,Guide!$B$12:$C$16,2,0)</f>
        <v>COU</v>
      </c>
      <c r="K5024">
        <v>110.05082581005</v>
      </c>
      <c r="L5024">
        <v>3.9499446861498</v>
      </c>
      <c r="M5024" t="s">
        <v>69</v>
      </c>
    </row>
    <row r="5025" spans="1:13" x14ac:dyDescent="0.35">
      <c r="A5025" t="str">
        <f t="shared" si="78"/>
        <v>EDU-05024-A2-10-1524-UDE</v>
      </c>
      <c r="B5025" t="s">
        <v>5058</v>
      </c>
      <c r="C5025" t="s">
        <v>48</v>
      </c>
      <c r="D5025" t="str">
        <f>VLOOKUP(C5025,Category!$A$1:$B$10,2,0)</f>
        <v>Technology</v>
      </c>
      <c r="E5025">
        <v>10</v>
      </c>
      <c r="F5025">
        <v>1524</v>
      </c>
      <c r="G5025">
        <v>76.508686202519996</v>
      </c>
      <c r="H5025">
        <v>4</v>
      </c>
      <c r="I5025" t="str">
        <f>VLOOKUP(H5025,Platform!$A$1:$B$5,2,0)</f>
        <v>Udemy</v>
      </c>
      <c r="J5025" t="str">
        <f>VLOOKUP(I5025,Guide!$B$12:$C$16,2,0)</f>
        <v>UDE</v>
      </c>
      <c r="K5025">
        <v>94.981641456690994</v>
      </c>
      <c r="L5025">
        <v>3.4743536342982999</v>
      </c>
      <c r="M5025" t="s">
        <v>67</v>
      </c>
    </row>
    <row r="5026" spans="1:13" x14ac:dyDescent="0.35">
      <c r="A5026" t="str">
        <f t="shared" si="78"/>
        <v>EDU-05025-A5-77-2169-COU</v>
      </c>
      <c r="B5026" t="s">
        <v>5057</v>
      </c>
      <c r="C5026" t="s">
        <v>51</v>
      </c>
      <c r="D5026" t="str">
        <f>VLOOKUP(C5026,Category!$A$1:$B$10,2,0)</f>
        <v>Design</v>
      </c>
      <c r="E5026">
        <v>77</v>
      </c>
      <c r="F5026">
        <v>2169</v>
      </c>
      <c r="G5026">
        <v>92.226607597845998</v>
      </c>
      <c r="H5026">
        <v>1</v>
      </c>
      <c r="I5026" t="str">
        <f>VLOOKUP(H5026,Platform!$A$1:$B$5,2,0)</f>
        <v>Coursera</v>
      </c>
      <c r="J5026" t="str">
        <f>VLOOKUP(I5026,Guide!$B$12:$C$16,2,0)</f>
        <v>COU</v>
      </c>
      <c r="K5026">
        <v>40.789747919774001</v>
      </c>
      <c r="L5026">
        <v>3.6988077804605002</v>
      </c>
      <c r="M5026" t="s">
        <v>69</v>
      </c>
    </row>
    <row r="5027" spans="1:13" x14ac:dyDescent="0.35">
      <c r="A5027" t="str">
        <f t="shared" si="78"/>
        <v>EDU-05026-A7-30-1754-LIN</v>
      </c>
      <c r="B5027" t="s">
        <v>5056</v>
      </c>
      <c r="C5027" t="s">
        <v>53</v>
      </c>
      <c r="D5027" t="str">
        <f>VLOOKUP(C5027,Category!$A$1:$B$10,2,0)</f>
        <v>Data Science</v>
      </c>
      <c r="E5027">
        <v>30</v>
      </c>
      <c r="F5027">
        <v>1754</v>
      </c>
      <c r="G5027">
        <v>70.617645339728</v>
      </c>
      <c r="H5027">
        <v>3</v>
      </c>
      <c r="I5027" t="str">
        <f>VLOOKUP(H5027,Platform!$A$1:$B$5,2,0)</f>
        <v>LinkedIn Learning</v>
      </c>
      <c r="J5027" t="str">
        <f>VLOOKUP(I5027,Guide!$B$12:$C$16,2,0)</f>
        <v>LIN</v>
      </c>
      <c r="K5027">
        <v>61.979063619492003</v>
      </c>
      <c r="L5027">
        <v>3.3450291254815001</v>
      </c>
      <c r="M5027" t="s">
        <v>67</v>
      </c>
    </row>
    <row r="5028" spans="1:13" x14ac:dyDescent="0.35">
      <c r="A5028" t="str">
        <f t="shared" si="78"/>
        <v>EDU-05027-A6-31-499-UDE</v>
      </c>
      <c r="B5028" t="s">
        <v>5055</v>
      </c>
      <c r="C5028" t="s">
        <v>52</v>
      </c>
      <c r="D5028" t="str">
        <f>VLOOKUP(C5028,Category!$A$1:$B$10,2,0)</f>
        <v>Programming</v>
      </c>
      <c r="E5028">
        <v>31</v>
      </c>
      <c r="F5028">
        <v>499</v>
      </c>
      <c r="G5028">
        <v>83.829812292658005</v>
      </c>
      <c r="H5028">
        <v>4</v>
      </c>
      <c r="I5028" t="str">
        <f>VLOOKUP(H5028,Platform!$A$1:$B$5,2,0)</f>
        <v>Udemy</v>
      </c>
      <c r="J5028" t="str">
        <f>VLOOKUP(I5028,Guide!$B$12:$C$16,2,0)</f>
        <v>UDE</v>
      </c>
      <c r="K5028">
        <v>44.946680488558002</v>
      </c>
      <c r="L5028">
        <v>4.4679502126523998</v>
      </c>
      <c r="M5028" t="s">
        <v>67</v>
      </c>
    </row>
    <row r="5029" spans="1:13" x14ac:dyDescent="0.35">
      <c r="A5029" t="str">
        <f t="shared" si="78"/>
        <v>EDU-05028-A8-87-4484-COU</v>
      </c>
      <c r="B5029" t="s">
        <v>5054</v>
      </c>
      <c r="C5029" t="s">
        <v>54</v>
      </c>
      <c r="D5029" t="str">
        <f>VLOOKUP(C5029,Category!$A$1:$B$10,2,0)</f>
        <v>Business</v>
      </c>
      <c r="E5029">
        <v>87</v>
      </c>
      <c r="F5029">
        <v>4484</v>
      </c>
      <c r="G5029">
        <v>65.973620450346999</v>
      </c>
      <c r="H5029">
        <v>1</v>
      </c>
      <c r="I5029" t="str">
        <f>VLOOKUP(H5029,Platform!$A$1:$B$5,2,0)</f>
        <v>Coursera</v>
      </c>
      <c r="J5029" t="str">
        <f>VLOOKUP(I5029,Guide!$B$12:$C$16,2,0)</f>
        <v>COU</v>
      </c>
      <c r="K5029">
        <v>75.123752409706</v>
      </c>
      <c r="L5029">
        <v>4.381074310442</v>
      </c>
      <c r="M5029" t="s">
        <v>65</v>
      </c>
    </row>
    <row r="5030" spans="1:13" x14ac:dyDescent="0.35">
      <c r="A5030" t="str">
        <f t="shared" si="78"/>
        <v>EDU-05029-A8-17-2172-COU</v>
      </c>
      <c r="B5030" t="s">
        <v>5053</v>
      </c>
      <c r="C5030" t="s">
        <v>54</v>
      </c>
      <c r="D5030" t="str">
        <f>VLOOKUP(C5030,Category!$A$1:$B$10,2,0)</f>
        <v>Business</v>
      </c>
      <c r="E5030">
        <v>17</v>
      </c>
      <c r="F5030">
        <v>2172</v>
      </c>
      <c r="G5030">
        <v>80.293669774489999</v>
      </c>
      <c r="H5030">
        <v>1</v>
      </c>
      <c r="I5030" t="str">
        <f>VLOOKUP(H5030,Platform!$A$1:$B$5,2,0)</f>
        <v>Coursera</v>
      </c>
      <c r="J5030" t="str">
        <f>VLOOKUP(I5030,Guide!$B$12:$C$16,2,0)</f>
        <v>COU</v>
      </c>
      <c r="K5030">
        <v>189.62386240217</v>
      </c>
      <c r="L5030">
        <v>4.0878755516165999</v>
      </c>
      <c r="M5030" t="s">
        <v>66</v>
      </c>
    </row>
    <row r="5031" spans="1:13" x14ac:dyDescent="0.35">
      <c r="A5031" t="str">
        <f t="shared" si="78"/>
        <v>EDU-05030-A8-87-3298-EDX</v>
      </c>
      <c r="B5031" t="s">
        <v>5052</v>
      </c>
      <c r="C5031" t="s">
        <v>54</v>
      </c>
      <c r="D5031" t="str">
        <f>VLOOKUP(C5031,Category!$A$1:$B$10,2,0)</f>
        <v>Business</v>
      </c>
      <c r="E5031">
        <v>87</v>
      </c>
      <c r="F5031">
        <v>3298</v>
      </c>
      <c r="G5031">
        <v>96.586789670138003</v>
      </c>
      <c r="H5031">
        <v>2</v>
      </c>
      <c r="I5031" t="str">
        <f>VLOOKUP(H5031,Platform!$A$1:$B$5,2,0)</f>
        <v>edX</v>
      </c>
      <c r="J5031" t="str">
        <f>VLOOKUP(I5031,Guide!$B$12:$C$16,2,0)</f>
        <v>EDX</v>
      </c>
      <c r="K5031">
        <v>32.798577625953001</v>
      </c>
      <c r="L5031">
        <v>3.4525667051815998</v>
      </c>
      <c r="M5031" t="s">
        <v>65</v>
      </c>
    </row>
    <row r="5032" spans="1:13" x14ac:dyDescent="0.35">
      <c r="A5032" t="str">
        <f t="shared" si="78"/>
        <v>EDU-05031-A5-35-2782-COU</v>
      </c>
      <c r="B5032" t="s">
        <v>5051</v>
      </c>
      <c r="C5032" t="s">
        <v>51</v>
      </c>
      <c r="D5032" t="str">
        <f>VLOOKUP(C5032,Category!$A$1:$B$10,2,0)</f>
        <v>Design</v>
      </c>
      <c r="E5032">
        <v>35</v>
      </c>
      <c r="F5032">
        <v>2782</v>
      </c>
      <c r="G5032">
        <v>86.187828126401001</v>
      </c>
      <c r="H5032">
        <v>1</v>
      </c>
      <c r="I5032" t="str">
        <f>VLOOKUP(H5032,Platform!$A$1:$B$5,2,0)</f>
        <v>Coursera</v>
      </c>
      <c r="J5032" t="str">
        <f>VLOOKUP(I5032,Guide!$B$12:$C$16,2,0)</f>
        <v>COU</v>
      </c>
      <c r="K5032">
        <v>12.510646706927</v>
      </c>
      <c r="L5032">
        <v>3.5243557700166002</v>
      </c>
      <c r="M5032" t="s">
        <v>66</v>
      </c>
    </row>
    <row r="5033" spans="1:13" x14ac:dyDescent="0.35">
      <c r="A5033" t="str">
        <f t="shared" si="78"/>
        <v>EDU-05032-A5-29-632-UDE</v>
      </c>
      <c r="B5033" t="s">
        <v>5050</v>
      </c>
      <c r="C5033" t="s">
        <v>51</v>
      </c>
      <c r="D5033" t="str">
        <f>VLOOKUP(C5033,Category!$A$1:$B$10,2,0)</f>
        <v>Design</v>
      </c>
      <c r="E5033">
        <v>29</v>
      </c>
      <c r="F5033">
        <v>632</v>
      </c>
      <c r="G5033">
        <v>91.380346002143995</v>
      </c>
      <c r="H5033">
        <v>4</v>
      </c>
      <c r="I5033" t="str">
        <f>VLOOKUP(H5033,Platform!$A$1:$B$5,2,0)</f>
        <v>Udemy</v>
      </c>
      <c r="J5033" t="str">
        <f>VLOOKUP(I5033,Guide!$B$12:$C$16,2,0)</f>
        <v>UDE</v>
      </c>
      <c r="K5033">
        <v>155.4480209781</v>
      </c>
      <c r="L5033">
        <v>3.8010012413733998</v>
      </c>
      <c r="M5033" t="s">
        <v>69</v>
      </c>
    </row>
    <row r="5034" spans="1:13" x14ac:dyDescent="0.35">
      <c r="A5034" t="str">
        <f t="shared" si="78"/>
        <v>EDU-05033-A9-42-4496-LIN</v>
      </c>
      <c r="B5034" t="s">
        <v>5049</v>
      </c>
      <c r="C5034" t="s">
        <v>55</v>
      </c>
      <c r="D5034" t="str">
        <f>VLOOKUP(C5034,Category!$A$1:$B$10,2,0)</f>
        <v>AI</v>
      </c>
      <c r="E5034">
        <v>42</v>
      </c>
      <c r="F5034">
        <v>4496</v>
      </c>
      <c r="G5034">
        <v>56.289394699987</v>
      </c>
      <c r="H5034">
        <v>3</v>
      </c>
      <c r="I5034" t="str">
        <f>VLOOKUP(H5034,Platform!$A$1:$B$5,2,0)</f>
        <v>LinkedIn Learning</v>
      </c>
      <c r="J5034" t="str">
        <f>VLOOKUP(I5034,Guide!$B$12:$C$16,2,0)</f>
        <v>LIN</v>
      </c>
      <c r="K5034">
        <v>46.58310380799</v>
      </c>
      <c r="L5034">
        <v>4.3225724665929999</v>
      </c>
      <c r="M5034" t="s">
        <v>66</v>
      </c>
    </row>
    <row r="5035" spans="1:13" x14ac:dyDescent="0.35">
      <c r="A5035" t="str">
        <f t="shared" si="78"/>
        <v>EDU-05034-A5-61-4597-EDX</v>
      </c>
      <c r="B5035" t="s">
        <v>5048</v>
      </c>
      <c r="C5035" t="s">
        <v>51</v>
      </c>
      <c r="D5035" t="str">
        <f>VLOOKUP(C5035,Category!$A$1:$B$10,2,0)</f>
        <v>Design</v>
      </c>
      <c r="E5035">
        <v>61</v>
      </c>
      <c r="F5035">
        <v>4597</v>
      </c>
      <c r="G5035">
        <v>59.192896063867998</v>
      </c>
      <c r="H5035">
        <v>2</v>
      </c>
      <c r="I5035" t="str">
        <f>VLOOKUP(H5035,Platform!$A$1:$B$5,2,0)</f>
        <v>edX</v>
      </c>
      <c r="J5035" t="str">
        <f>VLOOKUP(I5035,Guide!$B$12:$C$16,2,0)</f>
        <v>EDX</v>
      </c>
      <c r="K5035">
        <v>70.788501410883995</v>
      </c>
      <c r="L5035">
        <v>4.1272819078919998</v>
      </c>
      <c r="M5035" t="s">
        <v>68</v>
      </c>
    </row>
    <row r="5036" spans="1:13" x14ac:dyDescent="0.35">
      <c r="A5036" t="str">
        <f t="shared" si="78"/>
        <v>EDU-05035-A8-83-3920-UDE</v>
      </c>
      <c r="B5036" t="s">
        <v>5047</v>
      </c>
      <c r="C5036" t="s">
        <v>54</v>
      </c>
      <c r="D5036" t="str">
        <f>VLOOKUP(C5036,Category!$A$1:$B$10,2,0)</f>
        <v>Business</v>
      </c>
      <c r="E5036">
        <v>83</v>
      </c>
      <c r="F5036">
        <v>3920</v>
      </c>
      <c r="G5036">
        <v>59.496644775774001</v>
      </c>
      <c r="H5036">
        <v>4</v>
      </c>
      <c r="I5036" t="str">
        <f>VLOOKUP(H5036,Platform!$A$1:$B$5,2,0)</f>
        <v>Udemy</v>
      </c>
      <c r="J5036" t="str">
        <f>VLOOKUP(I5036,Guide!$B$12:$C$16,2,0)</f>
        <v>UDE</v>
      </c>
      <c r="K5036">
        <v>21.995192587521</v>
      </c>
      <c r="L5036">
        <v>3.3834097403985002</v>
      </c>
      <c r="M5036" t="s">
        <v>67</v>
      </c>
    </row>
    <row r="5037" spans="1:13" x14ac:dyDescent="0.35">
      <c r="A5037" t="str">
        <f t="shared" si="78"/>
        <v>EDU-05036-A4-43-4323-LIN</v>
      </c>
      <c r="B5037" t="s">
        <v>5046</v>
      </c>
      <c r="C5037" t="s">
        <v>50</v>
      </c>
      <c r="D5037" t="str">
        <f>VLOOKUP(C5037,Category!$A$1:$B$10,2,0)</f>
        <v>Marketing</v>
      </c>
      <c r="E5037">
        <v>43</v>
      </c>
      <c r="F5037">
        <v>4323</v>
      </c>
      <c r="G5037">
        <v>97.525524380470003</v>
      </c>
      <c r="H5037">
        <v>3</v>
      </c>
      <c r="I5037" t="str">
        <f>VLOOKUP(H5037,Platform!$A$1:$B$5,2,0)</f>
        <v>LinkedIn Learning</v>
      </c>
      <c r="J5037" t="str">
        <f>VLOOKUP(I5037,Guide!$B$12:$C$16,2,0)</f>
        <v>LIN</v>
      </c>
      <c r="K5037">
        <v>10.297626430940999</v>
      </c>
      <c r="L5037">
        <v>4.1719862131727998</v>
      </c>
      <c r="M5037" t="s">
        <v>69</v>
      </c>
    </row>
    <row r="5038" spans="1:13" x14ac:dyDescent="0.35">
      <c r="A5038" t="str">
        <f t="shared" si="78"/>
        <v>EDU-05037-A4-88-4471-COU</v>
      </c>
      <c r="B5038" t="s">
        <v>5045</v>
      </c>
      <c r="C5038" t="s">
        <v>50</v>
      </c>
      <c r="D5038" t="str">
        <f>VLOOKUP(C5038,Category!$A$1:$B$10,2,0)</f>
        <v>Marketing</v>
      </c>
      <c r="E5038">
        <v>88</v>
      </c>
      <c r="F5038">
        <v>4471</v>
      </c>
      <c r="G5038">
        <v>53.519796855221003</v>
      </c>
      <c r="H5038">
        <v>1</v>
      </c>
      <c r="I5038" t="str">
        <f>VLOOKUP(H5038,Platform!$A$1:$B$5,2,0)</f>
        <v>Coursera</v>
      </c>
      <c r="J5038" t="str">
        <f>VLOOKUP(I5038,Guide!$B$12:$C$16,2,0)</f>
        <v>COU</v>
      </c>
      <c r="K5038">
        <v>86.337660618209</v>
      </c>
      <c r="L5038">
        <v>3.1592766522993001</v>
      </c>
      <c r="M5038" t="s">
        <v>68</v>
      </c>
    </row>
    <row r="5039" spans="1:13" x14ac:dyDescent="0.35">
      <c r="A5039" t="str">
        <f t="shared" si="78"/>
        <v>EDU-05038-A6-95-4777-LIN</v>
      </c>
      <c r="B5039" t="s">
        <v>5044</v>
      </c>
      <c r="C5039" t="s">
        <v>52</v>
      </c>
      <c r="D5039" t="str">
        <f>VLOOKUP(C5039,Category!$A$1:$B$10,2,0)</f>
        <v>Programming</v>
      </c>
      <c r="E5039">
        <v>95</v>
      </c>
      <c r="F5039">
        <v>4777</v>
      </c>
      <c r="G5039">
        <v>80.760900154070001</v>
      </c>
      <c r="H5039">
        <v>3</v>
      </c>
      <c r="I5039" t="str">
        <f>VLOOKUP(H5039,Platform!$A$1:$B$5,2,0)</f>
        <v>LinkedIn Learning</v>
      </c>
      <c r="J5039" t="str">
        <f>VLOOKUP(I5039,Guide!$B$12:$C$16,2,0)</f>
        <v>LIN</v>
      </c>
      <c r="K5039">
        <v>41.938773237082003</v>
      </c>
      <c r="L5039">
        <v>4.2253500914678002</v>
      </c>
      <c r="M5039" t="s">
        <v>67</v>
      </c>
    </row>
    <row r="5040" spans="1:13" x14ac:dyDescent="0.35">
      <c r="A5040" t="str">
        <f t="shared" si="78"/>
        <v>EDU-05039-A3-73-889-EDX</v>
      </c>
      <c r="B5040" t="s">
        <v>5043</v>
      </c>
      <c r="C5040" t="s">
        <v>49</v>
      </c>
      <c r="D5040" t="str">
        <f>VLOOKUP(C5040,Category!$A$1:$B$10,2,0)</f>
        <v>Finance</v>
      </c>
      <c r="E5040">
        <v>73</v>
      </c>
      <c r="F5040">
        <v>889</v>
      </c>
      <c r="G5040">
        <v>91.745600417393007</v>
      </c>
      <c r="H5040">
        <v>2</v>
      </c>
      <c r="I5040" t="str">
        <f>VLOOKUP(H5040,Platform!$A$1:$B$5,2,0)</f>
        <v>edX</v>
      </c>
      <c r="J5040" t="str">
        <f>VLOOKUP(I5040,Guide!$B$12:$C$16,2,0)</f>
        <v>EDX</v>
      </c>
      <c r="K5040">
        <v>55.257521503047002</v>
      </c>
      <c r="L5040">
        <v>4.8084265650428</v>
      </c>
      <c r="M5040" t="s">
        <v>65</v>
      </c>
    </row>
    <row r="5041" spans="1:13" x14ac:dyDescent="0.35">
      <c r="A5041" t="str">
        <f t="shared" si="78"/>
        <v>EDU-05040-A4-99-4406-LIN</v>
      </c>
      <c r="B5041" t="s">
        <v>5042</v>
      </c>
      <c r="C5041" t="s">
        <v>50</v>
      </c>
      <c r="D5041" t="str">
        <f>VLOOKUP(C5041,Category!$A$1:$B$10,2,0)</f>
        <v>Marketing</v>
      </c>
      <c r="E5041">
        <v>99</v>
      </c>
      <c r="F5041">
        <v>4406</v>
      </c>
      <c r="G5041">
        <v>74.037848143443995</v>
      </c>
      <c r="H5041">
        <v>3</v>
      </c>
      <c r="I5041" t="str">
        <f>VLOOKUP(H5041,Platform!$A$1:$B$5,2,0)</f>
        <v>LinkedIn Learning</v>
      </c>
      <c r="J5041" t="str">
        <f>VLOOKUP(I5041,Guide!$B$12:$C$16,2,0)</f>
        <v>LIN</v>
      </c>
      <c r="K5041">
        <v>117.80951826232</v>
      </c>
      <c r="L5041">
        <v>3.1484958400521998</v>
      </c>
      <c r="M5041" t="s">
        <v>68</v>
      </c>
    </row>
    <row r="5042" spans="1:13" x14ac:dyDescent="0.35">
      <c r="A5042" t="str">
        <f t="shared" si="78"/>
        <v>EDU-05041-A2-96-437-EDX</v>
      </c>
      <c r="B5042" t="s">
        <v>5041</v>
      </c>
      <c r="C5042" t="s">
        <v>48</v>
      </c>
      <c r="D5042" t="str">
        <f>VLOOKUP(C5042,Category!$A$1:$B$10,2,0)</f>
        <v>Technology</v>
      </c>
      <c r="E5042">
        <v>96</v>
      </c>
      <c r="F5042">
        <v>437</v>
      </c>
      <c r="G5042">
        <v>90.956590385870996</v>
      </c>
      <c r="H5042">
        <v>2</v>
      </c>
      <c r="I5042" t="str">
        <f>VLOOKUP(H5042,Platform!$A$1:$B$5,2,0)</f>
        <v>edX</v>
      </c>
      <c r="J5042" t="str">
        <f>VLOOKUP(I5042,Guide!$B$12:$C$16,2,0)</f>
        <v>EDX</v>
      </c>
      <c r="K5042">
        <v>100.16336067329</v>
      </c>
      <c r="L5042">
        <v>3.2963456187003</v>
      </c>
      <c r="M5042" t="s">
        <v>68</v>
      </c>
    </row>
    <row r="5043" spans="1:13" x14ac:dyDescent="0.35">
      <c r="A5043" t="str">
        <f t="shared" si="78"/>
        <v>EDU-05042-A9-27-1219-LIN</v>
      </c>
      <c r="B5043" t="s">
        <v>5040</v>
      </c>
      <c r="C5043" t="s">
        <v>55</v>
      </c>
      <c r="D5043" t="str">
        <f>VLOOKUP(C5043,Category!$A$1:$B$10,2,0)</f>
        <v>AI</v>
      </c>
      <c r="E5043">
        <v>27</v>
      </c>
      <c r="F5043">
        <v>1219</v>
      </c>
      <c r="G5043">
        <v>89.214686971259994</v>
      </c>
      <c r="H5043">
        <v>3</v>
      </c>
      <c r="I5043" t="str">
        <f>VLOOKUP(H5043,Platform!$A$1:$B$5,2,0)</f>
        <v>LinkedIn Learning</v>
      </c>
      <c r="J5043" t="str">
        <f>VLOOKUP(I5043,Guide!$B$12:$C$16,2,0)</f>
        <v>LIN</v>
      </c>
      <c r="K5043">
        <v>100.13367302827</v>
      </c>
      <c r="L5043">
        <v>3.7218730584205999</v>
      </c>
      <c r="M5043" t="s">
        <v>66</v>
      </c>
    </row>
    <row r="5044" spans="1:13" x14ac:dyDescent="0.35">
      <c r="A5044" t="str">
        <f t="shared" si="78"/>
        <v>EDU-05043-A8-33-2649-EDX</v>
      </c>
      <c r="B5044" t="s">
        <v>5039</v>
      </c>
      <c r="C5044" t="s">
        <v>54</v>
      </c>
      <c r="D5044" t="str">
        <f>VLOOKUP(C5044,Category!$A$1:$B$10,2,0)</f>
        <v>Business</v>
      </c>
      <c r="E5044">
        <v>33</v>
      </c>
      <c r="F5044">
        <v>2649</v>
      </c>
      <c r="G5044">
        <v>91.282644878579006</v>
      </c>
      <c r="H5044">
        <v>2</v>
      </c>
      <c r="I5044" t="str">
        <f>VLOOKUP(H5044,Platform!$A$1:$B$5,2,0)</f>
        <v>edX</v>
      </c>
      <c r="J5044" t="str">
        <f>VLOOKUP(I5044,Guide!$B$12:$C$16,2,0)</f>
        <v>EDX</v>
      </c>
      <c r="K5044">
        <v>44.048750524413002</v>
      </c>
      <c r="L5044">
        <v>3.6979381012897998</v>
      </c>
      <c r="M5044" t="s">
        <v>66</v>
      </c>
    </row>
    <row r="5045" spans="1:13" x14ac:dyDescent="0.35">
      <c r="A5045" t="str">
        <f t="shared" si="78"/>
        <v>EDU-05044-A1-20-1507-EDX</v>
      </c>
      <c r="B5045" t="s">
        <v>5038</v>
      </c>
      <c r="C5045" t="s">
        <v>47</v>
      </c>
      <c r="D5045" t="str">
        <f>VLOOKUP(C5045,Category!$A$1:$B$10,2,0)</f>
        <v>Office Tools</v>
      </c>
      <c r="E5045">
        <v>20</v>
      </c>
      <c r="F5045">
        <v>1507</v>
      </c>
      <c r="G5045">
        <v>53.631288519134998</v>
      </c>
      <c r="H5045">
        <v>2</v>
      </c>
      <c r="I5045" t="str">
        <f>VLOOKUP(H5045,Platform!$A$1:$B$5,2,0)</f>
        <v>edX</v>
      </c>
      <c r="J5045" t="str">
        <f>VLOOKUP(I5045,Guide!$B$12:$C$16,2,0)</f>
        <v>EDX</v>
      </c>
      <c r="K5045">
        <v>61.895276698171003</v>
      </c>
      <c r="L5045">
        <v>4.4845462239052001</v>
      </c>
      <c r="M5045" t="s">
        <v>64</v>
      </c>
    </row>
    <row r="5046" spans="1:13" x14ac:dyDescent="0.35">
      <c r="A5046" t="str">
        <f t="shared" si="78"/>
        <v>EDU-05045-A9-79-1769-COU</v>
      </c>
      <c r="B5046" t="s">
        <v>5037</v>
      </c>
      <c r="C5046" t="s">
        <v>55</v>
      </c>
      <c r="D5046" t="str">
        <f>VLOOKUP(C5046,Category!$A$1:$B$10,2,0)</f>
        <v>AI</v>
      </c>
      <c r="E5046">
        <v>79</v>
      </c>
      <c r="F5046">
        <v>1769</v>
      </c>
      <c r="G5046">
        <v>81.002397713612993</v>
      </c>
      <c r="H5046">
        <v>1</v>
      </c>
      <c r="I5046" t="str">
        <f>VLOOKUP(H5046,Platform!$A$1:$B$5,2,0)</f>
        <v>Coursera</v>
      </c>
      <c r="J5046" t="str">
        <f>VLOOKUP(I5046,Guide!$B$12:$C$16,2,0)</f>
        <v>COU</v>
      </c>
      <c r="K5046">
        <v>144.14868674817001</v>
      </c>
      <c r="L5046">
        <v>3.9709357772723002</v>
      </c>
      <c r="M5046" t="s">
        <v>66</v>
      </c>
    </row>
    <row r="5047" spans="1:13" x14ac:dyDescent="0.35">
      <c r="A5047" t="str">
        <f t="shared" si="78"/>
        <v>EDU-05046-A5-36-422-COU</v>
      </c>
      <c r="B5047" t="s">
        <v>5036</v>
      </c>
      <c r="C5047" t="s">
        <v>51</v>
      </c>
      <c r="D5047" t="str">
        <f>VLOOKUP(C5047,Category!$A$1:$B$10,2,0)</f>
        <v>Design</v>
      </c>
      <c r="E5047">
        <v>36</v>
      </c>
      <c r="F5047">
        <v>422</v>
      </c>
      <c r="G5047">
        <v>96.127491553013996</v>
      </c>
      <c r="H5047">
        <v>1</v>
      </c>
      <c r="I5047" t="str">
        <f>VLOOKUP(H5047,Platform!$A$1:$B$5,2,0)</f>
        <v>Coursera</v>
      </c>
      <c r="J5047" t="str">
        <f>VLOOKUP(I5047,Guide!$B$12:$C$16,2,0)</f>
        <v>COU</v>
      </c>
      <c r="K5047">
        <v>81.558996921447999</v>
      </c>
      <c r="L5047">
        <v>3.0535239975758</v>
      </c>
      <c r="M5047" t="s">
        <v>66</v>
      </c>
    </row>
    <row r="5048" spans="1:13" x14ac:dyDescent="0.35">
      <c r="A5048" t="str">
        <f t="shared" si="78"/>
        <v>EDU-05047-A7-96-2015-UDE</v>
      </c>
      <c r="B5048" t="s">
        <v>5035</v>
      </c>
      <c r="C5048" t="s">
        <v>53</v>
      </c>
      <c r="D5048" t="str">
        <f>VLOOKUP(C5048,Category!$A$1:$B$10,2,0)</f>
        <v>Data Science</v>
      </c>
      <c r="E5048">
        <v>96</v>
      </c>
      <c r="F5048">
        <v>2015</v>
      </c>
      <c r="G5048">
        <v>85.806697593642994</v>
      </c>
      <c r="H5048">
        <v>4</v>
      </c>
      <c r="I5048" t="str">
        <f>VLOOKUP(H5048,Platform!$A$1:$B$5,2,0)</f>
        <v>Udemy</v>
      </c>
      <c r="J5048" t="str">
        <f>VLOOKUP(I5048,Guide!$B$12:$C$16,2,0)</f>
        <v>UDE</v>
      </c>
      <c r="K5048">
        <v>59.360478125352003</v>
      </c>
      <c r="L5048">
        <v>3.3859467866680002</v>
      </c>
      <c r="M5048" t="s">
        <v>65</v>
      </c>
    </row>
    <row r="5049" spans="1:13" x14ac:dyDescent="0.35">
      <c r="A5049" t="str">
        <f t="shared" si="78"/>
        <v>EDU-05048-A4-52-4723-COU</v>
      </c>
      <c r="B5049" t="s">
        <v>5034</v>
      </c>
      <c r="C5049" t="s">
        <v>50</v>
      </c>
      <c r="D5049" t="str">
        <f>VLOOKUP(C5049,Category!$A$1:$B$10,2,0)</f>
        <v>Marketing</v>
      </c>
      <c r="E5049">
        <v>52</v>
      </c>
      <c r="F5049">
        <v>4723</v>
      </c>
      <c r="G5049">
        <v>82.459764179892005</v>
      </c>
      <c r="H5049">
        <v>1</v>
      </c>
      <c r="I5049" t="str">
        <f>VLOOKUP(H5049,Platform!$A$1:$B$5,2,0)</f>
        <v>Coursera</v>
      </c>
      <c r="J5049" t="str">
        <f>VLOOKUP(I5049,Guide!$B$12:$C$16,2,0)</f>
        <v>COU</v>
      </c>
      <c r="K5049">
        <v>42.088200266484002</v>
      </c>
      <c r="L5049">
        <v>4.6607581924817998</v>
      </c>
      <c r="M5049" t="s">
        <v>69</v>
      </c>
    </row>
    <row r="5050" spans="1:13" x14ac:dyDescent="0.35">
      <c r="A5050" t="str">
        <f t="shared" si="78"/>
        <v>EDU-05049-A4-50-3043-UDE</v>
      </c>
      <c r="B5050" t="s">
        <v>5033</v>
      </c>
      <c r="C5050" t="s">
        <v>50</v>
      </c>
      <c r="D5050" t="str">
        <f>VLOOKUP(C5050,Category!$A$1:$B$10,2,0)</f>
        <v>Marketing</v>
      </c>
      <c r="E5050">
        <v>50</v>
      </c>
      <c r="F5050">
        <v>3043</v>
      </c>
      <c r="G5050">
        <v>56.832843347344003</v>
      </c>
      <c r="H5050">
        <v>4</v>
      </c>
      <c r="I5050" t="str">
        <f>VLOOKUP(H5050,Platform!$A$1:$B$5,2,0)</f>
        <v>Udemy</v>
      </c>
      <c r="J5050" t="str">
        <f>VLOOKUP(I5050,Guide!$B$12:$C$16,2,0)</f>
        <v>UDE</v>
      </c>
      <c r="K5050">
        <v>59.327060929764997</v>
      </c>
      <c r="L5050">
        <v>4.201359813232</v>
      </c>
      <c r="M5050" t="s">
        <v>64</v>
      </c>
    </row>
    <row r="5051" spans="1:13" x14ac:dyDescent="0.35">
      <c r="A5051" t="str">
        <f t="shared" si="78"/>
        <v>EDU-05050-A5-73-1690-LIN</v>
      </c>
      <c r="B5051" t="s">
        <v>5032</v>
      </c>
      <c r="C5051" t="s">
        <v>51</v>
      </c>
      <c r="D5051" t="str">
        <f>VLOOKUP(C5051,Category!$A$1:$B$10,2,0)</f>
        <v>Design</v>
      </c>
      <c r="E5051">
        <v>73</v>
      </c>
      <c r="F5051">
        <v>1690</v>
      </c>
      <c r="G5051">
        <v>73.733723345060994</v>
      </c>
      <c r="H5051">
        <v>3</v>
      </c>
      <c r="I5051" t="str">
        <f>VLOOKUP(H5051,Platform!$A$1:$B$5,2,0)</f>
        <v>LinkedIn Learning</v>
      </c>
      <c r="J5051" t="str">
        <f>VLOOKUP(I5051,Guide!$B$12:$C$16,2,0)</f>
        <v>LIN</v>
      </c>
      <c r="K5051">
        <v>21.183537040781999</v>
      </c>
      <c r="L5051">
        <v>3.5017767779912998</v>
      </c>
      <c r="M5051" t="s">
        <v>67</v>
      </c>
    </row>
    <row r="5052" spans="1:13" x14ac:dyDescent="0.35">
      <c r="A5052" t="str">
        <f t="shared" si="78"/>
        <v>EDU-05051-A9-18-426-UDE</v>
      </c>
      <c r="B5052" t="s">
        <v>5031</v>
      </c>
      <c r="C5052" t="s">
        <v>55</v>
      </c>
      <c r="D5052" t="str">
        <f>VLOOKUP(C5052,Category!$A$1:$B$10,2,0)</f>
        <v>AI</v>
      </c>
      <c r="E5052">
        <v>18</v>
      </c>
      <c r="F5052">
        <v>426</v>
      </c>
      <c r="G5052">
        <v>50.545229305745998</v>
      </c>
      <c r="H5052">
        <v>4</v>
      </c>
      <c r="I5052" t="str">
        <f>VLOOKUP(H5052,Platform!$A$1:$B$5,2,0)</f>
        <v>Udemy</v>
      </c>
      <c r="J5052" t="str">
        <f>VLOOKUP(I5052,Guide!$B$12:$C$16,2,0)</f>
        <v>UDE</v>
      </c>
      <c r="K5052">
        <v>113.97024095482</v>
      </c>
      <c r="L5052">
        <v>3.4021210637386998</v>
      </c>
      <c r="M5052" t="s">
        <v>69</v>
      </c>
    </row>
    <row r="5053" spans="1:13" x14ac:dyDescent="0.35">
      <c r="A5053" t="str">
        <f t="shared" si="78"/>
        <v>EDU-05052-A3-63-2974-EDX</v>
      </c>
      <c r="B5053" t="s">
        <v>5030</v>
      </c>
      <c r="C5053" t="s">
        <v>49</v>
      </c>
      <c r="D5053" t="str">
        <f>VLOOKUP(C5053,Category!$A$1:$B$10,2,0)</f>
        <v>Finance</v>
      </c>
      <c r="E5053">
        <v>63</v>
      </c>
      <c r="F5053">
        <v>2974</v>
      </c>
      <c r="G5053">
        <v>74.177093798792995</v>
      </c>
      <c r="H5053">
        <v>2</v>
      </c>
      <c r="I5053" t="str">
        <f>VLOOKUP(H5053,Platform!$A$1:$B$5,2,0)</f>
        <v>edX</v>
      </c>
      <c r="J5053" t="str">
        <f>VLOOKUP(I5053,Guide!$B$12:$C$16,2,0)</f>
        <v>EDX</v>
      </c>
      <c r="K5053">
        <v>48.619952768525003</v>
      </c>
      <c r="L5053">
        <v>3.5430924097540002</v>
      </c>
      <c r="M5053" t="s">
        <v>66</v>
      </c>
    </row>
    <row r="5054" spans="1:13" x14ac:dyDescent="0.35">
      <c r="A5054" t="str">
        <f t="shared" si="78"/>
        <v>EDU-05053-A9-68-1337-LIN</v>
      </c>
      <c r="B5054" t="s">
        <v>5029</v>
      </c>
      <c r="C5054" t="s">
        <v>55</v>
      </c>
      <c r="D5054" t="str">
        <f>VLOOKUP(C5054,Category!$A$1:$B$10,2,0)</f>
        <v>AI</v>
      </c>
      <c r="E5054">
        <v>68</v>
      </c>
      <c r="F5054">
        <v>1337</v>
      </c>
      <c r="G5054">
        <v>70.941709823932996</v>
      </c>
      <c r="H5054">
        <v>3</v>
      </c>
      <c r="I5054" t="str">
        <f>VLOOKUP(H5054,Platform!$A$1:$B$5,2,0)</f>
        <v>LinkedIn Learning</v>
      </c>
      <c r="J5054" t="str">
        <f>VLOOKUP(I5054,Guide!$B$12:$C$16,2,0)</f>
        <v>LIN</v>
      </c>
      <c r="K5054">
        <v>127.55765954895</v>
      </c>
      <c r="L5054">
        <v>4.0970302014079003</v>
      </c>
      <c r="M5054" t="s">
        <v>65</v>
      </c>
    </row>
    <row r="5055" spans="1:13" x14ac:dyDescent="0.35">
      <c r="A5055" t="str">
        <f t="shared" si="78"/>
        <v>EDU-05054-A4-28-446-LIN</v>
      </c>
      <c r="B5055" t="s">
        <v>5028</v>
      </c>
      <c r="C5055" t="s">
        <v>50</v>
      </c>
      <c r="D5055" t="str">
        <f>VLOOKUP(C5055,Category!$A$1:$B$10,2,0)</f>
        <v>Marketing</v>
      </c>
      <c r="E5055">
        <v>28</v>
      </c>
      <c r="F5055">
        <v>446</v>
      </c>
      <c r="G5055">
        <v>67.893854786519</v>
      </c>
      <c r="H5055">
        <v>3</v>
      </c>
      <c r="I5055" t="str">
        <f>VLOOKUP(H5055,Platform!$A$1:$B$5,2,0)</f>
        <v>LinkedIn Learning</v>
      </c>
      <c r="J5055" t="str">
        <f>VLOOKUP(I5055,Guide!$B$12:$C$16,2,0)</f>
        <v>LIN</v>
      </c>
      <c r="K5055">
        <v>49.478822066330999</v>
      </c>
      <c r="L5055">
        <v>4.6642204589962004</v>
      </c>
      <c r="M5055" t="s">
        <v>69</v>
      </c>
    </row>
    <row r="5056" spans="1:13" x14ac:dyDescent="0.35">
      <c r="A5056" t="str">
        <f t="shared" si="78"/>
        <v>EDU-05055-A5-78-1330-UDE</v>
      </c>
      <c r="B5056" t="s">
        <v>5027</v>
      </c>
      <c r="C5056" t="s">
        <v>51</v>
      </c>
      <c r="D5056" t="str">
        <f>VLOOKUP(C5056,Category!$A$1:$B$10,2,0)</f>
        <v>Design</v>
      </c>
      <c r="E5056">
        <v>78</v>
      </c>
      <c r="F5056">
        <v>1330</v>
      </c>
      <c r="G5056">
        <v>99.784065918783995</v>
      </c>
      <c r="H5056">
        <v>4</v>
      </c>
      <c r="I5056" t="str">
        <f>VLOOKUP(H5056,Platform!$A$1:$B$5,2,0)</f>
        <v>Udemy</v>
      </c>
      <c r="J5056" t="str">
        <f>VLOOKUP(I5056,Guide!$B$12:$C$16,2,0)</f>
        <v>UDE</v>
      </c>
      <c r="K5056">
        <v>15.586308932431001</v>
      </c>
      <c r="L5056">
        <v>4.1800410376643002</v>
      </c>
      <c r="M5056" t="s">
        <v>64</v>
      </c>
    </row>
    <row r="5057" spans="1:13" x14ac:dyDescent="0.35">
      <c r="A5057" t="str">
        <f t="shared" si="78"/>
        <v>EDU-05056-A8-48-807-LIN</v>
      </c>
      <c r="B5057" t="s">
        <v>5026</v>
      </c>
      <c r="C5057" t="s">
        <v>54</v>
      </c>
      <c r="D5057" t="str">
        <f>VLOOKUP(C5057,Category!$A$1:$B$10,2,0)</f>
        <v>Business</v>
      </c>
      <c r="E5057">
        <v>48</v>
      </c>
      <c r="F5057">
        <v>807</v>
      </c>
      <c r="G5057">
        <v>97.113143735883995</v>
      </c>
      <c r="H5057">
        <v>3</v>
      </c>
      <c r="I5057" t="str">
        <f>VLOOKUP(H5057,Platform!$A$1:$B$5,2,0)</f>
        <v>LinkedIn Learning</v>
      </c>
      <c r="J5057" t="str">
        <f>VLOOKUP(I5057,Guide!$B$12:$C$16,2,0)</f>
        <v>LIN</v>
      </c>
      <c r="K5057">
        <v>10.857010375934999</v>
      </c>
      <c r="L5057">
        <v>3.4283406146870998</v>
      </c>
      <c r="M5057" t="s">
        <v>67</v>
      </c>
    </row>
    <row r="5058" spans="1:13" x14ac:dyDescent="0.35">
      <c r="A5058" t="str">
        <f t="shared" si="78"/>
        <v>EDU-05057-A1-91-1005-COU</v>
      </c>
      <c r="B5058" t="s">
        <v>5025</v>
      </c>
      <c r="C5058" t="s">
        <v>47</v>
      </c>
      <c r="D5058" t="str">
        <f>VLOOKUP(C5058,Category!$A$1:$B$10,2,0)</f>
        <v>Office Tools</v>
      </c>
      <c r="E5058">
        <v>91</v>
      </c>
      <c r="F5058">
        <v>1005</v>
      </c>
      <c r="G5058">
        <v>73.996238103563002</v>
      </c>
      <c r="H5058">
        <v>1</v>
      </c>
      <c r="I5058" t="str">
        <f>VLOOKUP(H5058,Platform!$A$1:$B$5,2,0)</f>
        <v>Coursera</v>
      </c>
      <c r="J5058" t="str">
        <f>VLOOKUP(I5058,Guide!$B$12:$C$16,2,0)</f>
        <v>COU</v>
      </c>
      <c r="K5058">
        <v>33.833297804487003</v>
      </c>
      <c r="L5058">
        <v>3.8331907739085</v>
      </c>
      <c r="M5058" t="s">
        <v>66</v>
      </c>
    </row>
    <row r="5059" spans="1:13" x14ac:dyDescent="0.35">
      <c r="A5059" t="str">
        <f t="shared" ref="A5059:A5122" si="79">"EDU-" &amp; MID(B5059,8,5) &amp; "-" &amp; C5059 &amp; "-" &amp; E5059 &amp; "-" &amp; F5059 &amp; "-" &amp; J5059</f>
        <v>EDU-05058-A3-85-3056-UDE</v>
      </c>
      <c r="B5059" t="s">
        <v>5024</v>
      </c>
      <c r="C5059" t="s">
        <v>49</v>
      </c>
      <c r="D5059" t="str">
        <f>VLOOKUP(C5059,Category!$A$1:$B$10,2,0)</f>
        <v>Finance</v>
      </c>
      <c r="E5059">
        <v>85</v>
      </c>
      <c r="F5059">
        <v>3056</v>
      </c>
      <c r="G5059">
        <v>78.326339748029</v>
      </c>
      <c r="H5059">
        <v>4</v>
      </c>
      <c r="I5059" t="str">
        <f>VLOOKUP(H5059,Platform!$A$1:$B$5,2,0)</f>
        <v>Udemy</v>
      </c>
      <c r="J5059" t="str">
        <f>VLOOKUP(I5059,Guide!$B$12:$C$16,2,0)</f>
        <v>UDE</v>
      </c>
      <c r="K5059">
        <v>72.350163929635002</v>
      </c>
      <c r="L5059">
        <v>4.2368690907354001</v>
      </c>
      <c r="M5059" t="s">
        <v>65</v>
      </c>
    </row>
    <row r="5060" spans="1:13" x14ac:dyDescent="0.35">
      <c r="A5060" t="str">
        <f t="shared" si="79"/>
        <v>EDU-05059-A5-29-3570-EDX</v>
      </c>
      <c r="B5060" t="s">
        <v>5023</v>
      </c>
      <c r="C5060" t="s">
        <v>51</v>
      </c>
      <c r="D5060" t="str">
        <f>VLOOKUP(C5060,Category!$A$1:$B$10,2,0)</f>
        <v>Design</v>
      </c>
      <c r="E5060">
        <v>29</v>
      </c>
      <c r="F5060">
        <v>3570</v>
      </c>
      <c r="G5060">
        <v>95.460711540141006</v>
      </c>
      <c r="H5060">
        <v>2</v>
      </c>
      <c r="I5060" t="str">
        <f>VLOOKUP(H5060,Platform!$A$1:$B$5,2,0)</f>
        <v>edX</v>
      </c>
      <c r="J5060" t="str">
        <f>VLOOKUP(I5060,Guide!$B$12:$C$16,2,0)</f>
        <v>EDX</v>
      </c>
      <c r="K5060">
        <v>116.06102950476</v>
      </c>
      <c r="L5060">
        <v>3.9122354198609002</v>
      </c>
      <c r="M5060" t="s">
        <v>69</v>
      </c>
    </row>
    <row r="5061" spans="1:13" x14ac:dyDescent="0.35">
      <c r="A5061" t="str">
        <f t="shared" si="79"/>
        <v>EDU-05060-A6-50-214-UDE</v>
      </c>
      <c r="B5061" t="s">
        <v>5022</v>
      </c>
      <c r="C5061" t="s">
        <v>52</v>
      </c>
      <c r="D5061" t="str">
        <f>VLOOKUP(C5061,Category!$A$1:$B$10,2,0)</f>
        <v>Programming</v>
      </c>
      <c r="E5061">
        <v>50</v>
      </c>
      <c r="F5061">
        <v>214</v>
      </c>
      <c r="G5061">
        <v>65.287413558157994</v>
      </c>
      <c r="H5061">
        <v>4</v>
      </c>
      <c r="I5061" t="str">
        <f>VLOOKUP(H5061,Platform!$A$1:$B$5,2,0)</f>
        <v>Udemy</v>
      </c>
      <c r="J5061" t="str">
        <f>VLOOKUP(I5061,Guide!$B$12:$C$16,2,0)</f>
        <v>UDE</v>
      </c>
      <c r="K5061">
        <v>116.68776469367999</v>
      </c>
      <c r="L5061">
        <v>4.7539569362398</v>
      </c>
      <c r="M5061" t="s">
        <v>67</v>
      </c>
    </row>
    <row r="5062" spans="1:13" x14ac:dyDescent="0.35">
      <c r="A5062" t="str">
        <f t="shared" si="79"/>
        <v>EDU-05061-A6-30-172-COU</v>
      </c>
      <c r="B5062" t="s">
        <v>5021</v>
      </c>
      <c r="C5062" t="s">
        <v>52</v>
      </c>
      <c r="D5062" t="str">
        <f>VLOOKUP(C5062,Category!$A$1:$B$10,2,0)</f>
        <v>Programming</v>
      </c>
      <c r="E5062">
        <v>30</v>
      </c>
      <c r="F5062">
        <v>172</v>
      </c>
      <c r="G5062">
        <v>82.197969101723999</v>
      </c>
      <c r="H5062">
        <v>1</v>
      </c>
      <c r="I5062" t="str">
        <f>VLOOKUP(H5062,Platform!$A$1:$B$5,2,0)</f>
        <v>Coursera</v>
      </c>
      <c r="J5062" t="str">
        <f>VLOOKUP(I5062,Guide!$B$12:$C$16,2,0)</f>
        <v>COU</v>
      </c>
      <c r="K5062">
        <v>97.829250402567993</v>
      </c>
      <c r="L5062">
        <v>4.5803875068620004</v>
      </c>
      <c r="M5062" t="s">
        <v>65</v>
      </c>
    </row>
    <row r="5063" spans="1:13" x14ac:dyDescent="0.35">
      <c r="A5063" t="str">
        <f t="shared" si="79"/>
        <v>EDU-05062-A8-97-1934-LIN</v>
      </c>
      <c r="B5063" t="s">
        <v>5020</v>
      </c>
      <c r="C5063" t="s">
        <v>54</v>
      </c>
      <c r="D5063" t="str">
        <f>VLOOKUP(C5063,Category!$A$1:$B$10,2,0)</f>
        <v>Business</v>
      </c>
      <c r="E5063">
        <v>97</v>
      </c>
      <c r="F5063">
        <v>1934</v>
      </c>
      <c r="G5063">
        <v>73.978721827412997</v>
      </c>
      <c r="H5063">
        <v>3</v>
      </c>
      <c r="I5063" t="str">
        <f>VLOOKUP(H5063,Platform!$A$1:$B$5,2,0)</f>
        <v>LinkedIn Learning</v>
      </c>
      <c r="J5063" t="str">
        <f>VLOOKUP(I5063,Guide!$B$12:$C$16,2,0)</f>
        <v>LIN</v>
      </c>
      <c r="K5063">
        <v>52.269504836698999</v>
      </c>
      <c r="L5063">
        <v>3.0542709703087998</v>
      </c>
      <c r="M5063" t="s">
        <v>69</v>
      </c>
    </row>
    <row r="5064" spans="1:13" x14ac:dyDescent="0.35">
      <c r="A5064" t="str">
        <f t="shared" si="79"/>
        <v>EDU-05063-A8-45-2805-COU</v>
      </c>
      <c r="B5064" t="s">
        <v>5019</v>
      </c>
      <c r="C5064" t="s">
        <v>54</v>
      </c>
      <c r="D5064" t="str">
        <f>VLOOKUP(C5064,Category!$A$1:$B$10,2,0)</f>
        <v>Business</v>
      </c>
      <c r="E5064">
        <v>45</v>
      </c>
      <c r="F5064">
        <v>2805</v>
      </c>
      <c r="G5064">
        <v>82.980728014373994</v>
      </c>
      <c r="H5064">
        <v>1</v>
      </c>
      <c r="I5064" t="str">
        <f>VLOOKUP(H5064,Platform!$A$1:$B$5,2,0)</f>
        <v>Coursera</v>
      </c>
      <c r="J5064" t="str">
        <f>VLOOKUP(I5064,Guide!$B$12:$C$16,2,0)</f>
        <v>COU</v>
      </c>
      <c r="K5064">
        <v>39.345658889797001</v>
      </c>
      <c r="L5064">
        <v>4.0293002281532999</v>
      </c>
      <c r="M5064" t="s">
        <v>69</v>
      </c>
    </row>
    <row r="5065" spans="1:13" x14ac:dyDescent="0.35">
      <c r="A5065" t="str">
        <f t="shared" si="79"/>
        <v>EDU-05064-A3-93-4456-LIN</v>
      </c>
      <c r="B5065" t="s">
        <v>5018</v>
      </c>
      <c r="C5065" t="s">
        <v>49</v>
      </c>
      <c r="D5065" t="str">
        <f>VLOOKUP(C5065,Category!$A$1:$B$10,2,0)</f>
        <v>Finance</v>
      </c>
      <c r="E5065">
        <v>93</v>
      </c>
      <c r="F5065">
        <v>4456</v>
      </c>
      <c r="G5065">
        <v>77.571219528472</v>
      </c>
      <c r="H5065">
        <v>3</v>
      </c>
      <c r="I5065" t="str">
        <f>VLOOKUP(H5065,Platform!$A$1:$B$5,2,0)</f>
        <v>LinkedIn Learning</v>
      </c>
      <c r="J5065" t="str">
        <f>VLOOKUP(I5065,Guide!$B$12:$C$16,2,0)</f>
        <v>LIN</v>
      </c>
      <c r="K5065">
        <v>100.99430273095</v>
      </c>
      <c r="L5065">
        <v>3.9370138077968999</v>
      </c>
      <c r="M5065" t="s">
        <v>66</v>
      </c>
    </row>
    <row r="5066" spans="1:13" x14ac:dyDescent="0.35">
      <c r="A5066" t="str">
        <f t="shared" si="79"/>
        <v>EDU-05065-A8-74-3122-UDE</v>
      </c>
      <c r="B5066" t="s">
        <v>5017</v>
      </c>
      <c r="C5066" t="s">
        <v>54</v>
      </c>
      <c r="D5066" t="str">
        <f>VLOOKUP(C5066,Category!$A$1:$B$10,2,0)</f>
        <v>Business</v>
      </c>
      <c r="E5066">
        <v>74</v>
      </c>
      <c r="F5066">
        <v>3122</v>
      </c>
      <c r="G5066">
        <v>71.999691000625006</v>
      </c>
      <c r="H5066">
        <v>4</v>
      </c>
      <c r="I5066" t="str">
        <f>VLOOKUP(H5066,Platform!$A$1:$B$5,2,0)</f>
        <v>Udemy</v>
      </c>
      <c r="J5066" t="str">
        <f>VLOOKUP(I5066,Guide!$B$12:$C$16,2,0)</f>
        <v>UDE</v>
      </c>
      <c r="K5066">
        <v>73.971757557998004</v>
      </c>
      <c r="L5066">
        <v>3.1979613341637001</v>
      </c>
      <c r="M5066" t="s">
        <v>67</v>
      </c>
    </row>
    <row r="5067" spans="1:13" x14ac:dyDescent="0.35">
      <c r="A5067" t="str">
        <f t="shared" si="79"/>
        <v>EDU-05066-A8-65-365-UDE</v>
      </c>
      <c r="B5067" t="s">
        <v>5016</v>
      </c>
      <c r="C5067" t="s">
        <v>54</v>
      </c>
      <c r="D5067" t="str">
        <f>VLOOKUP(C5067,Category!$A$1:$B$10,2,0)</f>
        <v>Business</v>
      </c>
      <c r="E5067">
        <v>65</v>
      </c>
      <c r="F5067">
        <v>365</v>
      </c>
      <c r="G5067">
        <v>71.940053110643007</v>
      </c>
      <c r="H5067">
        <v>4</v>
      </c>
      <c r="I5067" t="str">
        <f>VLOOKUP(H5067,Platform!$A$1:$B$5,2,0)</f>
        <v>Udemy</v>
      </c>
      <c r="J5067" t="str">
        <f>VLOOKUP(I5067,Guide!$B$12:$C$16,2,0)</f>
        <v>UDE</v>
      </c>
      <c r="K5067">
        <v>159.88470505164</v>
      </c>
      <c r="L5067">
        <v>4.9064657654654997</v>
      </c>
      <c r="M5067" t="s">
        <v>68</v>
      </c>
    </row>
    <row r="5068" spans="1:13" x14ac:dyDescent="0.35">
      <c r="A5068" t="str">
        <f t="shared" si="79"/>
        <v>EDU-05067-A9-35-2815-COU</v>
      </c>
      <c r="B5068" t="s">
        <v>5015</v>
      </c>
      <c r="C5068" t="s">
        <v>55</v>
      </c>
      <c r="D5068" t="str">
        <f>VLOOKUP(C5068,Category!$A$1:$B$10,2,0)</f>
        <v>AI</v>
      </c>
      <c r="E5068">
        <v>35</v>
      </c>
      <c r="F5068">
        <v>2815</v>
      </c>
      <c r="G5068">
        <v>55.485540210536001</v>
      </c>
      <c r="H5068">
        <v>1</v>
      </c>
      <c r="I5068" t="str">
        <f>VLOOKUP(H5068,Platform!$A$1:$B$5,2,0)</f>
        <v>Coursera</v>
      </c>
      <c r="J5068" t="str">
        <f>VLOOKUP(I5068,Guide!$B$12:$C$16,2,0)</f>
        <v>COU</v>
      </c>
      <c r="K5068">
        <v>26.988061660816999</v>
      </c>
      <c r="L5068">
        <v>3.3112618782793</v>
      </c>
      <c r="M5068" t="s">
        <v>64</v>
      </c>
    </row>
    <row r="5069" spans="1:13" x14ac:dyDescent="0.35">
      <c r="A5069" t="str">
        <f t="shared" si="79"/>
        <v>EDU-05068-A8-88-3011-EDX</v>
      </c>
      <c r="B5069" t="s">
        <v>5014</v>
      </c>
      <c r="C5069" t="s">
        <v>54</v>
      </c>
      <c r="D5069" t="str">
        <f>VLOOKUP(C5069,Category!$A$1:$B$10,2,0)</f>
        <v>Business</v>
      </c>
      <c r="E5069">
        <v>88</v>
      </c>
      <c r="F5069">
        <v>3011</v>
      </c>
      <c r="G5069">
        <v>80.274041376084995</v>
      </c>
      <c r="H5069">
        <v>2</v>
      </c>
      <c r="I5069" t="str">
        <f>VLOOKUP(H5069,Platform!$A$1:$B$5,2,0)</f>
        <v>edX</v>
      </c>
      <c r="J5069" t="str">
        <f>VLOOKUP(I5069,Guide!$B$12:$C$16,2,0)</f>
        <v>EDX</v>
      </c>
      <c r="K5069">
        <v>154.00096017345999</v>
      </c>
      <c r="L5069">
        <v>3.8311892331759001</v>
      </c>
      <c r="M5069" t="s">
        <v>67</v>
      </c>
    </row>
    <row r="5070" spans="1:13" x14ac:dyDescent="0.35">
      <c r="A5070" t="str">
        <f t="shared" si="79"/>
        <v>EDU-05069-A5-14-1798-LIN</v>
      </c>
      <c r="B5070" t="s">
        <v>5013</v>
      </c>
      <c r="C5070" t="s">
        <v>51</v>
      </c>
      <c r="D5070" t="str">
        <f>VLOOKUP(C5070,Category!$A$1:$B$10,2,0)</f>
        <v>Design</v>
      </c>
      <c r="E5070">
        <v>14</v>
      </c>
      <c r="F5070">
        <v>1798</v>
      </c>
      <c r="G5070">
        <v>72.053570004899001</v>
      </c>
      <c r="H5070">
        <v>3</v>
      </c>
      <c r="I5070" t="str">
        <f>VLOOKUP(H5070,Platform!$A$1:$B$5,2,0)</f>
        <v>LinkedIn Learning</v>
      </c>
      <c r="J5070" t="str">
        <f>VLOOKUP(I5070,Guide!$B$12:$C$16,2,0)</f>
        <v>LIN</v>
      </c>
      <c r="K5070">
        <v>125.65165790246</v>
      </c>
      <c r="L5070">
        <v>3.6078242274118999</v>
      </c>
      <c r="M5070" t="s">
        <v>67</v>
      </c>
    </row>
    <row r="5071" spans="1:13" x14ac:dyDescent="0.35">
      <c r="A5071" t="str">
        <f t="shared" si="79"/>
        <v>EDU-05070-A7-77-2610-UDE</v>
      </c>
      <c r="B5071" t="s">
        <v>5012</v>
      </c>
      <c r="C5071" t="s">
        <v>53</v>
      </c>
      <c r="D5071" t="str">
        <f>VLOOKUP(C5071,Category!$A$1:$B$10,2,0)</f>
        <v>Data Science</v>
      </c>
      <c r="E5071">
        <v>77</v>
      </c>
      <c r="F5071">
        <v>2610</v>
      </c>
      <c r="G5071">
        <v>83.846699858297001</v>
      </c>
      <c r="H5071">
        <v>4</v>
      </c>
      <c r="I5071" t="str">
        <f>VLOOKUP(H5071,Platform!$A$1:$B$5,2,0)</f>
        <v>Udemy</v>
      </c>
      <c r="J5071" t="str">
        <f>VLOOKUP(I5071,Guide!$B$12:$C$16,2,0)</f>
        <v>UDE</v>
      </c>
      <c r="K5071">
        <v>198.92249051389999</v>
      </c>
      <c r="L5071">
        <v>4.9145100005332001</v>
      </c>
      <c r="M5071" t="s">
        <v>67</v>
      </c>
    </row>
    <row r="5072" spans="1:13" x14ac:dyDescent="0.35">
      <c r="A5072" t="str">
        <f t="shared" si="79"/>
        <v>EDU-05071-A4-33-1078-COU</v>
      </c>
      <c r="B5072" t="s">
        <v>5011</v>
      </c>
      <c r="C5072" t="s">
        <v>50</v>
      </c>
      <c r="D5072" t="str">
        <f>VLOOKUP(C5072,Category!$A$1:$B$10,2,0)</f>
        <v>Marketing</v>
      </c>
      <c r="E5072">
        <v>33</v>
      </c>
      <c r="F5072">
        <v>1078</v>
      </c>
      <c r="G5072">
        <v>80.336634421911</v>
      </c>
      <c r="H5072">
        <v>1</v>
      </c>
      <c r="I5072" t="str">
        <f>VLOOKUP(H5072,Platform!$A$1:$B$5,2,0)</f>
        <v>Coursera</v>
      </c>
      <c r="J5072" t="str">
        <f>VLOOKUP(I5072,Guide!$B$12:$C$16,2,0)</f>
        <v>COU</v>
      </c>
      <c r="K5072">
        <v>100.96208828240999</v>
      </c>
      <c r="L5072">
        <v>3.5233667167493001</v>
      </c>
      <c r="M5072" t="s">
        <v>68</v>
      </c>
    </row>
    <row r="5073" spans="1:13" x14ac:dyDescent="0.35">
      <c r="A5073" t="str">
        <f t="shared" si="79"/>
        <v>EDU-05072-A5-85-2625-EDX</v>
      </c>
      <c r="B5073" t="s">
        <v>5010</v>
      </c>
      <c r="C5073" t="s">
        <v>51</v>
      </c>
      <c r="D5073" t="str">
        <f>VLOOKUP(C5073,Category!$A$1:$B$10,2,0)</f>
        <v>Design</v>
      </c>
      <c r="E5073">
        <v>85</v>
      </c>
      <c r="F5073">
        <v>2625</v>
      </c>
      <c r="G5073">
        <v>84.597796919947001</v>
      </c>
      <c r="H5073">
        <v>2</v>
      </c>
      <c r="I5073" t="str">
        <f>VLOOKUP(H5073,Platform!$A$1:$B$5,2,0)</f>
        <v>edX</v>
      </c>
      <c r="J5073" t="str">
        <f>VLOOKUP(I5073,Guide!$B$12:$C$16,2,0)</f>
        <v>EDX</v>
      </c>
      <c r="K5073">
        <v>86.012318510263995</v>
      </c>
      <c r="L5073">
        <v>3.7020323524841001</v>
      </c>
      <c r="M5073" t="s">
        <v>69</v>
      </c>
    </row>
    <row r="5074" spans="1:13" x14ac:dyDescent="0.35">
      <c r="A5074" t="str">
        <f t="shared" si="79"/>
        <v>EDU-05073-A6-39-2493-UDE</v>
      </c>
      <c r="B5074" t="s">
        <v>5009</v>
      </c>
      <c r="C5074" t="s">
        <v>52</v>
      </c>
      <c r="D5074" t="str">
        <f>VLOOKUP(C5074,Category!$A$1:$B$10,2,0)</f>
        <v>Programming</v>
      </c>
      <c r="E5074">
        <v>39</v>
      </c>
      <c r="F5074">
        <v>2493</v>
      </c>
      <c r="G5074">
        <v>92.519141054669007</v>
      </c>
      <c r="H5074">
        <v>4</v>
      </c>
      <c r="I5074" t="str">
        <f>VLOOKUP(H5074,Platform!$A$1:$B$5,2,0)</f>
        <v>Udemy</v>
      </c>
      <c r="J5074" t="str">
        <f>VLOOKUP(I5074,Guide!$B$12:$C$16,2,0)</f>
        <v>UDE</v>
      </c>
      <c r="K5074">
        <v>36.592001477554</v>
      </c>
      <c r="L5074">
        <v>4.9864988746885999</v>
      </c>
      <c r="M5074" t="s">
        <v>69</v>
      </c>
    </row>
    <row r="5075" spans="1:13" x14ac:dyDescent="0.35">
      <c r="A5075" t="str">
        <f t="shared" si="79"/>
        <v>EDU-05074-A8-17-722-COU</v>
      </c>
      <c r="B5075" t="s">
        <v>5008</v>
      </c>
      <c r="C5075" t="s">
        <v>54</v>
      </c>
      <c r="D5075" t="str">
        <f>VLOOKUP(C5075,Category!$A$1:$B$10,2,0)</f>
        <v>Business</v>
      </c>
      <c r="E5075">
        <v>17</v>
      </c>
      <c r="F5075">
        <v>722</v>
      </c>
      <c r="G5075">
        <v>70.910792872165999</v>
      </c>
      <c r="H5075">
        <v>1</v>
      </c>
      <c r="I5075" t="str">
        <f>VLOOKUP(H5075,Platform!$A$1:$B$5,2,0)</f>
        <v>Coursera</v>
      </c>
      <c r="J5075" t="str">
        <f>VLOOKUP(I5075,Guide!$B$12:$C$16,2,0)</f>
        <v>COU</v>
      </c>
      <c r="K5075">
        <v>30.818698896884001</v>
      </c>
      <c r="L5075">
        <v>4.2325515586001003</v>
      </c>
      <c r="M5075" t="s">
        <v>67</v>
      </c>
    </row>
    <row r="5076" spans="1:13" x14ac:dyDescent="0.35">
      <c r="A5076" t="str">
        <f t="shared" si="79"/>
        <v>EDU-05075-A7-29-152-EDX</v>
      </c>
      <c r="B5076" t="s">
        <v>5007</v>
      </c>
      <c r="C5076" t="s">
        <v>53</v>
      </c>
      <c r="D5076" t="str">
        <f>VLOOKUP(C5076,Category!$A$1:$B$10,2,0)</f>
        <v>Data Science</v>
      </c>
      <c r="E5076">
        <v>29</v>
      </c>
      <c r="F5076">
        <v>152</v>
      </c>
      <c r="G5076">
        <v>89.692417065070998</v>
      </c>
      <c r="H5076">
        <v>2</v>
      </c>
      <c r="I5076" t="str">
        <f>VLOOKUP(H5076,Platform!$A$1:$B$5,2,0)</f>
        <v>edX</v>
      </c>
      <c r="J5076" t="str">
        <f>VLOOKUP(I5076,Guide!$B$12:$C$16,2,0)</f>
        <v>EDX</v>
      </c>
      <c r="K5076">
        <v>55.282217769809002</v>
      </c>
      <c r="L5076">
        <v>4.6000737202317996</v>
      </c>
      <c r="M5076" t="s">
        <v>64</v>
      </c>
    </row>
    <row r="5077" spans="1:13" x14ac:dyDescent="0.35">
      <c r="A5077" t="str">
        <f t="shared" si="79"/>
        <v>EDU-05076-A8-84-470-EDX</v>
      </c>
      <c r="B5077" t="s">
        <v>5006</v>
      </c>
      <c r="C5077" t="s">
        <v>54</v>
      </c>
      <c r="D5077" t="str">
        <f>VLOOKUP(C5077,Category!$A$1:$B$10,2,0)</f>
        <v>Business</v>
      </c>
      <c r="E5077">
        <v>84</v>
      </c>
      <c r="F5077">
        <v>470</v>
      </c>
      <c r="G5077">
        <v>57.352698382718003</v>
      </c>
      <c r="H5077">
        <v>2</v>
      </c>
      <c r="I5077" t="str">
        <f>VLOOKUP(H5077,Platform!$A$1:$B$5,2,0)</f>
        <v>edX</v>
      </c>
      <c r="J5077" t="str">
        <f>VLOOKUP(I5077,Guide!$B$12:$C$16,2,0)</f>
        <v>EDX</v>
      </c>
      <c r="K5077">
        <v>132.47116828673001</v>
      </c>
      <c r="L5077">
        <v>3.4407903815047001</v>
      </c>
      <c r="M5077" t="s">
        <v>66</v>
      </c>
    </row>
    <row r="5078" spans="1:13" x14ac:dyDescent="0.35">
      <c r="A5078" t="str">
        <f t="shared" si="79"/>
        <v>EDU-05077-A7-44-4596-EDX</v>
      </c>
      <c r="B5078" t="s">
        <v>5005</v>
      </c>
      <c r="C5078" t="s">
        <v>53</v>
      </c>
      <c r="D5078" t="str">
        <f>VLOOKUP(C5078,Category!$A$1:$B$10,2,0)</f>
        <v>Data Science</v>
      </c>
      <c r="E5078">
        <v>44</v>
      </c>
      <c r="F5078">
        <v>4596</v>
      </c>
      <c r="G5078">
        <v>56.65941647591</v>
      </c>
      <c r="H5078">
        <v>2</v>
      </c>
      <c r="I5078" t="str">
        <f>VLOOKUP(H5078,Platform!$A$1:$B$5,2,0)</f>
        <v>edX</v>
      </c>
      <c r="J5078" t="str">
        <f>VLOOKUP(I5078,Guide!$B$12:$C$16,2,0)</f>
        <v>EDX</v>
      </c>
      <c r="K5078">
        <v>72.555595119594997</v>
      </c>
      <c r="L5078">
        <v>3.0614584733693002</v>
      </c>
      <c r="M5078" t="s">
        <v>68</v>
      </c>
    </row>
    <row r="5079" spans="1:13" x14ac:dyDescent="0.35">
      <c r="A5079" t="str">
        <f t="shared" si="79"/>
        <v>EDU-05078-A5-45-1577-EDX</v>
      </c>
      <c r="B5079" t="s">
        <v>5004</v>
      </c>
      <c r="C5079" t="s">
        <v>51</v>
      </c>
      <c r="D5079" t="str">
        <f>VLOOKUP(C5079,Category!$A$1:$B$10,2,0)</f>
        <v>Design</v>
      </c>
      <c r="E5079">
        <v>45</v>
      </c>
      <c r="F5079">
        <v>1577</v>
      </c>
      <c r="G5079">
        <v>99.843245661351006</v>
      </c>
      <c r="H5079">
        <v>2</v>
      </c>
      <c r="I5079" t="str">
        <f>VLOOKUP(H5079,Platform!$A$1:$B$5,2,0)</f>
        <v>edX</v>
      </c>
      <c r="J5079" t="str">
        <f>VLOOKUP(I5079,Guide!$B$12:$C$16,2,0)</f>
        <v>EDX</v>
      </c>
      <c r="K5079">
        <v>154.95458229339999</v>
      </c>
      <c r="L5079">
        <v>3.6797520483829</v>
      </c>
      <c r="M5079" t="s">
        <v>66</v>
      </c>
    </row>
    <row r="5080" spans="1:13" x14ac:dyDescent="0.35">
      <c r="A5080" t="str">
        <f t="shared" si="79"/>
        <v>EDU-05079-A6-59-782-EDX</v>
      </c>
      <c r="B5080" t="s">
        <v>5003</v>
      </c>
      <c r="C5080" t="s">
        <v>52</v>
      </c>
      <c r="D5080" t="str">
        <f>VLOOKUP(C5080,Category!$A$1:$B$10,2,0)</f>
        <v>Programming</v>
      </c>
      <c r="E5080">
        <v>59</v>
      </c>
      <c r="F5080">
        <v>782</v>
      </c>
      <c r="G5080">
        <v>89.514777231915005</v>
      </c>
      <c r="H5080">
        <v>2</v>
      </c>
      <c r="I5080" t="str">
        <f>VLOOKUP(H5080,Platform!$A$1:$B$5,2,0)</f>
        <v>edX</v>
      </c>
      <c r="J5080" t="str">
        <f>VLOOKUP(I5080,Guide!$B$12:$C$16,2,0)</f>
        <v>EDX</v>
      </c>
      <c r="K5080">
        <v>199.24156027255</v>
      </c>
      <c r="L5080">
        <v>3.1720066098059001</v>
      </c>
      <c r="M5080" t="s">
        <v>66</v>
      </c>
    </row>
    <row r="5081" spans="1:13" x14ac:dyDescent="0.35">
      <c r="A5081" t="str">
        <f t="shared" si="79"/>
        <v>EDU-05080-A7-26-1985-UDE</v>
      </c>
      <c r="B5081" t="s">
        <v>5002</v>
      </c>
      <c r="C5081" t="s">
        <v>53</v>
      </c>
      <c r="D5081" t="str">
        <f>VLOOKUP(C5081,Category!$A$1:$B$10,2,0)</f>
        <v>Data Science</v>
      </c>
      <c r="E5081">
        <v>26</v>
      </c>
      <c r="F5081">
        <v>1985</v>
      </c>
      <c r="G5081">
        <v>85.598329271005994</v>
      </c>
      <c r="H5081">
        <v>4</v>
      </c>
      <c r="I5081" t="str">
        <f>VLOOKUP(H5081,Platform!$A$1:$B$5,2,0)</f>
        <v>Udemy</v>
      </c>
      <c r="J5081" t="str">
        <f>VLOOKUP(I5081,Guide!$B$12:$C$16,2,0)</f>
        <v>UDE</v>
      </c>
      <c r="K5081">
        <v>174.80991590501</v>
      </c>
      <c r="L5081">
        <v>4.3327898411187</v>
      </c>
      <c r="M5081" t="s">
        <v>64</v>
      </c>
    </row>
    <row r="5082" spans="1:13" x14ac:dyDescent="0.35">
      <c r="A5082" t="str">
        <f t="shared" si="79"/>
        <v>EDU-05081-A5-71-3128-UDE</v>
      </c>
      <c r="B5082" t="s">
        <v>5001</v>
      </c>
      <c r="C5082" t="s">
        <v>51</v>
      </c>
      <c r="D5082" t="str">
        <f>VLOOKUP(C5082,Category!$A$1:$B$10,2,0)</f>
        <v>Design</v>
      </c>
      <c r="E5082">
        <v>71</v>
      </c>
      <c r="F5082">
        <v>3128</v>
      </c>
      <c r="G5082">
        <v>51.425277375660997</v>
      </c>
      <c r="H5082">
        <v>4</v>
      </c>
      <c r="I5082" t="str">
        <f>VLOOKUP(H5082,Platform!$A$1:$B$5,2,0)</f>
        <v>Udemy</v>
      </c>
      <c r="J5082" t="str">
        <f>VLOOKUP(I5082,Guide!$B$12:$C$16,2,0)</f>
        <v>UDE</v>
      </c>
      <c r="K5082">
        <v>19.207621719475</v>
      </c>
      <c r="L5082">
        <v>3.9943230560816998</v>
      </c>
      <c r="M5082" t="s">
        <v>64</v>
      </c>
    </row>
    <row r="5083" spans="1:13" x14ac:dyDescent="0.35">
      <c r="A5083" t="str">
        <f t="shared" si="79"/>
        <v>EDU-05082-A1-56-452-COU</v>
      </c>
      <c r="B5083" t="s">
        <v>5000</v>
      </c>
      <c r="C5083" t="s">
        <v>47</v>
      </c>
      <c r="D5083" t="str">
        <f>VLOOKUP(C5083,Category!$A$1:$B$10,2,0)</f>
        <v>Office Tools</v>
      </c>
      <c r="E5083">
        <v>56</v>
      </c>
      <c r="F5083">
        <v>452</v>
      </c>
      <c r="G5083">
        <v>71.004876588116005</v>
      </c>
      <c r="H5083">
        <v>1</v>
      </c>
      <c r="I5083" t="str">
        <f>VLOOKUP(H5083,Platform!$A$1:$B$5,2,0)</f>
        <v>Coursera</v>
      </c>
      <c r="J5083" t="str">
        <f>VLOOKUP(I5083,Guide!$B$12:$C$16,2,0)</f>
        <v>COU</v>
      </c>
      <c r="K5083">
        <v>35.726023672122999</v>
      </c>
      <c r="L5083">
        <v>4.3255990797967003</v>
      </c>
      <c r="M5083" t="s">
        <v>69</v>
      </c>
    </row>
    <row r="5084" spans="1:13" x14ac:dyDescent="0.35">
      <c r="A5084" t="str">
        <f t="shared" si="79"/>
        <v>EDU-05083-A1-50-3224-COU</v>
      </c>
      <c r="B5084" t="s">
        <v>4999</v>
      </c>
      <c r="C5084" t="s">
        <v>47</v>
      </c>
      <c r="D5084" t="str">
        <f>VLOOKUP(C5084,Category!$A$1:$B$10,2,0)</f>
        <v>Office Tools</v>
      </c>
      <c r="E5084">
        <v>50</v>
      </c>
      <c r="F5084">
        <v>3224</v>
      </c>
      <c r="G5084">
        <v>58.489493531297001</v>
      </c>
      <c r="H5084">
        <v>1</v>
      </c>
      <c r="I5084" t="str">
        <f>VLOOKUP(H5084,Platform!$A$1:$B$5,2,0)</f>
        <v>Coursera</v>
      </c>
      <c r="J5084" t="str">
        <f>VLOOKUP(I5084,Guide!$B$12:$C$16,2,0)</f>
        <v>COU</v>
      </c>
      <c r="K5084">
        <v>146.84390521153</v>
      </c>
      <c r="L5084">
        <v>3.860521995189</v>
      </c>
      <c r="M5084" t="s">
        <v>69</v>
      </c>
    </row>
    <row r="5085" spans="1:13" x14ac:dyDescent="0.35">
      <c r="A5085" t="str">
        <f t="shared" si="79"/>
        <v>EDU-05084-A2-38-1532-UDE</v>
      </c>
      <c r="B5085" t="s">
        <v>4998</v>
      </c>
      <c r="C5085" t="s">
        <v>48</v>
      </c>
      <c r="D5085" t="str">
        <f>VLOOKUP(C5085,Category!$A$1:$B$10,2,0)</f>
        <v>Technology</v>
      </c>
      <c r="E5085">
        <v>38</v>
      </c>
      <c r="F5085">
        <v>1532</v>
      </c>
      <c r="G5085">
        <v>92.109702175202003</v>
      </c>
      <c r="H5085">
        <v>4</v>
      </c>
      <c r="I5085" t="str">
        <f>VLOOKUP(H5085,Platform!$A$1:$B$5,2,0)</f>
        <v>Udemy</v>
      </c>
      <c r="J5085" t="str">
        <f>VLOOKUP(I5085,Guide!$B$12:$C$16,2,0)</f>
        <v>UDE</v>
      </c>
      <c r="K5085">
        <v>118.89379016305</v>
      </c>
      <c r="L5085">
        <v>3.8253350600810001</v>
      </c>
      <c r="M5085" t="s">
        <v>68</v>
      </c>
    </row>
    <row r="5086" spans="1:13" x14ac:dyDescent="0.35">
      <c r="A5086" t="str">
        <f t="shared" si="79"/>
        <v>EDU-05085-A4-79-4150-COU</v>
      </c>
      <c r="B5086" t="s">
        <v>4997</v>
      </c>
      <c r="C5086" t="s">
        <v>50</v>
      </c>
      <c r="D5086" t="str">
        <f>VLOOKUP(C5086,Category!$A$1:$B$10,2,0)</f>
        <v>Marketing</v>
      </c>
      <c r="E5086">
        <v>79</v>
      </c>
      <c r="F5086">
        <v>4150</v>
      </c>
      <c r="G5086">
        <v>79.720625784329997</v>
      </c>
      <c r="H5086">
        <v>1</v>
      </c>
      <c r="I5086" t="str">
        <f>VLOOKUP(H5086,Platform!$A$1:$B$5,2,0)</f>
        <v>Coursera</v>
      </c>
      <c r="J5086" t="str">
        <f>VLOOKUP(I5086,Guide!$B$12:$C$16,2,0)</f>
        <v>COU</v>
      </c>
      <c r="K5086">
        <v>164.34913886881</v>
      </c>
      <c r="L5086">
        <v>3.2222941383869999</v>
      </c>
      <c r="M5086" t="s">
        <v>69</v>
      </c>
    </row>
    <row r="5087" spans="1:13" x14ac:dyDescent="0.35">
      <c r="A5087" t="str">
        <f t="shared" si="79"/>
        <v>EDU-05086-A2-11-2952-UDE</v>
      </c>
      <c r="B5087" t="s">
        <v>4996</v>
      </c>
      <c r="C5087" t="s">
        <v>48</v>
      </c>
      <c r="D5087" t="str">
        <f>VLOOKUP(C5087,Category!$A$1:$B$10,2,0)</f>
        <v>Technology</v>
      </c>
      <c r="E5087">
        <v>11</v>
      </c>
      <c r="F5087">
        <v>2952</v>
      </c>
      <c r="G5087">
        <v>67.816017748695998</v>
      </c>
      <c r="H5087">
        <v>4</v>
      </c>
      <c r="I5087" t="str">
        <f>VLOOKUP(H5087,Platform!$A$1:$B$5,2,0)</f>
        <v>Udemy</v>
      </c>
      <c r="J5087" t="str">
        <f>VLOOKUP(I5087,Guide!$B$12:$C$16,2,0)</f>
        <v>UDE</v>
      </c>
      <c r="K5087">
        <v>31.858164382935001</v>
      </c>
      <c r="L5087">
        <v>4.5609426568159002</v>
      </c>
      <c r="M5087" t="s">
        <v>65</v>
      </c>
    </row>
    <row r="5088" spans="1:13" x14ac:dyDescent="0.35">
      <c r="A5088" t="str">
        <f t="shared" si="79"/>
        <v>EDU-05087-A6-11-3171-LIN</v>
      </c>
      <c r="B5088" t="s">
        <v>4995</v>
      </c>
      <c r="C5088" t="s">
        <v>52</v>
      </c>
      <c r="D5088" t="str">
        <f>VLOOKUP(C5088,Category!$A$1:$B$10,2,0)</f>
        <v>Programming</v>
      </c>
      <c r="E5088">
        <v>11</v>
      </c>
      <c r="F5088">
        <v>3171</v>
      </c>
      <c r="G5088">
        <v>82.641996488039993</v>
      </c>
      <c r="H5088">
        <v>3</v>
      </c>
      <c r="I5088" t="str">
        <f>VLOOKUP(H5088,Platform!$A$1:$B$5,2,0)</f>
        <v>LinkedIn Learning</v>
      </c>
      <c r="J5088" t="str">
        <f>VLOOKUP(I5088,Guide!$B$12:$C$16,2,0)</f>
        <v>LIN</v>
      </c>
      <c r="K5088">
        <v>184.2945960266</v>
      </c>
      <c r="L5088">
        <v>3.5350267855004001</v>
      </c>
      <c r="M5088" t="s">
        <v>68</v>
      </c>
    </row>
    <row r="5089" spans="1:13" x14ac:dyDescent="0.35">
      <c r="A5089" t="str">
        <f t="shared" si="79"/>
        <v>EDU-05088-A9-27-2139-UDE</v>
      </c>
      <c r="B5089" t="s">
        <v>4994</v>
      </c>
      <c r="C5089" t="s">
        <v>55</v>
      </c>
      <c r="D5089" t="str">
        <f>VLOOKUP(C5089,Category!$A$1:$B$10,2,0)</f>
        <v>AI</v>
      </c>
      <c r="E5089">
        <v>27</v>
      </c>
      <c r="F5089">
        <v>2139</v>
      </c>
      <c r="G5089">
        <v>61.344697019131999</v>
      </c>
      <c r="H5089">
        <v>4</v>
      </c>
      <c r="I5089" t="str">
        <f>VLOOKUP(H5089,Platform!$A$1:$B$5,2,0)</f>
        <v>Udemy</v>
      </c>
      <c r="J5089" t="str">
        <f>VLOOKUP(I5089,Guide!$B$12:$C$16,2,0)</f>
        <v>UDE</v>
      </c>
      <c r="K5089">
        <v>71.213346065688995</v>
      </c>
      <c r="L5089">
        <v>3.5321074583884999</v>
      </c>
      <c r="M5089" t="s">
        <v>64</v>
      </c>
    </row>
    <row r="5090" spans="1:13" x14ac:dyDescent="0.35">
      <c r="A5090" t="str">
        <f t="shared" si="79"/>
        <v>EDU-05089-A6-28-4093-COU</v>
      </c>
      <c r="B5090" t="s">
        <v>4993</v>
      </c>
      <c r="C5090" t="s">
        <v>52</v>
      </c>
      <c r="D5090" t="str">
        <f>VLOOKUP(C5090,Category!$A$1:$B$10,2,0)</f>
        <v>Programming</v>
      </c>
      <c r="E5090">
        <v>28</v>
      </c>
      <c r="F5090">
        <v>4093</v>
      </c>
      <c r="G5090">
        <v>84.048058204653998</v>
      </c>
      <c r="H5090">
        <v>1</v>
      </c>
      <c r="I5090" t="str">
        <f>VLOOKUP(H5090,Platform!$A$1:$B$5,2,0)</f>
        <v>Coursera</v>
      </c>
      <c r="J5090" t="str">
        <f>VLOOKUP(I5090,Guide!$B$12:$C$16,2,0)</f>
        <v>COU</v>
      </c>
      <c r="K5090">
        <v>111.53355404845</v>
      </c>
      <c r="L5090">
        <v>4.2056679951165004</v>
      </c>
      <c r="M5090" t="s">
        <v>66</v>
      </c>
    </row>
    <row r="5091" spans="1:13" x14ac:dyDescent="0.35">
      <c r="A5091" t="str">
        <f t="shared" si="79"/>
        <v>EDU-05090-A9-12-4672-UDE</v>
      </c>
      <c r="B5091" t="s">
        <v>4992</v>
      </c>
      <c r="C5091" t="s">
        <v>55</v>
      </c>
      <c r="D5091" t="str">
        <f>VLOOKUP(C5091,Category!$A$1:$B$10,2,0)</f>
        <v>AI</v>
      </c>
      <c r="E5091">
        <v>12</v>
      </c>
      <c r="F5091">
        <v>4672</v>
      </c>
      <c r="G5091">
        <v>91.119545001640006</v>
      </c>
      <c r="H5091">
        <v>4</v>
      </c>
      <c r="I5091" t="str">
        <f>VLOOKUP(H5091,Platform!$A$1:$B$5,2,0)</f>
        <v>Udemy</v>
      </c>
      <c r="J5091" t="str">
        <f>VLOOKUP(I5091,Guide!$B$12:$C$16,2,0)</f>
        <v>UDE</v>
      </c>
      <c r="K5091">
        <v>110.14212243228</v>
      </c>
      <c r="L5091">
        <v>3.2575422496001001</v>
      </c>
      <c r="M5091" t="s">
        <v>64</v>
      </c>
    </row>
    <row r="5092" spans="1:13" x14ac:dyDescent="0.35">
      <c r="A5092" t="str">
        <f t="shared" si="79"/>
        <v>EDU-05091-A7-19-4094-UDE</v>
      </c>
      <c r="B5092" t="s">
        <v>4991</v>
      </c>
      <c r="C5092" t="s">
        <v>53</v>
      </c>
      <c r="D5092" t="str">
        <f>VLOOKUP(C5092,Category!$A$1:$B$10,2,0)</f>
        <v>Data Science</v>
      </c>
      <c r="E5092">
        <v>19</v>
      </c>
      <c r="F5092">
        <v>4094</v>
      </c>
      <c r="G5092">
        <v>83.743372223283004</v>
      </c>
      <c r="H5092">
        <v>4</v>
      </c>
      <c r="I5092" t="str">
        <f>VLOOKUP(H5092,Platform!$A$1:$B$5,2,0)</f>
        <v>Udemy</v>
      </c>
      <c r="J5092" t="str">
        <f>VLOOKUP(I5092,Guide!$B$12:$C$16,2,0)</f>
        <v>UDE</v>
      </c>
      <c r="K5092">
        <v>199.80833848837</v>
      </c>
      <c r="L5092">
        <v>3.1853191310805</v>
      </c>
      <c r="M5092" t="s">
        <v>69</v>
      </c>
    </row>
    <row r="5093" spans="1:13" x14ac:dyDescent="0.35">
      <c r="A5093" t="str">
        <f t="shared" si="79"/>
        <v>EDU-05092-A4-99-1295-COU</v>
      </c>
      <c r="B5093" t="s">
        <v>4990</v>
      </c>
      <c r="C5093" t="s">
        <v>50</v>
      </c>
      <c r="D5093" t="str">
        <f>VLOOKUP(C5093,Category!$A$1:$B$10,2,0)</f>
        <v>Marketing</v>
      </c>
      <c r="E5093">
        <v>99</v>
      </c>
      <c r="F5093">
        <v>1295</v>
      </c>
      <c r="G5093">
        <v>60.211159402226997</v>
      </c>
      <c r="H5093">
        <v>1</v>
      </c>
      <c r="I5093" t="str">
        <f>VLOOKUP(H5093,Platform!$A$1:$B$5,2,0)</f>
        <v>Coursera</v>
      </c>
      <c r="J5093" t="str">
        <f>VLOOKUP(I5093,Guide!$B$12:$C$16,2,0)</f>
        <v>COU</v>
      </c>
      <c r="K5093">
        <v>54.491078851974997</v>
      </c>
      <c r="L5093">
        <v>4.2523515558160003</v>
      </c>
      <c r="M5093" t="s">
        <v>68</v>
      </c>
    </row>
    <row r="5094" spans="1:13" x14ac:dyDescent="0.35">
      <c r="A5094" t="str">
        <f t="shared" si="79"/>
        <v>EDU-05093-A3-69-3257-EDX</v>
      </c>
      <c r="B5094" t="s">
        <v>4989</v>
      </c>
      <c r="C5094" t="s">
        <v>49</v>
      </c>
      <c r="D5094" t="str">
        <f>VLOOKUP(C5094,Category!$A$1:$B$10,2,0)</f>
        <v>Finance</v>
      </c>
      <c r="E5094">
        <v>69</v>
      </c>
      <c r="F5094">
        <v>3257</v>
      </c>
      <c r="G5094">
        <v>98.060403356028004</v>
      </c>
      <c r="H5094">
        <v>2</v>
      </c>
      <c r="I5094" t="str">
        <f>VLOOKUP(H5094,Platform!$A$1:$B$5,2,0)</f>
        <v>edX</v>
      </c>
      <c r="J5094" t="str">
        <f>VLOOKUP(I5094,Guide!$B$12:$C$16,2,0)</f>
        <v>EDX</v>
      </c>
      <c r="K5094">
        <v>69.446408612634997</v>
      </c>
      <c r="L5094">
        <v>4.0076530275472999</v>
      </c>
      <c r="M5094" t="s">
        <v>69</v>
      </c>
    </row>
    <row r="5095" spans="1:13" x14ac:dyDescent="0.35">
      <c r="A5095" t="str">
        <f t="shared" si="79"/>
        <v>EDU-05094-A7-54-3993-LIN</v>
      </c>
      <c r="B5095" t="s">
        <v>4988</v>
      </c>
      <c r="C5095" t="s">
        <v>53</v>
      </c>
      <c r="D5095" t="str">
        <f>VLOOKUP(C5095,Category!$A$1:$B$10,2,0)</f>
        <v>Data Science</v>
      </c>
      <c r="E5095">
        <v>54</v>
      </c>
      <c r="F5095">
        <v>3993</v>
      </c>
      <c r="G5095">
        <v>80.920009160697006</v>
      </c>
      <c r="H5095">
        <v>3</v>
      </c>
      <c r="I5095" t="str">
        <f>VLOOKUP(H5095,Platform!$A$1:$B$5,2,0)</f>
        <v>LinkedIn Learning</v>
      </c>
      <c r="J5095" t="str">
        <f>VLOOKUP(I5095,Guide!$B$12:$C$16,2,0)</f>
        <v>LIN</v>
      </c>
      <c r="K5095">
        <v>136.05345618229001</v>
      </c>
      <c r="L5095">
        <v>4.2338226805161998</v>
      </c>
      <c r="M5095" t="s">
        <v>68</v>
      </c>
    </row>
    <row r="5096" spans="1:13" x14ac:dyDescent="0.35">
      <c r="A5096" t="str">
        <f t="shared" si="79"/>
        <v>EDU-05095-A3-78-2854-EDX</v>
      </c>
      <c r="B5096" t="s">
        <v>4987</v>
      </c>
      <c r="C5096" t="s">
        <v>49</v>
      </c>
      <c r="D5096" t="str">
        <f>VLOOKUP(C5096,Category!$A$1:$B$10,2,0)</f>
        <v>Finance</v>
      </c>
      <c r="E5096">
        <v>78</v>
      </c>
      <c r="F5096">
        <v>2854</v>
      </c>
      <c r="G5096">
        <v>51.536764735601999</v>
      </c>
      <c r="H5096">
        <v>2</v>
      </c>
      <c r="I5096" t="str">
        <f>VLOOKUP(H5096,Platform!$A$1:$B$5,2,0)</f>
        <v>edX</v>
      </c>
      <c r="J5096" t="str">
        <f>VLOOKUP(I5096,Guide!$B$12:$C$16,2,0)</f>
        <v>EDX</v>
      </c>
      <c r="K5096">
        <v>94.435146445021999</v>
      </c>
      <c r="L5096">
        <v>4.4111819854008996</v>
      </c>
      <c r="M5096" t="s">
        <v>69</v>
      </c>
    </row>
    <row r="5097" spans="1:13" x14ac:dyDescent="0.35">
      <c r="A5097" t="str">
        <f t="shared" si="79"/>
        <v>EDU-05096-A2-67-4535-LIN</v>
      </c>
      <c r="B5097" t="s">
        <v>4986</v>
      </c>
      <c r="C5097" t="s">
        <v>48</v>
      </c>
      <c r="D5097" t="str">
        <f>VLOOKUP(C5097,Category!$A$1:$B$10,2,0)</f>
        <v>Technology</v>
      </c>
      <c r="E5097">
        <v>67</v>
      </c>
      <c r="F5097">
        <v>4535</v>
      </c>
      <c r="G5097">
        <v>50.114343883666002</v>
      </c>
      <c r="H5097">
        <v>3</v>
      </c>
      <c r="I5097" t="str">
        <f>VLOOKUP(H5097,Platform!$A$1:$B$5,2,0)</f>
        <v>LinkedIn Learning</v>
      </c>
      <c r="J5097" t="str">
        <f>VLOOKUP(I5097,Guide!$B$12:$C$16,2,0)</f>
        <v>LIN</v>
      </c>
      <c r="K5097">
        <v>102.42134600118</v>
      </c>
      <c r="L5097">
        <v>4.2727360627915996</v>
      </c>
      <c r="M5097" t="s">
        <v>64</v>
      </c>
    </row>
    <row r="5098" spans="1:13" x14ac:dyDescent="0.35">
      <c r="A5098" t="str">
        <f t="shared" si="79"/>
        <v>EDU-05097-A4-67-4589-UDE</v>
      </c>
      <c r="B5098" t="s">
        <v>4985</v>
      </c>
      <c r="C5098" t="s">
        <v>50</v>
      </c>
      <c r="D5098" t="str">
        <f>VLOOKUP(C5098,Category!$A$1:$B$10,2,0)</f>
        <v>Marketing</v>
      </c>
      <c r="E5098">
        <v>67</v>
      </c>
      <c r="F5098">
        <v>4589</v>
      </c>
      <c r="G5098">
        <v>81.564578376537995</v>
      </c>
      <c r="H5098">
        <v>4</v>
      </c>
      <c r="I5098" t="str">
        <f>VLOOKUP(H5098,Platform!$A$1:$B$5,2,0)</f>
        <v>Udemy</v>
      </c>
      <c r="J5098" t="str">
        <f>VLOOKUP(I5098,Guide!$B$12:$C$16,2,0)</f>
        <v>UDE</v>
      </c>
      <c r="K5098">
        <v>55.765241217825</v>
      </c>
      <c r="L5098">
        <v>3.2864760501357</v>
      </c>
      <c r="M5098" t="s">
        <v>65</v>
      </c>
    </row>
    <row r="5099" spans="1:13" x14ac:dyDescent="0.35">
      <c r="A5099" t="str">
        <f t="shared" si="79"/>
        <v>EDU-05098-A8-48-3313-UDE</v>
      </c>
      <c r="B5099" t="s">
        <v>4984</v>
      </c>
      <c r="C5099" t="s">
        <v>54</v>
      </c>
      <c r="D5099" t="str">
        <f>VLOOKUP(C5099,Category!$A$1:$B$10,2,0)</f>
        <v>Business</v>
      </c>
      <c r="E5099">
        <v>48</v>
      </c>
      <c r="F5099">
        <v>3313</v>
      </c>
      <c r="G5099">
        <v>82.969193543369002</v>
      </c>
      <c r="H5099">
        <v>4</v>
      </c>
      <c r="I5099" t="str">
        <f>VLOOKUP(H5099,Platform!$A$1:$B$5,2,0)</f>
        <v>Udemy</v>
      </c>
      <c r="J5099" t="str">
        <f>VLOOKUP(I5099,Guide!$B$12:$C$16,2,0)</f>
        <v>UDE</v>
      </c>
      <c r="K5099">
        <v>124.79551405209</v>
      </c>
      <c r="L5099">
        <v>4.0777969988405003</v>
      </c>
      <c r="M5099" t="s">
        <v>67</v>
      </c>
    </row>
    <row r="5100" spans="1:13" x14ac:dyDescent="0.35">
      <c r="A5100" t="str">
        <f t="shared" si="79"/>
        <v>EDU-05099-A1-11-139-LIN</v>
      </c>
      <c r="B5100" t="s">
        <v>4983</v>
      </c>
      <c r="C5100" t="s">
        <v>47</v>
      </c>
      <c r="D5100" t="str">
        <f>VLOOKUP(C5100,Category!$A$1:$B$10,2,0)</f>
        <v>Office Tools</v>
      </c>
      <c r="E5100">
        <v>11</v>
      </c>
      <c r="F5100">
        <v>139</v>
      </c>
      <c r="G5100">
        <v>56.128029028428998</v>
      </c>
      <c r="H5100">
        <v>3</v>
      </c>
      <c r="I5100" t="str">
        <f>VLOOKUP(H5100,Platform!$A$1:$B$5,2,0)</f>
        <v>LinkedIn Learning</v>
      </c>
      <c r="J5100" t="str">
        <f>VLOOKUP(I5100,Guide!$B$12:$C$16,2,0)</f>
        <v>LIN</v>
      </c>
      <c r="K5100">
        <v>106.08595139451</v>
      </c>
      <c r="L5100">
        <v>4.0035675064333001</v>
      </c>
      <c r="M5100" t="s">
        <v>68</v>
      </c>
    </row>
    <row r="5101" spans="1:13" x14ac:dyDescent="0.35">
      <c r="A5101" t="str">
        <f t="shared" si="79"/>
        <v>EDU-05100-A7-46-2776-EDX</v>
      </c>
      <c r="B5101" t="s">
        <v>4982</v>
      </c>
      <c r="C5101" t="s">
        <v>53</v>
      </c>
      <c r="D5101" t="str">
        <f>VLOOKUP(C5101,Category!$A$1:$B$10,2,0)</f>
        <v>Data Science</v>
      </c>
      <c r="E5101">
        <v>46</v>
      </c>
      <c r="F5101">
        <v>2776</v>
      </c>
      <c r="G5101">
        <v>66.458472022378999</v>
      </c>
      <c r="H5101">
        <v>2</v>
      </c>
      <c r="I5101" t="str">
        <f>VLOOKUP(H5101,Platform!$A$1:$B$5,2,0)</f>
        <v>edX</v>
      </c>
      <c r="J5101" t="str">
        <f>VLOOKUP(I5101,Guide!$B$12:$C$16,2,0)</f>
        <v>EDX</v>
      </c>
      <c r="K5101">
        <v>106.33166750106</v>
      </c>
      <c r="L5101">
        <v>4.4197114066915999</v>
      </c>
      <c r="M5101" t="s">
        <v>69</v>
      </c>
    </row>
    <row r="5102" spans="1:13" x14ac:dyDescent="0.35">
      <c r="A5102" t="str">
        <f t="shared" si="79"/>
        <v>EDU-05101-A6-26-3957-LIN</v>
      </c>
      <c r="B5102" t="s">
        <v>4981</v>
      </c>
      <c r="C5102" t="s">
        <v>52</v>
      </c>
      <c r="D5102" t="str">
        <f>VLOOKUP(C5102,Category!$A$1:$B$10,2,0)</f>
        <v>Programming</v>
      </c>
      <c r="E5102">
        <v>26</v>
      </c>
      <c r="F5102">
        <v>3957</v>
      </c>
      <c r="G5102">
        <v>87.813258179862004</v>
      </c>
      <c r="H5102">
        <v>3</v>
      </c>
      <c r="I5102" t="str">
        <f>VLOOKUP(H5102,Platform!$A$1:$B$5,2,0)</f>
        <v>LinkedIn Learning</v>
      </c>
      <c r="J5102" t="str">
        <f>VLOOKUP(I5102,Guide!$B$12:$C$16,2,0)</f>
        <v>LIN</v>
      </c>
      <c r="K5102">
        <v>114.61778354542</v>
      </c>
      <c r="L5102">
        <v>3.3681862098646</v>
      </c>
      <c r="M5102" t="s">
        <v>68</v>
      </c>
    </row>
    <row r="5103" spans="1:13" x14ac:dyDescent="0.35">
      <c r="A5103" t="str">
        <f t="shared" si="79"/>
        <v>EDU-05102-A2-80-270-UDE</v>
      </c>
      <c r="B5103" t="s">
        <v>4980</v>
      </c>
      <c r="C5103" t="s">
        <v>48</v>
      </c>
      <c r="D5103" t="str">
        <f>VLOOKUP(C5103,Category!$A$1:$B$10,2,0)</f>
        <v>Technology</v>
      </c>
      <c r="E5103">
        <v>80</v>
      </c>
      <c r="F5103">
        <v>270</v>
      </c>
      <c r="G5103">
        <v>54.179906045580999</v>
      </c>
      <c r="H5103">
        <v>4</v>
      </c>
      <c r="I5103" t="str">
        <f>VLOOKUP(H5103,Platform!$A$1:$B$5,2,0)</f>
        <v>Udemy</v>
      </c>
      <c r="J5103" t="str">
        <f>VLOOKUP(I5103,Guide!$B$12:$C$16,2,0)</f>
        <v>UDE</v>
      </c>
      <c r="K5103">
        <v>102.41990259712</v>
      </c>
      <c r="L5103">
        <v>3.3317395030306001</v>
      </c>
      <c r="M5103" t="s">
        <v>64</v>
      </c>
    </row>
    <row r="5104" spans="1:13" x14ac:dyDescent="0.35">
      <c r="A5104" t="str">
        <f t="shared" si="79"/>
        <v>EDU-05103-A7-57-4376-COU</v>
      </c>
      <c r="B5104" t="s">
        <v>4979</v>
      </c>
      <c r="C5104" t="s">
        <v>53</v>
      </c>
      <c r="D5104" t="str">
        <f>VLOOKUP(C5104,Category!$A$1:$B$10,2,0)</f>
        <v>Data Science</v>
      </c>
      <c r="E5104">
        <v>57</v>
      </c>
      <c r="F5104">
        <v>4376</v>
      </c>
      <c r="G5104">
        <v>78.205755691304006</v>
      </c>
      <c r="H5104">
        <v>1</v>
      </c>
      <c r="I5104" t="str">
        <f>VLOOKUP(H5104,Platform!$A$1:$B$5,2,0)</f>
        <v>Coursera</v>
      </c>
      <c r="J5104" t="str">
        <f>VLOOKUP(I5104,Guide!$B$12:$C$16,2,0)</f>
        <v>COU</v>
      </c>
      <c r="K5104">
        <v>85.303515095364006</v>
      </c>
      <c r="L5104">
        <v>3.5277649158836999</v>
      </c>
      <c r="M5104" t="s">
        <v>64</v>
      </c>
    </row>
    <row r="5105" spans="1:13" x14ac:dyDescent="0.35">
      <c r="A5105" t="str">
        <f t="shared" si="79"/>
        <v>EDU-05104-A6-22-2379-UDE</v>
      </c>
      <c r="B5105" t="s">
        <v>4978</v>
      </c>
      <c r="C5105" t="s">
        <v>52</v>
      </c>
      <c r="D5105" t="str">
        <f>VLOOKUP(C5105,Category!$A$1:$B$10,2,0)</f>
        <v>Programming</v>
      </c>
      <c r="E5105">
        <v>22</v>
      </c>
      <c r="F5105">
        <v>2379</v>
      </c>
      <c r="G5105">
        <v>53.319462406226002</v>
      </c>
      <c r="H5105">
        <v>4</v>
      </c>
      <c r="I5105" t="str">
        <f>VLOOKUP(H5105,Platform!$A$1:$B$5,2,0)</f>
        <v>Udemy</v>
      </c>
      <c r="J5105" t="str">
        <f>VLOOKUP(I5105,Guide!$B$12:$C$16,2,0)</f>
        <v>UDE</v>
      </c>
      <c r="K5105">
        <v>56.268977212069998</v>
      </c>
      <c r="L5105">
        <v>3.6056036377720999</v>
      </c>
      <c r="M5105" t="s">
        <v>64</v>
      </c>
    </row>
    <row r="5106" spans="1:13" x14ac:dyDescent="0.35">
      <c r="A5106" t="str">
        <f t="shared" si="79"/>
        <v>EDU-05105-A7-52-1412-COU</v>
      </c>
      <c r="B5106" t="s">
        <v>4977</v>
      </c>
      <c r="C5106" t="s">
        <v>53</v>
      </c>
      <c r="D5106" t="str">
        <f>VLOOKUP(C5106,Category!$A$1:$B$10,2,0)</f>
        <v>Data Science</v>
      </c>
      <c r="E5106">
        <v>52</v>
      </c>
      <c r="F5106">
        <v>1412</v>
      </c>
      <c r="G5106">
        <v>66.780753263516999</v>
      </c>
      <c r="H5106">
        <v>1</v>
      </c>
      <c r="I5106" t="str">
        <f>VLOOKUP(H5106,Platform!$A$1:$B$5,2,0)</f>
        <v>Coursera</v>
      </c>
      <c r="J5106" t="str">
        <f>VLOOKUP(I5106,Guide!$B$12:$C$16,2,0)</f>
        <v>COU</v>
      </c>
      <c r="K5106">
        <v>121.01993028647</v>
      </c>
      <c r="L5106">
        <v>3.2670591529212998</v>
      </c>
      <c r="M5106" t="s">
        <v>65</v>
      </c>
    </row>
    <row r="5107" spans="1:13" x14ac:dyDescent="0.35">
      <c r="A5107" t="str">
        <f t="shared" si="79"/>
        <v>EDU-05106-A8-30-4842-EDX</v>
      </c>
      <c r="B5107" t="s">
        <v>4976</v>
      </c>
      <c r="C5107" t="s">
        <v>54</v>
      </c>
      <c r="D5107" t="str">
        <f>VLOOKUP(C5107,Category!$A$1:$B$10,2,0)</f>
        <v>Business</v>
      </c>
      <c r="E5107">
        <v>30</v>
      </c>
      <c r="F5107">
        <v>4842</v>
      </c>
      <c r="G5107">
        <v>70.822333910411004</v>
      </c>
      <c r="H5107">
        <v>2</v>
      </c>
      <c r="I5107" t="str">
        <f>VLOOKUP(H5107,Platform!$A$1:$B$5,2,0)</f>
        <v>edX</v>
      </c>
      <c r="J5107" t="str">
        <f>VLOOKUP(I5107,Guide!$B$12:$C$16,2,0)</f>
        <v>EDX</v>
      </c>
      <c r="K5107">
        <v>41.448781080122998</v>
      </c>
      <c r="L5107">
        <v>3.1732582988876001</v>
      </c>
      <c r="M5107" t="s">
        <v>66</v>
      </c>
    </row>
    <row r="5108" spans="1:13" x14ac:dyDescent="0.35">
      <c r="A5108" t="str">
        <f t="shared" si="79"/>
        <v>EDU-05107-A3-60-801-COU</v>
      </c>
      <c r="B5108" t="s">
        <v>4975</v>
      </c>
      <c r="C5108" t="s">
        <v>49</v>
      </c>
      <c r="D5108" t="str">
        <f>VLOOKUP(C5108,Category!$A$1:$B$10,2,0)</f>
        <v>Finance</v>
      </c>
      <c r="E5108">
        <v>60</v>
      </c>
      <c r="F5108">
        <v>801</v>
      </c>
      <c r="G5108">
        <v>97.290222874216994</v>
      </c>
      <c r="H5108">
        <v>1</v>
      </c>
      <c r="I5108" t="str">
        <f>VLOOKUP(H5108,Platform!$A$1:$B$5,2,0)</f>
        <v>Coursera</v>
      </c>
      <c r="J5108" t="str">
        <f>VLOOKUP(I5108,Guide!$B$12:$C$16,2,0)</f>
        <v>COU</v>
      </c>
      <c r="K5108">
        <v>47.675551101182997</v>
      </c>
      <c r="L5108">
        <v>3.7852747100443001</v>
      </c>
      <c r="M5108" t="s">
        <v>65</v>
      </c>
    </row>
    <row r="5109" spans="1:13" x14ac:dyDescent="0.35">
      <c r="A5109" t="str">
        <f t="shared" si="79"/>
        <v>EDU-05108-A9-29-2921-EDX</v>
      </c>
      <c r="B5109" t="s">
        <v>4974</v>
      </c>
      <c r="C5109" t="s">
        <v>55</v>
      </c>
      <c r="D5109" t="str">
        <f>VLOOKUP(C5109,Category!$A$1:$B$10,2,0)</f>
        <v>AI</v>
      </c>
      <c r="E5109">
        <v>29</v>
      </c>
      <c r="F5109">
        <v>2921</v>
      </c>
      <c r="G5109">
        <v>98.171371736992995</v>
      </c>
      <c r="H5109">
        <v>2</v>
      </c>
      <c r="I5109" t="str">
        <f>VLOOKUP(H5109,Platform!$A$1:$B$5,2,0)</f>
        <v>edX</v>
      </c>
      <c r="J5109" t="str">
        <f>VLOOKUP(I5109,Guide!$B$12:$C$16,2,0)</f>
        <v>EDX</v>
      </c>
      <c r="K5109">
        <v>25.97125435901</v>
      </c>
      <c r="L5109">
        <v>4.7820310862498001</v>
      </c>
      <c r="M5109" t="s">
        <v>68</v>
      </c>
    </row>
    <row r="5110" spans="1:13" x14ac:dyDescent="0.35">
      <c r="A5110" t="str">
        <f t="shared" si="79"/>
        <v>EDU-05109-A9-84-4342-UDE</v>
      </c>
      <c r="B5110" t="s">
        <v>4973</v>
      </c>
      <c r="C5110" t="s">
        <v>55</v>
      </c>
      <c r="D5110" t="str">
        <f>VLOOKUP(C5110,Category!$A$1:$B$10,2,0)</f>
        <v>AI</v>
      </c>
      <c r="E5110">
        <v>84</v>
      </c>
      <c r="F5110">
        <v>4342</v>
      </c>
      <c r="G5110">
        <v>83.312256181752005</v>
      </c>
      <c r="H5110">
        <v>4</v>
      </c>
      <c r="I5110" t="str">
        <f>VLOOKUP(H5110,Platform!$A$1:$B$5,2,0)</f>
        <v>Udemy</v>
      </c>
      <c r="J5110" t="str">
        <f>VLOOKUP(I5110,Guide!$B$12:$C$16,2,0)</f>
        <v>UDE</v>
      </c>
      <c r="K5110">
        <v>114.70869631303999</v>
      </c>
      <c r="L5110">
        <v>3.5622693187115999</v>
      </c>
      <c r="M5110" t="s">
        <v>66</v>
      </c>
    </row>
    <row r="5111" spans="1:13" x14ac:dyDescent="0.35">
      <c r="A5111" t="str">
        <f t="shared" si="79"/>
        <v>EDU-05110-A2-15-862-EDX</v>
      </c>
      <c r="B5111" t="s">
        <v>4972</v>
      </c>
      <c r="C5111" t="s">
        <v>48</v>
      </c>
      <c r="D5111" t="str">
        <f>VLOOKUP(C5111,Category!$A$1:$B$10,2,0)</f>
        <v>Technology</v>
      </c>
      <c r="E5111">
        <v>15</v>
      </c>
      <c r="F5111">
        <v>862</v>
      </c>
      <c r="G5111">
        <v>92.851468948266003</v>
      </c>
      <c r="H5111">
        <v>2</v>
      </c>
      <c r="I5111" t="str">
        <f>VLOOKUP(H5111,Platform!$A$1:$B$5,2,0)</f>
        <v>edX</v>
      </c>
      <c r="J5111" t="str">
        <f>VLOOKUP(I5111,Guide!$B$12:$C$16,2,0)</f>
        <v>EDX</v>
      </c>
      <c r="K5111">
        <v>66.891411856483003</v>
      </c>
      <c r="L5111">
        <v>4.5534902084863003</v>
      </c>
      <c r="M5111" t="s">
        <v>66</v>
      </c>
    </row>
    <row r="5112" spans="1:13" x14ac:dyDescent="0.35">
      <c r="A5112" t="str">
        <f t="shared" si="79"/>
        <v>EDU-05111-A2-61-3824-UDE</v>
      </c>
      <c r="B5112" t="s">
        <v>4971</v>
      </c>
      <c r="C5112" t="s">
        <v>48</v>
      </c>
      <c r="D5112" t="str">
        <f>VLOOKUP(C5112,Category!$A$1:$B$10,2,0)</f>
        <v>Technology</v>
      </c>
      <c r="E5112">
        <v>61</v>
      </c>
      <c r="F5112">
        <v>3824</v>
      </c>
      <c r="G5112">
        <v>61.968440802903999</v>
      </c>
      <c r="H5112">
        <v>4</v>
      </c>
      <c r="I5112" t="str">
        <f>VLOOKUP(H5112,Platform!$A$1:$B$5,2,0)</f>
        <v>Udemy</v>
      </c>
      <c r="J5112" t="str">
        <f>VLOOKUP(I5112,Guide!$B$12:$C$16,2,0)</f>
        <v>UDE</v>
      </c>
      <c r="K5112">
        <v>107.55179116101</v>
      </c>
      <c r="L5112">
        <v>4.1653044561841996</v>
      </c>
      <c r="M5112" t="s">
        <v>69</v>
      </c>
    </row>
    <row r="5113" spans="1:13" x14ac:dyDescent="0.35">
      <c r="A5113" t="str">
        <f t="shared" si="79"/>
        <v>EDU-05112-A4-17-1194-COU</v>
      </c>
      <c r="B5113" t="s">
        <v>4970</v>
      </c>
      <c r="C5113" t="s">
        <v>50</v>
      </c>
      <c r="D5113" t="str">
        <f>VLOOKUP(C5113,Category!$A$1:$B$10,2,0)</f>
        <v>Marketing</v>
      </c>
      <c r="E5113">
        <v>17</v>
      </c>
      <c r="F5113">
        <v>1194</v>
      </c>
      <c r="G5113">
        <v>69.585279082430006</v>
      </c>
      <c r="H5113">
        <v>1</v>
      </c>
      <c r="I5113" t="str">
        <f>VLOOKUP(H5113,Platform!$A$1:$B$5,2,0)</f>
        <v>Coursera</v>
      </c>
      <c r="J5113" t="str">
        <f>VLOOKUP(I5113,Guide!$B$12:$C$16,2,0)</f>
        <v>COU</v>
      </c>
      <c r="K5113">
        <v>191.46992286688001</v>
      </c>
      <c r="L5113">
        <v>3.3584770469717999</v>
      </c>
      <c r="M5113" t="s">
        <v>68</v>
      </c>
    </row>
    <row r="5114" spans="1:13" x14ac:dyDescent="0.35">
      <c r="A5114" t="str">
        <f t="shared" si="79"/>
        <v>EDU-05113-A8-79-2760-COU</v>
      </c>
      <c r="B5114" t="s">
        <v>4969</v>
      </c>
      <c r="C5114" t="s">
        <v>54</v>
      </c>
      <c r="D5114" t="str">
        <f>VLOOKUP(C5114,Category!$A$1:$B$10,2,0)</f>
        <v>Business</v>
      </c>
      <c r="E5114">
        <v>79</v>
      </c>
      <c r="F5114">
        <v>2760</v>
      </c>
      <c r="G5114">
        <v>54.023833395465999</v>
      </c>
      <c r="H5114">
        <v>1</v>
      </c>
      <c r="I5114" t="str">
        <f>VLOOKUP(H5114,Platform!$A$1:$B$5,2,0)</f>
        <v>Coursera</v>
      </c>
      <c r="J5114" t="str">
        <f>VLOOKUP(I5114,Guide!$B$12:$C$16,2,0)</f>
        <v>COU</v>
      </c>
      <c r="K5114">
        <v>13.366131714981</v>
      </c>
      <c r="L5114">
        <v>3.8306113020636001</v>
      </c>
      <c r="M5114" t="s">
        <v>69</v>
      </c>
    </row>
    <row r="5115" spans="1:13" x14ac:dyDescent="0.35">
      <c r="A5115" t="str">
        <f t="shared" si="79"/>
        <v>EDU-05114-A8-12-766-LIN</v>
      </c>
      <c r="B5115" t="s">
        <v>4968</v>
      </c>
      <c r="C5115" t="s">
        <v>54</v>
      </c>
      <c r="D5115" t="str">
        <f>VLOOKUP(C5115,Category!$A$1:$B$10,2,0)</f>
        <v>Business</v>
      </c>
      <c r="E5115">
        <v>12</v>
      </c>
      <c r="F5115">
        <v>766</v>
      </c>
      <c r="G5115">
        <v>97.696168897304005</v>
      </c>
      <c r="H5115">
        <v>3</v>
      </c>
      <c r="I5115" t="str">
        <f>VLOOKUP(H5115,Platform!$A$1:$B$5,2,0)</f>
        <v>LinkedIn Learning</v>
      </c>
      <c r="J5115" t="str">
        <f>VLOOKUP(I5115,Guide!$B$12:$C$16,2,0)</f>
        <v>LIN</v>
      </c>
      <c r="K5115">
        <v>42.339618577651997</v>
      </c>
      <c r="L5115">
        <v>3.2677103992031</v>
      </c>
      <c r="M5115" t="s">
        <v>67</v>
      </c>
    </row>
    <row r="5116" spans="1:13" x14ac:dyDescent="0.35">
      <c r="A5116" t="str">
        <f t="shared" si="79"/>
        <v>EDU-05115-A6-50-4518-COU</v>
      </c>
      <c r="B5116" t="s">
        <v>4967</v>
      </c>
      <c r="C5116" t="s">
        <v>52</v>
      </c>
      <c r="D5116" t="str">
        <f>VLOOKUP(C5116,Category!$A$1:$B$10,2,0)</f>
        <v>Programming</v>
      </c>
      <c r="E5116">
        <v>50</v>
      </c>
      <c r="F5116">
        <v>4518</v>
      </c>
      <c r="G5116">
        <v>91.057954705881002</v>
      </c>
      <c r="H5116">
        <v>1</v>
      </c>
      <c r="I5116" t="str">
        <f>VLOOKUP(H5116,Platform!$A$1:$B$5,2,0)</f>
        <v>Coursera</v>
      </c>
      <c r="J5116" t="str">
        <f>VLOOKUP(I5116,Guide!$B$12:$C$16,2,0)</f>
        <v>COU</v>
      </c>
      <c r="K5116">
        <v>90.427476215192996</v>
      </c>
      <c r="L5116">
        <v>4.4770320535675001</v>
      </c>
      <c r="M5116" t="s">
        <v>64</v>
      </c>
    </row>
    <row r="5117" spans="1:13" x14ac:dyDescent="0.35">
      <c r="A5117" t="str">
        <f t="shared" si="79"/>
        <v>EDU-05116-A2-28-586-LIN</v>
      </c>
      <c r="B5117" t="s">
        <v>4966</v>
      </c>
      <c r="C5117" t="s">
        <v>48</v>
      </c>
      <c r="D5117" t="str">
        <f>VLOOKUP(C5117,Category!$A$1:$B$10,2,0)</f>
        <v>Technology</v>
      </c>
      <c r="E5117">
        <v>28</v>
      </c>
      <c r="F5117">
        <v>586</v>
      </c>
      <c r="G5117">
        <v>55.741253374058999</v>
      </c>
      <c r="H5117">
        <v>3</v>
      </c>
      <c r="I5117" t="str">
        <f>VLOOKUP(H5117,Platform!$A$1:$B$5,2,0)</f>
        <v>LinkedIn Learning</v>
      </c>
      <c r="J5117" t="str">
        <f>VLOOKUP(I5117,Guide!$B$12:$C$16,2,0)</f>
        <v>LIN</v>
      </c>
      <c r="K5117">
        <v>56.223534427170001</v>
      </c>
      <c r="L5117">
        <v>3.8622836779548</v>
      </c>
      <c r="M5117" t="s">
        <v>67</v>
      </c>
    </row>
    <row r="5118" spans="1:13" x14ac:dyDescent="0.35">
      <c r="A5118" t="str">
        <f t="shared" si="79"/>
        <v>EDU-05117-A9-88-4791-LIN</v>
      </c>
      <c r="B5118" t="s">
        <v>4965</v>
      </c>
      <c r="C5118" t="s">
        <v>55</v>
      </c>
      <c r="D5118" t="str">
        <f>VLOOKUP(C5118,Category!$A$1:$B$10,2,0)</f>
        <v>AI</v>
      </c>
      <c r="E5118">
        <v>88</v>
      </c>
      <c r="F5118">
        <v>4791</v>
      </c>
      <c r="G5118">
        <v>72.470594945561999</v>
      </c>
      <c r="H5118">
        <v>3</v>
      </c>
      <c r="I5118" t="str">
        <f>VLOOKUP(H5118,Platform!$A$1:$B$5,2,0)</f>
        <v>LinkedIn Learning</v>
      </c>
      <c r="J5118" t="str">
        <f>VLOOKUP(I5118,Guide!$B$12:$C$16,2,0)</f>
        <v>LIN</v>
      </c>
      <c r="K5118">
        <v>107.70262367642</v>
      </c>
      <c r="L5118">
        <v>3.1576386844833002</v>
      </c>
      <c r="M5118" t="s">
        <v>66</v>
      </c>
    </row>
    <row r="5119" spans="1:13" x14ac:dyDescent="0.35">
      <c r="A5119" t="str">
        <f t="shared" si="79"/>
        <v>EDU-05118-A6-51-886-EDX</v>
      </c>
      <c r="B5119" t="s">
        <v>4964</v>
      </c>
      <c r="C5119" t="s">
        <v>52</v>
      </c>
      <c r="D5119" t="str">
        <f>VLOOKUP(C5119,Category!$A$1:$B$10,2,0)</f>
        <v>Programming</v>
      </c>
      <c r="E5119">
        <v>51</v>
      </c>
      <c r="F5119">
        <v>886</v>
      </c>
      <c r="G5119">
        <v>86.988883761815998</v>
      </c>
      <c r="H5119">
        <v>2</v>
      </c>
      <c r="I5119" t="str">
        <f>VLOOKUP(H5119,Platform!$A$1:$B$5,2,0)</f>
        <v>edX</v>
      </c>
      <c r="J5119" t="str">
        <f>VLOOKUP(I5119,Guide!$B$12:$C$16,2,0)</f>
        <v>EDX</v>
      </c>
      <c r="K5119">
        <v>150.32603023216001</v>
      </c>
      <c r="L5119">
        <v>4.8408625434673</v>
      </c>
      <c r="M5119" t="s">
        <v>65</v>
      </c>
    </row>
    <row r="5120" spans="1:13" x14ac:dyDescent="0.35">
      <c r="A5120" t="str">
        <f t="shared" si="79"/>
        <v>EDU-05119-A7-95-169-LIN</v>
      </c>
      <c r="B5120" t="s">
        <v>4963</v>
      </c>
      <c r="C5120" t="s">
        <v>53</v>
      </c>
      <c r="D5120" t="str">
        <f>VLOOKUP(C5120,Category!$A$1:$B$10,2,0)</f>
        <v>Data Science</v>
      </c>
      <c r="E5120">
        <v>95</v>
      </c>
      <c r="F5120">
        <v>169</v>
      </c>
      <c r="G5120">
        <v>98.437005187522999</v>
      </c>
      <c r="H5120">
        <v>3</v>
      </c>
      <c r="I5120" t="str">
        <f>VLOOKUP(H5120,Platform!$A$1:$B$5,2,0)</f>
        <v>LinkedIn Learning</v>
      </c>
      <c r="J5120" t="str">
        <f>VLOOKUP(I5120,Guide!$B$12:$C$16,2,0)</f>
        <v>LIN</v>
      </c>
      <c r="K5120">
        <v>58.904080693121998</v>
      </c>
      <c r="L5120">
        <v>3.4838328571736001</v>
      </c>
      <c r="M5120" t="s">
        <v>69</v>
      </c>
    </row>
    <row r="5121" spans="1:13" x14ac:dyDescent="0.35">
      <c r="A5121" t="str">
        <f t="shared" si="79"/>
        <v>EDU-05120-A9-69-452-COU</v>
      </c>
      <c r="B5121" t="s">
        <v>4962</v>
      </c>
      <c r="C5121" t="s">
        <v>55</v>
      </c>
      <c r="D5121" t="str">
        <f>VLOOKUP(C5121,Category!$A$1:$B$10,2,0)</f>
        <v>AI</v>
      </c>
      <c r="E5121">
        <v>69</v>
      </c>
      <c r="F5121">
        <v>452</v>
      </c>
      <c r="G5121">
        <v>80.915136039085994</v>
      </c>
      <c r="H5121">
        <v>1</v>
      </c>
      <c r="I5121" t="str">
        <f>VLOOKUP(H5121,Platform!$A$1:$B$5,2,0)</f>
        <v>Coursera</v>
      </c>
      <c r="J5121" t="str">
        <f>VLOOKUP(I5121,Guide!$B$12:$C$16,2,0)</f>
        <v>COU</v>
      </c>
      <c r="K5121">
        <v>192.15952297033999</v>
      </c>
      <c r="L5121">
        <v>4.7516744328984002</v>
      </c>
      <c r="M5121" t="s">
        <v>66</v>
      </c>
    </row>
    <row r="5122" spans="1:13" x14ac:dyDescent="0.35">
      <c r="A5122" t="str">
        <f t="shared" si="79"/>
        <v>EDU-05121-A6-22-4108-UDE</v>
      </c>
      <c r="B5122" t="s">
        <v>4961</v>
      </c>
      <c r="C5122" t="s">
        <v>52</v>
      </c>
      <c r="D5122" t="str">
        <f>VLOOKUP(C5122,Category!$A$1:$B$10,2,0)</f>
        <v>Programming</v>
      </c>
      <c r="E5122">
        <v>22</v>
      </c>
      <c r="F5122">
        <v>4108</v>
      </c>
      <c r="G5122">
        <v>52.259935622355002</v>
      </c>
      <c r="H5122">
        <v>4</v>
      </c>
      <c r="I5122" t="str">
        <f>VLOOKUP(H5122,Platform!$A$1:$B$5,2,0)</f>
        <v>Udemy</v>
      </c>
      <c r="J5122" t="str">
        <f>VLOOKUP(I5122,Guide!$B$12:$C$16,2,0)</f>
        <v>UDE</v>
      </c>
      <c r="K5122">
        <v>154.95994236588001</v>
      </c>
      <c r="L5122">
        <v>4.4144918982675003</v>
      </c>
      <c r="M5122" t="s">
        <v>68</v>
      </c>
    </row>
    <row r="5123" spans="1:13" x14ac:dyDescent="0.35">
      <c r="A5123" t="str">
        <f t="shared" ref="A5123:A5186" si="80">"EDU-" &amp; MID(B5123,8,5) &amp; "-" &amp; C5123 &amp; "-" &amp; E5123 &amp; "-" &amp; F5123 &amp; "-" &amp; J5123</f>
        <v>EDU-05122-A2-37-652-LIN</v>
      </c>
      <c r="B5123" t="s">
        <v>4960</v>
      </c>
      <c r="C5123" t="s">
        <v>48</v>
      </c>
      <c r="D5123" t="str">
        <f>VLOOKUP(C5123,Category!$A$1:$B$10,2,0)</f>
        <v>Technology</v>
      </c>
      <c r="E5123">
        <v>37</v>
      </c>
      <c r="F5123">
        <v>652</v>
      </c>
      <c r="G5123">
        <v>68.977547542498002</v>
      </c>
      <c r="H5123">
        <v>3</v>
      </c>
      <c r="I5123" t="str">
        <f>VLOOKUP(H5123,Platform!$A$1:$B$5,2,0)</f>
        <v>LinkedIn Learning</v>
      </c>
      <c r="J5123" t="str">
        <f>VLOOKUP(I5123,Guide!$B$12:$C$16,2,0)</f>
        <v>LIN</v>
      </c>
      <c r="K5123">
        <v>65.427441154571</v>
      </c>
      <c r="L5123">
        <v>4.2175065246976997</v>
      </c>
      <c r="M5123" t="s">
        <v>66</v>
      </c>
    </row>
    <row r="5124" spans="1:13" x14ac:dyDescent="0.35">
      <c r="A5124" t="str">
        <f t="shared" si="80"/>
        <v>EDU-05123-A8-16-2348-LIN</v>
      </c>
      <c r="B5124" t="s">
        <v>4959</v>
      </c>
      <c r="C5124" t="s">
        <v>54</v>
      </c>
      <c r="D5124" t="str">
        <f>VLOOKUP(C5124,Category!$A$1:$B$10,2,0)</f>
        <v>Business</v>
      </c>
      <c r="E5124">
        <v>16</v>
      </c>
      <c r="F5124">
        <v>2348</v>
      </c>
      <c r="G5124">
        <v>73.397244047382998</v>
      </c>
      <c r="H5124">
        <v>3</v>
      </c>
      <c r="I5124" t="str">
        <f>VLOOKUP(H5124,Platform!$A$1:$B$5,2,0)</f>
        <v>LinkedIn Learning</v>
      </c>
      <c r="J5124" t="str">
        <f>VLOOKUP(I5124,Guide!$B$12:$C$16,2,0)</f>
        <v>LIN</v>
      </c>
      <c r="K5124">
        <v>31.039857328008999</v>
      </c>
      <c r="L5124">
        <v>4.7191501501403001</v>
      </c>
      <c r="M5124" t="s">
        <v>68</v>
      </c>
    </row>
    <row r="5125" spans="1:13" x14ac:dyDescent="0.35">
      <c r="A5125" t="str">
        <f t="shared" si="80"/>
        <v>EDU-05124-A3-49-4042-LIN</v>
      </c>
      <c r="B5125" t="s">
        <v>4958</v>
      </c>
      <c r="C5125" t="s">
        <v>49</v>
      </c>
      <c r="D5125" t="str">
        <f>VLOOKUP(C5125,Category!$A$1:$B$10,2,0)</f>
        <v>Finance</v>
      </c>
      <c r="E5125">
        <v>49</v>
      </c>
      <c r="F5125">
        <v>4042</v>
      </c>
      <c r="G5125">
        <v>80.034881989013996</v>
      </c>
      <c r="H5125">
        <v>3</v>
      </c>
      <c r="I5125" t="str">
        <f>VLOOKUP(H5125,Platform!$A$1:$B$5,2,0)</f>
        <v>LinkedIn Learning</v>
      </c>
      <c r="J5125" t="str">
        <f>VLOOKUP(I5125,Guide!$B$12:$C$16,2,0)</f>
        <v>LIN</v>
      </c>
      <c r="K5125">
        <v>56.302504350112997</v>
      </c>
      <c r="L5125">
        <v>3.6572672292828998</v>
      </c>
      <c r="M5125" t="s">
        <v>65</v>
      </c>
    </row>
    <row r="5126" spans="1:13" x14ac:dyDescent="0.35">
      <c r="A5126" t="str">
        <f t="shared" si="80"/>
        <v>EDU-05125-A7-47-488-EDX</v>
      </c>
      <c r="B5126" t="s">
        <v>4957</v>
      </c>
      <c r="C5126" t="s">
        <v>53</v>
      </c>
      <c r="D5126" t="str">
        <f>VLOOKUP(C5126,Category!$A$1:$B$10,2,0)</f>
        <v>Data Science</v>
      </c>
      <c r="E5126">
        <v>47</v>
      </c>
      <c r="F5126">
        <v>488</v>
      </c>
      <c r="G5126">
        <v>83.189512555351001</v>
      </c>
      <c r="H5126">
        <v>2</v>
      </c>
      <c r="I5126" t="str">
        <f>VLOOKUP(H5126,Platform!$A$1:$B$5,2,0)</f>
        <v>edX</v>
      </c>
      <c r="J5126" t="str">
        <f>VLOOKUP(I5126,Guide!$B$12:$C$16,2,0)</f>
        <v>EDX</v>
      </c>
      <c r="K5126">
        <v>140.29628996603</v>
      </c>
      <c r="L5126">
        <v>3.1333055066115998</v>
      </c>
      <c r="M5126" t="s">
        <v>66</v>
      </c>
    </row>
    <row r="5127" spans="1:13" x14ac:dyDescent="0.35">
      <c r="A5127" t="str">
        <f t="shared" si="80"/>
        <v>EDU-05126-A2-81-1240-EDX</v>
      </c>
      <c r="B5127" t="s">
        <v>4956</v>
      </c>
      <c r="C5127" t="s">
        <v>48</v>
      </c>
      <c r="D5127" t="str">
        <f>VLOOKUP(C5127,Category!$A$1:$B$10,2,0)</f>
        <v>Technology</v>
      </c>
      <c r="E5127">
        <v>81</v>
      </c>
      <c r="F5127">
        <v>1240</v>
      </c>
      <c r="G5127">
        <v>76.614689433256004</v>
      </c>
      <c r="H5127">
        <v>2</v>
      </c>
      <c r="I5127" t="str">
        <f>VLOOKUP(H5127,Platform!$A$1:$B$5,2,0)</f>
        <v>edX</v>
      </c>
      <c r="J5127" t="str">
        <f>VLOOKUP(I5127,Guide!$B$12:$C$16,2,0)</f>
        <v>EDX</v>
      </c>
      <c r="K5127">
        <v>96.545919968293006</v>
      </c>
      <c r="L5127">
        <v>4.2136289876983</v>
      </c>
      <c r="M5127" t="s">
        <v>64</v>
      </c>
    </row>
    <row r="5128" spans="1:13" x14ac:dyDescent="0.35">
      <c r="A5128" t="str">
        <f t="shared" si="80"/>
        <v>EDU-05127-A4-51-1516-EDX</v>
      </c>
      <c r="B5128" t="s">
        <v>4955</v>
      </c>
      <c r="C5128" t="s">
        <v>50</v>
      </c>
      <c r="D5128" t="str">
        <f>VLOOKUP(C5128,Category!$A$1:$B$10,2,0)</f>
        <v>Marketing</v>
      </c>
      <c r="E5128">
        <v>51</v>
      </c>
      <c r="F5128">
        <v>1516</v>
      </c>
      <c r="G5128">
        <v>52.596231261659</v>
      </c>
      <c r="H5128">
        <v>2</v>
      </c>
      <c r="I5128" t="str">
        <f>VLOOKUP(H5128,Platform!$A$1:$B$5,2,0)</f>
        <v>edX</v>
      </c>
      <c r="J5128" t="str">
        <f>VLOOKUP(I5128,Guide!$B$12:$C$16,2,0)</f>
        <v>EDX</v>
      </c>
      <c r="K5128">
        <v>100.27138658068</v>
      </c>
      <c r="L5128">
        <v>4.1270686749668997</v>
      </c>
      <c r="M5128" t="s">
        <v>68</v>
      </c>
    </row>
    <row r="5129" spans="1:13" x14ac:dyDescent="0.35">
      <c r="A5129" t="str">
        <f t="shared" si="80"/>
        <v>EDU-05128-A4-43-992-EDX</v>
      </c>
      <c r="B5129" t="s">
        <v>4954</v>
      </c>
      <c r="C5129" t="s">
        <v>50</v>
      </c>
      <c r="D5129" t="str">
        <f>VLOOKUP(C5129,Category!$A$1:$B$10,2,0)</f>
        <v>Marketing</v>
      </c>
      <c r="E5129">
        <v>43</v>
      </c>
      <c r="F5129">
        <v>992</v>
      </c>
      <c r="G5129">
        <v>68.474120442485003</v>
      </c>
      <c r="H5129">
        <v>2</v>
      </c>
      <c r="I5129" t="str">
        <f>VLOOKUP(H5129,Platform!$A$1:$B$5,2,0)</f>
        <v>edX</v>
      </c>
      <c r="J5129" t="str">
        <f>VLOOKUP(I5129,Guide!$B$12:$C$16,2,0)</f>
        <v>EDX</v>
      </c>
      <c r="K5129">
        <v>60.213280812257999</v>
      </c>
      <c r="L5129">
        <v>4.9018382278484998</v>
      </c>
      <c r="M5129" t="s">
        <v>67</v>
      </c>
    </row>
    <row r="5130" spans="1:13" x14ac:dyDescent="0.35">
      <c r="A5130" t="str">
        <f t="shared" si="80"/>
        <v>EDU-05129-A4-92-1631-LIN</v>
      </c>
      <c r="B5130" t="s">
        <v>4953</v>
      </c>
      <c r="C5130" t="s">
        <v>50</v>
      </c>
      <c r="D5130" t="str">
        <f>VLOOKUP(C5130,Category!$A$1:$B$10,2,0)</f>
        <v>Marketing</v>
      </c>
      <c r="E5130">
        <v>92</v>
      </c>
      <c r="F5130">
        <v>1631</v>
      </c>
      <c r="G5130">
        <v>98.863448872404007</v>
      </c>
      <c r="H5130">
        <v>3</v>
      </c>
      <c r="I5130" t="str">
        <f>VLOOKUP(H5130,Platform!$A$1:$B$5,2,0)</f>
        <v>LinkedIn Learning</v>
      </c>
      <c r="J5130" t="str">
        <f>VLOOKUP(I5130,Guide!$B$12:$C$16,2,0)</f>
        <v>LIN</v>
      </c>
      <c r="K5130">
        <v>65.398083477643993</v>
      </c>
      <c r="L5130">
        <v>3.5656859549724</v>
      </c>
      <c r="M5130" t="s">
        <v>68</v>
      </c>
    </row>
    <row r="5131" spans="1:13" x14ac:dyDescent="0.35">
      <c r="A5131" t="str">
        <f t="shared" si="80"/>
        <v>EDU-05130-A7-37-2778-LIN</v>
      </c>
      <c r="B5131" t="s">
        <v>4952</v>
      </c>
      <c r="C5131" t="s">
        <v>53</v>
      </c>
      <c r="D5131" t="str">
        <f>VLOOKUP(C5131,Category!$A$1:$B$10,2,0)</f>
        <v>Data Science</v>
      </c>
      <c r="E5131">
        <v>37</v>
      </c>
      <c r="F5131">
        <v>2778</v>
      </c>
      <c r="G5131">
        <v>95.384047582099996</v>
      </c>
      <c r="H5131">
        <v>3</v>
      </c>
      <c r="I5131" t="str">
        <f>VLOOKUP(H5131,Platform!$A$1:$B$5,2,0)</f>
        <v>LinkedIn Learning</v>
      </c>
      <c r="J5131" t="str">
        <f>VLOOKUP(I5131,Guide!$B$12:$C$16,2,0)</f>
        <v>LIN</v>
      </c>
      <c r="K5131">
        <v>141.75110223247</v>
      </c>
      <c r="L5131">
        <v>3.2410924323528998</v>
      </c>
      <c r="M5131" t="s">
        <v>69</v>
      </c>
    </row>
    <row r="5132" spans="1:13" x14ac:dyDescent="0.35">
      <c r="A5132" t="str">
        <f t="shared" si="80"/>
        <v>EDU-05131-A7-88-2027-EDX</v>
      </c>
      <c r="B5132" t="s">
        <v>4951</v>
      </c>
      <c r="C5132" t="s">
        <v>53</v>
      </c>
      <c r="D5132" t="str">
        <f>VLOOKUP(C5132,Category!$A$1:$B$10,2,0)</f>
        <v>Data Science</v>
      </c>
      <c r="E5132">
        <v>88</v>
      </c>
      <c r="F5132">
        <v>2027</v>
      </c>
      <c r="G5132">
        <v>61.894384109644001</v>
      </c>
      <c r="H5132">
        <v>2</v>
      </c>
      <c r="I5132" t="str">
        <f>VLOOKUP(H5132,Platform!$A$1:$B$5,2,0)</f>
        <v>edX</v>
      </c>
      <c r="J5132" t="str">
        <f>VLOOKUP(I5132,Guide!$B$12:$C$16,2,0)</f>
        <v>EDX</v>
      </c>
      <c r="K5132">
        <v>53.019005450313998</v>
      </c>
      <c r="L5132">
        <v>3.6091552589884999</v>
      </c>
      <c r="M5132" t="s">
        <v>68</v>
      </c>
    </row>
    <row r="5133" spans="1:13" x14ac:dyDescent="0.35">
      <c r="A5133" t="str">
        <f t="shared" si="80"/>
        <v>EDU-05132-A4-64-547-UDE</v>
      </c>
      <c r="B5133" t="s">
        <v>4950</v>
      </c>
      <c r="C5133" t="s">
        <v>50</v>
      </c>
      <c r="D5133" t="str">
        <f>VLOOKUP(C5133,Category!$A$1:$B$10,2,0)</f>
        <v>Marketing</v>
      </c>
      <c r="E5133">
        <v>64</v>
      </c>
      <c r="F5133">
        <v>547</v>
      </c>
      <c r="G5133">
        <v>72.203273864910997</v>
      </c>
      <c r="H5133">
        <v>4</v>
      </c>
      <c r="I5133" t="str">
        <f>VLOOKUP(H5133,Platform!$A$1:$B$5,2,0)</f>
        <v>Udemy</v>
      </c>
      <c r="J5133" t="str">
        <f>VLOOKUP(I5133,Guide!$B$12:$C$16,2,0)</f>
        <v>UDE</v>
      </c>
      <c r="K5133">
        <v>162.53683008433001</v>
      </c>
      <c r="L5133">
        <v>4.9678272999928996</v>
      </c>
      <c r="M5133" t="s">
        <v>69</v>
      </c>
    </row>
    <row r="5134" spans="1:13" x14ac:dyDescent="0.35">
      <c r="A5134" t="str">
        <f t="shared" si="80"/>
        <v>EDU-05133-A8-43-1450-LIN</v>
      </c>
      <c r="B5134" t="s">
        <v>4949</v>
      </c>
      <c r="C5134" t="s">
        <v>54</v>
      </c>
      <c r="D5134" t="str">
        <f>VLOOKUP(C5134,Category!$A$1:$B$10,2,0)</f>
        <v>Business</v>
      </c>
      <c r="E5134">
        <v>43</v>
      </c>
      <c r="F5134">
        <v>1450</v>
      </c>
      <c r="G5134">
        <v>75.907264216697001</v>
      </c>
      <c r="H5134">
        <v>3</v>
      </c>
      <c r="I5134" t="str">
        <f>VLOOKUP(H5134,Platform!$A$1:$B$5,2,0)</f>
        <v>LinkedIn Learning</v>
      </c>
      <c r="J5134" t="str">
        <f>VLOOKUP(I5134,Guide!$B$12:$C$16,2,0)</f>
        <v>LIN</v>
      </c>
      <c r="K5134">
        <v>105.41520231713</v>
      </c>
      <c r="L5134">
        <v>4.9750139004465996</v>
      </c>
      <c r="M5134" t="s">
        <v>64</v>
      </c>
    </row>
    <row r="5135" spans="1:13" x14ac:dyDescent="0.35">
      <c r="A5135" t="str">
        <f t="shared" si="80"/>
        <v>EDU-05134-A7-65-752-UDE</v>
      </c>
      <c r="B5135" t="s">
        <v>4948</v>
      </c>
      <c r="C5135" t="s">
        <v>53</v>
      </c>
      <c r="D5135" t="str">
        <f>VLOOKUP(C5135,Category!$A$1:$B$10,2,0)</f>
        <v>Data Science</v>
      </c>
      <c r="E5135">
        <v>65</v>
      </c>
      <c r="F5135">
        <v>752</v>
      </c>
      <c r="G5135">
        <v>63.741674980234997</v>
      </c>
      <c r="H5135">
        <v>4</v>
      </c>
      <c r="I5135" t="str">
        <f>VLOOKUP(H5135,Platform!$A$1:$B$5,2,0)</f>
        <v>Udemy</v>
      </c>
      <c r="J5135" t="str">
        <f>VLOOKUP(I5135,Guide!$B$12:$C$16,2,0)</f>
        <v>UDE</v>
      </c>
      <c r="K5135">
        <v>78.772700309716001</v>
      </c>
      <c r="L5135">
        <v>3.1210666883845</v>
      </c>
      <c r="M5135" t="s">
        <v>67</v>
      </c>
    </row>
    <row r="5136" spans="1:13" x14ac:dyDescent="0.35">
      <c r="A5136" t="str">
        <f t="shared" si="80"/>
        <v>EDU-05135-A8-70-4647-LIN</v>
      </c>
      <c r="B5136" t="s">
        <v>4947</v>
      </c>
      <c r="C5136" t="s">
        <v>54</v>
      </c>
      <c r="D5136" t="str">
        <f>VLOOKUP(C5136,Category!$A$1:$B$10,2,0)</f>
        <v>Business</v>
      </c>
      <c r="E5136">
        <v>70</v>
      </c>
      <c r="F5136">
        <v>4647</v>
      </c>
      <c r="G5136">
        <v>60.557481490737999</v>
      </c>
      <c r="H5136">
        <v>3</v>
      </c>
      <c r="I5136" t="str">
        <f>VLOOKUP(H5136,Platform!$A$1:$B$5,2,0)</f>
        <v>LinkedIn Learning</v>
      </c>
      <c r="J5136" t="str">
        <f>VLOOKUP(I5136,Guide!$B$12:$C$16,2,0)</f>
        <v>LIN</v>
      </c>
      <c r="K5136">
        <v>71.497491487781005</v>
      </c>
      <c r="L5136">
        <v>3.8442578277505999</v>
      </c>
      <c r="M5136" t="s">
        <v>68</v>
      </c>
    </row>
    <row r="5137" spans="1:13" x14ac:dyDescent="0.35">
      <c r="A5137" t="str">
        <f t="shared" si="80"/>
        <v>EDU-05136-A7-58-2949-EDX</v>
      </c>
      <c r="B5137" t="s">
        <v>4946</v>
      </c>
      <c r="C5137" t="s">
        <v>53</v>
      </c>
      <c r="D5137" t="str">
        <f>VLOOKUP(C5137,Category!$A$1:$B$10,2,0)</f>
        <v>Data Science</v>
      </c>
      <c r="E5137">
        <v>58</v>
      </c>
      <c r="F5137">
        <v>2949</v>
      </c>
      <c r="G5137">
        <v>53.035414742009998</v>
      </c>
      <c r="H5137">
        <v>2</v>
      </c>
      <c r="I5137" t="str">
        <f>VLOOKUP(H5137,Platform!$A$1:$B$5,2,0)</f>
        <v>edX</v>
      </c>
      <c r="J5137" t="str">
        <f>VLOOKUP(I5137,Guide!$B$12:$C$16,2,0)</f>
        <v>EDX</v>
      </c>
      <c r="K5137">
        <v>148.84396590425001</v>
      </c>
      <c r="L5137">
        <v>4.2019418454665001</v>
      </c>
      <c r="M5137" t="s">
        <v>68</v>
      </c>
    </row>
    <row r="5138" spans="1:13" x14ac:dyDescent="0.35">
      <c r="A5138" t="str">
        <f t="shared" si="80"/>
        <v>EDU-05137-A8-61-3034-UDE</v>
      </c>
      <c r="B5138" t="s">
        <v>4945</v>
      </c>
      <c r="C5138" t="s">
        <v>54</v>
      </c>
      <c r="D5138" t="str">
        <f>VLOOKUP(C5138,Category!$A$1:$B$10,2,0)</f>
        <v>Business</v>
      </c>
      <c r="E5138">
        <v>61</v>
      </c>
      <c r="F5138">
        <v>3034</v>
      </c>
      <c r="G5138">
        <v>95.702535308202002</v>
      </c>
      <c r="H5138">
        <v>4</v>
      </c>
      <c r="I5138" t="str">
        <f>VLOOKUP(H5138,Platform!$A$1:$B$5,2,0)</f>
        <v>Udemy</v>
      </c>
      <c r="J5138" t="str">
        <f>VLOOKUP(I5138,Guide!$B$12:$C$16,2,0)</f>
        <v>UDE</v>
      </c>
      <c r="K5138">
        <v>27.333990877249001</v>
      </c>
      <c r="L5138">
        <v>4.8395208535065999</v>
      </c>
      <c r="M5138" t="s">
        <v>65</v>
      </c>
    </row>
    <row r="5139" spans="1:13" x14ac:dyDescent="0.35">
      <c r="A5139" t="str">
        <f t="shared" si="80"/>
        <v>EDU-05138-A6-14-2144-UDE</v>
      </c>
      <c r="B5139" t="s">
        <v>4944</v>
      </c>
      <c r="C5139" t="s">
        <v>52</v>
      </c>
      <c r="D5139" t="str">
        <f>VLOOKUP(C5139,Category!$A$1:$B$10,2,0)</f>
        <v>Programming</v>
      </c>
      <c r="E5139">
        <v>14</v>
      </c>
      <c r="F5139">
        <v>2144</v>
      </c>
      <c r="G5139">
        <v>95.665034794785001</v>
      </c>
      <c r="H5139">
        <v>4</v>
      </c>
      <c r="I5139" t="str">
        <f>VLOOKUP(H5139,Platform!$A$1:$B$5,2,0)</f>
        <v>Udemy</v>
      </c>
      <c r="J5139" t="str">
        <f>VLOOKUP(I5139,Guide!$B$12:$C$16,2,0)</f>
        <v>UDE</v>
      </c>
      <c r="K5139">
        <v>81.643948441667007</v>
      </c>
      <c r="L5139">
        <v>3.1738175513236002</v>
      </c>
      <c r="M5139" t="s">
        <v>65</v>
      </c>
    </row>
    <row r="5140" spans="1:13" x14ac:dyDescent="0.35">
      <c r="A5140" t="str">
        <f t="shared" si="80"/>
        <v>EDU-05139-A7-15-2004-EDX</v>
      </c>
      <c r="B5140" t="s">
        <v>4943</v>
      </c>
      <c r="C5140" t="s">
        <v>53</v>
      </c>
      <c r="D5140" t="str">
        <f>VLOOKUP(C5140,Category!$A$1:$B$10,2,0)</f>
        <v>Data Science</v>
      </c>
      <c r="E5140">
        <v>15</v>
      </c>
      <c r="F5140">
        <v>2004</v>
      </c>
      <c r="G5140">
        <v>56.263584667746002</v>
      </c>
      <c r="H5140">
        <v>2</v>
      </c>
      <c r="I5140" t="str">
        <f>VLOOKUP(H5140,Platform!$A$1:$B$5,2,0)</f>
        <v>edX</v>
      </c>
      <c r="J5140" t="str">
        <f>VLOOKUP(I5140,Guide!$B$12:$C$16,2,0)</f>
        <v>EDX</v>
      </c>
      <c r="K5140">
        <v>71.238753016111005</v>
      </c>
      <c r="L5140">
        <v>3.1478120584710001</v>
      </c>
      <c r="M5140" t="s">
        <v>65</v>
      </c>
    </row>
    <row r="5141" spans="1:13" x14ac:dyDescent="0.35">
      <c r="A5141" t="str">
        <f t="shared" si="80"/>
        <v>EDU-05140-A5-42-2603-LIN</v>
      </c>
      <c r="B5141" t="s">
        <v>4942</v>
      </c>
      <c r="C5141" t="s">
        <v>51</v>
      </c>
      <c r="D5141" t="str">
        <f>VLOOKUP(C5141,Category!$A$1:$B$10,2,0)</f>
        <v>Design</v>
      </c>
      <c r="E5141">
        <v>42</v>
      </c>
      <c r="F5141">
        <v>2603</v>
      </c>
      <c r="G5141">
        <v>80.87350374703</v>
      </c>
      <c r="H5141">
        <v>3</v>
      </c>
      <c r="I5141" t="str">
        <f>VLOOKUP(H5141,Platform!$A$1:$B$5,2,0)</f>
        <v>LinkedIn Learning</v>
      </c>
      <c r="J5141" t="str">
        <f>VLOOKUP(I5141,Guide!$B$12:$C$16,2,0)</f>
        <v>LIN</v>
      </c>
      <c r="K5141">
        <v>198.94029604785999</v>
      </c>
      <c r="L5141">
        <v>3.0266823057096999</v>
      </c>
      <c r="M5141" t="s">
        <v>66</v>
      </c>
    </row>
    <row r="5142" spans="1:13" x14ac:dyDescent="0.35">
      <c r="A5142" t="str">
        <f t="shared" si="80"/>
        <v>EDU-05141-A3-33-1450-UDE</v>
      </c>
      <c r="B5142" t="s">
        <v>4941</v>
      </c>
      <c r="C5142" t="s">
        <v>49</v>
      </c>
      <c r="D5142" t="str">
        <f>VLOOKUP(C5142,Category!$A$1:$B$10,2,0)</f>
        <v>Finance</v>
      </c>
      <c r="E5142">
        <v>33</v>
      </c>
      <c r="F5142">
        <v>1450</v>
      </c>
      <c r="G5142">
        <v>55.944772765636003</v>
      </c>
      <c r="H5142">
        <v>4</v>
      </c>
      <c r="I5142" t="str">
        <f>VLOOKUP(H5142,Platform!$A$1:$B$5,2,0)</f>
        <v>Udemy</v>
      </c>
      <c r="J5142" t="str">
        <f>VLOOKUP(I5142,Guide!$B$12:$C$16,2,0)</f>
        <v>UDE</v>
      </c>
      <c r="K5142">
        <v>108.16421822909</v>
      </c>
      <c r="L5142">
        <v>3.2745481128102001</v>
      </c>
      <c r="M5142" t="s">
        <v>66</v>
      </c>
    </row>
    <row r="5143" spans="1:13" x14ac:dyDescent="0.35">
      <c r="A5143" t="str">
        <f t="shared" si="80"/>
        <v>EDU-05142-A5-25-4241-COU</v>
      </c>
      <c r="B5143" t="s">
        <v>4940</v>
      </c>
      <c r="C5143" t="s">
        <v>51</v>
      </c>
      <c r="D5143" t="str">
        <f>VLOOKUP(C5143,Category!$A$1:$B$10,2,0)</f>
        <v>Design</v>
      </c>
      <c r="E5143">
        <v>25</v>
      </c>
      <c r="F5143">
        <v>4241</v>
      </c>
      <c r="G5143">
        <v>86.090715717809999</v>
      </c>
      <c r="H5143">
        <v>1</v>
      </c>
      <c r="I5143" t="str">
        <f>VLOOKUP(H5143,Platform!$A$1:$B$5,2,0)</f>
        <v>Coursera</v>
      </c>
      <c r="J5143" t="str">
        <f>VLOOKUP(I5143,Guide!$B$12:$C$16,2,0)</f>
        <v>COU</v>
      </c>
      <c r="K5143">
        <v>92.235706056873994</v>
      </c>
      <c r="L5143">
        <v>3.0665715180199</v>
      </c>
      <c r="M5143" t="s">
        <v>69</v>
      </c>
    </row>
    <row r="5144" spans="1:13" x14ac:dyDescent="0.35">
      <c r="A5144" t="str">
        <f t="shared" si="80"/>
        <v>EDU-05143-A3-33-985-LIN</v>
      </c>
      <c r="B5144" t="s">
        <v>4939</v>
      </c>
      <c r="C5144" t="s">
        <v>49</v>
      </c>
      <c r="D5144" t="str">
        <f>VLOOKUP(C5144,Category!$A$1:$B$10,2,0)</f>
        <v>Finance</v>
      </c>
      <c r="E5144">
        <v>33</v>
      </c>
      <c r="F5144">
        <v>985</v>
      </c>
      <c r="G5144">
        <v>72.292491641023005</v>
      </c>
      <c r="H5144">
        <v>3</v>
      </c>
      <c r="I5144" t="str">
        <f>VLOOKUP(H5144,Platform!$A$1:$B$5,2,0)</f>
        <v>LinkedIn Learning</v>
      </c>
      <c r="J5144" t="str">
        <f>VLOOKUP(I5144,Guide!$B$12:$C$16,2,0)</f>
        <v>LIN</v>
      </c>
      <c r="K5144">
        <v>198.07952282374001</v>
      </c>
      <c r="L5144">
        <v>4.8794774008647996</v>
      </c>
      <c r="M5144" t="s">
        <v>68</v>
      </c>
    </row>
    <row r="5145" spans="1:13" x14ac:dyDescent="0.35">
      <c r="A5145" t="str">
        <f t="shared" si="80"/>
        <v>EDU-05144-A5-17-111-COU</v>
      </c>
      <c r="B5145" t="s">
        <v>4938</v>
      </c>
      <c r="C5145" t="s">
        <v>51</v>
      </c>
      <c r="D5145" t="str">
        <f>VLOOKUP(C5145,Category!$A$1:$B$10,2,0)</f>
        <v>Design</v>
      </c>
      <c r="E5145">
        <v>17</v>
      </c>
      <c r="F5145">
        <v>111</v>
      </c>
      <c r="G5145">
        <v>54.454929906394</v>
      </c>
      <c r="H5145">
        <v>1</v>
      </c>
      <c r="I5145" t="str">
        <f>VLOOKUP(H5145,Platform!$A$1:$B$5,2,0)</f>
        <v>Coursera</v>
      </c>
      <c r="J5145" t="str">
        <f>VLOOKUP(I5145,Guide!$B$12:$C$16,2,0)</f>
        <v>COU</v>
      </c>
      <c r="K5145">
        <v>26.006693542489</v>
      </c>
      <c r="L5145">
        <v>4.7226494640345997</v>
      </c>
      <c r="M5145" t="s">
        <v>66</v>
      </c>
    </row>
    <row r="5146" spans="1:13" x14ac:dyDescent="0.35">
      <c r="A5146" t="str">
        <f t="shared" si="80"/>
        <v>EDU-05145-A8-11-3218-LIN</v>
      </c>
      <c r="B5146" t="s">
        <v>4937</v>
      </c>
      <c r="C5146" t="s">
        <v>54</v>
      </c>
      <c r="D5146" t="str">
        <f>VLOOKUP(C5146,Category!$A$1:$B$10,2,0)</f>
        <v>Business</v>
      </c>
      <c r="E5146">
        <v>11</v>
      </c>
      <c r="F5146">
        <v>3218</v>
      </c>
      <c r="G5146">
        <v>82.374983506212004</v>
      </c>
      <c r="H5146">
        <v>3</v>
      </c>
      <c r="I5146" t="str">
        <f>VLOOKUP(H5146,Platform!$A$1:$B$5,2,0)</f>
        <v>LinkedIn Learning</v>
      </c>
      <c r="J5146" t="str">
        <f>VLOOKUP(I5146,Guide!$B$12:$C$16,2,0)</f>
        <v>LIN</v>
      </c>
      <c r="K5146">
        <v>166.38757281850999</v>
      </c>
      <c r="L5146">
        <v>4.0074370965929997</v>
      </c>
      <c r="M5146" t="s">
        <v>66</v>
      </c>
    </row>
    <row r="5147" spans="1:13" x14ac:dyDescent="0.35">
      <c r="A5147" t="str">
        <f t="shared" si="80"/>
        <v>EDU-05146-A7-44-1814-UDE</v>
      </c>
      <c r="B5147" t="s">
        <v>4936</v>
      </c>
      <c r="C5147" t="s">
        <v>53</v>
      </c>
      <c r="D5147" t="str">
        <f>VLOOKUP(C5147,Category!$A$1:$B$10,2,0)</f>
        <v>Data Science</v>
      </c>
      <c r="E5147">
        <v>44</v>
      </c>
      <c r="F5147">
        <v>1814</v>
      </c>
      <c r="G5147">
        <v>68.573980601664005</v>
      </c>
      <c r="H5147">
        <v>4</v>
      </c>
      <c r="I5147" t="str">
        <f>VLOOKUP(H5147,Platform!$A$1:$B$5,2,0)</f>
        <v>Udemy</v>
      </c>
      <c r="J5147" t="str">
        <f>VLOOKUP(I5147,Guide!$B$12:$C$16,2,0)</f>
        <v>UDE</v>
      </c>
      <c r="K5147">
        <v>34.109042314249997</v>
      </c>
      <c r="L5147">
        <v>4.8098734867054</v>
      </c>
      <c r="M5147" t="s">
        <v>67</v>
      </c>
    </row>
    <row r="5148" spans="1:13" x14ac:dyDescent="0.35">
      <c r="A5148" t="str">
        <f t="shared" si="80"/>
        <v>EDU-05147-A3-11-756-LIN</v>
      </c>
      <c r="B5148" t="s">
        <v>4935</v>
      </c>
      <c r="C5148" t="s">
        <v>49</v>
      </c>
      <c r="D5148" t="str">
        <f>VLOOKUP(C5148,Category!$A$1:$B$10,2,0)</f>
        <v>Finance</v>
      </c>
      <c r="E5148">
        <v>11</v>
      </c>
      <c r="F5148">
        <v>756</v>
      </c>
      <c r="G5148">
        <v>99.404492506368996</v>
      </c>
      <c r="H5148">
        <v>3</v>
      </c>
      <c r="I5148" t="str">
        <f>VLOOKUP(H5148,Platform!$A$1:$B$5,2,0)</f>
        <v>LinkedIn Learning</v>
      </c>
      <c r="J5148" t="str">
        <f>VLOOKUP(I5148,Guide!$B$12:$C$16,2,0)</f>
        <v>LIN</v>
      </c>
      <c r="K5148">
        <v>35.215570490885</v>
      </c>
      <c r="L5148">
        <v>3.1113580504746001</v>
      </c>
      <c r="M5148" t="s">
        <v>69</v>
      </c>
    </row>
    <row r="5149" spans="1:13" x14ac:dyDescent="0.35">
      <c r="A5149" t="str">
        <f t="shared" si="80"/>
        <v>EDU-05148-A7-71-4144-UDE</v>
      </c>
      <c r="B5149" t="s">
        <v>4934</v>
      </c>
      <c r="C5149" t="s">
        <v>53</v>
      </c>
      <c r="D5149" t="str">
        <f>VLOOKUP(C5149,Category!$A$1:$B$10,2,0)</f>
        <v>Data Science</v>
      </c>
      <c r="E5149">
        <v>71</v>
      </c>
      <c r="F5149">
        <v>4144</v>
      </c>
      <c r="G5149">
        <v>84.386625703003006</v>
      </c>
      <c r="H5149">
        <v>4</v>
      </c>
      <c r="I5149" t="str">
        <f>VLOOKUP(H5149,Platform!$A$1:$B$5,2,0)</f>
        <v>Udemy</v>
      </c>
      <c r="J5149" t="str">
        <f>VLOOKUP(I5149,Guide!$B$12:$C$16,2,0)</f>
        <v>UDE</v>
      </c>
      <c r="K5149">
        <v>77.340298062797004</v>
      </c>
      <c r="L5149">
        <v>4.2808259343674004</v>
      </c>
      <c r="M5149" t="s">
        <v>66</v>
      </c>
    </row>
    <row r="5150" spans="1:13" x14ac:dyDescent="0.35">
      <c r="A5150" t="str">
        <f t="shared" si="80"/>
        <v>EDU-05149-A1-61-438-EDX</v>
      </c>
      <c r="B5150" t="s">
        <v>4933</v>
      </c>
      <c r="C5150" t="s">
        <v>47</v>
      </c>
      <c r="D5150" t="str">
        <f>VLOOKUP(C5150,Category!$A$1:$B$10,2,0)</f>
        <v>Office Tools</v>
      </c>
      <c r="E5150">
        <v>61</v>
      </c>
      <c r="F5150">
        <v>438</v>
      </c>
      <c r="G5150">
        <v>57.03137446577</v>
      </c>
      <c r="H5150">
        <v>2</v>
      </c>
      <c r="I5150" t="str">
        <f>VLOOKUP(H5150,Platform!$A$1:$B$5,2,0)</f>
        <v>edX</v>
      </c>
      <c r="J5150" t="str">
        <f>VLOOKUP(I5150,Guide!$B$12:$C$16,2,0)</f>
        <v>EDX</v>
      </c>
      <c r="K5150">
        <v>16.163437563637</v>
      </c>
      <c r="L5150">
        <v>3.9079589110666002</v>
      </c>
      <c r="M5150" t="s">
        <v>69</v>
      </c>
    </row>
    <row r="5151" spans="1:13" x14ac:dyDescent="0.35">
      <c r="A5151" t="str">
        <f t="shared" si="80"/>
        <v>EDU-05150-A1-22-995-UDE</v>
      </c>
      <c r="B5151" t="s">
        <v>4932</v>
      </c>
      <c r="C5151" t="s">
        <v>47</v>
      </c>
      <c r="D5151" t="str">
        <f>VLOOKUP(C5151,Category!$A$1:$B$10,2,0)</f>
        <v>Office Tools</v>
      </c>
      <c r="E5151">
        <v>22</v>
      </c>
      <c r="F5151">
        <v>995</v>
      </c>
      <c r="G5151">
        <v>77.431044532065002</v>
      </c>
      <c r="H5151">
        <v>4</v>
      </c>
      <c r="I5151" t="str">
        <f>VLOOKUP(H5151,Platform!$A$1:$B$5,2,0)</f>
        <v>Udemy</v>
      </c>
      <c r="J5151" t="str">
        <f>VLOOKUP(I5151,Guide!$B$12:$C$16,2,0)</f>
        <v>UDE</v>
      </c>
      <c r="K5151">
        <v>178.64365824731999</v>
      </c>
      <c r="L5151">
        <v>4.5528095278220002</v>
      </c>
      <c r="M5151" t="s">
        <v>68</v>
      </c>
    </row>
    <row r="5152" spans="1:13" x14ac:dyDescent="0.35">
      <c r="A5152" t="str">
        <f t="shared" si="80"/>
        <v>EDU-05151-A8-73-973-UDE</v>
      </c>
      <c r="B5152" t="s">
        <v>4931</v>
      </c>
      <c r="C5152" t="s">
        <v>54</v>
      </c>
      <c r="D5152" t="str">
        <f>VLOOKUP(C5152,Category!$A$1:$B$10,2,0)</f>
        <v>Business</v>
      </c>
      <c r="E5152">
        <v>73</v>
      </c>
      <c r="F5152">
        <v>973</v>
      </c>
      <c r="G5152">
        <v>52.758943710558</v>
      </c>
      <c r="H5152">
        <v>4</v>
      </c>
      <c r="I5152" t="str">
        <f>VLOOKUP(H5152,Platform!$A$1:$B$5,2,0)</f>
        <v>Udemy</v>
      </c>
      <c r="J5152" t="str">
        <f>VLOOKUP(I5152,Guide!$B$12:$C$16,2,0)</f>
        <v>UDE</v>
      </c>
      <c r="K5152">
        <v>66.988330957431998</v>
      </c>
      <c r="L5152">
        <v>3.4025538086155001</v>
      </c>
      <c r="M5152" t="s">
        <v>64</v>
      </c>
    </row>
    <row r="5153" spans="1:13" x14ac:dyDescent="0.35">
      <c r="A5153" t="str">
        <f t="shared" si="80"/>
        <v>EDU-05152-A5-21-2686-LIN</v>
      </c>
      <c r="B5153" t="s">
        <v>4930</v>
      </c>
      <c r="C5153" t="s">
        <v>51</v>
      </c>
      <c r="D5153" t="str">
        <f>VLOOKUP(C5153,Category!$A$1:$B$10,2,0)</f>
        <v>Design</v>
      </c>
      <c r="E5153">
        <v>21</v>
      </c>
      <c r="F5153">
        <v>2686</v>
      </c>
      <c r="G5153">
        <v>83.005462962310006</v>
      </c>
      <c r="H5153">
        <v>3</v>
      </c>
      <c r="I5153" t="str">
        <f>VLOOKUP(H5153,Platform!$A$1:$B$5,2,0)</f>
        <v>LinkedIn Learning</v>
      </c>
      <c r="J5153" t="str">
        <f>VLOOKUP(I5153,Guide!$B$12:$C$16,2,0)</f>
        <v>LIN</v>
      </c>
      <c r="K5153">
        <v>142.0416621366</v>
      </c>
      <c r="L5153">
        <v>3.8393226305814001</v>
      </c>
      <c r="M5153" t="s">
        <v>69</v>
      </c>
    </row>
    <row r="5154" spans="1:13" x14ac:dyDescent="0.35">
      <c r="A5154" t="str">
        <f t="shared" si="80"/>
        <v>EDU-05153-A9-46-628-UDE</v>
      </c>
      <c r="B5154" t="s">
        <v>4929</v>
      </c>
      <c r="C5154" t="s">
        <v>55</v>
      </c>
      <c r="D5154" t="str">
        <f>VLOOKUP(C5154,Category!$A$1:$B$10,2,0)</f>
        <v>AI</v>
      </c>
      <c r="E5154">
        <v>46</v>
      </c>
      <c r="F5154">
        <v>628</v>
      </c>
      <c r="G5154">
        <v>76.024614496081995</v>
      </c>
      <c r="H5154">
        <v>4</v>
      </c>
      <c r="I5154" t="str">
        <f>VLOOKUP(H5154,Platform!$A$1:$B$5,2,0)</f>
        <v>Udemy</v>
      </c>
      <c r="J5154" t="str">
        <f>VLOOKUP(I5154,Guide!$B$12:$C$16,2,0)</f>
        <v>UDE</v>
      </c>
      <c r="K5154">
        <v>10.756772868688</v>
      </c>
      <c r="L5154">
        <v>3.1319369085002</v>
      </c>
      <c r="M5154" t="s">
        <v>69</v>
      </c>
    </row>
    <row r="5155" spans="1:13" x14ac:dyDescent="0.35">
      <c r="A5155" t="str">
        <f t="shared" si="80"/>
        <v>EDU-05154-A6-39-4278-EDX</v>
      </c>
      <c r="B5155" t="s">
        <v>4928</v>
      </c>
      <c r="C5155" t="s">
        <v>52</v>
      </c>
      <c r="D5155" t="str">
        <f>VLOOKUP(C5155,Category!$A$1:$B$10,2,0)</f>
        <v>Programming</v>
      </c>
      <c r="E5155">
        <v>39</v>
      </c>
      <c r="F5155">
        <v>4278</v>
      </c>
      <c r="G5155">
        <v>62.060631306546</v>
      </c>
      <c r="H5155">
        <v>2</v>
      </c>
      <c r="I5155" t="str">
        <f>VLOOKUP(H5155,Platform!$A$1:$B$5,2,0)</f>
        <v>edX</v>
      </c>
      <c r="J5155" t="str">
        <f>VLOOKUP(I5155,Guide!$B$12:$C$16,2,0)</f>
        <v>EDX</v>
      </c>
      <c r="K5155">
        <v>158.34803218814</v>
      </c>
      <c r="L5155">
        <v>3.6890658391482001</v>
      </c>
      <c r="M5155" t="s">
        <v>66</v>
      </c>
    </row>
    <row r="5156" spans="1:13" x14ac:dyDescent="0.35">
      <c r="A5156" t="str">
        <f t="shared" si="80"/>
        <v>EDU-05155-A8-47-3833-EDX</v>
      </c>
      <c r="B5156" t="s">
        <v>4927</v>
      </c>
      <c r="C5156" t="s">
        <v>54</v>
      </c>
      <c r="D5156" t="str">
        <f>VLOOKUP(C5156,Category!$A$1:$B$10,2,0)</f>
        <v>Business</v>
      </c>
      <c r="E5156">
        <v>47</v>
      </c>
      <c r="F5156">
        <v>3833</v>
      </c>
      <c r="G5156">
        <v>78.437877169378993</v>
      </c>
      <c r="H5156">
        <v>2</v>
      </c>
      <c r="I5156" t="str">
        <f>VLOOKUP(H5156,Platform!$A$1:$B$5,2,0)</f>
        <v>edX</v>
      </c>
      <c r="J5156" t="str">
        <f>VLOOKUP(I5156,Guide!$B$12:$C$16,2,0)</f>
        <v>EDX</v>
      </c>
      <c r="K5156">
        <v>53.157366510224001</v>
      </c>
      <c r="L5156">
        <v>4.1075400744603998</v>
      </c>
      <c r="M5156" t="s">
        <v>68</v>
      </c>
    </row>
    <row r="5157" spans="1:13" x14ac:dyDescent="0.35">
      <c r="A5157" t="str">
        <f t="shared" si="80"/>
        <v>EDU-05156-A4-81-375-EDX</v>
      </c>
      <c r="B5157" t="s">
        <v>4926</v>
      </c>
      <c r="C5157" t="s">
        <v>50</v>
      </c>
      <c r="D5157" t="str">
        <f>VLOOKUP(C5157,Category!$A$1:$B$10,2,0)</f>
        <v>Marketing</v>
      </c>
      <c r="E5157">
        <v>81</v>
      </c>
      <c r="F5157">
        <v>375</v>
      </c>
      <c r="G5157">
        <v>96.600802752703999</v>
      </c>
      <c r="H5157">
        <v>2</v>
      </c>
      <c r="I5157" t="str">
        <f>VLOOKUP(H5157,Platform!$A$1:$B$5,2,0)</f>
        <v>edX</v>
      </c>
      <c r="J5157" t="str">
        <f>VLOOKUP(I5157,Guide!$B$12:$C$16,2,0)</f>
        <v>EDX</v>
      </c>
      <c r="K5157">
        <v>106.70800206291</v>
      </c>
      <c r="L5157">
        <v>3.3724774570106</v>
      </c>
      <c r="M5157" t="s">
        <v>69</v>
      </c>
    </row>
    <row r="5158" spans="1:13" x14ac:dyDescent="0.35">
      <c r="A5158" t="str">
        <f t="shared" si="80"/>
        <v>EDU-05157-A3-37-1901-COU</v>
      </c>
      <c r="B5158" t="s">
        <v>4925</v>
      </c>
      <c r="C5158" t="s">
        <v>49</v>
      </c>
      <c r="D5158" t="str">
        <f>VLOOKUP(C5158,Category!$A$1:$B$10,2,0)</f>
        <v>Finance</v>
      </c>
      <c r="E5158">
        <v>37</v>
      </c>
      <c r="F5158">
        <v>1901</v>
      </c>
      <c r="G5158">
        <v>88.206572500668997</v>
      </c>
      <c r="H5158">
        <v>1</v>
      </c>
      <c r="I5158" t="str">
        <f>VLOOKUP(H5158,Platform!$A$1:$B$5,2,0)</f>
        <v>Coursera</v>
      </c>
      <c r="J5158" t="str">
        <f>VLOOKUP(I5158,Guide!$B$12:$C$16,2,0)</f>
        <v>COU</v>
      </c>
      <c r="K5158">
        <v>88.705750724294006</v>
      </c>
      <c r="L5158">
        <v>3.6334807363141999</v>
      </c>
      <c r="M5158" t="s">
        <v>65</v>
      </c>
    </row>
    <row r="5159" spans="1:13" x14ac:dyDescent="0.35">
      <c r="A5159" t="str">
        <f t="shared" si="80"/>
        <v>EDU-05158-A3-42-594-EDX</v>
      </c>
      <c r="B5159" t="s">
        <v>4924</v>
      </c>
      <c r="C5159" t="s">
        <v>49</v>
      </c>
      <c r="D5159" t="str">
        <f>VLOOKUP(C5159,Category!$A$1:$B$10,2,0)</f>
        <v>Finance</v>
      </c>
      <c r="E5159">
        <v>42</v>
      </c>
      <c r="F5159">
        <v>594</v>
      </c>
      <c r="G5159">
        <v>85.728784379155996</v>
      </c>
      <c r="H5159">
        <v>2</v>
      </c>
      <c r="I5159" t="str">
        <f>VLOOKUP(H5159,Platform!$A$1:$B$5,2,0)</f>
        <v>edX</v>
      </c>
      <c r="J5159" t="str">
        <f>VLOOKUP(I5159,Guide!$B$12:$C$16,2,0)</f>
        <v>EDX</v>
      </c>
      <c r="K5159">
        <v>155.22982094408999</v>
      </c>
      <c r="L5159">
        <v>4.2617337442009999</v>
      </c>
      <c r="M5159" t="s">
        <v>67</v>
      </c>
    </row>
    <row r="5160" spans="1:13" x14ac:dyDescent="0.35">
      <c r="A5160" t="str">
        <f t="shared" si="80"/>
        <v>EDU-05159-A8-68-303-UDE</v>
      </c>
      <c r="B5160" t="s">
        <v>4923</v>
      </c>
      <c r="C5160" t="s">
        <v>54</v>
      </c>
      <c r="D5160" t="str">
        <f>VLOOKUP(C5160,Category!$A$1:$B$10,2,0)</f>
        <v>Business</v>
      </c>
      <c r="E5160">
        <v>68</v>
      </c>
      <c r="F5160">
        <v>303</v>
      </c>
      <c r="G5160">
        <v>94.606340258348993</v>
      </c>
      <c r="H5160">
        <v>4</v>
      </c>
      <c r="I5160" t="str">
        <f>VLOOKUP(H5160,Platform!$A$1:$B$5,2,0)</f>
        <v>Udemy</v>
      </c>
      <c r="J5160" t="str">
        <f>VLOOKUP(I5160,Guide!$B$12:$C$16,2,0)</f>
        <v>UDE</v>
      </c>
      <c r="K5160">
        <v>21.809578529705</v>
      </c>
      <c r="L5160">
        <v>3.3203059513705</v>
      </c>
      <c r="M5160" t="s">
        <v>69</v>
      </c>
    </row>
    <row r="5161" spans="1:13" x14ac:dyDescent="0.35">
      <c r="A5161" t="str">
        <f t="shared" si="80"/>
        <v>EDU-05160-A5-40-530-UDE</v>
      </c>
      <c r="B5161" t="s">
        <v>4922</v>
      </c>
      <c r="C5161" t="s">
        <v>51</v>
      </c>
      <c r="D5161" t="str">
        <f>VLOOKUP(C5161,Category!$A$1:$B$10,2,0)</f>
        <v>Design</v>
      </c>
      <c r="E5161">
        <v>40</v>
      </c>
      <c r="F5161">
        <v>530</v>
      </c>
      <c r="G5161">
        <v>98.91576824309</v>
      </c>
      <c r="H5161">
        <v>4</v>
      </c>
      <c r="I5161" t="str">
        <f>VLOOKUP(H5161,Platform!$A$1:$B$5,2,0)</f>
        <v>Udemy</v>
      </c>
      <c r="J5161" t="str">
        <f>VLOOKUP(I5161,Guide!$B$12:$C$16,2,0)</f>
        <v>UDE</v>
      </c>
      <c r="K5161">
        <v>160.43572831221999</v>
      </c>
      <c r="L5161">
        <v>4.3308743876167997</v>
      </c>
      <c r="M5161" t="s">
        <v>64</v>
      </c>
    </row>
    <row r="5162" spans="1:13" x14ac:dyDescent="0.35">
      <c r="A5162" t="str">
        <f t="shared" si="80"/>
        <v>EDU-05161-A4-14-2631-LIN</v>
      </c>
      <c r="B5162" t="s">
        <v>4921</v>
      </c>
      <c r="C5162" t="s">
        <v>50</v>
      </c>
      <c r="D5162" t="str">
        <f>VLOOKUP(C5162,Category!$A$1:$B$10,2,0)</f>
        <v>Marketing</v>
      </c>
      <c r="E5162">
        <v>14</v>
      </c>
      <c r="F5162">
        <v>2631</v>
      </c>
      <c r="G5162">
        <v>97.508767134061003</v>
      </c>
      <c r="H5162">
        <v>3</v>
      </c>
      <c r="I5162" t="str">
        <f>VLOOKUP(H5162,Platform!$A$1:$B$5,2,0)</f>
        <v>LinkedIn Learning</v>
      </c>
      <c r="J5162" t="str">
        <f>VLOOKUP(I5162,Guide!$B$12:$C$16,2,0)</f>
        <v>LIN</v>
      </c>
      <c r="K5162">
        <v>89.978125984122997</v>
      </c>
      <c r="L5162">
        <v>3.5605495373167</v>
      </c>
      <c r="M5162" t="s">
        <v>65</v>
      </c>
    </row>
    <row r="5163" spans="1:13" x14ac:dyDescent="0.35">
      <c r="A5163" t="str">
        <f t="shared" si="80"/>
        <v>EDU-05162-A6-24-3305-UDE</v>
      </c>
      <c r="B5163" t="s">
        <v>4920</v>
      </c>
      <c r="C5163" t="s">
        <v>52</v>
      </c>
      <c r="D5163" t="str">
        <f>VLOOKUP(C5163,Category!$A$1:$B$10,2,0)</f>
        <v>Programming</v>
      </c>
      <c r="E5163">
        <v>24</v>
      </c>
      <c r="F5163">
        <v>3305</v>
      </c>
      <c r="G5163">
        <v>99.872129576551998</v>
      </c>
      <c r="H5163">
        <v>4</v>
      </c>
      <c r="I5163" t="str">
        <f>VLOOKUP(H5163,Platform!$A$1:$B$5,2,0)</f>
        <v>Udemy</v>
      </c>
      <c r="J5163" t="str">
        <f>VLOOKUP(I5163,Guide!$B$12:$C$16,2,0)</f>
        <v>UDE</v>
      </c>
      <c r="K5163">
        <v>116.31665226115</v>
      </c>
      <c r="L5163">
        <v>3.8750941587812</v>
      </c>
      <c r="M5163" t="s">
        <v>65</v>
      </c>
    </row>
    <row r="5164" spans="1:13" x14ac:dyDescent="0.35">
      <c r="A5164" t="str">
        <f t="shared" si="80"/>
        <v>EDU-05163-A2-68-975-UDE</v>
      </c>
      <c r="B5164" t="s">
        <v>4919</v>
      </c>
      <c r="C5164" t="s">
        <v>48</v>
      </c>
      <c r="D5164" t="str">
        <f>VLOOKUP(C5164,Category!$A$1:$B$10,2,0)</f>
        <v>Technology</v>
      </c>
      <c r="E5164">
        <v>68</v>
      </c>
      <c r="F5164">
        <v>975</v>
      </c>
      <c r="G5164">
        <v>85.400050660223997</v>
      </c>
      <c r="H5164">
        <v>4</v>
      </c>
      <c r="I5164" t="str">
        <f>VLOOKUP(H5164,Platform!$A$1:$B$5,2,0)</f>
        <v>Udemy</v>
      </c>
      <c r="J5164" t="str">
        <f>VLOOKUP(I5164,Guide!$B$12:$C$16,2,0)</f>
        <v>UDE</v>
      </c>
      <c r="K5164">
        <v>170.00256432108</v>
      </c>
      <c r="L5164">
        <v>4.7021836800740999</v>
      </c>
      <c r="M5164" t="s">
        <v>66</v>
      </c>
    </row>
    <row r="5165" spans="1:13" x14ac:dyDescent="0.35">
      <c r="A5165" t="str">
        <f t="shared" si="80"/>
        <v>EDU-05164-A7-94-1146-EDX</v>
      </c>
      <c r="B5165" t="s">
        <v>4918</v>
      </c>
      <c r="C5165" t="s">
        <v>53</v>
      </c>
      <c r="D5165" t="str">
        <f>VLOOKUP(C5165,Category!$A$1:$B$10,2,0)</f>
        <v>Data Science</v>
      </c>
      <c r="E5165">
        <v>94</v>
      </c>
      <c r="F5165">
        <v>1146</v>
      </c>
      <c r="G5165">
        <v>63.626102712821996</v>
      </c>
      <c r="H5165">
        <v>2</v>
      </c>
      <c r="I5165" t="str">
        <f>VLOOKUP(H5165,Platform!$A$1:$B$5,2,0)</f>
        <v>edX</v>
      </c>
      <c r="J5165" t="str">
        <f>VLOOKUP(I5165,Guide!$B$12:$C$16,2,0)</f>
        <v>EDX</v>
      </c>
      <c r="K5165">
        <v>157.54597400352</v>
      </c>
      <c r="L5165">
        <v>3.7318572857304</v>
      </c>
      <c r="M5165" t="s">
        <v>69</v>
      </c>
    </row>
    <row r="5166" spans="1:13" x14ac:dyDescent="0.35">
      <c r="A5166" t="str">
        <f t="shared" si="80"/>
        <v>EDU-05165-A6-45-4209-UDE</v>
      </c>
      <c r="B5166" t="s">
        <v>4917</v>
      </c>
      <c r="C5166" t="s">
        <v>52</v>
      </c>
      <c r="D5166" t="str">
        <f>VLOOKUP(C5166,Category!$A$1:$B$10,2,0)</f>
        <v>Programming</v>
      </c>
      <c r="E5166">
        <v>45</v>
      </c>
      <c r="F5166">
        <v>4209</v>
      </c>
      <c r="G5166">
        <v>50.170721563000001</v>
      </c>
      <c r="H5166">
        <v>4</v>
      </c>
      <c r="I5166" t="str">
        <f>VLOOKUP(H5166,Platform!$A$1:$B$5,2,0)</f>
        <v>Udemy</v>
      </c>
      <c r="J5166" t="str">
        <f>VLOOKUP(I5166,Guide!$B$12:$C$16,2,0)</f>
        <v>UDE</v>
      </c>
      <c r="K5166">
        <v>199.66366091333001</v>
      </c>
      <c r="L5166">
        <v>4.1064970207054001</v>
      </c>
      <c r="M5166" t="s">
        <v>69</v>
      </c>
    </row>
    <row r="5167" spans="1:13" x14ac:dyDescent="0.35">
      <c r="A5167" t="str">
        <f t="shared" si="80"/>
        <v>EDU-05166-A9-18-4315-EDX</v>
      </c>
      <c r="B5167" t="s">
        <v>4916</v>
      </c>
      <c r="C5167" t="s">
        <v>55</v>
      </c>
      <c r="D5167" t="str">
        <f>VLOOKUP(C5167,Category!$A$1:$B$10,2,0)</f>
        <v>AI</v>
      </c>
      <c r="E5167">
        <v>18</v>
      </c>
      <c r="F5167">
        <v>4315</v>
      </c>
      <c r="G5167">
        <v>99.384833805314003</v>
      </c>
      <c r="H5167">
        <v>2</v>
      </c>
      <c r="I5167" t="str">
        <f>VLOOKUP(H5167,Platform!$A$1:$B$5,2,0)</f>
        <v>edX</v>
      </c>
      <c r="J5167" t="str">
        <f>VLOOKUP(I5167,Guide!$B$12:$C$16,2,0)</f>
        <v>EDX</v>
      </c>
      <c r="K5167">
        <v>14.406637246975</v>
      </c>
      <c r="L5167">
        <v>4.1300926560748996</v>
      </c>
      <c r="M5167" t="s">
        <v>65</v>
      </c>
    </row>
    <row r="5168" spans="1:13" x14ac:dyDescent="0.35">
      <c r="A5168" t="str">
        <f t="shared" si="80"/>
        <v>EDU-05167-A5-83-3565-COU</v>
      </c>
      <c r="B5168" t="s">
        <v>4915</v>
      </c>
      <c r="C5168" t="s">
        <v>51</v>
      </c>
      <c r="D5168" t="str">
        <f>VLOOKUP(C5168,Category!$A$1:$B$10,2,0)</f>
        <v>Design</v>
      </c>
      <c r="E5168">
        <v>83</v>
      </c>
      <c r="F5168">
        <v>3565</v>
      </c>
      <c r="G5168">
        <v>85.097556403341002</v>
      </c>
      <c r="H5168">
        <v>1</v>
      </c>
      <c r="I5168" t="str">
        <f>VLOOKUP(H5168,Platform!$A$1:$B$5,2,0)</f>
        <v>Coursera</v>
      </c>
      <c r="J5168" t="str">
        <f>VLOOKUP(I5168,Guide!$B$12:$C$16,2,0)</f>
        <v>COU</v>
      </c>
      <c r="K5168">
        <v>188.85022667173001</v>
      </c>
      <c r="L5168">
        <v>4.7685434060859002</v>
      </c>
      <c r="M5168" t="s">
        <v>69</v>
      </c>
    </row>
    <row r="5169" spans="1:13" x14ac:dyDescent="0.35">
      <c r="A5169" t="str">
        <f t="shared" si="80"/>
        <v>EDU-05168-A9-51-1681-LIN</v>
      </c>
      <c r="B5169" t="s">
        <v>4914</v>
      </c>
      <c r="C5169" t="s">
        <v>55</v>
      </c>
      <c r="D5169" t="str">
        <f>VLOOKUP(C5169,Category!$A$1:$B$10,2,0)</f>
        <v>AI</v>
      </c>
      <c r="E5169">
        <v>51</v>
      </c>
      <c r="F5169">
        <v>1681</v>
      </c>
      <c r="G5169">
        <v>56.534719158209001</v>
      </c>
      <c r="H5169">
        <v>3</v>
      </c>
      <c r="I5169" t="str">
        <f>VLOOKUP(H5169,Platform!$A$1:$B$5,2,0)</f>
        <v>LinkedIn Learning</v>
      </c>
      <c r="J5169" t="str">
        <f>VLOOKUP(I5169,Guide!$B$12:$C$16,2,0)</f>
        <v>LIN</v>
      </c>
      <c r="K5169">
        <v>159.20133085378001</v>
      </c>
      <c r="L5169">
        <v>3.9679202383710002</v>
      </c>
      <c r="M5169" t="s">
        <v>65</v>
      </c>
    </row>
    <row r="5170" spans="1:13" x14ac:dyDescent="0.35">
      <c r="A5170" t="str">
        <f t="shared" si="80"/>
        <v>EDU-05169-A4-26-3150-EDX</v>
      </c>
      <c r="B5170" t="s">
        <v>4913</v>
      </c>
      <c r="C5170" t="s">
        <v>50</v>
      </c>
      <c r="D5170" t="str">
        <f>VLOOKUP(C5170,Category!$A$1:$B$10,2,0)</f>
        <v>Marketing</v>
      </c>
      <c r="E5170">
        <v>26</v>
      </c>
      <c r="F5170">
        <v>3150</v>
      </c>
      <c r="G5170">
        <v>57.810800175121003</v>
      </c>
      <c r="H5170">
        <v>2</v>
      </c>
      <c r="I5170" t="str">
        <f>VLOOKUP(H5170,Platform!$A$1:$B$5,2,0)</f>
        <v>edX</v>
      </c>
      <c r="J5170" t="str">
        <f>VLOOKUP(I5170,Guide!$B$12:$C$16,2,0)</f>
        <v>EDX</v>
      </c>
      <c r="K5170">
        <v>137.45379105401</v>
      </c>
      <c r="L5170">
        <v>4.4625767704603003</v>
      </c>
      <c r="M5170" t="s">
        <v>67</v>
      </c>
    </row>
    <row r="5171" spans="1:13" x14ac:dyDescent="0.35">
      <c r="A5171" t="str">
        <f t="shared" si="80"/>
        <v>EDU-05170-A6-17-933-LIN</v>
      </c>
      <c r="B5171" t="s">
        <v>4912</v>
      </c>
      <c r="C5171" t="s">
        <v>52</v>
      </c>
      <c r="D5171" t="str">
        <f>VLOOKUP(C5171,Category!$A$1:$B$10,2,0)</f>
        <v>Programming</v>
      </c>
      <c r="E5171">
        <v>17</v>
      </c>
      <c r="F5171">
        <v>933</v>
      </c>
      <c r="G5171">
        <v>85.912101660626007</v>
      </c>
      <c r="H5171">
        <v>3</v>
      </c>
      <c r="I5171" t="str">
        <f>VLOOKUP(H5171,Platform!$A$1:$B$5,2,0)</f>
        <v>LinkedIn Learning</v>
      </c>
      <c r="J5171" t="str">
        <f>VLOOKUP(I5171,Guide!$B$12:$C$16,2,0)</f>
        <v>LIN</v>
      </c>
      <c r="K5171">
        <v>141.37167209150999</v>
      </c>
      <c r="L5171">
        <v>4.9306000851471996</v>
      </c>
      <c r="M5171" t="s">
        <v>68</v>
      </c>
    </row>
    <row r="5172" spans="1:13" x14ac:dyDescent="0.35">
      <c r="A5172" t="str">
        <f t="shared" si="80"/>
        <v>EDU-05171-A1-42-4092-UDE</v>
      </c>
      <c r="B5172" t="s">
        <v>4911</v>
      </c>
      <c r="C5172" t="s">
        <v>47</v>
      </c>
      <c r="D5172" t="str">
        <f>VLOOKUP(C5172,Category!$A$1:$B$10,2,0)</f>
        <v>Office Tools</v>
      </c>
      <c r="E5172">
        <v>42</v>
      </c>
      <c r="F5172">
        <v>4092</v>
      </c>
      <c r="G5172">
        <v>95.096824563922993</v>
      </c>
      <c r="H5172">
        <v>4</v>
      </c>
      <c r="I5172" t="str">
        <f>VLOOKUP(H5172,Platform!$A$1:$B$5,2,0)</f>
        <v>Udemy</v>
      </c>
      <c r="J5172" t="str">
        <f>VLOOKUP(I5172,Guide!$B$12:$C$16,2,0)</f>
        <v>UDE</v>
      </c>
      <c r="K5172">
        <v>12.500289835519</v>
      </c>
      <c r="L5172">
        <v>3.3830156791284001</v>
      </c>
      <c r="M5172" t="s">
        <v>67</v>
      </c>
    </row>
    <row r="5173" spans="1:13" x14ac:dyDescent="0.35">
      <c r="A5173" t="str">
        <f t="shared" si="80"/>
        <v>EDU-05172-A5-67-2227-COU</v>
      </c>
      <c r="B5173" t="s">
        <v>4910</v>
      </c>
      <c r="C5173" t="s">
        <v>51</v>
      </c>
      <c r="D5173" t="str">
        <f>VLOOKUP(C5173,Category!$A$1:$B$10,2,0)</f>
        <v>Design</v>
      </c>
      <c r="E5173">
        <v>67</v>
      </c>
      <c r="F5173">
        <v>2227</v>
      </c>
      <c r="G5173">
        <v>94.213158157768007</v>
      </c>
      <c r="H5173">
        <v>1</v>
      </c>
      <c r="I5173" t="str">
        <f>VLOOKUP(H5173,Platform!$A$1:$B$5,2,0)</f>
        <v>Coursera</v>
      </c>
      <c r="J5173" t="str">
        <f>VLOOKUP(I5173,Guide!$B$12:$C$16,2,0)</f>
        <v>COU</v>
      </c>
      <c r="K5173">
        <v>40.214587679188</v>
      </c>
      <c r="L5173">
        <v>3.3573092370276001</v>
      </c>
      <c r="M5173" t="s">
        <v>65</v>
      </c>
    </row>
    <row r="5174" spans="1:13" x14ac:dyDescent="0.35">
      <c r="A5174" t="str">
        <f t="shared" si="80"/>
        <v>EDU-05173-A2-81-1953-COU</v>
      </c>
      <c r="B5174" t="s">
        <v>4909</v>
      </c>
      <c r="C5174" t="s">
        <v>48</v>
      </c>
      <c r="D5174" t="str">
        <f>VLOOKUP(C5174,Category!$A$1:$B$10,2,0)</f>
        <v>Technology</v>
      </c>
      <c r="E5174">
        <v>81</v>
      </c>
      <c r="F5174">
        <v>1953</v>
      </c>
      <c r="G5174">
        <v>81.564526815445006</v>
      </c>
      <c r="H5174">
        <v>1</v>
      </c>
      <c r="I5174" t="str">
        <f>VLOOKUP(H5174,Platform!$A$1:$B$5,2,0)</f>
        <v>Coursera</v>
      </c>
      <c r="J5174" t="str">
        <f>VLOOKUP(I5174,Guide!$B$12:$C$16,2,0)</f>
        <v>COU</v>
      </c>
      <c r="K5174">
        <v>56.859266214066999</v>
      </c>
      <c r="L5174">
        <v>3.0218917557123999</v>
      </c>
      <c r="M5174" t="s">
        <v>64</v>
      </c>
    </row>
    <row r="5175" spans="1:13" x14ac:dyDescent="0.35">
      <c r="A5175" t="str">
        <f t="shared" si="80"/>
        <v>EDU-05174-A1-24-4304-LIN</v>
      </c>
      <c r="B5175" t="s">
        <v>4908</v>
      </c>
      <c r="C5175" t="s">
        <v>47</v>
      </c>
      <c r="D5175" t="str">
        <f>VLOOKUP(C5175,Category!$A$1:$B$10,2,0)</f>
        <v>Office Tools</v>
      </c>
      <c r="E5175">
        <v>24</v>
      </c>
      <c r="F5175">
        <v>4304</v>
      </c>
      <c r="G5175">
        <v>53.249379716099</v>
      </c>
      <c r="H5175">
        <v>3</v>
      </c>
      <c r="I5175" t="str">
        <f>VLOOKUP(H5175,Platform!$A$1:$B$5,2,0)</f>
        <v>LinkedIn Learning</v>
      </c>
      <c r="J5175" t="str">
        <f>VLOOKUP(I5175,Guide!$B$12:$C$16,2,0)</f>
        <v>LIN</v>
      </c>
      <c r="K5175">
        <v>161.11229695594</v>
      </c>
      <c r="L5175">
        <v>4.9721212049375998</v>
      </c>
      <c r="M5175" t="s">
        <v>67</v>
      </c>
    </row>
    <row r="5176" spans="1:13" x14ac:dyDescent="0.35">
      <c r="A5176" t="str">
        <f t="shared" si="80"/>
        <v>EDU-05175-A9-39-1159-EDX</v>
      </c>
      <c r="B5176" t="s">
        <v>4907</v>
      </c>
      <c r="C5176" t="s">
        <v>55</v>
      </c>
      <c r="D5176" t="str">
        <f>VLOOKUP(C5176,Category!$A$1:$B$10,2,0)</f>
        <v>AI</v>
      </c>
      <c r="E5176">
        <v>39</v>
      </c>
      <c r="F5176">
        <v>1159</v>
      </c>
      <c r="G5176">
        <v>83.967685745129998</v>
      </c>
      <c r="H5176">
        <v>2</v>
      </c>
      <c r="I5176" t="str">
        <f>VLOOKUP(H5176,Platform!$A$1:$B$5,2,0)</f>
        <v>edX</v>
      </c>
      <c r="J5176" t="str">
        <f>VLOOKUP(I5176,Guide!$B$12:$C$16,2,0)</f>
        <v>EDX</v>
      </c>
      <c r="K5176">
        <v>142.80049660735</v>
      </c>
      <c r="L5176">
        <v>3.5143012718820001</v>
      </c>
      <c r="M5176" t="s">
        <v>67</v>
      </c>
    </row>
    <row r="5177" spans="1:13" x14ac:dyDescent="0.35">
      <c r="A5177" t="str">
        <f t="shared" si="80"/>
        <v>EDU-05176-A3-80-824-COU</v>
      </c>
      <c r="B5177" t="s">
        <v>4906</v>
      </c>
      <c r="C5177" t="s">
        <v>49</v>
      </c>
      <c r="D5177" t="str">
        <f>VLOOKUP(C5177,Category!$A$1:$B$10,2,0)</f>
        <v>Finance</v>
      </c>
      <c r="E5177">
        <v>80</v>
      </c>
      <c r="F5177">
        <v>824</v>
      </c>
      <c r="G5177">
        <v>59.730691681800003</v>
      </c>
      <c r="H5177">
        <v>1</v>
      </c>
      <c r="I5177" t="str">
        <f>VLOOKUP(H5177,Platform!$A$1:$B$5,2,0)</f>
        <v>Coursera</v>
      </c>
      <c r="J5177" t="str">
        <f>VLOOKUP(I5177,Guide!$B$12:$C$16,2,0)</f>
        <v>COU</v>
      </c>
      <c r="K5177">
        <v>22.652967322675</v>
      </c>
      <c r="L5177">
        <v>3.3924145453632</v>
      </c>
      <c r="M5177" t="s">
        <v>69</v>
      </c>
    </row>
    <row r="5178" spans="1:13" x14ac:dyDescent="0.35">
      <c r="A5178" t="str">
        <f t="shared" si="80"/>
        <v>EDU-05177-A6-16-3244-UDE</v>
      </c>
      <c r="B5178" t="s">
        <v>4905</v>
      </c>
      <c r="C5178" t="s">
        <v>52</v>
      </c>
      <c r="D5178" t="str">
        <f>VLOOKUP(C5178,Category!$A$1:$B$10,2,0)</f>
        <v>Programming</v>
      </c>
      <c r="E5178">
        <v>16</v>
      </c>
      <c r="F5178">
        <v>3244</v>
      </c>
      <c r="G5178">
        <v>78.262627335749997</v>
      </c>
      <c r="H5178">
        <v>4</v>
      </c>
      <c r="I5178" t="str">
        <f>VLOOKUP(H5178,Platform!$A$1:$B$5,2,0)</f>
        <v>Udemy</v>
      </c>
      <c r="J5178" t="str">
        <f>VLOOKUP(I5178,Guide!$B$12:$C$16,2,0)</f>
        <v>UDE</v>
      </c>
      <c r="K5178">
        <v>98.409924363288994</v>
      </c>
      <c r="L5178">
        <v>4.4246928605031997</v>
      </c>
      <c r="M5178" t="s">
        <v>66</v>
      </c>
    </row>
    <row r="5179" spans="1:13" x14ac:dyDescent="0.35">
      <c r="A5179" t="str">
        <f t="shared" si="80"/>
        <v>EDU-05178-A3-18-1518-EDX</v>
      </c>
      <c r="B5179" t="s">
        <v>4904</v>
      </c>
      <c r="C5179" t="s">
        <v>49</v>
      </c>
      <c r="D5179" t="str">
        <f>VLOOKUP(C5179,Category!$A$1:$B$10,2,0)</f>
        <v>Finance</v>
      </c>
      <c r="E5179">
        <v>18</v>
      </c>
      <c r="F5179">
        <v>1518</v>
      </c>
      <c r="G5179">
        <v>87.306152071152994</v>
      </c>
      <c r="H5179">
        <v>2</v>
      </c>
      <c r="I5179" t="str">
        <f>VLOOKUP(H5179,Platform!$A$1:$B$5,2,0)</f>
        <v>edX</v>
      </c>
      <c r="J5179" t="str">
        <f>VLOOKUP(I5179,Guide!$B$12:$C$16,2,0)</f>
        <v>EDX</v>
      </c>
      <c r="K5179">
        <v>129.04483332299</v>
      </c>
      <c r="L5179">
        <v>3.3869685703952999</v>
      </c>
      <c r="M5179" t="s">
        <v>69</v>
      </c>
    </row>
    <row r="5180" spans="1:13" x14ac:dyDescent="0.35">
      <c r="A5180" t="str">
        <f t="shared" si="80"/>
        <v>EDU-05179-A7-54-1216-LIN</v>
      </c>
      <c r="B5180" t="s">
        <v>4903</v>
      </c>
      <c r="C5180" t="s">
        <v>53</v>
      </c>
      <c r="D5180" t="str">
        <f>VLOOKUP(C5180,Category!$A$1:$B$10,2,0)</f>
        <v>Data Science</v>
      </c>
      <c r="E5180">
        <v>54</v>
      </c>
      <c r="F5180">
        <v>1216</v>
      </c>
      <c r="G5180">
        <v>73.142912163649001</v>
      </c>
      <c r="H5180">
        <v>3</v>
      </c>
      <c r="I5180" t="str">
        <f>VLOOKUP(H5180,Platform!$A$1:$B$5,2,0)</f>
        <v>LinkedIn Learning</v>
      </c>
      <c r="J5180" t="str">
        <f>VLOOKUP(I5180,Guide!$B$12:$C$16,2,0)</f>
        <v>LIN</v>
      </c>
      <c r="K5180">
        <v>164.98789944454001</v>
      </c>
      <c r="L5180">
        <v>3.3712870452767998</v>
      </c>
      <c r="M5180" t="s">
        <v>68</v>
      </c>
    </row>
    <row r="5181" spans="1:13" x14ac:dyDescent="0.35">
      <c r="A5181" t="str">
        <f t="shared" si="80"/>
        <v>EDU-05180-A2-23-2189-LIN</v>
      </c>
      <c r="B5181" t="s">
        <v>4902</v>
      </c>
      <c r="C5181" t="s">
        <v>48</v>
      </c>
      <c r="D5181" t="str">
        <f>VLOOKUP(C5181,Category!$A$1:$B$10,2,0)</f>
        <v>Technology</v>
      </c>
      <c r="E5181">
        <v>23</v>
      </c>
      <c r="F5181">
        <v>2189</v>
      </c>
      <c r="G5181">
        <v>50.770308192423997</v>
      </c>
      <c r="H5181">
        <v>3</v>
      </c>
      <c r="I5181" t="str">
        <f>VLOOKUP(H5181,Platform!$A$1:$B$5,2,0)</f>
        <v>LinkedIn Learning</v>
      </c>
      <c r="J5181" t="str">
        <f>VLOOKUP(I5181,Guide!$B$12:$C$16,2,0)</f>
        <v>LIN</v>
      </c>
      <c r="K5181">
        <v>182.37440896832999</v>
      </c>
      <c r="L5181">
        <v>4.7539790224076999</v>
      </c>
      <c r="M5181" t="s">
        <v>68</v>
      </c>
    </row>
    <row r="5182" spans="1:13" x14ac:dyDescent="0.35">
      <c r="A5182" t="str">
        <f t="shared" si="80"/>
        <v>EDU-05181-A3-41-4769-LIN</v>
      </c>
      <c r="B5182" t="s">
        <v>4901</v>
      </c>
      <c r="C5182" t="s">
        <v>49</v>
      </c>
      <c r="D5182" t="str">
        <f>VLOOKUP(C5182,Category!$A$1:$B$10,2,0)</f>
        <v>Finance</v>
      </c>
      <c r="E5182">
        <v>41</v>
      </c>
      <c r="F5182">
        <v>4769</v>
      </c>
      <c r="G5182">
        <v>63.873689869491002</v>
      </c>
      <c r="H5182">
        <v>3</v>
      </c>
      <c r="I5182" t="str">
        <f>VLOOKUP(H5182,Platform!$A$1:$B$5,2,0)</f>
        <v>LinkedIn Learning</v>
      </c>
      <c r="J5182" t="str">
        <f>VLOOKUP(I5182,Guide!$B$12:$C$16,2,0)</f>
        <v>LIN</v>
      </c>
      <c r="K5182">
        <v>157.71930457175</v>
      </c>
      <c r="L5182">
        <v>4.1012736739158999</v>
      </c>
      <c r="M5182" t="s">
        <v>67</v>
      </c>
    </row>
    <row r="5183" spans="1:13" x14ac:dyDescent="0.35">
      <c r="A5183" t="str">
        <f t="shared" si="80"/>
        <v>EDU-05182-A5-52-1371-UDE</v>
      </c>
      <c r="B5183" t="s">
        <v>4900</v>
      </c>
      <c r="C5183" t="s">
        <v>51</v>
      </c>
      <c r="D5183" t="str">
        <f>VLOOKUP(C5183,Category!$A$1:$B$10,2,0)</f>
        <v>Design</v>
      </c>
      <c r="E5183">
        <v>52</v>
      </c>
      <c r="F5183">
        <v>1371</v>
      </c>
      <c r="G5183">
        <v>74.396740823241004</v>
      </c>
      <c r="H5183">
        <v>4</v>
      </c>
      <c r="I5183" t="str">
        <f>VLOOKUP(H5183,Platform!$A$1:$B$5,2,0)</f>
        <v>Udemy</v>
      </c>
      <c r="J5183" t="str">
        <f>VLOOKUP(I5183,Guide!$B$12:$C$16,2,0)</f>
        <v>UDE</v>
      </c>
      <c r="K5183">
        <v>123.37039521849</v>
      </c>
      <c r="L5183">
        <v>4.5011133491099002</v>
      </c>
      <c r="M5183" t="s">
        <v>69</v>
      </c>
    </row>
    <row r="5184" spans="1:13" x14ac:dyDescent="0.35">
      <c r="A5184" t="str">
        <f t="shared" si="80"/>
        <v>EDU-05183-A8-17-2779-LIN</v>
      </c>
      <c r="B5184" t="s">
        <v>4899</v>
      </c>
      <c r="C5184" t="s">
        <v>54</v>
      </c>
      <c r="D5184" t="str">
        <f>VLOOKUP(C5184,Category!$A$1:$B$10,2,0)</f>
        <v>Business</v>
      </c>
      <c r="E5184">
        <v>17</v>
      </c>
      <c r="F5184">
        <v>2779</v>
      </c>
      <c r="G5184">
        <v>96.016259118139999</v>
      </c>
      <c r="H5184">
        <v>3</v>
      </c>
      <c r="I5184" t="str">
        <f>VLOOKUP(H5184,Platform!$A$1:$B$5,2,0)</f>
        <v>LinkedIn Learning</v>
      </c>
      <c r="J5184" t="str">
        <f>VLOOKUP(I5184,Guide!$B$12:$C$16,2,0)</f>
        <v>LIN</v>
      </c>
      <c r="K5184">
        <v>174.37037509727</v>
      </c>
      <c r="L5184">
        <v>3.2863722057342999</v>
      </c>
      <c r="M5184" t="s">
        <v>65</v>
      </c>
    </row>
    <row r="5185" spans="1:13" x14ac:dyDescent="0.35">
      <c r="A5185" t="str">
        <f t="shared" si="80"/>
        <v>EDU-05184-A3-84-1665-UDE</v>
      </c>
      <c r="B5185" t="s">
        <v>4898</v>
      </c>
      <c r="C5185" t="s">
        <v>49</v>
      </c>
      <c r="D5185" t="str">
        <f>VLOOKUP(C5185,Category!$A$1:$B$10,2,0)</f>
        <v>Finance</v>
      </c>
      <c r="E5185">
        <v>84</v>
      </c>
      <c r="F5185">
        <v>1665</v>
      </c>
      <c r="G5185">
        <v>54.012105181285001</v>
      </c>
      <c r="H5185">
        <v>4</v>
      </c>
      <c r="I5185" t="str">
        <f>VLOOKUP(H5185,Platform!$A$1:$B$5,2,0)</f>
        <v>Udemy</v>
      </c>
      <c r="J5185" t="str">
        <f>VLOOKUP(I5185,Guide!$B$12:$C$16,2,0)</f>
        <v>UDE</v>
      </c>
      <c r="K5185">
        <v>29.794783704109001</v>
      </c>
      <c r="L5185">
        <v>3.894935388705</v>
      </c>
      <c r="M5185" t="s">
        <v>68</v>
      </c>
    </row>
    <row r="5186" spans="1:13" x14ac:dyDescent="0.35">
      <c r="A5186" t="str">
        <f t="shared" si="80"/>
        <v>EDU-05185-A9-84-4848-COU</v>
      </c>
      <c r="B5186" t="s">
        <v>4897</v>
      </c>
      <c r="C5186" t="s">
        <v>55</v>
      </c>
      <c r="D5186" t="str">
        <f>VLOOKUP(C5186,Category!$A$1:$B$10,2,0)</f>
        <v>AI</v>
      </c>
      <c r="E5186">
        <v>84</v>
      </c>
      <c r="F5186">
        <v>4848</v>
      </c>
      <c r="G5186">
        <v>97.613782480986998</v>
      </c>
      <c r="H5186">
        <v>1</v>
      </c>
      <c r="I5186" t="str">
        <f>VLOOKUP(H5186,Platform!$A$1:$B$5,2,0)</f>
        <v>Coursera</v>
      </c>
      <c r="J5186" t="str">
        <f>VLOOKUP(I5186,Guide!$B$12:$C$16,2,0)</f>
        <v>COU</v>
      </c>
      <c r="K5186">
        <v>114.86679436516</v>
      </c>
      <c r="L5186">
        <v>3.4281433740563001</v>
      </c>
      <c r="M5186" t="s">
        <v>67</v>
      </c>
    </row>
    <row r="5187" spans="1:13" x14ac:dyDescent="0.35">
      <c r="A5187" t="str">
        <f t="shared" ref="A5187:A5250" si="81">"EDU-" &amp; MID(B5187,8,5) &amp; "-" &amp; C5187 &amp; "-" &amp; E5187 &amp; "-" &amp; F5187 &amp; "-" &amp; J5187</f>
        <v>EDU-05186-A4-33-700-LIN</v>
      </c>
      <c r="B5187" t="s">
        <v>4896</v>
      </c>
      <c r="C5187" t="s">
        <v>50</v>
      </c>
      <c r="D5187" t="str">
        <f>VLOOKUP(C5187,Category!$A$1:$B$10,2,0)</f>
        <v>Marketing</v>
      </c>
      <c r="E5187">
        <v>33</v>
      </c>
      <c r="F5187">
        <v>700</v>
      </c>
      <c r="G5187">
        <v>51.993460205081</v>
      </c>
      <c r="H5187">
        <v>3</v>
      </c>
      <c r="I5187" t="str">
        <f>VLOOKUP(H5187,Platform!$A$1:$B$5,2,0)</f>
        <v>LinkedIn Learning</v>
      </c>
      <c r="J5187" t="str">
        <f>VLOOKUP(I5187,Guide!$B$12:$C$16,2,0)</f>
        <v>LIN</v>
      </c>
      <c r="K5187">
        <v>100.17671227571</v>
      </c>
      <c r="L5187">
        <v>3.2630691124764</v>
      </c>
      <c r="M5187" t="s">
        <v>65</v>
      </c>
    </row>
    <row r="5188" spans="1:13" x14ac:dyDescent="0.35">
      <c r="A5188" t="str">
        <f t="shared" si="81"/>
        <v>EDU-05187-A8-71-2853-LIN</v>
      </c>
      <c r="B5188" t="s">
        <v>4895</v>
      </c>
      <c r="C5188" t="s">
        <v>54</v>
      </c>
      <c r="D5188" t="str">
        <f>VLOOKUP(C5188,Category!$A$1:$B$10,2,0)</f>
        <v>Business</v>
      </c>
      <c r="E5188">
        <v>71</v>
      </c>
      <c r="F5188">
        <v>2853</v>
      </c>
      <c r="G5188">
        <v>57.378225843625003</v>
      </c>
      <c r="H5188">
        <v>3</v>
      </c>
      <c r="I5188" t="str">
        <f>VLOOKUP(H5188,Platform!$A$1:$B$5,2,0)</f>
        <v>LinkedIn Learning</v>
      </c>
      <c r="J5188" t="str">
        <f>VLOOKUP(I5188,Guide!$B$12:$C$16,2,0)</f>
        <v>LIN</v>
      </c>
      <c r="K5188">
        <v>140.39209898592</v>
      </c>
      <c r="L5188">
        <v>4.0644775346955004</v>
      </c>
      <c r="M5188" t="s">
        <v>69</v>
      </c>
    </row>
    <row r="5189" spans="1:13" x14ac:dyDescent="0.35">
      <c r="A5189" t="str">
        <f t="shared" si="81"/>
        <v>EDU-05188-A9-22-379-LIN</v>
      </c>
      <c r="B5189" t="s">
        <v>4894</v>
      </c>
      <c r="C5189" t="s">
        <v>55</v>
      </c>
      <c r="D5189" t="str">
        <f>VLOOKUP(C5189,Category!$A$1:$B$10,2,0)</f>
        <v>AI</v>
      </c>
      <c r="E5189">
        <v>22</v>
      </c>
      <c r="F5189">
        <v>379</v>
      </c>
      <c r="G5189">
        <v>69.197003714036995</v>
      </c>
      <c r="H5189">
        <v>3</v>
      </c>
      <c r="I5189" t="str">
        <f>VLOOKUP(H5189,Platform!$A$1:$B$5,2,0)</f>
        <v>LinkedIn Learning</v>
      </c>
      <c r="J5189" t="str">
        <f>VLOOKUP(I5189,Guide!$B$12:$C$16,2,0)</f>
        <v>LIN</v>
      </c>
      <c r="K5189">
        <v>153.29358982074001</v>
      </c>
      <c r="L5189">
        <v>3.0197455790548</v>
      </c>
      <c r="M5189" t="s">
        <v>67</v>
      </c>
    </row>
    <row r="5190" spans="1:13" x14ac:dyDescent="0.35">
      <c r="A5190" t="str">
        <f t="shared" si="81"/>
        <v>EDU-05189-A5-63-1893-UDE</v>
      </c>
      <c r="B5190" t="s">
        <v>4893</v>
      </c>
      <c r="C5190" t="s">
        <v>51</v>
      </c>
      <c r="D5190" t="str">
        <f>VLOOKUP(C5190,Category!$A$1:$B$10,2,0)</f>
        <v>Design</v>
      </c>
      <c r="E5190">
        <v>63</v>
      </c>
      <c r="F5190">
        <v>1893</v>
      </c>
      <c r="G5190">
        <v>62.807980839862999</v>
      </c>
      <c r="H5190">
        <v>4</v>
      </c>
      <c r="I5190" t="str">
        <f>VLOOKUP(H5190,Platform!$A$1:$B$5,2,0)</f>
        <v>Udemy</v>
      </c>
      <c r="J5190" t="str">
        <f>VLOOKUP(I5190,Guide!$B$12:$C$16,2,0)</f>
        <v>UDE</v>
      </c>
      <c r="K5190">
        <v>145.82890807730001</v>
      </c>
      <c r="L5190">
        <v>3.6280214983031001</v>
      </c>
      <c r="M5190" t="s">
        <v>69</v>
      </c>
    </row>
    <row r="5191" spans="1:13" x14ac:dyDescent="0.35">
      <c r="A5191" t="str">
        <f t="shared" si="81"/>
        <v>EDU-05190-A2-22-3203-COU</v>
      </c>
      <c r="B5191" t="s">
        <v>4892</v>
      </c>
      <c r="C5191" t="s">
        <v>48</v>
      </c>
      <c r="D5191" t="str">
        <f>VLOOKUP(C5191,Category!$A$1:$B$10,2,0)</f>
        <v>Technology</v>
      </c>
      <c r="E5191">
        <v>22</v>
      </c>
      <c r="F5191">
        <v>3203</v>
      </c>
      <c r="G5191">
        <v>61.139597531591001</v>
      </c>
      <c r="H5191">
        <v>1</v>
      </c>
      <c r="I5191" t="str">
        <f>VLOOKUP(H5191,Platform!$A$1:$B$5,2,0)</f>
        <v>Coursera</v>
      </c>
      <c r="J5191" t="str">
        <f>VLOOKUP(I5191,Guide!$B$12:$C$16,2,0)</f>
        <v>COU</v>
      </c>
      <c r="K5191">
        <v>12.808966674763001</v>
      </c>
      <c r="L5191">
        <v>4.6361740245269996</v>
      </c>
      <c r="M5191" t="s">
        <v>67</v>
      </c>
    </row>
    <row r="5192" spans="1:13" x14ac:dyDescent="0.35">
      <c r="A5192" t="str">
        <f t="shared" si="81"/>
        <v>EDU-05191-A3-76-4695-COU</v>
      </c>
      <c r="B5192" t="s">
        <v>4891</v>
      </c>
      <c r="C5192" t="s">
        <v>49</v>
      </c>
      <c r="D5192" t="str">
        <f>VLOOKUP(C5192,Category!$A$1:$B$10,2,0)</f>
        <v>Finance</v>
      </c>
      <c r="E5192">
        <v>76</v>
      </c>
      <c r="F5192">
        <v>4695</v>
      </c>
      <c r="G5192">
        <v>72.639909966101001</v>
      </c>
      <c r="H5192">
        <v>1</v>
      </c>
      <c r="I5192" t="str">
        <f>VLOOKUP(H5192,Platform!$A$1:$B$5,2,0)</f>
        <v>Coursera</v>
      </c>
      <c r="J5192" t="str">
        <f>VLOOKUP(I5192,Guide!$B$12:$C$16,2,0)</f>
        <v>COU</v>
      </c>
      <c r="K5192">
        <v>174.39500252779001</v>
      </c>
      <c r="L5192">
        <v>3.1830735265253001</v>
      </c>
      <c r="M5192" t="s">
        <v>68</v>
      </c>
    </row>
    <row r="5193" spans="1:13" x14ac:dyDescent="0.35">
      <c r="A5193" t="str">
        <f t="shared" si="81"/>
        <v>EDU-05192-A2-83-2193-LIN</v>
      </c>
      <c r="B5193" t="s">
        <v>4890</v>
      </c>
      <c r="C5193" t="s">
        <v>48</v>
      </c>
      <c r="D5193" t="str">
        <f>VLOOKUP(C5193,Category!$A$1:$B$10,2,0)</f>
        <v>Technology</v>
      </c>
      <c r="E5193">
        <v>83</v>
      </c>
      <c r="F5193">
        <v>2193</v>
      </c>
      <c r="G5193">
        <v>61.391079623789999</v>
      </c>
      <c r="H5193">
        <v>3</v>
      </c>
      <c r="I5193" t="str">
        <f>VLOOKUP(H5193,Platform!$A$1:$B$5,2,0)</f>
        <v>LinkedIn Learning</v>
      </c>
      <c r="J5193" t="str">
        <f>VLOOKUP(I5193,Guide!$B$12:$C$16,2,0)</f>
        <v>LIN</v>
      </c>
      <c r="K5193">
        <v>56.015489603405001</v>
      </c>
      <c r="L5193">
        <v>4.8468005020523997</v>
      </c>
      <c r="M5193" t="s">
        <v>67</v>
      </c>
    </row>
    <row r="5194" spans="1:13" x14ac:dyDescent="0.35">
      <c r="A5194" t="str">
        <f t="shared" si="81"/>
        <v>EDU-05193-A4-82-1056-LIN</v>
      </c>
      <c r="B5194" t="s">
        <v>4889</v>
      </c>
      <c r="C5194" t="s">
        <v>50</v>
      </c>
      <c r="D5194" t="str">
        <f>VLOOKUP(C5194,Category!$A$1:$B$10,2,0)</f>
        <v>Marketing</v>
      </c>
      <c r="E5194">
        <v>82</v>
      </c>
      <c r="F5194">
        <v>1056</v>
      </c>
      <c r="G5194">
        <v>74.300352858989996</v>
      </c>
      <c r="H5194">
        <v>3</v>
      </c>
      <c r="I5194" t="str">
        <f>VLOOKUP(H5194,Platform!$A$1:$B$5,2,0)</f>
        <v>LinkedIn Learning</v>
      </c>
      <c r="J5194" t="str">
        <f>VLOOKUP(I5194,Guide!$B$12:$C$16,2,0)</f>
        <v>LIN</v>
      </c>
      <c r="K5194">
        <v>11.376376013097</v>
      </c>
      <c r="L5194">
        <v>3.9040315257082998</v>
      </c>
      <c r="M5194" t="s">
        <v>66</v>
      </c>
    </row>
    <row r="5195" spans="1:13" x14ac:dyDescent="0.35">
      <c r="A5195" t="str">
        <f t="shared" si="81"/>
        <v>EDU-05194-A4-14-892-EDX</v>
      </c>
      <c r="B5195" t="s">
        <v>4888</v>
      </c>
      <c r="C5195" t="s">
        <v>50</v>
      </c>
      <c r="D5195" t="str">
        <f>VLOOKUP(C5195,Category!$A$1:$B$10,2,0)</f>
        <v>Marketing</v>
      </c>
      <c r="E5195">
        <v>14</v>
      </c>
      <c r="F5195">
        <v>892</v>
      </c>
      <c r="G5195">
        <v>70.733192141982997</v>
      </c>
      <c r="H5195">
        <v>2</v>
      </c>
      <c r="I5195" t="str">
        <f>VLOOKUP(H5195,Platform!$A$1:$B$5,2,0)</f>
        <v>edX</v>
      </c>
      <c r="J5195" t="str">
        <f>VLOOKUP(I5195,Guide!$B$12:$C$16,2,0)</f>
        <v>EDX</v>
      </c>
      <c r="K5195">
        <v>199.93537298193999</v>
      </c>
      <c r="L5195">
        <v>4.7627210255458996</v>
      </c>
      <c r="M5195" t="s">
        <v>68</v>
      </c>
    </row>
    <row r="5196" spans="1:13" x14ac:dyDescent="0.35">
      <c r="A5196" t="str">
        <f t="shared" si="81"/>
        <v>EDU-05195-A6-22-3025-LIN</v>
      </c>
      <c r="B5196" t="s">
        <v>4887</v>
      </c>
      <c r="C5196" t="s">
        <v>52</v>
      </c>
      <c r="D5196" t="str">
        <f>VLOOKUP(C5196,Category!$A$1:$B$10,2,0)</f>
        <v>Programming</v>
      </c>
      <c r="E5196">
        <v>22</v>
      </c>
      <c r="F5196">
        <v>3025</v>
      </c>
      <c r="G5196">
        <v>85.526363694520995</v>
      </c>
      <c r="H5196">
        <v>3</v>
      </c>
      <c r="I5196" t="str">
        <f>VLOOKUP(H5196,Platform!$A$1:$B$5,2,0)</f>
        <v>LinkedIn Learning</v>
      </c>
      <c r="J5196" t="str">
        <f>VLOOKUP(I5196,Guide!$B$12:$C$16,2,0)</f>
        <v>LIN</v>
      </c>
      <c r="K5196">
        <v>197.70224541782</v>
      </c>
      <c r="L5196">
        <v>4.7400036316660001</v>
      </c>
      <c r="M5196" t="s">
        <v>67</v>
      </c>
    </row>
    <row r="5197" spans="1:13" x14ac:dyDescent="0.35">
      <c r="A5197" t="str">
        <f t="shared" si="81"/>
        <v>EDU-05196-A6-46-2816-LIN</v>
      </c>
      <c r="B5197" t="s">
        <v>4886</v>
      </c>
      <c r="C5197" t="s">
        <v>52</v>
      </c>
      <c r="D5197" t="str">
        <f>VLOOKUP(C5197,Category!$A$1:$B$10,2,0)</f>
        <v>Programming</v>
      </c>
      <c r="E5197">
        <v>46</v>
      </c>
      <c r="F5197">
        <v>2816</v>
      </c>
      <c r="G5197">
        <v>88.101827273672995</v>
      </c>
      <c r="H5197">
        <v>3</v>
      </c>
      <c r="I5197" t="str">
        <f>VLOOKUP(H5197,Platform!$A$1:$B$5,2,0)</f>
        <v>LinkedIn Learning</v>
      </c>
      <c r="J5197" t="str">
        <f>VLOOKUP(I5197,Guide!$B$12:$C$16,2,0)</f>
        <v>LIN</v>
      </c>
      <c r="K5197">
        <v>77.530201245144994</v>
      </c>
      <c r="L5197">
        <v>3.7446049214938002</v>
      </c>
      <c r="M5197" t="s">
        <v>65</v>
      </c>
    </row>
    <row r="5198" spans="1:13" x14ac:dyDescent="0.35">
      <c r="A5198" t="str">
        <f t="shared" si="81"/>
        <v>EDU-05197-A1-61-4857-UDE</v>
      </c>
      <c r="B5198" t="s">
        <v>4885</v>
      </c>
      <c r="C5198" t="s">
        <v>47</v>
      </c>
      <c r="D5198" t="str">
        <f>VLOOKUP(C5198,Category!$A$1:$B$10,2,0)</f>
        <v>Office Tools</v>
      </c>
      <c r="E5198">
        <v>61</v>
      </c>
      <c r="F5198">
        <v>4857</v>
      </c>
      <c r="G5198">
        <v>94.737917941811006</v>
      </c>
      <c r="H5198">
        <v>4</v>
      </c>
      <c r="I5198" t="str">
        <f>VLOOKUP(H5198,Platform!$A$1:$B$5,2,0)</f>
        <v>Udemy</v>
      </c>
      <c r="J5198" t="str">
        <f>VLOOKUP(I5198,Guide!$B$12:$C$16,2,0)</f>
        <v>UDE</v>
      </c>
      <c r="K5198">
        <v>151.0957796118</v>
      </c>
      <c r="L5198">
        <v>4.5947355936600003</v>
      </c>
      <c r="M5198" t="s">
        <v>65</v>
      </c>
    </row>
    <row r="5199" spans="1:13" x14ac:dyDescent="0.35">
      <c r="A5199" t="str">
        <f t="shared" si="81"/>
        <v>EDU-05198-A3-68-4279-COU</v>
      </c>
      <c r="B5199" t="s">
        <v>4884</v>
      </c>
      <c r="C5199" t="s">
        <v>49</v>
      </c>
      <c r="D5199" t="str">
        <f>VLOOKUP(C5199,Category!$A$1:$B$10,2,0)</f>
        <v>Finance</v>
      </c>
      <c r="E5199">
        <v>68</v>
      </c>
      <c r="F5199">
        <v>4279</v>
      </c>
      <c r="G5199">
        <v>79.949451798894003</v>
      </c>
      <c r="H5199">
        <v>1</v>
      </c>
      <c r="I5199" t="str">
        <f>VLOOKUP(H5199,Platform!$A$1:$B$5,2,0)</f>
        <v>Coursera</v>
      </c>
      <c r="J5199" t="str">
        <f>VLOOKUP(I5199,Guide!$B$12:$C$16,2,0)</f>
        <v>COU</v>
      </c>
      <c r="K5199">
        <v>122.37929318053</v>
      </c>
      <c r="L5199">
        <v>4.2063525146048999</v>
      </c>
      <c r="M5199" t="s">
        <v>64</v>
      </c>
    </row>
    <row r="5200" spans="1:13" x14ac:dyDescent="0.35">
      <c r="A5200" t="str">
        <f t="shared" si="81"/>
        <v>EDU-05199-A3-88-1292-EDX</v>
      </c>
      <c r="B5200" t="s">
        <v>4883</v>
      </c>
      <c r="C5200" t="s">
        <v>49</v>
      </c>
      <c r="D5200" t="str">
        <f>VLOOKUP(C5200,Category!$A$1:$B$10,2,0)</f>
        <v>Finance</v>
      </c>
      <c r="E5200">
        <v>88</v>
      </c>
      <c r="F5200">
        <v>1292</v>
      </c>
      <c r="G5200">
        <v>93.372498660279007</v>
      </c>
      <c r="H5200">
        <v>2</v>
      </c>
      <c r="I5200" t="str">
        <f>VLOOKUP(H5200,Platform!$A$1:$B$5,2,0)</f>
        <v>edX</v>
      </c>
      <c r="J5200" t="str">
        <f>VLOOKUP(I5200,Guide!$B$12:$C$16,2,0)</f>
        <v>EDX</v>
      </c>
      <c r="K5200">
        <v>154.56022030764001</v>
      </c>
      <c r="L5200">
        <v>3.0078284704623002</v>
      </c>
      <c r="M5200" t="s">
        <v>64</v>
      </c>
    </row>
    <row r="5201" spans="1:13" x14ac:dyDescent="0.35">
      <c r="A5201" t="str">
        <f t="shared" si="81"/>
        <v>EDU-05200-A8-91-232-UDE</v>
      </c>
      <c r="B5201" t="s">
        <v>4882</v>
      </c>
      <c r="C5201" t="s">
        <v>54</v>
      </c>
      <c r="D5201" t="str">
        <f>VLOOKUP(C5201,Category!$A$1:$B$10,2,0)</f>
        <v>Business</v>
      </c>
      <c r="E5201">
        <v>91</v>
      </c>
      <c r="F5201">
        <v>232</v>
      </c>
      <c r="G5201">
        <v>77.026435936861006</v>
      </c>
      <c r="H5201">
        <v>4</v>
      </c>
      <c r="I5201" t="str">
        <f>VLOOKUP(H5201,Platform!$A$1:$B$5,2,0)</f>
        <v>Udemy</v>
      </c>
      <c r="J5201" t="str">
        <f>VLOOKUP(I5201,Guide!$B$12:$C$16,2,0)</f>
        <v>UDE</v>
      </c>
      <c r="K5201">
        <v>27.953958722441001</v>
      </c>
      <c r="L5201">
        <v>4.1376085269173002</v>
      </c>
      <c r="M5201" t="s">
        <v>69</v>
      </c>
    </row>
    <row r="5202" spans="1:13" x14ac:dyDescent="0.35">
      <c r="A5202" t="str">
        <f t="shared" si="81"/>
        <v>EDU-05201-A9-69-566-EDX</v>
      </c>
      <c r="B5202" t="s">
        <v>4881</v>
      </c>
      <c r="C5202" t="s">
        <v>55</v>
      </c>
      <c r="D5202" t="str">
        <f>VLOOKUP(C5202,Category!$A$1:$B$10,2,0)</f>
        <v>AI</v>
      </c>
      <c r="E5202">
        <v>69</v>
      </c>
      <c r="F5202">
        <v>566</v>
      </c>
      <c r="G5202">
        <v>68.273066326158002</v>
      </c>
      <c r="H5202">
        <v>2</v>
      </c>
      <c r="I5202" t="str">
        <f>VLOOKUP(H5202,Platform!$A$1:$B$5,2,0)</f>
        <v>edX</v>
      </c>
      <c r="J5202" t="str">
        <f>VLOOKUP(I5202,Guide!$B$12:$C$16,2,0)</f>
        <v>EDX</v>
      </c>
      <c r="K5202">
        <v>166.20328877036999</v>
      </c>
      <c r="L5202">
        <v>3.3258493629268999</v>
      </c>
      <c r="M5202" t="s">
        <v>69</v>
      </c>
    </row>
    <row r="5203" spans="1:13" x14ac:dyDescent="0.35">
      <c r="A5203" t="str">
        <f t="shared" si="81"/>
        <v>EDU-05202-A8-25-2679-COU</v>
      </c>
      <c r="B5203" t="s">
        <v>4880</v>
      </c>
      <c r="C5203" t="s">
        <v>54</v>
      </c>
      <c r="D5203" t="str">
        <f>VLOOKUP(C5203,Category!$A$1:$B$10,2,0)</f>
        <v>Business</v>
      </c>
      <c r="E5203">
        <v>25</v>
      </c>
      <c r="F5203">
        <v>2679</v>
      </c>
      <c r="G5203">
        <v>81.328496307188999</v>
      </c>
      <c r="H5203">
        <v>1</v>
      </c>
      <c r="I5203" t="str">
        <f>VLOOKUP(H5203,Platform!$A$1:$B$5,2,0)</f>
        <v>Coursera</v>
      </c>
      <c r="J5203" t="str">
        <f>VLOOKUP(I5203,Guide!$B$12:$C$16,2,0)</f>
        <v>COU</v>
      </c>
      <c r="K5203">
        <v>126.44890177983</v>
      </c>
      <c r="L5203">
        <v>3.1348021716051</v>
      </c>
      <c r="M5203" t="s">
        <v>65</v>
      </c>
    </row>
    <row r="5204" spans="1:13" x14ac:dyDescent="0.35">
      <c r="A5204" t="str">
        <f t="shared" si="81"/>
        <v>EDU-05203-A8-84-889-EDX</v>
      </c>
      <c r="B5204" t="s">
        <v>4879</v>
      </c>
      <c r="C5204" t="s">
        <v>54</v>
      </c>
      <c r="D5204" t="str">
        <f>VLOOKUP(C5204,Category!$A$1:$B$10,2,0)</f>
        <v>Business</v>
      </c>
      <c r="E5204">
        <v>84</v>
      </c>
      <c r="F5204">
        <v>889</v>
      </c>
      <c r="G5204">
        <v>96.664545942125997</v>
      </c>
      <c r="H5204">
        <v>2</v>
      </c>
      <c r="I5204" t="str">
        <f>VLOOKUP(H5204,Platform!$A$1:$B$5,2,0)</f>
        <v>edX</v>
      </c>
      <c r="J5204" t="str">
        <f>VLOOKUP(I5204,Guide!$B$12:$C$16,2,0)</f>
        <v>EDX</v>
      </c>
      <c r="K5204">
        <v>151.64149672126999</v>
      </c>
      <c r="L5204">
        <v>4.9465871650663003</v>
      </c>
      <c r="M5204" t="s">
        <v>68</v>
      </c>
    </row>
    <row r="5205" spans="1:13" x14ac:dyDescent="0.35">
      <c r="A5205" t="str">
        <f t="shared" si="81"/>
        <v>EDU-05204-A3-80-1202-LIN</v>
      </c>
      <c r="B5205" t="s">
        <v>4878</v>
      </c>
      <c r="C5205" t="s">
        <v>49</v>
      </c>
      <c r="D5205" t="str">
        <f>VLOOKUP(C5205,Category!$A$1:$B$10,2,0)</f>
        <v>Finance</v>
      </c>
      <c r="E5205">
        <v>80</v>
      </c>
      <c r="F5205">
        <v>1202</v>
      </c>
      <c r="G5205">
        <v>65.156778345573002</v>
      </c>
      <c r="H5205">
        <v>3</v>
      </c>
      <c r="I5205" t="str">
        <f>VLOOKUP(H5205,Platform!$A$1:$B$5,2,0)</f>
        <v>LinkedIn Learning</v>
      </c>
      <c r="J5205" t="str">
        <f>VLOOKUP(I5205,Guide!$B$12:$C$16,2,0)</f>
        <v>LIN</v>
      </c>
      <c r="K5205">
        <v>177.35532642493999</v>
      </c>
      <c r="L5205">
        <v>3.8251149458968001</v>
      </c>
      <c r="M5205" t="s">
        <v>64</v>
      </c>
    </row>
    <row r="5206" spans="1:13" x14ac:dyDescent="0.35">
      <c r="A5206" t="str">
        <f t="shared" si="81"/>
        <v>EDU-05205-A6-76-2892-UDE</v>
      </c>
      <c r="B5206" t="s">
        <v>4877</v>
      </c>
      <c r="C5206" t="s">
        <v>52</v>
      </c>
      <c r="D5206" t="str">
        <f>VLOOKUP(C5206,Category!$A$1:$B$10,2,0)</f>
        <v>Programming</v>
      </c>
      <c r="E5206">
        <v>76</v>
      </c>
      <c r="F5206">
        <v>2892</v>
      </c>
      <c r="G5206">
        <v>84.750948493864996</v>
      </c>
      <c r="H5206">
        <v>4</v>
      </c>
      <c r="I5206" t="str">
        <f>VLOOKUP(H5206,Platform!$A$1:$B$5,2,0)</f>
        <v>Udemy</v>
      </c>
      <c r="J5206" t="str">
        <f>VLOOKUP(I5206,Guide!$B$12:$C$16,2,0)</f>
        <v>UDE</v>
      </c>
      <c r="K5206">
        <v>65.443007073616002</v>
      </c>
      <c r="L5206">
        <v>4.7201343729270997</v>
      </c>
      <c r="M5206" t="s">
        <v>68</v>
      </c>
    </row>
    <row r="5207" spans="1:13" x14ac:dyDescent="0.35">
      <c r="A5207" t="str">
        <f t="shared" si="81"/>
        <v>EDU-05206-A9-68-4539-EDX</v>
      </c>
      <c r="B5207" t="s">
        <v>4876</v>
      </c>
      <c r="C5207" t="s">
        <v>55</v>
      </c>
      <c r="D5207" t="str">
        <f>VLOOKUP(C5207,Category!$A$1:$B$10,2,0)</f>
        <v>AI</v>
      </c>
      <c r="E5207">
        <v>68</v>
      </c>
      <c r="F5207">
        <v>4539</v>
      </c>
      <c r="G5207">
        <v>79.503141054010001</v>
      </c>
      <c r="H5207">
        <v>2</v>
      </c>
      <c r="I5207" t="str">
        <f>VLOOKUP(H5207,Platform!$A$1:$B$5,2,0)</f>
        <v>edX</v>
      </c>
      <c r="J5207" t="str">
        <f>VLOOKUP(I5207,Guide!$B$12:$C$16,2,0)</f>
        <v>EDX</v>
      </c>
      <c r="K5207">
        <v>124.60883976879001</v>
      </c>
      <c r="L5207">
        <v>3.0143976698768</v>
      </c>
      <c r="M5207" t="s">
        <v>68</v>
      </c>
    </row>
    <row r="5208" spans="1:13" x14ac:dyDescent="0.35">
      <c r="A5208" t="str">
        <f t="shared" si="81"/>
        <v>EDU-05207-A5-58-1135-EDX</v>
      </c>
      <c r="B5208" t="s">
        <v>4875</v>
      </c>
      <c r="C5208" t="s">
        <v>51</v>
      </c>
      <c r="D5208" t="str">
        <f>VLOOKUP(C5208,Category!$A$1:$B$10,2,0)</f>
        <v>Design</v>
      </c>
      <c r="E5208">
        <v>58</v>
      </c>
      <c r="F5208">
        <v>1135</v>
      </c>
      <c r="G5208">
        <v>96.601865613914001</v>
      </c>
      <c r="H5208">
        <v>2</v>
      </c>
      <c r="I5208" t="str">
        <f>VLOOKUP(H5208,Platform!$A$1:$B$5,2,0)</f>
        <v>edX</v>
      </c>
      <c r="J5208" t="str">
        <f>VLOOKUP(I5208,Guide!$B$12:$C$16,2,0)</f>
        <v>EDX</v>
      </c>
      <c r="K5208">
        <v>15.414042323978</v>
      </c>
      <c r="L5208">
        <v>3.8562282908640002</v>
      </c>
      <c r="M5208" t="s">
        <v>68</v>
      </c>
    </row>
    <row r="5209" spans="1:13" x14ac:dyDescent="0.35">
      <c r="A5209" t="str">
        <f t="shared" si="81"/>
        <v>EDU-05208-A7-60-2252-EDX</v>
      </c>
      <c r="B5209" t="s">
        <v>4874</v>
      </c>
      <c r="C5209" t="s">
        <v>53</v>
      </c>
      <c r="D5209" t="str">
        <f>VLOOKUP(C5209,Category!$A$1:$B$10,2,0)</f>
        <v>Data Science</v>
      </c>
      <c r="E5209">
        <v>60</v>
      </c>
      <c r="F5209">
        <v>2252</v>
      </c>
      <c r="G5209">
        <v>97.054292077287997</v>
      </c>
      <c r="H5209">
        <v>2</v>
      </c>
      <c r="I5209" t="str">
        <f>VLOOKUP(H5209,Platform!$A$1:$B$5,2,0)</f>
        <v>edX</v>
      </c>
      <c r="J5209" t="str">
        <f>VLOOKUP(I5209,Guide!$B$12:$C$16,2,0)</f>
        <v>EDX</v>
      </c>
      <c r="K5209">
        <v>199.66003347933</v>
      </c>
      <c r="L5209">
        <v>3.9021492846034</v>
      </c>
      <c r="M5209" t="s">
        <v>68</v>
      </c>
    </row>
    <row r="5210" spans="1:13" x14ac:dyDescent="0.35">
      <c r="A5210" t="str">
        <f t="shared" si="81"/>
        <v>EDU-05209-A6-66-2546-COU</v>
      </c>
      <c r="B5210" t="s">
        <v>4873</v>
      </c>
      <c r="C5210" t="s">
        <v>52</v>
      </c>
      <c r="D5210" t="str">
        <f>VLOOKUP(C5210,Category!$A$1:$B$10,2,0)</f>
        <v>Programming</v>
      </c>
      <c r="E5210">
        <v>66</v>
      </c>
      <c r="F5210">
        <v>2546</v>
      </c>
      <c r="G5210">
        <v>53.471530782766997</v>
      </c>
      <c r="H5210">
        <v>1</v>
      </c>
      <c r="I5210" t="str">
        <f>VLOOKUP(H5210,Platform!$A$1:$B$5,2,0)</f>
        <v>Coursera</v>
      </c>
      <c r="J5210" t="str">
        <f>VLOOKUP(I5210,Guide!$B$12:$C$16,2,0)</f>
        <v>COU</v>
      </c>
      <c r="K5210">
        <v>18.633989102754999</v>
      </c>
      <c r="L5210">
        <v>4.5980564371161998</v>
      </c>
      <c r="M5210" t="s">
        <v>67</v>
      </c>
    </row>
    <row r="5211" spans="1:13" x14ac:dyDescent="0.35">
      <c r="A5211" t="str">
        <f t="shared" si="81"/>
        <v>EDU-05210-A2-67-2092-LIN</v>
      </c>
      <c r="B5211" t="s">
        <v>4872</v>
      </c>
      <c r="C5211" t="s">
        <v>48</v>
      </c>
      <c r="D5211" t="str">
        <f>VLOOKUP(C5211,Category!$A$1:$B$10,2,0)</f>
        <v>Technology</v>
      </c>
      <c r="E5211">
        <v>67</v>
      </c>
      <c r="F5211">
        <v>2092</v>
      </c>
      <c r="G5211">
        <v>62.797477916392999</v>
      </c>
      <c r="H5211">
        <v>3</v>
      </c>
      <c r="I5211" t="str">
        <f>VLOOKUP(H5211,Platform!$A$1:$B$5,2,0)</f>
        <v>LinkedIn Learning</v>
      </c>
      <c r="J5211" t="str">
        <f>VLOOKUP(I5211,Guide!$B$12:$C$16,2,0)</f>
        <v>LIN</v>
      </c>
      <c r="K5211">
        <v>41.661386888515999</v>
      </c>
      <c r="L5211">
        <v>3.8340709839069</v>
      </c>
      <c r="M5211" t="s">
        <v>67</v>
      </c>
    </row>
    <row r="5212" spans="1:13" x14ac:dyDescent="0.35">
      <c r="A5212" t="str">
        <f t="shared" si="81"/>
        <v>EDU-05211-A8-94-3693-EDX</v>
      </c>
      <c r="B5212" t="s">
        <v>4871</v>
      </c>
      <c r="C5212" t="s">
        <v>54</v>
      </c>
      <c r="D5212" t="str">
        <f>VLOOKUP(C5212,Category!$A$1:$B$10,2,0)</f>
        <v>Business</v>
      </c>
      <c r="E5212">
        <v>94</v>
      </c>
      <c r="F5212">
        <v>3693</v>
      </c>
      <c r="G5212">
        <v>95.014966525700999</v>
      </c>
      <c r="H5212">
        <v>2</v>
      </c>
      <c r="I5212" t="str">
        <f>VLOOKUP(H5212,Platform!$A$1:$B$5,2,0)</f>
        <v>edX</v>
      </c>
      <c r="J5212" t="str">
        <f>VLOOKUP(I5212,Guide!$B$12:$C$16,2,0)</f>
        <v>EDX</v>
      </c>
      <c r="K5212">
        <v>195.98390415805</v>
      </c>
      <c r="L5212">
        <v>3.7514018726642</v>
      </c>
      <c r="M5212" t="s">
        <v>66</v>
      </c>
    </row>
    <row r="5213" spans="1:13" x14ac:dyDescent="0.35">
      <c r="A5213" t="str">
        <f t="shared" si="81"/>
        <v>EDU-05212-A3-71-2900-UDE</v>
      </c>
      <c r="B5213" t="s">
        <v>4870</v>
      </c>
      <c r="C5213" t="s">
        <v>49</v>
      </c>
      <c r="D5213" t="str">
        <f>VLOOKUP(C5213,Category!$A$1:$B$10,2,0)</f>
        <v>Finance</v>
      </c>
      <c r="E5213">
        <v>71</v>
      </c>
      <c r="F5213">
        <v>2900</v>
      </c>
      <c r="G5213">
        <v>63.121868703700997</v>
      </c>
      <c r="H5213">
        <v>4</v>
      </c>
      <c r="I5213" t="str">
        <f>VLOOKUP(H5213,Platform!$A$1:$B$5,2,0)</f>
        <v>Udemy</v>
      </c>
      <c r="J5213" t="str">
        <f>VLOOKUP(I5213,Guide!$B$12:$C$16,2,0)</f>
        <v>UDE</v>
      </c>
      <c r="K5213">
        <v>20.012145140758001</v>
      </c>
      <c r="L5213">
        <v>3.0133019628639</v>
      </c>
      <c r="M5213" t="s">
        <v>68</v>
      </c>
    </row>
    <row r="5214" spans="1:13" x14ac:dyDescent="0.35">
      <c r="A5214" t="str">
        <f t="shared" si="81"/>
        <v>EDU-05213-A3-54-773-COU</v>
      </c>
      <c r="B5214" t="s">
        <v>4869</v>
      </c>
      <c r="C5214" t="s">
        <v>49</v>
      </c>
      <c r="D5214" t="str">
        <f>VLOOKUP(C5214,Category!$A$1:$B$10,2,0)</f>
        <v>Finance</v>
      </c>
      <c r="E5214">
        <v>54</v>
      </c>
      <c r="F5214">
        <v>773</v>
      </c>
      <c r="G5214">
        <v>56.177448701254001</v>
      </c>
      <c r="H5214">
        <v>1</v>
      </c>
      <c r="I5214" t="str">
        <f>VLOOKUP(H5214,Platform!$A$1:$B$5,2,0)</f>
        <v>Coursera</v>
      </c>
      <c r="J5214" t="str">
        <f>VLOOKUP(I5214,Guide!$B$12:$C$16,2,0)</f>
        <v>COU</v>
      </c>
      <c r="K5214">
        <v>180.84977670225999</v>
      </c>
      <c r="L5214">
        <v>4.3904897236749996</v>
      </c>
      <c r="M5214" t="s">
        <v>68</v>
      </c>
    </row>
    <row r="5215" spans="1:13" x14ac:dyDescent="0.35">
      <c r="A5215" t="str">
        <f t="shared" si="81"/>
        <v>EDU-05214-A1-70-636-UDE</v>
      </c>
      <c r="B5215" t="s">
        <v>4868</v>
      </c>
      <c r="C5215" t="s">
        <v>47</v>
      </c>
      <c r="D5215" t="str">
        <f>VLOOKUP(C5215,Category!$A$1:$B$10,2,0)</f>
        <v>Office Tools</v>
      </c>
      <c r="E5215">
        <v>70</v>
      </c>
      <c r="F5215">
        <v>636</v>
      </c>
      <c r="G5215">
        <v>68.563240882816999</v>
      </c>
      <c r="H5215">
        <v>4</v>
      </c>
      <c r="I5215" t="str">
        <f>VLOOKUP(H5215,Platform!$A$1:$B$5,2,0)</f>
        <v>Udemy</v>
      </c>
      <c r="J5215" t="str">
        <f>VLOOKUP(I5215,Guide!$B$12:$C$16,2,0)</f>
        <v>UDE</v>
      </c>
      <c r="K5215">
        <v>162.45938787278001</v>
      </c>
      <c r="L5215">
        <v>3.2259274762600998</v>
      </c>
      <c r="M5215" t="s">
        <v>69</v>
      </c>
    </row>
    <row r="5216" spans="1:13" x14ac:dyDescent="0.35">
      <c r="A5216" t="str">
        <f t="shared" si="81"/>
        <v>EDU-05215-A5-18-1262-EDX</v>
      </c>
      <c r="B5216" t="s">
        <v>4867</v>
      </c>
      <c r="C5216" t="s">
        <v>51</v>
      </c>
      <c r="D5216" t="str">
        <f>VLOOKUP(C5216,Category!$A$1:$B$10,2,0)</f>
        <v>Design</v>
      </c>
      <c r="E5216">
        <v>18</v>
      </c>
      <c r="F5216">
        <v>1262</v>
      </c>
      <c r="G5216">
        <v>81.497609684905996</v>
      </c>
      <c r="H5216">
        <v>2</v>
      </c>
      <c r="I5216" t="str">
        <f>VLOOKUP(H5216,Platform!$A$1:$B$5,2,0)</f>
        <v>edX</v>
      </c>
      <c r="J5216" t="str">
        <f>VLOOKUP(I5216,Guide!$B$12:$C$16,2,0)</f>
        <v>EDX</v>
      </c>
      <c r="K5216">
        <v>37.653857542799003</v>
      </c>
      <c r="L5216">
        <v>3.8007934536983998</v>
      </c>
      <c r="M5216" t="s">
        <v>67</v>
      </c>
    </row>
    <row r="5217" spans="1:13" x14ac:dyDescent="0.35">
      <c r="A5217" t="str">
        <f t="shared" si="81"/>
        <v>EDU-05216-A9-19-1405-COU</v>
      </c>
      <c r="B5217" t="s">
        <v>4866</v>
      </c>
      <c r="C5217" t="s">
        <v>55</v>
      </c>
      <c r="D5217" t="str">
        <f>VLOOKUP(C5217,Category!$A$1:$B$10,2,0)</f>
        <v>AI</v>
      </c>
      <c r="E5217">
        <v>19</v>
      </c>
      <c r="F5217">
        <v>1405</v>
      </c>
      <c r="G5217">
        <v>84.966570661722002</v>
      </c>
      <c r="H5217">
        <v>1</v>
      </c>
      <c r="I5217" t="str">
        <f>VLOOKUP(H5217,Platform!$A$1:$B$5,2,0)</f>
        <v>Coursera</v>
      </c>
      <c r="J5217" t="str">
        <f>VLOOKUP(I5217,Guide!$B$12:$C$16,2,0)</f>
        <v>COU</v>
      </c>
      <c r="K5217">
        <v>92.951235707275004</v>
      </c>
      <c r="L5217">
        <v>3.2907775664935999</v>
      </c>
      <c r="M5217" t="s">
        <v>69</v>
      </c>
    </row>
    <row r="5218" spans="1:13" x14ac:dyDescent="0.35">
      <c r="A5218" t="str">
        <f t="shared" si="81"/>
        <v>EDU-05217-A3-15-2835-UDE</v>
      </c>
      <c r="B5218" t="s">
        <v>4865</v>
      </c>
      <c r="C5218" t="s">
        <v>49</v>
      </c>
      <c r="D5218" t="str">
        <f>VLOOKUP(C5218,Category!$A$1:$B$10,2,0)</f>
        <v>Finance</v>
      </c>
      <c r="E5218">
        <v>15</v>
      </c>
      <c r="F5218">
        <v>2835</v>
      </c>
      <c r="G5218">
        <v>88.716364227007006</v>
      </c>
      <c r="H5218">
        <v>4</v>
      </c>
      <c r="I5218" t="str">
        <f>VLOOKUP(H5218,Platform!$A$1:$B$5,2,0)</f>
        <v>Udemy</v>
      </c>
      <c r="J5218" t="str">
        <f>VLOOKUP(I5218,Guide!$B$12:$C$16,2,0)</f>
        <v>UDE</v>
      </c>
      <c r="K5218">
        <v>51.121190577462002</v>
      </c>
      <c r="L5218">
        <v>4.4734798527641999</v>
      </c>
      <c r="M5218" t="s">
        <v>67</v>
      </c>
    </row>
    <row r="5219" spans="1:13" x14ac:dyDescent="0.35">
      <c r="A5219" t="str">
        <f t="shared" si="81"/>
        <v>EDU-05218-A2-43-257-COU</v>
      </c>
      <c r="B5219" t="s">
        <v>4864</v>
      </c>
      <c r="C5219" t="s">
        <v>48</v>
      </c>
      <c r="D5219" t="str">
        <f>VLOOKUP(C5219,Category!$A$1:$B$10,2,0)</f>
        <v>Technology</v>
      </c>
      <c r="E5219">
        <v>43</v>
      </c>
      <c r="F5219">
        <v>257</v>
      </c>
      <c r="G5219">
        <v>98.430250296446005</v>
      </c>
      <c r="H5219">
        <v>1</v>
      </c>
      <c r="I5219" t="str">
        <f>VLOOKUP(H5219,Platform!$A$1:$B$5,2,0)</f>
        <v>Coursera</v>
      </c>
      <c r="J5219" t="str">
        <f>VLOOKUP(I5219,Guide!$B$12:$C$16,2,0)</f>
        <v>COU</v>
      </c>
      <c r="K5219">
        <v>84.417752242513004</v>
      </c>
      <c r="L5219">
        <v>4.3127466655592999</v>
      </c>
      <c r="M5219" t="s">
        <v>68</v>
      </c>
    </row>
    <row r="5220" spans="1:13" x14ac:dyDescent="0.35">
      <c r="A5220" t="str">
        <f t="shared" si="81"/>
        <v>EDU-05219-A3-28-331-COU</v>
      </c>
      <c r="B5220" t="s">
        <v>4863</v>
      </c>
      <c r="C5220" t="s">
        <v>49</v>
      </c>
      <c r="D5220" t="str">
        <f>VLOOKUP(C5220,Category!$A$1:$B$10,2,0)</f>
        <v>Finance</v>
      </c>
      <c r="E5220">
        <v>28</v>
      </c>
      <c r="F5220">
        <v>331</v>
      </c>
      <c r="G5220">
        <v>66.467541299447007</v>
      </c>
      <c r="H5220">
        <v>1</v>
      </c>
      <c r="I5220" t="str">
        <f>VLOOKUP(H5220,Platform!$A$1:$B$5,2,0)</f>
        <v>Coursera</v>
      </c>
      <c r="J5220" t="str">
        <f>VLOOKUP(I5220,Guide!$B$12:$C$16,2,0)</f>
        <v>COU</v>
      </c>
      <c r="K5220">
        <v>96.623575119253999</v>
      </c>
      <c r="L5220">
        <v>3.0101983978033999</v>
      </c>
      <c r="M5220" t="s">
        <v>67</v>
      </c>
    </row>
    <row r="5221" spans="1:13" x14ac:dyDescent="0.35">
      <c r="A5221" t="str">
        <f t="shared" si="81"/>
        <v>EDU-05220-A6-10-669-COU</v>
      </c>
      <c r="B5221" t="s">
        <v>4862</v>
      </c>
      <c r="C5221" t="s">
        <v>52</v>
      </c>
      <c r="D5221" t="str">
        <f>VLOOKUP(C5221,Category!$A$1:$B$10,2,0)</f>
        <v>Programming</v>
      </c>
      <c r="E5221">
        <v>10</v>
      </c>
      <c r="F5221">
        <v>669</v>
      </c>
      <c r="G5221">
        <v>94.183692647480001</v>
      </c>
      <c r="H5221">
        <v>1</v>
      </c>
      <c r="I5221" t="str">
        <f>VLOOKUP(H5221,Platform!$A$1:$B$5,2,0)</f>
        <v>Coursera</v>
      </c>
      <c r="J5221" t="str">
        <f>VLOOKUP(I5221,Guide!$B$12:$C$16,2,0)</f>
        <v>COU</v>
      </c>
      <c r="K5221">
        <v>82.474542873266998</v>
      </c>
      <c r="L5221">
        <v>4.0083039702035999</v>
      </c>
      <c r="M5221" t="s">
        <v>66</v>
      </c>
    </row>
    <row r="5222" spans="1:13" x14ac:dyDescent="0.35">
      <c r="A5222" t="str">
        <f t="shared" si="81"/>
        <v>EDU-05221-A9-84-877-EDX</v>
      </c>
      <c r="B5222" t="s">
        <v>4861</v>
      </c>
      <c r="C5222" t="s">
        <v>55</v>
      </c>
      <c r="D5222" t="str">
        <f>VLOOKUP(C5222,Category!$A$1:$B$10,2,0)</f>
        <v>AI</v>
      </c>
      <c r="E5222">
        <v>84</v>
      </c>
      <c r="F5222">
        <v>877</v>
      </c>
      <c r="G5222">
        <v>76.340477251069004</v>
      </c>
      <c r="H5222">
        <v>2</v>
      </c>
      <c r="I5222" t="str">
        <f>VLOOKUP(H5222,Platform!$A$1:$B$5,2,0)</f>
        <v>edX</v>
      </c>
      <c r="J5222" t="str">
        <f>VLOOKUP(I5222,Guide!$B$12:$C$16,2,0)</f>
        <v>EDX</v>
      </c>
      <c r="K5222">
        <v>140.88399183000001</v>
      </c>
      <c r="L5222">
        <v>4.5087735688658999</v>
      </c>
      <c r="M5222" t="s">
        <v>64</v>
      </c>
    </row>
    <row r="5223" spans="1:13" x14ac:dyDescent="0.35">
      <c r="A5223" t="str">
        <f t="shared" si="81"/>
        <v>EDU-05222-A4-66-910-COU</v>
      </c>
      <c r="B5223" t="s">
        <v>4860</v>
      </c>
      <c r="C5223" t="s">
        <v>50</v>
      </c>
      <c r="D5223" t="str">
        <f>VLOOKUP(C5223,Category!$A$1:$B$10,2,0)</f>
        <v>Marketing</v>
      </c>
      <c r="E5223">
        <v>66</v>
      </c>
      <c r="F5223">
        <v>910</v>
      </c>
      <c r="G5223">
        <v>67.727965248537998</v>
      </c>
      <c r="H5223">
        <v>1</v>
      </c>
      <c r="I5223" t="str">
        <f>VLOOKUP(H5223,Platform!$A$1:$B$5,2,0)</f>
        <v>Coursera</v>
      </c>
      <c r="J5223" t="str">
        <f>VLOOKUP(I5223,Guide!$B$12:$C$16,2,0)</f>
        <v>COU</v>
      </c>
      <c r="K5223">
        <v>80.289705568852995</v>
      </c>
      <c r="L5223">
        <v>4.3346119702340999</v>
      </c>
      <c r="M5223" t="s">
        <v>69</v>
      </c>
    </row>
    <row r="5224" spans="1:13" x14ac:dyDescent="0.35">
      <c r="A5224" t="str">
        <f t="shared" si="81"/>
        <v>EDU-05223-A8-29-2462-LIN</v>
      </c>
      <c r="B5224" t="s">
        <v>4859</v>
      </c>
      <c r="C5224" t="s">
        <v>54</v>
      </c>
      <c r="D5224" t="str">
        <f>VLOOKUP(C5224,Category!$A$1:$B$10,2,0)</f>
        <v>Business</v>
      </c>
      <c r="E5224">
        <v>29</v>
      </c>
      <c r="F5224">
        <v>2462</v>
      </c>
      <c r="G5224">
        <v>54.125309334462997</v>
      </c>
      <c r="H5224">
        <v>3</v>
      </c>
      <c r="I5224" t="str">
        <f>VLOOKUP(H5224,Platform!$A$1:$B$5,2,0)</f>
        <v>LinkedIn Learning</v>
      </c>
      <c r="J5224" t="str">
        <f>VLOOKUP(I5224,Guide!$B$12:$C$16,2,0)</f>
        <v>LIN</v>
      </c>
      <c r="K5224">
        <v>195.40349367719</v>
      </c>
      <c r="L5224">
        <v>3.2536717783837998</v>
      </c>
      <c r="M5224" t="s">
        <v>68</v>
      </c>
    </row>
    <row r="5225" spans="1:13" x14ac:dyDescent="0.35">
      <c r="A5225" t="str">
        <f t="shared" si="81"/>
        <v>EDU-05224-A5-14-533-COU</v>
      </c>
      <c r="B5225" t="s">
        <v>4858</v>
      </c>
      <c r="C5225" t="s">
        <v>51</v>
      </c>
      <c r="D5225" t="str">
        <f>VLOOKUP(C5225,Category!$A$1:$B$10,2,0)</f>
        <v>Design</v>
      </c>
      <c r="E5225">
        <v>14</v>
      </c>
      <c r="F5225">
        <v>533</v>
      </c>
      <c r="G5225">
        <v>70.674222129718004</v>
      </c>
      <c r="H5225">
        <v>1</v>
      </c>
      <c r="I5225" t="str">
        <f>VLOOKUP(H5225,Platform!$A$1:$B$5,2,0)</f>
        <v>Coursera</v>
      </c>
      <c r="J5225" t="str">
        <f>VLOOKUP(I5225,Guide!$B$12:$C$16,2,0)</f>
        <v>COU</v>
      </c>
      <c r="K5225">
        <v>197.62303063613001</v>
      </c>
      <c r="L5225">
        <v>4.8448141169414001</v>
      </c>
      <c r="M5225" t="s">
        <v>69</v>
      </c>
    </row>
    <row r="5226" spans="1:13" x14ac:dyDescent="0.35">
      <c r="A5226" t="str">
        <f t="shared" si="81"/>
        <v>EDU-05225-A5-10-2064-COU</v>
      </c>
      <c r="B5226" t="s">
        <v>4857</v>
      </c>
      <c r="C5226" t="s">
        <v>51</v>
      </c>
      <c r="D5226" t="str">
        <f>VLOOKUP(C5226,Category!$A$1:$B$10,2,0)</f>
        <v>Design</v>
      </c>
      <c r="E5226">
        <v>10</v>
      </c>
      <c r="F5226">
        <v>2064</v>
      </c>
      <c r="G5226">
        <v>91.501121937438</v>
      </c>
      <c r="H5226">
        <v>1</v>
      </c>
      <c r="I5226" t="str">
        <f>VLOOKUP(H5226,Platform!$A$1:$B$5,2,0)</f>
        <v>Coursera</v>
      </c>
      <c r="J5226" t="str">
        <f>VLOOKUP(I5226,Guide!$B$12:$C$16,2,0)</f>
        <v>COU</v>
      </c>
      <c r="K5226">
        <v>130.5401346029</v>
      </c>
      <c r="L5226">
        <v>4.8135702632216999</v>
      </c>
      <c r="M5226" t="s">
        <v>67</v>
      </c>
    </row>
    <row r="5227" spans="1:13" x14ac:dyDescent="0.35">
      <c r="A5227" t="str">
        <f t="shared" si="81"/>
        <v>EDU-05226-A4-55-2488-LIN</v>
      </c>
      <c r="B5227" t="s">
        <v>4856</v>
      </c>
      <c r="C5227" t="s">
        <v>50</v>
      </c>
      <c r="D5227" t="str">
        <f>VLOOKUP(C5227,Category!$A$1:$B$10,2,0)</f>
        <v>Marketing</v>
      </c>
      <c r="E5227">
        <v>55</v>
      </c>
      <c r="F5227">
        <v>2488</v>
      </c>
      <c r="G5227">
        <v>89.582836926625006</v>
      </c>
      <c r="H5227">
        <v>3</v>
      </c>
      <c r="I5227" t="str">
        <f>VLOOKUP(H5227,Platform!$A$1:$B$5,2,0)</f>
        <v>LinkedIn Learning</v>
      </c>
      <c r="J5227" t="str">
        <f>VLOOKUP(I5227,Guide!$B$12:$C$16,2,0)</f>
        <v>LIN</v>
      </c>
      <c r="K5227">
        <v>98.572537468668003</v>
      </c>
      <c r="L5227">
        <v>4.0158364718639996</v>
      </c>
      <c r="M5227" t="s">
        <v>65</v>
      </c>
    </row>
    <row r="5228" spans="1:13" x14ac:dyDescent="0.35">
      <c r="A5228" t="str">
        <f t="shared" si="81"/>
        <v>EDU-05227-A2-10-3759-LIN</v>
      </c>
      <c r="B5228" t="s">
        <v>4855</v>
      </c>
      <c r="C5228" t="s">
        <v>48</v>
      </c>
      <c r="D5228" t="str">
        <f>VLOOKUP(C5228,Category!$A$1:$B$10,2,0)</f>
        <v>Technology</v>
      </c>
      <c r="E5228">
        <v>10</v>
      </c>
      <c r="F5228">
        <v>3759</v>
      </c>
      <c r="G5228">
        <v>80.590931746934004</v>
      </c>
      <c r="H5228">
        <v>3</v>
      </c>
      <c r="I5228" t="str">
        <f>VLOOKUP(H5228,Platform!$A$1:$B$5,2,0)</f>
        <v>LinkedIn Learning</v>
      </c>
      <c r="J5228" t="str">
        <f>VLOOKUP(I5228,Guide!$B$12:$C$16,2,0)</f>
        <v>LIN</v>
      </c>
      <c r="K5228">
        <v>40.688699094896997</v>
      </c>
      <c r="L5228">
        <v>4.3457425448325004</v>
      </c>
      <c r="M5228" t="s">
        <v>64</v>
      </c>
    </row>
    <row r="5229" spans="1:13" x14ac:dyDescent="0.35">
      <c r="A5229" t="str">
        <f t="shared" si="81"/>
        <v>EDU-05228-A1-30-1151-UDE</v>
      </c>
      <c r="B5229" t="s">
        <v>4854</v>
      </c>
      <c r="C5229" t="s">
        <v>47</v>
      </c>
      <c r="D5229" t="str">
        <f>VLOOKUP(C5229,Category!$A$1:$B$10,2,0)</f>
        <v>Office Tools</v>
      </c>
      <c r="E5229">
        <v>30</v>
      </c>
      <c r="F5229">
        <v>1151</v>
      </c>
      <c r="G5229">
        <v>88.318696806077995</v>
      </c>
      <c r="H5229">
        <v>4</v>
      </c>
      <c r="I5229" t="str">
        <f>VLOOKUP(H5229,Platform!$A$1:$B$5,2,0)</f>
        <v>Udemy</v>
      </c>
      <c r="J5229" t="str">
        <f>VLOOKUP(I5229,Guide!$B$12:$C$16,2,0)</f>
        <v>UDE</v>
      </c>
      <c r="K5229">
        <v>105.12692442161</v>
      </c>
      <c r="L5229">
        <v>3.9306009303923002</v>
      </c>
      <c r="M5229" t="s">
        <v>66</v>
      </c>
    </row>
    <row r="5230" spans="1:13" x14ac:dyDescent="0.35">
      <c r="A5230" t="str">
        <f t="shared" si="81"/>
        <v>EDU-05229-A5-83-3365-EDX</v>
      </c>
      <c r="B5230" t="s">
        <v>4853</v>
      </c>
      <c r="C5230" t="s">
        <v>51</v>
      </c>
      <c r="D5230" t="str">
        <f>VLOOKUP(C5230,Category!$A$1:$B$10,2,0)</f>
        <v>Design</v>
      </c>
      <c r="E5230">
        <v>83</v>
      </c>
      <c r="F5230">
        <v>3365</v>
      </c>
      <c r="G5230">
        <v>94.723362877612999</v>
      </c>
      <c r="H5230">
        <v>2</v>
      </c>
      <c r="I5230" t="str">
        <f>VLOOKUP(H5230,Platform!$A$1:$B$5,2,0)</f>
        <v>edX</v>
      </c>
      <c r="J5230" t="str">
        <f>VLOOKUP(I5230,Guide!$B$12:$C$16,2,0)</f>
        <v>EDX</v>
      </c>
      <c r="K5230">
        <v>40.746685217821003</v>
      </c>
      <c r="L5230">
        <v>3.9586208152429001</v>
      </c>
      <c r="M5230" t="s">
        <v>68</v>
      </c>
    </row>
    <row r="5231" spans="1:13" x14ac:dyDescent="0.35">
      <c r="A5231" t="str">
        <f t="shared" si="81"/>
        <v>EDU-05230-A3-69-2489-EDX</v>
      </c>
      <c r="B5231" t="s">
        <v>4852</v>
      </c>
      <c r="C5231" t="s">
        <v>49</v>
      </c>
      <c r="D5231" t="str">
        <f>VLOOKUP(C5231,Category!$A$1:$B$10,2,0)</f>
        <v>Finance</v>
      </c>
      <c r="E5231">
        <v>69</v>
      </c>
      <c r="F5231">
        <v>2489</v>
      </c>
      <c r="G5231">
        <v>65.342797035255003</v>
      </c>
      <c r="H5231">
        <v>2</v>
      </c>
      <c r="I5231" t="str">
        <f>VLOOKUP(H5231,Platform!$A$1:$B$5,2,0)</f>
        <v>edX</v>
      </c>
      <c r="J5231" t="str">
        <f>VLOOKUP(I5231,Guide!$B$12:$C$16,2,0)</f>
        <v>EDX</v>
      </c>
      <c r="K5231">
        <v>56.023410860759</v>
      </c>
      <c r="L5231">
        <v>4.2822359428123002</v>
      </c>
      <c r="M5231" t="s">
        <v>66</v>
      </c>
    </row>
    <row r="5232" spans="1:13" x14ac:dyDescent="0.35">
      <c r="A5232" t="str">
        <f t="shared" si="81"/>
        <v>EDU-05231-A8-79-3809-UDE</v>
      </c>
      <c r="B5232" t="s">
        <v>4851</v>
      </c>
      <c r="C5232" t="s">
        <v>54</v>
      </c>
      <c r="D5232" t="str">
        <f>VLOOKUP(C5232,Category!$A$1:$B$10,2,0)</f>
        <v>Business</v>
      </c>
      <c r="E5232">
        <v>79</v>
      </c>
      <c r="F5232">
        <v>3809</v>
      </c>
      <c r="G5232">
        <v>58.717102388005003</v>
      </c>
      <c r="H5232">
        <v>4</v>
      </c>
      <c r="I5232" t="str">
        <f>VLOOKUP(H5232,Platform!$A$1:$B$5,2,0)</f>
        <v>Udemy</v>
      </c>
      <c r="J5232" t="str">
        <f>VLOOKUP(I5232,Guide!$B$12:$C$16,2,0)</f>
        <v>UDE</v>
      </c>
      <c r="K5232">
        <v>60.327987538527999</v>
      </c>
      <c r="L5232">
        <v>4.7910238323246004</v>
      </c>
      <c r="M5232" t="s">
        <v>68</v>
      </c>
    </row>
    <row r="5233" spans="1:13" x14ac:dyDescent="0.35">
      <c r="A5233" t="str">
        <f t="shared" si="81"/>
        <v>EDU-05232-A8-55-1987-LIN</v>
      </c>
      <c r="B5233" t="s">
        <v>4850</v>
      </c>
      <c r="C5233" t="s">
        <v>54</v>
      </c>
      <c r="D5233" t="str">
        <f>VLOOKUP(C5233,Category!$A$1:$B$10,2,0)</f>
        <v>Business</v>
      </c>
      <c r="E5233">
        <v>55</v>
      </c>
      <c r="F5233">
        <v>1987</v>
      </c>
      <c r="G5233">
        <v>58.958903742352</v>
      </c>
      <c r="H5233">
        <v>3</v>
      </c>
      <c r="I5233" t="str">
        <f>VLOOKUP(H5233,Platform!$A$1:$B$5,2,0)</f>
        <v>LinkedIn Learning</v>
      </c>
      <c r="J5233" t="str">
        <f>VLOOKUP(I5233,Guide!$B$12:$C$16,2,0)</f>
        <v>LIN</v>
      </c>
      <c r="K5233">
        <v>157.43464834106999</v>
      </c>
      <c r="L5233">
        <v>4.9434672028522</v>
      </c>
      <c r="M5233" t="s">
        <v>67</v>
      </c>
    </row>
    <row r="5234" spans="1:13" x14ac:dyDescent="0.35">
      <c r="A5234" t="str">
        <f t="shared" si="81"/>
        <v>EDU-05233-A7-75-4985-UDE</v>
      </c>
      <c r="B5234" t="s">
        <v>4849</v>
      </c>
      <c r="C5234" t="s">
        <v>53</v>
      </c>
      <c r="D5234" t="str">
        <f>VLOOKUP(C5234,Category!$A$1:$B$10,2,0)</f>
        <v>Data Science</v>
      </c>
      <c r="E5234">
        <v>75</v>
      </c>
      <c r="F5234">
        <v>4985</v>
      </c>
      <c r="G5234">
        <v>60.689291423387999</v>
      </c>
      <c r="H5234">
        <v>4</v>
      </c>
      <c r="I5234" t="str">
        <f>VLOOKUP(H5234,Platform!$A$1:$B$5,2,0)</f>
        <v>Udemy</v>
      </c>
      <c r="J5234" t="str">
        <f>VLOOKUP(I5234,Guide!$B$12:$C$16,2,0)</f>
        <v>UDE</v>
      </c>
      <c r="K5234">
        <v>169.06512971794999</v>
      </c>
      <c r="L5234">
        <v>3.9809695698935998</v>
      </c>
      <c r="M5234" t="s">
        <v>67</v>
      </c>
    </row>
    <row r="5235" spans="1:13" x14ac:dyDescent="0.35">
      <c r="A5235" t="str">
        <f t="shared" si="81"/>
        <v>EDU-05234-A8-71-2456-LIN</v>
      </c>
      <c r="B5235" t="s">
        <v>4848</v>
      </c>
      <c r="C5235" t="s">
        <v>54</v>
      </c>
      <c r="D5235" t="str">
        <f>VLOOKUP(C5235,Category!$A$1:$B$10,2,0)</f>
        <v>Business</v>
      </c>
      <c r="E5235">
        <v>71</v>
      </c>
      <c r="F5235">
        <v>2456</v>
      </c>
      <c r="G5235">
        <v>60.126539741363999</v>
      </c>
      <c r="H5235">
        <v>3</v>
      </c>
      <c r="I5235" t="str">
        <f>VLOOKUP(H5235,Platform!$A$1:$B$5,2,0)</f>
        <v>LinkedIn Learning</v>
      </c>
      <c r="J5235" t="str">
        <f>VLOOKUP(I5235,Guide!$B$12:$C$16,2,0)</f>
        <v>LIN</v>
      </c>
      <c r="K5235">
        <v>115.70932810042</v>
      </c>
      <c r="L5235">
        <v>3.7973188613345998</v>
      </c>
      <c r="M5235" t="s">
        <v>69</v>
      </c>
    </row>
    <row r="5236" spans="1:13" x14ac:dyDescent="0.35">
      <c r="A5236" t="str">
        <f t="shared" si="81"/>
        <v>EDU-05235-A2-10-2739-EDX</v>
      </c>
      <c r="B5236" t="s">
        <v>4847</v>
      </c>
      <c r="C5236" t="s">
        <v>48</v>
      </c>
      <c r="D5236" t="str">
        <f>VLOOKUP(C5236,Category!$A$1:$B$10,2,0)</f>
        <v>Technology</v>
      </c>
      <c r="E5236">
        <v>10</v>
      </c>
      <c r="F5236">
        <v>2739</v>
      </c>
      <c r="G5236">
        <v>82.135816345014007</v>
      </c>
      <c r="H5236">
        <v>2</v>
      </c>
      <c r="I5236" t="str">
        <f>VLOOKUP(H5236,Platform!$A$1:$B$5,2,0)</f>
        <v>edX</v>
      </c>
      <c r="J5236" t="str">
        <f>VLOOKUP(I5236,Guide!$B$12:$C$16,2,0)</f>
        <v>EDX</v>
      </c>
      <c r="K5236">
        <v>161.10062128134999</v>
      </c>
      <c r="L5236">
        <v>4.5995280919850003</v>
      </c>
      <c r="M5236" t="s">
        <v>67</v>
      </c>
    </row>
    <row r="5237" spans="1:13" x14ac:dyDescent="0.35">
      <c r="A5237" t="str">
        <f t="shared" si="81"/>
        <v>EDU-05236-A8-24-511-COU</v>
      </c>
      <c r="B5237" t="s">
        <v>4846</v>
      </c>
      <c r="C5237" t="s">
        <v>54</v>
      </c>
      <c r="D5237" t="str">
        <f>VLOOKUP(C5237,Category!$A$1:$B$10,2,0)</f>
        <v>Business</v>
      </c>
      <c r="E5237">
        <v>24</v>
      </c>
      <c r="F5237">
        <v>511</v>
      </c>
      <c r="G5237">
        <v>60.770820183293999</v>
      </c>
      <c r="H5237">
        <v>1</v>
      </c>
      <c r="I5237" t="str">
        <f>VLOOKUP(H5237,Platform!$A$1:$B$5,2,0)</f>
        <v>Coursera</v>
      </c>
      <c r="J5237" t="str">
        <f>VLOOKUP(I5237,Guide!$B$12:$C$16,2,0)</f>
        <v>COU</v>
      </c>
      <c r="K5237">
        <v>142.22115685417</v>
      </c>
      <c r="L5237">
        <v>3.5768069920886001</v>
      </c>
      <c r="M5237" t="s">
        <v>69</v>
      </c>
    </row>
    <row r="5238" spans="1:13" x14ac:dyDescent="0.35">
      <c r="A5238" t="str">
        <f t="shared" si="81"/>
        <v>EDU-05237-A8-70-2019-LIN</v>
      </c>
      <c r="B5238" t="s">
        <v>4845</v>
      </c>
      <c r="C5238" t="s">
        <v>54</v>
      </c>
      <c r="D5238" t="str">
        <f>VLOOKUP(C5238,Category!$A$1:$B$10,2,0)</f>
        <v>Business</v>
      </c>
      <c r="E5238">
        <v>70</v>
      </c>
      <c r="F5238">
        <v>2019</v>
      </c>
      <c r="G5238">
        <v>56.252300171390999</v>
      </c>
      <c r="H5238">
        <v>3</v>
      </c>
      <c r="I5238" t="str">
        <f>VLOOKUP(H5238,Platform!$A$1:$B$5,2,0)</f>
        <v>LinkedIn Learning</v>
      </c>
      <c r="J5238" t="str">
        <f>VLOOKUP(I5238,Guide!$B$12:$C$16,2,0)</f>
        <v>LIN</v>
      </c>
      <c r="K5238">
        <v>111.17781555719</v>
      </c>
      <c r="L5238">
        <v>3.3958052455001999</v>
      </c>
      <c r="M5238" t="s">
        <v>64</v>
      </c>
    </row>
    <row r="5239" spans="1:13" x14ac:dyDescent="0.35">
      <c r="A5239" t="str">
        <f t="shared" si="81"/>
        <v>EDU-05238-A8-89-3812-LIN</v>
      </c>
      <c r="B5239" t="s">
        <v>4844</v>
      </c>
      <c r="C5239" t="s">
        <v>54</v>
      </c>
      <c r="D5239" t="str">
        <f>VLOOKUP(C5239,Category!$A$1:$B$10,2,0)</f>
        <v>Business</v>
      </c>
      <c r="E5239">
        <v>89</v>
      </c>
      <c r="F5239">
        <v>3812</v>
      </c>
      <c r="G5239">
        <v>98.547495947488002</v>
      </c>
      <c r="H5239">
        <v>3</v>
      </c>
      <c r="I5239" t="str">
        <f>VLOOKUP(H5239,Platform!$A$1:$B$5,2,0)</f>
        <v>LinkedIn Learning</v>
      </c>
      <c r="J5239" t="str">
        <f>VLOOKUP(I5239,Guide!$B$12:$C$16,2,0)</f>
        <v>LIN</v>
      </c>
      <c r="K5239">
        <v>162.32634032786001</v>
      </c>
      <c r="L5239">
        <v>3.7472851562462002</v>
      </c>
      <c r="M5239" t="s">
        <v>66</v>
      </c>
    </row>
    <row r="5240" spans="1:13" x14ac:dyDescent="0.35">
      <c r="A5240" t="str">
        <f t="shared" si="81"/>
        <v>EDU-05239-A7-36-4723-COU</v>
      </c>
      <c r="B5240" t="s">
        <v>4843</v>
      </c>
      <c r="C5240" t="s">
        <v>53</v>
      </c>
      <c r="D5240" t="str">
        <f>VLOOKUP(C5240,Category!$A$1:$B$10,2,0)</f>
        <v>Data Science</v>
      </c>
      <c r="E5240">
        <v>36</v>
      </c>
      <c r="F5240">
        <v>4723</v>
      </c>
      <c r="G5240">
        <v>86.321055386577001</v>
      </c>
      <c r="H5240">
        <v>1</v>
      </c>
      <c r="I5240" t="str">
        <f>VLOOKUP(H5240,Platform!$A$1:$B$5,2,0)</f>
        <v>Coursera</v>
      </c>
      <c r="J5240" t="str">
        <f>VLOOKUP(I5240,Guide!$B$12:$C$16,2,0)</f>
        <v>COU</v>
      </c>
      <c r="K5240">
        <v>190.93528400363999</v>
      </c>
      <c r="L5240">
        <v>4.1644204765607</v>
      </c>
      <c r="M5240" t="s">
        <v>65</v>
      </c>
    </row>
    <row r="5241" spans="1:13" x14ac:dyDescent="0.35">
      <c r="A5241" t="str">
        <f t="shared" si="81"/>
        <v>EDU-05240-A4-17-2904-COU</v>
      </c>
      <c r="B5241" t="s">
        <v>4842</v>
      </c>
      <c r="C5241" t="s">
        <v>50</v>
      </c>
      <c r="D5241" t="str">
        <f>VLOOKUP(C5241,Category!$A$1:$B$10,2,0)</f>
        <v>Marketing</v>
      </c>
      <c r="E5241">
        <v>17</v>
      </c>
      <c r="F5241">
        <v>2904</v>
      </c>
      <c r="G5241">
        <v>86.419278432007999</v>
      </c>
      <c r="H5241">
        <v>1</v>
      </c>
      <c r="I5241" t="str">
        <f>VLOOKUP(H5241,Platform!$A$1:$B$5,2,0)</f>
        <v>Coursera</v>
      </c>
      <c r="J5241" t="str">
        <f>VLOOKUP(I5241,Guide!$B$12:$C$16,2,0)</f>
        <v>COU</v>
      </c>
      <c r="K5241">
        <v>67.570169522642004</v>
      </c>
      <c r="L5241">
        <v>4.1224158900266996</v>
      </c>
      <c r="M5241" t="s">
        <v>68</v>
      </c>
    </row>
    <row r="5242" spans="1:13" x14ac:dyDescent="0.35">
      <c r="A5242" t="str">
        <f t="shared" si="81"/>
        <v>EDU-05241-A6-82-3864-COU</v>
      </c>
      <c r="B5242" t="s">
        <v>4841</v>
      </c>
      <c r="C5242" t="s">
        <v>52</v>
      </c>
      <c r="D5242" t="str">
        <f>VLOOKUP(C5242,Category!$A$1:$B$10,2,0)</f>
        <v>Programming</v>
      </c>
      <c r="E5242">
        <v>82</v>
      </c>
      <c r="F5242">
        <v>3864</v>
      </c>
      <c r="G5242">
        <v>88.423718021000994</v>
      </c>
      <c r="H5242">
        <v>1</v>
      </c>
      <c r="I5242" t="str">
        <f>VLOOKUP(H5242,Platform!$A$1:$B$5,2,0)</f>
        <v>Coursera</v>
      </c>
      <c r="J5242" t="str">
        <f>VLOOKUP(I5242,Guide!$B$12:$C$16,2,0)</f>
        <v>COU</v>
      </c>
      <c r="K5242">
        <v>198.13980012099</v>
      </c>
      <c r="L5242">
        <v>3.0746132356425</v>
      </c>
      <c r="M5242" t="s">
        <v>68</v>
      </c>
    </row>
    <row r="5243" spans="1:13" x14ac:dyDescent="0.35">
      <c r="A5243" t="str">
        <f t="shared" si="81"/>
        <v>EDU-05242-A1-53-3464-UDE</v>
      </c>
      <c r="B5243" t="s">
        <v>4840</v>
      </c>
      <c r="C5243" t="s">
        <v>47</v>
      </c>
      <c r="D5243" t="str">
        <f>VLOOKUP(C5243,Category!$A$1:$B$10,2,0)</f>
        <v>Office Tools</v>
      </c>
      <c r="E5243">
        <v>53</v>
      </c>
      <c r="F5243">
        <v>3464</v>
      </c>
      <c r="G5243">
        <v>94.876839167884995</v>
      </c>
      <c r="H5243">
        <v>4</v>
      </c>
      <c r="I5243" t="str">
        <f>VLOOKUP(H5243,Platform!$A$1:$B$5,2,0)</f>
        <v>Udemy</v>
      </c>
      <c r="J5243" t="str">
        <f>VLOOKUP(I5243,Guide!$B$12:$C$16,2,0)</f>
        <v>UDE</v>
      </c>
      <c r="K5243">
        <v>166.5580367021</v>
      </c>
      <c r="L5243">
        <v>4.6130937921447996</v>
      </c>
      <c r="M5243" t="s">
        <v>66</v>
      </c>
    </row>
    <row r="5244" spans="1:13" x14ac:dyDescent="0.35">
      <c r="A5244" t="str">
        <f t="shared" si="81"/>
        <v>EDU-05243-A6-30-2815-EDX</v>
      </c>
      <c r="B5244" t="s">
        <v>4839</v>
      </c>
      <c r="C5244" t="s">
        <v>52</v>
      </c>
      <c r="D5244" t="str">
        <f>VLOOKUP(C5244,Category!$A$1:$B$10,2,0)</f>
        <v>Programming</v>
      </c>
      <c r="E5244">
        <v>30</v>
      </c>
      <c r="F5244">
        <v>2815</v>
      </c>
      <c r="G5244">
        <v>69.405224058385002</v>
      </c>
      <c r="H5244">
        <v>2</v>
      </c>
      <c r="I5244" t="str">
        <f>VLOOKUP(H5244,Platform!$A$1:$B$5,2,0)</f>
        <v>edX</v>
      </c>
      <c r="J5244" t="str">
        <f>VLOOKUP(I5244,Guide!$B$12:$C$16,2,0)</f>
        <v>EDX</v>
      </c>
      <c r="K5244">
        <v>39.082088267019003</v>
      </c>
      <c r="L5244">
        <v>3.2028723751147998</v>
      </c>
      <c r="M5244" t="s">
        <v>64</v>
      </c>
    </row>
    <row r="5245" spans="1:13" x14ac:dyDescent="0.35">
      <c r="A5245" t="str">
        <f t="shared" si="81"/>
        <v>EDU-05244-A9-91-997-UDE</v>
      </c>
      <c r="B5245" t="s">
        <v>4838</v>
      </c>
      <c r="C5245" t="s">
        <v>55</v>
      </c>
      <c r="D5245" t="str">
        <f>VLOOKUP(C5245,Category!$A$1:$B$10,2,0)</f>
        <v>AI</v>
      </c>
      <c r="E5245">
        <v>91</v>
      </c>
      <c r="F5245">
        <v>997</v>
      </c>
      <c r="G5245">
        <v>89.684406367430995</v>
      </c>
      <c r="H5245">
        <v>4</v>
      </c>
      <c r="I5245" t="str">
        <f>VLOOKUP(H5245,Platform!$A$1:$B$5,2,0)</f>
        <v>Udemy</v>
      </c>
      <c r="J5245" t="str">
        <f>VLOOKUP(I5245,Guide!$B$12:$C$16,2,0)</f>
        <v>UDE</v>
      </c>
      <c r="K5245">
        <v>150.41042716225999</v>
      </c>
      <c r="L5245">
        <v>4.4841795765684997</v>
      </c>
      <c r="M5245" t="s">
        <v>66</v>
      </c>
    </row>
    <row r="5246" spans="1:13" x14ac:dyDescent="0.35">
      <c r="A5246" t="str">
        <f t="shared" si="81"/>
        <v>EDU-05245-A8-66-2338-COU</v>
      </c>
      <c r="B5246" t="s">
        <v>4837</v>
      </c>
      <c r="C5246" t="s">
        <v>54</v>
      </c>
      <c r="D5246" t="str">
        <f>VLOOKUP(C5246,Category!$A$1:$B$10,2,0)</f>
        <v>Business</v>
      </c>
      <c r="E5246">
        <v>66</v>
      </c>
      <c r="F5246">
        <v>2338</v>
      </c>
      <c r="G5246">
        <v>66.249851088441005</v>
      </c>
      <c r="H5246">
        <v>1</v>
      </c>
      <c r="I5246" t="str">
        <f>VLOOKUP(H5246,Platform!$A$1:$B$5,2,0)</f>
        <v>Coursera</v>
      </c>
      <c r="J5246" t="str">
        <f>VLOOKUP(I5246,Guide!$B$12:$C$16,2,0)</f>
        <v>COU</v>
      </c>
      <c r="K5246">
        <v>34.607441770713002</v>
      </c>
      <c r="L5246">
        <v>3.0695014737933</v>
      </c>
      <c r="M5246" t="s">
        <v>68</v>
      </c>
    </row>
    <row r="5247" spans="1:13" x14ac:dyDescent="0.35">
      <c r="A5247" t="str">
        <f t="shared" si="81"/>
        <v>EDU-05246-A8-15-1504-EDX</v>
      </c>
      <c r="B5247" t="s">
        <v>4836</v>
      </c>
      <c r="C5247" t="s">
        <v>54</v>
      </c>
      <c r="D5247" t="str">
        <f>VLOOKUP(C5247,Category!$A$1:$B$10,2,0)</f>
        <v>Business</v>
      </c>
      <c r="E5247">
        <v>15</v>
      </c>
      <c r="F5247">
        <v>1504</v>
      </c>
      <c r="G5247">
        <v>68.566658195290003</v>
      </c>
      <c r="H5247">
        <v>2</v>
      </c>
      <c r="I5247" t="str">
        <f>VLOOKUP(H5247,Platform!$A$1:$B$5,2,0)</f>
        <v>edX</v>
      </c>
      <c r="J5247" t="str">
        <f>VLOOKUP(I5247,Guide!$B$12:$C$16,2,0)</f>
        <v>EDX</v>
      </c>
      <c r="K5247">
        <v>132.36591447474001</v>
      </c>
      <c r="L5247">
        <v>3.572357795012</v>
      </c>
      <c r="M5247" t="s">
        <v>68</v>
      </c>
    </row>
    <row r="5248" spans="1:13" x14ac:dyDescent="0.35">
      <c r="A5248" t="str">
        <f t="shared" si="81"/>
        <v>EDU-05247-A5-38-3700-COU</v>
      </c>
      <c r="B5248" t="s">
        <v>4835</v>
      </c>
      <c r="C5248" t="s">
        <v>51</v>
      </c>
      <c r="D5248" t="str">
        <f>VLOOKUP(C5248,Category!$A$1:$B$10,2,0)</f>
        <v>Design</v>
      </c>
      <c r="E5248">
        <v>38</v>
      </c>
      <c r="F5248">
        <v>3700</v>
      </c>
      <c r="G5248">
        <v>58.973916313674003</v>
      </c>
      <c r="H5248">
        <v>1</v>
      </c>
      <c r="I5248" t="str">
        <f>VLOOKUP(H5248,Platform!$A$1:$B$5,2,0)</f>
        <v>Coursera</v>
      </c>
      <c r="J5248" t="str">
        <f>VLOOKUP(I5248,Guide!$B$12:$C$16,2,0)</f>
        <v>COU</v>
      </c>
      <c r="K5248">
        <v>93.690386069626996</v>
      </c>
      <c r="L5248">
        <v>3.4415170403026001</v>
      </c>
      <c r="M5248" t="s">
        <v>64</v>
      </c>
    </row>
    <row r="5249" spans="1:13" x14ac:dyDescent="0.35">
      <c r="A5249" t="str">
        <f t="shared" si="81"/>
        <v>EDU-05248-A1-98-464-LIN</v>
      </c>
      <c r="B5249" t="s">
        <v>4834</v>
      </c>
      <c r="C5249" t="s">
        <v>47</v>
      </c>
      <c r="D5249" t="str">
        <f>VLOOKUP(C5249,Category!$A$1:$B$10,2,0)</f>
        <v>Office Tools</v>
      </c>
      <c r="E5249">
        <v>98</v>
      </c>
      <c r="F5249">
        <v>464</v>
      </c>
      <c r="G5249">
        <v>96.287310675450001</v>
      </c>
      <c r="H5249">
        <v>3</v>
      </c>
      <c r="I5249" t="str">
        <f>VLOOKUP(H5249,Platform!$A$1:$B$5,2,0)</f>
        <v>LinkedIn Learning</v>
      </c>
      <c r="J5249" t="str">
        <f>VLOOKUP(I5249,Guide!$B$12:$C$16,2,0)</f>
        <v>LIN</v>
      </c>
      <c r="K5249">
        <v>12.529730108219001</v>
      </c>
      <c r="L5249">
        <v>3.2565571486635001</v>
      </c>
      <c r="M5249" t="s">
        <v>69</v>
      </c>
    </row>
    <row r="5250" spans="1:13" x14ac:dyDescent="0.35">
      <c r="A5250" t="str">
        <f t="shared" si="81"/>
        <v>EDU-05249-A8-45-3046-UDE</v>
      </c>
      <c r="B5250" t="s">
        <v>4833</v>
      </c>
      <c r="C5250" t="s">
        <v>54</v>
      </c>
      <c r="D5250" t="str">
        <f>VLOOKUP(C5250,Category!$A$1:$B$10,2,0)</f>
        <v>Business</v>
      </c>
      <c r="E5250">
        <v>45</v>
      </c>
      <c r="F5250">
        <v>3046</v>
      </c>
      <c r="G5250">
        <v>58.698273496073</v>
      </c>
      <c r="H5250">
        <v>4</v>
      </c>
      <c r="I5250" t="str">
        <f>VLOOKUP(H5250,Platform!$A$1:$B$5,2,0)</f>
        <v>Udemy</v>
      </c>
      <c r="J5250" t="str">
        <f>VLOOKUP(I5250,Guide!$B$12:$C$16,2,0)</f>
        <v>UDE</v>
      </c>
      <c r="K5250">
        <v>46.956041216910002</v>
      </c>
      <c r="L5250">
        <v>3.3628986030873</v>
      </c>
      <c r="M5250" t="s">
        <v>67</v>
      </c>
    </row>
    <row r="5251" spans="1:13" x14ac:dyDescent="0.35">
      <c r="A5251" t="str">
        <f t="shared" ref="A5251:A5314" si="82">"EDU-" &amp; MID(B5251,8,5) &amp; "-" &amp; C5251 &amp; "-" &amp; E5251 &amp; "-" &amp; F5251 &amp; "-" &amp; J5251</f>
        <v>EDU-05250-A4-25-2707-COU</v>
      </c>
      <c r="B5251" t="s">
        <v>4832</v>
      </c>
      <c r="C5251" t="s">
        <v>50</v>
      </c>
      <c r="D5251" t="str">
        <f>VLOOKUP(C5251,Category!$A$1:$B$10,2,0)</f>
        <v>Marketing</v>
      </c>
      <c r="E5251">
        <v>25</v>
      </c>
      <c r="F5251">
        <v>2707</v>
      </c>
      <c r="G5251">
        <v>78.987151159611997</v>
      </c>
      <c r="H5251">
        <v>1</v>
      </c>
      <c r="I5251" t="str">
        <f>VLOOKUP(H5251,Platform!$A$1:$B$5,2,0)</f>
        <v>Coursera</v>
      </c>
      <c r="J5251" t="str">
        <f>VLOOKUP(I5251,Guide!$B$12:$C$16,2,0)</f>
        <v>COU</v>
      </c>
      <c r="K5251">
        <v>137.24940765456</v>
      </c>
      <c r="L5251">
        <v>3.0882356372928998</v>
      </c>
      <c r="M5251" t="s">
        <v>64</v>
      </c>
    </row>
    <row r="5252" spans="1:13" x14ac:dyDescent="0.35">
      <c r="A5252" t="str">
        <f t="shared" si="82"/>
        <v>EDU-05251-A7-51-2874-EDX</v>
      </c>
      <c r="B5252" t="s">
        <v>4831</v>
      </c>
      <c r="C5252" t="s">
        <v>53</v>
      </c>
      <c r="D5252" t="str">
        <f>VLOOKUP(C5252,Category!$A$1:$B$10,2,0)</f>
        <v>Data Science</v>
      </c>
      <c r="E5252">
        <v>51</v>
      </c>
      <c r="F5252">
        <v>2874</v>
      </c>
      <c r="G5252">
        <v>56.0660758143</v>
      </c>
      <c r="H5252">
        <v>2</v>
      </c>
      <c r="I5252" t="str">
        <f>VLOOKUP(H5252,Platform!$A$1:$B$5,2,0)</f>
        <v>edX</v>
      </c>
      <c r="J5252" t="str">
        <f>VLOOKUP(I5252,Guide!$B$12:$C$16,2,0)</f>
        <v>EDX</v>
      </c>
      <c r="K5252">
        <v>66.362111703975003</v>
      </c>
      <c r="L5252">
        <v>3.9194650416334</v>
      </c>
      <c r="M5252" t="s">
        <v>67</v>
      </c>
    </row>
    <row r="5253" spans="1:13" x14ac:dyDescent="0.35">
      <c r="A5253" t="str">
        <f t="shared" si="82"/>
        <v>EDU-05252-A4-19-1313-COU</v>
      </c>
      <c r="B5253" t="s">
        <v>4830</v>
      </c>
      <c r="C5253" t="s">
        <v>50</v>
      </c>
      <c r="D5253" t="str">
        <f>VLOOKUP(C5253,Category!$A$1:$B$10,2,0)</f>
        <v>Marketing</v>
      </c>
      <c r="E5253">
        <v>19</v>
      </c>
      <c r="F5253">
        <v>1313</v>
      </c>
      <c r="G5253">
        <v>82.068041185050006</v>
      </c>
      <c r="H5253">
        <v>1</v>
      </c>
      <c r="I5253" t="str">
        <f>VLOOKUP(H5253,Platform!$A$1:$B$5,2,0)</f>
        <v>Coursera</v>
      </c>
      <c r="J5253" t="str">
        <f>VLOOKUP(I5253,Guide!$B$12:$C$16,2,0)</f>
        <v>COU</v>
      </c>
      <c r="K5253">
        <v>138.34090272021001</v>
      </c>
      <c r="L5253">
        <v>4.1915453285785</v>
      </c>
      <c r="M5253" t="s">
        <v>68</v>
      </c>
    </row>
    <row r="5254" spans="1:13" x14ac:dyDescent="0.35">
      <c r="A5254" t="str">
        <f t="shared" si="82"/>
        <v>EDU-05253-A8-80-4393-LIN</v>
      </c>
      <c r="B5254" t="s">
        <v>4829</v>
      </c>
      <c r="C5254" t="s">
        <v>54</v>
      </c>
      <c r="D5254" t="str">
        <f>VLOOKUP(C5254,Category!$A$1:$B$10,2,0)</f>
        <v>Business</v>
      </c>
      <c r="E5254">
        <v>80</v>
      </c>
      <c r="F5254">
        <v>4393</v>
      </c>
      <c r="G5254">
        <v>94.409445013048995</v>
      </c>
      <c r="H5254">
        <v>3</v>
      </c>
      <c r="I5254" t="str">
        <f>VLOOKUP(H5254,Platform!$A$1:$B$5,2,0)</f>
        <v>LinkedIn Learning</v>
      </c>
      <c r="J5254" t="str">
        <f>VLOOKUP(I5254,Guide!$B$12:$C$16,2,0)</f>
        <v>LIN</v>
      </c>
      <c r="K5254">
        <v>117.12120337933</v>
      </c>
      <c r="L5254">
        <v>4.6063396442892</v>
      </c>
      <c r="M5254" t="s">
        <v>66</v>
      </c>
    </row>
    <row r="5255" spans="1:13" x14ac:dyDescent="0.35">
      <c r="A5255" t="str">
        <f t="shared" si="82"/>
        <v>EDU-05254-A9-67-4913-EDX</v>
      </c>
      <c r="B5255" t="s">
        <v>4828</v>
      </c>
      <c r="C5255" t="s">
        <v>55</v>
      </c>
      <c r="D5255" t="str">
        <f>VLOOKUP(C5255,Category!$A$1:$B$10,2,0)</f>
        <v>AI</v>
      </c>
      <c r="E5255">
        <v>67</v>
      </c>
      <c r="F5255">
        <v>4913</v>
      </c>
      <c r="G5255">
        <v>92.397483173774006</v>
      </c>
      <c r="H5255">
        <v>2</v>
      </c>
      <c r="I5255" t="str">
        <f>VLOOKUP(H5255,Platform!$A$1:$B$5,2,0)</f>
        <v>edX</v>
      </c>
      <c r="J5255" t="str">
        <f>VLOOKUP(I5255,Guide!$B$12:$C$16,2,0)</f>
        <v>EDX</v>
      </c>
      <c r="K5255">
        <v>119.0995104397</v>
      </c>
      <c r="L5255">
        <v>4.2880631131725</v>
      </c>
      <c r="M5255" t="s">
        <v>66</v>
      </c>
    </row>
    <row r="5256" spans="1:13" x14ac:dyDescent="0.35">
      <c r="A5256" t="str">
        <f t="shared" si="82"/>
        <v>EDU-05255-A4-99-2823-LIN</v>
      </c>
      <c r="B5256" t="s">
        <v>4827</v>
      </c>
      <c r="C5256" t="s">
        <v>50</v>
      </c>
      <c r="D5256" t="str">
        <f>VLOOKUP(C5256,Category!$A$1:$B$10,2,0)</f>
        <v>Marketing</v>
      </c>
      <c r="E5256">
        <v>99</v>
      </c>
      <c r="F5256">
        <v>2823</v>
      </c>
      <c r="G5256">
        <v>56.048908279777997</v>
      </c>
      <c r="H5256">
        <v>3</v>
      </c>
      <c r="I5256" t="str">
        <f>VLOOKUP(H5256,Platform!$A$1:$B$5,2,0)</f>
        <v>LinkedIn Learning</v>
      </c>
      <c r="J5256" t="str">
        <f>VLOOKUP(I5256,Guide!$B$12:$C$16,2,0)</f>
        <v>LIN</v>
      </c>
      <c r="K5256">
        <v>83.921952639256006</v>
      </c>
      <c r="L5256">
        <v>4.0423227446567003</v>
      </c>
      <c r="M5256" t="s">
        <v>67</v>
      </c>
    </row>
    <row r="5257" spans="1:13" x14ac:dyDescent="0.35">
      <c r="A5257" t="str">
        <f t="shared" si="82"/>
        <v>EDU-05256-A8-32-2266-UDE</v>
      </c>
      <c r="B5257" t="s">
        <v>4826</v>
      </c>
      <c r="C5257" t="s">
        <v>54</v>
      </c>
      <c r="D5257" t="str">
        <f>VLOOKUP(C5257,Category!$A$1:$B$10,2,0)</f>
        <v>Business</v>
      </c>
      <c r="E5257">
        <v>32</v>
      </c>
      <c r="F5257">
        <v>2266</v>
      </c>
      <c r="G5257">
        <v>75.397266416877997</v>
      </c>
      <c r="H5257">
        <v>4</v>
      </c>
      <c r="I5257" t="str">
        <f>VLOOKUP(H5257,Platform!$A$1:$B$5,2,0)</f>
        <v>Udemy</v>
      </c>
      <c r="J5257" t="str">
        <f>VLOOKUP(I5257,Guide!$B$12:$C$16,2,0)</f>
        <v>UDE</v>
      </c>
      <c r="K5257">
        <v>196.69928381918999</v>
      </c>
      <c r="L5257">
        <v>4.4936686489249</v>
      </c>
      <c r="M5257" t="s">
        <v>69</v>
      </c>
    </row>
    <row r="5258" spans="1:13" x14ac:dyDescent="0.35">
      <c r="A5258" t="str">
        <f t="shared" si="82"/>
        <v>EDU-05257-A7-96-139-LIN</v>
      </c>
      <c r="B5258" t="s">
        <v>4825</v>
      </c>
      <c r="C5258" t="s">
        <v>53</v>
      </c>
      <c r="D5258" t="str">
        <f>VLOOKUP(C5258,Category!$A$1:$B$10,2,0)</f>
        <v>Data Science</v>
      </c>
      <c r="E5258">
        <v>96</v>
      </c>
      <c r="F5258">
        <v>139</v>
      </c>
      <c r="G5258">
        <v>95.796759663068002</v>
      </c>
      <c r="H5258">
        <v>3</v>
      </c>
      <c r="I5258" t="str">
        <f>VLOOKUP(H5258,Platform!$A$1:$B$5,2,0)</f>
        <v>LinkedIn Learning</v>
      </c>
      <c r="J5258" t="str">
        <f>VLOOKUP(I5258,Guide!$B$12:$C$16,2,0)</f>
        <v>LIN</v>
      </c>
      <c r="K5258">
        <v>172.57039017499</v>
      </c>
      <c r="L5258">
        <v>4.8729728343101</v>
      </c>
      <c r="M5258" t="s">
        <v>69</v>
      </c>
    </row>
    <row r="5259" spans="1:13" x14ac:dyDescent="0.35">
      <c r="A5259" t="str">
        <f t="shared" si="82"/>
        <v>EDU-05258-A2-68-667-LIN</v>
      </c>
      <c r="B5259" t="s">
        <v>4824</v>
      </c>
      <c r="C5259" t="s">
        <v>48</v>
      </c>
      <c r="D5259" t="str">
        <f>VLOOKUP(C5259,Category!$A$1:$B$10,2,0)</f>
        <v>Technology</v>
      </c>
      <c r="E5259">
        <v>68</v>
      </c>
      <c r="F5259">
        <v>667</v>
      </c>
      <c r="G5259">
        <v>83.857868721724003</v>
      </c>
      <c r="H5259">
        <v>3</v>
      </c>
      <c r="I5259" t="str">
        <f>VLOOKUP(H5259,Platform!$A$1:$B$5,2,0)</f>
        <v>LinkedIn Learning</v>
      </c>
      <c r="J5259" t="str">
        <f>VLOOKUP(I5259,Guide!$B$12:$C$16,2,0)</f>
        <v>LIN</v>
      </c>
      <c r="K5259">
        <v>18.115187922330001</v>
      </c>
      <c r="L5259">
        <v>4.6740595188774003</v>
      </c>
      <c r="M5259" t="s">
        <v>68</v>
      </c>
    </row>
    <row r="5260" spans="1:13" x14ac:dyDescent="0.35">
      <c r="A5260" t="str">
        <f t="shared" si="82"/>
        <v>EDU-05259-A5-81-1104-EDX</v>
      </c>
      <c r="B5260" t="s">
        <v>4823</v>
      </c>
      <c r="C5260" t="s">
        <v>51</v>
      </c>
      <c r="D5260" t="str">
        <f>VLOOKUP(C5260,Category!$A$1:$B$10,2,0)</f>
        <v>Design</v>
      </c>
      <c r="E5260">
        <v>81</v>
      </c>
      <c r="F5260">
        <v>1104</v>
      </c>
      <c r="G5260">
        <v>57.344216626575999</v>
      </c>
      <c r="H5260">
        <v>2</v>
      </c>
      <c r="I5260" t="str">
        <f>VLOOKUP(H5260,Platform!$A$1:$B$5,2,0)</f>
        <v>edX</v>
      </c>
      <c r="J5260" t="str">
        <f>VLOOKUP(I5260,Guide!$B$12:$C$16,2,0)</f>
        <v>EDX</v>
      </c>
      <c r="K5260">
        <v>23.949276245398998</v>
      </c>
      <c r="L5260">
        <v>4.5475114929744</v>
      </c>
      <c r="M5260" t="s">
        <v>64</v>
      </c>
    </row>
    <row r="5261" spans="1:13" x14ac:dyDescent="0.35">
      <c r="A5261" t="str">
        <f t="shared" si="82"/>
        <v>EDU-05260-A1-21-2920-EDX</v>
      </c>
      <c r="B5261" t="s">
        <v>4822</v>
      </c>
      <c r="C5261" t="s">
        <v>47</v>
      </c>
      <c r="D5261" t="str">
        <f>VLOOKUP(C5261,Category!$A$1:$B$10,2,0)</f>
        <v>Office Tools</v>
      </c>
      <c r="E5261">
        <v>21</v>
      </c>
      <c r="F5261">
        <v>2920</v>
      </c>
      <c r="G5261">
        <v>57.416942526443997</v>
      </c>
      <c r="H5261">
        <v>2</v>
      </c>
      <c r="I5261" t="str">
        <f>VLOOKUP(H5261,Platform!$A$1:$B$5,2,0)</f>
        <v>edX</v>
      </c>
      <c r="J5261" t="str">
        <f>VLOOKUP(I5261,Guide!$B$12:$C$16,2,0)</f>
        <v>EDX</v>
      </c>
      <c r="K5261">
        <v>62.693287416750998</v>
      </c>
      <c r="L5261">
        <v>4.0730628350783</v>
      </c>
      <c r="M5261" t="s">
        <v>68</v>
      </c>
    </row>
    <row r="5262" spans="1:13" x14ac:dyDescent="0.35">
      <c r="A5262" t="str">
        <f t="shared" si="82"/>
        <v>EDU-05261-A8-17-2806-UDE</v>
      </c>
      <c r="B5262" t="s">
        <v>4821</v>
      </c>
      <c r="C5262" t="s">
        <v>54</v>
      </c>
      <c r="D5262" t="str">
        <f>VLOOKUP(C5262,Category!$A$1:$B$10,2,0)</f>
        <v>Business</v>
      </c>
      <c r="E5262">
        <v>17</v>
      </c>
      <c r="F5262">
        <v>2806</v>
      </c>
      <c r="G5262">
        <v>51.240402555895002</v>
      </c>
      <c r="H5262">
        <v>4</v>
      </c>
      <c r="I5262" t="str">
        <f>VLOOKUP(H5262,Platform!$A$1:$B$5,2,0)</f>
        <v>Udemy</v>
      </c>
      <c r="J5262" t="str">
        <f>VLOOKUP(I5262,Guide!$B$12:$C$16,2,0)</f>
        <v>UDE</v>
      </c>
      <c r="K5262">
        <v>86.125685782439007</v>
      </c>
      <c r="L5262">
        <v>3.5402608808901999</v>
      </c>
      <c r="M5262" t="s">
        <v>69</v>
      </c>
    </row>
    <row r="5263" spans="1:13" x14ac:dyDescent="0.35">
      <c r="A5263" t="str">
        <f t="shared" si="82"/>
        <v>EDU-05262-A1-14-4408-COU</v>
      </c>
      <c r="B5263" t="s">
        <v>4820</v>
      </c>
      <c r="C5263" t="s">
        <v>47</v>
      </c>
      <c r="D5263" t="str">
        <f>VLOOKUP(C5263,Category!$A$1:$B$10,2,0)</f>
        <v>Office Tools</v>
      </c>
      <c r="E5263">
        <v>14</v>
      </c>
      <c r="F5263">
        <v>4408</v>
      </c>
      <c r="G5263">
        <v>86.844457071495995</v>
      </c>
      <c r="H5263">
        <v>1</v>
      </c>
      <c r="I5263" t="str">
        <f>VLOOKUP(H5263,Platform!$A$1:$B$5,2,0)</f>
        <v>Coursera</v>
      </c>
      <c r="J5263" t="str">
        <f>VLOOKUP(I5263,Guide!$B$12:$C$16,2,0)</f>
        <v>COU</v>
      </c>
      <c r="K5263">
        <v>87.674197839033994</v>
      </c>
      <c r="L5263">
        <v>4.3346414965523001</v>
      </c>
      <c r="M5263" t="s">
        <v>66</v>
      </c>
    </row>
    <row r="5264" spans="1:13" x14ac:dyDescent="0.35">
      <c r="A5264" t="str">
        <f t="shared" si="82"/>
        <v>EDU-05263-A9-75-2624-UDE</v>
      </c>
      <c r="B5264" t="s">
        <v>4819</v>
      </c>
      <c r="C5264" t="s">
        <v>55</v>
      </c>
      <c r="D5264" t="str">
        <f>VLOOKUP(C5264,Category!$A$1:$B$10,2,0)</f>
        <v>AI</v>
      </c>
      <c r="E5264">
        <v>75</v>
      </c>
      <c r="F5264">
        <v>2624</v>
      </c>
      <c r="G5264">
        <v>61.350524682770001</v>
      </c>
      <c r="H5264">
        <v>4</v>
      </c>
      <c r="I5264" t="str">
        <f>VLOOKUP(H5264,Platform!$A$1:$B$5,2,0)</f>
        <v>Udemy</v>
      </c>
      <c r="J5264" t="str">
        <f>VLOOKUP(I5264,Guide!$B$12:$C$16,2,0)</f>
        <v>UDE</v>
      </c>
      <c r="K5264">
        <v>150.44497542273999</v>
      </c>
      <c r="L5264">
        <v>4.1372772335208996</v>
      </c>
      <c r="M5264" t="s">
        <v>65</v>
      </c>
    </row>
    <row r="5265" spans="1:13" x14ac:dyDescent="0.35">
      <c r="A5265" t="str">
        <f t="shared" si="82"/>
        <v>EDU-05264-A5-73-886-EDX</v>
      </c>
      <c r="B5265" t="s">
        <v>4818</v>
      </c>
      <c r="C5265" t="s">
        <v>51</v>
      </c>
      <c r="D5265" t="str">
        <f>VLOOKUP(C5265,Category!$A$1:$B$10,2,0)</f>
        <v>Design</v>
      </c>
      <c r="E5265">
        <v>73</v>
      </c>
      <c r="F5265">
        <v>886</v>
      </c>
      <c r="G5265">
        <v>75.768936200810998</v>
      </c>
      <c r="H5265">
        <v>2</v>
      </c>
      <c r="I5265" t="str">
        <f>VLOOKUP(H5265,Platform!$A$1:$B$5,2,0)</f>
        <v>edX</v>
      </c>
      <c r="J5265" t="str">
        <f>VLOOKUP(I5265,Guide!$B$12:$C$16,2,0)</f>
        <v>EDX</v>
      </c>
      <c r="K5265">
        <v>95.509485774067002</v>
      </c>
      <c r="L5265">
        <v>4.4094209348323998</v>
      </c>
      <c r="M5265" t="s">
        <v>64</v>
      </c>
    </row>
    <row r="5266" spans="1:13" x14ac:dyDescent="0.35">
      <c r="A5266" t="str">
        <f t="shared" si="82"/>
        <v>EDU-05265-A5-18-1992-UDE</v>
      </c>
      <c r="B5266" t="s">
        <v>4817</v>
      </c>
      <c r="C5266" t="s">
        <v>51</v>
      </c>
      <c r="D5266" t="str">
        <f>VLOOKUP(C5266,Category!$A$1:$B$10,2,0)</f>
        <v>Design</v>
      </c>
      <c r="E5266">
        <v>18</v>
      </c>
      <c r="F5266">
        <v>1992</v>
      </c>
      <c r="G5266">
        <v>88.926552440002993</v>
      </c>
      <c r="H5266">
        <v>4</v>
      </c>
      <c r="I5266" t="str">
        <f>VLOOKUP(H5266,Platform!$A$1:$B$5,2,0)</f>
        <v>Udemy</v>
      </c>
      <c r="J5266" t="str">
        <f>VLOOKUP(I5266,Guide!$B$12:$C$16,2,0)</f>
        <v>UDE</v>
      </c>
      <c r="K5266">
        <v>169.75586096365001</v>
      </c>
      <c r="L5266">
        <v>3.0215189593846001</v>
      </c>
      <c r="M5266" t="s">
        <v>69</v>
      </c>
    </row>
    <row r="5267" spans="1:13" x14ac:dyDescent="0.35">
      <c r="A5267" t="str">
        <f t="shared" si="82"/>
        <v>EDU-05266-A5-79-2704-UDE</v>
      </c>
      <c r="B5267" t="s">
        <v>4816</v>
      </c>
      <c r="C5267" t="s">
        <v>51</v>
      </c>
      <c r="D5267" t="str">
        <f>VLOOKUP(C5267,Category!$A$1:$B$10,2,0)</f>
        <v>Design</v>
      </c>
      <c r="E5267">
        <v>79</v>
      </c>
      <c r="F5267">
        <v>2704</v>
      </c>
      <c r="G5267">
        <v>76.989697948238003</v>
      </c>
      <c r="H5267">
        <v>4</v>
      </c>
      <c r="I5267" t="str">
        <f>VLOOKUP(H5267,Platform!$A$1:$B$5,2,0)</f>
        <v>Udemy</v>
      </c>
      <c r="J5267" t="str">
        <f>VLOOKUP(I5267,Guide!$B$12:$C$16,2,0)</f>
        <v>UDE</v>
      </c>
      <c r="K5267">
        <v>81.783895940316995</v>
      </c>
      <c r="L5267">
        <v>4.8472226216959999</v>
      </c>
      <c r="M5267" t="s">
        <v>69</v>
      </c>
    </row>
    <row r="5268" spans="1:13" x14ac:dyDescent="0.35">
      <c r="A5268" t="str">
        <f t="shared" si="82"/>
        <v>EDU-05267-A5-30-1946-UDE</v>
      </c>
      <c r="B5268" t="s">
        <v>4815</v>
      </c>
      <c r="C5268" t="s">
        <v>51</v>
      </c>
      <c r="D5268" t="str">
        <f>VLOOKUP(C5268,Category!$A$1:$B$10,2,0)</f>
        <v>Design</v>
      </c>
      <c r="E5268">
        <v>30</v>
      </c>
      <c r="F5268">
        <v>1946</v>
      </c>
      <c r="G5268">
        <v>87.005913156511994</v>
      </c>
      <c r="H5268">
        <v>4</v>
      </c>
      <c r="I5268" t="str">
        <f>VLOOKUP(H5268,Platform!$A$1:$B$5,2,0)</f>
        <v>Udemy</v>
      </c>
      <c r="J5268" t="str">
        <f>VLOOKUP(I5268,Guide!$B$12:$C$16,2,0)</f>
        <v>UDE</v>
      </c>
      <c r="K5268">
        <v>57.054528564892003</v>
      </c>
      <c r="L5268">
        <v>3.1381868130436001</v>
      </c>
      <c r="M5268" t="s">
        <v>67</v>
      </c>
    </row>
    <row r="5269" spans="1:13" x14ac:dyDescent="0.35">
      <c r="A5269" t="str">
        <f t="shared" si="82"/>
        <v>EDU-05268-A7-57-1968-LIN</v>
      </c>
      <c r="B5269" t="s">
        <v>4814</v>
      </c>
      <c r="C5269" t="s">
        <v>53</v>
      </c>
      <c r="D5269" t="str">
        <f>VLOOKUP(C5269,Category!$A$1:$B$10,2,0)</f>
        <v>Data Science</v>
      </c>
      <c r="E5269">
        <v>57</v>
      </c>
      <c r="F5269">
        <v>1968</v>
      </c>
      <c r="G5269">
        <v>90.569023585137003</v>
      </c>
      <c r="H5269">
        <v>3</v>
      </c>
      <c r="I5269" t="str">
        <f>VLOOKUP(H5269,Platform!$A$1:$B$5,2,0)</f>
        <v>LinkedIn Learning</v>
      </c>
      <c r="J5269" t="str">
        <f>VLOOKUP(I5269,Guide!$B$12:$C$16,2,0)</f>
        <v>LIN</v>
      </c>
      <c r="K5269">
        <v>142.47028672662</v>
      </c>
      <c r="L5269">
        <v>3.2011813192998</v>
      </c>
      <c r="M5269" t="s">
        <v>64</v>
      </c>
    </row>
    <row r="5270" spans="1:13" x14ac:dyDescent="0.35">
      <c r="A5270" t="str">
        <f t="shared" si="82"/>
        <v>EDU-05269-A2-42-2494-EDX</v>
      </c>
      <c r="B5270" t="s">
        <v>4813</v>
      </c>
      <c r="C5270" t="s">
        <v>48</v>
      </c>
      <c r="D5270" t="str">
        <f>VLOOKUP(C5270,Category!$A$1:$B$10,2,0)</f>
        <v>Technology</v>
      </c>
      <c r="E5270">
        <v>42</v>
      </c>
      <c r="F5270">
        <v>2494</v>
      </c>
      <c r="G5270">
        <v>73.316123889232998</v>
      </c>
      <c r="H5270">
        <v>2</v>
      </c>
      <c r="I5270" t="str">
        <f>VLOOKUP(H5270,Platform!$A$1:$B$5,2,0)</f>
        <v>edX</v>
      </c>
      <c r="J5270" t="str">
        <f>VLOOKUP(I5270,Guide!$B$12:$C$16,2,0)</f>
        <v>EDX</v>
      </c>
      <c r="K5270">
        <v>82.206941804113001</v>
      </c>
      <c r="L5270">
        <v>4.1098763066753001</v>
      </c>
      <c r="M5270" t="s">
        <v>66</v>
      </c>
    </row>
    <row r="5271" spans="1:13" x14ac:dyDescent="0.35">
      <c r="A5271" t="str">
        <f t="shared" si="82"/>
        <v>EDU-05270-A1-92-2116-COU</v>
      </c>
      <c r="B5271" t="s">
        <v>4812</v>
      </c>
      <c r="C5271" t="s">
        <v>47</v>
      </c>
      <c r="D5271" t="str">
        <f>VLOOKUP(C5271,Category!$A$1:$B$10,2,0)</f>
        <v>Office Tools</v>
      </c>
      <c r="E5271">
        <v>92</v>
      </c>
      <c r="F5271">
        <v>2116</v>
      </c>
      <c r="G5271">
        <v>57.001366214335</v>
      </c>
      <c r="H5271">
        <v>1</v>
      </c>
      <c r="I5271" t="str">
        <f>VLOOKUP(H5271,Platform!$A$1:$B$5,2,0)</f>
        <v>Coursera</v>
      </c>
      <c r="J5271" t="str">
        <f>VLOOKUP(I5271,Guide!$B$12:$C$16,2,0)</f>
        <v>COU</v>
      </c>
      <c r="K5271">
        <v>104.71435238598001</v>
      </c>
      <c r="L5271">
        <v>4.8936106521619003</v>
      </c>
      <c r="M5271" t="s">
        <v>65</v>
      </c>
    </row>
    <row r="5272" spans="1:13" x14ac:dyDescent="0.35">
      <c r="A5272" t="str">
        <f t="shared" si="82"/>
        <v>EDU-05271-A4-60-4764-UDE</v>
      </c>
      <c r="B5272" t="s">
        <v>4811</v>
      </c>
      <c r="C5272" t="s">
        <v>50</v>
      </c>
      <c r="D5272" t="str">
        <f>VLOOKUP(C5272,Category!$A$1:$B$10,2,0)</f>
        <v>Marketing</v>
      </c>
      <c r="E5272">
        <v>60</v>
      </c>
      <c r="F5272">
        <v>4764</v>
      </c>
      <c r="G5272">
        <v>70.602287165359996</v>
      </c>
      <c r="H5272">
        <v>4</v>
      </c>
      <c r="I5272" t="str">
        <f>VLOOKUP(H5272,Platform!$A$1:$B$5,2,0)</f>
        <v>Udemy</v>
      </c>
      <c r="J5272" t="str">
        <f>VLOOKUP(I5272,Guide!$B$12:$C$16,2,0)</f>
        <v>UDE</v>
      </c>
      <c r="K5272">
        <v>68.047590697526005</v>
      </c>
      <c r="L5272">
        <v>3.0502211021477001</v>
      </c>
      <c r="M5272" t="s">
        <v>68</v>
      </c>
    </row>
    <row r="5273" spans="1:13" x14ac:dyDescent="0.35">
      <c r="A5273" t="str">
        <f t="shared" si="82"/>
        <v>EDU-05272-A3-65-3567-EDX</v>
      </c>
      <c r="B5273" t="s">
        <v>4810</v>
      </c>
      <c r="C5273" t="s">
        <v>49</v>
      </c>
      <c r="D5273" t="str">
        <f>VLOOKUP(C5273,Category!$A$1:$B$10,2,0)</f>
        <v>Finance</v>
      </c>
      <c r="E5273">
        <v>65</v>
      </c>
      <c r="F5273">
        <v>3567</v>
      </c>
      <c r="G5273">
        <v>83.293300272666002</v>
      </c>
      <c r="H5273">
        <v>2</v>
      </c>
      <c r="I5273" t="str">
        <f>VLOOKUP(H5273,Platform!$A$1:$B$5,2,0)</f>
        <v>edX</v>
      </c>
      <c r="J5273" t="str">
        <f>VLOOKUP(I5273,Guide!$B$12:$C$16,2,0)</f>
        <v>EDX</v>
      </c>
      <c r="K5273">
        <v>191.2801803685</v>
      </c>
      <c r="L5273">
        <v>4.4611313949406997</v>
      </c>
      <c r="M5273" t="s">
        <v>66</v>
      </c>
    </row>
    <row r="5274" spans="1:13" x14ac:dyDescent="0.35">
      <c r="A5274" t="str">
        <f t="shared" si="82"/>
        <v>EDU-05273-A1-41-247-EDX</v>
      </c>
      <c r="B5274" t="s">
        <v>4809</v>
      </c>
      <c r="C5274" t="s">
        <v>47</v>
      </c>
      <c r="D5274" t="str">
        <f>VLOOKUP(C5274,Category!$A$1:$B$10,2,0)</f>
        <v>Office Tools</v>
      </c>
      <c r="E5274">
        <v>41</v>
      </c>
      <c r="F5274">
        <v>247</v>
      </c>
      <c r="G5274">
        <v>83.969711776188007</v>
      </c>
      <c r="H5274">
        <v>2</v>
      </c>
      <c r="I5274" t="str">
        <f>VLOOKUP(H5274,Platform!$A$1:$B$5,2,0)</f>
        <v>edX</v>
      </c>
      <c r="J5274" t="str">
        <f>VLOOKUP(I5274,Guide!$B$12:$C$16,2,0)</f>
        <v>EDX</v>
      </c>
      <c r="K5274">
        <v>199.68672662820001</v>
      </c>
      <c r="L5274">
        <v>3.2706230393047999</v>
      </c>
      <c r="M5274" t="s">
        <v>68</v>
      </c>
    </row>
    <row r="5275" spans="1:13" x14ac:dyDescent="0.35">
      <c r="A5275" t="str">
        <f t="shared" si="82"/>
        <v>EDU-05274-A4-75-3799-UDE</v>
      </c>
      <c r="B5275" t="s">
        <v>4808</v>
      </c>
      <c r="C5275" t="s">
        <v>50</v>
      </c>
      <c r="D5275" t="str">
        <f>VLOOKUP(C5275,Category!$A$1:$B$10,2,0)</f>
        <v>Marketing</v>
      </c>
      <c r="E5275">
        <v>75</v>
      </c>
      <c r="F5275">
        <v>3799</v>
      </c>
      <c r="G5275">
        <v>86.795685104745999</v>
      </c>
      <c r="H5275">
        <v>4</v>
      </c>
      <c r="I5275" t="str">
        <f>VLOOKUP(H5275,Platform!$A$1:$B$5,2,0)</f>
        <v>Udemy</v>
      </c>
      <c r="J5275" t="str">
        <f>VLOOKUP(I5275,Guide!$B$12:$C$16,2,0)</f>
        <v>UDE</v>
      </c>
      <c r="K5275">
        <v>53.078281479075002</v>
      </c>
      <c r="L5275">
        <v>4.6131527553931004</v>
      </c>
      <c r="M5275" t="s">
        <v>66</v>
      </c>
    </row>
    <row r="5276" spans="1:13" x14ac:dyDescent="0.35">
      <c r="A5276" t="str">
        <f t="shared" si="82"/>
        <v>EDU-05275-A4-76-2869-COU</v>
      </c>
      <c r="B5276" t="s">
        <v>4807</v>
      </c>
      <c r="C5276" t="s">
        <v>50</v>
      </c>
      <c r="D5276" t="str">
        <f>VLOOKUP(C5276,Category!$A$1:$B$10,2,0)</f>
        <v>Marketing</v>
      </c>
      <c r="E5276">
        <v>76</v>
      </c>
      <c r="F5276">
        <v>2869</v>
      </c>
      <c r="G5276">
        <v>74.627917490738994</v>
      </c>
      <c r="H5276">
        <v>1</v>
      </c>
      <c r="I5276" t="str">
        <f>VLOOKUP(H5276,Platform!$A$1:$B$5,2,0)</f>
        <v>Coursera</v>
      </c>
      <c r="J5276" t="str">
        <f>VLOOKUP(I5276,Guide!$B$12:$C$16,2,0)</f>
        <v>COU</v>
      </c>
      <c r="K5276">
        <v>147.64831180349</v>
      </c>
      <c r="L5276">
        <v>3.8857414719038998</v>
      </c>
      <c r="M5276" t="s">
        <v>68</v>
      </c>
    </row>
    <row r="5277" spans="1:13" x14ac:dyDescent="0.35">
      <c r="A5277" t="str">
        <f t="shared" si="82"/>
        <v>EDU-05276-A5-38-368-COU</v>
      </c>
      <c r="B5277" t="s">
        <v>4806</v>
      </c>
      <c r="C5277" t="s">
        <v>51</v>
      </c>
      <c r="D5277" t="str">
        <f>VLOOKUP(C5277,Category!$A$1:$B$10,2,0)</f>
        <v>Design</v>
      </c>
      <c r="E5277">
        <v>38</v>
      </c>
      <c r="F5277">
        <v>368</v>
      </c>
      <c r="G5277">
        <v>94.708087030242993</v>
      </c>
      <c r="H5277">
        <v>1</v>
      </c>
      <c r="I5277" t="str">
        <f>VLOOKUP(H5277,Platform!$A$1:$B$5,2,0)</f>
        <v>Coursera</v>
      </c>
      <c r="J5277" t="str">
        <f>VLOOKUP(I5277,Guide!$B$12:$C$16,2,0)</f>
        <v>COU</v>
      </c>
      <c r="K5277">
        <v>118.04954433512</v>
      </c>
      <c r="L5277">
        <v>4.53786861717</v>
      </c>
      <c r="M5277" t="s">
        <v>69</v>
      </c>
    </row>
    <row r="5278" spans="1:13" x14ac:dyDescent="0.35">
      <c r="A5278" t="str">
        <f t="shared" si="82"/>
        <v>EDU-05277-A3-31-4232-LIN</v>
      </c>
      <c r="B5278" t="s">
        <v>4805</v>
      </c>
      <c r="C5278" t="s">
        <v>49</v>
      </c>
      <c r="D5278" t="str">
        <f>VLOOKUP(C5278,Category!$A$1:$B$10,2,0)</f>
        <v>Finance</v>
      </c>
      <c r="E5278">
        <v>31</v>
      </c>
      <c r="F5278">
        <v>4232</v>
      </c>
      <c r="G5278">
        <v>64.551386126853998</v>
      </c>
      <c r="H5278">
        <v>3</v>
      </c>
      <c r="I5278" t="str">
        <f>VLOOKUP(H5278,Platform!$A$1:$B$5,2,0)</f>
        <v>LinkedIn Learning</v>
      </c>
      <c r="J5278" t="str">
        <f>VLOOKUP(I5278,Guide!$B$12:$C$16,2,0)</f>
        <v>LIN</v>
      </c>
      <c r="K5278">
        <v>177.42403368618</v>
      </c>
      <c r="L5278">
        <v>4.7624556607653998</v>
      </c>
      <c r="M5278" t="s">
        <v>67</v>
      </c>
    </row>
    <row r="5279" spans="1:13" x14ac:dyDescent="0.35">
      <c r="A5279" t="str">
        <f t="shared" si="82"/>
        <v>EDU-05278-A1-29-2476-UDE</v>
      </c>
      <c r="B5279" t="s">
        <v>4804</v>
      </c>
      <c r="C5279" t="s">
        <v>47</v>
      </c>
      <c r="D5279" t="str">
        <f>VLOOKUP(C5279,Category!$A$1:$B$10,2,0)</f>
        <v>Office Tools</v>
      </c>
      <c r="E5279">
        <v>29</v>
      </c>
      <c r="F5279">
        <v>2476</v>
      </c>
      <c r="G5279">
        <v>55.394274931768997</v>
      </c>
      <c r="H5279">
        <v>4</v>
      </c>
      <c r="I5279" t="str">
        <f>VLOOKUP(H5279,Platform!$A$1:$B$5,2,0)</f>
        <v>Udemy</v>
      </c>
      <c r="J5279" t="str">
        <f>VLOOKUP(I5279,Guide!$B$12:$C$16,2,0)</f>
        <v>UDE</v>
      </c>
      <c r="K5279">
        <v>76.401732355511001</v>
      </c>
      <c r="L5279">
        <v>4.2233961831883997</v>
      </c>
      <c r="M5279" t="s">
        <v>66</v>
      </c>
    </row>
    <row r="5280" spans="1:13" x14ac:dyDescent="0.35">
      <c r="A5280" t="str">
        <f t="shared" si="82"/>
        <v>EDU-05279-A6-70-1661-LIN</v>
      </c>
      <c r="B5280" t="s">
        <v>4803</v>
      </c>
      <c r="C5280" t="s">
        <v>52</v>
      </c>
      <c r="D5280" t="str">
        <f>VLOOKUP(C5280,Category!$A$1:$B$10,2,0)</f>
        <v>Programming</v>
      </c>
      <c r="E5280">
        <v>70</v>
      </c>
      <c r="F5280">
        <v>1661</v>
      </c>
      <c r="G5280">
        <v>85.062088019735995</v>
      </c>
      <c r="H5280">
        <v>3</v>
      </c>
      <c r="I5280" t="str">
        <f>VLOOKUP(H5280,Platform!$A$1:$B$5,2,0)</f>
        <v>LinkedIn Learning</v>
      </c>
      <c r="J5280" t="str">
        <f>VLOOKUP(I5280,Guide!$B$12:$C$16,2,0)</f>
        <v>LIN</v>
      </c>
      <c r="K5280">
        <v>104.50152728398</v>
      </c>
      <c r="L5280">
        <v>3.8166478790450999</v>
      </c>
      <c r="M5280" t="s">
        <v>64</v>
      </c>
    </row>
    <row r="5281" spans="1:13" x14ac:dyDescent="0.35">
      <c r="A5281" t="str">
        <f t="shared" si="82"/>
        <v>EDU-05280-A1-32-3926-EDX</v>
      </c>
      <c r="B5281" t="s">
        <v>4802</v>
      </c>
      <c r="C5281" t="s">
        <v>47</v>
      </c>
      <c r="D5281" t="str">
        <f>VLOOKUP(C5281,Category!$A$1:$B$10,2,0)</f>
        <v>Office Tools</v>
      </c>
      <c r="E5281">
        <v>32</v>
      </c>
      <c r="F5281">
        <v>3926</v>
      </c>
      <c r="G5281">
        <v>61.252301093444999</v>
      </c>
      <c r="H5281">
        <v>2</v>
      </c>
      <c r="I5281" t="str">
        <f>VLOOKUP(H5281,Platform!$A$1:$B$5,2,0)</f>
        <v>edX</v>
      </c>
      <c r="J5281" t="str">
        <f>VLOOKUP(I5281,Guide!$B$12:$C$16,2,0)</f>
        <v>EDX</v>
      </c>
      <c r="K5281">
        <v>70.220892659781995</v>
      </c>
      <c r="L5281">
        <v>3.0437411593429</v>
      </c>
      <c r="M5281" t="s">
        <v>67</v>
      </c>
    </row>
    <row r="5282" spans="1:13" x14ac:dyDescent="0.35">
      <c r="A5282" t="str">
        <f t="shared" si="82"/>
        <v>EDU-05281-A4-29-3823-LIN</v>
      </c>
      <c r="B5282" t="s">
        <v>4801</v>
      </c>
      <c r="C5282" t="s">
        <v>50</v>
      </c>
      <c r="D5282" t="str">
        <f>VLOOKUP(C5282,Category!$A$1:$B$10,2,0)</f>
        <v>Marketing</v>
      </c>
      <c r="E5282">
        <v>29</v>
      </c>
      <c r="F5282">
        <v>3823</v>
      </c>
      <c r="G5282">
        <v>72.539065384550995</v>
      </c>
      <c r="H5282">
        <v>3</v>
      </c>
      <c r="I5282" t="str">
        <f>VLOOKUP(H5282,Platform!$A$1:$B$5,2,0)</f>
        <v>LinkedIn Learning</v>
      </c>
      <c r="J5282" t="str">
        <f>VLOOKUP(I5282,Guide!$B$12:$C$16,2,0)</f>
        <v>LIN</v>
      </c>
      <c r="K5282">
        <v>115.6052072018</v>
      </c>
      <c r="L5282">
        <v>3.3457343091835998</v>
      </c>
      <c r="M5282" t="s">
        <v>66</v>
      </c>
    </row>
    <row r="5283" spans="1:13" x14ac:dyDescent="0.35">
      <c r="A5283" t="str">
        <f t="shared" si="82"/>
        <v>EDU-05282-A5-64-3381-EDX</v>
      </c>
      <c r="B5283" t="s">
        <v>4800</v>
      </c>
      <c r="C5283" t="s">
        <v>51</v>
      </c>
      <c r="D5283" t="str">
        <f>VLOOKUP(C5283,Category!$A$1:$B$10,2,0)</f>
        <v>Design</v>
      </c>
      <c r="E5283">
        <v>64</v>
      </c>
      <c r="F5283">
        <v>3381</v>
      </c>
      <c r="G5283">
        <v>78.544194957385997</v>
      </c>
      <c r="H5283">
        <v>2</v>
      </c>
      <c r="I5283" t="str">
        <f>VLOOKUP(H5283,Platform!$A$1:$B$5,2,0)</f>
        <v>edX</v>
      </c>
      <c r="J5283" t="str">
        <f>VLOOKUP(I5283,Guide!$B$12:$C$16,2,0)</f>
        <v>EDX</v>
      </c>
      <c r="K5283">
        <v>185.31829520719</v>
      </c>
      <c r="L5283">
        <v>3.8650668539466002</v>
      </c>
      <c r="M5283" t="s">
        <v>69</v>
      </c>
    </row>
    <row r="5284" spans="1:13" x14ac:dyDescent="0.35">
      <c r="A5284" t="str">
        <f t="shared" si="82"/>
        <v>EDU-05283-A4-45-4517-LIN</v>
      </c>
      <c r="B5284" t="s">
        <v>4799</v>
      </c>
      <c r="C5284" t="s">
        <v>50</v>
      </c>
      <c r="D5284" t="str">
        <f>VLOOKUP(C5284,Category!$A$1:$B$10,2,0)</f>
        <v>Marketing</v>
      </c>
      <c r="E5284">
        <v>45</v>
      </c>
      <c r="F5284">
        <v>4517</v>
      </c>
      <c r="G5284">
        <v>57.425058806708002</v>
      </c>
      <c r="H5284">
        <v>3</v>
      </c>
      <c r="I5284" t="str">
        <f>VLOOKUP(H5284,Platform!$A$1:$B$5,2,0)</f>
        <v>LinkedIn Learning</v>
      </c>
      <c r="J5284" t="str">
        <f>VLOOKUP(I5284,Guide!$B$12:$C$16,2,0)</f>
        <v>LIN</v>
      </c>
      <c r="K5284">
        <v>24.839630644345</v>
      </c>
      <c r="L5284">
        <v>4.3797113340094</v>
      </c>
      <c r="M5284" t="s">
        <v>68</v>
      </c>
    </row>
    <row r="5285" spans="1:13" x14ac:dyDescent="0.35">
      <c r="A5285" t="str">
        <f t="shared" si="82"/>
        <v>EDU-05284-A6-42-711-COU</v>
      </c>
      <c r="B5285" t="s">
        <v>4798</v>
      </c>
      <c r="C5285" t="s">
        <v>52</v>
      </c>
      <c r="D5285" t="str">
        <f>VLOOKUP(C5285,Category!$A$1:$B$10,2,0)</f>
        <v>Programming</v>
      </c>
      <c r="E5285">
        <v>42</v>
      </c>
      <c r="F5285">
        <v>711</v>
      </c>
      <c r="G5285">
        <v>54.168593661629998</v>
      </c>
      <c r="H5285">
        <v>1</v>
      </c>
      <c r="I5285" t="str">
        <f>VLOOKUP(H5285,Platform!$A$1:$B$5,2,0)</f>
        <v>Coursera</v>
      </c>
      <c r="J5285" t="str">
        <f>VLOOKUP(I5285,Guide!$B$12:$C$16,2,0)</f>
        <v>COU</v>
      </c>
      <c r="K5285">
        <v>146.24042151859001</v>
      </c>
      <c r="L5285">
        <v>3.3808772263739999</v>
      </c>
      <c r="M5285" t="s">
        <v>65</v>
      </c>
    </row>
    <row r="5286" spans="1:13" x14ac:dyDescent="0.35">
      <c r="A5286" t="str">
        <f t="shared" si="82"/>
        <v>EDU-05285-A5-61-2199-EDX</v>
      </c>
      <c r="B5286" t="s">
        <v>4797</v>
      </c>
      <c r="C5286" t="s">
        <v>51</v>
      </c>
      <c r="D5286" t="str">
        <f>VLOOKUP(C5286,Category!$A$1:$B$10,2,0)</f>
        <v>Design</v>
      </c>
      <c r="E5286">
        <v>61</v>
      </c>
      <c r="F5286">
        <v>2199</v>
      </c>
      <c r="G5286">
        <v>55.870459057030999</v>
      </c>
      <c r="H5286">
        <v>2</v>
      </c>
      <c r="I5286" t="str">
        <f>VLOOKUP(H5286,Platform!$A$1:$B$5,2,0)</f>
        <v>edX</v>
      </c>
      <c r="J5286" t="str">
        <f>VLOOKUP(I5286,Guide!$B$12:$C$16,2,0)</f>
        <v>EDX</v>
      </c>
      <c r="K5286">
        <v>88.115048316173997</v>
      </c>
      <c r="L5286">
        <v>3.0464932339744002</v>
      </c>
      <c r="M5286" t="s">
        <v>69</v>
      </c>
    </row>
    <row r="5287" spans="1:13" x14ac:dyDescent="0.35">
      <c r="A5287" t="str">
        <f t="shared" si="82"/>
        <v>EDU-05286-A2-11-3699-EDX</v>
      </c>
      <c r="B5287" t="s">
        <v>4796</v>
      </c>
      <c r="C5287" t="s">
        <v>48</v>
      </c>
      <c r="D5287" t="str">
        <f>VLOOKUP(C5287,Category!$A$1:$B$10,2,0)</f>
        <v>Technology</v>
      </c>
      <c r="E5287">
        <v>11</v>
      </c>
      <c r="F5287">
        <v>3699</v>
      </c>
      <c r="G5287">
        <v>65.192704880104998</v>
      </c>
      <c r="H5287">
        <v>2</v>
      </c>
      <c r="I5287" t="str">
        <f>VLOOKUP(H5287,Platform!$A$1:$B$5,2,0)</f>
        <v>edX</v>
      </c>
      <c r="J5287" t="str">
        <f>VLOOKUP(I5287,Guide!$B$12:$C$16,2,0)</f>
        <v>EDX</v>
      </c>
      <c r="K5287">
        <v>69.729264373375003</v>
      </c>
      <c r="L5287">
        <v>4.0084628805089002</v>
      </c>
      <c r="M5287" t="s">
        <v>69</v>
      </c>
    </row>
    <row r="5288" spans="1:13" x14ac:dyDescent="0.35">
      <c r="A5288" t="str">
        <f t="shared" si="82"/>
        <v>EDU-05287-A7-44-4678-LIN</v>
      </c>
      <c r="B5288" t="s">
        <v>4795</v>
      </c>
      <c r="C5288" t="s">
        <v>53</v>
      </c>
      <c r="D5288" t="str">
        <f>VLOOKUP(C5288,Category!$A$1:$B$10,2,0)</f>
        <v>Data Science</v>
      </c>
      <c r="E5288">
        <v>44</v>
      </c>
      <c r="F5288">
        <v>4678</v>
      </c>
      <c r="G5288">
        <v>87.933546594133006</v>
      </c>
      <c r="H5288">
        <v>3</v>
      </c>
      <c r="I5288" t="str">
        <f>VLOOKUP(H5288,Platform!$A$1:$B$5,2,0)</f>
        <v>LinkedIn Learning</v>
      </c>
      <c r="J5288" t="str">
        <f>VLOOKUP(I5288,Guide!$B$12:$C$16,2,0)</f>
        <v>LIN</v>
      </c>
      <c r="K5288">
        <v>43.747208691632999</v>
      </c>
      <c r="L5288">
        <v>3.2989109005412001</v>
      </c>
      <c r="M5288" t="s">
        <v>69</v>
      </c>
    </row>
    <row r="5289" spans="1:13" x14ac:dyDescent="0.35">
      <c r="A5289" t="str">
        <f t="shared" si="82"/>
        <v>EDU-05288-A3-52-4255-LIN</v>
      </c>
      <c r="B5289" t="s">
        <v>4794</v>
      </c>
      <c r="C5289" t="s">
        <v>49</v>
      </c>
      <c r="D5289" t="str">
        <f>VLOOKUP(C5289,Category!$A$1:$B$10,2,0)</f>
        <v>Finance</v>
      </c>
      <c r="E5289">
        <v>52</v>
      </c>
      <c r="F5289">
        <v>4255</v>
      </c>
      <c r="G5289">
        <v>86.911646115012005</v>
      </c>
      <c r="H5289">
        <v>3</v>
      </c>
      <c r="I5289" t="str">
        <f>VLOOKUP(H5289,Platform!$A$1:$B$5,2,0)</f>
        <v>LinkedIn Learning</v>
      </c>
      <c r="J5289" t="str">
        <f>VLOOKUP(I5289,Guide!$B$12:$C$16,2,0)</f>
        <v>LIN</v>
      </c>
      <c r="K5289">
        <v>142.49599778705999</v>
      </c>
      <c r="L5289">
        <v>4.8501130749966999</v>
      </c>
      <c r="M5289" t="s">
        <v>69</v>
      </c>
    </row>
    <row r="5290" spans="1:13" x14ac:dyDescent="0.35">
      <c r="A5290" t="str">
        <f t="shared" si="82"/>
        <v>EDU-05289-A4-99-766-COU</v>
      </c>
      <c r="B5290" t="s">
        <v>4793</v>
      </c>
      <c r="C5290" t="s">
        <v>50</v>
      </c>
      <c r="D5290" t="str">
        <f>VLOOKUP(C5290,Category!$A$1:$B$10,2,0)</f>
        <v>Marketing</v>
      </c>
      <c r="E5290">
        <v>99</v>
      </c>
      <c r="F5290">
        <v>766</v>
      </c>
      <c r="G5290">
        <v>80.735204986640994</v>
      </c>
      <c r="H5290">
        <v>1</v>
      </c>
      <c r="I5290" t="str">
        <f>VLOOKUP(H5290,Platform!$A$1:$B$5,2,0)</f>
        <v>Coursera</v>
      </c>
      <c r="J5290" t="str">
        <f>VLOOKUP(I5290,Guide!$B$12:$C$16,2,0)</f>
        <v>COU</v>
      </c>
      <c r="K5290">
        <v>134.08731723150001</v>
      </c>
      <c r="L5290">
        <v>3.2835241189973998</v>
      </c>
      <c r="M5290" t="s">
        <v>69</v>
      </c>
    </row>
    <row r="5291" spans="1:13" x14ac:dyDescent="0.35">
      <c r="A5291" t="str">
        <f t="shared" si="82"/>
        <v>EDU-05290-A5-47-2522-UDE</v>
      </c>
      <c r="B5291" t="s">
        <v>4792</v>
      </c>
      <c r="C5291" t="s">
        <v>51</v>
      </c>
      <c r="D5291" t="str">
        <f>VLOOKUP(C5291,Category!$A$1:$B$10,2,0)</f>
        <v>Design</v>
      </c>
      <c r="E5291">
        <v>47</v>
      </c>
      <c r="F5291">
        <v>2522</v>
      </c>
      <c r="G5291">
        <v>65.476802894277995</v>
      </c>
      <c r="H5291">
        <v>4</v>
      </c>
      <c r="I5291" t="str">
        <f>VLOOKUP(H5291,Platform!$A$1:$B$5,2,0)</f>
        <v>Udemy</v>
      </c>
      <c r="J5291" t="str">
        <f>VLOOKUP(I5291,Guide!$B$12:$C$16,2,0)</f>
        <v>UDE</v>
      </c>
      <c r="K5291">
        <v>53.802197339838997</v>
      </c>
      <c r="L5291">
        <v>3.7061257565908998</v>
      </c>
      <c r="M5291" t="s">
        <v>64</v>
      </c>
    </row>
    <row r="5292" spans="1:13" x14ac:dyDescent="0.35">
      <c r="A5292" t="str">
        <f t="shared" si="82"/>
        <v>EDU-05291-A2-32-1753-LIN</v>
      </c>
      <c r="B5292" t="s">
        <v>4791</v>
      </c>
      <c r="C5292" t="s">
        <v>48</v>
      </c>
      <c r="D5292" t="str">
        <f>VLOOKUP(C5292,Category!$A$1:$B$10,2,0)</f>
        <v>Technology</v>
      </c>
      <c r="E5292">
        <v>32</v>
      </c>
      <c r="F5292">
        <v>1753</v>
      </c>
      <c r="G5292">
        <v>50.957199251154002</v>
      </c>
      <c r="H5292">
        <v>3</v>
      </c>
      <c r="I5292" t="str">
        <f>VLOOKUP(H5292,Platform!$A$1:$B$5,2,0)</f>
        <v>LinkedIn Learning</v>
      </c>
      <c r="J5292" t="str">
        <f>VLOOKUP(I5292,Guide!$B$12:$C$16,2,0)</f>
        <v>LIN</v>
      </c>
      <c r="K5292">
        <v>194.05926460757999</v>
      </c>
      <c r="L5292">
        <v>4.8590313798922002</v>
      </c>
      <c r="M5292" t="s">
        <v>69</v>
      </c>
    </row>
    <row r="5293" spans="1:13" x14ac:dyDescent="0.35">
      <c r="A5293" t="str">
        <f t="shared" si="82"/>
        <v>EDU-05292-A2-94-1530-EDX</v>
      </c>
      <c r="B5293" t="s">
        <v>4790</v>
      </c>
      <c r="C5293" t="s">
        <v>48</v>
      </c>
      <c r="D5293" t="str">
        <f>VLOOKUP(C5293,Category!$A$1:$B$10,2,0)</f>
        <v>Technology</v>
      </c>
      <c r="E5293">
        <v>94</v>
      </c>
      <c r="F5293">
        <v>1530</v>
      </c>
      <c r="G5293">
        <v>67.145573159196999</v>
      </c>
      <c r="H5293">
        <v>2</v>
      </c>
      <c r="I5293" t="str">
        <f>VLOOKUP(H5293,Platform!$A$1:$B$5,2,0)</f>
        <v>edX</v>
      </c>
      <c r="J5293" t="str">
        <f>VLOOKUP(I5293,Guide!$B$12:$C$16,2,0)</f>
        <v>EDX</v>
      </c>
      <c r="K5293">
        <v>23.066617795612</v>
      </c>
      <c r="L5293">
        <v>4.9788662920146001</v>
      </c>
      <c r="M5293" t="s">
        <v>69</v>
      </c>
    </row>
    <row r="5294" spans="1:13" x14ac:dyDescent="0.35">
      <c r="A5294" t="str">
        <f t="shared" si="82"/>
        <v>EDU-05293-A3-59-133-UDE</v>
      </c>
      <c r="B5294" t="s">
        <v>4789</v>
      </c>
      <c r="C5294" t="s">
        <v>49</v>
      </c>
      <c r="D5294" t="str">
        <f>VLOOKUP(C5294,Category!$A$1:$B$10,2,0)</f>
        <v>Finance</v>
      </c>
      <c r="E5294">
        <v>59</v>
      </c>
      <c r="F5294">
        <v>133</v>
      </c>
      <c r="G5294">
        <v>67.235633128217998</v>
      </c>
      <c r="H5294">
        <v>4</v>
      </c>
      <c r="I5294" t="str">
        <f>VLOOKUP(H5294,Platform!$A$1:$B$5,2,0)</f>
        <v>Udemy</v>
      </c>
      <c r="J5294" t="str">
        <f>VLOOKUP(I5294,Guide!$B$12:$C$16,2,0)</f>
        <v>UDE</v>
      </c>
      <c r="K5294">
        <v>28.113111564480999</v>
      </c>
      <c r="L5294">
        <v>4.0995729083750998</v>
      </c>
      <c r="M5294" t="s">
        <v>64</v>
      </c>
    </row>
    <row r="5295" spans="1:13" x14ac:dyDescent="0.35">
      <c r="A5295" t="str">
        <f t="shared" si="82"/>
        <v>EDU-05294-A2-60-2684-UDE</v>
      </c>
      <c r="B5295" t="s">
        <v>4788</v>
      </c>
      <c r="C5295" t="s">
        <v>48</v>
      </c>
      <c r="D5295" t="str">
        <f>VLOOKUP(C5295,Category!$A$1:$B$10,2,0)</f>
        <v>Technology</v>
      </c>
      <c r="E5295">
        <v>60</v>
      </c>
      <c r="F5295">
        <v>2684</v>
      </c>
      <c r="G5295">
        <v>57.401319586188997</v>
      </c>
      <c r="H5295">
        <v>4</v>
      </c>
      <c r="I5295" t="str">
        <f>VLOOKUP(H5295,Platform!$A$1:$B$5,2,0)</f>
        <v>Udemy</v>
      </c>
      <c r="J5295" t="str">
        <f>VLOOKUP(I5295,Guide!$B$12:$C$16,2,0)</f>
        <v>UDE</v>
      </c>
      <c r="K5295">
        <v>51.207275456368997</v>
      </c>
      <c r="L5295">
        <v>3.3313140751999999</v>
      </c>
      <c r="M5295" t="s">
        <v>69</v>
      </c>
    </row>
    <row r="5296" spans="1:13" x14ac:dyDescent="0.35">
      <c r="A5296" t="str">
        <f t="shared" si="82"/>
        <v>EDU-05295-A9-85-190-EDX</v>
      </c>
      <c r="B5296" t="s">
        <v>4787</v>
      </c>
      <c r="C5296" t="s">
        <v>55</v>
      </c>
      <c r="D5296" t="str">
        <f>VLOOKUP(C5296,Category!$A$1:$B$10,2,0)</f>
        <v>AI</v>
      </c>
      <c r="E5296">
        <v>85</v>
      </c>
      <c r="F5296">
        <v>190</v>
      </c>
      <c r="G5296">
        <v>93.030836169793005</v>
      </c>
      <c r="H5296">
        <v>2</v>
      </c>
      <c r="I5296" t="str">
        <f>VLOOKUP(H5296,Platform!$A$1:$B$5,2,0)</f>
        <v>edX</v>
      </c>
      <c r="J5296" t="str">
        <f>VLOOKUP(I5296,Guide!$B$12:$C$16,2,0)</f>
        <v>EDX</v>
      </c>
      <c r="K5296">
        <v>146.56087358362001</v>
      </c>
      <c r="L5296">
        <v>4.3331275326633998</v>
      </c>
      <c r="M5296" t="s">
        <v>68</v>
      </c>
    </row>
    <row r="5297" spans="1:13" x14ac:dyDescent="0.35">
      <c r="A5297" t="str">
        <f t="shared" si="82"/>
        <v>EDU-05296-A3-12-2091-LIN</v>
      </c>
      <c r="B5297" t="s">
        <v>4786</v>
      </c>
      <c r="C5297" t="s">
        <v>49</v>
      </c>
      <c r="D5297" t="str">
        <f>VLOOKUP(C5297,Category!$A$1:$B$10,2,0)</f>
        <v>Finance</v>
      </c>
      <c r="E5297">
        <v>12</v>
      </c>
      <c r="F5297">
        <v>2091</v>
      </c>
      <c r="G5297">
        <v>52.624713461711998</v>
      </c>
      <c r="H5297">
        <v>3</v>
      </c>
      <c r="I5297" t="str">
        <f>VLOOKUP(H5297,Platform!$A$1:$B$5,2,0)</f>
        <v>LinkedIn Learning</v>
      </c>
      <c r="J5297" t="str">
        <f>VLOOKUP(I5297,Guide!$B$12:$C$16,2,0)</f>
        <v>LIN</v>
      </c>
      <c r="K5297">
        <v>30.803266485253001</v>
      </c>
      <c r="L5297">
        <v>4.0129967148735002</v>
      </c>
      <c r="M5297" t="s">
        <v>64</v>
      </c>
    </row>
    <row r="5298" spans="1:13" x14ac:dyDescent="0.35">
      <c r="A5298" t="str">
        <f t="shared" si="82"/>
        <v>EDU-05297-A6-49-3153-COU</v>
      </c>
      <c r="B5298" t="s">
        <v>4785</v>
      </c>
      <c r="C5298" t="s">
        <v>52</v>
      </c>
      <c r="D5298" t="str">
        <f>VLOOKUP(C5298,Category!$A$1:$B$10,2,0)</f>
        <v>Programming</v>
      </c>
      <c r="E5298">
        <v>49</v>
      </c>
      <c r="F5298">
        <v>3153</v>
      </c>
      <c r="G5298">
        <v>97.833652866296006</v>
      </c>
      <c r="H5298">
        <v>1</v>
      </c>
      <c r="I5298" t="str">
        <f>VLOOKUP(H5298,Platform!$A$1:$B$5,2,0)</f>
        <v>Coursera</v>
      </c>
      <c r="J5298" t="str">
        <f>VLOOKUP(I5298,Guide!$B$12:$C$16,2,0)</f>
        <v>COU</v>
      </c>
      <c r="K5298">
        <v>42.249712228330999</v>
      </c>
      <c r="L5298">
        <v>4.3390163220318998</v>
      </c>
      <c r="M5298" t="s">
        <v>67</v>
      </c>
    </row>
    <row r="5299" spans="1:13" x14ac:dyDescent="0.35">
      <c r="A5299" t="str">
        <f t="shared" si="82"/>
        <v>EDU-05298-A5-80-3377-UDE</v>
      </c>
      <c r="B5299" t="s">
        <v>4784</v>
      </c>
      <c r="C5299" t="s">
        <v>51</v>
      </c>
      <c r="D5299" t="str">
        <f>VLOOKUP(C5299,Category!$A$1:$B$10,2,0)</f>
        <v>Design</v>
      </c>
      <c r="E5299">
        <v>80</v>
      </c>
      <c r="F5299">
        <v>3377</v>
      </c>
      <c r="G5299">
        <v>90.545691677142003</v>
      </c>
      <c r="H5299">
        <v>4</v>
      </c>
      <c r="I5299" t="str">
        <f>VLOOKUP(H5299,Platform!$A$1:$B$5,2,0)</f>
        <v>Udemy</v>
      </c>
      <c r="J5299" t="str">
        <f>VLOOKUP(I5299,Guide!$B$12:$C$16,2,0)</f>
        <v>UDE</v>
      </c>
      <c r="K5299">
        <v>60.749805926690001</v>
      </c>
      <c r="L5299">
        <v>3.983395836663</v>
      </c>
      <c r="M5299" t="s">
        <v>67</v>
      </c>
    </row>
    <row r="5300" spans="1:13" x14ac:dyDescent="0.35">
      <c r="A5300" t="str">
        <f t="shared" si="82"/>
        <v>EDU-05299-A7-11-3977-EDX</v>
      </c>
      <c r="B5300" t="s">
        <v>4783</v>
      </c>
      <c r="C5300" t="s">
        <v>53</v>
      </c>
      <c r="D5300" t="str">
        <f>VLOOKUP(C5300,Category!$A$1:$B$10,2,0)</f>
        <v>Data Science</v>
      </c>
      <c r="E5300">
        <v>11</v>
      </c>
      <c r="F5300">
        <v>3977</v>
      </c>
      <c r="G5300">
        <v>61.085526628140997</v>
      </c>
      <c r="H5300">
        <v>2</v>
      </c>
      <c r="I5300" t="str">
        <f>VLOOKUP(H5300,Platform!$A$1:$B$5,2,0)</f>
        <v>edX</v>
      </c>
      <c r="J5300" t="str">
        <f>VLOOKUP(I5300,Guide!$B$12:$C$16,2,0)</f>
        <v>EDX</v>
      </c>
      <c r="K5300">
        <v>21.483031743298</v>
      </c>
      <c r="L5300">
        <v>3.4381351439852001</v>
      </c>
      <c r="M5300" t="s">
        <v>68</v>
      </c>
    </row>
    <row r="5301" spans="1:13" x14ac:dyDescent="0.35">
      <c r="A5301" t="str">
        <f t="shared" si="82"/>
        <v>EDU-05300-A6-87-4535-UDE</v>
      </c>
      <c r="B5301" t="s">
        <v>4782</v>
      </c>
      <c r="C5301" t="s">
        <v>52</v>
      </c>
      <c r="D5301" t="str">
        <f>VLOOKUP(C5301,Category!$A$1:$B$10,2,0)</f>
        <v>Programming</v>
      </c>
      <c r="E5301">
        <v>87</v>
      </c>
      <c r="F5301">
        <v>4535</v>
      </c>
      <c r="G5301">
        <v>81.068622397297005</v>
      </c>
      <c r="H5301">
        <v>4</v>
      </c>
      <c r="I5301" t="str">
        <f>VLOOKUP(H5301,Platform!$A$1:$B$5,2,0)</f>
        <v>Udemy</v>
      </c>
      <c r="J5301" t="str">
        <f>VLOOKUP(I5301,Guide!$B$12:$C$16,2,0)</f>
        <v>UDE</v>
      </c>
      <c r="K5301">
        <v>117.28151101416</v>
      </c>
      <c r="L5301">
        <v>3.7109152285609999</v>
      </c>
      <c r="M5301" t="s">
        <v>65</v>
      </c>
    </row>
    <row r="5302" spans="1:13" x14ac:dyDescent="0.35">
      <c r="A5302" t="str">
        <f t="shared" si="82"/>
        <v>EDU-05301-A4-72-817-LIN</v>
      </c>
      <c r="B5302" t="s">
        <v>4781</v>
      </c>
      <c r="C5302" t="s">
        <v>50</v>
      </c>
      <c r="D5302" t="str">
        <f>VLOOKUP(C5302,Category!$A$1:$B$10,2,0)</f>
        <v>Marketing</v>
      </c>
      <c r="E5302">
        <v>72</v>
      </c>
      <c r="F5302">
        <v>817</v>
      </c>
      <c r="G5302">
        <v>87.607117888185002</v>
      </c>
      <c r="H5302">
        <v>3</v>
      </c>
      <c r="I5302" t="str">
        <f>VLOOKUP(H5302,Platform!$A$1:$B$5,2,0)</f>
        <v>LinkedIn Learning</v>
      </c>
      <c r="J5302" t="str">
        <f>VLOOKUP(I5302,Guide!$B$12:$C$16,2,0)</f>
        <v>LIN</v>
      </c>
      <c r="K5302">
        <v>150.17982109453001</v>
      </c>
      <c r="L5302">
        <v>4.2598840213002998</v>
      </c>
      <c r="M5302" t="s">
        <v>65</v>
      </c>
    </row>
    <row r="5303" spans="1:13" x14ac:dyDescent="0.35">
      <c r="A5303" t="str">
        <f t="shared" si="82"/>
        <v>EDU-05302-A9-83-1552-UDE</v>
      </c>
      <c r="B5303" t="s">
        <v>4780</v>
      </c>
      <c r="C5303" t="s">
        <v>55</v>
      </c>
      <c r="D5303" t="str">
        <f>VLOOKUP(C5303,Category!$A$1:$B$10,2,0)</f>
        <v>AI</v>
      </c>
      <c r="E5303">
        <v>83</v>
      </c>
      <c r="F5303">
        <v>1552</v>
      </c>
      <c r="G5303">
        <v>63.660005641767</v>
      </c>
      <c r="H5303">
        <v>4</v>
      </c>
      <c r="I5303" t="str">
        <f>VLOOKUP(H5303,Platform!$A$1:$B$5,2,0)</f>
        <v>Udemy</v>
      </c>
      <c r="J5303" t="str">
        <f>VLOOKUP(I5303,Guide!$B$12:$C$16,2,0)</f>
        <v>UDE</v>
      </c>
      <c r="K5303">
        <v>121.960679055</v>
      </c>
      <c r="L5303">
        <v>3.3023376386368</v>
      </c>
      <c r="M5303" t="s">
        <v>68</v>
      </c>
    </row>
    <row r="5304" spans="1:13" x14ac:dyDescent="0.35">
      <c r="A5304" t="str">
        <f t="shared" si="82"/>
        <v>EDU-05303-A9-61-3318-UDE</v>
      </c>
      <c r="B5304" t="s">
        <v>4779</v>
      </c>
      <c r="C5304" t="s">
        <v>55</v>
      </c>
      <c r="D5304" t="str">
        <f>VLOOKUP(C5304,Category!$A$1:$B$10,2,0)</f>
        <v>AI</v>
      </c>
      <c r="E5304">
        <v>61</v>
      </c>
      <c r="F5304">
        <v>3318</v>
      </c>
      <c r="G5304">
        <v>52.885399841929001</v>
      </c>
      <c r="H5304">
        <v>4</v>
      </c>
      <c r="I5304" t="str">
        <f>VLOOKUP(H5304,Platform!$A$1:$B$5,2,0)</f>
        <v>Udemy</v>
      </c>
      <c r="J5304" t="str">
        <f>VLOOKUP(I5304,Guide!$B$12:$C$16,2,0)</f>
        <v>UDE</v>
      </c>
      <c r="K5304">
        <v>174.46671600969</v>
      </c>
      <c r="L5304">
        <v>3.6348397885527</v>
      </c>
      <c r="M5304" t="s">
        <v>68</v>
      </c>
    </row>
    <row r="5305" spans="1:13" x14ac:dyDescent="0.35">
      <c r="A5305" t="str">
        <f t="shared" si="82"/>
        <v>EDU-05304-A2-69-1603-UDE</v>
      </c>
      <c r="B5305" t="s">
        <v>4778</v>
      </c>
      <c r="C5305" t="s">
        <v>48</v>
      </c>
      <c r="D5305" t="str">
        <f>VLOOKUP(C5305,Category!$A$1:$B$10,2,0)</f>
        <v>Technology</v>
      </c>
      <c r="E5305">
        <v>69</v>
      </c>
      <c r="F5305">
        <v>1603</v>
      </c>
      <c r="G5305">
        <v>60.773448804925998</v>
      </c>
      <c r="H5305">
        <v>4</v>
      </c>
      <c r="I5305" t="str">
        <f>VLOOKUP(H5305,Platform!$A$1:$B$5,2,0)</f>
        <v>Udemy</v>
      </c>
      <c r="J5305" t="str">
        <f>VLOOKUP(I5305,Guide!$B$12:$C$16,2,0)</f>
        <v>UDE</v>
      </c>
      <c r="K5305">
        <v>175.65132204482001</v>
      </c>
      <c r="L5305">
        <v>3.4745947615766002</v>
      </c>
      <c r="M5305" t="s">
        <v>65</v>
      </c>
    </row>
    <row r="5306" spans="1:13" x14ac:dyDescent="0.35">
      <c r="A5306" t="str">
        <f t="shared" si="82"/>
        <v>EDU-05305-A6-45-1316-LIN</v>
      </c>
      <c r="B5306" t="s">
        <v>4777</v>
      </c>
      <c r="C5306" t="s">
        <v>52</v>
      </c>
      <c r="D5306" t="str">
        <f>VLOOKUP(C5306,Category!$A$1:$B$10,2,0)</f>
        <v>Programming</v>
      </c>
      <c r="E5306">
        <v>45</v>
      </c>
      <c r="F5306">
        <v>1316</v>
      </c>
      <c r="G5306">
        <v>97.796891620934005</v>
      </c>
      <c r="H5306">
        <v>3</v>
      </c>
      <c r="I5306" t="str">
        <f>VLOOKUP(H5306,Platform!$A$1:$B$5,2,0)</f>
        <v>LinkedIn Learning</v>
      </c>
      <c r="J5306" t="str">
        <f>VLOOKUP(I5306,Guide!$B$12:$C$16,2,0)</f>
        <v>LIN</v>
      </c>
      <c r="K5306">
        <v>54.692712386720999</v>
      </c>
      <c r="L5306">
        <v>3.6431533577709998</v>
      </c>
      <c r="M5306" t="s">
        <v>65</v>
      </c>
    </row>
    <row r="5307" spans="1:13" x14ac:dyDescent="0.35">
      <c r="A5307" t="str">
        <f t="shared" si="82"/>
        <v>EDU-05306-A4-78-3429-EDX</v>
      </c>
      <c r="B5307" t="s">
        <v>4776</v>
      </c>
      <c r="C5307" t="s">
        <v>50</v>
      </c>
      <c r="D5307" t="str">
        <f>VLOOKUP(C5307,Category!$A$1:$B$10,2,0)</f>
        <v>Marketing</v>
      </c>
      <c r="E5307">
        <v>78</v>
      </c>
      <c r="F5307">
        <v>3429</v>
      </c>
      <c r="G5307">
        <v>77.112260726168998</v>
      </c>
      <c r="H5307">
        <v>2</v>
      </c>
      <c r="I5307" t="str">
        <f>VLOOKUP(H5307,Platform!$A$1:$B$5,2,0)</f>
        <v>edX</v>
      </c>
      <c r="J5307" t="str">
        <f>VLOOKUP(I5307,Guide!$B$12:$C$16,2,0)</f>
        <v>EDX</v>
      </c>
      <c r="K5307">
        <v>161.55352720492999</v>
      </c>
      <c r="L5307">
        <v>3.2960412275570001</v>
      </c>
      <c r="M5307" t="s">
        <v>68</v>
      </c>
    </row>
    <row r="5308" spans="1:13" x14ac:dyDescent="0.35">
      <c r="A5308" t="str">
        <f t="shared" si="82"/>
        <v>EDU-05307-A3-39-4282-EDX</v>
      </c>
      <c r="B5308" t="s">
        <v>4775</v>
      </c>
      <c r="C5308" t="s">
        <v>49</v>
      </c>
      <c r="D5308" t="str">
        <f>VLOOKUP(C5308,Category!$A$1:$B$10,2,0)</f>
        <v>Finance</v>
      </c>
      <c r="E5308">
        <v>39</v>
      </c>
      <c r="F5308">
        <v>4282</v>
      </c>
      <c r="G5308">
        <v>83.016858926387002</v>
      </c>
      <c r="H5308">
        <v>2</v>
      </c>
      <c r="I5308" t="str">
        <f>VLOOKUP(H5308,Platform!$A$1:$B$5,2,0)</f>
        <v>edX</v>
      </c>
      <c r="J5308" t="str">
        <f>VLOOKUP(I5308,Guide!$B$12:$C$16,2,0)</f>
        <v>EDX</v>
      </c>
      <c r="K5308">
        <v>161.50342585892</v>
      </c>
      <c r="L5308">
        <v>4.4927159577738003</v>
      </c>
      <c r="M5308" t="s">
        <v>68</v>
      </c>
    </row>
    <row r="5309" spans="1:13" x14ac:dyDescent="0.35">
      <c r="A5309" t="str">
        <f t="shared" si="82"/>
        <v>EDU-05308-A2-33-3157-LIN</v>
      </c>
      <c r="B5309" t="s">
        <v>4774</v>
      </c>
      <c r="C5309" t="s">
        <v>48</v>
      </c>
      <c r="D5309" t="str">
        <f>VLOOKUP(C5309,Category!$A$1:$B$10,2,0)</f>
        <v>Technology</v>
      </c>
      <c r="E5309">
        <v>33</v>
      </c>
      <c r="F5309">
        <v>3157</v>
      </c>
      <c r="G5309">
        <v>89.930149361766993</v>
      </c>
      <c r="H5309">
        <v>3</v>
      </c>
      <c r="I5309" t="str">
        <f>VLOOKUP(H5309,Platform!$A$1:$B$5,2,0)</f>
        <v>LinkedIn Learning</v>
      </c>
      <c r="J5309" t="str">
        <f>VLOOKUP(I5309,Guide!$B$12:$C$16,2,0)</f>
        <v>LIN</v>
      </c>
      <c r="K5309">
        <v>198.80398852774999</v>
      </c>
      <c r="L5309">
        <v>3.8809067157233001</v>
      </c>
      <c r="M5309" t="s">
        <v>69</v>
      </c>
    </row>
    <row r="5310" spans="1:13" x14ac:dyDescent="0.35">
      <c r="A5310" t="str">
        <f t="shared" si="82"/>
        <v>EDU-05309-A6-75-367-COU</v>
      </c>
      <c r="B5310" t="s">
        <v>4773</v>
      </c>
      <c r="C5310" t="s">
        <v>52</v>
      </c>
      <c r="D5310" t="str">
        <f>VLOOKUP(C5310,Category!$A$1:$B$10,2,0)</f>
        <v>Programming</v>
      </c>
      <c r="E5310">
        <v>75</v>
      </c>
      <c r="F5310">
        <v>367</v>
      </c>
      <c r="G5310">
        <v>77.956391960269997</v>
      </c>
      <c r="H5310">
        <v>1</v>
      </c>
      <c r="I5310" t="str">
        <f>VLOOKUP(H5310,Platform!$A$1:$B$5,2,0)</f>
        <v>Coursera</v>
      </c>
      <c r="J5310" t="str">
        <f>VLOOKUP(I5310,Guide!$B$12:$C$16,2,0)</f>
        <v>COU</v>
      </c>
      <c r="K5310">
        <v>173.63262550607001</v>
      </c>
      <c r="L5310">
        <v>4.0440511499568004</v>
      </c>
      <c r="M5310" t="s">
        <v>69</v>
      </c>
    </row>
    <row r="5311" spans="1:13" x14ac:dyDescent="0.35">
      <c r="A5311" t="str">
        <f t="shared" si="82"/>
        <v>EDU-05310-A3-66-3311-LIN</v>
      </c>
      <c r="B5311" t="s">
        <v>4772</v>
      </c>
      <c r="C5311" t="s">
        <v>49</v>
      </c>
      <c r="D5311" t="str">
        <f>VLOOKUP(C5311,Category!$A$1:$B$10,2,0)</f>
        <v>Finance</v>
      </c>
      <c r="E5311">
        <v>66</v>
      </c>
      <c r="F5311">
        <v>3311</v>
      </c>
      <c r="G5311">
        <v>78.577268485801994</v>
      </c>
      <c r="H5311">
        <v>3</v>
      </c>
      <c r="I5311" t="str">
        <f>VLOOKUP(H5311,Platform!$A$1:$B$5,2,0)</f>
        <v>LinkedIn Learning</v>
      </c>
      <c r="J5311" t="str">
        <f>VLOOKUP(I5311,Guide!$B$12:$C$16,2,0)</f>
        <v>LIN</v>
      </c>
      <c r="K5311">
        <v>107.57031017847</v>
      </c>
      <c r="L5311">
        <v>4.2159362502253996</v>
      </c>
      <c r="M5311" t="s">
        <v>68</v>
      </c>
    </row>
    <row r="5312" spans="1:13" x14ac:dyDescent="0.35">
      <c r="A5312" t="str">
        <f t="shared" si="82"/>
        <v>EDU-05311-A9-91-4652-EDX</v>
      </c>
      <c r="B5312" t="s">
        <v>4771</v>
      </c>
      <c r="C5312" t="s">
        <v>55</v>
      </c>
      <c r="D5312" t="str">
        <f>VLOOKUP(C5312,Category!$A$1:$B$10,2,0)</f>
        <v>AI</v>
      </c>
      <c r="E5312">
        <v>91</v>
      </c>
      <c r="F5312">
        <v>4652</v>
      </c>
      <c r="G5312">
        <v>94.358717610189004</v>
      </c>
      <c r="H5312">
        <v>2</v>
      </c>
      <c r="I5312" t="str">
        <f>VLOOKUP(H5312,Platform!$A$1:$B$5,2,0)</f>
        <v>edX</v>
      </c>
      <c r="J5312" t="str">
        <f>VLOOKUP(I5312,Guide!$B$12:$C$16,2,0)</f>
        <v>EDX</v>
      </c>
      <c r="K5312">
        <v>184.76638231087</v>
      </c>
      <c r="L5312">
        <v>3.4703890357518001</v>
      </c>
      <c r="M5312" t="s">
        <v>68</v>
      </c>
    </row>
    <row r="5313" spans="1:13" x14ac:dyDescent="0.35">
      <c r="A5313" t="str">
        <f t="shared" si="82"/>
        <v>EDU-05312-A4-33-3079-EDX</v>
      </c>
      <c r="B5313" t="s">
        <v>4770</v>
      </c>
      <c r="C5313" t="s">
        <v>50</v>
      </c>
      <c r="D5313" t="str">
        <f>VLOOKUP(C5313,Category!$A$1:$B$10,2,0)</f>
        <v>Marketing</v>
      </c>
      <c r="E5313">
        <v>33</v>
      </c>
      <c r="F5313">
        <v>3079</v>
      </c>
      <c r="G5313">
        <v>67.660922832151002</v>
      </c>
      <c r="H5313">
        <v>2</v>
      </c>
      <c r="I5313" t="str">
        <f>VLOOKUP(H5313,Platform!$A$1:$B$5,2,0)</f>
        <v>edX</v>
      </c>
      <c r="J5313" t="str">
        <f>VLOOKUP(I5313,Guide!$B$12:$C$16,2,0)</f>
        <v>EDX</v>
      </c>
      <c r="K5313">
        <v>124.40753506196</v>
      </c>
      <c r="L5313">
        <v>3.6484356457134002</v>
      </c>
      <c r="M5313" t="s">
        <v>66</v>
      </c>
    </row>
    <row r="5314" spans="1:13" x14ac:dyDescent="0.35">
      <c r="A5314" t="str">
        <f t="shared" si="82"/>
        <v>EDU-05313-A7-12-3239-UDE</v>
      </c>
      <c r="B5314" t="s">
        <v>4769</v>
      </c>
      <c r="C5314" t="s">
        <v>53</v>
      </c>
      <c r="D5314" t="str">
        <f>VLOOKUP(C5314,Category!$A$1:$B$10,2,0)</f>
        <v>Data Science</v>
      </c>
      <c r="E5314">
        <v>12</v>
      </c>
      <c r="F5314">
        <v>3239</v>
      </c>
      <c r="G5314">
        <v>63.650596087952998</v>
      </c>
      <c r="H5314">
        <v>4</v>
      </c>
      <c r="I5314" t="str">
        <f>VLOOKUP(H5314,Platform!$A$1:$B$5,2,0)</f>
        <v>Udemy</v>
      </c>
      <c r="J5314" t="str">
        <f>VLOOKUP(I5314,Guide!$B$12:$C$16,2,0)</f>
        <v>UDE</v>
      </c>
      <c r="K5314">
        <v>69.255983501893994</v>
      </c>
      <c r="L5314">
        <v>4.4110979096517999</v>
      </c>
      <c r="M5314" t="s">
        <v>67</v>
      </c>
    </row>
    <row r="5315" spans="1:13" x14ac:dyDescent="0.35">
      <c r="A5315" t="str">
        <f t="shared" ref="A5315:A5378" si="83">"EDU-" &amp; MID(B5315,8,5) &amp; "-" &amp; C5315 &amp; "-" &amp; E5315 &amp; "-" &amp; F5315 &amp; "-" &amp; J5315</f>
        <v>EDU-05314-A1-30-4610-EDX</v>
      </c>
      <c r="B5315" t="s">
        <v>4768</v>
      </c>
      <c r="C5315" t="s">
        <v>47</v>
      </c>
      <c r="D5315" t="str">
        <f>VLOOKUP(C5315,Category!$A$1:$B$10,2,0)</f>
        <v>Office Tools</v>
      </c>
      <c r="E5315">
        <v>30</v>
      </c>
      <c r="F5315">
        <v>4610</v>
      </c>
      <c r="G5315">
        <v>63.369776366135</v>
      </c>
      <c r="H5315">
        <v>2</v>
      </c>
      <c r="I5315" t="str">
        <f>VLOOKUP(H5315,Platform!$A$1:$B$5,2,0)</f>
        <v>edX</v>
      </c>
      <c r="J5315" t="str">
        <f>VLOOKUP(I5315,Guide!$B$12:$C$16,2,0)</f>
        <v>EDX</v>
      </c>
      <c r="K5315">
        <v>40.804028121557998</v>
      </c>
      <c r="L5315">
        <v>3.4591439645538999</v>
      </c>
      <c r="M5315" t="s">
        <v>64</v>
      </c>
    </row>
    <row r="5316" spans="1:13" x14ac:dyDescent="0.35">
      <c r="A5316" t="str">
        <f t="shared" si="83"/>
        <v>EDU-05315-A1-50-1600-UDE</v>
      </c>
      <c r="B5316" t="s">
        <v>4767</v>
      </c>
      <c r="C5316" t="s">
        <v>47</v>
      </c>
      <c r="D5316" t="str">
        <f>VLOOKUP(C5316,Category!$A$1:$B$10,2,0)</f>
        <v>Office Tools</v>
      </c>
      <c r="E5316">
        <v>50</v>
      </c>
      <c r="F5316">
        <v>1600</v>
      </c>
      <c r="G5316">
        <v>72.333849119207002</v>
      </c>
      <c r="H5316">
        <v>4</v>
      </c>
      <c r="I5316" t="str">
        <f>VLOOKUP(H5316,Platform!$A$1:$B$5,2,0)</f>
        <v>Udemy</v>
      </c>
      <c r="J5316" t="str">
        <f>VLOOKUP(I5316,Guide!$B$12:$C$16,2,0)</f>
        <v>UDE</v>
      </c>
      <c r="K5316">
        <v>166.66147008056001</v>
      </c>
      <c r="L5316">
        <v>3.1899041302070001</v>
      </c>
      <c r="M5316" t="s">
        <v>64</v>
      </c>
    </row>
    <row r="5317" spans="1:13" x14ac:dyDescent="0.35">
      <c r="A5317" t="str">
        <f t="shared" si="83"/>
        <v>EDU-05316-A2-78-4126-COU</v>
      </c>
      <c r="B5317" t="s">
        <v>4766</v>
      </c>
      <c r="C5317" t="s">
        <v>48</v>
      </c>
      <c r="D5317" t="str">
        <f>VLOOKUP(C5317,Category!$A$1:$B$10,2,0)</f>
        <v>Technology</v>
      </c>
      <c r="E5317">
        <v>78</v>
      </c>
      <c r="F5317">
        <v>4126</v>
      </c>
      <c r="G5317">
        <v>52.693009668081999</v>
      </c>
      <c r="H5317">
        <v>1</v>
      </c>
      <c r="I5317" t="str">
        <f>VLOOKUP(H5317,Platform!$A$1:$B$5,2,0)</f>
        <v>Coursera</v>
      </c>
      <c r="J5317" t="str">
        <f>VLOOKUP(I5317,Guide!$B$12:$C$16,2,0)</f>
        <v>COU</v>
      </c>
      <c r="K5317">
        <v>161.64613633887001</v>
      </c>
      <c r="L5317">
        <v>3.3209025096754998</v>
      </c>
      <c r="M5317" t="s">
        <v>68</v>
      </c>
    </row>
    <row r="5318" spans="1:13" x14ac:dyDescent="0.35">
      <c r="A5318" t="str">
        <f t="shared" si="83"/>
        <v>EDU-05317-A9-76-3239-UDE</v>
      </c>
      <c r="B5318" t="s">
        <v>4765</v>
      </c>
      <c r="C5318" t="s">
        <v>55</v>
      </c>
      <c r="D5318" t="str">
        <f>VLOOKUP(C5318,Category!$A$1:$B$10,2,0)</f>
        <v>AI</v>
      </c>
      <c r="E5318">
        <v>76</v>
      </c>
      <c r="F5318">
        <v>3239</v>
      </c>
      <c r="G5318">
        <v>62.690255667957999</v>
      </c>
      <c r="H5318">
        <v>4</v>
      </c>
      <c r="I5318" t="str">
        <f>VLOOKUP(H5318,Platform!$A$1:$B$5,2,0)</f>
        <v>Udemy</v>
      </c>
      <c r="J5318" t="str">
        <f>VLOOKUP(I5318,Guide!$B$12:$C$16,2,0)</f>
        <v>UDE</v>
      </c>
      <c r="K5318">
        <v>187.78043816834</v>
      </c>
      <c r="L5318">
        <v>3.1352561764794999</v>
      </c>
      <c r="M5318" t="s">
        <v>64</v>
      </c>
    </row>
    <row r="5319" spans="1:13" x14ac:dyDescent="0.35">
      <c r="A5319" t="str">
        <f t="shared" si="83"/>
        <v>EDU-05318-A1-38-1261-EDX</v>
      </c>
      <c r="B5319" t="s">
        <v>4764</v>
      </c>
      <c r="C5319" t="s">
        <v>47</v>
      </c>
      <c r="D5319" t="str">
        <f>VLOOKUP(C5319,Category!$A$1:$B$10,2,0)</f>
        <v>Office Tools</v>
      </c>
      <c r="E5319">
        <v>38</v>
      </c>
      <c r="F5319">
        <v>1261</v>
      </c>
      <c r="G5319">
        <v>51.040005899393002</v>
      </c>
      <c r="H5319">
        <v>2</v>
      </c>
      <c r="I5319" t="str">
        <f>VLOOKUP(H5319,Platform!$A$1:$B$5,2,0)</f>
        <v>edX</v>
      </c>
      <c r="J5319" t="str">
        <f>VLOOKUP(I5319,Guide!$B$12:$C$16,2,0)</f>
        <v>EDX</v>
      </c>
      <c r="K5319">
        <v>72.991929858136004</v>
      </c>
      <c r="L5319">
        <v>3.7134650371290001</v>
      </c>
      <c r="M5319" t="s">
        <v>66</v>
      </c>
    </row>
    <row r="5320" spans="1:13" x14ac:dyDescent="0.35">
      <c r="A5320" t="str">
        <f t="shared" si="83"/>
        <v>EDU-05319-A8-63-626-COU</v>
      </c>
      <c r="B5320" t="s">
        <v>4763</v>
      </c>
      <c r="C5320" t="s">
        <v>54</v>
      </c>
      <c r="D5320" t="str">
        <f>VLOOKUP(C5320,Category!$A$1:$B$10,2,0)</f>
        <v>Business</v>
      </c>
      <c r="E5320">
        <v>63</v>
      </c>
      <c r="F5320">
        <v>626</v>
      </c>
      <c r="G5320">
        <v>57.441938604976002</v>
      </c>
      <c r="H5320">
        <v>1</v>
      </c>
      <c r="I5320" t="str">
        <f>VLOOKUP(H5320,Platform!$A$1:$B$5,2,0)</f>
        <v>Coursera</v>
      </c>
      <c r="J5320" t="str">
        <f>VLOOKUP(I5320,Guide!$B$12:$C$16,2,0)</f>
        <v>COU</v>
      </c>
      <c r="K5320">
        <v>143.34701010408</v>
      </c>
      <c r="L5320">
        <v>4.4959038247940004</v>
      </c>
      <c r="M5320" t="s">
        <v>65</v>
      </c>
    </row>
    <row r="5321" spans="1:13" x14ac:dyDescent="0.35">
      <c r="A5321" t="str">
        <f t="shared" si="83"/>
        <v>EDU-05320-A2-24-1393-UDE</v>
      </c>
      <c r="B5321" t="s">
        <v>4762</v>
      </c>
      <c r="C5321" t="s">
        <v>48</v>
      </c>
      <c r="D5321" t="str">
        <f>VLOOKUP(C5321,Category!$A$1:$B$10,2,0)</f>
        <v>Technology</v>
      </c>
      <c r="E5321">
        <v>24</v>
      </c>
      <c r="F5321">
        <v>1393</v>
      </c>
      <c r="G5321">
        <v>76.716948174571002</v>
      </c>
      <c r="H5321">
        <v>4</v>
      </c>
      <c r="I5321" t="str">
        <f>VLOOKUP(H5321,Platform!$A$1:$B$5,2,0)</f>
        <v>Udemy</v>
      </c>
      <c r="J5321" t="str">
        <f>VLOOKUP(I5321,Guide!$B$12:$C$16,2,0)</f>
        <v>UDE</v>
      </c>
      <c r="K5321">
        <v>147.42248674967999</v>
      </c>
      <c r="L5321">
        <v>3.870725020174</v>
      </c>
      <c r="M5321" t="s">
        <v>68</v>
      </c>
    </row>
    <row r="5322" spans="1:13" x14ac:dyDescent="0.35">
      <c r="A5322" t="str">
        <f t="shared" si="83"/>
        <v>EDU-05321-A2-77-632-EDX</v>
      </c>
      <c r="B5322" t="s">
        <v>4761</v>
      </c>
      <c r="C5322" t="s">
        <v>48</v>
      </c>
      <c r="D5322" t="str">
        <f>VLOOKUP(C5322,Category!$A$1:$B$10,2,0)</f>
        <v>Technology</v>
      </c>
      <c r="E5322">
        <v>77</v>
      </c>
      <c r="F5322">
        <v>632</v>
      </c>
      <c r="G5322">
        <v>65.123091912256996</v>
      </c>
      <c r="H5322">
        <v>2</v>
      </c>
      <c r="I5322" t="str">
        <f>VLOOKUP(H5322,Platform!$A$1:$B$5,2,0)</f>
        <v>edX</v>
      </c>
      <c r="J5322" t="str">
        <f>VLOOKUP(I5322,Guide!$B$12:$C$16,2,0)</f>
        <v>EDX</v>
      </c>
      <c r="K5322">
        <v>191.70544910007999</v>
      </c>
      <c r="L5322">
        <v>4.1128545298442001</v>
      </c>
      <c r="M5322" t="s">
        <v>66</v>
      </c>
    </row>
    <row r="5323" spans="1:13" x14ac:dyDescent="0.35">
      <c r="A5323" t="str">
        <f t="shared" si="83"/>
        <v>EDU-05322-A6-25-1681-UDE</v>
      </c>
      <c r="B5323" t="s">
        <v>4760</v>
      </c>
      <c r="C5323" t="s">
        <v>52</v>
      </c>
      <c r="D5323" t="str">
        <f>VLOOKUP(C5323,Category!$A$1:$B$10,2,0)</f>
        <v>Programming</v>
      </c>
      <c r="E5323">
        <v>25</v>
      </c>
      <c r="F5323">
        <v>1681</v>
      </c>
      <c r="G5323">
        <v>75.035012168251995</v>
      </c>
      <c r="H5323">
        <v>4</v>
      </c>
      <c r="I5323" t="str">
        <f>VLOOKUP(H5323,Platform!$A$1:$B$5,2,0)</f>
        <v>Udemy</v>
      </c>
      <c r="J5323" t="str">
        <f>VLOOKUP(I5323,Guide!$B$12:$C$16,2,0)</f>
        <v>UDE</v>
      </c>
      <c r="K5323">
        <v>109.10435087334</v>
      </c>
      <c r="L5323">
        <v>3.9897193730257001</v>
      </c>
      <c r="M5323" t="s">
        <v>65</v>
      </c>
    </row>
    <row r="5324" spans="1:13" x14ac:dyDescent="0.35">
      <c r="A5324" t="str">
        <f t="shared" si="83"/>
        <v>EDU-05323-A8-17-1748-LIN</v>
      </c>
      <c r="B5324" t="s">
        <v>4759</v>
      </c>
      <c r="C5324" t="s">
        <v>54</v>
      </c>
      <c r="D5324" t="str">
        <f>VLOOKUP(C5324,Category!$A$1:$B$10,2,0)</f>
        <v>Business</v>
      </c>
      <c r="E5324">
        <v>17</v>
      </c>
      <c r="F5324">
        <v>1748</v>
      </c>
      <c r="G5324">
        <v>55.141272326738999</v>
      </c>
      <c r="H5324">
        <v>3</v>
      </c>
      <c r="I5324" t="str">
        <f>VLOOKUP(H5324,Platform!$A$1:$B$5,2,0)</f>
        <v>LinkedIn Learning</v>
      </c>
      <c r="J5324" t="str">
        <f>VLOOKUP(I5324,Guide!$B$12:$C$16,2,0)</f>
        <v>LIN</v>
      </c>
      <c r="K5324">
        <v>115.90475492933</v>
      </c>
      <c r="L5324">
        <v>4.2691901434651003</v>
      </c>
      <c r="M5324" t="s">
        <v>67</v>
      </c>
    </row>
    <row r="5325" spans="1:13" x14ac:dyDescent="0.35">
      <c r="A5325" t="str">
        <f t="shared" si="83"/>
        <v>EDU-05324-A9-32-3703-COU</v>
      </c>
      <c r="B5325" t="s">
        <v>4758</v>
      </c>
      <c r="C5325" t="s">
        <v>55</v>
      </c>
      <c r="D5325" t="str">
        <f>VLOOKUP(C5325,Category!$A$1:$B$10,2,0)</f>
        <v>AI</v>
      </c>
      <c r="E5325">
        <v>32</v>
      </c>
      <c r="F5325">
        <v>3703</v>
      </c>
      <c r="G5325">
        <v>55.533809202637997</v>
      </c>
      <c r="H5325">
        <v>1</v>
      </c>
      <c r="I5325" t="str">
        <f>VLOOKUP(H5325,Platform!$A$1:$B$5,2,0)</f>
        <v>Coursera</v>
      </c>
      <c r="J5325" t="str">
        <f>VLOOKUP(I5325,Guide!$B$12:$C$16,2,0)</f>
        <v>COU</v>
      </c>
      <c r="K5325">
        <v>146.99197986748001</v>
      </c>
      <c r="L5325">
        <v>4.5658831031564002</v>
      </c>
      <c r="M5325" t="s">
        <v>64</v>
      </c>
    </row>
    <row r="5326" spans="1:13" x14ac:dyDescent="0.35">
      <c r="A5326" t="str">
        <f t="shared" si="83"/>
        <v>EDU-05325-A4-38-1457-UDE</v>
      </c>
      <c r="B5326" t="s">
        <v>4757</v>
      </c>
      <c r="C5326" t="s">
        <v>50</v>
      </c>
      <c r="D5326" t="str">
        <f>VLOOKUP(C5326,Category!$A$1:$B$10,2,0)</f>
        <v>Marketing</v>
      </c>
      <c r="E5326">
        <v>38</v>
      </c>
      <c r="F5326">
        <v>1457</v>
      </c>
      <c r="G5326">
        <v>72.325186678150999</v>
      </c>
      <c r="H5326">
        <v>4</v>
      </c>
      <c r="I5326" t="str">
        <f>VLOOKUP(H5326,Platform!$A$1:$B$5,2,0)</f>
        <v>Udemy</v>
      </c>
      <c r="J5326" t="str">
        <f>VLOOKUP(I5326,Guide!$B$12:$C$16,2,0)</f>
        <v>UDE</v>
      </c>
      <c r="K5326">
        <v>43.619897728394001</v>
      </c>
      <c r="L5326">
        <v>3.8460133209238001</v>
      </c>
      <c r="M5326" t="s">
        <v>69</v>
      </c>
    </row>
    <row r="5327" spans="1:13" x14ac:dyDescent="0.35">
      <c r="A5327" t="str">
        <f t="shared" si="83"/>
        <v>EDU-05326-A2-91-819-LIN</v>
      </c>
      <c r="B5327" t="s">
        <v>4756</v>
      </c>
      <c r="C5327" t="s">
        <v>48</v>
      </c>
      <c r="D5327" t="str">
        <f>VLOOKUP(C5327,Category!$A$1:$B$10,2,0)</f>
        <v>Technology</v>
      </c>
      <c r="E5327">
        <v>91</v>
      </c>
      <c r="F5327">
        <v>819</v>
      </c>
      <c r="G5327">
        <v>52.531576978720999</v>
      </c>
      <c r="H5327">
        <v>3</v>
      </c>
      <c r="I5327" t="str">
        <f>VLOOKUP(H5327,Platform!$A$1:$B$5,2,0)</f>
        <v>LinkedIn Learning</v>
      </c>
      <c r="J5327" t="str">
        <f>VLOOKUP(I5327,Guide!$B$12:$C$16,2,0)</f>
        <v>LIN</v>
      </c>
      <c r="K5327">
        <v>41.449471526696001</v>
      </c>
      <c r="L5327">
        <v>4.6831413325586997</v>
      </c>
      <c r="M5327" t="s">
        <v>66</v>
      </c>
    </row>
    <row r="5328" spans="1:13" x14ac:dyDescent="0.35">
      <c r="A5328" t="str">
        <f t="shared" si="83"/>
        <v>EDU-05327-A5-31-4525-COU</v>
      </c>
      <c r="B5328" t="s">
        <v>4755</v>
      </c>
      <c r="C5328" t="s">
        <v>51</v>
      </c>
      <c r="D5328" t="str">
        <f>VLOOKUP(C5328,Category!$A$1:$B$10,2,0)</f>
        <v>Design</v>
      </c>
      <c r="E5328">
        <v>31</v>
      </c>
      <c r="F5328">
        <v>4525</v>
      </c>
      <c r="G5328">
        <v>81.778009662667998</v>
      </c>
      <c r="H5328">
        <v>1</v>
      </c>
      <c r="I5328" t="str">
        <f>VLOOKUP(H5328,Platform!$A$1:$B$5,2,0)</f>
        <v>Coursera</v>
      </c>
      <c r="J5328" t="str">
        <f>VLOOKUP(I5328,Guide!$B$12:$C$16,2,0)</f>
        <v>COU</v>
      </c>
      <c r="K5328">
        <v>154.50891048213001</v>
      </c>
      <c r="L5328">
        <v>4.5618904193500001</v>
      </c>
      <c r="M5328" t="s">
        <v>66</v>
      </c>
    </row>
    <row r="5329" spans="1:13" x14ac:dyDescent="0.35">
      <c r="A5329" t="str">
        <f t="shared" si="83"/>
        <v>EDU-05328-A8-25-2276-UDE</v>
      </c>
      <c r="B5329" t="s">
        <v>4754</v>
      </c>
      <c r="C5329" t="s">
        <v>54</v>
      </c>
      <c r="D5329" t="str">
        <f>VLOOKUP(C5329,Category!$A$1:$B$10,2,0)</f>
        <v>Business</v>
      </c>
      <c r="E5329">
        <v>25</v>
      </c>
      <c r="F5329">
        <v>2276</v>
      </c>
      <c r="G5329">
        <v>76.112527979689006</v>
      </c>
      <c r="H5329">
        <v>4</v>
      </c>
      <c r="I5329" t="str">
        <f>VLOOKUP(H5329,Platform!$A$1:$B$5,2,0)</f>
        <v>Udemy</v>
      </c>
      <c r="J5329" t="str">
        <f>VLOOKUP(I5329,Guide!$B$12:$C$16,2,0)</f>
        <v>UDE</v>
      </c>
      <c r="K5329">
        <v>67.869936148131998</v>
      </c>
      <c r="L5329">
        <v>3.6517072708173002</v>
      </c>
      <c r="M5329" t="s">
        <v>66</v>
      </c>
    </row>
    <row r="5330" spans="1:13" x14ac:dyDescent="0.35">
      <c r="A5330" t="str">
        <f t="shared" si="83"/>
        <v>EDU-05329-A3-32-2935-EDX</v>
      </c>
      <c r="B5330" t="s">
        <v>4753</v>
      </c>
      <c r="C5330" t="s">
        <v>49</v>
      </c>
      <c r="D5330" t="str">
        <f>VLOOKUP(C5330,Category!$A$1:$B$10,2,0)</f>
        <v>Finance</v>
      </c>
      <c r="E5330">
        <v>32</v>
      </c>
      <c r="F5330">
        <v>2935</v>
      </c>
      <c r="G5330">
        <v>52.590163239966003</v>
      </c>
      <c r="H5330">
        <v>2</v>
      </c>
      <c r="I5330" t="str">
        <f>VLOOKUP(H5330,Platform!$A$1:$B$5,2,0)</f>
        <v>edX</v>
      </c>
      <c r="J5330" t="str">
        <f>VLOOKUP(I5330,Guide!$B$12:$C$16,2,0)</f>
        <v>EDX</v>
      </c>
      <c r="K5330">
        <v>101.87176142654999</v>
      </c>
      <c r="L5330">
        <v>3.8343035779451999</v>
      </c>
      <c r="M5330" t="s">
        <v>69</v>
      </c>
    </row>
    <row r="5331" spans="1:13" x14ac:dyDescent="0.35">
      <c r="A5331" t="str">
        <f t="shared" si="83"/>
        <v>EDU-05330-A1-99-3171-COU</v>
      </c>
      <c r="B5331" t="s">
        <v>4752</v>
      </c>
      <c r="C5331" t="s">
        <v>47</v>
      </c>
      <c r="D5331" t="str">
        <f>VLOOKUP(C5331,Category!$A$1:$B$10,2,0)</f>
        <v>Office Tools</v>
      </c>
      <c r="E5331">
        <v>99</v>
      </c>
      <c r="F5331">
        <v>3171</v>
      </c>
      <c r="G5331">
        <v>57.091983450535999</v>
      </c>
      <c r="H5331">
        <v>1</v>
      </c>
      <c r="I5331" t="str">
        <f>VLOOKUP(H5331,Platform!$A$1:$B$5,2,0)</f>
        <v>Coursera</v>
      </c>
      <c r="J5331" t="str">
        <f>VLOOKUP(I5331,Guide!$B$12:$C$16,2,0)</f>
        <v>COU</v>
      </c>
      <c r="K5331">
        <v>49.873032775455002</v>
      </c>
      <c r="L5331">
        <v>3.8241687602184</v>
      </c>
      <c r="M5331" t="s">
        <v>65</v>
      </c>
    </row>
    <row r="5332" spans="1:13" x14ac:dyDescent="0.35">
      <c r="A5332" t="str">
        <f t="shared" si="83"/>
        <v>EDU-05331-A6-27-953-EDX</v>
      </c>
      <c r="B5332" t="s">
        <v>4751</v>
      </c>
      <c r="C5332" t="s">
        <v>52</v>
      </c>
      <c r="D5332" t="str">
        <f>VLOOKUP(C5332,Category!$A$1:$B$10,2,0)</f>
        <v>Programming</v>
      </c>
      <c r="E5332">
        <v>27</v>
      </c>
      <c r="F5332">
        <v>953</v>
      </c>
      <c r="G5332">
        <v>68.504778827097994</v>
      </c>
      <c r="H5332">
        <v>2</v>
      </c>
      <c r="I5332" t="str">
        <f>VLOOKUP(H5332,Platform!$A$1:$B$5,2,0)</f>
        <v>edX</v>
      </c>
      <c r="J5332" t="str">
        <f>VLOOKUP(I5332,Guide!$B$12:$C$16,2,0)</f>
        <v>EDX</v>
      </c>
      <c r="K5332">
        <v>128.64137179393001</v>
      </c>
      <c r="L5332">
        <v>3.4651662645328001</v>
      </c>
      <c r="M5332" t="s">
        <v>67</v>
      </c>
    </row>
    <row r="5333" spans="1:13" x14ac:dyDescent="0.35">
      <c r="A5333" t="str">
        <f t="shared" si="83"/>
        <v>EDU-05332-A6-51-3288-UDE</v>
      </c>
      <c r="B5333" t="s">
        <v>4750</v>
      </c>
      <c r="C5333" t="s">
        <v>52</v>
      </c>
      <c r="D5333" t="str">
        <f>VLOOKUP(C5333,Category!$A$1:$B$10,2,0)</f>
        <v>Programming</v>
      </c>
      <c r="E5333">
        <v>51</v>
      </c>
      <c r="F5333">
        <v>3288</v>
      </c>
      <c r="G5333">
        <v>84.721437068838</v>
      </c>
      <c r="H5333">
        <v>4</v>
      </c>
      <c r="I5333" t="str">
        <f>VLOOKUP(H5333,Platform!$A$1:$B$5,2,0)</f>
        <v>Udemy</v>
      </c>
      <c r="J5333" t="str">
        <f>VLOOKUP(I5333,Guide!$B$12:$C$16,2,0)</f>
        <v>UDE</v>
      </c>
      <c r="K5333">
        <v>57.977803985469002</v>
      </c>
      <c r="L5333">
        <v>4.1071831657936002</v>
      </c>
      <c r="M5333" t="s">
        <v>68</v>
      </c>
    </row>
    <row r="5334" spans="1:13" x14ac:dyDescent="0.35">
      <c r="A5334" t="str">
        <f t="shared" si="83"/>
        <v>EDU-05333-A6-89-673-EDX</v>
      </c>
      <c r="B5334" t="s">
        <v>4749</v>
      </c>
      <c r="C5334" t="s">
        <v>52</v>
      </c>
      <c r="D5334" t="str">
        <f>VLOOKUP(C5334,Category!$A$1:$B$10,2,0)</f>
        <v>Programming</v>
      </c>
      <c r="E5334">
        <v>89</v>
      </c>
      <c r="F5334">
        <v>673</v>
      </c>
      <c r="G5334">
        <v>79.213594891214001</v>
      </c>
      <c r="H5334">
        <v>2</v>
      </c>
      <c r="I5334" t="str">
        <f>VLOOKUP(H5334,Platform!$A$1:$B$5,2,0)</f>
        <v>edX</v>
      </c>
      <c r="J5334" t="str">
        <f>VLOOKUP(I5334,Guide!$B$12:$C$16,2,0)</f>
        <v>EDX</v>
      </c>
      <c r="K5334">
        <v>98.169994590160996</v>
      </c>
      <c r="L5334">
        <v>3.3122432445452001</v>
      </c>
      <c r="M5334" t="s">
        <v>67</v>
      </c>
    </row>
    <row r="5335" spans="1:13" x14ac:dyDescent="0.35">
      <c r="A5335" t="str">
        <f t="shared" si="83"/>
        <v>EDU-05334-A4-23-3162-LIN</v>
      </c>
      <c r="B5335" t="s">
        <v>4748</v>
      </c>
      <c r="C5335" t="s">
        <v>50</v>
      </c>
      <c r="D5335" t="str">
        <f>VLOOKUP(C5335,Category!$A$1:$B$10,2,0)</f>
        <v>Marketing</v>
      </c>
      <c r="E5335">
        <v>23</v>
      </c>
      <c r="F5335">
        <v>3162</v>
      </c>
      <c r="G5335">
        <v>96.393712307981005</v>
      </c>
      <c r="H5335">
        <v>3</v>
      </c>
      <c r="I5335" t="str">
        <f>VLOOKUP(H5335,Platform!$A$1:$B$5,2,0)</f>
        <v>LinkedIn Learning</v>
      </c>
      <c r="J5335" t="str">
        <f>VLOOKUP(I5335,Guide!$B$12:$C$16,2,0)</f>
        <v>LIN</v>
      </c>
      <c r="K5335">
        <v>58.063207121369999</v>
      </c>
      <c r="L5335">
        <v>3.8274774802563001</v>
      </c>
      <c r="M5335" t="s">
        <v>68</v>
      </c>
    </row>
    <row r="5336" spans="1:13" x14ac:dyDescent="0.35">
      <c r="A5336" t="str">
        <f t="shared" si="83"/>
        <v>EDU-05335-A6-59-3653-EDX</v>
      </c>
      <c r="B5336" t="s">
        <v>4747</v>
      </c>
      <c r="C5336" t="s">
        <v>52</v>
      </c>
      <c r="D5336" t="str">
        <f>VLOOKUP(C5336,Category!$A$1:$B$10,2,0)</f>
        <v>Programming</v>
      </c>
      <c r="E5336">
        <v>59</v>
      </c>
      <c r="F5336">
        <v>3653</v>
      </c>
      <c r="G5336">
        <v>89.249398961582997</v>
      </c>
      <c r="H5336">
        <v>2</v>
      </c>
      <c r="I5336" t="str">
        <f>VLOOKUP(H5336,Platform!$A$1:$B$5,2,0)</f>
        <v>edX</v>
      </c>
      <c r="J5336" t="str">
        <f>VLOOKUP(I5336,Guide!$B$12:$C$16,2,0)</f>
        <v>EDX</v>
      </c>
      <c r="K5336">
        <v>139.07313520862999</v>
      </c>
      <c r="L5336">
        <v>4.2751529592374</v>
      </c>
      <c r="M5336" t="s">
        <v>67</v>
      </c>
    </row>
    <row r="5337" spans="1:13" x14ac:dyDescent="0.35">
      <c r="A5337" t="str">
        <f t="shared" si="83"/>
        <v>EDU-05336-A1-82-4298-COU</v>
      </c>
      <c r="B5337" t="s">
        <v>4746</v>
      </c>
      <c r="C5337" t="s">
        <v>47</v>
      </c>
      <c r="D5337" t="str">
        <f>VLOOKUP(C5337,Category!$A$1:$B$10,2,0)</f>
        <v>Office Tools</v>
      </c>
      <c r="E5337">
        <v>82</v>
      </c>
      <c r="F5337">
        <v>4298</v>
      </c>
      <c r="G5337">
        <v>94.701473818489006</v>
      </c>
      <c r="H5337">
        <v>1</v>
      </c>
      <c r="I5337" t="str">
        <f>VLOOKUP(H5337,Platform!$A$1:$B$5,2,0)</f>
        <v>Coursera</v>
      </c>
      <c r="J5337" t="str">
        <f>VLOOKUP(I5337,Guide!$B$12:$C$16,2,0)</f>
        <v>COU</v>
      </c>
      <c r="K5337">
        <v>132.42171334814</v>
      </c>
      <c r="L5337">
        <v>4.7206579148949004</v>
      </c>
      <c r="M5337" t="s">
        <v>68</v>
      </c>
    </row>
    <row r="5338" spans="1:13" x14ac:dyDescent="0.35">
      <c r="A5338" t="str">
        <f t="shared" si="83"/>
        <v>EDU-05337-A1-28-4932-LIN</v>
      </c>
      <c r="B5338" t="s">
        <v>4745</v>
      </c>
      <c r="C5338" t="s">
        <v>47</v>
      </c>
      <c r="D5338" t="str">
        <f>VLOOKUP(C5338,Category!$A$1:$B$10,2,0)</f>
        <v>Office Tools</v>
      </c>
      <c r="E5338">
        <v>28</v>
      </c>
      <c r="F5338">
        <v>4932</v>
      </c>
      <c r="G5338">
        <v>71.218166054066003</v>
      </c>
      <c r="H5338">
        <v>3</v>
      </c>
      <c r="I5338" t="str">
        <f>VLOOKUP(H5338,Platform!$A$1:$B$5,2,0)</f>
        <v>LinkedIn Learning</v>
      </c>
      <c r="J5338" t="str">
        <f>VLOOKUP(I5338,Guide!$B$12:$C$16,2,0)</f>
        <v>LIN</v>
      </c>
      <c r="K5338">
        <v>149.610018096</v>
      </c>
      <c r="L5338">
        <v>3.8579947089633002</v>
      </c>
      <c r="M5338" t="s">
        <v>67</v>
      </c>
    </row>
    <row r="5339" spans="1:13" x14ac:dyDescent="0.35">
      <c r="A5339" t="str">
        <f t="shared" si="83"/>
        <v>EDU-05338-A9-98-903-EDX</v>
      </c>
      <c r="B5339" t="s">
        <v>4744</v>
      </c>
      <c r="C5339" t="s">
        <v>55</v>
      </c>
      <c r="D5339" t="str">
        <f>VLOOKUP(C5339,Category!$A$1:$B$10,2,0)</f>
        <v>AI</v>
      </c>
      <c r="E5339">
        <v>98</v>
      </c>
      <c r="F5339">
        <v>903</v>
      </c>
      <c r="G5339">
        <v>96.895595232809001</v>
      </c>
      <c r="H5339">
        <v>2</v>
      </c>
      <c r="I5339" t="str">
        <f>VLOOKUP(H5339,Platform!$A$1:$B$5,2,0)</f>
        <v>edX</v>
      </c>
      <c r="J5339" t="str">
        <f>VLOOKUP(I5339,Guide!$B$12:$C$16,2,0)</f>
        <v>EDX</v>
      </c>
      <c r="K5339">
        <v>71.303924435816995</v>
      </c>
      <c r="L5339">
        <v>3.2166313714099002</v>
      </c>
      <c r="M5339" t="s">
        <v>68</v>
      </c>
    </row>
    <row r="5340" spans="1:13" x14ac:dyDescent="0.35">
      <c r="A5340" t="str">
        <f t="shared" si="83"/>
        <v>EDU-05339-A2-78-201-COU</v>
      </c>
      <c r="B5340" t="s">
        <v>4743</v>
      </c>
      <c r="C5340" t="s">
        <v>48</v>
      </c>
      <c r="D5340" t="str">
        <f>VLOOKUP(C5340,Category!$A$1:$B$10,2,0)</f>
        <v>Technology</v>
      </c>
      <c r="E5340">
        <v>78</v>
      </c>
      <c r="F5340">
        <v>201</v>
      </c>
      <c r="G5340">
        <v>58.250633040056996</v>
      </c>
      <c r="H5340">
        <v>1</v>
      </c>
      <c r="I5340" t="str">
        <f>VLOOKUP(H5340,Platform!$A$1:$B$5,2,0)</f>
        <v>Coursera</v>
      </c>
      <c r="J5340" t="str">
        <f>VLOOKUP(I5340,Guide!$B$12:$C$16,2,0)</f>
        <v>COU</v>
      </c>
      <c r="K5340">
        <v>49.405110337552998</v>
      </c>
      <c r="L5340">
        <v>4.3235756173522999</v>
      </c>
      <c r="M5340" t="s">
        <v>66</v>
      </c>
    </row>
    <row r="5341" spans="1:13" x14ac:dyDescent="0.35">
      <c r="A5341" t="str">
        <f t="shared" si="83"/>
        <v>EDU-05340-A4-56-412-UDE</v>
      </c>
      <c r="B5341" t="s">
        <v>4742</v>
      </c>
      <c r="C5341" t="s">
        <v>50</v>
      </c>
      <c r="D5341" t="str">
        <f>VLOOKUP(C5341,Category!$A$1:$B$10,2,0)</f>
        <v>Marketing</v>
      </c>
      <c r="E5341">
        <v>56</v>
      </c>
      <c r="F5341">
        <v>412</v>
      </c>
      <c r="G5341">
        <v>68.225659186284005</v>
      </c>
      <c r="H5341">
        <v>4</v>
      </c>
      <c r="I5341" t="str">
        <f>VLOOKUP(H5341,Platform!$A$1:$B$5,2,0)</f>
        <v>Udemy</v>
      </c>
      <c r="J5341" t="str">
        <f>VLOOKUP(I5341,Guide!$B$12:$C$16,2,0)</f>
        <v>UDE</v>
      </c>
      <c r="K5341">
        <v>13.010478325562</v>
      </c>
      <c r="L5341">
        <v>4.3291319876576999</v>
      </c>
      <c r="M5341" t="s">
        <v>67</v>
      </c>
    </row>
    <row r="5342" spans="1:13" x14ac:dyDescent="0.35">
      <c r="A5342" t="str">
        <f t="shared" si="83"/>
        <v>EDU-05341-A6-63-2781-COU</v>
      </c>
      <c r="B5342" t="s">
        <v>4741</v>
      </c>
      <c r="C5342" t="s">
        <v>52</v>
      </c>
      <c r="D5342" t="str">
        <f>VLOOKUP(C5342,Category!$A$1:$B$10,2,0)</f>
        <v>Programming</v>
      </c>
      <c r="E5342">
        <v>63</v>
      </c>
      <c r="F5342">
        <v>2781</v>
      </c>
      <c r="G5342">
        <v>81.557714786294994</v>
      </c>
      <c r="H5342">
        <v>1</v>
      </c>
      <c r="I5342" t="str">
        <f>VLOOKUP(H5342,Platform!$A$1:$B$5,2,0)</f>
        <v>Coursera</v>
      </c>
      <c r="J5342" t="str">
        <f>VLOOKUP(I5342,Guide!$B$12:$C$16,2,0)</f>
        <v>COU</v>
      </c>
      <c r="K5342">
        <v>133.98902817588001</v>
      </c>
      <c r="L5342">
        <v>4.3089272442087001</v>
      </c>
      <c r="M5342" t="s">
        <v>65</v>
      </c>
    </row>
    <row r="5343" spans="1:13" x14ac:dyDescent="0.35">
      <c r="A5343" t="str">
        <f t="shared" si="83"/>
        <v>EDU-05342-A3-12-2825-EDX</v>
      </c>
      <c r="B5343" t="s">
        <v>4740</v>
      </c>
      <c r="C5343" t="s">
        <v>49</v>
      </c>
      <c r="D5343" t="str">
        <f>VLOOKUP(C5343,Category!$A$1:$B$10,2,0)</f>
        <v>Finance</v>
      </c>
      <c r="E5343">
        <v>12</v>
      </c>
      <c r="F5343">
        <v>2825</v>
      </c>
      <c r="G5343">
        <v>83.338881163240004</v>
      </c>
      <c r="H5343">
        <v>2</v>
      </c>
      <c r="I5343" t="str">
        <f>VLOOKUP(H5343,Platform!$A$1:$B$5,2,0)</f>
        <v>edX</v>
      </c>
      <c r="J5343" t="str">
        <f>VLOOKUP(I5343,Guide!$B$12:$C$16,2,0)</f>
        <v>EDX</v>
      </c>
      <c r="K5343">
        <v>100.39011688681001</v>
      </c>
      <c r="L5343">
        <v>3.0032060423012998</v>
      </c>
      <c r="M5343" t="s">
        <v>66</v>
      </c>
    </row>
    <row r="5344" spans="1:13" x14ac:dyDescent="0.35">
      <c r="A5344" t="str">
        <f t="shared" si="83"/>
        <v>EDU-05343-A6-77-620-UDE</v>
      </c>
      <c r="B5344" t="s">
        <v>4739</v>
      </c>
      <c r="C5344" t="s">
        <v>52</v>
      </c>
      <c r="D5344" t="str">
        <f>VLOOKUP(C5344,Category!$A$1:$B$10,2,0)</f>
        <v>Programming</v>
      </c>
      <c r="E5344">
        <v>77</v>
      </c>
      <c r="F5344">
        <v>620</v>
      </c>
      <c r="G5344">
        <v>73.602203409620003</v>
      </c>
      <c r="H5344">
        <v>4</v>
      </c>
      <c r="I5344" t="str">
        <f>VLOOKUP(H5344,Platform!$A$1:$B$5,2,0)</f>
        <v>Udemy</v>
      </c>
      <c r="J5344" t="str">
        <f>VLOOKUP(I5344,Guide!$B$12:$C$16,2,0)</f>
        <v>UDE</v>
      </c>
      <c r="K5344">
        <v>126.07368291896</v>
      </c>
      <c r="L5344">
        <v>4.1779205053648996</v>
      </c>
      <c r="M5344" t="s">
        <v>65</v>
      </c>
    </row>
    <row r="5345" spans="1:13" x14ac:dyDescent="0.35">
      <c r="A5345" t="str">
        <f t="shared" si="83"/>
        <v>EDU-05344-A8-64-3591-LIN</v>
      </c>
      <c r="B5345" t="s">
        <v>4738</v>
      </c>
      <c r="C5345" t="s">
        <v>54</v>
      </c>
      <c r="D5345" t="str">
        <f>VLOOKUP(C5345,Category!$A$1:$B$10,2,0)</f>
        <v>Business</v>
      </c>
      <c r="E5345">
        <v>64</v>
      </c>
      <c r="F5345">
        <v>3591</v>
      </c>
      <c r="G5345">
        <v>87.858356297724995</v>
      </c>
      <c r="H5345">
        <v>3</v>
      </c>
      <c r="I5345" t="str">
        <f>VLOOKUP(H5345,Platform!$A$1:$B$5,2,0)</f>
        <v>LinkedIn Learning</v>
      </c>
      <c r="J5345" t="str">
        <f>VLOOKUP(I5345,Guide!$B$12:$C$16,2,0)</f>
        <v>LIN</v>
      </c>
      <c r="K5345">
        <v>173.01477256620001</v>
      </c>
      <c r="L5345">
        <v>4.0715907795156001</v>
      </c>
      <c r="M5345" t="s">
        <v>65</v>
      </c>
    </row>
    <row r="5346" spans="1:13" x14ac:dyDescent="0.35">
      <c r="A5346" t="str">
        <f t="shared" si="83"/>
        <v>EDU-05345-A5-10-3780-COU</v>
      </c>
      <c r="B5346" t="s">
        <v>4737</v>
      </c>
      <c r="C5346" t="s">
        <v>51</v>
      </c>
      <c r="D5346" t="str">
        <f>VLOOKUP(C5346,Category!$A$1:$B$10,2,0)</f>
        <v>Design</v>
      </c>
      <c r="E5346">
        <v>10</v>
      </c>
      <c r="F5346">
        <v>3780</v>
      </c>
      <c r="G5346">
        <v>97.997351703807993</v>
      </c>
      <c r="H5346">
        <v>1</v>
      </c>
      <c r="I5346" t="str">
        <f>VLOOKUP(H5346,Platform!$A$1:$B$5,2,0)</f>
        <v>Coursera</v>
      </c>
      <c r="J5346" t="str">
        <f>VLOOKUP(I5346,Guide!$B$12:$C$16,2,0)</f>
        <v>COU</v>
      </c>
      <c r="K5346">
        <v>134.73241832348</v>
      </c>
      <c r="L5346">
        <v>3.1444731131635</v>
      </c>
      <c r="M5346" t="s">
        <v>64</v>
      </c>
    </row>
    <row r="5347" spans="1:13" x14ac:dyDescent="0.35">
      <c r="A5347" t="str">
        <f t="shared" si="83"/>
        <v>EDU-05346-A4-19-1252-LIN</v>
      </c>
      <c r="B5347" t="s">
        <v>4736</v>
      </c>
      <c r="C5347" t="s">
        <v>50</v>
      </c>
      <c r="D5347" t="str">
        <f>VLOOKUP(C5347,Category!$A$1:$B$10,2,0)</f>
        <v>Marketing</v>
      </c>
      <c r="E5347">
        <v>19</v>
      </c>
      <c r="F5347">
        <v>1252</v>
      </c>
      <c r="G5347">
        <v>98.594010841761005</v>
      </c>
      <c r="H5347">
        <v>3</v>
      </c>
      <c r="I5347" t="str">
        <f>VLOOKUP(H5347,Platform!$A$1:$B$5,2,0)</f>
        <v>LinkedIn Learning</v>
      </c>
      <c r="J5347" t="str">
        <f>VLOOKUP(I5347,Guide!$B$12:$C$16,2,0)</f>
        <v>LIN</v>
      </c>
      <c r="K5347">
        <v>124.70278088351</v>
      </c>
      <c r="L5347">
        <v>4.6134954491078002</v>
      </c>
      <c r="M5347" t="s">
        <v>64</v>
      </c>
    </row>
    <row r="5348" spans="1:13" x14ac:dyDescent="0.35">
      <c r="A5348" t="str">
        <f t="shared" si="83"/>
        <v>EDU-05347-A5-93-1315-COU</v>
      </c>
      <c r="B5348" t="s">
        <v>4735</v>
      </c>
      <c r="C5348" t="s">
        <v>51</v>
      </c>
      <c r="D5348" t="str">
        <f>VLOOKUP(C5348,Category!$A$1:$B$10,2,0)</f>
        <v>Design</v>
      </c>
      <c r="E5348">
        <v>93</v>
      </c>
      <c r="F5348">
        <v>1315</v>
      </c>
      <c r="G5348">
        <v>52.908763279726998</v>
      </c>
      <c r="H5348">
        <v>1</v>
      </c>
      <c r="I5348" t="str">
        <f>VLOOKUP(H5348,Platform!$A$1:$B$5,2,0)</f>
        <v>Coursera</v>
      </c>
      <c r="J5348" t="str">
        <f>VLOOKUP(I5348,Guide!$B$12:$C$16,2,0)</f>
        <v>COU</v>
      </c>
      <c r="K5348">
        <v>192.41356342732001</v>
      </c>
      <c r="L5348">
        <v>3.0017565302215998</v>
      </c>
      <c r="M5348" t="s">
        <v>66</v>
      </c>
    </row>
    <row r="5349" spans="1:13" x14ac:dyDescent="0.35">
      <c r="A5349" t="str">
        <f t="shared" si="83"/>
        <v>EDU-05348-A2-20-585-COU</v>
      </c>
      <c r="B5349" t="s">
        <v>4734</v>
      </c>
      <c r="C5349" t="s">
        <v>48</v>
      </c>
      <c r="D5349" t="str">
        <f>VLOOKUP(C5349,Category!$A$1:$B$10,2,0)</f>
        <v>Technology</v>
      </c>
      <c r="E5349">
        <v>20</v>
      </c>
      <c r="F5349">
        <v>585</v>
      </c>
      <c r="G5349">
        <v>67.316213852375995</v>
      </c>
      <c r="H5349">
        <v>1</v>
      </c>
      <c r="I5349" t="str">
        <f>VLOOKUP(H5349,Platform!$A$1:$B$5,2,0)</f>
        <v>Coursera</v>
      </c>
      <c r="J5349" t="str">
        <f>VLOOKUP(I5349,Guide!$B$12:$C$16,2,0)</f>
        <v>COU</v>
      </c>
      <c r="K5349">
        <v>42.900544618428</v>
      </c>
      <c r="L5349">
        <v>4.5155650278344996</v>
      </c>
      <c r="M5349" t="s">
        <v>67</v>
      </c>
    </row>
    <row r="5350" spans="1:13" x14ac:dyDescent="0.35">
      <c r="A5350" t="str">
        <f t="shared" si="83"/>
        <v>EDU-05349-A4-96-761-LIN</v>
      </c>
      <c r="B5350" t="s">
        <v>4733</v>
      </c>
      <c r="C5350" t="s">
        <v>50</v>
      </c>
      <c r="D5350" t="str">
        <f>VLOOKUP(C5350,Category!$A$1:$B$10,2,0)</f>
        <v>Marketing</v>
      </c>
      <c r="E5350">
        <v>96</v>
      </c>
      <c r="F5350">
        <v>761</v>
      </c>
      <c r="G5350">
        <v>58.232418817537997</v>
      </c>
      <c r="H5350">
        <v>3</v>
      </c>
      <c r="I5350" t="str">
        <f>VLOOKUP(H5350,Platform!$A$1:$B$5,2,0)</f>
        <v>LinkedIn Learning</v>
      </c>
      <c r="J5350" t="str">
        <f>VLOOKUP(I5350,Guide!$B$12:$C$16,2,0)</f>
        <v>LIN</v>
      </c>
      <c r="K5350">
        <v>103.39820825498001</v>
      </c>
      <c r="L5350">
        <v>4.1381160260538996</v>
      </c>
      <c r="M5350" t="s">
        <v>67</v>
      </c>
    </row>
    <row r="5351" spans="1:13" x14ac:dyDescent="0.35">
      <c r="A5351" t="str">
        <f t="shared" si="83"/>
        <v>EDU-05350-A3-94-2019-UDE</v>
      </c>
      <c r="B5351" t="s">
        <v>4732</v>
      </c>
      <c r="C5351" t="s">
        <v>49</v>
      </c>
      <c r="D5351" t="str">
        <f>VLOOKUP(C5351,Category!$A$1:$B$10,2,0)</f>
        <v>Finance</v>
      </c>
      <c r="E5351">
        <v>94</v>
      </c>
      <c r="F5351">
        <v>2019</v>
      </c>
      <c r="G5351">
        <v>67.076559036936004</v>
      </c>
      <c r="H5351">
        <v>4</v>
      </c>
      <c r="I5351" t="str">
        <f>VLOOKUP(H5351,Platform!$A$1:$B$5,2,0)</f>
        <v>Udemy</v>
      </c>
      <c r="J5351" t="str">
        <f>VLOOKUP(I5351,Guide!$B$12:$C$16,2,0)</f>
        <v>UDE</v>
      </c>
      <c r="K5351">
        <v>30.500733998011</v>
      </c>
      <c r="L5351">
        <v>3.2080344120477</v>
      </c>
      <c r="M5351" t="s">
        <v>64</v>
      </c>
    </row>
    <row r="5352" spans="1:13" x14ac:dyDescent="0.35">
      <c r="A5352" t="str">
        <f t="shared" si="83"/>
        <v>EDU-05351-A4-49-2484-UDE</v>
      </c>
      <c r="B5352" t="s">
        <v>4731</v>
      </c>
      <c r="C5352" t="s">
        <v>50</v>
      </c>
      <c r="D5352" t="str">
        <f>VLOOKUP(C5352,Category!$A$1:$B$10,2,0)</f>
        <v>Marketing</v>
      </c>
      <c r="E5352">
        <v>49</v>
      </c>
      <c r="F5352">
        <v>2484</v>
      </c>
      <c r="G5352">
        <v>99.584354390895001</v>
      </c>
      <c r="H5352">
        <v>4</v>
      </c>
      <c r="I5352" t="str">
        <f>VLOOKUP(H5352,Platform!$A$1:$B$5,2,0)</f>
        <v>Udemy</v>
      </c>
      <c r="J5352" t="str">
        <f>VLOOKUP(I5352,Guide!$B$12:$C$16,2,0)</f>
        <v>UDE</v>
      </c>
      <c r="K5352">
        <v>148.62614188487001</v>
      </c>
      <c r="L5352">
        <v>4.5908436659623</v>
      </c>
      <c r="M5352" t="s">
        <v>66</v>
      </c>
    </row>
    <row r="5353" spans="1:13" x14ac:dyDescent="0.35">
      <c r="A5353" t="str">
        <f t="shared" si="83"/>
        <v>EDU-05352-A4-31-4934-UDE</v>
      </c>
      <c r="B5353" t="s">
        <v>4730</v>
      </c>
      <c r="C5353" t="s">
        <v>50</v>
      </c>
      <c r="D5353" t="str">
        <f>VLOOKUP(C5353,Category!$A$1:$B$10,2,0)</f>
        <v>Marketing</v>
      </c>
      <c r="E5353">
        <v>31</v>
      </c>
      <c r="F5353">
        <v>4934</v>
      </c>
      <c r="G5353">
        <v>63.332204044266</v>
      </c>
      <c r="H5353">
        <v>4</v>
      </c>
      <c r="I5353" t="str">
        <f>VLOOKUP(H5353,Platform!$A$1:$B$5,2,0)</f>
        <v>Udemy</v>
      </c>
      <c r="J5353" t="str">
        <f>VLOOKUP(I5353,Guide!$B$12:$C$16,2,0)</f>
        <v>UDE</v>
      </c>
      <c r="K5353">
        <v>25.692891854536001</v>
      </c>
      <c r="L5353">
        <v>4.2935789142851002</v>
      </c>
      <c r="M5353" t="s">
        <v>69</v>
      </c>
    </row>
    <row r="5354" spans="1:13" x14ac:dyDescent="0.35">
      <c r="A5354" t="str">
        <f t="shared" si="83"/>
        <v>EDU-05353-A8-27-1862-UDE</v>
      </c>
      <c r="B5354" t="s">
        <v>4729</v>
      </c>
      <c r="C5354" t="s">
        <v>54</v>
      </c>
      <c r="D5354" t="str">
        <f>VLOOKUP(C5354,Category!$A$1:$B$10,2,0)</f>
        <v>Business</v>
      </c>
      <c r="E5354">
        <v>27</v>
      </c>
      <c r="F5354">
        <v>1862</v>
      </c>
      <c r="G5354">
        <v>86.621076168816003</v>
      </c>
      <c r="H5354">
        <v>4</v>
      </c>
      <c r="I5354" t="str">
        <f>VLOOKUP(H5354,Platform!$A$1:$B$5,2,0)</f>
        <v>Udemy</v>
      </c>
      <c r="J5354" t="str">
        <f>VLOOKUP(I5354,Guide!$B$12:$C$16,2,0)</f>
        <v>UDE</v>
      </c>
      <c r="K5354">
        <v>27.630633413327999</v>
      </c>
      <c r="L5354">
        <v>4.7118872736807003</v>
      </c>
      <c r="M5354" t="s">
        <v>65</v>
      </c>
    </row>
    <row r="5355" spans="1:13" x14ac:dyDescent="0.35">
      <c r="A5355" t="str">
        <f t="shared" si="83"/>
        <v>EDU-05354-A9-81-2680-LIN</v>
      </c>
      <c r="B5355" t="s">
        <v>4728</v>
      </c>
      <c r="C5355" t="s">
        <v>55</v>
      </c>
      <c r="D5355" t="str">
        <f>VLOOKUP(C5355,Category!$A$1:$B$10,2,0)</f>
        <v>AI</v>
      </c>
      <c r="E5355">
        <v>81</v>
      </c>
      <c r="F5355">
        <v>2680</v>
      </c>
      <c r="G5355">
        <v>63.558313930201997</v>
      </c>
      <c r="H5355">
        <v>3</v>
      </c>
      <c r="I5355" t="str">
        <f>VLOOKUP(H5355,Platform!$A$1:$B$5,2,0)</f>
        <v>LinkedIn Learning</v>
      </c>
      <c r="J5355" t="str">
        <f>VLOOKUP(I5355,Guide!$B$12:$C$16,2,0)</f>
        <v>LIN</v>
      </c>
      <c r="K5355">
        <v>53.317174340290997</v>
      </c>
      <c r="L5355">
        <v>3.8964850288717998</v>
      </c>
      <c r="M5355" t="s">
        <v>64</v>
      </c>
    </row>
    <row r="5356" spans="1:13" x14ac:dyDescent="0.35">
      <c r="A5356" t="str">
        <f t="shared" si="83"/>
        <v>EDU-05355-A4-58-1543-COU</v>
      </c>
      <c r="B5356" t="s">
        <v>4727</v>
      </c>
      <c r="C5356" t="s">
        <v>50</v>
      </c>
      <c r="D5356" t="str">
        <f>VLOOKUP(C5356,Category!$A$1:$B$10,2,0)</f>
        <v>Marketing</v>
      </c>
      <c r="E5356">
        <v>58</v>
      </c>
      <c r="F5356">
        <v>1543</v>
      </c>
      <c r="G5356">
        <v>53.963763183622</v>
      </c>
      <c r="H5356">
        <v>1</v>
      </c>
      <c r="I5356" t="str">
        <f>VLOOKUP(H5356,Platform!$A$1:$B$5,2,0)</f>
        <v>Coursera</v>
      </c>
      <c r="J5356" t="str">
        <f>VLOOKUP(I5356,Guide!$B$12:$C$16,2,0)</f>
        <v>COU</v>
      </c>
      <c r="K5356">
        <v>19.178037357375</v>
      </c>
      <c r="L5356">
        <v>3.8230324364841999</v>
      </c>
      <c r="M5356" t="s">
        <v>65</v>
      </c>
    </row>
    <row r="5357" spans="1:13" x14ac:dyDescent="0.35">
      <c r="A5357" t="str">
        <f t="shared" si="83"/>
        <v>EDU-05356-A9-71-4690-UDE</v>
      </c>
      <c r="B5357" t="s">
        <v>4726</v>
      </c>
      <c r="C5357" t="s">
        <v>55</v>
      </c>
      <c r="D5357" t="str">
        <f>VLOOKUP(C5357,Category!$A$1:$B$10,2,0)</f>
        <v>AI</v>
      </c>
      <c r="E5357">
        <v>71</v>
      </c>
      <c r="F5357">
        <v>4690</v>
      </c>
      <c r="G5357">
        <v>59.621188892488</v>
      </c>
      <c r="H5357">
        <v>4</v>
      </c>
      <c r="I5357" t="str">
        <f>VLOOKUP(H5357,Platform!$A$1:$B$5,2,0)</f>
        <v>Udemy</v>
      </c>
      <c r="J5357" t="str">
        <f>VLOOKUP(I5357,Guide!$B$12:$C$16,2,0)</f>
        <v>UDE</v>
      </c>
      <c r="K5357">
        <v>153.47309123749</v>
      </c>
      <c r="L5357">
        <v>4.4633012212025998</v>
      </c>
      <c r="M5357" t="s">
        <v>64</v>
      </c>
    </row>
    <row r="5358" spans="1:13" x14ac:dyDescent="0.35">
      <c r="A5358" t="str">
        <f t="shared" si="83"/>
        <v>EDU-05357-A4-79-4249-LIN</v>
      </c>
      <c r="B5358" t="s">
        <v>4725</v>
      </c>
      <c r="C5358" t="s">
        <v>50</v>
      </c>
      <c r="D5358" t="str">
        <f>VLOOKUP(C5358,Category!$A$1:$B$10,2,0)</f>
        <v>Marketing</v>
      </c>
      <c r="E5358">
        <v>79</v>
      </c>
      <c r="F5358">
        <v>4249</v>
      </c>
      <c r="G5358">
        <v>59.293420102159999</v>
      </c>
      <c r="H5358">
        <v>3</v>
      </c>
      <c r="I5358" t="str">
        <f>VLOOKUP(H5358,Platform!$A$1:$B$5,2,0)</f>
        <v>LinkedIn Learning</v>
      </c>
      <c r="J5358" t="str">
        <f>VLOOKUP(I5358,Guide!$B$12:$C$16,2,0)</f>
        <v>LIN</v>
      </c>
      <c r="K5358">
        <v>104.92995349245</v>
      </c>
      <c r="L5358">
        <v>4.7069762803232003</v>
      </c>
      <c r="M5358" t="s">
        <v>69</v>
      </c>
    </row>
    <row r="5359" spans="1:13" x14ac:dyDescent="0.35">
      <c r="A5359" t="str">
        <f t="shared" si="83"/>
        <v>EDU-05358-A2-57-3656-LIN</v>
      </c>
      <c r="B5359" t="s">
        <v>4724</v>
      </c>
      <c r="C5359" t="s">
        <v>48</v>
      </c>
      <c r="D5359" t="str">
        <f>VLOOKUP(C5359,Category!$A$1:$B$10,2,0)</f>
        <v>Technology</v>
      </c>
      <c r="E5359">
        <v>57</v>
      </c>
      <c r="F5359">
        <v>3656</v>
      </c>
      <c r="G5359">
        <v>99.931888968611005</v>
      </c>
      <c r="H5359">
        <v>3</v>
      </c>
      <c r="I5359" t="str">
        <f>VLOOKUP(H5359,Platform!$A$1:$B$5,2,0)</f>
        <v>LinkedIn Learning</v>
      </c>
      <c r="J5359" t="str">
        <f>VLOOKUP(I5359,Guide!$B$12:$C$16,2,0)</f>
        <v>LIN</v>
      </c>
      <c r="K5359">
        <v>128.04993799654</v>
      </c>
      <c r="L5359">
        <v>4.7964070746068002</v>
      </c>
      <c r="M5359" t="s">
        <v>67</v>
      </c>
    </row>
    <row r="5360" spans="1:13" x14ac:dyDescent="0.35">
      <c r="A5360" t="str">
        <f t="shared" si="83"/>
        <v>EDU-05359-A5-65-2969-COU</v>
      </c>
      <c r="B5360" t="s">
        <v>4723</v>
      </c>
      <c r="C5360" t="s">
        <v>51</v>
      </c>
      <c r="D5360" t="str">
        <f>VLOOKUP(C5360,Category!$A$1:$B$10,2,0)</f>
        <v>Design</v>
      </c>
      <c r="E5360">
        <v>65</v>
      </c>
      <c r="F5360">
        <v>2969</v>
      </c>
      <c r="G5360">
        <v>80.801978173731996</v>
      </c>
      <c r="H5360">
        <v>1</v>
      </c>
      <c r="I5360" t="str">
        <f>VLOOKUP(H5360,Platform!$A$1:$B$5,2,0)</f>
        <v>Coursera</v>
      </c>
      <c r="J5360" t="str">
        <f>VLOOKUP(I5360,Guide!$B$12:$C$16,2,0)</f>
        <v>COU</v>
      </c>
      <c r="K5360">
        <v>105.04828614605</v>
      </c>
      <c r="L5360">
        <v>3.8828950723531999</v>
      </c>
      <c r="M5360" t="s">
        <v>68</v>
      </c>
    </row>
    <row r="5361" spans="1:13" x14ac:dyDescent="0.35">
      <c r="A5361" t="str">
        <f t="shared" si="83"/>
        <v>EDU-05360-A2-17-2754-COU</v>
      </c>
      <c r="B5361" t="s">
        <v>4722</v>
      </c>
      <c r="C5361" t="s">
        <v>48</v>
      </c>
      <c r="D5361" t="str">
        <f>VLOOKUP(C5361,Category!$A$1:$B$10,2,0)</f>
        <v>Technology</v>
      </c>
      <c r="E5361">
        <v>17</v>
      </c>
      <c r="F5361">
        <v>2754</v>
      </c>
      <c r="G5361">
        <v>65.889484563661</v>
      </c>
      <c r="H5361">
        <v>1</v>
      </c>
      <c r="I5361" t="str">
        <f>VLOOKUP(H5361,Platform!$A$1:$B$5,2,0)</f>
        <v>Coursera</v>
      </c>
      <c r="J5361" t="str">
        <f>VLOOKUP(I5361,Guide!$B$12:$C$16,2,0)</f>
        <v>COU</v>
      </c>
      <c r="K5361">
        <v>99.993437079380001</v>
      </c>
      <c r="L5361">
        <v>4.1453989818723</v>
      </c>
      <c r="M5361" t="s">
        <v>69</v>
      </c>
    </row>
    <row r="5362" spans="1:13" x14ac:dyDescent="0.35">
      <c r="A5362" t="str">
        <f t="shared" si="83"/>
        <v>EDU-05361-A6-35-1499-COU</v>
      </c>
      <c r="B5362" t="s">
        <v>4721</v>
      </c>
      <c r="C5362" t="s">
        <v>52</v>
      </c>
      <c r="D5362" t="str">
        <f>VLOOKUP(C5362,Category!$A$1:$B$10,2,0)</f>
        <v>Programming</v>
      </c>
      <c r="E5362">
        <v>35</v>
      </c>
      <c r="F5362">
        <v>1499</v>
      </c>
      <c r="G5362">
        <v>74.707859401658993</v>
      </c>
      <c r="H5362">
        <v>1</v>
      </c>
      <c r="I5362" t="str">
        <f>VLOOKUP(H5362,Platform!$A$1:$B$5,2,0)</f>
        <v>Coursera</v>
      </c>
      <c r="J5362" t="str">
        <f>VLOOKUP(I5362,Guide!$B$12:$C$16,2,0)</f>
        <v>COU</v>
      </c>
      <c r="K5362">
        <v>176.97811169433999</v>
      </c>
      <c r="L5362">
        <v>3.5294933149383998</v>
      </c>
      <c r="M5362" t="s">
        <v>69</v>
      </c>
    </row>
    <row r="5363" spans="1:13" x14ac:dyDescent="0.35">
      <c r="A5363" t="str">
        <f t="shared" si="83"/>
        <v>EDU-05362-A6-64-4058-UDE</v>
      </c>
      <c r="B5363" t="s">
        <v>4720</v>
      </c>
      <c r="C5363" t="s">
        <v>52</v>
      </c>
      <c r="D5363" t="str">
        <f>VLOOKUP(C5363,Category!$A$1:$B$10,2,0)</f>
        <v>Programming</v>
      </c>
      <c r="E5363">
        <v>64</v>
      </c>
      <c r="F5363">
        <v>4058</v>
      </c>
      <c r="G5363">
        <v>72.904886654693996</v>
      </c>
      <c r="H5363">
        <v>4</v>
      </c>
      <c r="I5363" t="str">
        <f>VLOOKUP(H5363,Platform!$A$1:$B$5,2,0)</f>
        <v>Udemy</v>
      </c>
      <c r="J5363" t="str">
        <f>VLOOKUP(I5363,Guide!$B$12:$C$16,2,0)</f>
        <v>UDE</v>
      </c>
      <c r="K5363">
        <v>27.091873048535</v>
      </c>
      <c r="L5363">
        <v>3.8192654394749002</v>
      </c>
      <c r="M5363" t="s">
        <v>68</v>
      </c>
    </row>
    <row r="5364" spans="1:13" x14ac:dyDescent="0.35">
      <c r="A5364" t="str">
        <f t="shared" si="83"/>
        <v>EDU-05363-A2-44-1851-COU</v>
      </c>
      <c r="B5364" t="s">
        <v>4719</v>
      </c>
      <c r="C5364" t="s">
        <v>48</v>
      </c>
      <c r="D5364" t="str">
        <f>VLOOKUP(C5364,Category!$A$1:$B$10,2,0)</f>
        <v>Technology</v>
      </c>
      <c r="E5364">
        <v>44</v>
      </c>
      <c r="F5364">
        <v>1851</v>
      </c>
      <c r="G5364">
        <v>50.700902862055003</v>
      </c>
      <c r="H5364">
        <v>1</v>
      </c>
      <c r="I5364" t="str">
        <f>VLOOKUP(H5364,Platform!$A$1:$B$5,2,0)</f>
        <v>Coursera</v>
      </c>
      <c r="J5364" t="str">
        <f>VLOOKUP(I5364,Guide!$B$12:$C$16,2,0)</f>
        <v>COU</v>
      </c>
      <c r="K5364">
        <v>148.14877257888</v>
      </c>
      <c r="L5364">
        <v>3.7960890742003</v>
      </c>
      <c r="M5364" t="s">
        <v>68</v>
      </c>
    </row>
    <row r="5365" spans="1:13" x14ac:dyDescent="0.35">
      <c r="A5365" t="str">
        <f t="shared" si="83"/>
        <v>EDU-05364-A7-78-353-COU</v>
      </c>
      <c r="B5365" t="s">
        <v>4718</v>
      </c>
      <c r="C5365" t="s">
        <v>53</v>
      </c>
      <c r="D5365" t="str">
        <f>VLOOKUP(C5365,Category!$A$1:$B$10,2,0)</f>
        <v>Data Science</v>
      </c>
      <c r="E5365">
        <v>78</v>
      </c>
      <c r="F5365">
        <v>353</v>
      </c>
      <c r="G5365">
        <v>66.002858716649001</v>
      </c>
      <c r="H5365">
        <v>1</v>
      </c>
      <c r="I5365" t="str">
        <f>VLOOKUP(H5365,Platform!$A$1:$B$5,2,0)</f>
        <v>Coursera</v>
      </c>
      <c r="J5365" t="str">
        <f>VLOOKUP(I5365,Guide!$B$12:$C$16,2,0)</f>
        <v>COU</v>
      </c>
      <c r="K5365">
        <v>100.56962984022999</v>
      </c>
      <c r="L5365">
        <v>4.6530296002659002</v>
      </c>
      <c r="M5365" t="s">
        <v>69</v>
      </c>
    </row>
    <row r="5366" spans="1:13" x14ac:dyDescent="0.35">
      <c r="A5366" t="str">
        <f t="shared" si="83"/>
        <v>EDU-05365-A3-98-2115-EDX</v>
      </c>
      <c r="B5366" t="s">
        <v>4717</v>
      </c>
      <c r="C5366" t="s">
        <v>49</v>
      </c>
      <c r="D5366" t="str">
        <f>VLOOKUP(C5366,Category!$A$1:$B$10,2,0)</f>
        <v>Finance</v>
      </c>
      <c r="E5366">
        <v>98</v>
      </c>
      <c r="F5366">
        <v>2115</v>
      </c>
      <c r="G5366">
        <v>91.520218950110007</v>
      </c>
      <c r="H5366">
        <v>2</v>
      </c>
      <c r="I5366" t="str">
        <f>VLOOKUP(H5366,Platform!$A$1:$B$5,2,0)</f>
        <v>edX</v>
      </c>
      <c r="J5366" t="str">
        <f>VLOOKUP(I5366,Guide!$B$12:$C$16,2,0)</f>
        <v>EDX</v>
      </c>
      <c r="K5366">
        <v>175.53266152764999</v>
      </c>
      <c r="L5366">
        <v>3.3702089595653999</v>
      </c>
      <c r="M5366" t="s">
        <v>67</v>
      </c>
    </row>
    <row r="5367" spans="1:13" x14ac:dyDescent="0.35">
      <c r="A5367" t="str">
        <f t="shared" si="83"/>
        <v>EDU-05366-A3-66-4044-UDE</v>
      </c>
      <c r="B5367" t="s">
        <v>4716</v>
      </c>
      <c r="C5367" t="s">
        <v>49</v>
      </c>
      <c r="D5367" t="str">
        <f>VLOOKUP(C5367,Category!$A$1:$B$10,2,0)</f>
        <v>Finance</v>
      </c>
      <c r="E5367">
        <v>66</v>
      </c>
      <c r="F5367">
        <v>4044</v>
      </c>
      <c r="G5367">
        <v>57.387316132702999</v>
      </c>
      <c r="H5367">
        <v>4</v>
      </c>
      <c r="I5367" t="str">
        <f>VLOOKUP(H5367,Platform!$A$1:$B$5,2,0)</f>
        <v>Udemy</v>
      </c>
      <c r="J5367" t="str">
        <f>VLOOKUP(I5367,Guide!$B$12:$C$16,2,0)</f>
        <v>UDE</v>
      </c>
      <c r="K5367">
        <v>87.625263243857006</v>
      </c>
      <c r="L5367">
        <v>3.0541732570981002</v>
      </c>
      <c r="M5367" t="s">
        <v>66</v>
      </c>
    </row>
    <row r="5368" spans="1:13" x14ac:dyDescent="0.35">
      <c r="A5368" t="str">
        <f t="shared" si="83"/>
        <v>EDU-05367-A2-11-2653-UDE</v>
      </c>
      <c r="B5368" t="s">
        <v>4715</v>
      </c>
      <c r="C5368" t="s">
        <v>48</v>
      </c>
      <c r="D5368" t="str">
        <f>VLOOKUP(C5368,Category!$A$1:$B$10,2,0)</f>
        <v>Technology</v>
      </c>
      <c r="E5368">
        <v>11</v>
      </c>
      <c r="F5368">
        <v>2653</v>
      </c>
      <c r="G5368">
        <v>95.358086312946</v>
      </c>
      <c r="H5368">
        <v>4</v>
      </c>
      <c r="I5368" t="str">
        <f>VLOOKUP(H5368,Platform!$A$1:$B$5,2,0)</f>
        <v>Udemy</v>
      </c>
      <c r="J5368" t="str">
        <f>VLOOKUP(I5368,Guide!$B$12:$C$16,2,0)</f>
        <v>UDE</v>
      </c>
      <c r="K5368">
        <v>187.69813328958</v>
      </c>
      <c r="L5368">
        <v>4.5725112888656998</v>
      </c>
      <c r="M5368" t="s">
        <v>68</v>
      </c>
    </row>
    <row r="5369" spans="1:13" x14ac:dyDescent="0.35">
      <c r="A5369" t="str">
        <f t="shared" si="83"/>
        <v>EDU-05368-A5-52-4769-COU</v>
      </c>
      <c r="B5369" t="s">
        <v>4714</v>
      </c>
      <c r="C5369" t="s">
        <v>51</v>
      </c>
      <c r="D5369" t="str">
        <f>VLOOKUP(C5369,Category!$A$1:$B$10,2,0)</f>
        <v>Design</v>
      </c>
      <c r="E5369">
        <v>52</v>
      </c>
      <c r="F5369">
        <v>4769</v>
      </c>
      <c r="G5369">
        <v>68.818954428528997</v>
      </c>
      <c r="H5369">
        <v>1</v>
      </c>
      <c r="I5369" t="str">
        <f>VLOOKUP(H5369,Platform!$A$1:$B$5,2,0)</f>
        <v>Coursera</v>
      </c>
      <c r="J5369" t="str">
        <f>VLOOKUP(I5369,Guide!$B$12:$C$16,2,0)</f>
        <v>COU</v>
      </c>
      <c r="K5369">
        <v>140.66556100789001</v>
      </c>
      <c r="L5369">
        <v>3.5126699787388</v>
      </c>
      <c r="M5369" t="s">
        <v>69</v>
      </c>
    </row>
    <row r="5370" spans="1:13" x14ac:dyDescent="0.35">
      <c r="A5370" t="str">
        <f t="shared" si="83"/>
        <v>EDU-05369-A4-43-4376-UDE</v>
      </c>
      <c r="B5370" t="s">
        <v>4713</v>
      </c>
      <c r="C5370" t="s">
        <v>50</v>
      </c>
      <c r="D5370" t="str">
        <f>VLOOKUP(C5370,Category!$A$1:$B$10,2,0)</f>
        <v>Marketing</v>
      </c>
      <c r="E5370">
        <v>43</v>
      </c>
      <c r="F5370">
        <v>4376</v>
      </c>
      <c r="G5370">
        <v>57.779409785471003</v>
      </c>
      <c r="H5370">
        <v>4</v>
      </c>
      <c r="I5370" t="str">
        <f>VLOOKUP(H5370,Platform!$A$1:$B$5,2,0)</f>
        <v>Udemy</v>
      </c>
      <c r="J5370" t="str">
        <f>VLOOKUP(I5370,Guide!$B$12:$C$16,2,0)</f>
        <v>UDE</v>
      </c>
      <c r="K5370">
        <v>129.02040343994</v>
      </c>
      <c r="L5370">
        <v>3.3053494888575998</v>
      </c>
      <c r="M5370" t="s">
        <v>64</v>
      </c>
    </row>
    <row r="5371" spans="1:13" x14ac:dyDescent="0.35">
      <c r="A5371" t="str">
        <f t="shared" si="83"/>
        <v>EDU-05370-A6-70-162-EDX</v>
      </c>
      <c r="B5371" t="s">
        <v>4712</v>
      </c>
      <c r="C5371" t="s">
        <v>52</v>
      </c>
      <c r="D5371" t="str">
        <f>VLOOKUP(C5371,Category!$A$1:$B$10,2,0)</f>
        <v>Programming</v>
      </c>
      <c r="E5371">
        <v>70</v>
      </c>
      <c r="F5371">
        <v>162</v>
      </c>
      <c r="G5371">
        <v>70.608561171196001</v>
      </c>
      <c r="H5371">
        <v>2</v>
      </c>
      <c r="I5371" t="str">
        <f>VLOOKUP(H5371,Platform!$A$1:$B$5,2,0)</f>
        <v>edX</v>
      </c>
      <c r="J5371" t="str">
        <f>VLOOKUP(I5371,Guide!$B$12:$C$16,2,0)</f>
        <v>EDX</v>
      </c>
      <c r="K5371">
        <v>79.874499137510995</v>
      </c>
      <c r="L5371">
        <v>3.4729032847316001</v>
      </c>
      <c r="M5371" t="s">
        <v>69</v>
      </c>
    </row>
    <row r="5372" spans="1:13" x14ac:dyDescent="0.35">
      <c r="A5372" t="str">
        <f t="shared" si="83"/>
        <v>EDU-05371-A2-81-3771-UDE</v>
      </c>
      <c r="B5372" t="s">
        <v>4711</v>
      </c>
      <c r="C5372" t="s">
        <v>48</v>
      </c>
      <c r="D5372" t="str">
        <f>VLOOKUP(C5372,Category!$A$1:$B$10,2,0)</f>
        <v>Technology</v>
      </c>
      <c r="E5372">
        <v>81</v>
      </c>
      <c r="F5372">
        <v>3771</v>
      </c>
      <c r="G5372">
        <v>90.261138031597</v>
      </c>
      <c r="H5372">
        <v>4</v>
      </c>
      <c r="I5372" t="str">
        <f>VLOOKUP(H5372,Platform!$A$1:$B$5,2,0)</f>
        <v>Udemy</v>
      </c>
      <c r="J5372" t="str">
        <f>VLOOKUP(I5372,Guide!$B$12:$C$16,2,0)</f>
        <v>UDE</v>
      </c>
      <c r="K5372">
        <v>176.74247982791999</v>
      </c>
      <c r="L5372">
        <v>3.5669926445922</v>
      </c>
      <c r="M5372" t="s">
        <v>67</v>
      </c>
    </row>
    <row r="5373" spans="1:13" x14ac:dyDescent="0.35">
      <c r="A5373" t="str">
        <f t="shared" si="83"/>
        <v>EDU-05372-A9-66-2366-COU</v>
      </c>
      <c r="B5373" t="s">
        <v>4710</v>
      </c>
      <c r="C5373" t="s">
        <v>55</v>
      </c>
      <c r="D5373" t="str">
        <f>VLOOKUP(C5373,Category!$A$1:$B$10,2,0)</f>
        <v>AI</v>
      </c>
      <c r="E5373">
        <v>66</v>
      </c>
      <c r="F5373">
        <v>2366</v>
      </c>
      <c r="G5373">
        <v>82.609396054206002</v>
      </c>
      <c r="H5373">
        <v>1</v>
      </c>
      <c r="I5373" t="str">
        <f>VLOOKUP(H5373,Platform!$A$1:$B$5,2,0)</f>
        <v>Coursera</v>
      </c>
      <c r="J5373" t="str">
        <f>VLOOKUP(I5373,Guide!$B$12:$C$16,2,0)</f>
        <v>COU</v>
      </c>
      <c r="K5373">
        <v>73.597613600298999</v>
      </c>
      <c r="L5373">
        <v>3.0506199849804001</v>
      </c>
      <c r="M5373" t="s">
        <v>67</v>
      </c>
    </row>
    <row r="5374" spans="1:13" x14ac:dyDescent="0.35">
      <c r="A5374" t="str">
        <f t="shared" si="83"/>
        <v>EDU-05373-A2-85-3151-LIN</v>
      </c>
      <c r="B5374" t="s">
        <v>4709</v>
      </c>
      <c r="C5374" t="s">
        <v>48</v>
      </c>
      <c r="D5374" t="str">
        <f>VLOOKUP(C5374,Category!$A$1:$B$10,2,0)</f>
        <v>Technology</v>
      </c>
      <c r="E5374">
        <v>85</v>
      </c>
      <c r="F5374">
        <v>3151</v>
      </c>
      <c r="G5374">
        <v>88.896702786641001</v>
      </c>
      <c r="H5374">
        <v>3</v>
      </c>
      <c r="I5374" t="str">
        <f>VLOOKUP(H5374,Platform!$A$1:$B$5,2,0)</f>
        <v>LinkedIn Learning</v>
      </c>
      <c r="J5374" t="str">
        <f>VLOOKUP(I5374,Guide!$B$12:$C$16,2,0)</f>
        <v>LIN</v>
      </c>
      <c r="K5374">
        <v>105.31806493459</v>
      </c>
      <c r="L5374">
        <v>4.0327001702235004</v>
      </c>
      <c r="M5374" t="s">
        <v>66</v>
      </c>
    </row>
    <row r="5375" spans="1:13" x14ac:dyDescent="0.35">
      <c r="A5375" t="str">
        <f t="shared" si="83"/>
        <v>EDU-05374-A5-79-695-EDX</v>
      </c>
      <c r="B5375" t="s">
        <v>4708</v>
      </c>
      <c r="C5375" t="s">
        <v>51</v>
      </c>
      <c r="D5375" t="str">
        <f>VLOOKUP(C5375,Category!$A$1:$B$10,2,0)</f>
        <v>Design</v>
      </c>
      <c r="E5375">
        <v>79</v>
      </c>
      <c r="F5375">
        <v>695</v>
      </c>
      <c r="G5375">
        <v>73.145150512347996</v>
      </c>
      <c r="H5375">
        <v>2</v>
      </c>
      <c r="I5375" t="str">
        <f>VLOOKUP(H5375,Platform!$A$1:$B$5,2,0)</f>
        <v>edX</v>
      </c>
      <c r="J5375" t="str">
        <f>VLOOKUP(I5375,Guide!$B$12:$C$16,2,0)</f>
        <v>EDX</v>
      </c>
      <c r="K5375">
        <v>23.856282790382</v>
      </c>
      <c r="L5375">
        <v>4.8974751939200996</v>
      </c>
      <c r="M5375" t="s">
        <v>68</v>
      </c>
    </row>
    <row r="5376" spans="1:13" x14ac:dyDescent="0.35">
      <c r="A5376" t="str">
        <f t="shared" si="83"/>
        <v>EDU-05375-A6-59-1069-LIN</v>
      </c>
      <c r="B5376" t="s">
        <v>4707</v>
      </c>
      <c r="C5376" t="s">
        <v>52</v>
      </c>
      <c r="D5376" t="str">
        <f>VLOOKUP(C5376,Category!$A$1:$B$10,2,0)</f>
        <v>Programming</v>
      </c>
      <c r="E5376">
        <v>59</v>
      </c>
      <c r="F5376">
        <v>1069</v>
      </c>
      <c r="G5376">
        <v>97.98694343116</v>
      </c>
      <c r="H5376">
        <v>3</v>
      </c>
      <c r="I5376" t="str">
        <f>VLOOKUP(H5376,Platform!$A$1:$B$5,2,0)</f>
        <v>LinkedIn Learning</v>
      </c>
      <c r="J5376" t="str">
        <f>VLOOKUP(I5376,Guide!$B$12:$C$16,2,0)</f>
        <v>LIN</v>
      </c>
      <c r="K5376">
        <v>169.30298668704</v>
      </c>
      <c r="L5376">
        <v>4.6402003475338001</v>
      </c>
      <c r="M5376" t="s">
        <v>68</v>
      </c>
    </row>
    <row r="5377" spans="1:13" x14ac:dyDescent="0.35">
      <c r="A5377" t="str">
        <f t="shared" si="83"/>
        <v>EDU-05376-A7-24-3168-UDE</v>
      </c>
      <c r="B5377" t="s">
        <v>4706</v>
      </c>
      <c r="C5377" t="s">
        <v>53</v>
      </c>
      <c r="D5377" t="str">
        <f>VLOOKUP(C5377,Category!$A$1:$B$10,2,0)</f>
        <v>Data Science</v>
      </c>
      <c r="E5377">
        <v>24</v>
      </c>
      <c r="F5377">
        <v>3168</v>
      </c>
      <c r="G5377">
        <v>76.374810015945002</v>
      </c>
      <c r="H5377">
        <v>4</v>
      </c>
      <c r="I5377" t="str">
        <f>VLOOKUP(H5377,Platform!$A$1:$B$5,2,0)</f>
        <v>Udemy</v>
      </c>
      <c r="J5377" t="str">
        <f>VLOOKUP(I5377,Guide!$B$12:$C$16,2,0)</f>
        <v>UDE</v>
      </c>
      <c r="K5377">
        <v>96.301220754392006</v>
      </c>
      <c r="L5377">
        <v>3.2449351388497001</v>
      </c>
      <c r="M5377" t="s">
        <v>64</v>
      </c>
    </row>
    <row r="5378" spans="1:13" x14ac:dyDescent="0.35">
      <c r="A5378" t="str">
        <f t="shared" si="83"/>
        <v>EDU-05377-A7-10-2200-EDX</v>
      </c>
      <c r="B5378" t="s">
        <v>4705</v>
      </c>
      <c r="C5378" t="s">
        <v>53</v>
      </c>
      <c r="D5378" t="str">
        <f>VLOOKUP(C5378,Category!$A$1:$B$10,2,0)</f>
        <v>Data Science</v>
      </c>
      <c r="E5378">
        <v>10</v>
      </c>
      <c r="F5378">
        <v>2200</v>
      </c>
      <c r="G5378">
        <v>92.390828496886996</v>
      </c>
      <c r="H5378">
        <v>2</v>
      </c>
      <c r="I5378" t="str">
        <f>VLOOKUP(H5378,Platform!$A$1:$B$5,2,0)</f>
        <v>edX</v>
      </c>
      <c r="J5378" t="str">
        <f>VLOOKUP(I5378,Guide!$B$12:$C$16,2,0)</f>
        <v>EDX</v>
      </c>
      <c r="K5378">
        <v>128.62327734837001</v>
      </c>
      <c r="L5378">
        <v>4.5223924428049997</v>
      </c>
      <c r="M5378" t="s">
        <v>66</v>
      </c>
    </row>
    <row r="5379" spans="1:13" x14ac:dyDescent="0.35">
      <c r="A5379" t="str">
        <f t="shared" ref="A5379:A5442" si="84">"EDU-" &amp; MID(B5379,8,5) &amp; "-" &amp; C5379 &amp; "-" &amp; E5379 &amp; "-" &amp; F5379 &amp; "-" &amp; J5379</f>
        <v>EDU-05378-A9-38-3823-COU</v>
      </c>
      <c r="B5379" t="s">
        <v>4704</v>
      </c>
      <c r="C5379" t="s">
        <v>55</v>
      </c>
      <c r="D5379" t="str">
        <f>VLOOKUP(C5379,Category!$A$1:$B$10,2,0)</f>
        <v>AI</v>
      </c>
      <c r="E5379">
        <v>38</v>
      </c>
      <c r="F5379">
        <v>3823</v>
      </c>
      <c r="G5379">
        <v>75.920247441404996</v>
      </c>
      <c r="H5379">
        <v>1</v>
      </c>
      <c r="I5379" t="str">
        <f>VLOOKUP(H5379,Platform!$A$1:$B$5,2,0)</f>
        <v>Coursera</v>
      </c>
      <c r="J5379" t="str">
        <f>VLOOKUP(I5379,Guide!$B$12:$C$16,2,0)</f>
        <v>COU</v>
      </c>
      <c r="K5379">
        <v>192.75095641607999</v>
      </c>
      <c r="L5379">
        <v>3.1639934161599998</v>
      </c>
      <c r="M5379" t="s">
        <v>68</v>
      </c>
    </row>
    <row r="5380" spans="1:13" x14ac:dyDescent="0.35">
      <c r="A5380" t="str">
        <f t="shared" si="84"/>
        <v>EDU-05379-A8-62-2692-COU</v>
      </c>
      <c r="B5380" t="s">
        <v>4703</v>
      </c>
      <c r="C5380" t="s">
        <v>54</v>
      </c>
      <c r="D5380" t="str">
        <f>VLOOKUP(C5380,Category!$A$1:$B$10,2,0)</f>
        <v>Business</v>
      </c>
      <c r="E5380">
        <v>62</v>
      </c>
      <c r="F5380">
        <v>2692</v>
      </c>
      <c r="G5380">
        <v>69.205863145934003</v>
      </c>
      <c r="H5380">
        <v>1</v>
      </c>
      <c r="I5380" t="str">
        <f>VLOOKUP(H5380,Platform!$A$1:$B$5,2,0)</f>
        <v>Coursera</v>
      </c>
      <c r="J5380" t="str">
        <f>VLOOKUP(I5380,Guide!$B$12:$C$16,2,0)</f>
        <v>COU</v>
      </c>
      <c r="K5380">
        <v>22.652386503344999</v>
      </c>
      <c r="L5380">
        <v>4.4735445815341004</v>
      </c>
      <c r="M5380" t="s">
        <v>67</v>
      </c>
    </row>
    <row r="5381" spans="1:13" x14ac:dyDescent="0.35">
      <c r="A5381" t="str">
        <f t="shared" si="84"/>
        <v>EDU-05380-A3-94-3643-LIN</v>
      </c>
      <c r="B5381" t="s">
        <v>4702</v>
      </c>
      <c r="C5381" t="s">
        <v>49</v>
      </c>
      <c r="D5381" t="str">
        <f>VLOOKUP(C5381,Category!$A$1:$B$10,2,0)</f>
        <v>Finance</v>
      </c>
      <c r="E5381">
        <v>94</v>
      </c>
      <c r="F5381">
        <v>3643</v>
      </c>
      <c r="G5381">
        <v>81.407637399882006</v>
      </c>
      <c r="H5381">
        <v>3</v>
      </c>
      <c r="I5381" t="str">
        <f>VLOOKUP(H5381,Platform!$A$1:$B$5,2,0)</f>
        <v>LinkedIn Learning</v>
      </c>
      <c r="J5381" t="str">
        <f>VLOOKUP(I5381,Guide!$B$12:$C$16,2,0)</f>
        <v>LIN</v>
      </c>
      <c r="K5381">
        <v>164.43208799921001</v>
      </c>
      <c r="L5381">
        <v>3.3077872230989001</v>
      </c>
      <c r="M5381" t="s">
        <v>67</v>
      </c>
    </row>
    <row r="5382" spans="1:13" x14ac:dyDescent="0.35">
      <c r="A5382" t="str">
        <f t="shared" si="84"/>
        <v>EDU-05381-A9-34-3132-COU</v>
      </c>
      <c r="B5382" t="s">
        <v>4701</v>
      </c>
      <c r="C5382" t="s">
        <v>55</v>
      </c>
      <c r="D5382" t="str">
        <f>VLOOKUP(C5382,Category!$A$1:$B$10,2,0)</f>
        <v>AI</v>
      </c>
      <c r="E5382">
        <v>34</v>
      </c>
      <c r="F5382">
        <v>3132</v>
      </c>
      <c r="G5382">
        <v>86.993962034492995</v>
      </c>
      <c r="H5382">
        <v>1</v>
      </c>
      <c r="I5382" t="str">
        <f>VLOOKUP(H5382,Platform!$A$1:$B$5,2,0)</f>
        <v>Coursera</v>
      </c>
      <c r="J5382" t="str">
        <f>VLOOKUP(I5382,Guide!$B$12:$C$16,2,0)</f>
        <v>COU</v>
      </c>
      <c r="K5382">
        <v>195.96599501775</v>
      </c>
      <c r="L5382">
        <v>3.8720528214360002</v>
      </c>
      <c r="M5382" t="s">
        <v>67</v>
      </c>
    </row>
    <row r="5383" spans="1:13" x14ac:dyDescent="0.35">
      <c r="A5383" t="str">
        <f t="shared" si="84"/>
        <v>EDU-05382-A1-59-3395-COU</v>
      </c>
      <c r="B5383" t="s">
        <v>4700</v>
      </c>
      <c r="C5383" t="s">
        <v>47</v>
      </c>
      <c r="D5383" t="str">
        <f>VLOOKUP(C5383,Category!$A$1:$B$10,2,0)</f>
        <v>Office Tools</v>
      </c>
      <c r="E5383">
        <v>59</v>
      </c>
      <c r="F5383">
        <v>3395</v>
      </c>
      <c r="G5383">
        <v>82.703854974256004</v>
      </c>
      <c r="H5383">
        <v>1</v>
      </c>
      <c r="I5383" t="str">
        <f>VLOOKUP(H5383,Platform!$A$1:$B$5,2,0)</f>
        <v>Coursera</v>
      </c>
      <c r="J5383" t="str">
        <f>VLOOKUP(I5383,Guide!$B$12:$C$16,2,0)</f>
        <v>COU</v>
      </c>
      <c r="K5383">
        <v>118.60271555718001</v>
      </c>
      <c r="L5383">
        <v>4.3536302321239004</v>
      </c>
      <c r="M5383" t="s">
        <v>64</v>
      </c>
    </row>
    <row r="5384" spans="1:13" x14ac:dyDescent="0.35">
      <c r="A5384" t="str">
        <f t="shared" si="84"/>
        <v>EDU-05383-A1-35-2730-COU</v>
      </c>
      <c r="B5384" t="s">
        <v>4699</v>
      </c>
      <c r="C5384" t="s">
        <v>47</v>
      </c>
      <c r="D5384" t="str">
        <f>VLOOKUP(C5384,Category!$A$1:$B$10,2,0)</f>
        <v>Office Tools</v>
      </c>
      <c r="E5384">
        <v>35</v>
      </c>
      <c r="F5384">
        <v>2730</v>
      </c>
      <c r="G5384">
        <v>92.776279608897994</v>
      </c>
      <c r="H5384">
        <v>1</v>
      </c>
      <c r="I5384" t="str">
        <f>VLOOKUP(H5384,Platform!$A$1:$B$5,2,0)</f>
        <v>Coursera</v>
      </c>
      <c r="J5384" t="str">
        <f>VLOOKUP(I5384,Guide!$B$12:$C$16,2,0)</f>
        <v>COU</v>
      </c>
      <c r="K5384">
        <v>165.83511942653999</v>
      </c>
      <c r="L5384">
        <v>3.0653346173384999</v>
      </c>
      <c r="M5384" t="s">
        <v>67</v>
      </c>
    </row>
    <row r="5385" spans="1:13" x14ac:dyDescent="0.35">
      <c r="A5385" t="str">
        <f t="shared" si="84"/>
        <v>EDU-05384-A3-69-204-UDE</v>
      </c>
      <c r="B5385" t="s">
        <v>4698</v>
      </c>
      <c r="C5385" t="s">
        <v>49</v>
      </c>
      <c r="D5385" t="str">
        <f>VLOOKUP(C5385,Category!$A$1:$B$10,2,0)</f>
        <v>Finance</v>
      </c>
      <c r="E5385">
        <v>69</v>
      </c>
      <c r="F5385">
        <v>204</v>
      </c>
      <c r="G5385">
        <v>52.717470194713997</v>
      </c>
      <c r="H5385">
        <v>4</v>
      </c>
      <c r="I5385" t="str">
        <f>VLOOKUP(H5385,Platform!$A$1:$B$5,2,0)</f>
        <v>Udemy</v>
      </c>
      <c r="J5385" t="str">
        <f>VLOOKUP(I5385,Guide!$B$12:$C$16,2,0)</f>
        <v>UDE</v>
      </c>
      <c r="K5385">
        <v>171.15227047247001</v>
      </c>
      <c r="L5385">
        <v>4.4691189245247998</v>
      </c>
      <c r="M5385" t="s">
        <v>67</v>
      </c>
    </row>
    <row r="5386" spans="1:13" x14ac:dyDescent="0.35">
      <c r="A5386" t="str">
        <f t="shared" si="84"/>
        <v>EDU-05385-A2-74-1421-COU</v>
      </c>
      <c r="B5386" t="s">
        <v>4697</v>
      </c>
      <c r="C5386" t="s">
        <v>48</v>
      </c>
      <c r="D5386" t="str">
        <f>VLOOKUP(C5386,Category!$A$1:$B$10,2,0)</f>
        <v>Technology</v>
      </c>
      <c r="E5386">
        <v>74</v>
      </c>
      <c r="F5386">
        <v>1421</v>
      </c>
      <c r="G5386">
        <v>59.071594463451</v>
      </c>
      <c r="H5386">
        <v>1</v>
      </c>
      <c r="I5386" t="str">
        <f>VLOOKUP(H5386,Platform!$A$1:$B$5,2,0)</f>
        <v>Coursera</v>
      </c>
      <c r="J5386" t="str">
        <f>VLOOKUP(I5386,Guide!$B$12:$C$16,2,0)</f>
        <v>COU</v>
      </c>
      <c r="K5386">
        <v>34.117103985333003</v>
      </c>
      <c r="L5386">
        <v>3.7577898734018</v>
      </c>
      <c r="M5386" t="s">
        <v>68</v>
      </c>
    </row>
    <row r="5387" spans="1:13" x14ac:dyDescent="0.35">
      <c r="A5387" t="str">
        <f t="shared" si="84"/>
        <v>EDU-05386-A5-45-3691-LIN</v>
      </c>
      <c r="B5387" t="s">
        <v>4696</v>
      </c>
      <c r="C5387" t="s">
        <v>51</v>
      </c>
      <c r="D5387" t="str">
        <f>VLOOKUP(C5387,Category!$A$1:$B$10,2,0)</f>
        <v>Design</v>
      </c>
      <c r="E5387">
        <v>45</v>
      </c>
      <c r="F5387">
        <v>3691</v>
      </c>
      <c r="G5387">
        <v>87.774498931284</v>
      </c>
      <c r="H5387">
        <v>3</v>
      </c>
      <c r="I5387" t="str">
        <f>VLOOKUP(H5387,Platform!$A$1:$B$5,2,0)</f>
        <v>LinkedIn Learning</v>
      </c>
      <c r="J5387" t="str">
        <f>VLOOKUP(I5387,Guide!$B$12:$C$16,2,0)</f>
        <v>LIN</v>
      </c>
      <c r="K5387">
        <v>168.21860230945001</v>
      </c>
      <c r="L5387">
        <v>4.2608570630887996</v>
      </c>
      <c r="M5387" t="s">
        <v>64</v>
      </c>
    </row>
    <row r="5388" spans="1:13" x14ac:dyDescent="0.35">
      <c r="A5388" t="str">
        <f t="shared" si="84"/>
        <v>EDU-05387-A6-98-917-LIN</v>
      </c>
      <c r="B5388" t="s">
        <v>4695</v>
      </c>
      <c r="C5388" t="s">
        <v>52</v>
      </c>
      <c r="D5388" t="str">
        <f>VLOOKUP(C5388,Category!$A$1:$B$10,2,0)</f>
        <v>Programming</v>
      </c>
      <c r="E5388">
        <v>98</v>
      </c>
      <c r="F5388">
        <v>917</v>
      </c>
      <c r="G5388">
        <v>68.255448648012006</v>
      </c>
      <c r="H5388">
        <v>3</v>
      </c>
      <c r="I5388" t="str">
        <f>VLOOKUP(H5388,Platform!$A$1:$B$5,2,0)</f>
        <v>LinkedIn Learning</v>
      </c>
      <c r="J5388" t="str">
        <f>VLOOKUP(I5388,Guide!$B$12:$C$16,2,0)</f>
        <v>LIN</v>
      </c>
      <c r="K5388">
        <v>151.29015833766999</v>
      </c>
      <c r="L5388">
        <v>4.7828506849967001</v>
      </c>
      <c r="M5388" t="s">
        <v>66</v>
      </c>
    </row>
    <row r="5389" spans="1:13" x14ac:dyDescent="0.35">
      <c r="A5389" t="str">
        <f t="shared" si="84"/>
        <v>EDU-05388-A5-97-3458-LIN</v>
      </c>
      <c r="B5389" t="s">
        <v>4694</v>
      </c>
      <c r="C5389" t="s">
        <v>51</v>
      </c>
      <c r="D5389" t="str">
        <f>VLOOKUP(C5389,Category!$A$1:$B$10,2,0)</f>
        <v>Design</v>
      </c>
      <c r="E5389">
        <v>97</v>
      </c>
      <c r="F5389">
        <v>3458</v>
      </c>
      <c r="G5389">
        <v>63.352571004441998</v>
      </c>
      <c r="H5389">
        <v>3</v>
      </c>
      <c r="I5389" t="str">
        <f>VLOOKUP(H5389,Platform!$A$1:$B$5,2,0)</f>
        <v>LinkedIn Learning</v>
      </c>
      <c r="J5389" t="str">
        <f>VLOOKUP(I5389,Guide!$B$12:$C$16,2,0)</f>
        <v>LIN</v>
      </c>
      <c r="K5389">
        <v>133.92344398762</v>
      </c>
      <c r="L5389">
        <v>4.0270263616628004</v>
      </c>
      <c r="M5389" t="s">
        <v>65</v>
      </c>
    </row>
    <row r="5390" spans="1:13" x14ac:dyDescent="0.35">
      <c r="A5390" t="str">
        <f t="shared" si="84"/>
        <v>EDU-05389-A1-72-4783-UDE</v>
      </c>
      <c r="B5390" t="s">
        <v>4693</v>
      </c>
      <c r="C5390" t="s">
        <v>47</v>
      </c>
      <c r="D5390" t="str">
        <f>VLOOKUP(C5390,Category!$A$1:$B$10,2,0)</f>
        <v>Office Tools</v>
      </c>
      <c r="E5390">
        <v>72</v>
      </c>
      <c r="F5390">
        <v>4783</v>
      </c>
      <c r="G5390">
        <v>55.774016922904998</v>
      </c>
      <c r="H5390">
        <v>4</v>
      </c>
      <c r="I5390" t="str">
        <f>VLOOKUP(H5390,Platform!$A$1:$B$5,2,0)</f>
        <v>Udemy</v>
      </c>
      <c r="J5390" t="str">
        <f>VLOOKUP(I5390,Guide!$B$12:$C$16,2,0)</f>
        <v>UDE</v>
      </c>
      <c r="K5390">
        <v>183.85262041734001</v>
      </c>
      <c r="L5390">
        <v>4.4858721681739997</v>
      </c>
      <c r="M5390" t="s">
        <v>67</v>
      </c>
    </row>
    <row r="5391" spans="1:13" x14ac:dyDescent="0.35">
      <c r="A5391" t="str">
        <f t="shared" si="84"/>
        <v>EDU-05390-A5-21-1918-COU</v>
      </c>
      <c r="B5391" t="s">
        <v>4692</v>
      </c>
      <c r="C5391" t="s">
        <v>51</v>
      </c>
      <c r="D5391" t="str">
        <f>VLOOKUP(C5391,Category!$A$1:$B$10,2,0)</f>
        <v>Design</v>
      </c>
      <c r="E5391">
        <v>21</v>
      </c>
      <c r="F5391">
        <v>1918</v>
      </c>
      <c r="G5391">
        <v>81.055826573318001</v>
      </c>
      <c r="H5391">
        <v>1</v>
      </c>
      <c r="I5391" t="str">
        <f>VLOOKUP(H5391,Platform!$A$1:$B$5,2,0)</f>
        <v>Coursera</v>
      </c>
      <c r="J5391" t="str">
        <f>VLOOKUP(I5391,Guide!$B$12:$C$16,2,0)</f>
        <v>COU</v>
      </c>
      <c r="K5391">
        <v>65.506163642908007</v>
      </c>
      <c r="L5391">
        <v>4.1724423513450004</v>
      </c>
      <c r="M5391" t="s">
        <v>69</v>
      </c>
    </row>
    <row r="5392" spans="1:13" x14ac:dyDescent="0.35">
      <c r="A5392" t="str">
        <f t="shared" si="84"/>
        <v>EDU-05391-A1-74-1757-UDE</v>
      </c>
      <c r="B5392" t="s">
        <v>4691</v>
      </c>
      <c r="C5392" t="s">
        <v>47</v>
      </c>
      <c r="D5392" t="str">
        <f>VLOOKUP(C5392,Category!$A$1:$B$10,2,0)</f>
        <v>Office Tools</v>
      </c>
      <c r="E5392">
        <v>74</v>
      </c>
      <c r="F5392">
        <v>1757</v>
      </c>
      <c r="G5392">
        <v>97.278057162547995</v>
      </c>
      <c r="H5392">
        <v>4</v>
      </c>
      <c r="I5392" t="str">
        <f>VLOOKUP(H5392,Platform!$A$1:$B$5,2,0)</f>
        <v>Udemy</v>
      </c>
      <c r="J5392" t="str">
        <f>VLOOKUP(I5392,Guide!$B$12:$C$16,2,0)</f>
        <v>UDE</v>
      </c>
      <c r="K5392">
        <v>99.284992925297004</v>
      </c>
      <c r="L5392">
        <v>3.6432679226518001</v>
      </c>
      <c r="M5392" t="s">
        <v>68</v>
      </c>
    </row>
    <row r="5393" spans="1:13" x14ac:dyDescent="0.35">
      <c r="A5393" t="str">
        <f t="shared" si="84"/>
        <v>EDU-05392-A6-35-2421-EDX</v>
      </c>
      <c r="B5393" t="s">
        <v>4690</v>
      </c>
      <c r="C5393" t="s">
        <v>52</v>
      </c>
      <c r="D5393" t="str">
        <f>VLOOKUP(C5393,Category!$A$1:$B$10,2,0)</f>
        <v>Programming</v>
      </c>
      <c r="E5393">
        <v>35</v>
      </c>
      <c r="F5393">
        <v>2421</v>
      </c>
      <c r="G5393">
        <v>85.786813816215002</v>
      </c>
      <c r="H5393">
        <v>2</v>
      </c>
      <c r="I5393" t="str">
        <f>VLOOKUP(H5393,Platform!$A$1:$B$5,2,0)</f>
        <v>edX</v>
      </c>
      <c r="J5393" t="str">
        <f>VLOOKUP(I5393,Guide!$B$12:$C$16,2,0)</f>
        <v>EDX</v>
      </c>
      <c r="K5393">
        <v>57.087720801647002</v>
      </c>
      <c r="L5393">
        <v>3.7963777123893001</v>
      </c>
      <c r="M5393" t="s">
        <v>65</v>
      </c>
    </row>
    <row r="5394" spans="1:13" x14ac:dyDescent="0.35">
      <c r="A5394" t="str">
        <f t="shared" si="84"/>
        <v>EDU-05393-A7-19-3359-LIN</v>
      </c>
      <c r="B5394" t="s">
        <v>4689</v>
      </c>
      <c r="C5394" t="s">
        <v>53</v>
      </c>
      <c r="D5394" t="str">
        <f>VLOOKUP(C5394,Category!$A$1:$B$10,2,0)</f>
        <v>Data Science</v>
      </c>
      <c r="E5394">
        <v>19</v>
      </c>
      <c r="F5394">
        <v>3359</v>
      </c>
      <c r="G5394">
        <v>52.239239759770001</v>
      </c>
      <c r="H5394">
        <v>3</v>
      </c>
      <c r="I5394" t="str">
        <f>VLOOKUP(H5394,Platform!$A$1:$B$5,2,0)</f>
        <v>LinkedIn Learning</v>
      </c>
      <c r="J5394" t="str">
        <f>VLOOKUP(I5394,Guide!$B$12:$C$16,2,0)</f>
        <v>LIN</v>
      </c>
      <c r="K5394">
        <v>23.641532410713999</v>
      </c>
      <c r="L5394">
        <v>4.9976166147986998</v>
      </c>
      <c r="M5394" t="s">
        <v>64</v>
      </c>
    </row>
    <row r="5395" spans="1:13" x14ac:dyDescent="0.35">
      <c r="A5395" t="str">
        <f t="shared" si="84"/>
        <v>EDU-05394-A5-94-3472-UDE</v>
      </c>
      <c r="B5395" t="s">
        <v>4688</v>
      </c>
      <c r="C5395" t="s">
        <v>51</v>
      </c>
      <c r="D5395" t="str">
        <f>VLOOKUP(C5395,Category!$A$1:$B$10,2,0)</f>
        <v>Design</v>
      </c>
      <c r="E5395">
        <v>94</v>
      </c>
      <c r="F5395">
        <v>3472</v>
      </c>
      <c r="G5395">
        <v>89.916284129786007</v>
      </c>
      <c r="H5395">
        <v>4</v>
      </c>
      <c r="I5395" t="str">
        <f>VLOOKUP(H5395,Platform!$A$1:$B$5,2,0)</f>
        <v>Udemy</v>
      </c>
      <c r="J5395" t="str">
        <f>VLOOKUP(I5395,Guide!$B$12:$C$16,2,0)</f>
        <v>UDE</v>
      </c>
      <c r="K5395">
        <v>122.00176578948</v>
      </c>
      <c r="L5395">
        <v>4.1191615553326999</v>
      </c>
      <c r="M5395" t="s">
        <v>67</v>
      </c>
    </row>
    <row r="5396" spans="1:13" x14ac:dyDescent="0.35">
      <c r="A5396" t="str">
        <f t="shared" si="84"/>
        <v>EDU-05395-A5-72-1390-UDE</v>
      </c>
      <c r="B5396" t="s">
        <v>4687</v>
      </c>
      <c r="C5396" t="s">
        <v>51</v>
      </c>
      <c r="D5396" t="str">
        <f>VLOOKUP(C5396,Category!$A$1:$B$10,2,0)</f>
        <v>Design</v>
      </c>
      <c r="E5396">
        <v>72</v>
      </c>
      <c r="F5396">
        <v>1390</v>
      </c>
      <c r="G5396">
        <v>54.496008940326</v>
      </c>
      <c r="H5396">
        <v>4</v>
      </c>
      <c r="I5396" t="str">
        <f>VLOOKUP(H5396,Platform!$A$1:$B$5,2,0)</f>
        <v>Udemy</v>
      </c>
      <c r="J5396" t="str">
        <f>VLOOKUP(I5396,Guide!$B$12:$C$16,2,0)</f>
        <v>UDE</v>
      </c>
      <c r="K5396">
        <v>196.67489912286001</v>
      </c>
      <c r="L5396">
        <v>3.1765793694568001</v>
      </c>
      <c r="M5396" t="s">
        <v>64</v>
      </c>
    </row>
    <row r="5397" spans="1:13" x14ac:dyDescent="0.35">
      <c r="A5397" t="str">
        <f t="shared" si="84"/>
        <v>EDU-05396-A9-10-3670-EDX</v>
      </c>
      <c r="B5397" t="s">
        <v>4686</v>
      </c>
      <c r="C5397" t="s">
        <v>55</v>
      </c>
      <c r="D5397" t="str">
        <f>VLOOKUP(C5397,Category!$A$1:$B$10,2,0)</f>
        <v>AI</v>
      </c>
      <c r="E5397">
        <v>10</v>
      </c>
      <c r="F5397">
        <v>3670</v>
      </c>
      <c r="G5397">
        <v>59.554973200033999</v>
      </c>
      <c r="H5397">
        <v>2</v>
      </c>
      <c r="I5397" t="str">
        <f>VLOOKUP(H5397,Platform!$A$1:$B$5,2,0)</f>
        <v>edX</v>
      </c>
      <c r="J5397" t="str">
        <f>VLOOKUP(I5397,Guide!$B$12:$C$16,2,0)</f>
        <v>EDX</v>
      </c>
      <c r="K5397">
        <v>74.328968454047001</v>
      </c>
      <c r="L5397">
        <v>3.8325789006483002</v>
      </c>
      <c r="M5397" t="s">
        <v>68</v>
      </c>
    </row>
    <row r="5398" spans="1:13" x14ac:dyDescent="0.35">
      <c r="A5398" t="str">
        <f t="shared" si="84"/>
        <v>EDU-05397-A5-57-4679-COU</v>
      </c>
      <c r="B5398" t="s">
        <v>4685</v>
      </c>
      <c r="C5398" t="s">
        <v>51</v>
      </c>
      <c r="D5398" t="str">
        <f>VLOOKUP(C5398,Category!$A$1:$B$10,2,0)</f>
        <v>Design</v>
      </c>
      <c r="E5398">
        <v>57</v>
      </c>
      <c r="F5398">
        <v>4679</v>
      </c>
      <c r="G5398">
        <v>90.067730466634998</v>
      </c>
      <c r="H5398">
        <v>1</v>
      </c>
      <c r="I5398" t="str">
        <f>VLOOKUP(H5398,Platform!$A$1:$B$5,2,0)</f>
        <v>Coursera</v>
      </c>
      <c r="J5398" t="str">
        <f>VLOOKUP(I5398,Guide!$B$12:$C$16,2,0)</f>
        <v>COU</v>
      </c>
      <c r="K5398">
        <v>144.9689075167</v>
      </c>
      <c r="L5398">
        <v>4.77822972358</v>
      </c>
      <c r="M5398" t="s">
        <v>68</v>
      </c>
    </row>
    <row r="5399" spans="1:13" x14ac:dyDescent="0.35">
      <c r="A5399" t="str">
        <f t="shared" si="84"/>
        <v>EDU-05398-A4-65-548-EDX</v>
      </c>
      <c r="B5399" t="s">
        <v>4684</v>
      </c>
      <c r="C5399" t="s">
        <v>50</v>
      </c>
      <c r="D5399" t="str">
        <f>VLOOKUP(C5399,Category!$A$1:$B$10,2,0)</f>
        <v>Marketing</v>
      </c>
      <c r="E5399">
        <v>65</v>
      </c>
      <c r="F5399">
        <v>548</v>
      </c>
      <c r="G5399">
        <v>84.118634490564006</v>
      </c>
      <c r="H5399">
        <v>2</v>
      </c>
      <c r="I5399" t="str">
        <f>VLOOKUP(H5399,Platform!$A$1:$B$5,2,0)</f>
        <v>edX</v>
      </c>
      <c r="J5399" t="str">
        <f>VLOOKUP(I5399,Guide!$B$12:$C$16,2,0)</f>
        <v>EDX</v>
      </c>
      <c r="K5399">
        <v>15.819770562077</v>
      </c>
      <c r="L5399">
        <v>4.5818255658115001</v>
      </c>
      <c r="M5399" t="s">
        <v>65</v>
      </c>
    </row>
    <row r="5400" spans="1:13" x14ac:dyDescent="0.35">
      <c r="A5400" t="str">
        <f t="shared" si="84"/>
        <v>EDU-05399-A2-44-4578-COU</v>
      </c>
      <c r="B5400" t="s">
        <v>4683</v>
      </c>
      <c r="C5400" t="s">
        <v>48</v>
      </c>
      <c r="D5400" t="str">
        <f>VLOOKUP(C5400,Category!$A$1:$B$10,2,0)</f>
        <v>Technology</v>
      </c>
      <c r="E5400">
        <v>44</v>
      </c>
      <c r="F5400">
        <v>4578</v>
      </c>
      <c r="G5400">
        <v>93.512286393349996</v>
      </c>
      <c r="H5400">
        <v>1</v>
      </c>
      <c r="I5400" t="str">
        <f>VLOOKUP(H5400,Platform!$A$1:$B$5,2,0)</f>
        <v>Coursera</v>
      </c>
      <c r="J5400" t="str">
        <f>VLOOKUP(I5400,Guide!$B$12:$C$16,2,0)</f>
        <v>COU</v>
      </c>
      <c r="K5400">
        <v>33.263531197219002</v>
      </c>
      <c r="L5400">
        <v>3.2022298708842998</v>
      </c>
      <c r="M5400" t="s">
        <v>66</v>
      </c>
    </row>
    <row r="5401" spans="1:13" x14ac:dyDescent="0.35">
      <c r="A5401" t="str">
        <f t="shared" si="84"/>
        <v>EDU-05400-A6-36-1941-LIN</v>
      </c>
      <c r="B5401" t="s">
        <v>4682</v>
      </c>
      <c r="C5401" t="s">
        <v>52</v>
      </c>
      <c r="D5401" t="str">
        <f>VLOOKUP(C5401,Category!$A$1:$B$10,2,0)</f>
        <v>Programming</v>
      </c>
      <c r="E5401">
        <v>36</v>
      </c>
      <c r="F5401">
        <v>1941</v>
      </c>
      <c r="G5401">
        <v>56.572579293929003</v>
      </c>
      <c r="H5401">
        <v>3</v>
      </c>
      <c r="I5401" t="str">
        <f>VLOOKUP(H5401,Platform!$A$1:$B$5,2,0)</f>
        <v>LinkedIn Learning</v>
      </c>
      <c r="J5401" t="str">
        <f>VLOOKUP(I5401,Guide!$B$12:$C$16,2,0)</f>
        <v>LIN</v>
      </c>
      <c r="K5401">
        <v>153.19970718408001</v>
      </c>
      <c r="L5401">
        <v>4.0687243088036</v>
      </c>
      <c r="M5401" t="s">
        <v>69</v>
      </c>
    </row>
    <row r="5402" spans="1:13" x14ac:dyDescent="0.35">
      <c r="A5402" t="str">
        <f t="shared" si="84"/>
        <v>EDU-05401-A8-73-712-LIN</v>
      </c>
      <c r="B5402" t="s">
        <v>4681</v>
      </c>
      <c r="C5402" t="s">
        <v>54</v>
      </c>
      <c r="D5402" t="str">
        <f>VLOOKUP(C5402,Category!$A$1:$B$10,2,0)</f>
        <v>Business</v>
      </c>
      <c r="E5402">
        <v>73</v>
      </c>
      <c r="F5402">
        <v>712</v>
      </c>
      <c r="G5402">
        <v>81.044043031537996</v>
      </c>
      <c r="H5402">
        <v>3</v>
      </c>
      <c r="I5402" t="str">
        <f>VLOOKUP(H5402,Platform!$A$1:$B$5,2,0)</f>
        <v>LinkedIn Learning</v>
      </c>
      <c r="J5402" t="str">
        <f>VLOOKUP(I5402,Guide!$B$12:$C$16,2,0)</f>
        <v>LIN</v>
      </c>
      <c r="K5402">
        <v>69.695440415904002</v>
      </c>
      <c r="L5402">
        <v>4.0013428483832003</v>
      </c>
      <c r="M5402" t="s">
        <v>66</v>
      </c>
    </row>
    <row r="5403" spans="1:13" x14ac:dyDescent="0.35">
      <c r="A5403" t="str">
        <f t="shared" si="84"/>
        <v>EDU-05402-A8-75-2517-UDE</v>
      </c>
      <c r="B5403" t="s">
        <v>4680</v>
      </c>
      <c r="C5403" t="s">
        <v>54</v>
      </c>
      <c r="D5403" t="str">
        <f>VLOOKUP(C5403,Category!$A$1:$B$10,2,0)</f>
        <v>Business</v>
      </c>
      <c r="E5403">
        <v>75</v>
      </c>
      <c r="F5403">
        <v>2517</v>
      </c>
      <c r="G5403">
        <v>99.351862508067001</v>
      </c>
      <c r="H5403">
        <v>4</v>
      </c>
      <c r="I5403" t="str">
        <f>VLOOKUP(H5403,Platform!$A$1:$B$5,2,0)</f>
        <v>Udemy</v>
      </c>
      <c r="J5403" t="str">
        <f>VLOOKUP(I5403,Guide!$B$12:$C$16,2,0)</f>
        <v>UDE</v>
      </c>
      <c r="K5403">
        <v>144.35845035125999</v>
      </c>
      <c r="L5403">
        <v>3.2482476815297998</v>
      </c>
      <c r="M5403" t="s">
        <v>64</v>
      </c>
    </row>
    <row r="5404" spans="1:13" x14ac:dyDescent="0.35">
      <c r="A5404" t="str">
        <f t="shared" si="84"/>
        <v>EDU-05403-A3-29-1958-COU</v>
      </c>
      <c r="B5404" t="s">
        <v>4679</v>
      </c>
      <c r="C5404" t="s">
        <v>49</v>
      </c>
      <c r="D5404" t="str">
        <f>VLOOKUP(C5404,Category!$A$1:$B$10,2,0)</f>
        <v>Finance</v>
      </c>
      <c r="E5404">
        <v>29</v>
      </c>
      <c r="F5404">
        <v>1958</v>
      </c>
      <c r="G5404">
        <v>88.571957718690996</v>
      </c>
      <c r="H5404">
        <v>1</v>
      </c>
      <c r="I5404" t="str">
        <f>VLOOKUP(H5404,Platform!$A$1:$B$5,2,0)</f>
        <v>Coursera</v>
      </c>
      <c r="J5404" t="str">
        <f>VLOOKUP(I5404,Guide!$B$12:$C$16,2,0)</f>
        <v>COU</v>
      </c>
      <c r="K5404">
        <v>161.24336423548999</v>
      </c>
      <c r="L5404">
        <v>4.0075612940910998</v>
      </c>
      <c r="M5404" t="s">
        <v>66</v>
      </c>
    </row>
    <row r="5405" spans="1:13" x14ac:dyDescent="0.35">
      <c r="A5405" t="str">
        <f t="shared" si="84"/>
        <v>EDU-05404-A1-54-2376-UDE</v>
      </c>
      <c r="B5405" t="s">
        <v>4678</v>
      </c>
      <c r="C5405" t="s">
        <v>47</v>
      </c>
      <c r="D5405" t="str">
        <f>VLOOKUP(C5405,Category!$A$1:$B$10,2,0)</f>
        <v>Office Tools</v>
      </c>
      <c r="E5405">
        <v>54</v>
      </c>
      <c r="F5405">
        <v>2376</v>
      </c>
      <c r="G5405">
        <v>85.428931133592002</v>
      </c>
      <c r="H5405">
        <v>4</v>
      </c>
      <c r="I5405" t="str">
        <f>VLOOKUP(H5405,Platform!$A$1:$B$5,2,0)</f>
        <v>Udemy</v>
      </c>
      <c r="J5405" t="str">
        <f>VLOOKUP(I5405,Guide!$B$12:$C$16,2,0)</f>
        <v>UDE</v>
      </c>
      <c r="K5405">
        <v>102.22440963802001</v>
      </c>
      <c r="L5405">
        <v>3.5459784438956001</v>
      </c>
      <c r="M5405" t="s">
        <v>67</v>
      </c>
    </row>
    <row r="5406" spans="1:13" x14ac:dyDescent="0.35">
      <c r="A5406" t="str">
        <f t="shared" si="84"/>
        <v>EDU-05405-A8-55-1692-UDE</v>
      </c>
      <c r="B5406" t="s">
        <v>4677</v>
      </c>
      <c r="C5406" t="s">
        <v>54</v>
      </c>
      <c r="D5406" t="str">
        <f>VLOOKUP(C5406,Category!$A$1:$B$10,2,0)</f>
        <v>Business</v>
      </c>
      <c r="E5406">
        <v>55</v>
      </c>
      <c r="F5406">
        <v>1692</v>
      </c>
      <c r="G5406">
        <v>81.459369690306005</v>
      </c>
      <c r="H5406">
        <v>4</v>
      </c>
      <c r="I5406" t="str">
        <f>VLOOKUP(H5406,Platform!$A$1:$B$5,2,0)</f>
        <v>Udemy</v>
      </c>
      <c r="J5406" t="str">
        <f>VLOOKUP(I5406,Guide!$B$12:$C$16,2,0)</f>
        <v>UDE</v>
      </c>
      <c r="K5406">
        <v>30.448014563306</v>
      </c>
      <c r="L5406">
        <v>4.2613822554408998</v>
      </c>
      <c r="M5406" t="s">
        <v>67</v>
      </c>
    </row>
    <row r="5407" spans="1:13" x14ac:dyDescent="0.35">
      <c r="A5407" t="str">
        <f t="shared" si="84"/>
        <v>EDU-05406-A4-34-2445-COU</v>
      </c>
      <c r="B5407" t="s">
        <v>4676</v>
      </c>
      <c r="C5407" t="s">
        <v>50</v>
      </c>
      <c r="D5407" t="str">
        <f>VLOOKUP(C5407,Category!$A$1:$B$10,2,0)</f>
        <v>Marketing</v>
      </c>
      <c r="E5407">
        <v>34</v>
      </c>
      <c r="F5407">
        <v>2445</v>
      </c>
      <c r="G5407">
        <v>63.845240870599</v>
      </c>
      <c r="H5407">
        <v>1</v>
      </c>
      <c r="I5407" t="str">
        <f>VLOOKUP(H5407,Platform!$A$1:$B$5,2,0)</f>
        <v>Coursera</v>
      </c>
      <c r="J5407" t="str">
        <f>VLOOKUP(I5407,Guide!$B$12:$C$16,2,0)</f>
        <v>COU</v>
      </c>
      <c r="K5407">
        <v>189.86710920025001</v>
      </c>
      <c r="L5407">
        <v>3.4233423255092998</v>
      </c>
      <c r="M5407" t="s">
        <v>64</v>
      </c>
    </row>
    <row r="5408" spans="1:13" x14ac:dyDescent="0.35">
      <c r="A5408" t="str">
        <f t="shared" si="84"/>
        <v>EDU-05407-A4-45-3830-UDE</v>
      </c>
      <c r="B5408" t="s">
        <v>4675</v>
      </c>
      <c r="C5408" t="s">
        <v>50</v>
      </c>
      <c r="D5408" t="str">
        <f>VLOOKUP(C5408,Category!$A$1:$B$10,2,0)</f>
        <v>Marketing</v>
      </c>
      <c r="E5408">
        <v>45</v>
      </c>
      <c r="F5408">
        <v>3830</v>
      </c>
      <c r="G5408">
        <v>83.975533169374003</v>
      </c>
      <c r="H5408">
        <v>4</v>
      </c>
      <c r="I5408" t="str">
        <f>VLOOKUP(H5408,Platform!$A$1:$B$5,2,0)</f>
        <v>Udemy</v>
      </c>
      <c r="J5408" t="str">
        <f>VLOOKUP(I5408,Guide!$B$12:$C$16,2,0)</f>
        <v>UDE</v>
      </c>
      <c r="K5408">
        <v>65.931640189662005</v>
      </c>
      <c r="L5408">
        <v>4.5252152539396002</v>
      </c>
      <c r="M5408" t="s">
        <v>67</v>
      </c>
    </row>
    <row r="5409" spans="1:13" x14ac:dyDescent="0.35">
      <c r="A5409" t="str">
        <f t="shared" si="84"/>
        <v>EDU-05408-A7-46-2627-UDE</v>
      </c>
      <c r="B5409" t="s">
        <v>4674</v>
      </c>
      <c r="C5409" t="s">
        <v>53</v>
      </c>
      <c r="D5409" t="str">
        <f>VLOOKUP(C5409,Category!$A$1:$B$10,2,0)</f>
        <v>Data Science</v>
      </c>
      <c r="E5409">
        <v>46</v>
      </c>
      <c r="F5409">
        <v>2627</v>
      </c>
      <c r="G5409">
        <v>56.027706713554998</v>
      </c>
      <c r="H5409">
        <v>4</v>
      </c>
      <c r="I5409" t="str">
        <f>VLOOKUP(H5409,Platform!$A$1:$B$5,2,0)</f>
        <v>Udemy</v>
      </c>
      <c r="J5409" t="str">
        <f>VLOOKUP(I5409,Guide!$B$12:$C$16,2,0)</f>
        <v>UDE</v>
      </c>
      <c r="K5409">
        <v>147.90422404536</v>
      </c>
      <c r="L5409">
        <v>3.8466008118845001</v>
      </c>
      <c r="M5409" t="s">
        <v>69</v>
      </c>
    </row>
    <row r="5410" spans="1:13" x14ac:dyDescent="0.35">
      <c r="A5410" t="str">
        <f t="shared" si="84"/>
        <v>EDU-05409-A2-20-343-COU</v>
      </c>
      <c r="B5410" t="s">
        <v>4673</v>
      </c>
      <c r="C5410" t="s">
        <v>48</v>
      </c>
      <c r="D5410" t="str">
        <f>VLOOKUP(C5410,Category!$A$1:$B$10,2,0)</f>
        <v>Technology</v>
      </c>
      <c r="E5410">
        <v>20</v>
      </c>
      <c r="F5410">
        <v>343</v>
      </c>
      <c r="G5410">
        <v>75.739427621201997</v>
      </c>
      <c r="H5410">
        <v>1</v>
      </c>
      <c r="I5410" t="str">
        <f>VLOOKUP(H5410,Platform!$A$1:$B$5,2,0)</f>
        <v>Coursera</v>
      </c>
      <c r="J5410" t="str">
        <f>VLOOKUP(I5410,Guide!$B$12:$C$16,2,0)</f>
        <v>COU</v>
      </c>
      <c r="K5410">
        <v>32.475468130639001</v>
      </c>
      <c r="L5410">
        <v>3.4734827330217999</v>
      </c>
      <c r="M5410" t="s">
        <v>69</v>
      </c>
    </row>
    <row r="5411" spans="1:13" x14ac:dyDescent="0.35">
      <c r="A5411" t="str">
        <f t="shared" si="84"/>
        <v>EDU-05410-A8-56-727-COU</v>
      </c>
      <c r="B5411" t="s">
        <v>4672</v>
      </c>
      <c r="C5411" t="s">
        <v>54</v>
      </c>
      <c r="D5411" t="str">
        <f>VLOOKUP(C5411,Category!$A$1:$B$10,2,0)</f>
        <v>Business</v>
      </c>
      <c r="E5411">
        <v>56</v>
      </c>
      <c r="F5411">
        <v>727</v>
      </c>
      <c r="G5411">
        <v>74.086553533029004</v>
      </c>
      <c r="H5411">
        <v>1</v>
      </c>
      <c r="I5411" t="str">
        <f>VLOOKUP(H5411,Platform!$A$1:$B$5,2,0)</f>
        <v>Coursera</v>
      </c>
      <c r="J5411" t="str">
        <f>VLOOKUP(I5411,Guide!$B$12:$C$16,2,0)</f>
        <v>COU</v>
      </c>
      <c r="K5411">
        <v>10.163842965034</v>
      </c>
      <c r="L5411">
        <v>3.1671523921237998</v>
      </c>
      <c r="M5411" t="s">
        <v>67</v>
      </c>
    </row>
    <row r="5412" spans="1:13" x14ac:dyDescent="0.35">
      <c r="A5412" t="str">
        <f t="shared" si="84"/>
        <v>EDU-05411-A6-49-2274-EDX</v>
      </c>
      <c r="B5412" t="s">
        <v>4671</v>
      </c>
      <c r="C5412" t="s">
        <v>52</v>
      </c>
      <c r="D5412" t="str">
        <f>VLOOKUP(C5412,Category!$A$1:$B$10,2,0)</f>
        <v>Programming</v>
      </c>
      <c r="E5412">
        <v>49</v>
      </c>
      <c r="F5412">
        <v>2274</v>
      </c>
      <c r="G5412">
        <v>75.678375152873002</v>
      </c>
      <c r="H5412">
        <v>2</v>
      </c>
      <c r="I5412" t="str">
        <f>VLOOKUP(H5412,Platform!$A$1:$B$5,2,0)</f>
        <v>edX</v>
      </c>
      <c r="J5412" t="str">
        <f>VLOOKUP(I5412,Guide!$B$12:$C$16,2,0)</f>
        <v>EDX</v>
      </c>
      <c r="K5412">
        <v>16.881659674790999</v>
      </c>
      <c r="L5412">
        <v>4.9161198320509003</v>
      </c>
      <c r="M5412" t="s">
        <v>66</v>
      </c>
    </row>
    <row r="5413" spans="1:13" x14ac:dyDescent="0.35">
      <c r="A5413" t="str">
        <f t="shared" si="84"/>
        <v>EDU-05412-A3-79-155-UDE</v>
      </c>
      <c r="B5413" t="s">
        <v>4670</v>
      </c>
      <c r="C5413" t="s">
        <v>49</v>
      </c>
      <c r="D5413" t="str">
        <f>VLOOKUP(C5413,Category!$A$1:$B$10,2,0)</f>
        <v>Finance</v>
      </c>
      <c r="E5413">
        <v>79</v>
      </c>
      <c r="F5413">
        <v>155</v>
      </c>
      <c r="G5413">
        <v>72.078866271433995</v>
      </c>
      <c r="H5413">
        <v>4</v>
      </c>
      <c r="I5413" t="str">
        <f>VLOOKUP(H5413,Platform!$A$1:$B$5,2,0)</f>
        <v>Udemy</v>
      </c>
      <c r="J5413" t="str">
        <f>VLOOKUP(I5413,Guide!$B$12:$C$16,2,0)</f>
        <v>UDE</v>
      </c>
      <c r="K5413">
        <v>148.66251797723001</v>
      </c>
      <c r="L5413">
        <v>4.0872235088714</v>
      </c>
      <c r="M5413" t="s">
        <v>69</v>
      </c>
    </row>
    <row r="5414" spans="1:13" x14ac:dyDescent="0.35">
      <c r="A5414" t="str">
        <f t="shared" si="84"/>
        <v>EDU-05413-A6-10-1906-COU</v>
      </c>
      <c r="B5414" t="s">
        <v>4669</v>
      </c>
      <c r="C5414" t="s">
        <v>52</v>
      </c>
      <c r="D5414" t="str">
        <f>VLOOKUP(C5414,Category!$A$1:$B$10,2,0)</f>
        <v>Programming</v>
      </c>
      <c r="E5414">
        <v>10</v>
      </c>
      <c r="F5414">
        <v>1906</v>
      </c>
      <c r="G5414">
        <v>93.440139921818997</v>
      </c>
      <c r="H5414">
        <v>1</v>
      </c>
      <c r="I5414" t="str">
        <f>VLOOKUP(H5414,Platform!$A$1:$B$5,2,0)</f>
        <v>Coursera</v>
      </c>
      <c r="J5414" t="str">
        <f>VLOOKUP(I5414,Guide!$B$12:$C$16,2,0)</f>
        <v>COU</v>
      </c>
      <c r="K5414">
        <v>183.01072484401001</v>
      </c>
      <c r="L5414">
        <v>3.9788076354216999</v>
      </c>
      <c r="M5414" t="s">
        <v>66</v>
      </c>
    </row>
    <row r="5415" spans="1:13" x14ac:dyDescent="0.35">
      <c r="A5415" t="str">
        <f t="shared" si="84"/>
        <v>EDU-05414-A5-18-4891-LIN</v>
      </c>
      <c r="B5415" t="s">
        <v>4668</v>
      </c>
      <c r="C5415" t="s">
        <v>51</v>
      </c>
      <c r="D5415" t="str">
        <f>VLOOKUP(C5415,Category!$A$1:$B$10,2,0)</f>
        <v>Design</v>
      </c>
      <c r="E5415">
        <v>18</v>
      </c>
      <c r="F5415">
        <v>4891</v>
      </c>
      <c r="G5415">
        <v>88.040709547242997</v>
      </c>
      <c r="H5415">
        <v>3</v>
      </c>
      <c r="I5415" t="str">
        <f>VLOOKUP(H5415,Platform!$A$1:$B$5,2,0)</f>
        <v>LinkedIn Learning</v>
      </c>
      <c r="J5415" t="str">
        <f>VLOOKUP(I5415,Guide!$B$12:$C$16,2,0)</f>
        <v>LIN</v>
      </c>
      <c r="K5415">
        <v>154.21184658518999</v>
      </c>
      <c r="L5415">
        <v>3.4521207632877</v>
      </c>
      <c r="M5415" t="s">
        <v>69</v>
      </c>
    </row>
    <row r="5416" spans="1:13" x14ac:dyDescent="0.35">
      <c r="A5416" t="str">
        <f t="shared" si="84"/>
        <v>EDU-05415-A8-39-2733-EDX</v>
      </c>
      <c r="B5416" t="s">
        <v>4667</v>
      </c>
      <c r="C5416" t="s">
        <v>54</v>
      </c>
      <c r="D5416" t="str">
        <f>VLOOKUP(C5416,Category!$A$1:$B$10,2,0)</f>
        <v>Business</v>
      </c>
      <c r="E5416">
        <v>39</v>
      </c>
      <c r="F5416">
        <v>2733</v>
      </c>
      <c r="G5416">
        <v>60.867217776865999</v>
      </c>
      <c r="H5416">
        <v>2</v>
      </c>
      <c r="I5416" t="str">
        <f>VLOOKUP(H5416,Platform!$A$1:$B$5,2,0)</f>
        <v>edX</v>
      </c>
      <c r="J5416" t="str">
        <f>VLOOKUP(I5416,Guide!$B$12:$C$16,2,0)</f>
        <v>EDX</v>
      </c>
      <c r="K5416">
        <v>92.607101954352004</v>
      </c>
      <c r="L5416">
        <v>4.0822657753518001</v>
      </c>
      <c r="M5416" t="s">
        <v>66</v>
      </c>
    </row>
    <row r="5417" spans="1:13" x14ac:dyDescent="0.35">
      <c r="A5417" t="str">
        <f t="shared" si="84"/>
        <v>EDU-05416-A8-10-1466-EDX</v>
      </c>
      <c r="B5417" t="s">
        <v>4666</v>
      </c>
      <c r="C5417" t="s">
        <v>54</v>
      </c>
      <c r="D5417" t="str">
        <f>VLOOKUP(C5417,Category!$A$1:$B$10,2,0)</f>
        <v>Business</v>
      </c>
      <c r="E5417">
        <v>10</v>
      </c>
      <c r="F5417">
        <v>1466</v>
      </c>
      <c r="G5417">
        <v>98.089257243942001</v>
      </c>
      <c r="H5417">
        <v>2</v>
      </c>
      <c r="I5417" t="str">
        <f>VLOOKUP(H5417,Platform!$A$1:$B$5,2,0)</f>
        <v>edX</v>
      </c>
      <c r="J5417" t="str">
        <f>VLOOKUP(I5417,Guide!$B$12:$C$16,2,0)</f>
        <v>EDX</v>
      </c>
      <c r="K5417">
        <v>40.423944400510003</v>
      </c>
      <c r="L5417">
        <v>3.0874855870870999</v>
      </c>
      <c r="M5417" t="s">
        <v>69</v>
      </c>
    </row>
    <row r="5418" spans="1:13" x14ac:dyDescent="0.35">
      <c r="A5418" t="str">
        <f t="shared" si="84"/>
        <v>EDU-05417-A5-59-4458-UDE</v>
      </c>
      <c r="B5418" t="s">
        <v>4665</v>
      </c>
      <c r="C5418" t="s">
        <v>51</v>
      </c>
      <c r="D5418" t="str">
        <f>VLOOKUP(C5418,Category!$A$1:$B$10,2,0)</f>
        <v>Design</v>
      </c>
      <c r="E5418">
        <v>59</v>
      </c>
      <c r="F5418">
        <v>4458</v>
      </c>
      <c r="G5418">
        <v>82.139942286310003</v>
      </c>
      <c r="H5418">
        <v>4</v>
      </c>
      <c r="I5418" t="str">
        <f>VLOOKUP(H5418,Platform!$A$1:$B$5,2,0)</f>
        <v>Udemy</v>
      </c>
      <c r="J5418" t="str">
        <f>VLOOKUP(I5418,Guide!$B$12:$C$16,2,0)</f>
        <v>UDE</v>
      </c>
      <c r="K5418">
        <v>123.13373889285999</v>
      </c>
      <c r="L5418">
        <v>3.7162844041432002</v>
      </c>
      <c r="M5418" t="s">
        <v>69</v>
      </c>
    </row>
    <row r="5419" spans="1:13" x14ac:dyDescent="0.35">
      <c r="A5419" t="str">
        <f t="shared" si="84"/>
        <v>EDU-05418-A9-43-822-LIN</v>
      </c>
      <c r="B5419" t="s">
        <v>4664</v>
      </c>
      <c r="C5419" t="s">
        <v>55</v>
      </c>
      <c r="D5419" t="str">
        <f>VLOOKUP(C5419,Category!$A$1:$B$10,2,0)</f>
        <v>AI</v>
      </c>
      <c r="E5419">
        <v>43</v>
      </c>
      <c r="F5419">
        <v>822</v>
      </c>
      <c r="G5419">
        <v>63.971558704217998</v>
      </c>
      <c r="H5419">
        <v>3</v>
      </c>
      <c r="I5419" t="str">
        <f>VLOOKUP(H5419,Platform!$A$1:$B$5,2,0)</f>
        <v>LinkedIn Learning</v>
      </c>
      <c r="J5419" t="str">
        <f>VLOOKUP(I5419,Guide!$B$12:$C$16,2,0)</f>
        <v>LIN</v>
      </c>
      <c r="K5419">
        <v>56.483698620182999</v>
      </c>
      <c r="L5419">
        <v>3.2139354595340999</v>
      </c>
      <c r="M5419" t="s">
        <v>68</v>
      </c>
    </row>
    <row r="5420" spans="1:13" x14ac:dyDescent="0.35">
      <c r="A5420" t="str">
        <f t="shared" si="84"/>
        <v>EDU-05419-A2-75-1766-EDX</v>
      </c>
      <c r="B5420" t="s">
        <v>4663</v>
      </c>
      <c r="C5420" t="s">
        <v>48</v>
      </c>
      <c r="D5420" t="str">
        <f>VLOOKUP(C5420,Category!$A$1:$B$10,2,0)</f>
        <v>Technology</v>
      </c>
      <c r="E5420">
        <v>75</v>
      </c>
      <c r="F5420">
        <v>1766</v>
      </c>
      <c r="G5420">
        <v>74.983795079801993</v>
      </c>
      <c r="H5420">
        <v>2</v>
      </c>
      <c r="I5420" t="str">
        <f>VLOOKUP(H5420,Platform!$A$1:$B$5,2,0)</f>
        <v>edX</v>
      </c>
      <c r="J5420" t="str">
        <f>VLOOKUP(I5420,Guide!$B$12:$C$16,2,0)</f>
        <v>EDX</v>
      </c>
      <c r="K5420">
        <v>179.36022392230001</v>
      </c>
      <c r="L5420">
        <v>4.8698825353812998</v>
      </c>
      <c r="M5420" t="s">
        <v>64</v>
      </c>
    </row>
    <row r="5421" spans="1:13" x14ac:dyDescent="0.35">
      <c r="A5421" t="str">
        <f t="shared" si="84"/>
        <v>EDU-05420-A9-51-4354-COU</v>
      </c>
      <c r="B5421" t="s">
        <v>4662</v>
      </c>
      <c r="C5421" t="s">
        <v>55</v>
      </c>
      <c r="D5421" t="str">
        <f>VLOOKUP(C5421,Category!$A$1:$B$10,2,0)</f>
        <v>AI</v>
      </c>
      <c r="E5421">
        <v>51</v>
      </c>
      <c r="F5421">
        <v>4354</v>
      </c>
      <c r="G5421">
        <v>77.701424590312996</v>
      </c>
      <c r="H5421">
        <v>1</v>
      </c>
      <c r="I5421" t="str">
        <f>VLOOKUP(H5421,Platform!$A$1:$B$5,2,0)</f>
        <v>Coursera</v>
      </c>
      <c r="J5421" t="str">
        <f>VLOOKUP(I5421,Guide!$B$12:$C$16,2,0)</f>
        <v>COU</v>
      </c>
      <c r="K5421">
        <v>188.44656561050999</v>
      </c>
      <c r="L5421">
        <v>4.4744147614473997</v>
      </c>
      <c r="M5421" t="s">
        <v>69</v>
      </c>
    </row>
    <row r="5422" spans="1:13" x14ac:dyDescent="0.35">
      <c r="A5422" t="str">
        <f t="shared" si="84"/>
        <v>EDU-05421-A6-51-1775-UDE</v>
      </c>
      <c r="B5422" t="s">
        <v>4661</v>
      </c>
      <c r="C5422" t="s">
        <v>52</v>
      </c>
      <c r="D5422" t="str">
        <f>VLOOKUP(C5422,Category!$A$1:$B$10,2,0)</f>
        <v>Programming</v>
      </c>
      <c r="E5422">
        <v>51</v>
      </c>
      <c r="F5422">
        <v>1775</v>
      </c>
      <c r="G5422">
        <v>63.032642497905996</v>
      </c>
      <c r="H5422">
        <v>4</v>
      </c>
      <c r="I5422" t="str">
        <f>VLOOKUP(H5422,Platform!$A$1:$B$5,2,0)</f>
        <v>Udemy</v>
      </c>
      <c r="J5422" t="str">
        <f>VLOOKUP(I5422,Guide!$B$12:$C$16,2,0)</f>
        <v>UDE</v>
      </c>
      <c r="K5422">
        <v>195.61942977005</v>
      </c>
      <c r="L5422">
        <v>4.7998642526462003</v>
      </c>
      <c r="M5422" t="s">
        <v>66</v>
      </c>
    </row>
    <row r="5423" spans="1:13" x14ac:dyDescent="0.35">
      <c r="A5423" t="str">
        <f t="shared" si="84"/>
        <v>EDU-05422-A1-92-3571-UDE</v>
      </c>
      <c r="B5423" t="s">
        <v>4660</v>
      </c>
      <c r="C5423" t="s">
        <v>47</v>
      </c>
      <c r="D5423" t="str">
        <f>VLOOKUP(C5423,Category!$A$1:$B$10,2,0)</f>
        <v>Office Tools</v>
      </c>
      <c r="E5423">
        <v>92</v>
      </c>
      <c r="F5423">
        <v>3571</v>
      </c>
      <c r="G5423">
        <v>87.831587979030004</v>
      </c>
      <c r="H5423">
        <v>4</v>
      </c>
      <c r="I5423" t="str">
        <f>VLOOKUP(H5423,Platform!$A$1:$B$5,2,0)</f>
        <v>Udemy</v>
      </c>
      <c r="J5423" t="str">
        <f>VLOOKUP(I5423,Guide!$B$12:$C$16,2,0)</f>
        <v>UDE</v>
      </c>
      <c r="K5423">
        <v>148.13502589282001</v>
      </c>
      <c r="L5423">
        <v>4.0216768022993001</v>
      </c>
      <c r="M5423" t="s">
        <v>68</v>
      </c>
    </row>
    <row r="5424" spans="1:13" x14ac:dyDescent="0.35">
      <c r="A5424" t="str">
        <f t="shared" si="84"/>
        <v>EDU-05423-A3-53-571-COU</v>
      </c>
      <c r="B5424" t="s">
        <v>4659</v>
      </c>
      <c r="C5424" t="s">
        <v>49</v>
      </c>
      <c r="D5424" t="str">
        <f>VLOOKUP(C5424,Category!$A$1:$B$10,2,0)</f>
        <v>Finance</v>
      </c>
      <c r="E5424">
        <v>53</v>
      </c>
      <c r="F5424">
        <v>571</v>
      </c>
      <c r="G5424">
        <v>59.822518230443997</v>
      </c>
      <c r="H5424">
        <v>1</v>
      </c>
      <c r="I5424" t="str">
        <f>VLOOKUP(H5424,Platform!$A$1:$B$5,2,0)</f>
        <v>Coursera</v>
      </c>
      <c r="J5424" t="str">
        <f>VLOOKUP(I5424,Guide!$B$12:$C$16,2,0)</f>
        <v>COU</v>
      </c>
      <c r="K5424">
        <v>109.2551961914</v>
      </c>
      <c r="L5424">
        <v>3.3378631939100001</v>
      </c>
      <c r="M5424" t="s">
        <v>66</v>
      </c>
    </row>
    <row r="5425" spans="1:13" x14ac:dyDescent="0.35">
      <c r="A5425" t="str">
        <f t="shared" si="84"/>
        <v>EDU-05424-A3-16-451-UDE</v>
      </c>
      <c r="B5425" t="s">
        <v>4658</v>
      </c>
      <c r="C5425" t="s">
        <v>49</v>
      </c>
      <c r="D5425" t="str">
        <f>VLOOKUP(C5425,Category!$A$1:$B$10,2,0)</f>
        <v>Finance</v>
      </c>
      <c r="E5425">
        <v>16</v>
      </c>
      <c r="F5425">
        <v>451</v>
      </c>
      <c r="G5425">
        <v>62.437977915768002</v>
      </c>
      <c r="H5425">
        <v>4</v>
      </c>
      <c r="I5425" t="str">
        <f>VLOOKUP(H5425,Platform!$A$1:$B$5,2,0)</f>
        <v>Udemy</v>
      </c>
      <c r="J5425" t="str">
        <f>VLOOKUP(I5425,Guide!$B$12:$C$16,2,0)</f>
        <v>UDE</v>
      </c>
      <c r="K5425">
        <v>59.608939657398999</v>
      </c>
      <c r="L5425">
        <v>4.0878259392376002</v>
      </c>
      <c r="M5425" t="s">
        <v>69</v>
      </c>
    </row>
    <row r="5426" spans="1:13" x14ac:dyDescent="0.35">
      <c r="A5426" t="str">
        <f t="shared" si="84"/>
        <v>EDU-05425-A1-10-2015-COU</v>
      </c>
      <c r="B5426" t="s">
        <v>4657</v>
      </c>
      <c r="C5426" t="s">
        <v>47</v>
      </c>
      <c r="D5426" t="str">
        <f>VLOOKUP(C5426,Category!$A$1:$B$10,2,0)</f>
        <v>Office Tools</v>
      </c>
      <c r="E5426">
        <v>10</v>
      </c>
      <c r="F5426">
        <v>2015</v>
      </c>
      <c r="G5426">
        <v>83.683446781436004</v>
      </c>
      <c r="H5426">
        <v>1</v>
      </c>
      <c r="I5426" t="str">
        <f>VLOOKUP(H5426,Platform!$A$1:$B$5,2,0)</f>
        <v>Coursera</v>
      </c>
      <c r="J5426" t="str">
        <f>VLOOKUP(I5426,Guide!$B$12:$C$16,2,0)</f>
        <v>COU</v>
      </c>
      <c r="K5426">
        <v>99.922903201031005</v>
      </c>
      <c r="L5426">
        <v>3.9093447381776998</v>
      </c>
      <c r="M5426" t="s">
        <v>67</v>
      </c>
    </row>
    <row r="5427" spans="1:13" x14ac:dyDescent="0.35">
      <c r="A5427" t="str">
        <f t="shared" si="84"/>
        <v>EDU-05426-A1-41-1184-EDX</v>
      </c>
      <c r="B5427" t="s">
        <v>4656</v>
      </c>
      <c r="C5427" t="s">
        <v>47</v>
      </c>
      <c r="D5427" t="str">
        <f>VLOOKUP(C5427,Category!$A$1:$B$10,2,0)</f>
        <v>Office Tools</v>
      </c>
      <c r="E5427">
        <v>41</v>
      </c>
      <c r="F5427">
        <v>1184</v>
      </c>
      <c r="G5427">
        <v>85.183774864517005</v>
      </c>
      <c r="H5427">
        <v>2</v>
      </c>
      <c r="I5427" t="str">
        <f>VLOOKUP(H5427,Platform!$A$1:$B$5,2,0)</f>
        <v>edX</v>
      </c>
      <c r="J5427" t="str">
        <f>VLOOKUP(I5427,Guide!$B$12:$C$16,2,0)</f>
        <v>EDX</v>
      </c>
      <c r="K5427">
        <v>74.156561090989001</v>
      </c>
      <c r="L5427">
        <v>3.1209359399333998</v>
      </c>
      <c r="M5427" t="s">
        <v>64</v>
      </c>
    </row>
    <row r="5428" spans="1:13" x14ac:dyDescent="0.35">
      <c r="A5428" t="str">
        <f t="shared" si="84"/>
        <v>EDU-05427-A4-47-4125-EDX</v>
      </c>
      <c r="B5428" t="s">
        <v>4655</v>
      </c>
      <c r="C5428" t="s">
        <v>50</v>
      </c>
      <c r="D5428" t="str">
        <f>VLOOKUP(C5428,Category!$A$1:$B$10,2,0)</f>
        <v>Marketing</v>
      </c>
      <c r="E5428">
        <v>47</v>
      </c>
      <c r="F5428">
        <v>4125</v>
      </c>
      <c r="G5428">
        <v>54.222733285030998</v>
      </c>
      <c r="H5428">
        <v>2</v>
      </c>
      <c r="I5428" t="str">
        <f>VLOOKUP(H5428,Platform!$A$1:$B$5,2,0)</f>
        <v>edX</v>
      </c>
      <c r="J5428" t="str">
        <f>VLOOKUP(I5428,Guide!$B$12:$C$16,2,0)</f>
        <v>EDX</v>
      </c>
      <c r="K5428">
        <v>76.068638260997005</v>
      </c>
      <c r="L5428">
        <v>4.2189430181710001</v>
      </c>
      <c r="M5428" t="s">
        <v>68</v>
      </c>
    </row>
    <row r="5429" spans="1:13" x14ac:dyDescent="0.35">
      <c r="A5429" t="str">
        <f t="shared" si="84"/>
        <v>EDU-05428-A4-80-966-UDE</v>
      </c>
      <c r="B5429" t="s">
        <v>4654</v>
      </c>
      <c r="C5429" t="s">
        <v>50</v>
      </c>
      <c r="D5429" t="str">
        <f>VLOOKUP(C5429,Category!$A$1:$B$10,2,0)</f>
        <v>Marketing</v>
      </c>
      <c r="E5429">
        <v>80</v>
      </c>
      <c r="F5429">
        <v>966</v>
      </c>
      <c r="G5429">
        <v>99.156326311963994</v>
      </c>
      <c r="H5429">
        <v>4</v>
      </c>
      <c r="I5429" t="str">
        <f>VLOOKUP(H5429,Platform!$A$1:$B$5,2,0)</f>
        <v>Udemy</v>
      </c>
      <c r="J5429" t="str">
        <f>VLOOKUP(I5429,Guide!$B$12:$C$16,2,0)</f>
        <v>UDE</v>
      </c>
      <c r="K5429">
        <v>28.513911729945999</v>
      </c>
      <c r="L5429">
        <v>3.0695503195571998</v>
      </c>
      <c r="M5429" t="s">
        <v>65</v>
      </c>
    </row>
    <row r="5430" spans="1:13" x14ac:dyDescent="0.35">
      <c r="A5430" t="str">
        <f t="shared" si="84"/>
        <v>EDU-05429-A3-71-1098-EDX</v>
      </c>
      <c r="B5430" t="s">
        <v>4653</v>
      </c>
      <c r="C5430" t="s">
        <v>49</v>
      </c>
      <c r="D5430" t="str">
        <f>VLOOKUP(C5430,Category!$A$1:$B$10,2,0)</f>
        <v>Finance</v>
      </c>
      <c r="E5430">
        <v>71</v>
      </c>
      <c r="F5430">
        <v>1098</v>
      </c>
      <c r="G5430">
        <v>96.762231228223001</v>
      </c>
      <c r="H5430">
        <v>2</v>
      </c>
      <c r="I5430" t="str">
        <f>VLOOKUP(H5430,Platform!$A$1:$B$5,2,0)</f>
        <v>edX</v>
      </c>
      <c r="J5430" t="str">
        <f>VLOOKUP(I5430,Guide!$B$12:$C$16,2,0)</f>
        <v>EDX</v>
      </c>
      <c r="K5430">
        <v>137.99384010765999</v>
      </c>
      <c r="L5430">
        <v>4.2228063144372996</v>
      </c>
      <c r="M5430" t="s">
        <v>65</v>
      </c>
    </row>
    <row r="5431" spans="1:13" x14ac:dyDescent="0.35">
      <c r="A5431" t="str">
        <f t="shared" si="84"/>
        <v>EDU-05430-A2-10-2992-UDE</v>
      </c>
      <c r="B5431" t="s">
        <v>4652</v>
      </c>
      <c r="C5431" t="s">
        <v>48</v>
      </c>
      <c r="D5431" t="str">
        <f>VLOOKUP(C5431,Category!$A$1:$B$10,2,0)</f>
        <v>Technology</v>
      </c>
      <c r="E5431">
        <v>10</v>
      </c>
      <c r="F5431">
        <v>2992</v>
      </c>
      <c r="G5431">
        <v>75.673414228412994</v>
      </c>
      <c r="H5431">
        <v>4</v>
      </c>
      <c r="I5431" t="str">
        <f>VLOOKUP(H5431,Platform!$A$1:$B$5,2,0)</f>
        <v>Udemy</v>
      </c>
      <c r="J5431" t="str">
        <f>VLOOKUP(I5431,Guide!$B$12:$C$16,2,0)</f>
        <v>UDE</v>
      </c>
      <c r="K5431">
        <v>47.380940417006002</v>
      </c>
      <c r="L5431">
        <v>3.0553101562385998</v>
      </c>
      <c r="M5431" t="s">
        <v>68</v>
      </c>
    </row>
    <row r="5432" spans="1:13" x14ac:dyDescent="0.35">
      <c r="A5432" t="str">
        <f t="shared" si="84"/>
        <v>EDU-05431-A8-55-2662-UDE</v>
      </c>
      <c r="B5432" t="s">
        <v>4651</v>
      </c>
      <c r="C5432" t="s">
        <v>54</v>
      </c>
      <c r="D5432" t="str">
        <f>VLOOKUP(C5432,Category!$A$1:$B$10,2,0)</f>
        <v>Business</v>
      </c>
      <c r="E5432">
        <v>55</v>
      </c>
      <c r="F5432">
        <v>2662</v>
      </c>
      <c r="G5432">
        <v>89.038143619183003</v>
      </c>
      <c r="H5432">
        <v>4</v>
      </c>
      <c r="I5432" t="str">
        <f>VLOOKUP(H5432,Platform!$A$1:$B$5,2,0)</f>
        <v>Udemy</v>
      </c>
      <c r="J5432" t="str">
        <f>VLOOKUP(I5432,Guide!$B$12:$C$16,2,0)</f>
        <v>UDE</v>
      </c>
      <c r="K5432">
        <v>43.891291819077999</v>
      </c>
      <c r="L5432">
        <v>3.6253049178614001</v>
      </c>
      <c r="M5432" t="s">
        <v>64</v>
      </c>
    </row>
    <row r="5433" spans="1:13" x14ac:dyDescent="0.35">
      <c r="A5433" t="str">
        <f t="shared" si="84"/>
        <v>EDU-05432-A2-79-4075-LIN</v>
      </c>
      <c r="B5433" t="s">
        <v>4650</v>
      </c>
      <c r="C5433" t="s">
        <v>48</v>
      </c>
      <c r="D5433" t="str">
        <f>VLOOKUP(C5433,Category!$A$1:$B$10,2,0)</f>
        <v>Technology</v>
      </c>
      <c r="E5433">
        <v>79</v>
      </c>
      <c r="F5433">
        <v>4075</v>
      </c>
      <c r="G5433">
        <v>69.734192678678994</v>
      </c>
      <c r="H5433">
        <v>3</v>
      </c>
      <c r="I5433" t="str">
        <f>VLOOKUP(H5433,Platform!$A$1:$B$5,2,0)</f>
        <v>LinkedIn Learning</v>
      </c>
      <c r="J5433" t="str">
        <f>VLOOKUP(I5433,Guide!$B$12:$C$16,2,0)</f>
        <v>LIN</v>
      </c>
      <c r="K5433">
        <v>115.11622490988999</v>
      </c>
      <c r="L5433">
        <v>3.8721144009556001</v>
      </c>
      <c r="M5433" t="s">
        <v>65</v>
      </c>
    </row>
    <row r="5434" spans="1:13" x14ac:dyDescent="0.35">
      <c r="A5434" t="str">
        <f t="shared" si="84"/>
        <v>EDU-05433-A9-93-3939-EDX</v>
      </c>
      <c r="B5434" t="s">
        <v>4649</v>
      </c>
      <c r="C5434" t="s">
        <v>55</v>
      </c>
      <c r="D5434" t="str">
        <f>VLOOKUP(C5434,Category!$A$1:$B$10,2,0)</f>
        <v>AI</v>
      </c>
      <c r="E5434">
        <v>93</v>
      </c>
      <c r="F5434">
        <v>3939</v>
      </c>
      <c r="G5434">
        <v>82.080833303697005</v>
      </c>
      <c r="H5434">
        <v>2</v>
      </c>
      <c r="I5434" t="str">
        <f>VLOOKUP(H5434,Platform!$A$1:$B$5,2,0)</f>
        <v>edX</v>
      </c>
      <c r="J5434" t="str">
        <f>VLOOKUP(I5434,Guide!$B$12:$C$16,2,0)</f>
        <v>EDX</v>
      </c>
      <c r="K5434">
        <v>14.703001710315</v>
      </c>
      <c r="L5434">
        <v>4.3041206237163996</v>
      </c>
      <c r="M5434" t="s">
        <v>66</v>
      </c>
    </row>
    <row r="5435" spans="1:13" x14ac:dyDescent="0.35">
      <c r="A5435" t="str">
        <f t="shared" si="84"/>
        <v>EDU-05434-A5-36-1087-EDX</v>
      </c>
      <c r="B5435" t="s">
        <v>4648</v>
      </c>
      <c r="C5435" t="s">
        <v>51</v>
      </c>
      <c r="D5435" t="str">
        <f>VLOOKUP(C5435,Category!$A$1:$B$10,2,0)</f>
        <v>Design</v>
      </c>
      <c r="E5435">
        <v>36</v>
      </c>
      <c r="F5435">
        <v>1087</v>
      </c>
      <c r="G5435">
        <v>81.841722176589997</v>
      </c>
      <c r="H5435">
        <v>2</v>
      </c>
      <c r="I5435" t="str">
        <f>VLOOKUP(H5435,Platform!$A$1:$B$5,2,0)</f>
        <v>edX</v>
      </c>
      <c r="J5435" t="str">
        <f>VLOOKUP(I5435,Guide!$B$12:$C$16,2,0)</f>
        <v>EDX</v>
      </c>
      <c r="K5435">
        <v>83.235042298842004</v>
      </c>
      <c r="L5435">
        <v>4.6672210301066999</v>
      </c>
      <c r="M5435" t="s">
        <v>67</v>
      </c>
    </row>
    <row r="5436" spans="1:13" x14ac:dyDescent="0.35">
      <c r="A5436" t="str">
        <f t="shared" si="84"/>
        <v>EDU-05435-A1-60-168-COU</v>
      </c>
      <c r="B5436" t="s">
        <v>4647</v>
      </c>
      <c r="C5436" t="s">
        <v>47</v>
      </c>
      <c r="D5436" t="str">
        <f>VLOOKUP(C5436,Category!$A$1:$B$10,2,0)</f>
        <v>Office Tools</v>
      </c>
      <c r="E5436">
        <v>60</v>
      </c>
      <c r="F5436">
        <v>168</v>
      </c>
      <c r="G5436">
        <v>88.243229327823002</v>
      </c>
      <c r="H5436">
        <v>1</v>
      </c>
      <c r="I5436" t="str">
        <f>VLOOKUP(H5436,Platform!$A$1:$B$5,2,0)</f>
        <v>Coursera</v>
      </c>
      <c r="J5436" t="str">
        <f>VLOOKUP(I5436,Guide!$B$12:$C$16,2,0)</f>
        <v>COU</v>
      </c>
      <c r="K5436">
        <v>115.26984388527001</v>
      </c>
      <c r="L5436">
        <v>3.7372621336207001</v>
      </c>
      <c r="M5436" t="s">
        <v>68</v>
      </c>
    </row>
    <row r="5437" spans="1:13" x14ac:dyDescent="0.35">
      <c r="A5437" t="str">
        <f t="shared" si="84"/>
        <v>EDU-05436-A2-52-1442-LIN</v>
      </c>
      <c r="B5437" t="s">
        <v>4646</v>
      </c>
      <c r="C5437" t="s">
        <v>48</v>
      </c>
      <c r="D5437" t="str">
        <f>VLOOKUP(C5437,Category!$A$1:$B$10,2,0)</f>
        <v>Technology</v>
      </c>
      <c r="E5437">
        <v>52</v>
      </c>
      <c r="F5437">
        <v>1442</v>
      </c>
      <c r="G5437">
        <v>82.950312417153995</v>
      </c>
      <c r="H5437">
        <v>3</v>
      </c>
      <c r="I5437" t="str">
        <f>VLOOKUP(H5437,Platform!$A$1:$B$5,2,0)</f>
        <v>LinkedIn Learning</v>
      </c>
      <c r="J5437" t="str">
        <f>VLOOKUP(I5437,Guide!$B$12:$C$16,2,0)</f>
        <v>LIN</v>
      </c>
      <c r="K5437">
        <v>122.71519308908</v>
      </c>
      <c r="L5437">
        <v>4.1758720332630999</v>
      </c>
      <c r="M5437" t="s">
        <v>65</v>
      </c>
    </row>
    <row r="5438" spans="1:13" x14ac:dyDescent="0.35">
      <c r="A5438" t="str">
        <f t="shared" si="84"/>
        <v>EDU-05437-A2-65-2448-EDX</v>
      </c>
      <c r="B5438" t="s">
        <v>4645</v>
      </c>
      <c r="C5438" t="s">
        <v>48</v>
      </c>
      <c r="D5438" t="str">
        <f>VLOOKUP(C5438,Category!$A$1:$B$10,2,0)</f>
        <v>Technology</v>
      </c>
      <c r="E5438">
        <v>65</v>
      </c>
      <c r="F5438">
        <v>2448</v>
      </c>
      <c r="G5438">
        <v>95.341418355843004</v>
      </c>
      <c r="H5438">
        <v>2</v>
      </c>
      <c r="I5438" t="str">
        <f>VLOOKUP(H5438,Platform!$A$1:$B$5,2,0)</f>
        <v>edX</v>
      </c>
      <c r="J5438" t="str">
        <f>VLOOKUP(I5438,Guide!$B$12:$C$16,2,0)</f>
        <v>EDX</v>
      </c>
      <c r="K5438">
        <v>176.4163510068</v>
      </c>
      <c r="L5438">
        <v>4.6466080652214004</v>
      </c>
      <c r="M5438" t="s">
        <v>64</v>
      </c>
    </row>
    <row r="5439" spans="1:13" x14ac:dyDescent="0.35">
      <c r="A5439" t="str">
        <f t="shared" si="84"/>
        <v>EDU-05438-A7-65-1442-EDX</v>
      </c>
      <c r="B5439" t="s">
        <v>4644</v>
      </c>
      <c r="C5439" t="s">
        <v>53</v>
      </c>
      <c r="D5439" t="str">
        <f>VLOOKUP(C5439,Category!$A$1:$B$10,2,0)</f>
        <v>Data Science</v>
      </c>
      <c r="E5439">
        <v>65</v>
      </c>
      <c r="F5439">
        <v>1442</v>
      </c>
      <c r="G5439">
        <v>51.148429969520002</v>
      </c>
      <c r="H5439">
        <v>2</v>
      </c>
      <c r="I5439" t="str">
        <f>VLOOKUP(H5439,Platform!$A$1:$B$5,2,0)</f>
        <v>edX</v>
      </c>
      <c r="J5439" t="str">
        <f>VLOOKUP(I5439,Guide!$B$12:$C$16,2,0)</f>
        <v>EDX</v>
      </c>
      <c r="K5439">
        <v>34.258807840526998</v>
      </c>
      <c r="L5439">
        <v>4.0616530663755004</v>
      </c>
      <c r="M5439" t="s">
        <v>64</v>
      </c>
    </row>
    <row r="5440" spans="1:13" x14ac:dyDescent="0.35">
      <c r="A5440" t="str">
        <f t="shared" si="84"/>
        <v>EDU-05439-A6-89-2293-LIN</v>
      </c>
      <c r="B5440" t="s">
        <v>4643</v>
      </c>
      <c r="C5440" t="s">
        <v>52</v>
      </c>
      <c r="D5440" t="str">
        <f>VLOOKUP(C5440,Category!$A$1:$B$10,2,0)</f>
        <v>Programming</v>
      </c>
      <c r="E5440">
        <v>89</v>
      </c>
      <c r="F5440">
        <v>2293</v>
      </c>
      <c r="G5440">
        <v>54.744478332653003</v>
      </c>
      <c r="H5440">
        <v>3</v>
      </c>
      <c r="I5440" t="str">
        <f>VLOOKUP(H5440,Platform!$A$1:$B$5,2,0)</f>
        <v>LinkedIn Learning</v>
      </c>
      <c r="J5440" t="str">
        <f>VLOOKUP(I5440,Guide!$B$12:$C$16,2,0)</f>
        <v>LIN</v>
      </c>
      <c r="K5440">
        <v>155.0758796163</v>
      </c>
      <c r="L5440">
        <v>4.0266955328189002</v>
      </c>
      <c r="M5440" t="s">
        <v>66</v>
      </c>
    </row>
    <row r="5441" spans="1:13" x14ac:dyDescent="0.35">
      <c r="A5441" t="str">
        <f t="shared" si="84"/>
        <v>EDU-05440-A5-32-2067-EDX</v>
      </c>
      <c r="B5441" t="s">
        <v>4642</v>
      </c>
      <c r="C5441" t="s">
        <v>51</v>
      </c>
      <c r="D5441" t="str">
        <f>VLOOKUP(C5441,Category!$A$1:$B$10,2,0)</f>
        <v>Design</v>
      </c>
      <c r="E5441">
        <v>32</v>
      </c>
      <c r="F5441">
        <v>2067</v>
      </c>
      <c r="G5441">
        <v>84.152614608315005</v>
      </c>
      <c r="H5441">
        <v>2</v>
      </c>
      <c r="I5441" t="str">
        <f>VLOOKUP(H5441,Platform!$A$1:$B$5,2,0)</f>
        <v>edX</v>
      </c>
      <c r="J5441" t="str">
        <f>VLOOKUP(I5441,Guide!$B$12:$C$16,2,0)</f>
        <v>EDX</v>
      </c>
      <c r="K5441">
        <v>24.910221523391002</v>
      </c>
      <c r="L5441">
        <v>4.3229801039535998</v>
      </c>
      <c r="M5441" t="s">
        <v>65</v>
      </c>
    </row>
    <row r="5442" spans="1:13" x14ac:dyDescent="0.35">
      <c r="A5442" t="str">
        <f t="shared" si="84"/>
        <v>EDU-05441-A2-66-1485-COU</v>
      </c>
      <c r="B5442" t="s">
        <v>4641</v>
      </c>
      <c r="C5442" t="s">
        <v>48</v>
      </c>
      <c r="D5442" t="str">
        <f>VLOOKUP(C5442,Category!$A$1:$B$10,2,0)</f>
        <v>Technology</v>
      </c>
      <c r="E5442">
        <v>66</v>
      </c>
      <c r="F5442">
        <v>1485</v>
      </c>
      <c r="G5442">
        <v>82.546907134584998</v>
      </c>
      <c r="H5442">
        <v>1</v>
      </c>
      <c r="I5442" t="str">
        <f>VLOOKUP(H5442,Platform!$A$1:$B$5,2,0)</f>
        <v>Coursera</v>
      </c>
      <c r="J5442" t="str">
        <f>VLOOKUP(I5442,Guide!$B$12:$C$16,2,0)</f>
        <v>COU</v>
      </c>
      <c r="K5442">
        <v>190.20723422085001</v>
      </c>
      <c r="L5442">
        <v>3.2356789149219001</v>
      </c>
      <c r="M5442" t="s">
        <v>69</v>
      </c>
    </row>
    <row r="5443" spans="1:13" x14ac:dyDescent="0.35">
      <c r="A5443" t="str">
        <f t="shared" ref="A5443:A5506" si="85">"EDU-" &amp; MID(B5443,8,5) &amp; "-" &amp; C5443 &amp; "-" &amp; E5443 &amp; "-" &amp; F5443 &amp; "-" &amp; J5443</f>
        <v>EDU-05442-A7-28-4122-COU</v>
      </c>
      <c r="B5443" t="s">
        <v>4640</v>
      </c>
      <c r="C5443" t="s">
        <v>53</v>
      </c>
      <c r="D5443" t="str">
        <f>VLOOKUP(C5443,Category!$A$1:$B$10,2,0)</f>
        <v>Data Science</v>
      </c>
      <c r="E5443">
        <v>28</v>
      </c>
      <c r="F5443">
        <v>4122</v>
      </c>
      <c r="G5443">
        <v>74.921780340408006</v>
      </c>
      <c r="H5443">
        <v>1</v>
      </c>
      <c r="I5443" t="str">
        <f>VLOOKUP(H5443,Platform!$A$1:$B$5,2,0)</f>
        <v>Coursera</v>
      </c>
      <c r="J5443" t="str">
        <f>VLOOKUP(I5443,Guide!$B$12:$C$16,2,0)</f>
        <v>COU</v>
      </c>
      <c r="K5443">
        <v>168.53318329588001</v>
      </c>
      <c r="L5443">
        <v>4.9937098817854002</v>
      </c>
      <c r="M5443" t="s">
        <v>68</v>
      </c>
    </row>
    <row r="5444" spans="1:13" x14ac:dyDescent="0.35">
      <c r="A5444" t="str">
        <f t="shared" si="85"/>
        <v>EDU-05443-A1-12-2401-COU</v>
      </c>
      <c r="B5444" t="s">
        <v>4639</v>
      </c>
      <c r="C5444" t="s">
        <v>47</v>
      </c>
      <c r="D5444" t="str">
        <f>VLOOKUP(C5444,Category!$A$1:$B$10,2,0)</f>
        <v>Office Tools</v>
      </c>
      <c r="E5444">
        <v>12</v>
      </c>
      <c r="F5444">
        <v>2401</v>
      </c>
      <c r="G5444">
        <v>93.556104524911007</v>
      </c>
      <c r="H5444">
        <v>1</v>
      </c>
      <c r="I5444" t="str">
        <f>VLOOKUP(H5444,Platform!$A$1:$B$5,2,0)</f>
        <v>Coursera</v>
      </c>
      <c r="J5444" t="str">
        <f>VLOOKUP(I5444,Guide!$B$12:$C$16,2,0)</f>
        <v>COU</v>
      </c>
      <c r="K5444">
        <v>153.53901496637999</v>
      </c>
      <c r="L5444">
        <v>4.8539142239295003</v>
      </c>
      <c r="M5444" t="s">
        <v>67</v>
      </c>
    </row>
    <row r="5445" spans="1:13" x14ac:dyDescent="0.35">
      <c r="A5445" t="str">
        <f t="shared" si="85"/>
        <v>EDU-05444-A5-42-430-COU</v>
      </c>
      <c r="B5445" t="s">
        <v>4638</v>
      </c>
      <c r="C5445" t="s">
        <v>51</v>
      </c>
      <c r="D5445" t="str">
        <f>VLOOKUP(C5445,Category!$A$1:$B$10,2,0)</f>
        <v>Design</v>
      </c>
      <c r="E5445">
        <v>42</v>
      </c>
      <c r="F5445">
        <v>430</v>
      </c>
      <c r="G5445">
        <v>67.951147788658005</v>
      </c>
      <c r="H5445">
        <v>1</v>
      </c>
      <c r="I5445" t="str">
        <f>VLOOKUP(H5445,Platform!$A$1:$B$5,2,0)</f>
        <v>Coursera</v>
      </c>
      <c r="J5445" t="str">
        <f>VLOOKUP(I5445,Guide!$B$12:$C$16,2,0)</f>
        <v>COU</v>
      </c>
      <c r="K5445">
        <v>190.21979997618999</v>
      </c>
      <c r="L5445">
        <v>4.6922127419953004</v>
      </c>
      <c r="M5445" t="s">
        <v>68</v>
      </c>
    </row>
    <row r="5446" spans="1:13" x14ac:dyDescent="0.35">
      <c r="A5446" t="str">
        <f t="shared" si="85"/>
        <v>EDU-05445-A3-48-4386-EDX</v>
      </c>
      <c r="B5446" t="s">
        <v>4637</v>
      </c>
      <c r="C5446" t="s">
        <v>49</v>
      </c>
      <c r="D5446" t="str">
        <f>VLOOKUP(C5446,Category!$A$1:$B$10,2,0)</f>
        <v>Finance</v>
      </c>
      <c r="E5446">
        <v>48</v>
      </c>
      <c r="F5446">
        <v>4386</v>
      </c>
      <c r="G5446">
        <v>72.554619540063001</v>
      </c>
      <c r="H5446">
        <v>2</v>
      </c>
      <c r="I5446" t="str">
        <f>VLOOKUP(H5446,Platform!$A$1:$B$5,2,0)</f>
        <v>edX</v>
      </c>
      <c r="J5446" t="str">
        <f>VLOOKUP(I5446,Guide!$B$12:$C$16,2,0)</f>
        <v>EDX</v>
      </c>
      <c r="K5446">
        <v>61.938984794597999</v>
      </c>
      <c r="L5446">
        <v>3.235269986109</v>
      </c>
      <c r="M5446" t="s">
        <v>68</v>
      </c>
    </row>
    <row r="5447" spans="1:13" x14ac:dyDescent="0.35">
      <c r="A5447" t="str">
        <f t="shared" si="85"/>
        <v>EDU-05446-A7-17-2739-EDX</v>
      </c>
      <c r="B5447" t="s">
        <v>4636</v>
      </c>
      <c r="C5447" t="s">
        <v>53</v>
      </c>
      <c r="D5447" t="str">
        <f>VLOOKUP(C5447,Category!$A$1:$B$10,2,0)</f>
        <v>Data Science</v>
      </c>
      <c r="E5447">
        <v>17</v>
      </c>
      <c r="F5447">
        <v>2739</v>
      </c>
      <c r="G5447">
        <v>51.236075804236997</v>
      </c>
      <c r="H5447">
        <v>2</v>
      </c>
      <c r="I5447" t="str">
        <f>VLOOKUP(H5447,Platform!$A$1:$B$5,2,0)</f>
        <v>edX</v>
      </c>
      <c r="J5447" t="str">
        <f>VLOOKUP(I5447,Guide!$B$12:$C$16,2,0)</f>
        <v>EDX</v>
      </c>
      <c r="K5447">
        <v>119.96998009754</v>
      </c>
      <c r="L5447">
        <v>3.8078818466970001</v>
      </c>
      <c r="M5447" t="s">
        <v>69</v>
      </c>
    </row>
    <row r="5448" spans="1:13" x14ac:dyDescent="0.35">
      <c r="A5448" t="str">
        <f t="shared" si="85"/>
        <v>EDU-05447-A3-71-138-LIN</v>
      </c>
      <c r="B5448" t="s">
        <v>4635</v>
      </c>
      <c r="C5448" t="s">
        <v>49</v>
      </c>
      <c r="D5448" t="str">
        <f>VLOOKUP(C5448,Category!$A$1:$B$10,2,0)</f>
        <v>Finance</v>
      </c>
      <c r="E5448">
        <v>71</v>
      </c>
      <c r="F5448">
        <v>138</v>
      </c>
      <c r="G5448">
        <v>50.585556652047998</v>
      </c>
      <c r="H5448">
        <v>3</v>
      </c>
      <c r="I5448" t="str">
        <f>VLOOKUP(H5448,Platform!$A$1:$B$5,2,0)</f>
        <v>LinkedIn Learning</v>
      </c>
      <c r="J5448" t="str">
        <f>VLOOKUP(I5448,Guide!$B$12:$C$16,2,0)</f>
        <v>LIN</v>
      </c>
      <c r="K5448">
        <v>63.299267296929997</v>
      </c>
      <c r="L5448">
        <v>3.6958382184346998</v>
      </c>
      <c r="M5448" t="s">
        <v>67</v>
      </c>
    </row>
    <row r="5449" spans="1:13" x14ac:dyDescent="0.35">
      <c r="A5449" t="str">
        <f t="shared" si="85"/>
        <v>EDU-05448-A4-93-3966-EDX</v>
      </c>
      <c r="B5449" t="s">
        <v>4634</v>
      </c>
      <c r="C5449" t="s">
        <v>50</v>
      </c>
      <c r="D5449" t="str">
        <f>VLOOKUP(C5449,Category!$A$1:$B$10,2,0)</f>
        <v>Marketing</v>
      </c>
      <c r="E5449">
        <v>93</v>
      </c>
      <c r="F5449">
        <v>3966</v>
      </c>
      <c r="G5449">
        <v>54.668231442461</v>
      </c>
      <c r="H5449">
        <v>2</v>
      </c>
      <c r="I5449" t="str">
        <f>VLOOKUP(H5449,Platform!$A$1:$B$5,2,0)</f>
        <v>edX</v>
      </c>
      <c r="J5449" t="str">
        <f>VLOOKUP(I5449,Guide!$B$12:$C$16,2,0)</f>
        <v>EDX</v>
      </c>
      <c r="K5449">
        <v>39.091234268058997</v>
      </c>
      <c r="L5449">
        <v>3.6882758347017002</v>
      </c>
      <c r="M5449" t="s">
        <v>65</v>
      </c>
    </row>
    <row r="5450" spans="1:13" x14ac:dyDescent="0.35">
      <c r="A5450" t="str">
        <f t="shared" si="85"/>
        <v>EDU-05449-A2-91-3064-COU</v>
      </c>
      <c r="B5450" t="s">
        <v>4633</v>
      </c>
      <c r="C5450" t="s">
        <v>48</v>
      </c>
      <c r="D5450" t="str">
        <f>VLOOKUP(C5450,Category!$A$1:$B$10,2,0)</f>
        <v>Technology</v>
      </c>
      <c r="E5450">
        <v>91</v>
      </c>
      <c r="F5450">
        <v>3064</v>
      </c>
      <c r="G5450">
        <v>70.102575737392002</v>
      </c>
      <c r="H5450">
        <v>1</v>
      </c>
      <c r="I5450" t="str">
        <f>VLOOKUP(H5450,Platform!$A$1:$B$5,2,0)</f>
        <v>Coursera</v>
      </c>
      <c r="J5450" t="str">
        <f>VLOOKUP(I5450,Guide!$B$12:$C$16,2,0)</f>
        <v>COU</v>
      </c>
      <c r="K5450">
        <v>154.01266449897</v>
      </c>
      <c r="L5450">
        <v>3.2810658140448998</v>
      </c>
      <c r="M5450" t="s">
        <v>64</v>
      </c>
    </row>
    <row r="5451" spans="1:13" x14ac:dyDescent="0.35">
      <c r="A5451" t="str">
        <f t="shared" si="85"/>
        <v>EDU-05450-A1-24-4015-UDE</v>
      </c>
      <c r="B5451" t="s">
        <v>4632</v>
      </c>
      <c r="C5451" t="s">
        <v>47</v>
      </c>
      <c r="D5451" t="str">
        <f>VLOOKUP(C5451,Category!$A$1:$B$10,2,0)</f>
        <v>Office Tools</v>
      </c>
      <c r="E5451">
        <v>24</v>
      </c>
      <c r="F5451">
        <v>4015</v>
      </c>
      <c r="G5451">
        <v>66.900935074721005</v>
      </c>
      <c r="H5451">
        <v>4</v>
      </c>
      <c r="I5451" t="str">
        <f>VLOOKUP(H5451,Platform!$A$1:$B$5,2,0)</f>
        <v>Udemy</v>
      </c>
      <c r="J5451" t="str">
        <f>VLOOKUP(I5451,Guide!$B$12:$C$16,2,0)</f>
        <v>UDE</v>
      </c>
      <c r="K5451">
        <v>120.05178401338</v>
      </c>
      <c r="L5451">
        <v>3.4643427277182002</v>
      </c>
      <c r="M5451" t="s">
        <v>65</v>
      </c>
    </row>
    <row r="5452" spans="1:13" x14ac:dyDescent="0.35">
      <c r="A5452" t="str">
        <f t="shared" si="85"/>
        <v>EDU-05451-A7-94-194-EDX</v>
      </c>
      <c r="B5452" t="s">
        <v>4631</v>
      </c>
      <c r="C5452" t="s">
        <v>53</v>
      </c>
      <c r="D5452" t="str">
        <f>VLOOKUP(C5452,Category!$A$1:$B$10,2,0)</f>
        <v>Data Science</v>
      </c>
      <c r="E5452">
        <v>94</v>
      </c>
      <c r="F5452">
        <v>194</v>
      </c>
      <c r="G5452">
        <v>90.228853975348997</v>
      </c>
      <c r="H5452">
        <v>2</v>
      </c>
      <c r="I5452" t="str">
        <f>VLOOKUP(H5452,Platform!$A$1:$B$5,2,0)</f>
        <v>edX</v>
      </c>
      <c r="J5452" t="str">
        <f>VLOOKUP(I5452,Guide!$B$12:$C$16,2,0)</f>
        <v>EDX</v>
      </c>
      <c r="K5452">
        <v>171.18777691813</v>
      </c>
      <c r="L5452">
        <v>4.3093089545246004</v>
      </c>
      <c r="M5452" t="s">
        <v>65</v>
      </c>
    </row>
    <row r="5453" spans="1:13" x14ac:dyDescent="0.35">
      <c r="A5453" t="str">
        <f t="shared" si="85"/>
        <v>EDU-05452-A2-63-3323-UDE</v>
      </c>
      <c r="B5453" t="s">
        <v>4630</v>
      </c>
      <c r="C5453" t="s">
        <v>48</v>
      </c>
      <c r="D5453" t="str">
        <f>VLOOKUP(C5453,Category!$A$1:$B$10,2,0)</f>
        <v>Technology</v>
      </c>
      <c r="E5453">
        <v>63</v>
      </c>
      <c r="F5453">
        <v>3323</v>
      </c>
      <c r="G5453">
        <v>77.710941260300004</v>
      </c>
      <c r="H5453">
        <v>4</v>
      </c>
      <c r="I5453" t="str">
        <f>VLOOKUP(H5453,Platform!$A$1:$B$5,2,0)</f>
        <v>Udemy</v>
      </c>
      <c r="J5453" t="str">
        <f>VLOOKUP(I5453,Guide!$B$12:$C$16,2,0)</f>
        <v>UDE</v>
      </c>
      <c r="K5453">
        <v>156.45430118857999</v>
      </c>
      <c r="L5453">
        <v>3.0575675264184001</v>
      </c>
      <c r="M5453" t="s">
        <v>68</v>
      </c>
    </row>
    <row r="5454" spans="1:13" x14ac:dyDescent="0.35">
      <c r="A5454" t="str">
        <f t="shared" si="85"/>
        <v>EDU-05453-A9-84-3097-COU</v>
      </c>
      <c r="B5454" t="s">
        <v>4629</v>
      </c>
      <c r="C5454" t="s">
        <v>55</v>
      </c>
      <c r="D5454" t="str">
        <f>VLOOKUP(C5454,Category!$A$1:$B$10,2,0)</f>
        <v>AI</v>
      </c>
      <c r="E5454">
        <v>84</v>
      </c>
      <c r="F5454">
        <v>3097</v>
      </c>
      <c r="G5454">
        <v>95.886314243604005</v>
      </c>
      <c r="H5454">
        <v>1</v>
      </c>
      <c r="I5454" t="str">
        <f>VLOOKUP(H5454,Platform!$A$1:$B$5,2,0)</f>
        <v>Coursera</v>
      </c>
      <c r="J5454" t="str">
        <f>VLOOKUP(I5454,Guide!$B$12:$C$16,2,0)</f>
        <v>COU</v>
      </c>
      <c r="K5454">
        <v>181.56212944895</v>
      </c>
      <c r="L5454">
        <v>3.4914693314892</v>
      </c>
      <c r="M5454" t="s">
        <v>67</v>
      </c>
    </row>
    <row r="5455" spans="1:13" x14ac:dyDescent="0.35">
      <c r="A5455" t="str">
        <f t="shared" si="85"/>
        <v>EDU-05454-A3-55-3720-EDX</v>
      </c>
      <c r="B5455" t="s">
        <v>4628</v>
      </c>
      <c r="C5455" t="s">
        <v>49</v>
      </c>
      <c r="D5455" t="str">
        <f>VLOOKUP(C5455,Category!$A$1:$B$10,2,0)</f>
        <v>Finance</v>
      </c>
      <c r="E5455">
        <v>55</v>
      </c>
      <c r="F5455">
        <v>3720</v>
      </c>
      <c r="G5455">
        <v>82.115779852516994</v>
      </c>
      <c r="H5455">
        <v>2</v>
      </c>
      <c r="I5455" t="str">
        <f>VLOOKUP(H5455,Platform!$A$1:$B$5,2,0)</f>
        <v>edX</v>
      </c>
      <c r="J5455" t="str">
        <f>VLOOKUP(I5455,Guide!$B$12:$C$16,2,0)</f>
        <v>EDX</v>
      </c>
      <c r="K5455">
        <v>55.025580261465997</v>
      </c>
      <c r="L5455">
        <v>4.4231988713705004</v>
      </c>
      <c r="M5455" t="s">
        <v>68</v>
      </c>
    </row>
    <row r="5456" spans="1:13" x14ac:dyDescent="0.35">
      <c r="A5456" t="str">
        <f t="shared" si="85"/>
        <v>EDU-05455-A9-45-3938-LIN</v>
      </c>
      <c r="B5456" t="s">
        <v>4627</v>
      </c>
      <c r="C5456" t="s">
        <v>55</v>
      </c>
      <c r="D5456" t="str">
        <f>VLOOKUP(C5456,Category!$A$1:$B$10,2,0)</f>
        <v>AI</v>
      </c>
      <c r="E5456">
        <v>45</v>
      </c>
      <c r="F5456">
        <v>3938</v>
      </c>
      <c r="G5456">
        <v>85.618188604348006</v>
      </c>
      <c r="H5456">
        <v>3</v>
      </c>
      <c r="I5456" t="str">
        <f>VLOOKUP(H5456,Platform!$A$1:$B$5,2,0)</f>
        <v>LinkedIn Learning</v>
      </c>
      <c r="J5456" t="str">
        <f>VLOOKUP(I5456,Guide!$B$12:$C$16,2,0)</f>
        <v>LIN</v>
      </c>
      <c r="K5456">
        <v>91.529151773598997</v>
      </c>
      <c r="L5456">
        <v>3.3761987150063999</v>
      </c>
      <c r="M5456" t="s">
        <v>69</v>
      </c>
    </row>
    <row r="5457" spans="1:13" x14ac:dyDescent="0.35">
      <c r="A5457" t="str">
        <f t="shared" si="85"/>
        <v>EDU-05456-A3-73-2256-EDX</v>
      </c>
      <c r="B5457" t="s">
        <v>4626</v>
      </c>
      <c r="C5457" t="s">
        <v>49</v>
      </c>
      <c r="D5457" t="str">
        <f>VLOOKUP(C5457,Category!$A$1:$B$10,2,0)</f>
        <v>Finance</v>
      </c>
      <c r="E5457">
        <v>73</v>
      </c>
      <c r="F5457">
        <v>2256</v>
      </c>
      <c r="G5457">
        <v>59.210363161636003</v>
      </c>
      <c r="H5457">
        <v>2</v>
      </c>
      <c r="I5457" t="str">
        <f>VLOOKUP(H5457,Platform!$A$1:$B$5,2,0)</f>
        <v>edX</v>
      </c>
      <c r="J5457" t="str">
        <f>VLOOKUP(I5457,Guide!$B$12:$C$16,2,0)</f>
        <v>EDX</v>
      </c>
      <c r="K5457">
        <v>140.86750420272</v>
      </c>
      <c r="L5457">
        <v>3.6172032112480998</v>
      </c>
      <c r="M5457" t="s">
        <v>67</v>
      </c>
    </row>
    <row r="5458" spans="1:13" x14ac:dyDescent="0.35">
      <c r="A5458" t="str">
        <f t="shared" si="85"/>
        <v>EDU-05457-A6-39-4129-EDX</v>
      </c>
      <c r="B5458" t="s">
        <v>4625</v>
      </c>
      <c r="C5458" t="s">
        <v>52</v>
      </c>
      <c r="D5458" t="str">
        <f>VLOOKUP(C5458,Category!$A$1:$B$10,2,0)</f>
        <v>Programming</v>
      </c>
      <c r="E5458">
        <v>39</v>
      </c>
      <c r="F5458">
        <v>4129</v>
      </c>
      <c r="G5458">
        <v>87.790784346821994</v>
      </c>
      <c r="H5458">
        <v>2</v>
      </c>
      <c r="I5458" t="str">
        <f>VLOOKUP(H5458,Platform!$A$1:$B$5,2,0)</f>
        <v>edX</v>
      </c>
      <c r="J5458" t="str">
        <f>VLOOKUP(I5458,Guide!$B$12:$C$16,2,0)</f>
        <v>EDX</v>
      </c>
      <c r="K5458">
        <v>39.846076736698997</v>
      </c>
      <c r="L5458">
        <v>4.5947020729882002</v>
      </c>
      <c r="M5458" t="s">
        <v>69</v>
      </c>
    </row>
    <row r="5459" spans="1:13" x14ac:dyDescent="0.35">
      <c r="A5459" t="str">
        <f t="shared" si="85"/>
        <v>EDU-05458-A9-10-436-LIN</v>
      </c>
      <c r="B5459" t="s">
        <v>4624</v>
      </c>
      <c r="C5459" t="s">
        <v>55</v>
      </c>
      <c r="D5459" t="str">
        <f>VLOOKUP(C5459,Category!$A$1:$B$10,2,0)</f>
        <v>AI</v>
      </c>
      <c r="E5459">
        <v>10</v>
      </c>
      <c r="F5459">
        <v>436</v>
      </c>
      <c r="G5459">
        <v>77.769875821395004</v>
      </c>
      <c r="H5459">
        <v>3</v>
      </c>
      <c r="I5459" t="str">
        <f>VLOOKUP(H5459,Platform!$A$1:$B$5,2,0)</f>
        <v>LinkedIn Learning</v>
      </c>
      <c r="J5459" t="str">
        <f>VLOOKUP(I5459,Guide!$B$12:$C$16,2,0)</f>
        <v>LIN</v>
      </c>
      <c r="K5459">
        <v>67.150462398922997</v>
      </c>
      <c r="L5459">
        <v>3.4456459911779</v>
      </c>
      <c r="M5459" t="s">
        <v>66</v>
      </c>
    </row>
    <row r="5460" spans="1:13" x14ac:dyDescent="0.35">
      <c r="A5460" t="str">
        <f t="shared" si="85"/>
        <v>EDU-05459-A7-60-335-UDE</v>
      </c>
      <c r="B5460" t="s">
        <v>4623</v>
      </c>
      <c r="C5460" t="s">
        <v>53</v>
      </c>
      <c r="D5460" t="str">
        <f>VLOOKUP(C5460,Category!$A$1:$B$10,2,0)</f>
        <v>Data Science</v>
      </c>
      <c r="E5460">
        <v>60</v>
      </c>
      <c r="F5460">
        <v>335</v>
      </c>
      <c r="G5460">
        <v>91.505175913895002</v>
      </c>
      <c r="H5460">
        <v>4</v>
      </c>
      <c r="I5460" t="str">
        <f>VLOOKUP(H5460,Platform!$A$1:$B$5,2,0)</f>
        <v>Udemy</v>
      </c>
      <c r="J5460" t="str">
        <f>VLOOKUP(I5460,Guide!$B$12:$C$16,2,0)</f>
        <v>UDE</v>
      </c>
      <c r="K5460">
        <v>120.43965455266</v>
      </c>
      <c r="L5460">
        <v>3.6597520043684</v>
      </c>
      <c r="M5460" t="s">
        <v>65</v>
      </c>
    </row>
    <row r="5461" spans="1:13" x14ac:dyDescent="0.35">
      <c r="A5461" t="str">
        <f t="shared" si="85"/>
        <v>EDU-05460-A1-21-3066-UDE</v>
      </c>
      <c r="B5461" t="s">
        <v>4622</v>
      </c>
      <c r="C5461" t="s">
        <v>47</v>
      </c>
      <c r="D5461" t="str">
        <f>VLOOKUP(C5461,Category!$A$1:$B$10,2,0)</f>
        <v>Office Tools</v>
      </c>
      <c r="E5461">
        <v>21</v>
      </c>
      <c r="F5461">
        <v>3066</v>
      </c>
      <c r="G5461">
        <v>79.328874424104995</v>
      </c>
      <c r="H5461">
        <v>4</v>
      </c>
      <c r="I5461" t="str">
        <f>VLOOKUP(H5461,Platform!$A$1:$B$5,2,0)</f>
        <v>Udemy</v>
      </c>
      <c r="J5461" t="str">
        <f>VLOOKUP(I5461,Guide!$B$12:$C$16,2,0)</f>
        <v>UDE</v>
      </c>
      <c r="K5461">
        <v>58.652690685152997</v>
      </c>
      <c r="L5461">
        <v>4.6679737764264999</v>
      </c>
      <c r="M5461" t="s">
        <v>65</v>
      </c>
    </row>
    <row r="5462" spans="1:13" x14ac:dyDescent="0.35">
      <c r="A5462" t="str">
        <f t="shared" si="85"/>
        <v>EDU-05461-A2-36-2951-EDX</v>
      </c>
      <c r="B5462" t="s">
        <v>4621</v>
      </c>
      <c r="C5462" t="s">
        <v>48</v>
      </c>
      <c r="D5462" t="str">
        <f>VLOOKUP(C5462,Category!$A$1:$B$10,2,0)</f>
        <v>Technology</v>
      </c>
      <c r="E5462">
        <v>36</v>
      </c>
      <c r="F5462">
        <v>2951</v>
      </c>
      <c r="G5462">
        <v>66.422067718364005</v>
      </c>
      <c r="H5462">
        <v>2</v>
      </c>
      <c r="I5462" t="str">
        <f>VLOOKUP(H5462,Platform!$A$1:$B$5,2,0)</f>
        <v>edX</v>
      </c>
      <c r="J5462" t="str">
        <f>VLOOKUP(I5462,Guide!$B$12:$C$16,2,0)</f>
        <v>EDX</v>
      </c>
      <c r="K5462">
        <v>196.17615294145</v>
      </c>
      <c r="L5462">
        <v>4.6640520749909999</v>
      </c>
      <c r="M5462" t="s">
        <v>67</v>
      </c>
    </row>
    <row r="5463" spans="1:13" x14ac:dyDescent="0.35">
      <c r="A5463" t="str">
        <f t="shared" si="85"/>
        <v>EDU-05462-A8-77-1076-LIN</v>
      </c>
      <c r="B5463" t="s">
        <v>4620</v>
      </c>
      <c r="C5463" t="s">
        <v>54</v>
      </c>
      <c r="D5463" t="str">
        <f>VLOOKUP(C5463,Category!$A$1:$B$10,2,0)</f>
        <v>Business</v>
      </c>
      <c r="E5463">
        <v>77</v>
      </c>
      <c r="F5463">
        <v>1076</v>
      </c>
      <c r="G5463">
        <v>54.462558558198999</v>
      </c>
      <c r="H5463">
        <v>3</v>
      </c>
      <c r="I5463" t="str">
        <f>VLOOKUP(H5463,Platform!$A$1:$B$5,2,0)</f>
        <v>LinkedIn Learning</v>
      </c>
      <c r="J5463" t="str">
        <f>VLOOKUP(I5463,Guide!$B$12:$C$16,2,0)</f>
        <v>LIN</v>
      </c>
      <c r="K5463">
        <v>178.22307029524001</v>
      </c>
      <c r="L5463">
        <v>4.2258030390589996</v>
      </c>
      <c r="M5463" t="s">
        <v>64</v>
      </c>
    </row>
    <row r="5464" spans="1:13" x14ac:dyDescent="0.35">
      <c r="A5464" t="str">
        <f t="shared" si="85"/>
        <v>EDU-05463-A1-70-4599-LIN</v>
      </c>
      <c r="B5464" t="s">
        <v>4619</v>
      </c>
      <c r="C5464" t="s">
        <v>47</v>
      </c>
      <c r="D5464" t="str">
        <f>VLOOKUP(C5464,Category!$A$1:$B$10,2,0)</f>
        <v>Office Tools</v>
      </c>
      <c r="E5464">
        <v>70</v>
      </c>
      <c r="F5464">
        <v>4599</v>
      </c>
      <c r="G5464">
        <v>78.581781756750999</v>
      </c>
      <c r="H5464">
        <v>3</v>
      </c>
      <c r="I5464" t="str">
        <f>VLOOKUP(H5464,Platform!$A$1:$B$5,2,0)</f>
        <v>LinkedIn Learning</v>
      </c>
      <c r="J5464" t="str">
        <f>VLOOKUP(I5464,Guide!$B$12:$C$16,2,0)</f>
        <v>LIN</v>
      </c>
      <c r="K5464">
        <v>132.06528609029999</v>
      </c>
      <c r="L5464">
        <v>4.9600597122889001</v>
      </c>
      <c r="M5464" t="s">
        <v>68</v>
      </c>
    </row>
    <row r="5465" spans="1:13" x14ac:dyDescent="0.35">
      <c r="A5465" t="str">
        <f t="shared" si="85"/>
        <v>EDU-05464-A9-59-1689-EDX</v>
      </c>
      <c r="B5465" t="s">
        <v>4618</v>
      </c>
      <c r="C5465" t="s">
        <v>55</v>
      </c>
      <c r="D5465" t="str">
        <f>VLOOKUP(C5465,Category!$A$1:$B$10,2,0)</f>
        <v>AI</v>
      </c>
      <c r="E5465">
        <v>59</v>
      </c>
      <c r="F5465">
        <v>1689</v>
      </c>
      <c r="G5465">
        <v>96.996310554467996</v>
      </c>
      <c r="H5465">
        <v>2</v>
      </c>
      <c r="I5465" t="str">
        <f>VLOOKUP(H5465,Platform!$A$1:$B$5,2,0)</f>
        <v>edX</v>
      </c>
      <c r="J5465" t="str">
        <f>VLOOKUP(I5465,Guide!$B$12:$C$16,2,0)</f>
        <v>EDX</v>
      </c>
      <c r="K5465">
        <v>193.63112538457</v>
      </c>
      <c r="L5465">
        <v>3.2111818105348</v>
      </c>
      <c r="M5465" t="s">
        <v>66</v>
      </c>
    </row>
    <row r="5466" spans="1:13" x14ac:dyDescent="0.35">
      <c r="A5466" t="str">
        <f t="shared" si="85"/>
        <v>EDU-05465-A1-47-4478-LIN</v>
      </c>
      <c r="B5466" t="s">
        <v>4617</v>
      </c>
      <c r="C5466" t="s">
        <v>47</v>
      </c>
      <c r="D5466" t="str">
        <f>VLOOKUP(C5466,Category!$A$1:$B$10,2,0)</f>
        <v>Office Tools</v>
      </c>
      <c r="E5466">
        <v>47</v>
      </c>
      <c r="F5466">
        <v>4478</v>
      </c>
      <c r="G5466">
        <v>71.567382727487001</v>
      </c>
      <c r="H5466">
        <v>3</v>
      </c>
      <c r="I5466" t="str">
        <f>VLOOKUP(H5466,Platform!$A$1:$B$5,2,0)</f>
        <v>LinkedIn Learning</v>
      </c>
      <c r="J5466" t="str">
        <f>VLOOKUP(I5466,Guide!$B$12:$C$16,2,0)</f>
        <v>LIN</v>
      </c>
      <c r="K5466">
        <v>44.043280404826</v>
      </c>
      <c r="L5466">
        <v>4.2172937874720997</v>
      </c>
      <c r="M5466" t="s">
        <v>66</v>
      </c>
    </row>
    <row r="5467" spans="1:13" x14ac:dyDescent="0.35">
      <c r="A5467" t="str">
        <f t="shared" si="85"/>
        <v>EDU-05466-A2-90-3562-UDE</v>
      </c>
      <c r="B5467" t="s">
        <v>4616</v>
      </c>
      <c r="C5467" t="s">
        <v>48</v>
      </c>
      <c r="D5467" t="str">
        <f>VLOOKUP(C5467,Category!$A$1:$B$10,2,0)</f>
        <v>Technology</v>
      </c>
      <c r="E5467">
        <v>90</v>
      </c>
      <c r="F5467">
        <v>3562</v>
      </c>
      <c r="G5467">
        <v>89.551723821807002</v>
      </c>
      <c r="H5467">
        <v>4</v>
      </c>
      <c r="I5467" t="str">
        <f>VLOOKUP(H5467,Platform!$A$1:$B$5,2,0)</f>
        <v>Udemy</v>
      </c>
      <c r="J5467" t="str">
        <f>VLOOKUP(I5467,Guide!$B$12:$C$16,2,0)</f>
        <v>UDE</v>
      </c>
      <c r="K5467">
        <v>86.044399694884007</v>
      </c>
      <c r="L5467">
        <v>3.2346049667778001</v>
      </c>
      <c r="M5467" t="s">
        <v>68</v>
      </c>
    </row>
    <row r="5468" spans="1:13" x14ac:dyDescent="0.35">
      <c r="A5468" t="str">
        <f t="shared" si="85"/>
        <v>EDU-05467-A8-44-3872-UDE</v>
      </c>
      <c r="B5468" t="s">
        <v>4615</v>
      </c>
      <c r="C5468" t="s">
        <v>54</v>
      </c>
      <c r="D5468" t="str">
        <f>VLOOKUP(C5468,Category!$A$1:$B$10,2,0)</f>
        <v>Business</v>
      </c>
      <c r="E5468">
        <v>44</v>
      </c>
      <c r="F5468">
        <v>3872</v>
      </c>
      <c r="G5468">
        <v>53.722965472924002</v>
      </c>
      <c r="H5468">
        <v>4</v>
      </c>
      <c r="I5468" t="str">
        <f>VLOOKUP(H5468,Platform!$A$1:$B$5,2,0)</f>
        <v>Udemy</v>
      </c>
      <c r="J5468" t="str">
        <f>VLOOKUP(I5468,Guide!$B$12:$C$16,2,0)</f>
        <v>UDE</v>
      </c>
      <c r="K5468">
        <v>140.51639603641999</v>
      </c>
      <c r="L5468">
        <v>3.1114716587600002</v>
      </c>
      <c r="M5468" t="s">
        <v>68</v>
      </c>
    </row>
    <row r="5469" spans="1:13" x14ac:dyDescent="0.35">
      <c r="A5469" t="str">
        <f t="shared" si="85"/>
        <v>EDU-05468-A5-15-4928-LIN</v>
      </c>
      <c r="B5469" t="s">
        <v>4614</v>
      </c>
      <c r="C5469" t="s">
        <v>51</v>
      </c>
      <c r="D5469" t="str">
        <f>VLOOKUP(C5469,Category!$A$1:$B$10,2,0)</f>
        <v>Design</v>
      </c>
      <c r="E5469">
        <v>15</v>
      </c>
      <c r="F5469">
        <v>4928</v>
      </c>
      <c r="G5469">
        <v>63.076946821368999</v>
      </c>
      <c r="H5469">
        <v>3</v>
      </c>
      <c r="I5469" t="str">
        <f>VLOOKUP(H5469,Platform!$A$1:$B$5,2,0)</f>
        <v>LinkedIn Learning</v>
      </c>
      <c r="J5469" t="str">
        <f>VLOOKUP(I5469,Guide!$B$12:$C$16,2,0)</f>
        <v>LIN</v>
      </c>
      <c r="K5469">
        <v>38.921188295881997</v>
      </c>
      <c r="L5469">
        <v>4.5556164584863001</v>
      </c>
      <c r="M5469" t="s">
        <v>66</v>
      </c>
    </row>
    <row r="5470" spans="1:13" x14ac:dyDescent="0.35">
      <c r="A5470" t="str">
        <f t="shared" si="85"/>
        <v>EDU-05469-A3-67-4472-UDE</v>
      </c>
      <c r="B5470" t="s">
        <v>4613</v>
      </c>
      <c r="C5470" t="s">
        <v>49</v>
      </c>
      <c r="D5470" t="str">
        <f>VLOOKUP(C5470,Category!$A$1:$B$10,2,0)</f>
        <v>Finance</v>
      </c>
      <c r="E5470">
        <v>67</v>
      </c>
      <c r="F5470">
        <v>4472</v>
      </c>
      <c r="G5470">
        <v>61.777925792517003</v>
      </c>
      <c r="H5470">
        <v>4</v>
      </c>
      <c r="I5470" t="str">
        <f>VLOOKUP(H5470,Platform!$A$1:$B$5,2,0)</f>
        <v>Udemy</v>
      </c>
      <c r="J5470" t="str">
        <f>VLOOKUP(I5470,Guide!$B$12:$C$16,2,0)</f>
        <v>UDE</v>
      </c>
      <c r="K5470">
        <v>21.878891867058002</v>
      </c>
      <c r="L5470">
        <v>3.5441637269077999</v>
      </c>
      <c r="M5470" t="s">
        <v>69</v>
      </c>
    </row>
    <row r="5471" spans="1:13" x14ac:dyDescent="0.35">
      <c r="A5471" t="str">
        <f t="shared" si="85"/>
        <v>EDU-05470-A9-77-2419-UDE</v>
      </c>
      <c r="B5471" t="s">
        <v>4612</v>
      </c>
      <c r="C5471" t="s">
        <v>55</v>
      </c>
      <c r="D5471" t="str">
        <f>VLOOKUP(C5471,Category!$A$1:$B$10,2,0)</f>
        <v>AI</v>
      </c>
      <c r="E5471">
        <v>77</v>
      </c>
      <c r="F5471">
        <v>2419</v>
      </c>
      <c r="G5471">
        <v>70.105854793503994</v>
      </c>
      <c r="H5471">
        <v>4</v>
      </c>
      <c r="I5471" t="str">
        <f>VLOOKUP(H5471,Platform!$A$1:$B$5,2,0)</f>
        <v>Udemy</v>
      </c>
      <c r="J5471" t="str">
        <f>VLOOKUP(I5471,Guide!$B$12:$C$16,2,0)</f>
        <v>UDE</v>
      </c>
      <c r="K5471">
        <v>86.671389835184002</v>
      </c>
      <c r="L5471">
        <v>3.8037747839636</v>
      </c>
      <c r="M5471" t="s">
        <v>66</v>
      </c>
    </row>
    <row r="5472" spans="1:13" x14ac:dyDescent="0.35">
      <c r="A5472" t="str">
        <f t="shared" si="85"/>
        <v>EDU-05471-A6-78-432-EDX</v>
      </c>
      <c r="B5472" t="s">
        <v>4611</v>
      </c>
      <c r="C5472" t="s">
        <v>52</v>
      </c>
      <c r="D5472" t="str">
        <f>VLOOKUP(C5472,Category!$A$1:$B$10,2,0)</f>
        <v>Programming</v>
      </c>
      <c r="E5472">
        <v>78</v>
      </c>
      <c r="F5472">
        <v>432</v>
      </c>
      <c r="G5472">
        <v>52.029378399011001</v>
      </c>
      <c r="H5472">
        <v>2</v>
      </c>
      <c r="I5472" t="str">
        <f>VLOOKUP(H5472,Platform!$A$1:$B$5,2,0)</f>
        <v>edX</v>
      </c>
      <c r="J5472" t="str">
        <f>VLOOKUP(I5472,Guide!$B$12:$C$16,2,0)</f>
        <v>EDX</v>
      </c>
      <c r="K5472">
        <v>130.97646433918001</v>
      </c>
      <c r="L5472">
        <v>4.2668956488558001</v>
      </c>
      <c r="M5472" t="s">
        <v>68</v>
      </c>
    </row>
    <row r="5473" spans="1:13" x14ac:dyDescent="0.35">
      <c r="A5473" t="str">
        <f t="shared" si="85"/>
        <v>EDU-05472-A3-83-3495-COU</v>
      </c>
      <c r="B5473" t="s">
        <v>4610</v>
      </c>
      <c r="C5473" t="s">
        <v>49</v>
      </c>
      <c r="D5473" t="str">
        <f>VLOOKUP(C5473,Category!$A$1:$B$10,2,0)</f>
        <v>Finance</v>
      </c>
      <c r="E5473">
        <v>83</v>
      </c>
      <c r="F5473">
        <v>3495</v>
      </c>
      <c r="G5473">
        <v>94.468292730922997</v>
      </c>
      <c r="H5473">
        <v>1</v>
      </c>
      <c r="I5473" t="str">
        <f>VLOOKUP(H5473,Platform!$A$1:$B$5,2,0)</f>
        <v>Coursera</v>
      </c>
      <c r="J5473" t="str">
        <f>VLOOKUP(I5473,Guide!$B$12:$C$16,2,0)</f>
        <v>COU</v>
      </c>
      <c r="K5473">
        <v>109.32995263540001</v>
      </c>
      <c r="L5473">
        <v>4.8780629196036003</v>
      </c>
      <c r="M5473" t="s">
        <v>67</v>
      </c>
    </row>
    <row r="5474" spans="1:13" x14ac:dyDescent="0.35">
      <c r="A5474" t="str">
        <f t="shared" si="85"/>
        <v>EDU-05473-A4-69-4580-LIN</v>
      </c>
      <c r="B5474" t="s">
        <v>4609</v>
      </c>
      <c r="C5474" t="s">
        <v>50</v>
      </c>
      <c r="D5474" t="str">
        <f>VLOOKUP(C5474,Category!$A$1:$B$10,2,0)</f>
        <v>Marketing</v>
      </c>
      <c r="E5474">
        <v>69</v>
      </c>
      <c r="F5474">
        <v>4580</v>
      </c>
      <c r="G5474">
        <v>82.122078943117003</v>
      </c>
      <c r="H5474">
        <v>3</v>
      </c>
      <c r="I5474" t="str">
        <f>VLOOKUP(H5474,Platform!$A$1:$B$5,2,0)</f>
        <v>LinkedIn Learning</v>
      </c>
      <c r="J5474" t="str">
        <f>VLOOKUP(I5474,Guide!$B$12:$C$16,2,0)</f>
        <v>LIN</v>
      </c>
      <c r="K5474">
        <v>137.29802735486999</v>
      </c>
      <c r="L5474">
        <v>3.0897917848724998</v>
      </c>
      <c r="M5474" t="s">
        <v>65</v>
      </c>
    </row>
    <row r="5475" spans="1:13" x14ac:dyDescent="0.35">
      <c r="A5475" t="str">
        <f t="shared" si="85"/>
        <v>EDU-05474-A6-62-2294-UDE</v>
      </c>
      <c r="B5475" t="s">
        <v>4608</v>
      </c>
      <c r="C5475" t="s">
        <v>52</v>
      </c>
      <c r="D5475" t="str">
        <f>VLOOKUP(C5475,Category!$A$1:$B$10,2,0)</f>
        <v>Programming</v>
      </c>
      <c r="E5475">
        <v>62</v>
      </c>
      <c r="F5475">
        <v>2294</v>
      </c>
      <c r="G5475">
        <v>90.355703608821997</v>
      </c>
      <c r="H5475">
        <v>4</v>
      </c>
      <c r="I5475" t="str">
        <f>VLOOKUP(H5475,Platform!$A$1:$B$5,2,0)</f>
        <v>Udemy</v>
      </c>
      <c r="J5475" t="str">
        <f>VLOOKUP(I5475,Guide!$B$12:$C$16,2,0)</f>
        <v>UDE</v>
      </c>
      <c r="K5475">
        <v>170.79790773342</v>
      </c>
      <c r="L5475">
        <v>3.2510682533772002</v>
      </c>
      <c r="M5475" t="s">
        <v>68</v>
      </c>
    </row>
    <row r="5476" spans="1:13" x14ac:dyDescent="0.35">
      <c r="A5476" t="str">
        <f t="shared" si="85"/>
        <v>EDU-05475-A1-82-4287-EDX</v>
      </c>
      <c r="B5476" t="s">
        <v>4607</v>
      </c>
      <c r="C5476" t="s">
        <v>47</v>
      </c>
      <c r="D5476" t="str">
        <f>VLOOKUP(C5476,Category!$A$1:$B$10,2,0)</f>
        <v>Office Tools</v>
      </c>
      <c r="E5476">
        <v>82</v>
      </c>
      <c r="F5476">
        <v>4287</v>
      </c>
      <c r="G5476">
        <v>62.741371622495997</v>
      </c>
      <c r="H5476">
        <v>2</v>
      </c>
      <c r="I5476" t="str">
        <f>VLOOKUP(H5476,Platform!$A$1:$B$5,2,0)</f>
        <v>edX</v>
      </c>
      <c r="J5476" t="str">
        <f>VLOOKUP(I5476,Guide!$B$12:$C$16,2,0)</f>
        <v>EDX</v>
      </c>
      <c r="K5476">
        <v>177.35598360103</v>
      </c>
      <c r="L5476">
        <v>3.9052837831062002</v>
      </c>
      <c r="M5476" t="s">
        <v>68</v>
      </c>
    </row>
    <row r="5477" spans="1:13" x14ac:dyDescent="0.35">
      <c r="A5477" t="str">
        <f t="shared" si="85"/>
        <v>EDU-05476-A1-98-4605-LIN</v>
      </c>
      <c r="B5477" t="s">
        <v>4606</v>
      </c>
      <c r="C5477" t="s">
        <v>47</v>
      </c>
      <c r="D5477" t="str">
        <f>VLOOKUP(C5477,Category!$A$1:$B$10,2,0)</f>
        <v>Office Tools</v>
      </c>
      <c r="E5477">
        <v>98</v>
      </c>
      <c r="F5477">
        <v>4605</v>
      </c>
      <c r="G5477">
        <v>50.45864399029</v>
      </c>
      <c r="H5477">
        <v>3</v>
      </c>
      <c r="I5477" t="str">
        <f>VLOOKUP(H5477,Platform!$A$1:$B$5,2,0)</f>
        <v>LinkedIn Learning</v>
      </c>
      <c r="J5477" t="str">
        <f>VLOOKUP(I5477,Guide!$B$12:$C$16,2,0)</f>
        <v>LIN</v>
      </c>
      <c r="K5477">
        <v>75.586402267910998</v>
      </c>
      <c r="L5477">
        <v>4.0512535578281996</v>
      </c>
      <c r="M5477" t="s">
        <v>66</v>
      </c>
    </row>
    <row r="5478" spans="1:13" x14ac:dyDescent="0.35">
      <c r="A5478" t="str">
        <f t="shared" si="85"/>
        <v>EDU-05477-A7-44-251-EDX</v>
      </c>
      <c r="B5478" t="s">
        <v>4605</v>
      </c>
      <c r="C5478" t="s">
        <v>53</v>
      </c>
      <c r="D5478" t="str">
        <f>VLOOKUP(C5478,Category!$A$1:$B$10,2,0)</f>
        <v>Data Science</v>
      </c>
      <c r="E5478">
        <v>44</v>
      </c>
      <c r="F5478">
        <v>251</v>
      </c>
      <c r="G5478">
        <v>68.441049501284994</v>
      </c>
      <c r="H5478">
        <v>2</v>
      </c>
      <c r="I5478" t="str">
        <f>VLOOKUP(H5478,Platform!$A$1:$B$5,2,0)</f>
        <v>edX</v>
      </c>
      <c r="J5478" t="str">
        <f>VLOOKUP(I5478,Guide!$B$12:$C$16,2,0)</f>
        <v>EDX</v>
      </c>
      <c r="K5478">
        <v>105.85573642532999</v>
      </c>
      <c r="L5478">
        <v>3.0363512370947001</v>
      </c>
      <c r="M5478" t="s">
        <v>65</v>
      </c>
    </row>
    <row r="5479" spans="1:13" x14ac:dyDescent="0.35">
      <c r="A5479" t="str">
        <f t="shared" si="85"/>
        <v>EDU-05478-A1-78-3297-COU</v>
      </c>
      <c r="B5479" t="s">
        <v>4604</v>
      </c>
      <c r="C5479" t="s">
        <v>47</v>
      </c>
      <c r="D5479" t="str">
        <f>VLOOKUP(C5479,Category!$A$1:$B$10,2,0)</f>
        <v>Office Tools</v>
      </c>
      <c r="E5479">
        <v>78</v>
      </c>
      <c r="F5479">
        <v>3297</v>
      </c>
      <c r="G5479">
        <v>56.213530178230997</v>
      </c>
      <c r="H5479">
        <v>1</v>
      </c>
      <c r="I5479" t="str">
        <f>VLOOKUP(H5479,Platform!$A$1:$B$5,2,0)</f>
        <v>Coursera</v>
      </c>
      <c r="J5479" t="str">
        <f>VLOOKUP(I5479,Guide!$B$12:$C$16,2,0)</f>
        <v>COU</v>
      </c>
      <c r="K5479">
        <v>19.895036092196001</v>
      </c>
      <c r="L5479">
        <v>4.6260637934210003</v>
      </c>
      <c r="M5479" t="s">
        <v>65</v>
      </c>
    </row>
    <row r="5480" spans="1:13" x14ac:dyDescent="0.35">
      <c r="A5480" t="str">
        <f t="shared" si="85"/>
        <v>EDU-05479-A2-57-1503-UDE</v>
      </c>
      <c r="B5480" t="s">
        <v>4603</v>
      </c>
      <c r="C5480" t="s">
        <v>48</v>
      </c>
      <c r="D5480" t="str">
        <f>VLOOKUP(C5480,Category!$A$1:$B$10,2,0)</f>
        <v>Technology</v>
      </c>
      <c r="E5480">
        <v>57</v>
      </c>
      <c r="F5480">
        <v>1503</v>
      </c>
      <c r="G5480">
        <v>98.238569722254994</v>
      </c>
      <c r="H5480">
        <v>4</v>
      </c>
      <c r="I5480" t="str">
        <f>VLOOKUP(H5480,Platform!$A$1:$B$5,2,0)</f>
        <v>Udemy</v>
      </c>
      <c r="J5480" t="str">
        <f>VLOOKUP(I5480,Guide!$B$12:$C$16,2,0)</f>
        <v>UDE</v>
      </c>
      <c r="K5480">
        <v>57.611775259237</v>
      </c>
      <c r="L5480">
        <v>4.0949232422790001</v>
      </c>
      <c r="M5480" t="s">
        <v>69</v>
      </c>
    </row>
    <row r="5481" spans="1:13" x14ac:dyDescent="0.35">
      <c r="A5481" t="str">
        <f t="shared" si="85"/>
        <v>EDU-05480-A4-24-4396-COU</v>
      </c>
      <c r="B5481" t="s">
        <v>4602</v>
      </c>
      <c r="C5481" t="s">
        <v>50</v>
      </c>
      <c r="D5481" t="str">
        <f>VLOOKUP(C5481,Category!$A$1:$B$10,2,0)</f>
        <v>Marketing</v>
      </c>
      <c r="E5481">
        <v>24</v>
      </c>
      <c r="F5481">
        <v>4396</v>
      </c>
      <c r="G5481">
        <v>83.844694108116002</v>
      </c>
      <c r="H5481">
        <v>1</v>
      </c>
      <c r="I5481" t="str">
        <f>VLOOKUP(H5481,Platform!$A$1:$B$5,2,0)</f>
        <v>Coursera</v>
      </c>
      <c r="J5481" t="str">
        <f>VLOOKUP(I5481,Guide!$B$12:$C$16,2,0)</f>
        <v>COU</v>
      </c>
      <c r="K5481">
        <v>60.918020883346003</v>
      </c>
      <c r="L5481">
        <v>3.3698977319307999</v>
      </c>
      <c r="M5481" t="s">
        <v>68</v>
      </c>
    </row>
    <row r="5482" spans="1:13" x14ac:dyDescent="0.35">
      <c r="A5482" t="str">
        <f t="shared" si="85"/>
        <v>EDU-05481-A5-42-2215-EDX</v>
      </c>
      <c r="B5482" t="s">
        <v>4601</v>
      </c>
      <c r="C5482" t="s">
        <v>51</v>
      </c>
      <c r="D5482" t="str">
        <f>VLOOKUP(C5482,Category!$A$1:$B$10,2,0)</f>
        <v>Design</v>
      </c>
      <c r="E5482">
        <v>42</v>
      </c>
      <c r="F5482">
        <v>2215</v>
      </c>
      <c r="G5482">
        <v>79.204343304206006</v>
      </c>
      <c r="H5482">
        <v>2</v>
      </c>
      <c r="I5482" t="str">
        <f>VLOOKUP(H5482,Platform!$A$1:$B$5,2,0)</f>
        <v>edX</v>
      </c>
      <c r="J5482" t="str">
        <f>VLOOKUP(I5482,Guide!$B$12:$C$16,2,0)</f>
        <v>EDX</v>
      </c>
      <c r="K5482">
        <v>198.89450660865</v>
      </c>
      <c r="L5482">
        <v>4.0834378151411999</v>
      </c>
      <c r="M5482" t="s">
        <v>66</v>
      </c>
    </row>
    <row r="5483" spans="1:13" x14ac:dyDescent="0.35">
      <c r="A5483" t="str">
        <f t="shared" si="85"/>
        <v>EDU-05482-A6-66-1785-COU</v>
      </c>
      <c r="B5483" t="s">
        <v>4600</v>
      </c>
      <c r="C5483" t="s">
        <v>52</v>
      </c>
      <c r="D5483" t="str">
        <f>VLOOKUP(C5483,Category!$A$1:$B$10,2,0)</f>
        <v>Programming</v>
      </c>
      <c r="E5483">
        <v>66</v>
      </c>
      <c r="F5483">
        <v>1785</v>
      </c>
      <c r="G5483">
        <v>76.536427067993003</v>
      </c>
      <c r="H5483">
        <v>1</v>
      </c>
      <c r="I5483" t="str">
        <f>VLOOKUP(H5483,Platform!$A$1:$B$5,2,0)</f>
        <v>Coursera</v>
      </c>
      <c r="J5483" t="str">
        <f>VLOOKUP(I5483,Guide!$B$12:$C$16,2,0)</f>
        <v>COU</v>
      </c>
      <c r="K5483">
        <v>97.094521763523005</v>
      </c>
      <c r="L5483">
        <v>4.3201529800855996</v>
      </c>
      <c r="M5483" t="s">
        <v>65</v>
      </c>
    </row>
    <row r="5484" spans="1:13" x14ac:dyDescent="0.35">
      <c r="A5484" t="str">
        <f t="shared" si="85"/>
        <v>EDU-05483-A1-41-3805-EDX</v>
      </c>
      <c r="B5484" t="s">
        <v>4599</v>
      </c>
      <c r="C5484" t="s">
        <v>47</v>
      </c>
      <c r="D5484" t="str">
        <f>VLOOKUP(C5484,Category!$A$1:$B$10,2,0)</f>
        <v>Office Tools</v>
      </c>
      <c r="E5484">
        <v>41</v>
      </c>
      <c r="F5484">
        <v>3805</v>
      </c>
      <c r="G5484">
        <v>69.427158840036</v>
      </c>
      <c r="H5484">
        <v>2</v>
      </c>
      <c r="I5484" t="str">
        <f>VLOOKUP(H5484,Platform!$A$1:$B$5,2,0)</f>
        <v>edX</v>
      </c>
      <c r="J5484" t="str">
        <f>VLOOKUP(I5484,Guide!$B$12:$C$16,2,0)</f>
        <v>EDX</v>
      </c>
      <c r="K5484">
        <v>109.9354420885</v>
      </c>
      <c r="L5484">
        <v>4.3779968387860002</v>
      </c>
      <c r="M5484" t="s">
        <v>68</v>
      </c>
    </row>
    <row r="5485" spans="1:13" x14ac:dyDescent="0.35">
      <c r="A5485" t="str">
        <f t="shared" si="85"/>
        <v>EDU-05484-A1-80-4265-UDE</v>
      </c>
      <c r="B5485" t="s">
        <v>4598</v>
      </c>
      <c r="C5485" t="s">
        <v>47</v>
      </c>
      <c r="D5485" t="str">
        <f>VLOOKUP(C5485,Category!$A$1:$B$10,2,0)</f>
        <v>Office Tools</v>
      </c>
      <c r="E5485">
        <v>80</v>
      </c>
      <c r="F5485">
        <v>4265</v>
      </c>
      <c r="G5485">
        <v>97.525679217957006</v>
      </c>
      <c r="H5485">
        <v>4</v>
      </c>
      <c r="I5485" t="str">
        <f>VLOOKUP(H5485,Platform!$A$1:$B$5,2,0)</f>
        <v>Udemy</v>
      </c>
      <c r="J5485" t="str">
        <f>VLOOKUP(I5485,Guide!$B$12:$C$16,2,0)</f>
        <v>UDE</v>
      </c>
      <c r="K5485">
        <v>181.03603607465999</v>
      </c>
      <c r="L5485">
        <v>4.2941319340915998</v>
      </c>
      <c r="M5485" t="s">
        <v>68</v>
      </c>
    </row>
    <row r="5486" spans="1:13" x14ac:dyDescent="0.35">
      <c r="A5486" t="str">
        <f t="shared" si="85"/>
        <v>EDU-05485-A4-24-3723-UDE</v>
      </c>
      <c r="B5486" t="s">
        <v>4597</v>
      </c>
      <c r="C5486" t="s">
        <v>50</v>
      </c>
      <c r="D5486" t="str">
        <f>VLOOKUP(C5486,Category!$A$1:$B$10,2,0)</f>
        <v>Marketing</v>
      </c>
      <c r="E5486">
        <v>24</v>
      </c>
      <c r="F5486">
        <v>3723</v>
      </c>
      <c r="G5486">
        <v>60.440944671110998</v>
      </c>
      <c r="H5486">
        <v>4</v>
      </c>
      <c r="I5486" t="str">
        <f>VLOOKUP(H5486,Platform!$A$1:$B$5,2,0)</f>
        <v>Udemy</v>
      </c>
      <c r="J5486" t="str">
        <f>VLOOKUP(I5486,Guide!$B$12:$C$16,2,0)</f>
        <v>UDE</v>
      </c>
      <c r="K5486">
        <v>122.67271862864</v>
      </c>
      <c r="L5486">
        <v>4.7578711199430002</v>
      </c>
      <c r="M5486" t="s">
        <v>69</v>
      </c>
    </row>
    <row r="5487" spans="1:13" x14ac:dyDescent="0.35">
      <c r="A5487" t="str">
        <f t="shared" si="85"/>
        <v>EDU-05486-A8-60-923-EDX</v>
      </c>
      <c r="B5487" t="s">
        <v>4596</v>
      </c>
      <c r="C5487" t="s">
        <v>54</v>
      </c>
      <c r="D5487" t="str">
        <f>VLOOKUP(C5487,Category!$A$1:$B$10,2,0)</f>
        <v>Business</v>
      </c>
      <c r="E5487">
        <v>60</v>
      </c>
      <c r="F5487">
        <v>923</v>
      </c>
      <c r="G5487">
        <v>99.036269604568005</v>
      </c>
      <c r="H5487">
        <v>2</v>
      </c>
      <c r="I5487" t="str">
        <f>VLOOKUP(H5487,Platform!$A$1:$B$5,2,0)</f>
        <v>edX</v>
      </c>
      <c r="J5487" t="str">
        <f>VLOOKUP(I5487,Guide!$B$12:$C$16,2,0)</f>
        <v>EDX</v>
      </c>
      <c r="K5487">
        <v>60.113082623036</v>
      </c>
      <c r="L5487">
        <v>3.7723849673231</v>
      </c>
      <c r="M5487" t="s">
        <v>64</v>
      </c>
    </row>
    <row r="5488" spans="1:13" x14ac:dyDescent="0.35">
      <c r="A5488" t="str">
        <f t="shared" si="85"/>
        <v>EDU-05487-A7-66-728-EDX</v>
      </c>
      <c r="B5488" t="s">
        <v>4595</v>
      </c>
      <c r="C5488" t="s">
        <v>53</v>
      </c>
      <c r="D5488" t="str">
        <f>VLOOKUP(C5488,Category!$A$1:$B$10,2,0)</f>
        <v>Data Science</v>
      </c>
      <c r="E5488">
        <v>66</v>
      </c>
      <c r="F5488">
        <v>728</v>
      </c>
      <c r="G5488">
        <v>62.924051953320003</v>
      </c>
      <c r="H5488">
        <v>2</v>
      </c>
      <c r="I5488" t="str">
        <f>VLOOKUP(H5488,Platform!$A$1:$B$5,2,0)</f>
        <v>edX</v>
      </c>
      <c r="J5488" t="str">
        <f>VLOOKUP(I5488,Guide!$B$12:$C$16,2,0)</f>
        <v>EDX</v>
      </c>
      <c r="K5488">
        <v>96.566850621694996</v>
      </c>
      <c r="L5488">
        <v>3.0304789699182999</v>
      </c>
      <c r="M5488" t="s">
        <v>67</v>
      </c>
    </row>
    <row r="5489" spans="1:13" x14ac:dyDescent="0.35">
      <c r="A5489" t="str">
        <f t="shared" si="85"/>
        <v>EDU-05488-A7-11-4101-UDE</v>
      </c>
      <c r="B5489" t="s">
        <v>4594</v>
      </c>
      <c r="C5489" t="s">
        <v>53</v>
      </c>
      <c r="D5489" t="str">
        <f>VLOOKUP(C5489,Category!$A$1:$B$10,2,0)</f>
        <v>Data Science</v>
      </c>
      <c r="E5489">
        <v>11</v>
      </c>
      <c r="F5489">
        <v>4101</v>
      </c>
      <c r="G5489">
        <v>75.773340589105999</v>
      </c>
      <c r="H5489">
        <v>4</v>
      </c>
      <c r="I5489" t="str">
        <f>VLOOKUP(H5489,Platform!$A$1:$B$5,2,0)</f>
        <v>Udemy</v>
      </c>
      <c r="J5489" t="str">
        <f>VLOOKUP(I5489,Guide!$B$12:$C$16,2,0)</f>
        <v>UDE</v>
      </c>
      <c r="K5489">
        <v>104.77472391163001</v>
      </c>
      <c r="L5489">
        <v>4.2930187724418003</v>
      </c>
      <c r="M5489" t="s">
        <v>67</v>
      </c>
    </row>
    <row r="5490" spans="1:13" x14ac:dyDescent="0.35">
      <c r="A5490" t="str">
        <f t="shared" si="85"/>
        <v>EDU-05489-A9-72-3317-UDE</v>
      </c>
      <c r="B5490" t="s">
        <v>4593</v>
      </c>
      <c r="C5490" t="s">
        <v>55</v>
      </c>
      <c r="D5490" t="str">
        <f>VLOOKUP(C5490,Category!$A$1:$B$10,2,0)</f>
        <v>AI</v>
      </c>
      <c r="E5490">
        <v>72</v>
      </c>
      <c r="F5490">
        <v>3317</v>
      </c>
      <c r="G5490">
        <v>79.621910072630996</v>
      </c>
      <c r="H5490">
        <v>4</v>
      </c>
      <c r="I5490" t="str">
        <f>VLOOKUP(H5490,Platform!$A$1:$B$5,2,0)</f>
        <v>Udemy</v>
      </c>
      <c r="J5490" t="str">
        <f>VLOOKUP(I5490,Guide!$B$12:$C$16,2,0)</f>
        <v>UDE</v>
      </c>
      <c r="K5490">
        <v>88.791264340810002</v>
      </c>
      <c r="L5490">
        <v>3.7801764056486</v>
      </c>
      <c r="M5490" t="s">
        <v>65</v>
      </c>
    </row>
    <row r="5491" spans="1:13" x14ac:dyDescent="0.35">
      <c r="A5491" t="str">
        <f t="shared" si="85"/>
        <v>EDU-05490-A5-92-2908-UDE</v>
      </c>
      <c r="B5491" t="s">
        <v>4592</v>
      </c>
      <c r="C5491" t="s">
        <v>51</v>
      </c>
      <c r="D5491" t="str">
        <f>VLOOKUP(C5491,Category!$A$1:$B$10,2,0)</f>
        <v>Design</v>
      </c>
      <c r="E5491">
        <v>92</v>
      </c>
      <c r="F5491">
        <v>2908</v>
      </c>
      <c r="G5491">
        <v>91.407905594371002</v>
      </c>
      <c r="H5491">
        <v>4</v>
      </c>
      <c r="I5491" t="str">
        <f>VLOOKUP(H5491,Platform!$A$1:$B$5,2,0)</f>
        <v>Udemy</v>
      </c>
      <c r="J5491" t="str">
        <f>VLOOKUP(I5491,Guide!$B$12:$C$16,2,0)</f>
        <v>UDE</v>
      </c>
      <c r="K5491">
        <v>126.65607770809</v>
      </c>
      <c r="L5491">
        <v>3.6058115002209998</v>
      </c>
      <c r="M5491" t="s">
        <v>69</v>
      </c>
    </row>
    <row r="5492" spans="1:13" x14ac:dyDescent="0.35">
      <c r="A5492" t="str">
        <f t="shared" si="85"/>
        <v>EDU-05491-A3-37-3684-COU</v>
      </c>
      <c r="B5492" t="s">
        <v>4591</v>
      </c>
      <c r="C5492" t="s">
        <v>49</v>
      </c>
      <c r="D5492" t="str">
        <f>VLOOKUP(C5492,Category!$A$1:$B$10,2,0)</f>
        <v>Finance</v>
      </c>
      <c r="E5492">
        <v>37</v>
      </c>
      <c r="F5492">
        <v>3684</v>
      </c>
      <c r="G5492">
        <v>88.024204937272998</v>
      </c>
      <c r="H5492">
        <v>1</v>
      </c>
      <c r="I5492" t="str">
        <f>VLOOKUP(H5492,Platform!$A$1:$B$5,2,0)</f>
        <v>Coursera</v>
      </c>
      <c r="J5492" t="str">
        <f>VLOOKUP(I5492,Guide!$B$12:$C$16,2,0)</f>
        <v>COU</v>
      </c>
      <c r="K5492">
        <v>111.82153878327</v>
      </c>
      <c r="L5492">
        <v>3.8366286755757</v>
      </c>
      <c r="M5492" t="s">
        <v>64</v>
      </c>
    </row>
    <row r="5493" spans="1:13" x14ac:dyDescent="0.35">
      <c r="A5493" t="str">
        <f t="shared" si="85"/>
        <v>EDU-05492-A2-35-174-UDE</v>
      </c>
      <c r="B5493" t="s">
        <v>4590</v>
      </c>
      <c r="C5493" t="s">
        <v>48</v>
      </c>
      <c r="D5493" t="str">
        <f>VLOOKUP(C5493,Category!$A$1:$B$10,2,0)</f>
        <v>Technology</v>
      </c>
      <c r="E5493">
        <v>35</v>
      </c>
      <c r="F5493">
        <v>174</v>
      </c>
      <c r="G5493">
        <v>99.498878520863002</v>
      </c>
      <c r="H5493">
        <v>4</v>
      </c>
      <c r="I5493" t="str">
        <f>VLOOKUP(H5493,Platform!$A$1:$B$5,2,0)</f>
        <v>Udemy</v>
      </c>
      <c r="J5493" t="str">
        <f>VLOOKUP(I5493,Guide!$B$12:$C$16,2,0)</f>
        <v>UDE</v>
      </c>
      <c r="K5493">
        <v>16.949109614283</v>
      </c>
      <c r="L5493">
        <v>4.0551387801100001</v>
      </c>
      <c r="M5493" t="s">
        <v>66</v>
      </c>
    </row>
    <row r="5494" spans="1:13" x14ac:dyDescent="0.35">
      <c r="A5494" t="str">
        <f t="shared" si="85"/>
        <v>EDU-05493-A7-79-2768-UDE</v>
      </c>
      <c r="B5494" t="s">
        <v>4589</v>
      </c>
      <c r="C5494" t="s">
        <v>53</v>
      </c>
      <c r="D5494" t="str">
        <f>VLOOKUP(C5494,Category!$A$1:$B$10,2,0)</f>
        <v>Data Science</v>
      </c>
      <c r="E5494">
        <v>79</v>
      </c>
      <c r="F5494">
        <v>2768</v>
      </c>
      <c r="G5494">
        <v>75.054650382084006</v>
      </c>
      <c r="H5494">
        <v>4</v>
      </c>
      <c r="I5494" t="str">
        <f>VLOOKUP(H5494,Platform!$A$1:$B$5,2,0)</f>
        <v>Udemy</v>
      </c>
      <c r="J5494" t="str">
        <f>VLOOKUP(I5494,Guide!$B$12:$C$16,2,0)</f>
        <v>UDE</v>
      </c>
      <c r="K5494">
        <v>55.838021439561999</v>
      </c>
      <c r="L5494">
        <v>3.9623548611111001</v>
      </c>
      <c r="M5494" t="s">
        <v>69</v>
      </c>
    </row>
    <row r="5495" spans="1:13" x14ac:dyDescent="0.35">
      <c r="A5495" t="str">
        <f t="shared" si="85"/>
        <v>EDU-05494-A6-49-4709-EDX</v>
      </c>
      <c r="B5495" t="s">
        <v>4588</v>
      </c>
      <c r="C5495" t="s">
        <v>52</v>
      </c>
      <c r="D5495" t="str">
        <f>VLOOKUP(C5495,Category!$A$1:$B$10,2,0)</f>
        <v>Programming</v>
      </c>
      <c r="E5495">
        <v>49</v>
      </c>
      <c r="F5495">
        <v>4709</v>
      </c>
      <c r="G5495">
        <v>64.949028647784004</v>
      </c>
      <c r="H5495">
        <v>2</v>
      </c>
      <c r="I5495" t="str">
        <f>VLOOKUP(H5495,Platform!$A$1:$B$5,2,0)</f>
        <v>edX</v>
      </c>
      <c r="J5495" t="str">
        <f>VLOOKUP(I5495,Guide!$B$12:$C$16,2,0)</f>
        <v>EDX</v>
      </c>
      <c r="K5495">
        <v>174.00341184331</v>
      </c>
      <c r="L5495">
        <v>4.2619754518360002</v>
      </c>
      <c r="M5495" t="s">
        <v>64</v>
      </c>
    </row>
    <row r="5496" spans="1:13" x14ac:dyDescent="0.35">
      <c r="A5496" t="str">
        <f t="shared" si="85"/>
        <v>EDU-05495-A2-78-2526-EDX</v>
      </c>
      <c r="B5496" t="s">
        <v>4587</v>
      </c>
      <c r="C5496" t="s">
        <v>48</v>
      </c>
      <c r="D5496" t="str">
        <f>VLOOKUP(C5496,Category!$A$1:$B$10,2,0)</f>
        <v>Technology</v>
      </c>
      <c r="E5496">
        <v>78</v>
      </c>
      <c r="F5496">
        <v>2526</v>
      </c>
      <c r="G5496">
        <v>97.128309831571997</v>
      </c>
      <c r="H5496">
        <v>2</v>
      </c>
      <c r="I5496" t="str">
        <f>VLOOKUP(H5496,Platform!$A$1:$B$5,2,0)</f>
        <v>edX</v>
      </c>
      <c r="J5496" t="str">
        <f>VLOOKUP(I5496,Guide!$B$12:$C$16,2,0)</f>
        <v>EDX</v>
      </c>
      <c r="K5496">
        <v>178.58868306127999</v>
      </c>
      <c r="L5496">
        <v>3.2870373423007999</v>
      </c>
      <c r="M5496" t="s">
        <v>69</v>
      </c>
    </row>
    <row r="5497" spans="1:13" x14ac:dyDescent="0.35">
      <c r="A5497" t="str">
        <f t="shared" si="85"/>
        <v>EDU-05496-A9-31-169-LIN</v>
      </c>
      <c r="B5497" t="s">
        <v>4586</v>
      </c>
      <c r="C5497" t="s">
        <v>55</v>
      </c>
      <c r="D5497" t="str">
        <f>VLOOKUP(C5497,Category!$A$1:$B$10,2,0)</f>
        <v>AI</v>
      </c>
      <c r="E5497">
        <v>31</v>
      </c>
      <c r="F5497">
        <v>169</v>
      </c>
      <c r="G5497">
        <v>76.261187343133003</v>
      </c>
      <c r="H5497">
        <v>3</v>
      </c>
      <c r="I5497" t="str">
        <f>VLOOKUP(H5497,Platform!$A$1:$B$5,2,0)</f>
        <v>LinkedIn Learning</v>
      </c>
      <c r="J5497" t="str">
        <f>VLOOKUP(I5497,Guide!$B$12:$C$16,2,0)</f>
        <v>LIN</v>
      </c>
      <c r="K5497">
        <v>41.605938155045997</v>
      </c>
      <c r="L5497">
        <v>3.1221819414604002</v>
      </c>
      <c r="M5497" t="s">
        <v>69</v>
      </c>
    </row>
    <row r="5498" spans="1:13" x14ac:dyDescent="0.35">
      <c r="A5498" t="str">
        <f t="shared" si="85"/>
        <v>EDU-05497-A4-65-242-COU</v>
      </c>
      <c r="B5498" t="s">
        <v>4585</v>
      </c>
      <c r="C5498" t="s">
        <v>50</v>
      </c>
      <c r="D5498" t="str">
        <f>VLOOKUP(C5498,Category!$A$1:$B$10,2,0)</f>
        <v>Marketing</v>
      </c>
      <c r="E5498">
        <v>65</v>
      </c>
      <c r="F5498">
        <v>242</v>
      </c>
      <c r="G5498">
        <v>77.193366908610997</v>
      </c>
      <c r="H5498">
        <v>1</v>
      </c>
      <c r="I5498" t="str">
        <f>VLOOKUP(H5498,Platform!$A$1:$B$5,2,0)</f>
        <v>Coursera</v>
      </c>
      <c r="J5498" t="str">
        <f>VLOOKUP(I5498,Guide!$B$12:$C$16,2,0)</f>
        <v>COU</v>
      </c>
      <c r="K5498">
        <v>117.91361697943</v>
      </c>
      <c r="L5498">
        <v>4.1467514239916996</v>
      </c>
      <c r="M5498" t="s">
        <v>68</v>
      </c>
    </row>
    <row r="5499" spans="1:13" x14ac:dyDescent="0.35">
      <c r="A5499" t="str">
        <f t="shared" si="85"/>
        <v>EDU-05498-A1-62-2855-LIN</v>
      </c>
      <c r="B5499" t="s">
        <v>4584</v>
      </c>
      <c r="C5499" t="s">
        <v>47</v>
      </c>
      <c r="D5499" t="str">
        <f>VLOOKUP(C5499,Category!$A$1:$B$10,2,0)</f>
        <v>Office Tools</v>
      </c>
      <c r="E5499">
        <v>62</v>
      </c>
      <c r="F5499">
        <v>2855</v>
      </c>
      <c r="G5499">
        <v>63.856362524331999</v>
      </c>
      <c r="H5499">
        <v>3</v>
      </c>
      <c r="I5499" t="str">
        <f>VLOOKUP(H5499,Platform!$A$1:$B$5,2,0)</f>
        <v>LinkedIn Learning</v>
      </c>
      <c r="J5499" t="str">
        <f>VLOOKUP(I5499,Guide!$B$12:$C$16,2,0)</f>
        <v>LIN</v>
      </c>
      <c r="K5499">
        <v>58.545857333181999</v>
      </c>
      <c r="L5499">
        <v>4.2488176739307004</v>
      </c>
      <c r="M5499" t="s">
        <v>66</v>
      </c>
    </row>
    <row r="5500" spans="1:13" x14ac:dyDescent="0.35">
      <c r="A5500" t="str">
        <f t="shared" si="85"/>
        <v>EDU-05499-A7-36-907-EDX</v>
      </c>
      <c r="B5500" t="s">
        <v>4583</v>
      </c>
      <c r="C5500" t="s">
        <v>53</v>
      </c>
      <c r="D5500" t="str">
        <f>VLOOKUP(C5500,Category!$A$1:$B$10,2,0)</f>
        <v>Data Science</v>
      </c>
      <c r="E5500">
        <v>36</v>
      </c>
      <c r="F5500">
        <v>907</v>
      </c>
      <c r="G5500">
        <v>74.723864029116996</v>
      </c>
      <c r="H5500">
        <v>2</v>
      </c>
      <c r="I5500" t="str">
        <f>VLOOKUP(H5500,Platform!$A$1:$B$5,2,0)</f>
        <v>edX</v>
      </c>
      <c r="J5500" t="str">
        <f>VLOOKUP(I5500,Guide!$B$12:$C$16,2,0)</f>
        <v>EDX</v>
      </c>
      <c r="K5500">
        <v>109.50986571372999</v>
      </c>
      <c r="L5500">
        <v>4.30027396898</v>
      </c>
      <c r="M5500" t="s">
        <v>68</v>
      </c>
    </row>
    <row r="5501" spans="1:13" x14ac:dyDescent="0.35">
      <c r="A5501" t="str">
        <f t="shared" si="85"/>
        <v>EDU-05500-A2-27-4889-EDX</v>
      </c>
      <c r="B5501" t="s">
        <v>4582</v>
      </c>
      <c r="C5501" t="s">
        <v>48</v>
      </c>
      <c r="D5501" t="str">
        <f>VLOOKUP(C5501,Category!$A$1:$B$10,2,0)</f>
        <v>Technology</v>
      </c>
      <c r="E5501">
        <v>27</v>
      </c>
      <c r="F5501">
        <v>4889</v>
      </c>
      <c r="G5501">
        <v>61.139933337183997</v>
      </c>
      <c r="H5501">
        <v>2</v>
      </c>
      <c r="I5501" t="str">
        <f>VLOOKUP(H5501,Platform!$A$1:$B$5,2,0)</f>
        <v>edX</v>
      </c>
      <c r="J5501" t="str">
        <f>VLOOKUP(I5501,Guide!$B$12:$C$16,2,0)</f>
        <v>EDX</v>
      </c>
      <c r="K5501">
        <v>89.980843023895005</v>
      </c>
      <c r="L5501">
        <v>3.677379170424</v>
      </c>
      <c r="M5501" t="s">
        <v>64</v>
      </c>
    </row>
    <row r="5502" spans="1:13" x14ac:dyDescent="0.35">
      <c r="A5502" t="str">
        <f t="shared" si="85"/>
        <v>EDU-05501-A3-37-4714-EDX</v>
      </c>
      <c r="B5502" t="s">
        <v>4581</v>
      </c>
      <c r="C5502" t="s">
        <v>49</v>
      </c>
      <c r="D5502" t="str">
        <f>VLOOKUP(C5502,Category!$A$1:$B$10,2,0)</f>
        <v>Finance</v>
      </c>
      <c r="E5502">
        <v>37</v>
      </c>
      <c r="F5502">
        <v>4714</v>
      </c>
      <c r="G5502">
        <v>70.251060039772995</v>
      </c>
      <c r="H5502">
        <v>2</v>
      </c>
      <c r="I5502" t="str">
        <f>VLOOKUP(H5502,Platform!$A$1:$B$5,2,0)</f>
        <v>edX</v>
      </c>
      <c r="J5502" t="str">
        <f>VLOOKUP(I5502,Guide!$B$12:$C$16,2,0)</f>
        <v>EDX</v>
      </c>
      <c r="K5502">
        <v>51.824994274319998</v>
      </c>
      <c r="L5502">
        <v>3.6087457894752002</v>
      </c>
      <c r="M5502" t="s">
        <v>65</v>
      </c>
    </row>
    <row r="5503" spans="1:13" x14ac:dyDescent="0.35">
      <c r="A5503" t="str">
        <f t="shared" si="85"/>
        <v>EDU-05502-A3-72-2855-UDE</v>
      </c>
      <c r="B5503" t="s">
        <v>4580</v>
      </c>
      <c r="C5503" t="s">
        <v>49</v>
      </c>
      <c r="D5503" t="str">
        <f>VLOOKUP(C5503,Category!$A$1:$B$10,2,0)</f>
        <v>Finance</v>
      </c>
      <c r="E5503">
        <v>72</v>
      </c>
      <c r="F5503">
        <v>2855</v>
      </c>
      <c r="G5503">
        <v>62.731433457758001</v>
      </c>
      <c r="H5503">
        <v>4</v>
      </c>
      <c r="I5503" t="str">
        <f>VLOOKUP(H5503,Platform!$A$1:$B$5,2,0)</f>
        <v>Udemy</v>
      </c>
      <c r="J5503" t="str">
        <f>VLOOKUP(I5503,Guide!$B$12:$C$16,2,0)</f>
        <v>UDE</v>
      </c>
      <c r="K5503">
        <v>65.295347851819997</v>
      </c>
      <c r="L5503">
        <v>4.9435153903476001</v>
      </c>
      <c r="M5503" t="s">
        <v>66</v>
      </c>
    </row>
    <row r="5504" spans="1:13" x14ac:dyDescent="0.35">
      <c r="A5504" t="str">
        <f t="shared" si="85"/>
        <v>EDU-05503-A3-95-383-LIN</v>
      </c>
      <c r="B5504" t="s">
        <v>4579</v>
      </c>
      <c r="C5504" t="s">
        <v>49</v>
      </c>
      <c r="D5504" t="str">
        <f>VLOOKUP(C5504,Category!$A$1:$B$10,2,0)</f>
        <v>Finance</v>
      </c>
      <c r="E5504">
        <v>95</v>
      </c>
      <c r="F5504">
        <v>383</v>
      </c>
      <c r="G5504">
        <v>79.247197964866004</v>
      </c>
      <c r="H5504">
        <v>3</v>
      </c>
      <c r="I5504" t="str">
        <f>VLOOKUP(H5504,Platform!$A$1:$B$5,2,0)</f>
        <v>LinkedIn Learning</v>
      </c>
      <c r="J5504" t="str">
        <f>VLOOKUP(I5504,Guide!$B$12:$C$16,2,0)</f>
        <v>LIN</v>
      </c>
      <c r="K5504">
        <v>74.647731104149997</v>
      </c>
      <c r="L5504">
        <v>3.5420209529458</v>
      </c>
      <c r="M5504" t="s">
        <v>67</v>
      </c>
    </row>
    <row r="5505" spans="1:13" x14ac:dyDescent="0.35">
      <c r="A5505" t="str">
        <f t="shared" si="85"/>
        <v>EDU-05504-A2-18-3392-EDX</v>
      </c>
      <c r="B5505" t="s">
        <v>4578</v>
      </c>
      <c r="C5505" t="s">
        <v>48</v>
      </c>
      <c r="D5505" t="str">
        <f>VLOOKUP(C5505,Category!$A$1:$B$10,2,0)</f>
        <v>Technology</v>
      </c>
      <c r="E5505">
        <v>18</v>
      </c>
      <c r="F5505">
        <v>3392</v>
      </c>
      <c r="G5505">
        <v>59.791088370689003</v>
      </c>
      <c r="H5505">
        <v>2</v>
      </c>
      <c r="I5505" t="str">
        <f>VLOOKUP(H5505,Platform!$A$1:$B$5,2,0)</f>
        <v>edX</v>
      </c>
      <c r="J5505" t="str">
        <f>VLOOKUP(I5505,Guide!$B$12:$C$16,2,0)</f>
        <v>EDX</v>
      </c>
      <c r="K5505">
        <v>142.80531924675</v>
      </c>
      <c r="L5505">
        <v>3.2634731099233001</v>
      </c>
      <c r="M5505" t="s">
        <v>65</v>
      </c>
    </row>
    <row r="5506" spans="1:13" x14ac:dyDescent="0.35">
      <c r="A5506" t="str">
        <f t="shared" si="85"/>
        <v>EDU-05505-A6-90-653-COU</v>
      </c>
      <c r="B5506" t="s">
        <v>4577</v>
      </c>
      <c r="C5506" t="s">
        <v>52</v>
      </c>
      <c r="D5506" t="str">
        <f>VLOOKUP(C5506,Category!$A$1:$B$10,2,0)</f>
        <v>Programming</v>
      </c>
      <c r="E5506">
        <v>90</v>
      </c>
      <c r="F5506">
        <v>653</v>
      </c>
      <c r="G5506">
        <v>93.530961187922998</v>
      </c>
      <c r="H5506">
        <v>1</v>
      </c>
      <c r="I5506" t="str">
        <f>VLOOKUP(H5506,Platform!$A$1:$B$5,2,0)</f>
        <v>Coursera</v>
      </c>
      <c r="J5506" t="str">
        <f>VLOOKUP(I5506,Guide!$B$12:$C$16,2,0)</f>
        <v>COU</v>
      </c>
      <c r="K5506">
        <v>132.32737361925999</v>
      </c>
      <c r="L5506">
        <v>4.6365282229084004</v>
      </c>
      <c r="M5506" t="s">
        <v>64</v>
      </c>
    </row>
    <row r="5507" spans="1:13" x14ac:dyDescent="0.35">
      <c r="A5507" t="str">
        <f t="shared" ref="A5507:A5570" si="86">"EDU-" &amp; MID(B5507,8,5) &amp; "-" &amp; C5507 &amp; "-" &amp; E5507 &amp; "-" &amp; F5507 &amp; "-" &amp; J5507</f>
        <v>EDU-05506-A3-17-2676-UDE</v>
      </c>
      <c r="B5507" t="s">
        <v>4576</v>
      </c>
      <c r="C5507" t="s">
        <v>49</v>
      </c>
      <c r="D5507" t="str">
        <f>VLOOKUP(C5507,Category!$A$1:$B$10,2,0)</f>
        <v>Finance</v>
      </c>
      <c r="E5507">
        <v>17</v>
      </c>
      <c r="F5507">
        <v>2676</v>
      </c>
      <c r="G5507">
        <v>50.962259282424</v>
      </c>
      <c r="H5507">
        <v>4</v>
      </c>
      <c r="I5507" t="str">
        <f>VLOOKUP(H5507,Platform!$A$1:$B$5,2,0)</f>
        <v>Udemy</v>
      </c>
      <c r="J5507" t="str">
        <f>VLOOKUP(I5507,Guide!$B$12:$C$16,2,0)</f>
        <v>UDE</v>
      </c>
      <c r="K5507">
        <v>52.017727399435003</v>
      </c>
      <c r="L5507">
        <v>4.8171899023206004</v>
      </c>
      <c r="M5507" t="s">
        <v>69</v>
      </c>
    </row>
    <row r="5508" spans="1:13" x14ac:dyDescent="0.35">
      <c r="A5508" t="str">
        <f t="shared" si="86"/>
        <v>EDU-05507-A7-28-929-LIN</v>
      </c>
      <c r="B5508" t="s">
        <v>4575</v>
      </c>
      <c r="C5508" t="s">
        <v>53</v>
      </c>
      <c r="D5508" t="str">
        <f>VLOOKUP(C5508,Category!$A$1:$B$10,2,0)</f>
        <v>Data Science</v>
      </c>
      <c r="E5508">
        <v>28</v>
      </c>
      <c r="F5508">
        <v>929</v>
      </c>
      <c r="G5508">
        <v>68.379595094932</v>
      </c>
      <c r="H5508">
        <v>3</v>
      </c>
      <c r="I5508" t="str">
        <f>VLOOKUP(H5508,Platform!$A$1:$B$5,2,0)</f>
        <v>LinkedIn Learning</v>
      </c>
      <c r="J5508" t="str">
        <f>VLOOKUP(I5508,Guide!$B$12:$C$16,2,0)</f>
        <v>LIN</v>
      </c>
      <c r="K5508">
        <v>18.549465366218001</v>
      </c>
      <c r="L5508">
        <v>4.0449126046700004</v>
      </c>
      <c r="M5508" t="s">
        <v>65</v>
      </c>
    </row>
    <row r="5509" spans="1:13" x14ac:dyDescent="0.35">
      <c r="A5509" t="str">
        <f t="shared" si="86"/>
        <v>EDU-05508-A3-75-3950-UDE</v>
      </c>
      <c r="B5509" t="s">
        <v>4574</v>
      </c>
      <c r="C5509" t="s">
        <v>49</v>
      </c>
      <c r="D5509" t="str">
        <f>VLOOKUP(C5509,Category!$A$1:$B$10,2,0)</f>
        <v>Finance</v>
      </c>
      <c r="E5509">
        <v>75</v>
      </c>
      <c r="F5509">
        <v>3950</v>
      </c>
      <c r="G5509">
        <v>88.048579387215</v>
      </c>
      <c r="H5509">
        <v>4</v>
      </c>
      <c r="I5509" t="str">
        <f>VLOOKUP(H5509,Platform!$A$1:$B$5,2,0)</f>
        <v>Udemy</v>
      </c>
      <c r="J5509" t="str">
        <f>VLOOKUP(I5509,Guide!$B$12:$C$16,2,0)</f>
        <v>UDE</v>
      </c>
      <c r="K5509">
        <v>39.982200872965997</v>
      </c>
      <c r="L5509">
        <v>3.6473208711329002</v>
      </c>
      <c r="M5509" t="s">
        <v>64</v>
      </c>
    </row>
    <row r="5510" spans="1:13" x14ac:dyDescent="0.35">
      <c r="A5510" t="str">
        <f t="shared" si="86"/>
        <v>EDU-05509-A2-23-1304-LIN</v>
      </c>
      <c r="B5510" t="s">
        <v>4573</v>
      </c>
      <c r="C5510" t="s">
        <v>48</v>
      </c>
      <c r="D5510" t="str">
        <f>VLOOKUP(C5510,Category!$A$1:$B$10,2,0)</f>
        <v>Technology</v>
      </c>
      <c r="E5510">
        <v>23</v>
      </c>
      <c r="F5510">
        <v>1304</v>
      </c>
      <c r="G5510">
        <v>87.992470508937998</v>
      </c>
      <c r="H5510">
        <v>3</v>
      </c>
      <c r="I5510" t="str">
        <f>VLOOKUP(H5510,Platform!$A$1:$B$5,2,0)</f>
        <v>LinkedIn Learning</v>
      </c>
      <c r="J5510" t="str">
        <f>VLOOKUP(I5510,Guide!$B$12:$C$16,2,0)</f>
        <v>LIN</v>
      </c>
      <c r="K5510">
        <v>58.792274655413003</v>
      </c>
      <c r="L5510">
        <v>4.9714503184312999</v>
      </c>
      <c r="M5510" t="s">
        <v>67</v>
      </c>
    </row>
    <row r="5511" spans="1:13" x14ac:dyDescent="0.35">
      <c r="A5511" t="str">
        <f t="shared" si="86"/>
        <v>EDU-05510-A9-50-1507-EDX</v>
      </c>
      <c r="B5511" t="s">
        <v>4572</v>
      </c>
      <c r="C5511" t="s">
        <v>55</v>
      </c>
      <c r="D5511" t="str">
        <f>VLOOKUP(C5511,Category!$A$1:$B$10,2,0)</f>
        <v>AI</v>
      </c>
      <c r="E5511">
        <v>50</v>
      </c>
      <c r="F5511">
        <v>1507</v>
      </c>
      <c r="G5511">
        <v>91.217741976157996</v>
      </c>
      <c r="H5511">
        <v>2</v>
      </c>
      <c r="I5511" t="str">
        <f>VLOOKUP(H5511,Platform!$A$1:$B$5,2,0)</f>
        <v>edX</v>
      </c>
      <c r="J5511" t="str">
        <f>VLOOKUP(I5511,Guide!$B$12:$C$16,2,0)</f>
        <v>EDX</v>
      </c>
      <c r="K5511">
        <v>75.563168292602995</v>
      </c>
      <c r="L5511">
        <v>3.233230022036</v>
      </c>
      <c r="M5511" t="s">
        <v>64</v>
      </c>
    </row>
    <row r="5512" spans="1:13" x14ac:dyDescent="0.35">
      <c r="A5512" t="str">
        <f t="shared" si="86"/>
        <v>EDU-05511-A9-54-1549-EDX</v>
      </c>
      <c r="B5512" t="s">
        <v>4571</v>
      </c>
      <c r="C5512" t="s">
        <v>55</v>
      </c>
      <c r="D5512" t="str">
        <f>VLOOKUP(C5512,Category!$A$1:$B$10,2,0)</f>
        <v>AI</v>
      </c>
      <c r="E5512">
        <v>54</v>
      </c>
      <c r="F5512">
        <v>1549</v>
      </c>
      <c r="G5512">
        <v>84.770224047203001</v>
      </c>
      <c r="H5512">
        <v>2</v>
      </c>
      <c r="I5512" t="str">
        <f>VLOOKUP(H5512,Platform!$A$1:$B$5,2,0)</f>
        <v>edX</v>
      </c>
      <c r="J5512" t="str">
        <f>VLOOKUP(I5512,Guide!$B$12:$C$16,2,0)</f>
        <v>EDX</v>
      </c>
      <c r="K5512">
        <v>66.253721204529</v>
      </c>
      <c r="L5512">
        <v>3.7636417045770001</v>
      </c>
      <c r="M5512" t="s">
        <v>68</v>
      </c>
    </row>
    <row r="5513" spans="1:13" x14ac:dyDescent="0.35">
      <c r="A5513" t="str">
        <f t="shared" si="86"/>
        <v>EDU-05512-A3-75-2838-UDE</v>
      </c>
      <c r="B5513" t="s">
        <v>4570</v>
      </c>
      <c r="C5513" t="s">
        <v>49</v>
      </c>
      <c r="D5513" t="str">
        <f>VLOOKUP(C5513,Category!$A$1:$B$10,2,0)</f>
        <v>Finance</v>
      </c>
      <c r="E5513">
        <v>75</v>
      </c>
      <c r="F5513">
        <v>2838</v>
      </c>
      <c r="G5513">
        <v>69.390324588317995</v>
      </c>
      <c r="H5513">
        <v>4</v>
      </c>
      <c r="I5513" t="str">
        <f>VLOOKUP(H5513,Platform!$A$1:$B$5,2,0)</f>
        <v>Udemy</v>
      </c>
      <c r="J5513" t="str">
        <f>VLOOKUP(I5513,Guide!$B$12:$C$16,2,0)</f>
        <v>UDE</v>
      </c>
      <c r="K5513">
        <v>34.494935155443997</v>
      </c>
      <c r="L5513">
        <v>4.5430112896866</v>
      </c>
      <c r="M5513" t="s">
        <v>65</v>
      </c>
    </row>
    <row r="5514" spans="1:13" x14ac:dyDescent="0.35">
      <c r="A5514" t="str">
        <f t="shared" si="86"/>
        <v>EDU-05513-A4-11-4589-UDE</v>
      </c>
      <c r="B5514" t="s">
        <v>4569</v>
      </c>
      <c r="C5514" t="s">
        <v>50</v>
      </c>
      <c r="D5514" t="str">
        <f>VLOOKUP(C5514,Category!$A$1:$B$10,2,0)</f>
        <v>Marketing</v>
      </c>
      <c r="E5514">
        <v>11</v>
      </c>
      <c r="F5514">
        <v>4589</v>
      </c>
      <c r="G5514">
        <v>85.171306945669002</v>
      </c>
      <c r="H5514">
        <v>4</v>
      </c>
      <c r="I5514" t="str">
        <f>VLOOKUP(H5514,Platform!$A$1:$B$5,2,0)</f>
        <v>Udemy</v>
      </c>
      <c r="J5514" t="str">
        <f>VLOOKUP(I5514,Guide!$B$12:$C$16,2,0)</f>
        <v>UDE</v>
      </c>
      <c r="K5514">
        <v>109.32050365069</v>
      </c>
      <c r="L5514">
        <v>4.6487589479273996</v>
      </c>
      <c r="M5514" t="s">
        <v>64</v>
      </c>
    </row>
    <row r="5515" spans="1:13" x14ac:dyDescent="0.35">
      <c r="A5515" t="str">
        <f t="shared" si="86"/>
        <v>EDU-05514-A2-83-1583-EDX</v>
      </c>
      <c r="B5515" t="s">
        <v>4568</v>
      </c>
      <c r="C5515" t="s">
        <v>48</v>
      </c>
      <c r="D5515" t="str">
        <f>VLOOKUP(C5515,Category!$A$1:$B$10,2,0)</f>
        <v>Technology</v>
      </c>
      <c r="E5515">
        <v>83</v>
      </c>
      <c r="F5515">
        <v>1583</v>
      </c>
      <c r="G5515">
        <v>72.936354522453996</v>
      </c>
      <c r="H5515">
        <v>2</v>
      </c>
      <c r="I5515" t="str">
        <f>VLOOKUP(H5515,Platform!$A$1:$B$5,2,0)</f>
        <v>edX</v>
      </c>
      <c r="J5515" t="str">
        <f>VLOOKUP(I5515,Guide!$B$12:$C$16,2,0)</f>
        <v>EDX</v>
      </c>
      <c r="K5515">
        <v>175.97670638212</v>
      </c>
      <c r="L5515">
        <v>3.3011776958266998</v>
      </c>
      <c r="M5515" t="s">
        <v>67</v>
      </c>
    </row>
    <row r="5516" spans="1:13" x14ac:dyDescent="0.35">
      <c r="A5516" t="str">
        <f t="shared" si="86"/>
        <v>EDU-05515-A7-82-4378-UDE</v>
      </c>
      <c r="B5516" t="s">
        <v>4567</v>
      </c>
      <c r="C5516" t="s">
        <v>53</v>
      </c>
      <c r="D5516" t="str">
        <f>VLOOKUP(C5516,Category!$A$1:$B$10,2,0)</f>
        <v>Data Science</v>
      </c>
      <c r="E5516">
        <v>82</v>
      </c>
      <c r="F5516">
        <v>4378</v>
      </c>
      <c r="G5516">
        <v>77.415545372861004</v>
      </c>
      <c r="H5516">
        <v>4</v>
      </c>
      <c r="I5516" t="str">
        <f>VLOOKUP(H5516,Platform!$A$1:$B$5,2,0)</f>
        <v>Udemy</v>
      </c>
      <c r="J5516" t="str">
        <f>VLOOKUP(I5516,Guide!$B$12:$C$16,2,0)</f>
        <v>UDE</v>
      </c>
      <c r="K5516">
        <v>66.711480048490003</v>
      </c>
      <c r="L5516">
        <v>4.5683389410829998</v>
      </c>
      <c r="M5516" t="s">
        <v>65</v>
      </c>
    </row>
    <row r="5517" spans="1:13" x14ac:dyDescent="0.35">
      <c r="A5517" t="str">
        <f t="shared" si="86"/>
        <v>EDU-05516-A1-77-583-COU</v>
      </c>
      <c r="B5517" t="s">
        <v>4566</v>
      </c>
      <c r="C5517" t="s">
        <v>47</v>
      </c>
      <c r="D5517" t="str">
        <f>VLOOKUP(C5517,Category!$A$1:$B$10,2,0)</f>
        <v>Office Tools</v>
      </c>
      <c r="E5517">
        <v>77</v>
      </c>
      <c r="F5517">
        <v>583</v>
      </c>
      <c r="G5517">
        <v>52.302859465247998</v>
      </c>
      <c r="H5517">
        <v>1</v>
      </c>
      <c r="I5517" t="str">
        <f>VLOOKUP(H5517,Platform!$A$1:$B$5,2,0)</f>
        <v>Coursera</v>
      </c>
      <c r="J5517" t="str">
        <f>VLOOKUP(I5517,Guide!$B$12:$C$16,2,0)</f>
        <v>COU</v>
      </c>
      <c r="K5517">
        <v>113.82712760888001</v>
      </c>
      <c r="L5517">
        <v>4.1779181020270002</v>
      </c>
      <c r="M5517" t="s">
        <v>64</v>
      </c>
    </row>
    <row r="5518" spans="1:13" x14ac:dyDescent="0.35">
      <c r="A5518" t="str">
        <f t="shared" si="86"/>
        <v>EDU-05517-A4-22-3995-LIN</v>
      </c>
      <c r="B5518" t="s">
        <v>4565</v>
      </c>
      <c r="C5518" t="s">
        <v>50</v>
      </c>
      <c r="D5518" t="str">
        <f>VLOOKUP(C5518,Category!$A$1:$B$10,2,0)</f>
        <v>Marketing</v>
      </c>
      <c r="E5518">
        <v>22</v>
      </c>
      <c r="F5518">
        <v>3995</v>
      </c>
      <c r="G5518">
        <v>71.509605009525004</v>
      </c>
      <c r="H5518">
        <v>3</v>
      </c>
      <c r="I5518" t="str">
        <f>VLOOKUP(H5518,Platform!$A$1:$B$5,2,0)</f>
        <v>LinkedIn Learning</v>
      </c>
      <c r="J5518" t="str">
        <f>VLOOKUP(I5518,Guide!$B$12:$C$16,2,0)</f>
        <v>LIN</v>
      </c>
      <c r="K5518">
        <v>104.33831983653999</v>
      </c>
      <c r="L5518">
        <v>4.4110160843091002</v>
      </c>
      <c r="M5518" t="s">
        <v>64</v>
      </c>
    </row>
    <row r="5519" spans="1:13" x14ac:dyDescent="0.35">
      <c r="A5519" t="str">
        <f t="shared" si="86"/>
        <v>EDU-05518-A6-67-4883-LIN</v>
      </c>
      <c r="B5519" t="s">
        <v>4564</v>
      </c>
      <c r="C5519" t="s">
        <v>52</v>
      </c>
      <c r="D5519" t="str">
        <f>VLOOKUP(C5519,Category!$A$1:$B$10,2,0)</f>
        <v>Programming</v>
      </c>
      <c r="E5519">
        <v>67</v>
      </c>
      <c r="F5519">
        <v>4883</v>
      </c>
      <c r="G5519">
        <v>74.916254764024004</v>
      </c>
      <c r="H5519">
        <v>3</v>
      </c>
      <c r="I5519" t="str">
        <f>VLOOKUP(H5519,Platform!$A$1:$B$5,2,0)</f>
        <v>LinkedIn Learning</v>
      </c>
      <c r="J5519" t="str">
        <f>VLOOKUP(I5519,Guide!$B$12:$C$16,2,0)</f>
        <v>LIN</v>
      </c>
      <c r="K5519">
        <v>140.88445862974999</v>
      </c>
      <c r="L5519">
        <v>3.3499164351591002</v>
      </c>
      <c r="M5519" t="s">
        <v>69</v>
      </c>
    </row>
    <row r="5520" spans="1:13" x14ac:dyDescent="0.35">
      <c r="A5520" t="str">
        <f t="shared" si="86"/>
        <v>EDU-05519-A8-74-4462-COU</v>
      </c>
      <c r="B5520" t="s">
        <v>4563</v>
      </c>
      <c r="C5520" t="s">
        <v>54</v>
      </c>
      <c r="D5520" t="str">
        <f>VLOOKUP(C5520,Category!$A$1:$B$10,2,0)</f>
        <v>Business</v>
      </c>
      <c r="E5520">
        <v>74</v>
      </c>
      <c r="F5520">
        <v>4462</v>
      </c>
      <c r="G5520">
        <v>74.393896505138997</v>
      </c>
      <c r="H5520">
        <v>1</v>
      </c>
      <c r="I5520" t="str">
        <f>VLOOKUP(H5520,Platform!$A$1:$B$5,2,0)</f>
        <v>Coursera</v>
      </c>
      <c r="J5520" t="str">
        <f>VLOOKUP(I5520,Guide!$B$12:$C$16,2,0)</f>
        <v>COU</v>
      </c>
      <c r="K5520">
        <v>106.36210923330999</v>
      </c>
      <c r="L5520">
        <v>3.8368351699255001</v>
      </c>
      <c r="M5520" t="s">
        <v>68</v>
      </c>
    </row>
    <row r="5521" spans="1:13" x14ac:dyDescent="0.35">
      <c r="A5521" t="str">
        <f t="shared" si="86"/>
        <v>EDU-05520-A4-27-1205-COU</v>
      </c>
      <c r="B5521" t="s">
        <v>4562</v>
      </c>
      <c r="C5521" t="s">
        <v>50</v>
      </c>
      <c r="D5521" t="str">
        <f>VLOOKUP(C5521,Category!$A$1:$B$10,2,0)</f>
        <v>Marketing</v>
      </c>
      <c r="E5521">
        <v>27</v>
      </c>
      <c r="F5521">
        <v>1205</v>
      </c>
      <c r="G5521">
        <v>87.350389732172999</v>
      </c>
      <c r="H5521">
        <v>1</v>
      </c>
      <c r="I5521" t="str">
        <f>VLOOKUP(H5521,Platform!$A$1:$B$5,2,0)</f>
        <v>Coursera</v>
      </c>
      <c r="J5521" t="str">
        <f>VLOOKUP(I5521,Guide!$B$12:$C$16,2,0)</f>
        <v>COU</v>
      </c>
      <c r="K5521">
        <v>29.345543763771001</v>
      </c>
      <c r="L5521">
        <v>3.9203398018073998</v>
      </c>
      <c r="M5521" t="s">
        <v>65</v>
      </c>
    </row>
    <row r="5522" spans="1:13" x14ac:dyDescent="0.35">
      <c r="A5522" t="str">
        <f t="shared" si="86"/>
        <v>EDU-05521-A3-48-3631-LIN</v>
      </c>
      <c r="B5522" t="s">
        <v>4561</v>
      </c>
      <c r="C5522" t="s">
        <v>49</v>
      </c>
      <c r="D5522" t="str">
        <f>VLOOKUP(C5522,Category!$A$1:$B$10,2,0)</f>
        <v>Finance</v>
      </c>
      <c r="E5522">
        <v>48</v>
      </c>
      <c r="F5522">
        <v>3631</v>
      </c>
      <c r="G5522">
        <v>77.681077749276994</v>
      </c>
      <c r="H5522">
        <v>3</v>
      </c>
      <c r="I5522" t="str">
        <f>VLOOKUP(H5522,Platform!$A$1:$B$5,2,0)</f>
        <v>LinkedIn Learning</v>
      </c>
      <c r="J5522" t="str">
        <f>VLOOKUP(I5522,Guide!$B$12:$C$16,2,0)</f>
        <v>LIN</v>
      </c>
      <c r="K5522">
        <v>193.44262314602</v>
      </c>
      <c r="L5522">
        <v>4.7779177001216002</v>
      </c>
      <c r="M5522" t="s">
        <v>69</v>
      </c>
    </row>
    <row r="5523" spans="1:13" x14ac:dyDescent="0.35">
      <c r="A5523" t="str">
        <f t="shared" si="86"/>
        <v>EDU-05522-A9-42-3567-COU</v>
      </c>
      <c r="B5523" t="s">
        <v>4560</v>
      </c>
      <c r="C5523" t="s">
        <v>55</v>
      </c>
      <c r="D5523" t="str">
        <f>VLOOKUP(C5523,Category!$A$1:$B$10,2,0)</f>
        <v>AI</v>
      </c>
      <c r="E5523">
        <v>42</v>
      </c>
      <c r="F5523">
        <v>3567</v>
      </c>
      <c r="G5523">
        <v>55.941144906049999</v>
      </c>
      <c r="H5523">
        <v>1</v>
      </c>
      <c r="I5523" t="str">
        <f>VLOOKUP(H5523,Platform!$A$1:$B$5,2,0)</f>
        <v>Coursera</v>
      </c>
      <c r="J5523" t="str">
        <f>VLOOKUP(I5523,Guide!$B$12:$C$16,2,0)</f>
        <v>COU</v>
      </c>
      <c r="K5523">
        <v>128.15845069855001</v>
      </c>
      <c r="L5523">
        <v>3.1656735678447001</v>
      </c>
      <c r="M5523" t="s">
        <v>69</v>
      </c>
    </row>
    <row r="5524" spans="1:13" x14ac:dyDescent="0.35">
      <c r="A5524" t="str">
        <f t="shared" si="86"/>
        <v>EDU-05523-A1-52-1636-UDE</v>
      </c>
      <c r="B5524" t="s">
        <v>4559</v>
      </c>
      <c r="C5524" t="s">
        <v>47</v>
      </c>
      <c r="D5524" t="str">
        <f>VLOOKUP(C5524,Category!$A$1:$B$10,2,0)</f>
        <v>Office Tools</v>
      </c>
      <c r="E5524">
        <v>52</v>
      </c>
      <c r="F5524">
        <v>1636</v>
      </c>
      <c r="G5524">
        <v>68.412849990080005</v>
      </c>
      <c r="H5524">
        <v>4</v>
      </c>
      <c r="I5524" t="str">
        <f>VLOOKUP(H5524,Platform!$A$1:$B$5,2,0)</f>
        <v>Udemy</v>
      </c>
      <c r="J5524" t="str">
        <f>VLOOKUP(I5524,Guide!$B$12:$C$16,2,0)</f>
        <v>UDE</v>
      </c>
      <c r="K5524">
        <v>112.92157815607</v>
      </c>
      <c r="L5524">
        <v>4.2734319774251999</v>
      </c>
      <c r="M5524" t="s">
        <v>68</v>
      </c>
    </row>
    <row r="5525" spans="1:13" x14ac:dyDescent="0.35">
      <c r="A5525" t="str">
        <f t="shared" si="86"/>
        <v>EDU-05524-A9-78-4907-UDE</v>
      </c>
      <c r="B5525" t="s">
        <v>4558</v>
      </c>
      <c r="C5525" t="s">
        <v>55</v>
      </c>
      <c r="D5525" t="str">
        <f>VLOOKUP(C5525,Category!$A$1:$B$10,2,0)</f>
        <v>AI</v>
      </c>
      <c r="E5525">
        <v>78</v>
      </c>
      <c r="F5525">
        <v>4907</v>
      </c>
      <c r="G5525">
        <v>89.903512934863002</v>
      </c>
      <c r="H5525">
        <v>4</v>
      </c>
      <c r="I5525" t="str">
        <f>VLOOKUP(H5525,Platform!$A$1:$B$5,2,0)</f>
        <v>Udemy</v>
      </c>
      <c r="J5525" t="str">
        <f>VLOOKUP(I5525,Guide!$B$12:$C$16,2,0)</f>
        <v>UDE</v>
      </c>
      <c r="K5525">
        <v>124.80175907415</v>
      </c>
      <c r="L5525">
        <v>4.0564089254390003</v>
      </c>
      <c r="M5525" t="s">
        <v>64</v>
      </c>
    </row>
    <row r="5526" spans="1:13" x14ac:dyDescent="0.35">
      <c r="A5526" t="str">
        <f t="shared" si="86"/>
        <v>EDU-05525-A8-31-3731-UDE</v>
      </c>
      <c r="B5526" t="s">
        <v>4557</v>
      </c>
      <c r="C5526" t="s">
        <v>54</v>
      </c>
      <c r="D5526" t="str">
        <f>VLOOKUP(C5526,Category!$A$1:$B$10,2,0)</f>
        <v>Business</v>
      </c>
      <c r="E5526">
        <v>31</v>
      </c>
      <c r="F5526">
        <v>3731</v>
      </c>
      <c r="G5526">
        <v>55.319752951119</v>
      </c>
      <c r="H5526">
        <v>4</v>
      </c>
      <c r="I5526" t="str">
        <f>VLOOKUP(H5526,Platform!$A$1:$B$5,2,0)</f>
        <v>Udemy</v>
      </c>
      <c r="J5526" t="str">
        <f>VLOOKUP(I5526,Guide!$B$12:$C$16,2,0)</f>
        <v>UDE</v>
      </c>
      <c r="K5526">
        <v>92.375484495902001</v>
      </c>
      <c r="L5526">
        <v>3.5505227536057999</v>
      </c>
      <c r="M5526" t="s">
        <v>66</v>
      </c>
    </row>
    <row r="5527" spans="1:13" x14ac:dyDescent="0.35">
      <c r="A5527" t="str">
        <f t="shared" si="86"/>
        <v>EDU-05526-A4-78-694-EDX</v>
      </c>
      <c r="B5527" t="s">
        <v>4556</v>
      </c>
      <c r="C5527" t="s">
        <v>50</v>
      </c>
      <c r="D5527" t="str">
        <f>VLOOKUP(C5527,Category!$A$1:$B$10,2,0)</f>
        <v>Marketing</v>
      </c>
      <c r="E5527">
        <v>78</v>
      </c>
      <c r="F5527">
        <v>694</v>
      </c>
      <c r="G5527">
        <v>63.406492437909002</v>
      </c>
      <c r="H5527">
        <v>2</v>
      </c>
      <c r="I5527" t="str">
        <f>VLOOKUP(H5527,Platform!$A$1:$B$5,2,0)</f>
        <v>edX</v>
      </c>
      <c r="J5527" t="str">
        <f>VLOOKUP(I5527,Guide!$B$12:$C$16,2,0)</f>
        <v>EDX</v>
      </c>
      <c r="K5527">
        <v>82.311611298326994</v>
      </c>
      <c r="L5527">
        <v>3.6224081170610001</v>
      </c>
      <c r="M5527" t="s">
        <v>67</v>
      </c>
    </row>
    <row r="5528" spans="1:13" x14ac:dyDescent="0.35">
      <c r="A5528" t="str">
        <f t="shared" si="86"/>
        <v>EDU-05527-A2-43-327-UDE</v>
      </c>
      <c r="B5528" t="s">
        <v>4555</v>
      </c>
      <c r="C5528" t="s">
        <v>48</v>
      </c>
      <c r="D5528" t="str">
        <f>VLOOKUP(C5528,Category!$A$1:$B$10,2,0)</f>
        <v>Technology</v>
      </c>
      <c r="E5528">
        <v>43</v>
      </c>
      <c r="F5528">
        <v>327</v>
      </c>
      <c r="G5528">
        <v>82.066854063549002</v>
      </c>
      <c r="H5528">
        <v>4</v>
      </c>
      <c r="I5528" t="str">
        <f>VLOOKUP(H5528,Platform!$A$1:$B$5,2,0)</f>
        <v>Udemy</v>
      </c>
      <c r="J5528" t="str">
        <f>VLOOKUP(I5528,Guide!$B$12:$C$16,2,0)</f>
        <v>UDE</v>
      </c>
      <c r="K5528">
        <v>59.946700072927001</v>
      </c>
      <c r="L5528">
        <v>4.2973166281647996</v>
      </c>
      <c r="M5528" t="s">
        <v>69</v>
      </c>
    </row>
    <row r="5529" spans="1:13" x14ac:dyDescent="0.35">
      <c r="A5529" t="str">
        <f t="shared" si="86"/>
        <v>EDU-05528-A3-23-4189-LIN</v>
      </c>
      <c r="B5529" t="s">
        <v>4554</v>
      </c>
      <c r="C5529" t="s">
        <v>49</v>
      </c>
      <c r="D5529" t="str">
        <f>VLOOKUP(C5529,Category!$A$1:$B$10,2,0)</f>
        <v>Finance</v>
      </c>
      <c r="E5529">
        <v>23</v>
      </c>
      <c r="F5529">
        <v>4189</v>
      </c>
      <c r="G5529">
        <v>85.814708752884997</v>
      </c>
      <c r="H5529">
        <v>3</v>
      </c>
      <c r="I5529" t="str">
        <f>VLOOKUP(H5529,Platform!$A$1:$B$5,2,0)</f>
        <v>LinkedIn Learning</v>
      </c>
      <c r="J5529" t="str">
        <f>VLOOKUP(I5529,Guide!$B$12:$C$16,2,0)</f>
        <v>LIN</v>
      </c>
      <c r="K5529">
        <v>104.27974002613</v>
      </c>
      <c r="L5529">
        <v>4.1355189529184999</v>
      </c>
      <c r="M5529" t="s">
        <v>67</v>
      </c>
    </row>
    <row r="5530" spans="1:13" x14ac:dyDescent="0.35">
      <c r="A5530" t="str">
        <f t="shared" si="86"/>
        <v>EDU-05529-A3-88-1339-UDE</v>
      </c>
      <c r="B5530" t="s">
        <v>4553</v>
      </c>
      <c r="C5530" t="s">
        <v>49</v>
      </c>
      <c r="D5530" t="str">
        <f>VLOOKUP(C5530,Category!$A$1:$B$10,2,0)</f>
        <v>Finance</v>
      </c>
      <c r="E5530">
        <v>88</v>
      </c>
      <c r="F5530">
        <v>1339</v>
      </c>
      <c r="G5530">
        <v>88.788294660698995</v>
      </c>
      <c r="H5530">
        <v>4</v>
      </c>
      <c r="I5530" t="str">
        <f>VLOOKUP(H5530,Platform!$A$1:$B$5,2,0)</f>
        <v>Udemy</v>
      </c>
      <c r="J5530" t="str">
        <f>VLOOKUP(I5530,Guide!$B$12:$C$16,2,0)</f>
        <v>UDE</v>
      </c>
      <c r="K5530">
        <v>155.39993099469001</v>
      </c>
      <c r="L5530">
        <v>3.8191217138329998</v>
      </c>
      <c r="M5530" t="s">
        <v>68</v>
      </c>
    </row>
    <row r="5531" spans="1:13" x14ac:dyDescent="0.35">
      <c r="A5531" t="str">
        <f t="shared" si="86"/>
        <v>EDU-05530-A4-83-3923-LIN</v>
      </c>
      <c r="B5531" t="s">
        <v>4552</v>
      </c>
      <c r="C5531" t="s">
        <v>50</v>
      </c>
      <c r="D5531" t="str">
        <f>VLOOKUP(C5531,Category!$A$1:$B$10,2,0)</f>
        <v>Marketing</v>
      </c>
      <c r="E5531">
        <v>83</v>
      </c>
      <c r="F5531">
        <v>3923</v>
      </c>
      <c r="G5531">
        <v>89.311137855553</v>
      </c>
      <c r="H5531">
        <v>3</v>
      </c>
      <c r="I5531" t="str">
        <f>VLOOKUP(H5531,Platform!$A$1:$B$5,2,0)</f>
        <v>LinkedIn Learning</v>
      </c>
      <c r="J5531" t="str">
        <f>VLOOKUP(I5531,Guide!$B$12:$C$16,2,0)</f>
        <v>LIN</v>
      </c>
      <c r="K5531">
        <v>78.791506149240007</v>
      </c>
      <c r="L5531">
        <v>4.0155004414133</v>
      </c>
      <c r="M5531" t="s">
        <v>66</v>
      </c>
    </row>
    <row r="5532" spans="1:13" x14ac:dyDescent="0.35">
      <c r="A5532" t="str">
        <f t="shared" si="86"/>
        <v>EDU-05531-A4-60-3845-LIN</v>
      </c>
      <c r="B5532" t="s">
        <v>4551</v>
      </c>
      <c r="C5532" t="s">
        <v>50</v>
      </c>
      <c r="D5532" t="str">
        <f>VLOOKUP(C5532,Category!$A$1:$B$10,2,0)</f>
        <v>Marketing</v>
      </c>
      <c r="E5532">
        <v>60</v>
      </c>
      <c r="F5532">
        <v>3845</v>
      </c>
      <c r="G5532">
        <v>87.660361021259007</v>
      </c>
      <c r="H5532">
        <v>3</v>
      </c>
      <c r="I5532" t="str">
        <f>VLOOKUP(H5532,Platform!$A$1:$B$5,2,0)</f>
        <v>LinkedIn Learning</v>
      </c>
      <c r="J5532" t="str">
        <f>VLOOKUP(I5532,Guide!$B$12:$C$16,2,0)</f>
        <v>LIN</v>
      </c>
      <c r="K5532">
        <v>173.70140568927999</v>
      </c>
      <c r="L5532">
        <v>4.2332327668473004</v>
      </c>
      <c r="M5532" t="s">
        <v>67</v>
      </c>
    </row>
    <row r="5533" spans="1:13" x14ac:dyDescent="0.35">
      <c r="A5533" t="str">
        <f t="shared" si="86"/>
        <v>EDU-05532-A8-73-517-LIN</v>
      </c>
      <c r="B5533" t="s">
        <v>4550</v>
      </c>
      <c r="C5533" t="s">
        <v>54</v>
      </c>
      <c r="D5533" t="str">
        <f>VLOOKUP(C5533,Category!$A$1:$B$10,2,0)</f>
        <v>Business</v>
      </c>
      <c r="E5533">
        <v>73</v>
      </c>
      <c r="F5533">
        <v>517</v>
      </c>
      <c r="G5533">
        <v>85.839846544294005</v>
      </c>
      <c r="H5533">
        <v>3</v>
      </c>
      <c r="I5533" t="str">
        <f>VLOOKUP(H5533,Platform!$A$1:$B$5,2,0)</f>
        <v>LinkedIn Learning</v>
      </c>
      <c r="J5533" t="str">
        <f>VLOOKUP(I5533,Guide!$B$12:$C$16,2,0)</f>
        <v>LIN</v>
      </c>
      <c r="K5533">
        <v>135.46190875658999</v>
      </c>
      <c r="L5533">
        <v>3.2751050455446999</v>
      </c>
      <c r="M5533" t="s">
        <v>65</v>
      </c>
    </row>
    <row r="5534" spans="1:13" x14ac:dyDescent="0.35">
      <c r="A5534" t="str">
        <f t="shared" si="86"/>
        <v>EDU-05533-A6-88-354-LIN</v>
      </c>
      <c r="B5534" t="s">
        <v>4549</v>
      </c>
      <c r="C5534" t="s">
        <v>52</v>
      </c>
      <c r="D5534" t="str">
        <f>VLOOKUP(C5534,Category!$A$1:$B$10,2,0)</f>
        <v>Programming</v>
      </c>
      <c r="E5534">
        <v>88</v>
      </c>
      <c r="F5534">
        <v>354</v>
      </c>
      <c r="G5534">
        <v>75.080307945768993</v>
      </c>
      <c r="H5534">
        <v>3</v>
      </c>
      <c r="I5534" t="str">
        <f>VLOOKUP(H5534,Platform!$A$1:$B$5,2,0)</f>
        <v>LinkedIn Learning</v>
      </c>
      <c r="J5534" t="str">
        <f>VLOOKUP(I5534,Guide!$B$12:$C$16,2,0)</f>
        <v>LIN</v>
      </c>
      <c r="K5534">
        <v>123.21232192881</v>
      </c>
      <c r="L5534">
        <v>3.6161689206026</v>
      </c>
      <c r="M5534" t="s">
        <v>64</v>
      </c>
    </row>
    <row r="5535" spans="1:13" x14ac:dyDescent="0.35">
      <c r="A5535" t="str">
        <f t="shared" si="86"/>
        <v>EDU-05534-A8-12-3842-EDX</v>
      </c>
      <c r="B5535" t="s">
        <v>4548</v>
      </c>
      <c r="C5535" t="s">
        <v>54</v>
      </c>
      <c r="D5535" t="str">
        <f>VLOOKUP(C5535,Category!$A$1:$B$10,2,0)</f>
        <v>Business</v>
      </c>
      <c r="E5535">
        <v>12</v>
      </c>
      <c r="F5535">
        <v>3842</v>
      </c>
      <c r="G5535">
        <v>93.967930292922006</v>
      </c>
      <c r="H5535">
        <v>2</v>
      </c>
      <c r="I5535" t="str">
        <f>VLOOKUP(H5535,Platform!$A$1:$B$5,2,0)</f>
        <v>edX</v>
      </c>
      <c r="J5535" t="str">
        <f>VLOOKUP(I5535,Guide!$B$12:$C$16,2,0)</f>
        <v>EDX</v>
      </c>
      <c r="K5535">
        <v>146.54330147803</v>
      </c>
      <c r="L5535">
        <v>4.0369476180352004</v>
      </c>
      <c r="M5535" t="s">
        <v>67</v>
      </c>
    </row>
    <row r="5536" spans="1:13" x14ac:dyDescent="0.35">
      <c r="A5536" t="str">
        <f t="shared" si="86"/>
        <v>EDU-05535-A7-10-364-LIN</v>
      </c>
      <c r="B5536" t="s">
        <v>4547</v>
      </c>
      <c r="C5536" t="s">
        <v>53</v>
      </c>
      <c r="D5536" t="str">
        <f>VLOOKUP(C5536,Category!$A$1:$B$10,2,0)</f>
        <v>Data Science</v>
      </c>
      <c r="E5536">
        <v>10</v>
      </c>
      <c r="F5536">
        <v>364</v>
      </c>
      <c r="G5536">
        <v>56.790490699388002</v>
      </c>
      <c r="H5536">
        <v>3</v>
      </c>
      <c r="I5536" t="str">
        <f>VLOOKUP(H5536,Platform!$A$1:$B$5,2,0)</f>
        <v>LinkedIn Learning</v>
      </c>
      <c r="J5536" t="str">
        <f>VLOOKUP(I5536,Guide!$B$12:$C$16,2,0)</f>
        <v>LIN</v>
      </c>
      <c r="K5536">
        <v>48.963029840479003</v>
      </c>
      <c r="L5536">
        <v>4.2958823477322001</v>
      </c>
      <c r="M5536" t="s">
        <v>68</v>
      </c>
    </row>
    <row r="5537" spans="1:13" x14ac:dyDescent="0.35">
      <c r="A5537" t="str">
        <f t="shared" si="86"/>
        <v>EDU-05536-A7-78-2700-LIN</v>
      </c>
      <c r="B5537" t="s">
        <v>4546</v>
      </c>
      <c r="C5537" t="s">
        <v>53</v>
      </c>
      <c r="D5537" t="str">
        <f>VLOOKUP(C5537,Category!$A$1:$B$10,2,0)</f>
        <v>Data Science</v>
      </c>
      <c r="E5537">
        <v>78</v>
      </c>
      <c r="F5537">
        <v>2700</v>
      </c>
      <c r="G5537">
        <v>54.707824073646002</v>
      </c>
      <c r="H5537">
        <v>3</v>
      </c>
      <c r="I5537" t="str">
        <f>VLOOKUP(H5537,Platform!$A$1:$B$5,2,0)</f>
        <v>LinkedIn Learning</v>
      </c>
      <c r="J5537" t="str">
        <f>VLOOKUP(I5537,Guide!$B$12:$C$16,2,0)</f>
        <v>LIN</v>
      </c>
      <c r="K5537">
        <v>88.980327428758002</v>
      </c>
      <c r="L5537">
        <v>4.7689967242150999</v>
      </c>
      <c r="M5537" t="s">
        <v>68</v>
      </c>
    </row>
    <row r="5538" spans="1:13" x14ac:dyDescent="0.35">
      <c r="A5538" t="str">
        <f t="shared" si="86"/>
        <v>EDU-05537-A7-54-2253-UDE</v>
      </c>
      <c r="B5538" t="s">
        <v>4545</v>
      </c>
      <c r="C5538" t="s">
        <v>53</v>
      </c>
      <c r="D5538" t="str">
        <f>VLOOKUP(C5538,Category!$A$1:$B$10,2,0)</f>
        <v>Data Science</v>
      </c>
      <c r="E5538">
        <v>54</v>
      </c>
      <c r="F5538">
        <v>2253</v>
      </c>
      <c r="G5538">
        <v>95.407031752764993</v>
      </c>
      <c r="H5538">
        <v>4</v>
      </c>
      <c r="I5538" t="str">
        <f>VLOOKUP(H5538,Platform!$A$1:$B$5,2,0)</f>
        <v>Udemy</v>
      </c>
      <c r="J5538" t="str">
        <f>VLOOKUP(I5538,Guide!$B$12:$C$16,2,0)</f>
        <v>UDE</v>
      </c>
      <c r="K5538">
        <v>67.782820898704003</v>
      </c>
      <c r="L5538">
        <v>4.0517521952492999</v>
      </c>
      <c r="M5538" t="s">
        <v>66</v>
      </c>
    </row>
    <row r="5539" spans="1:13" x14ac:dyDescent="0.35">
      <c r="A5539" t="str">
        <f t="shared" si="86"/>
        <v>EDU-05538-A1-22-856-EDX</v>
      </c>
      <c r="B5539" t="s">
        <v>4544</v>
      </c>
      <c r="C5539" t="s">
        <v>47</v>
      </c>
      <c r="D5539" t="str">
        <f>VLOOKUP(C5539,Category!$A$1:$B$10,2,0)</f>
        <v>Office Tools</v>
      </c>
      <c r="E5539">
        <v>22</v>
      </c>
      <c r="F5539">
        <v>856</v>
      </c>
      <c r="G5539">
        <v>60.943145828973002</v>
      </c>
      <c r="H5539">
        <v>2</v>
      </c>
      <c r="I5539" t="str">
        <f>VLOOKUP(H5539,Platform!$A$1:$B$5,2,0)</f>
        <v>edX</v>
      </c>
      <c r="J5539" t="str">
        <f>VLOOKUP(I5539,Guide!$B$12:$C$16,2,0)</f>
        <v>EDX</v>
      </c>
      <c r="K5539">
        <v>108.28408288108</v>
      </c>
      <c r="L5539">
        <v>4.7865968733904998</v>
      </c>
      <c r="M5539" t="s">
        <v>64</v>
      </c>
    </row>
    <row r="5540" spans="1:13" x14ac:dyDescent="0.35">
      <c r="A5540" t="str">
        <f t="shared" si="86"/>
        <v>EDU-05539-A4-65-1880-UDE</v>
      </c>
      <c r="B5540" t="s">
        <v>4543</v>
      </c>
      <c r="C5540" t="s">
        <v>50</v>
      </c>
      <c r="D5540" t="str">
        <f>VLOOKUP(C5540,Category!$A$1:$B$10,2,0)</f>
        <v>Marketing</v>
      </c>
      <c r="E5540">
        <v>65</v>
      </c>
      <c r="F5540">
        <v>1880</v>
      </c>
      <c r="G5540">
        <v>75.445611457294007</v>
      </c>
      <c r="H5540">
        <v>4</v>
      </c>
      <c r="I5540" t="str">
        <f>VLOOKUP(H5540,Platform!$A$1:$B$5,2,0)</f>
        <v>Udemy</v>
      </c>
      <c r="J5540" t="str">
        <f>VLOOKUP(I5540,Guide!$B$12:$C$16,2,0)</f>
        <v>UDE</v>
      </c>
      <c r="K5540">
        <v>60.817442738186003</v>
      </c>
      <c r="L5540">
        <v>3.0533528120532001</v>
      </c>
      <c r="M5540" t="s">
        <v>66</v>
      </c>
    </row>
    <row r="5541" spans="1:13" x14ac:dyDescent="0.35">
      <c r="A5541" t="str">
        <f t="shared" si="86"/>
        <v>EDU-05540-A3-72-3405-COU</v>
      </c>
      <c r="B5541" t="s">
        <v>4542</v>
      </c>
      <c r="C5541" t="s">
        <v>49</v>
      </c>
      <c r="D5541" t="str">
        <f>VLOOKUP(C5541,Category!$A$1:$B$10,2,0)</f>
        <v>Finance</v>
      </c>
      <c r="E5541">
        <v>72</v>
      </c>
      <c r="F5541">
        <v>3405</v>
      </c>
      <c r="G5541">
        <v>72.989562524166004</v>
      </c>
      <c r="H5541">
        <v>1</v>
      </c>
      <c r="I5541" t="str">
        <f>VLOOKUP(H5541,Platform!$A$1:$B$5,2,0)</f>
        <v>Coursera</v>
      </c>
      <c r="J5541" t="str">
        <f>VLOOKUP(I5541,Guide!$B$12:$C$16,2,0)</f>
        <v>COU</v>
      </c>
      <c r="K5541">
        <v>83.738135912640999</v>
      </c>
      <c r="L5541">
        <v>3.7214134009358002</v>
      </c>
      <c r="M5541" t="s">
        <v>69</v>
      </c>
    </row>
    <row r="5542" spans="1:13" x14ac:dyDescent="0.35">
      <c r="A5542" t="str">
        <f t="shared" si="86"/>
        <v>EDU-05541-A9-91-3187-UDE</v>
      </c>
      <c r="B5542" t="s">
        <v>4541</v>
      </c>
      <c r="C5542" t="s">
        <v>55</v>
      </c>
      <c r="D5542" t="str">
        <f>VLOOKUP(C5542,Category!$A$1:$B$10,2,0)</f>
        <v>AI</v>
      </c>
      <c r="E5542">
        <v>91</v>
      </c>
      <c r="F5542">
        <v>3187</v>
      </c>
      <c r="G5542">
        <v>94.352768865936994</v>
      </c>
      <c r="H5542">
        <v>4</v>
      </c>
      <c r="I5542" t="str">
        <f>VLOOKUP(H5542,Platform!$A$1:$B$5,2,0)</f>
        <v>Udemy</v>
      </c>
      <c r="J5542" t="str">
        <f>VLOOKUP(I5542,Guide!$B$12:$C$16,2,0)</f>
        <v>UDE</v>
      </c>
      <c r="K5542">
        <v>165.75664869856001</v>
      </c>
      <c r="L5542">
        <v>4.5908700683505002</v>
      </c>
      <c r="M5542" t="s">
        <v>64</v>
      </c>
    </row>
    <row r="5543" spans="1:13" x14ac:dyDescent="0.35">
      <c r="A5543" t="str">
        <f t="shared" si="86"/>
        <v>EDU-05542-A5-40-1526-COU</v>
      </c>
      <c r="B5543" t="s">
        <v>4540</v>
      </c>
      <c r="C5543" t="s">
        <v>51</v>
      </c>
      <c r="D5543" t="str">
        <f>VLOOKUP(C5543,Category!$A$1:$B$10,2,0)</f>
        <v>Design</v>
      </c>
      <c r="E5543">
        <v>40</v>
      </c>
      <c r="F5543">
        <v>1526</v>
      </c>
      <c r="G5543">
        <v>66.151215567687998</v>
      </c>
      <c r="H5543">
        <v>1</v>
      </c>
      <c r="I5543" t="str">
        <f>VLOOKUP(H5543,Platform!$A$1:$B$5,2,0)</f>
        <v>Coursera</v>
      </c>
      <c r="J5543" t="str">
        <f>VLOOKUP(I5543,Guide!$B$12:$C$16,2,0)</f>
        <v>COU</v>
      </c>
      <c r="K5543">
        <v>29.268993566843999</v>
      </c>
      <c r="L5543">
        <v>3.2640386546754998</v>
      </c>
      <c r="M5543" t="s">
        <v>68</v>
      </c>
    </row>
    <row r="5544" spans="1:13" x14ac:dyDescent="0.35">
      <c r="A5544" t="str">
        <f t="shared" si="86"/>
        <v>EDU-05543-A1-62-4163-UDE</v>
      </c>
      <c r="B5544" t="s">
        <v>4539</v>
      </c>
      <c r="C5544" t="s">
        <v>47</v>
      </c>
      <c r="D5544" t="str">
        <f>VLOOKUP(C5544,Category!$A$1:$B$10,2,0)</f>
        <v>Office Tools</v>
      </c>
      <c r="E5544">
        <v>62</v>
      </c>
      <c r="F5544">
        <v>4163</v>
      </c>
      <c r="G5544">
        <v>54.227667947857</v>
      </c>
      <c r="H5544">
        <v>4</v>
      </c>
      <c r="I5544" t="str">
        <f>VLOOKUP(H5544,Platform!$A$1:$B$5,2,0)</f>
        <v>Udemy</v>
      </c>
      <c r="J5544" t="str">
        <f>VLOOKUP(I5544,Guide!$B$12:$C$16,2,0)</f>
        <v>UDE</v>
      </c>
      <c r="K5544">
        <v>184.45487340701999</v>
      </c>
      <c r="L5544">
        <v>4.4839157083719003</v>
      </c>
      <c r="M5544" t="s">
        <v>65</v>
      </c>
    </row>
    <row r="5545" spans="1:13" x14ac:dyDescent="0.35">
      <c r="A5545" t="str">
        <f t="shared" si="86"/>
        <v>EDU-05544-A8-57-2164-COU</v>
      </c>
      <c r="B5545" t="s">
        <v>4538</v>
      </c>
      <c r="C5545" t="s">
        <v>54</v>
      </c>
      <c r="D5545" t="str">
        <f>VLOOKUP(C5545,Category!$A$1:$B$10,2,0)</f>
        <v>Business</v>
      </c>
      <c r="E5545">
        <v>57</v>
      </c>
      <c r="F5545">
        <v>2164</v>
      </c>
      <c r="G5545">
        <v>81.529272338585997</v>
      </c>
      <c r="H5545">
        <v>1</v>
      </c>
      <c r="I5545" t="str">
        <f>VLOOKUP(H5545,Platform!$A$1:$B$5,2,0)</f>
        <v>Coursera</v>
      </c>
      <c r="J5545" t="str">
        <f>VLOOKUP(I5545,Guide!$B$12:$C$16,2,0)</f>
        <v>COU</v>
      </c>
      <c r="K5545">
        <v>140.86441806747999</v>
      </c>
      <c r="L5545">
        <v>3.2552291679356</v>
      </c>
      <c r="M5545" t="s">
        <v>68</v>
      </c>
    </row>
    <row r="5546" spans="1:13" x14ac:dyDescent="0.35">
      <c r="A5546" t="str">
        <f t="shared" si="86"/>
        <v>EDU-05545-A9-55-402-EDX</v>
      </c>
      <c r="B5546" t="s">
        <v>4537</v>
      </c>
      <c r="C5546" t="s">
        <v>55</v>
      </c>
      <c r="D5546" t="str">
        <f>VLOOKUP(C5546,Category!$A$1:$B$10,2,0)</f>
        <v>AI</v>
      </c>
      <c r="E5546">
        <v>55</v>
      </c>
      <c r="F5546">
        <v>402</v>
      </c>
      <c r="G5546">
        <v>91.124087597479999</v>
      </c>
      <c r="H5546">
        <v>2</v>
      </c>
      <c r="I5546" t="str">
        <f>VLOOKUP(H5546,Platform!$A$1:$B$5,2,0)</f>
        <v>edX</v>
      </c>
      <c r="J5546" t="str">
        <f>VLOOKUP(I5546,Guide!$B$12:$C$16,2,0)</f>
        <v>EDX</v>
      </c>
      <c r="K5546">
        <v>110.72823318995999</v>
      </c>
      <c r="L5546">
        <v>3.4814787472813</v>
      </c>
      <c r="M5546" t="s">
        <v>64</v>
      </c>
    </row>
    <row r="5547" spans="1:13" x14ac:dyDescent="0.35">
      <c r="A5547" t="str">
        <f t="shared" si="86"/>
        <v>EDU-05546-A5-78-1951-COU</v>
      </c>
      <c r="B5547" t="s">
        <v>4536</v>
      </c>
      <c r="C5547" t="s">
        <v>51</v>
      </c>
      <c r="D5547" t="str">
        <f>VLOOKUP(C5547,Category!$A$1:$B$10,2,0)</f>
        <v>Design</v>
      </c>
      <c r="E5547">
        <v>78</v>
      </c>
      <c r="F5547">
        <v>1951</v>
      </c>
      <c r="G5547">
        <v>83.026190774997005</v>
      </c>
      <c r="H5547">
        <v>1</v>
      </c>
      <c r="I5547" t="str">
        <f>VLOOKUP(H5547,Platform!$A$1:$B$5,2,0)</f>
        <v>Coursera</v>
      </c>
      <c r="J5547" t="str">
        <f>VLOOKUP(I5547,Guide!$B$12:$C$16,2,0)</f>
        <v>COU</v>
      </c>
      <c r="K5547">
        <v>94.006543165273996</v>
      </c>
      <c r="L5547">
        <v>4.3158826310047003</v>
      </c>
      <c r="M5547" t="s">
        <v>68</v>
      </c>
    </row>
    <row r="5548" spans="1:13" x14ac:dyDescent="0.35">
      <c r="A5548" t="str">
        <f t="shared" si="86"/>
        <v>EDU-05547-A1-43-3697-LIN</v>
      </c>
      <c r="B5548" t="s">
        <v>4535</v>
      </c>
      <c r="C5548" t="s">
        <v>47</v>
      </c>
      <c r="D5548" t="str">
        <f>VLOOKUP(C5548,Category!$A$1:$B$10,2,0)</f>
        <v>Office Tools</v>
      </c>
      <c r="E5548">
        <v>43</v>
      </c>
      <c r="F5548">
        <v>3697</v>
      </c>
      <c r="G5548">
        <v>99.852468646944004</v>
      </c>
      <c r="H5548">
        <v>3</v>
      </c>
      <c r="I5548" t="str">
        <f>VLOOKUP(H5548,Platform!$A$1:$B$5,2,0)</f>
        <v>LinkedIn Learning</v>
      </c>
      <c r="J5548" t="str">
        <f>VLOOKUP(I5548,Guide!$B$12:$C$16,2,0)</f>
        <v>LIN</v>
      </c>
      <c r="K5548">
        <v>114.99451574</v>
      </c>
      <c r="L5548">
        <v>4.6331629934351</v>
      </c>
      <c r="M5548" t="s">
        <v>68</v>
      </c>
    </row>
    <row r="5549" spans="1:13" x14ac:dyDescent="0.35">
      <c r="A5549" t="str">
        <f t="shared" si="86"/>
        <v>EDU-05548-A4-39-4415-UDE</v>
      </c>
      <c r="B5549" t="s">
        <v>4534</v>
      </c>
      <c r="C5549" t="s">
        <v>50</v>
      </c>
      <c r="D5549" t="str">
        <f>VLOOKUP(C5549,Category!$A$1:$B$10,2,0)</f>
        <v>Marketing</v>
      </c>
      <c r="E5549">
        <v>39</v>
      </c>
      <c r="F5549">
        <v>4415</v>
      </c>
      <c r="G5549">
        <v>62.004891718551001</v>
      </c>
      <c r="H5549">
        <v>4</v>
      </c>
      <c r="I5549" t="str">
        <f>VLOOKUP(H5549,Platform!$A$1:$B$5,2,0)</f>
        <v>Udemy</v>
      </c>
      <c r="J5549" t="str">
        <f>VLOOKUP(I5549,Guide!$B$12:$C$16,2,0)</f>
        <v>UDE</v>
      </c>
      <c r="K5549">
        <v>199.43038430055</v>
      </c>
      <c r="L5549">
        <v>4.4514166344608004</v>
      </c>
      <c r="M5549" t="s">
        <v>65</v>
      </c>
    </row>
    <row r="5550" spans="1:13" x14ac:dyDescent="0.35">
      <c r="A5550" t="str">
        <f t="shared" si="86"/>
        <v>EDU-05549-A9-86-4612-LIN</v>
      </c>
      <c r="B5550" t="s">
        <v>4533</v>
      </c>
      <c r="C5550" t="s">
        <v>55</v>
      </c>
      <c r="D5550" t="str">
        <f>VLOOKUP(C5550,Category!$A$1:$B$10,2,0)</f>
        <v>AI</v>
      </c>
      <c r="E5550">
        <v>86</v>
      </c>
      <c r="F5550">
        <v>4612</v>
      </c>
      <c r="G5550">
        <v>85.063860278861995</v>
      </c>
      <c r="H5550">
        <v>3</v>
      </c>
      <c r="I5550" t="str">
        <f>VLOOKUP(H5550,Platform!$A$1:$B$5,2,0)</f>
        <v>LinkedIn Learning</v>
      </c>
      <c r="J5550" t="str">
        <f>VLOOKUP(I5550,Guide!$B$12:$C$16,2,0)</f>
        <v>LIN</v>
      </c>
      <c r="K5550">
        <v>54.808494600734001</v>
      </c>
      <c r="L5550">
        <v>4.6662061135388999</v>
      </c>
      <c r="M5550" t="s">
        <v>66</v>
      </c>
    </row>
    <row r="5551" spans="1:13" x14ac:dyDescent="0.35">
      <c r="A5551" t="str">
        <f t="shared" si="86"/>
        <v>EDU-05550-A8-27-2571-EDX</v>
      </c>
      <c r="B5551" t="s">
        <v>4532</v>
      </c>
      <c r="C5551" t="s">
        <v>54</v>
      </c>
      <c r="D5551" t="str">
        <f>VLOOKUP(C5551,Category!$A$1:$B$10,2,0)</f>
        <v>Business</v>
      </c>
      <c r="E5551">
        <v>27</v>
      </c>
      <c r="F5551">
        <v>2571</v>
      </c>
      <c r="G5551">
        <v>71.386057079159997</v>
      </c>
      <c r="H5551">
        <v>2</v>
      </c>
      <c r="I5551" t="str">
        <f>VLOOKUP(H5551,Platform!$A$1:$B$5,2,0)</f>
        <v>edX</v>
      </c>
      <c r="J5551" t="str">
        <f>VLOOKUP(I5551,Guide!$B$12:$C$16,2,0)</f>
        <v>EDX</v>
      </c>
      <c r="K5551">
        <v>68.435395866042001</v>
      </c>
      <c r="L5551">
        <v>4.7211842846046004</v>
      </c>
      <c r="M5551" t="s">
        <v>69</v>
      </c>
    </row>
    <row r="5552" spans="1:13" x14ac:dyDescent="0.35">
      <c r="A5552" t="str">
        <f t="shared" si="86"/>
        <v>EDU-05551-A4-78-2152-COU</v>
      </c>
      <c r="B5552" t="s">
        <v>4531</v>
      </c>
      <c r="C5552" t="s">
        <v>50</v>
      </c>
      <c r="D5552" t="str">
        <f>VLOOKUP(C5552,Category!$A$1:$B$10,2,0)</f>
        <v>Marketing</v>
      </c>
      <c r="E5552">
        <v>78</v>
      </c>
      <c r="F5552">
        <v>2152</v>
      </c>
      <c r="G5552">
        <v>70.323715901379003</v>
      </c>
      <c r="H5552">
        <v>1</v>
      </c>
      <c r="I5552" t="str">
        <f>VLOOKUP(H5552,Platform!$A$1:$B$5,2,0)</f>
        <v>Coursera</v>
      </c>
      <c r="J5552" t="str">
        <f>VLOOKUP(I5552,Guide!$B$12:$C$16,2,0)</f>
        <v>COU</v>
      </c>
      <c r="K5552">
        <v>158.71909935369001</v>
      </c>
      <c r="L5552">
        <v>3.1574180982947002</v>
      </c>
      <c r="M5552" t="s">
        <v>69</v>
      </c>
    </row>
    <row r="5553" spans="1:13" x14ac:dyDescent="0.35">
      <c r="A5553" t="str">
        <f t="shared" si="86"/>
        <v>EDU-05552-A3-52-1082-COU</v>
      </c>
      <c r="B5553" t="s">
        <v>4530</v>
      </c>
      <c r="C5553" t="s">
        <v>49</v>
      </c>
      <c r="D5553" t="str">
        <f>VLOOKUP(C5553,Category!$A$1:$B$10,2,0)</f>
        <v>Finance</v>
      </c>
      <c r="E5553">
        <v>52</v>
      </c>
      <c r="F5553">
        <v>1082</v>
      </c>
      <c r="G5553">
        <v>78.122201027375993</v>
      </c>
      <c r="H5553">
        <v>1</v>
      </c>
      <c r="I5553" t="str">
        <f>VLOOKUP(H5553,Platform!$A$1:$B$5,2,0)</f>
        <v>Coursera</v>
      </c>
      <c r="J5553" t="str">
        <f>VLOOKUP(I5553,Guide!$B$12:$C$16,2,0)</f>
        <v>COU</v>
      </c>
      <c r="K5553">
        <v>62.986119022238</v>
      </c>
      <c r="L5553">
        <v>4.5449773365126003</v>
      </c>
      <c r="M5553" t="s">
        <v>65</v>
      </c>
    </row>
    <row r="5554" spans="1:13" x14ac:dyDescent="0.35">
      <c r="A5554" t="str">
        <f t="shared" si="86"/>
        <v>EDU-05553-A5-73-4249-UDE</v>
      </c>
      <c r="B5554" t="s">
        <v>4529</v>
      </c>
      <c r="C5554" t="s">
        <v>51</v>
      </c>
      <c r="D5554" t="str">
        <f>VLOOKUP(C5554,Category!$A$1:$B$10,2,0)</f>
        <v>Design</v>
      </c>
      <c r="E5554">
        <v>73</v>
      </c>
      <c r="F5554">
        <v>4249</v>
      </c>
      <c r="G5554">
        <v>79.683643196896</v>
      </c>
      <c r="H5554">
        <v>4</v>
      </c>
      <c r="I5554" t="str">
        <f>VLOOKUP(H5554,Platform!$A$1:$B$5,2,0)</f>
        <v>Udemy</v>
      </c>
      <c r="J5554" t="str">
        <f>VLOOKUP(I5554,Guide!$B$12:$C$16,2,0)</f>
        <v>UDE</v>
      </c>
      <c r="K5554">
        <v>129.54639935495999</v>
      </c>
      <c r="L5554">
        <v>3.7885285221967999</v>
      </c>
      <c r="M5554" t="s">
        <v>66</v>
      </c>
    </row>
    <row r="5555" spans="1:13" x14ac:dyDescent="0.35">
      <c r="A5555" t="str">
        <f t="shared" si="86"/>
        <v>EDU-05554-A8-80-2126-COU</v>
      </c>
      <c r="B5555" t="s">
        <v>4528</v>
      </c>
      <c r="C5555" t="s">
        <v>54</v>
      </c>
      <c r="D5555" t="str">
        <f>VLOOKUP(C5555,Category!$A$1:$B$10,2,0)</f>
        <v>Business</v>
      </c>
      <c r="E5555">
        <v>80</v>
      </c>
      <c r="F5555">
        <v>2126</v>
      </c>
      <c r="G5555">
        <v>54.314118204209002</v>
      </c>
      <c r="H5555">
        <v>1</v>
      </c>
      <c r="I5555" t="str">
        <f>VLOOKUP(H5555,Platform!$A$1:$B$5,2,0)</f>
        <v>Coursera</v>
      </c>
      <c r="J5555" t="str">
        <f>VLOOKUP(I5555,Guide!$B$12:$C$16,2,0)</f>
        <v>COU</v>
      </c>
      <c r="K5555">
        <v>151.22243397109</v>
      </c>
      <c r="L5555">
        <v>3.5420535035706</v>
      </c>
      <c r="M5555" t="s">
        <v>68</v>
      </c>
    </row>
    <row r="5556" spans="1:13" x14ac:dyDescent="0.35">
      <c r="A5556" t="str">
        <f t="shared" si="86"/>
        <v>EDU-05555-A8-14-597-LIN</v>
      </c>
      <c r="B5556" t="s">
        <v>4527</v>
      </c>
      <c r="C5556" t="s">
        <v>54</v>
      </c>
      <c r="D5556" t="str">
        <f>VLOOKUP(C5556,Category!$A$1:$B$10,2,0)</f>
        <v>Business</v>
      </c>
      <c r="E5556">
        <v>14</v>
      </c>
      <c r="F5556">
        <v>597</v>
      </c>
      <c r="G5556">
        <v>70.673505724910996</v>
      </c>
      <c r="H5556">
        <v>3</v>
      </c>
      <c r="I5556" t="str">
        <f>VLOOKUP(H5556,Platform!$A$1:$B$5,2,0)</f>
        <v>LinkedIn Learning</v>
      </c>
      <c r="J5556" t="str">
        <f>VLOOKUP(I5556,Guide!$B$12:$C$16,2,0)</f>
        <v>LIN</v>
      </c>
      <c r="K5556">
        <v>144.47883977533999</v>
      </c>
      <c r="L5556">
        <v>4.3514775817802001</v>
      </c>
      <c r="M5556" t="s">
        <v>64</v>
      </c>
    </row>
    <row r="5557" spans="1:13" x14ac:dyDescent="0.35">
      <c r="A5557" t="str">
        <f t="shared" si="86"/>
        <v>EDU-05556-A5-58-106-UDE</v>
      </c>
      <c r="B5557" t="s">
        <v>4526</v>
      </c>
      <c r="C5557" t="s">
        <v>51</v>
      </c>
      <c r="D5557" t="str">
        <f>VLOOKUP(C5557,Category!$A$1:$B$10,2,0)</f>
        <v>Design</v>
      </c>
      <c r="E5557">
        <v>58</v>
      </c>
      <c r="F5557">
        <v>106</v>
      </c>
      <c r="G5557">
        <v>61.156907976630002</v>
      </c>
      <c r="H5557">
        <v>4</v>
      </c>
      <c r="I5557" t="str">
        <f>VLOOKUP(H5557,Platform!$A$1:$B$5,2,0)</f>
        <v>Udemy</v>
      </c>
      <c r="J5557" t="str">
        <f>VLOOKUP(I5557,Guide!$B$12:$C$16,2,0)</f>
        <v>UDE</v>
      </c>
      <c r="K5557">
        <v>190.72670515185001</v>
      </c>
      <c r="L5557">
        <v>4.8071401632209003</v>
      </c>
      <c r="M5557" t="s">
        <v>64</v>
      </c>
    </row>
    <row r="5558" spans="1:13" x14ac:dyDescent="0.35">
      <c r="A5558" t="str">
        <f t="shared" si="86"/>
        <v>EDU-05557-A7-83-194-UDE</v>
      </c>
      <c r="B5558" t="s">
        <v>4525</v>
      </c>
      <c r="C5558" t="s">
        <v>53</v>
      </c>
      <c r="D5558" t="str">
        <f>VLOOKUP(C5558,Category!$A$1:$B$10,2,0)</f>
        <v>Data Science</v>
      </c>
      <c r="E5558">
        <v>83</v>
      </c>
      <c r="F5558">
        <v>194</v>
      </c>
      <c r="G5558">
        <v>61.911792150586002</v>
      </c>
      <c r="H5558">
        <v>4</v>
      </c>
      <c r="I5558" t="str">
        <f>VLOOKUP(H5558,Platform!$A$1:$B$5,2,0)</f>
        <v>Udemy</v>
      </c>
      <c r="J5558" t="str">
        <f>VLOOKUP(I5558,Guide!$B$12:$C$16,2,0)</f>
        <v>UDE</v>
      </c>
      <c r="K5558">
        <v>126.37407891743</v>
      </c>
      <c r="L5558">
        <v>3.7477679959369001</v>
      </c>
      <c r="M5558" t="s">
        <v>67</v>
      </c>
    </row>
    <row r="5559" spans="1:13" x14ac:dyDescent="0.35">
      <c r="A5559" t="str">
        <f t="shared" si="86"/>
        <v>EDU-05558-A7-33-1186-COU</v>
      </c>
      <c r="B5559" t="s">
        <v>4524</v>
      </c>
      <c r="C5559" t="s">
        <v>53</v>
      </c>
      <c r="D5559" t="str">
        <f>VLOOKUP(C5559,Category!$A$1:$B$10,2,0)</f>
        <v>Data Science</v>
      </c>
      <c r="E5559">
        <v>33</v>
      </c>
      <c r="F5559">
        <v>1186</v>
      </c>
      <c r="G5559">
        <v>75.903327146321004</v>
      </c>
      <c r="H5559">
        <v>1</v>
      </c>
      <c r="I5559" t="str">
        <f>VLOOKUP(H5559,Platform!$A$1:$B$5,2,0)</f>
        <v>Coursera</v>
      </c>
      <c r="J5559" t="str">
        <f>VLOOKUP(I5559,Guide!$B$12:$C$16,2,0)</f>
        <v>COU</v>
      </c>
      <c r="K5559">
        <v>81.624194889701002</v>
      </c>
      <c r="L5559">
        <v>3.4216455836947</v>
      </c>
      <c r="M5559" t="s">
        <v>67</v>
      </c>
    </row>
    <row r="5560" spans="1:13" x14ac:dyDescent="0.35">
      <c r="A5560" t="str">
        <f t="shared" si="86"/>
        <v>EDU-05559-A9-45-3962-COU</v>
      </c>
      <c r="B5560" t="s">
        <v>4523</v>
      </c>
      <c r="C5560" t="s">
        <v>55</v>
      </c>
      <c r="D5560" t="str">
        <f>VLOOKUP(C5560,Category!$A$1:$B$10,2,0)</f>
        <v>AI</v>
      </c>
      <c r="E5560">
        <v>45</v>
      </c>
      <c r="F5560">
        <v>3962</v>
      </c>
      <c r="G5560">
        <v>65.231180926676004</v>
      </c>
      <c r="H5560">
        <v>1</v>
      </c>
      <c r="I5560" t="str">
        <f>VLOOKUP(H5560,Platform!$A$1:$B$5,2,0)</f>
        <v>Coursera</v>
      </c>
      <c r="J5560" t="str">
        <f>VLOOKUP(I5560,Guide!$B$12:$C$16,2,0)</f>
        <v>COU</v>
      </c>
      <c r="K5560">
        <v>52.775188801488</v>
      </c>
      <c r="L5560">
        <v>4.4740793086617998</v>
      </c>
      <c r="M5560" t="s">
        <v>65</v>
      </c>
    </row>
    <row r="5561" spans="1:13" x14ac:dyDescent="0.35">
      <c r="A5561" t="str">
        <f t="shared" si="86"/>
        <v>EDU-05560-A3-19-3333-UDE</v>
      </c>
      <c r="B5561" t="s">
        <v>4522</v>
      </c>
      <c r="C5561" t="s">
        <v>49</v>
      </c>
      <c r="D5561" t="str">
        <f>VLOOKUP(C5561,Category!$A$1:$B$10,2,0)</f>
        <v>Finance</v>
      </c>
      <c r="E5561">
        <v>19</v>
      </c>
      <c r="F5561">
        <v>3333</v>
      </c>
      <c r="G5561">
        <v>80.195813730004005</v>
      </c>
      <c r="H5561">
        <v>4</v>
      </c>
      <c r="I5561" t="str">
        <f>VLOOKUP(H5561,Platform!$A$1:$B$5,2,0)</f>
        <v>Udemy</v>
      </c>
      <c r="J5561" t="str">
        <f>VLOOKUP(I5561,Guide!$B$12:$C$16,2,0)</f>
        <v>UDE</v>
      </c>
      <c r="K5561">
        <v>119.97876459488</v>
      </c>
      <c r="L5561">
        <v>4.1489135355732003</v>
      </c>
      <c r="M5561" t="s">
        <v>67</v>
      </c>
    </row>
    <row r="5562" spans="1:13" x14ac:dyDescent="0.35">
      <c r="A5562" t="str">
        <f t="shared" si="86"/>
        <v>EDU-05561-A5-80-3120-EDX</v>
      </c>
      <c r="B5562" t="s">
        <v>4521</v>
      </c>
      <c r="C5562" t="s">
        <v>51</v>
      </c>
      <c r="D5562" t="str">
        <f>VLOOKUP(C5562,Category!$A$1:$B$10,2,0)</f>
        <v>Design</v>
      </c>
      <c r="E5562">
        <v>80</v>
      </c>
      <c r="F5562">
        <v>3120</v>
      </c>
      <c r="G5562">
        <v>84.726198896815006</v>
      </c>
      <c r="H5562">
        <v>2</v>
      </c>
      <c r="I5562" t="str">
        <f>VLOOKUP(H5562,Platform!$A$1:$B$5,2,0)</f>
        <v>edX</v>
      </c>
      <c r="J5562" t="str">
        <f>VLOOKUP(I5562,Guide!$B$12:$C$16,2,0)</f>
        <v>EDX</v>
      </c>
      <c r="K5562">
        <v>142.37135164681001</v>
      </c>
      <c r="L5562">
        <v>3.9388760667215998</v>
      </c>
      <c r="M5562" t="s">
        <v>64</v>
      </c>
    </row>
    <row r="5563" spans="1:13" x14ac:dyDescent="0.35">
      <c r="A5563" t="str">
        <f t="shared" si="86"/>
        <v>EDU-05562-A6-81-4497-COU</v>
      </c>
      <c r="B5563" t="s">
        <v>4520</v>
      </c>
      <c r="C5563" t="s">
        <v>52</v>
      </c>
      <c r="D5563" t="str">
        <f>VLOOKUP(C5563,Category!$A$1:$B$10,2,0)</f>
        <v>Programming</v>
      </c>
      <c r="E5563">
        <v>81</v>
      </c>
      <c r="F5563">
        <v>4497</v>
      </c>
      <c r="G5563">
        <v>91.704473230679</v>
      </c>
      <c r="H5563">
        <v>1</v>
      </c>
      <c r="I5563" t="str">
        <f>VLOOKUP(H5563,Platform!$A$1:$B$5,2,0)</f>
        <v>Coursera</v>
      </c>
      <c r="J5563" t="str">
        <f>VLOOKUP(I5563,Guide!$B$12:$C$16,2,0)</f>
        <v>COU</v>
      </c>
      <c r="K5563">
        <v>177.35332819537001</v>
      </c>
      <c r="L5563">
        <v>3.7157237969705998</v>
      </c>
      <c r="M5563" t="s">
        <v>66</v>
      </c>
    </row>
    <row r="5564" spans="1:13" x14ac:dyDescent="0.35">
      <c r="A5564" t="str">
        <f t="shared" si="86"/>
        <v>EDU-05563-A3-65-3428-UDE</v>
      </c>
      <c r="B5564" t="s">
        <v>4519</v>
      </c>
      <c r="C5564" t="s">
        <v>49</v>
      </c>
      <c r="D5564" t="str">
        <f>VLOOKUP(C5564,Category!$A$1:$B$10,2,0)</f>
        <v>Finance</v>
      </c>
      <c r="E5564">
        <v>65</v>
      </c>
      <c r="F5564">
        <v>3428</v>
      </c>
      <c r="G5564">
        <v>66.374083228695994</v>
      </c>
      <c r="H5564">
        <v>4</v>
      </c>
      <c r="I5564" t="str">
        <f>VLOOKUP(H5564,Platform!$A$1:$B$5,2,0)</f>
        <v>Udemy</v>
      </c>
      <c r="J5564" t="str">
        <f>VLOOKUP(I5564,Guide!$B$12:$C$16,2,0)</f>
        <v>UDE</v>
      </c>
      <c r="K5564">
        <v>64.550254661538006</v>
      </c>
      <c r="L5564">
        <v>3.4212871539459999</v>
      </c>
      <c r="M5564" t="s">
        <v>67</v>
      </c>
    </row>
    <row r="5565" spans="1:13" x14ac:dyDescent="0.35">
      <c r="A5565" t="str">
        <f t="shared" si="86"/>
        <v>EDU-05564-A4-27-702-COU</v>
      </c>
      <c r="B5565" t="s">
        <v>4518</v>
      </c>
      <c r="C5565" t="s">
        <v>50</v>
      </c>
      <c r="D5565" t="str">
        <f>VLOOKUP(C5565,Category!$A$1:$B$10,2,0)</f>
        <v>Marketing</v>
      </c>
      <c r="E5565">
        <v>27</v>
      </c>
      <c r="F5565">
        <v>702</v>
      </c>
      <c r="G5565">
        <v>56.696321798764998</v>
      </c>
      <c r="H5565">
        <v>1</v>
      </c>
      <c r="I5565" t="str">
        <f>VLOOKUP(H5565,Platform!$A$1:$B$5,2,0)</f>
        <v>Coursera</v>
      </c>
      <c r="J5565" t="str">
        <f>VLOOKUP(I5565,Guide!$B$12:$C$16,2,0)</f>
        <v>COU</v>
      </c>
      <c r="K5565">
        <v>135.62777728905999</v>
      </c>
      <c r="L5565">
        <v>3.1982129501133998</v>
      </c>
      <c r="M5565" t="s">
        <v>64</v>
      </c>
    </row>
    <row r="5566" spans="1:13" x14ac:dyDescent="0.35">
      <c r="A5566" t="str">
        <f t="shared" si="86"/>
        <v>EDU-05565-A3-39-4125-EDX</v>
      </c>
      <c r="B5566" t="s">
        <v>4517</v>
      </c>
      <c r="C5566" t="s">
        <v>49</v>
      </c>
      <c r="D5566" t="str">
        <f>VLOOKUP(C5566,Category!$A$1:$B$10,2,0)</f>
        <v>Finance</v>
      </c>
      <c r="E5566">
        <v>39</v>
      </c>
      <c r="F5566">
        <v>4125</v>
      </c>
      <c r="G5566">
        <v>62.265547735813001</v>
      </c>
      <c r="H5566">
        <v>2</v>
      </c>
      <c r="I5566" t="str">
        <f>VLOOKUP(H5566,Platform!$A$1:$B$5,2,0)</f>
        <v>edX</v>
      </c>
      <c r="J5566" t="str">
        <f>VLOOKUP(I5566,Guide!$B$12:$C$16,2,0)</f>
        <v>EDX</v>
      </c>
      <c r="K5566">
        <v>193.31815608445001</v>
      </c>
      <c r="L5566">
        <v>3.6711634668766999</v>
      </c>
      <c r="M5566" t="s">
        <v>69</v>
      </c>
    </row>
    <row r="5567" spans="1:13" x14ac:dyDescent="0.35">
      <c r="A5567" t="str">
        <f t="shared" si="86"/>
        <v>EDU-05566-A2-81-3033-EDX</v>
      </c>
      <c r="B5567" t="s">
        <v>4516</v>
      </c>
      <c r="C5567" t="s">
        <v>48</v>
      </c>
      <c r="D5567" t="str">
        <f>VLOOKUP(C5567,Category!$A$1:$B$10,2,0)</f>
        <v>Technology</v>
      </c>
      <c r="E5567">
        <v>81</v>
      </c>
      <c r="F5567">
        <v>3033</v>
      </c>
      <c r="G5567">
        <v>97.864909755046</v>
      </c>
      <c r="H5567">
        <v>2</v>
      </c>
      <c r="I5567" t="str">
        <f>VLOOKUP(H5567,Platform!$A$1:$B$5,2,0)</f>
        <v>edX</v>
      </c>
      <c r="J5567" t="str">
        <f>VLOOKUP(I5567,Guide!$B$12:$C$16,2,0)</f>
        <v>EDX</v>
      </c>
      <c r="K5567">
        <v>43.105286970366002</v>
      </c>
      <c r="L5567">
        <v>4.4589475725295999</v>
      </c>
      <c r="M5567" t="s">
        <v>69</v>
      </c>
    </row>
    <row r="5568" spans="1:13" x14ac:dyDescent="0.35">
      <c r="A5568" t="str">
        <f t="shared" si="86"/>
        <v>EDU-05567-A1-27-4219-LIN</v>
      </c>
      <c r="B5568" t="s">
        <v>4515</v>
      </c>
      <c r="C5568" t="s">
        <v>47</v>
      </c>
      <c r="D5568" t="str">
        <f>VLOOKUP(C5568,Category!$A$1:$B$10,2,0)</f>
        <v>Office Tools</v>
      </c>
      <c r="E5568">
        <v>27</v>
      </c>
      <c r="F5568">
        <v>4219</v>
      </c>
      <c r="G5568">
        <v>93.645583457569998</v>
      </c>
      <c r="H5568">
        <v>3</v>
      </c>
      <c r="I5568" t="str">
        <f>VLOOKUP(H5568,Platform!$A$1:$B$5,2,0)</f>
        <v>LinkedIn Learning</v>
      </c>
      <c r="J5568" t="str">
        <f>VLOOKUP(I5568,Guide!$B$12:$C$16,2,0)</f>
        <v>LIN</v>
      </c>
      <c r="K5568">
        <v>199.09707373186001</v>
      </c>
      <c r="L5568">
        <v>3.0244660932261</v>
      </c>
      <c r="M5568" t="s">
        <v>69</v>
      </c>
    </row>
    <row r="5569" spans="1:13" x14ac:dyDescent="0.35">
      <c r="A5569" t="str">
        <f t="shared" si="86"/>
        <v>EDU-05568-A7-82-4044-UDE</v>
      </c>
      <c r="B5569" t="s">
        <v>4514</v>
      </c>
      <c r="C5569" t="s">
        <v>53</v>
      </c>
      <c r="D5569" t="str">
        <f>VLOOKUP(C5569,Category!$A$1:$B$10,2,0)</f>
        <v>Data Science</v>
      </c>
      <c r="E5569">
        <v>82</v>
      </c>
      <c r="F5569">
        <v>4044</v>
      </c>
      <c r="G5569">
        <v>68.085906624577007</v>
      </c>
      <c r="H5569">
        <v>4</v>
      </c>
      <c r="I5569" t="str">
        <f>VLOOKUP(H5569,Platform!$A$1:$B$5,2,0)</f>
        <v>Udemy</v>
      </c>
      <c r="J5569" t="str">
        <f>VLOOKUP(I5569,Guide!$B$12:$C$16,2,0)</f>
        <v>UDE</v>
      </c>
      <c r="K5569">
        <v>105.05027017389</v>
      </c>
      <c r="L5569">
        <v>3.7731801505590998</v>
      </c>
      <c r="M5569" t="s">
        <v>67</v>
      </c>
    </row>
    <row r="5570" spans="1:13" x14ac:dyDescent="0.35">
      <c r="A5570" t="str">
        <f t="shared" si="86"/>
        <v>EDU-05569-A6-67-499-EDX</v>
      </c>
      <c r="B5570" t="s">
        <v>4513</v>
      </c>
      <c r="C5570" t="s">
        <v>52</v>
      </c>
      <c r="D5570" t="str">
        <f>VLOOKUP(C5570,Category!$A$1:$B$10,2,0)</f>
        <v>Programming</v>
      </c>
      <c r="E5570">
        <v>67</v>
      </c>
      <c r="F5570">
        <v>499</v>
      </c>
      <c r="G5570">
        <v>82.015014826878996</v>
      </c>
      <c r="H5570">
        <v>2</v>
      </c>
      <c r="I5570" t="str">
        <f>VLOOKUP(H5570,Platform!$A$1:$B$5,2,0)</f>
        <v>edX</v>
      </c>
      <c r="J5570" t="str">
        <f>VLOOKUP(I5570,Guide!$B$12:$C$16,2,0)</f>
        <v>EDX</v>
      </c>
      <c r="K5570">
        <v>92.900165423000004</v>
      </c>
      <c r="L5570">
        <v>3.5163792584197999</v>
      </c>
      <c r="M5570" t="s">
        <v>67</v>
      </c>
    </row>
    <row r="5571" spans="1:13" x14ac:dyDescent="0.35">
      <c r="A5571" t="str">
        <f t="shared" ref="A5571:A5634" si="87">"EDU-" &amp; MID(B5571,8,5) &amp; "-" &amp; C5571 &amp; "-" &amp; E5571 &amp; "-" &amp; F5571 &amp; "-" &amp; J5571</f>
        <v>EDU-05570-A1-58-217-LIN</v>
      </c>
      <c r="B5571" t="s">
        <v>4512</v>
      </c>
      <c r="C5571" t="s">
        <v>47</v>
      </c>
      <c r="D5571" t="str">
        <f>VLOOKUP(C5571,Category!$A$1:$B$10,2,0)</f>
        <v>Office Tools</v>
      </c>
      <c r="E5571">
        <v>58</v>
      </c>
      <c r="F5571">
        <v>217</v>
      </c>
      <c r="G5571">
        <v>52.358895749288997</v>
      </c>
      <c r="H5571">
        <v>3</v>
      </c>
      <c r="I5571" t="str">
        <f>VLOOKUP(H5571,Platform!$A$1:$B$5,2,0)</f>
        <v>LinkedIn Learning</v>
      </c>
      <c r="J5571" t="str">
        <f>VLOOKUP(I5571,Guide!$B$12:$C$16,2,0)</f>
        <v>LIN</v>
      </c>
      <c r="K5571">
        <v>134.51129416245001</v>
      </c>
      <c r="L5571">
        <v>3.8972839909024</v>
      </c>
      <c r="M5571" t="s">
        <v>66</v>
      </c>
    </row>
    <row r="5572" spans="1:13" x14ac:dyDescent="0.35">
      <c r="A5572" t="str">
        <f t="shared" si="87"/>
        <v>EDU-05571-A8-39-4819-UDE</v>
      </c>
      <c r="B5572" t="s">
        <v>4511</v>
      </c>
      <c r="C5572" t="s">
        <v>54</v>
      </c>
      <c r="D5572" t="str">
        <f>VLOOKUP(C5572,Category!$A$1:$B$10,2,0)</f>
        <v>Business</v>
      </c>
      <c r="E5572">
        <v>39</v>
      </c>
      <c r="F5572">
        <v>4819</v>
      </c>
      <c r="G5572">
        <v>72.581304060126996</v>
      </c>
      <c r="H5572">
        <v>4</v>
      </c>
      <c r="I5572" t="str">
        <f>VLOOKUP(H5572,Platform!$A$1:$B$5,2,0)</f>
        <v>Udemy</v>
      </c>
      <c r="J5572" t="str">
        <f>VLOOKUP(I5572,Guide!$B$12:$C$16,2,0)</f>
        <v>UDE</v>
      </c>
      <c r="K5572">
        <v>191.69189946442</v>
      </c>
      <c r="L5572">
        <v>4.4467230364060004</v>
      </c>
      <c r="M5572" t="s">
        <v>64</v>
      </c>
    </row>
    <row r="5573" spans="1:13" x14ac:dyDescent="0.35">
      <c r="A5573" t="str">
        <f t="shared" si="87"/>
        <v>EDU-05572-A3-75-4049-COU</v>
      </c>
      <c r="B5573" t="s">
        <v>4510</v>
      </c>
      <c r="C5573" t="s">
        <v>49</v>
      </c>
      <c r="D5573" t="str">
        <f>VLOOKUP(C5573,Category!$A$1:$B$10,2,0)</f>
        <v>Finance</v>
      </c>
      <c r="E5573">
        <v>75</v>
      </c>
      <c r="F5573">
        <v>4049</v>
      </c>
      <c r="G5573">
        <v>89.968694891496</v>
      </c>
      <c r="H5573">
        <v>1</v>
      </c>
      <c r="I5573" t="str">
        <f>VLOOKUP(H5573,Platform!$A$1:$B$5,2,0)</f>
        <v>Coursera</v>
      </c>
      <c r="J5573" t="str">
        <f>VLOOKUP(I5573,Guide!$B$12:$C$16,2,0)</f>
        <v>COU</v>
      </c>
      <c r="K5573">
        <v>157.38088080714999</v>
      </c>
      <c r="L5573">
        <v>3.7679244558293998</v>
      </c>
      <c r="M5573" t="s">
        <v>67</v>
      </c>
    </row>
    <row r="5574" spans="1:13" x14ac:dyDescent="0.35">
      <c r="A5574" t="str">
        <f t="shared" si="87"/>
        <v>EDU-05573-A4-84-303-LIN</v>
      </c>
      <c r="B5574" t="s">
        <v>4509</v>
      </c>
      <c r="C5574" t="s">
        <v>50</v>
      </c>
      <c r="D5574" t="str">
        <f>VLOOKUP(C5574,Category!$A$1:$B$10,2,0)</f>
        <v>Marketing</v>
      </c>
      <c r="E5574">
        <v>84</v>
      </c>
      <c r="F5574">
        <v>303</v>
      </c>
      <c r="G5574">
        <v>56.586250478853003</v>
      </c>
      <c r="H5574">
        <v>3</v>
      </c>
      <c r="I5574" t="str">
        <f>VLOOKUP(H5574,Platform!$A$1:$B$5,2,0)</f>
        <v>LinkedIn Learning</v>
      </c>
      <c r="J5574" t="str">
        <f>VLOOKUP(I5574,Guide!$B$12:$C$16,2,0)</f>
        <v>LIN</v>
      </c>
      <c r="K5574">
        <v>15.263207513895001</v>
      </c>
      <c r="L5574">
        <v>3.4094275272490999</v>
      </c>
      <c r="M5574" t="s">
        <v>66</v>
      </c>
    </row>
    <row r="5575" spans="1:13" x14ac:dyDescent="0.35">
      <c r="A5575" t="str">
        <f t="shared" si="87"/>
        <v>EDU-05574-A1-98-2483-UDE</v>
      </c>
      <c r="B5575" t="s">
        <v>4508</v>
      </c>
      <c r="C5575" t="s">
        <v>47</v>
      </c>
      <c r="D5575" t="str">
        <f>VLOOKUP(C5575,Category!$A$1:$B$10,2,0)</f>
        <v>Office Tools</v>
      </c>
      <c r="E5575">
        <v>98</v>
      </c>
      <c r="F5575">
        <v>2483</v>
      </c>
      <c r="G5575">
        <v>53.374150785947997</v>
      </c>
      <c r="H5575">
        <v>4</v>
      </c>
      <c r="I5575" t="str">
        <f>VLOOKUP(H5575,Platform!$A$1:$B$5,2,0)</f>
        <v>Udemy</v>
      </c>
      <c r="J5575" t="str">
        <f>VLOOKUP(I5575,Guide!$B$12:$C$16,2,0)</f>
        <v>UDE</v>
      </c>
      <c r="K5575">
        <v>110.65306118153001</v>
      </c>
      <c r="L5575">
        <v>4.6629234678025</v>
      </c>
      <c r="M5575" t="s">
        <v>69</v>
      </c>
    </row>
    <row r="5576" spans="1:13" x14ac:dyDescent="0.35">
      <c r="A5576" t="str">
        <f t="shared" si="87"/>
        <v>EDU-05575-A6-86-1290-COU</v>
      </c>
      <c r="B5576" t="s">
        <v>4507</v>
      </c>
      <c r="C5576" t="s">
        <v>52</v>
      </c>
      <c r="D5576" t="str">
        <f>VLOOKUP(C5576,Category!$A$1:$B$10,2,0)</f>
        <v>Programming</v>
      </c>
      <c r="E5576">
        <v>86</v>
      </c>
      <c r="F5576">
        <v>1290</v>
      </c>
      <c r="G5576">
        <v>94.394175803937998</v>
      </c>
      <c r="H5576">
        <v>1</v>
      </c>
      <c r="I5576" t="str">
        <f>VLOOKUP(H5576,Platform!$A$1:$B$5,2,0)</f>
        <v>Coursera</v>
      </c>
      <c r="J5576" t="str">
        <f>VLOOKUP(I5576,Guide!$B$12:$C$16,2,0)</f>
        <v>COU</v>
      </c>
      <c r="K5576">
        <v>119.90842105893999</v>
      </c>
      <c r="L5576">
        <v>4.3982637388569001</v>
      </c>
      <c r="M5576" t="s">
        <v>69</v>
      </c>
    </row>
    <row r="5577" spans="1:13" x14ac:dyDescent="0.35">
      <c r="A5577" t="str">
        <f t="shared" si="87"/>
        <v>EDU-05576-A9-22-3902-LIN</v>
      </c>
      <c r="B5577" t="s">
        <v>4506</v>
      </c>
      <c r="C5577" t="s">
        <v>55</v>
      </c>
      <c r="D5577" t="str">
        <f>VLOOKUP(C5577,Category!$A$1:$B$10,2,0)</f>
        <v>AI</v>
      </c>
      <c r="E5577">
        <v>22</v>
      </c>
      <c r="F5577">
        <v>3902</v>
      </c>
      <c r="G5577">
        <v>50.649428193359</v>
      </c>
      <c r="H5577">
        <v>3</v>
      </c>
      <c r="I5577" t="str">
        <f>VLOOKUP(H5577,Platform!$A$1:$B$5,2,0)</f>
        <v>LinkedIn Learning</v>
      </c>
      <c r="J5577" t="str">
        <f>VLOOKUP(I5577,Guide!$B$12:$C$16,2,0)</f>
        <v>LIN</v>
      </c>
      <c r="K5577">
        <v>66.760671522161999</v>
      </c>
      <c r="L5577">
        <v>4.7403614587355003</v>
      </c>
      <c r="M5577" t="s">
        <v>68</v>
      </c>
    </row>
    <row r="5578" spans="1:13" x14ac:dyDescent="0.35">
      <c r="A5578" t="str">
        <f t="shared" si="87"/>
        <v>EDU-05577-A2-89-3909-LIN</v>
      </c>
      <c r="B5578" t="s">
        <v>4505</v>
      </c>
      <c r="C5578" t="s">
        <v>48</v>
      </c>
      <c r="D5578" t="str">
        <f>VLOOKUP(C5578,Category!$A$1:$B$10,2,0)</f>
        <v>Technology</v>
      </c>
      <c r="E5578">
        <v>89</v>
      </c>
      <c r="F5578">
        <v>3909</v>
      </c>
      <c r="G5578">
        <v>79.690811491857005</v>
      </c>
      <c r="H5578">
        <v>3</v>
      </c>
      <c r="I5578" t="str">
        <f>VLOOKUP(H5578,Platform!$A$1:$B$5,2,0)</f>
        <v>LinkedIn Learning</v>
      </c>
      <c r="J5578" t="str">
        <f>VLOOKUP(I5578,Guide!$B$12:$C$16,2,0)</f>
        <v>LIN</v>
      </c>
      <c r="K5578">
        <v>123.52962832364</v>
      </c>
      <c r="L5578">
        <v>4.2218550771264001</v>
      </c>
      <c r="M5578" t="s">
        <v>64</v>
      </c>
    </row>
    <row r="5579" spans="1:13" x14ac:dyDescent="0.35">
      <c r="A5579" t="str">
        <f t="shared" si="87"/>
        <v>EDU-05578-A2-87-1971-LIN</v>
      </c>
      <c r="B5579" t="s">
        <v>4504</v>
      </c>
      <c r="C5579" t="s">
        <v>48</v>
      </c>
      <c r="D5579" t="str">
        <f>VLOOKUP(C5579,Category!$A$1:$B$10,2,0)</f>
        <v>Technology</v>
      </c>
      <c r="E5579">
        <v>87</v>
      </c>
      <c r="F5579">
        <v>1971</v>
      </c>
      <c r="G5579">
        <v>66.194158734835</v>
      </c>
      <c r="H5579">
        <v>3</v>
      </c>
      <c r="I5579" t="str">
        <f>VLOOKUP(H5579,Platform!$A$1:$B$5,2,0)</f>
        <v>LinkedIn Learning</v>
      </c>
      <c r="J5579" t="str">
        <f>VLOOKUP(I5579,Guide!$B$12:$C$16,2,0)</f>
        <v>LIN</v>
      </c>
      <c r="K5579">
        <v>65.376356351240005</v>
      </c>
      <c r="L5579">
        <v>3.1854338647447</v>
      </c>
      <c r="M5579" t="s">
        <v>68</v>
      </c>
    </row>
    <row r="5580" spans="1:13" x14ac:dyDescent="0.35">
      <c r="A5580" t="str">
        <f t="shared" si="87"/>
        <v>EDU-05579-A9-55-536-UDE</v>
      </c>
      <c r="B5580" t="s">
        <v>4503</v>
      </c>
      <c r="C5580" t="s">
        <v>55</v>
      </c>
      <c r="D5580" t="str">
        <f>VLOOKUP(C5580,Category!$A$1:$B$10,2,0)</f>
        <v>AI</v>
      </c>
      <c r="E5580">
        <v>55</v>
      </c>
      <c r="F5580">
        <v>536</v>
      </c>
      <c r="G5580">
        <v>91.723295956174994</v>
      </c>
      <c r="H5580">
        <v>4</v>
      </c>
      <c r="I5580" t="str">
        <f>VLOOKUP(H5580,Platform!$A$1:$B$5,2,0)</f>
        <v>Udemy</v>
      </c>
      <c r="J5580" t="str">
        <f>VLOOKUP(I5580,Guide!$B$12:$C$16,2,0)</f>
        <v>UDE</v>
      </c>
      <c r="K5580">
        <v>183.07070464679001</v>
      </c>
      <c r="L5580">
        <v>4.1399086004661996</v>
      </c>
      <c r="M5580" t="s">
        <v>64</v>
      </c>
    </row>
    <row r="5581" spans="1:13" x14ac:dyDescent="0.35">
      <c r="A5581" t="str">
        <f t="shared" si="87"/>
        <v>EDU-05580-A6-73-3068-LIN</v>
      </c>
      <c r="B5581" t="s">
        <v>4502</v>
      </c>
      <c r="C5581" t="s">
        <v>52</v>
      </c>
      <c r="D5581" t="str">
        <f>VLOOKUP(C5581,Category!$A$1:$B$10,2,0)</f>
        <v>Programming</v>
      </c>
      <c r="E5581">
        <v>73</v>
      </c>
      <c r="F5581">
        <v>3068</v>
      </c>
      <c r="G5581">
        <v>57.019177913191001</v>
      </c>
      <c r="H5581">
        <v>3</v>
      </c>
      <c r="I5581" t="str">
        <f>VLOOKUP(H5581,Platform!$A$1:$B$5,2,0)</f>
        <v>LinkedIn Learning</v>
      </c>
      <c r="J5581" t="str">
        <f>VLOOKUP(I5581,Guide!$B$12:$C$16,2,0)</f>
        <v>LIN</v>
      </c>
      <c r="K5581">
        <v>46.553137663248997</v>
      </c>
      <c r="L5581">
        <v>4.1274375020678997</v>
      </c>
      <c r="M5581" t="s">
        <v>64</v>
      </c>
    </row>
    <row r="5582" spans="1:13" x14ac:dyDescent="0.35">
      <c r="A5582" t="str">
        <f t="shared" si="87"/>
        <v>EDU-05581-A8-62-1999-UDE</v>
      </c>
      <c r="B5582" t="s">
        <v>4501</v>
      </c>
      <c r="C5582" t="s">
        <v>54</v>
      </c>
      <c r="D5582" t="str">
        <f>VLOOKUP(C5582,Category!$A$1:$B$10,2,0)</f>
        <v>Business</v>
      </c>
      <c r="E5582">
        <v>62</v>
      </c>
      <c r="F5582">
        <v>1999</v>
      </c>
      <c r="G5582">
        <v>64.432812616213994</v>
      </c>
      <c r="H5582">
        <v>4</v>
      </c>
      <c r="I5582" t="str">
        <f>VLOOKUP(H5582,Platform!$A$1:$B$5,2,0)</f>
        <v>Udemy</v>
      </c>
      <c r="J5582" t="str">
        <f>VLOOKUP(I5582,Guide!$B$12:$C$16,2,0)</f>
        <v>UDE</v>
      </c>
      <c r="K5582">
        <v>78.983024491581006</v>
      </c>
      <c r="L5582">
        <v>4.5094292565479996</v>
      </c>
      <c r="M5582" t="s">
        <v>69</v>
      </c>
    </row>
    <row r="5583" spans="1:13" x14ac:dyDescent="0.35">
      <c r="A5583" t="str">
        <f t="shared" si="87"/>
        <v>EDU-05582-A2-89-1781-UDE</v>
      </c>
      <c r="B5583" t="s">
        <v>4500</v>
      </c>
      <c r="C5583" t="s">
        <v>48</v>
      </c>
      <c r="D5583" t="str">
        <f>VLOOKUP(C5583,Category!$A$1:$B$10,2,0)</f>
        <v>Technology</v>
      </c>
      <c r="E5583">
        <v>89</v>
      </c>
      <c r="F5583">
        <v>1781</v>
      </c>
      <c r="G5583">
        <v>61.878140064827001</v>
      </c>
      <c r="H5583">
        <v>4</v>
      </c>
      <c r="I5583" t="str">
        <f>VLOOKUP(H5583,Platform!$A$1:$B$5,2,0)</f>
        <v>Udemy</v>
      </c>
      <c r="J5583" t="str">
        <f>VLOOKUP(I5583,Guide!$B$12:$C$16,2,0)</f>
        <v>UDE</v>
      </c>
      <c r="K5583">
        <v>113.45133590045</v>
      </c>
      <c r="L5583">
        <v>3.0380104901126002</v>
      </c>
      <c r="M5583" t="s">
        <v>68</v>
      </c>
    </row>
    <row r="5584" spans="1:13" x14ac:dyDescent="0.35">
      <c r="A5584" t="str">
        <f t="shared" si="87"/>
        <v>EDU-05583-A2-34-194-LIN</v>
      </c>
      <c r="B5584" t="s">
        <v>4499</v>
      </c>
      <c r="C5584" t="s">
        <v>48</v>
      </c>
      <c r="D5584" t="str">
        <f>VLOOKUP(C5584,Category!$A$1:$B$10,2,0)</f>
        <v>Technology</v>
      </c>
      <c r="E5584">
        <v>34</v>
      </c>
      <c r="F5584">
        <v>194</v>
      </c>
      <c r="G5584">
        <v>55.541031074655997</v>
      </c>
      <c r="H5584">
        <v>3</v>
      </c>
      <c r="I5584" t="str">
        <f>VLOOKUP(H5584,Platform!$A$1:$B$5,2,0)</f>
        <v>LinkedIn Learning</v>
      </c>
      <c r="J5584" t="str">
        <f>VLOOKUP(I5584,Guide!$B$12:$C$16,2,0)</f>
        <v>LIN</v>
      </c>
      <c r="K5584">
        <v>131.48439032341</v>
      </c>
      <c r="L5584">
        <v>4.6291407319631004</v>
      </c>
      <c r="M5584" t="s">
        <v>65</v>
      </c>
    </row>
    <row r="5585" spans="1:13" x14ac:dyDescent="0.35">
      <c r="A5585" t="str">
        <f t="shared" si="87"/>
        <v>EDU-05584-A6-68-2854-LIN</v>
      </c>
      <c r="B5585" t="s">
        <v>4498</v>
      </c>
      <c r="C5585" t="s">
        <v>52</v>
      </c>
      <c r="D5585" t="str">
        <f>VLOOKUP(C5585,Category!$A$1:$B$10,2,0)</f>
        <v>Programming</v>
      </c>
      <c r="E5585">
        <v>68</v>
      </c>
      <c r="F5585">
        <v>2854</v>
      </c>
      <c r="G5585">
        <v>88.637444739317999</v>
      </c>
      <c r="H5585">
        <v>3</v>
      </c>
      <c r="I5585" t="str">
        <f>VLOOKUP(H5585,Platform!$A$1:$B$5,2,0)</f>
        <v>LinkedIn Learning</v>
      </c>
      <c r="J5585" t="str">
        <f>VLOOKUP(I5585,Guide!$B$12:$C$16,2,0)</f>
        <v>LIN</v>
      </c>
      <c r="K5585">
        <v>50.236291521006997</v>
      </c>
      <c r="L5585">
        <v>4.9210841484222003</v>
      </c>
      <c r="M5585" t="s">
        <v>65</v>
      </c>
    </row>
    <row r="5586" spans="1:13" x14ac:dyDescent="0.35">
      <c r="A5586" t="str">
        <f t="shared" si="87"/>
        <v>EDU-05585-A8-59-120-UDE</v>
      </c>
      <c r="B5586" t="s">
        <v>4497</v>
      </c>
      <c r="C5586" t="s">
        <v>54</v>
      </c>
      <c r="D5586" t="str">
        <f>VLOOKUP(C5586,Category!$A$1:$B$10,2,0)</f>
        <v>Business</v>
      </c>
      <c r="E5586">
        <v>59</v>
      </c>
      <c r="F5586">
        <v>120</v>
      </c>
      <c r="G5586">
        <v>76.820885377907999</v>
      </c>
      <c r="H5586">
        <v>4</v>
      </c>
      <c r="I5586" t="str">
        <f>VLOOKUP(H5586,Platform!$A$1:$B$5,2,0)</f>
        <v>Udemy</v>
      </c>
      <c r="J5586" t="str">
        <f>VLOOKUP(I5586,Guide!$B$12:$C$16,2,0)</f>
        <v>UDE</v>
      </c>
      <c r="K5586">
        <v>64.758106243544006</v>
      </c>
      <c r="L5586">
        <v>4.7100525249435004</v>
      </c>
      <c r="M5586" t="s">
        <v>69</v>
      </c>
    </row>
    <row r="5587" spans="1:13" x14ac:dyDescent="0.35">
      <c r="A5587" t="str">
        <f t="shared" si="87"/>
        <v>EDU-05586-A4-51-134-EDX</v>
      </c>
      <c r="B5587" t="s">
        <v>4496</v>
      </c>
      <c r="C5587" t="s">
        <v>50</v>
      </c>
      <c r="D5587" t="str">
        <f>VLOOKUP(C5587,Category!$A$1:$B$10,2,0)</f>
        <v>Marketing</v>
      </c>
      <c r="E5587">
        <v>51</v>
      </c>
      <c r="F5587">
        <v>134</v>
      </c>
      <c r="G5587">
        <v>53.309131780229002</v>
      </c>
      <c r="H5587">
        <v>2</v>
      </c>
      <c r="I5587" t="str">
        <f>VLOOKUP(H5587,Platform!$A$1:$B$5,2,0)</f>
        <v>edX</v>
      </c>
      <c r="J5587" t="str">
        <f>VLOOKUP(I5587,Guide!$B$12:$C$16,2,0)</f>
        <v>EDX</v>
      </c>
      <c r="K5587">
        <v>99.498005699456002</v>
      </c>
      <c r="L5587">
        <v>4.4806725092562001</v>
      </c>
      <c r="M5587" t="s">
        <v>68</v>
      </c>
    </row>
    <row r="5588" spans="1:13" x14ac:dyDescent="0.35">
      <c r="A5588" t="str">
        <f t="shared" si="87"/>
        <v>EDU-05587-A8-10-3781-UDE</v>
      </c>
      <c r="B5588" t="s">
        <v>4495</v>
      </c>
      <c r="C5588" t="s">
        <v>54</v>
      </c>
      <c r="D5588" t="str">
        <f>VLOOKUP(C5588,Category!$A$1:$B$10,2,0)</f>
        <v>Business</v>
      </c>
      <c r="E5588">
        <v>10</v>
      </c>
      <c r="F5588">
        <v>3781</v>
      </c>
      <c r="G5588">
        <v>62.758110468603</v>
      </c>
      <c r="H5588">
        <v>4</v>
      </c>
      <c r="I5588" t="str">
        <f>VLOOKUP(H5588,Platform!$A$1:$B$5,2,0)</f>
        <v>Udemy</v>
      </c>
      <c r="J5588" t="str">
        <f>VLOOKUP(I5588,Guide!$B$12:$C$16,2,0)</f>
        <v>UDE</v>
      </c>
      <c r="K5588">
        <v>123.36183737675</v>
      </c>
      <c r="L5588">
        <v>4.1269495856429002</v>
      </c>
      <c r="M5588" t="s">
        <v>68</v>
      </c>
    </row>
    <row r="5589" spans="1:13" x14ac:dyDescent="0.35">
      <c r="A5589" t="str">
        <f t="shared" si="87"/>
        <v>EDU-05588-A4-12-4007-LIN</v>
      </c>
      <c r="B5589" t="s">
        <v>4494</v>
      </c>
      <c r="C5589" t="s">
        <v>50</v>
      </c>
      <c r="D5589" t="str">
        <f>VLOOKUP(C5589,Category!$A$1:$B$10,2,0)</f>
        <v>Marketing</v>
      </c>
      <c r="E5589">
        <v>12</v>
      </c>
      <c r="F5589">
        <v>4007</v>
      </c>
      <c r="G5589">
        <v>75.432994765396003</v>
      </c>
      <c r="H5589">
        <v>3</v>
      </c>
      <c r="I5589" t="str">
        <f>VLOOKUP(H5589,Platform!$A$1:$B$5,2,0)</f>
        <v>LinkedIn Learning</v>
      </c>
      <c r="J5589" t="str">
        <f>VLOOKUP(I5589,Guide!$B$12:$C$16,2,0)</f>
        <v>LIN</v>
      </c>
      <c r="K5589">
        <v>24.864047898264001</v>
      </c>
      <c r="L5589">
        <v>3.4569614414575001</v>
      </c>
      <c r="M5589" t="s">
        <v>64</v>
      </c>
    </row>
    <row r="5590" spans="1:13" x14ac:dyDescent="0.35">
      <c r="A5590" t="str">
        <f t="shared" si="87"/>
        <v>EDU-05589-A4-61-4395-EDX</v>
      </c>
      <c r="B5590" t="s">
        <v>4493</v>
      </c>
      <c r="C5590" t="s">
        <v>50</v>
      </c>
      <c r="D5590" t="str">
        <f>VLOOKUP(C5590,Category!$A$1:$B$10,2,0)</f>
        <v>Marketing</v>
      </c>
      <c r="E5590">
        <v>61</v>
      </c>
      <c r="F5590">
        <v>4395</v>
      </c>
      <c r="G5590">
        <v>62.414696626605</v>
      </c>
      <c r="H5590">
        <v>2</v>
      </c>
      <c r="I5590" t="str">
        <f>VLOOKUP(H5590,Platform!$A$1:$B$5,2,0)</f>
        <v>edX</v>
      </c>
      <c r="J5590" t="str">
        <f>VLOOKUP(I5590,Guide!$B$12:$C$16,2,0)</f>
        <v>EDX</v>
      </c>
      <c r="K5590">
        <v>80.494012194033999</v>
      </c>
      <c r="L5590">
        <v>3.5450989128332999</v>
      </c>
      <c r="M5590" t="s">
        <v>65</v>
      </c>
    </row>
    <row r="5591" spans="1:13" x14ac:dyDescent="0.35">
      <c r="A5591" t="str">
        <f t="shared" si="87"/>
        <v>EDU-05590-A1-71-3551-LIN</v>
      </c>
      <c r="B5591" t="s">
        <v>4492</v>
      </c>
      <c r="C5591" t="s">
        <v>47</v>
      </c>
      <c r="D5591" t="str">
        <f>VLOOKUP(C5591,Category!$A$1:$B$10,2,0)</f>
        <v>Office Tools</v>
      </c>
      <c r="E5591">
        <v>71</v>
      </c>
      <c r="F5591">
        <v>3551</v>
      </c>
      <c r="G5591">
        <v>69.714152024548994</v>
      </c>
      <c r="H5591">
        <v>3</v>
      </c>
      <c r="I5591" t="str">
        <f>VLOOKUP(H5591,Platform!$A$1:$B$5,2,0)</f>
        <v>LinkedIn Learning</v>
      </c>
      <c r="J5591" t="str">
        <f>VLOOKUP(I5591,Guide!$B$12:$C$16,2,0)</f>
        <v>LIN</v>
      </c>
      <c r="K5591">
        <v>96.449225474306999</v>
      </c>
      <c r="L5591">
        <v>4.7151291659377002</v>
      </c>
      <c r="M5591" t="s">
        <v>69</v>
      </c>
    </row>
    <row r="5592" spans="1:13" x14ac:dyDescent="0.35">
      <c r="A5592" t="str">
        <f t="shared" si="87"/>
        <v>EDU-05591-A5-16-2673-UDE</v>
      </c>
      <c r="B5592" t="s">
        <v>4491</v>
      </c>
      <c r="C5592" t="s">
        <v>51</v>
      </c>
      <c r="D5592" t="str">
        <f>VLOOKUP(C5592,Category!$A$1:$B$10,2,0)</f>
        <v>Design</v>
      </c>
      <c r="E5592">
        <v>16</v>
      </c>
      <c r="F5592">
        <v>2673</v>
      </c>
      <c r="G5592">
        <v>72.373232534834997</v>
      </c>
      <c r="H5592">
        <v>4</v>
      </c>
      <c r="I5592" t="str">
        <f>VLOOKUP(H5592,Platform!$A$1:$B$5,2,0)</f>
        <v>Udemy</v>
      </c>
      <c r="J5592" t="str">
        <f>VLOOKUP(I5592,Guide!$B$12:$C$16,2,0)</f>
        <v>UDE</v>
      </c>
      <c r="K5592">
        <v>18.358608662647001</v>
      </c>
      <c r="L5592">
        <v>3.8282593372366001</v>
      </c>
      <c r="M5592" t="s">
        <v>66</v>
      </c>
    </row>
    <row r="5593" spans="1:13" x14ac:dyDescent="0.35">
      <c r="A5593" t="str">
        <f t="shared" si="87"/>
        <v>EDU-05592-A8-71-1908-EDX</v>
      </c>
      <c r="B5593" t="s">
        <v>4490</v>
      </c>
      <c r="C5593" t="s">
        <v>54</v>
      </c>
      <c r="D5593" t="str">
        <f>VLOOKUP(C5593,Category!$A$1:$B$10,2,0)</f>
        <v>Business</v>
      </c>
      <c r="E5593">
        <v>71</v>
      </c>
      <c r="F5593">
        <v>1908</v>
      </c>
      <c r="G5593">
        <v>98.237417064883005</v>
      </c>
      <c r="H5593">
        <v>2</v>
      </c>
      <c r="I5593" t="str">
        <f>VLOOKUP(H5593,Platform!$A$1:$B$5,2,0)</f>
        <v>edX</v>
      </c>
      <c r="J5593" t="str">
        <f>VLOOKUP(I5593,Guide!$B$12:$C$16,2,0)</f>
        <v>EDX</v>
      </c>
      <c r="K5593">
        <v>108.99400446222</v>
      </c>
      <c r="L5593">
        <v>4.7614992207898004</v>
      </c>
      <c r="M5593" t="s">
        <v>64</v>
      </c>
    </row>
    <row r="5594" spans="1:13" x14ac:dyDescent="0.35">
      <c r="A5594" t="str">
        <f t="shared" si="87"/>
        <v>EDU-05593-A9-32-4777-LIN</v>
      </c>
      <c r="B5594" t="s">
        <v>4489</v>
      </c>
      <c r="C5594" t="s">
        <v>55</v>
      </c>
      <c r="D5594" t="str">
        <f>VLOOKUP(C5594,Category!$A$1:$B$10,2,0)</f>
        <v>AI</v>
      </c>
      <c r="E5594">
        <v>32</v>
      </c>
      <c r="F5594">
        <v>4777</v>
      </c>
      <c r="G5594">
        <v>75.657872043124996</v>
      </c>
      <c r="H5594">
        <v>3</v>
      </c>
      <c r="I5594" t="str">
        <f>VLOOKUP(H5594,Platform!$A$1:$B$5,2,0)</f>
        <v>LinkedIn Learning</v>
      </c>
      <c r="J5594" t="str">
        <f>VLOOKUP(I5594,Guide!$B$12:$C$16,2,0)</f>
        <v>LIN</v>
      </c>
      <c r="K5594">
        <v>96.856889796196</v>
      </c>
      <c r="L5594">
        <v>4.5190077017870998</v>
      </c>
      <c r="M5594" t="s">
        <v>68</v>
      </c>
    </row>
    <row r="5595" spans="1:13" x14ac:dyDescent="0.35">
      <c r="A5595" t="str">
        <f t="shared" si="87"/>
        <v>EDU-05594-A7-10-370-COU</v>
      </c>
      <c r="B5595" t="s">
        <v>4488</v>
      </c>
      <c r="C5595" t="s">
        <v>53</v>
      </c>
      <c r="D5595" t="str">
        <f>VLOOKUP(C5595,Category!$A$1:$B$10,2,0)</f>
        <v>Data Science</v>
      </c>
      <c r="E5595">
        <v>10</v>
      </c>
      <c r="F5595">
        <v>370</v>
      </c>
      <c r="G5595">
        <v>61.060296479531999</v>
      </c>
      <c r="H5595">
        <v>1</v>
      </c>
      <c r="I5595" t="str">
        <f>VLOOKUP(H5595,Platform!$A$1:$B$5,2,0)</f>
        <v>Coursera</v>
      </c>
      <c r="J5595" t="str">
        <f>VLOOKUP(I5595,Guide!$B$12:$C$16,2,0)</f>
        <v>COU</v>
      </c>
      <c r="K5595">
        <v>132.47670816414001</v>
      </c>
      <c r="L5595">
        <v>4.6325556866222</v>
      </c>
      <c r="M5595" t="s">
        <v>64</v>
      </c>
    </row>
    <row r="5596" spans="1:13" x14ac:dyDescent="0.35">
      <c r="A5596" t="str">
        <f t="shared" si="87"/>
        <v>EDU-05595-A7-13-1935-LIN</v>
      </c>
      <c r="B5596" t="s">
        <v>4487</v>
      </c>
      <c r="C5596" t="s">
        <v>53</v>
      </c>
      <c r="D5596" t="str">
        <f>VLOOKUP(C5596,Category!$A$1:$B$10,2,0)</f>
        <v>Data Science</v>
      </c>
      <c r="E5596">
        <v>13</v>
      </c>
      <c r="F5596">
        <v>1935</v>
      </c>
      <c r="G5596">
        <v>55.162460870906003</v>
      </c>
      <c r="H5596">
        <v>3</v>
      </c>
      <c r="I5596" t="str">
        <f>VLOOKUP(H5596,Platform!$A$1:$B$5,2,0)</f>
        <v>LinkedIn Learning</v>
      </c>
      <c r="J5596" t="str">
        <f>VLOOKUP(I5596,Guide!$B$12:$C$16,2,0)</f>
        <v>LIN</v>
      </c>
      <c r="K5596">
        <v>71.782599567139002</v>
      </c>
      <c r="L5596">
        <v>3.3594648825424001</v>
      </c>
      <c r="M5596" t="s">
        <v>64</v>
      </c>
    </row>
    <row r="5597" spans="1:13" x14ac:dyDescent="0.35">
      <c r="A5597" t="str">
        <f t="shared" si="87"/>
        <v>EDU-05596-A5-52-2217-UDE</v>
      </c>
      <c r="B5597" t="s">
        <v>4486</v>
      </c>
      <c r="C5597" t="s">
        <v>51</v>
      </c>
      <c r="D5597" t="str">
        <f>VLOOKUP(C5597,Category!$A$1:$B$10,2,0)</f>
        <v>Design</v>
      </c>
      <c r="E5597">
        <v>52</v>
      </c>
      <c r="F5597">
        <v>2217</v>
      </c>
      <c r="G5597">
        <v>71.127229174738005</v>
      </c>
      <c r="H5597">
        <v>4</v>
      </c>
      <c r="I5597" t="str">
        <f>VLOOKUP(H5597,Platform!$A$1:$B$5,2,0)</f>
        <v>Udemy</v>
      </c>
      <c r="J5597" t="str">
        <f>VLOOKUP(I5597,Guide!$B$12:$C$16,2,0)</f>
        <v>UDE</v>
      </c>
      <c r="K5597">
        <v>104.90494294350999</v>
      </c>
      <c r="L5597">
        <v>3.7108710279081998</v>
      </c>
      <c r="M5597" t="s">
        <v>66</v>
      </c>
    </row>
    <row r="5598" spans="1:13" x14ac:dyDescent="0.35">
      <c r="A5598" t="str">
        <f t="shared" si="87"/>
        <v>EDU-05597-A8-75-959-LIN</v>
      </c>
      <c r="B5598" t="s">
        <v>4485</v>
      </c>
      <c r="C5598" t="s">
        <v>54</v>
      </c>
      <c r="D5598" t="str">
        <f>VLOOKUP(C5598,Category!$A$1:$B$10,2,0)</f>
        <v>Business</v>
      </c>
      <c r="E5598">
        <v>75</v>
      </c>
      <c r="F5598">
        <v>959</v>
      </c>
      <c r="G5598">
        <v>72.201813089666004</v>
      </c>
      <c r="H5598">
        <v>3</v>
      </c>
      <c r="I5598" t="str">
        <f>VLOOKUP(H5598,Platform!$A$1:$B$5,2,0)</f>
        <v>LinkedIn Learning</v>
      </c>
      <c r="J5598" t="str">
        <f>VLOOKUP(I5598,Guide!$B$12:$C$16,2,0)</f>
        <v>LIN</v>
      </c>
      <c r="K5598">
        <v>176.10969273472</v>
      </c>
      <c r="L5598">
        <v>3.8515072172338001</v>
      </c>
      <c r="M5598" t="s">
        <v>68</v>
      </c>
    </row>
    <row r="5599" spans="1:13" x14ac:dyDescent="0.35">
      <c r="A5599" t="str">
        <f t="shared" si="87"/>
        <v>EDU-05598-A7-73-4884-LIN</v>
      </c>
      <c r="B5599" t="s">
        <v>4484</v>
      </c>
      <c r="C5599" t="s">
        <v>53</v>
      </c>
      <c r="D5599" t="str">
        <f>VLOOKUP(C5599,Category!$A$1:$B$10,2,0)</f>
        <v>Data Science</v>
      </c>
      <c r="E5599">
        <v>73</v>
      </c>
      <c r="F5599">
        <v>4884</v>
      </c>
      <c r="G5599">
        <v>91.301125888010006</v>
      </c>
      <c r="H5599">
        <v>3</v>
      </c>
      <c r="I5599" t="str">
        <f>VLOOKUP(H5599,Platform!$A$1:$B$5,2,0)</f>
        <v>LinkedIn Learning</v>
      </c>
      <c r="J5599" t="str">
        <f>VLOOKUP(I5599,Guide!$B$12:$C$16,2,0)</f>
        <v>LIN</v>
      </c>
      <c r="K5599">
        <v>100.24722773912001</v>
      </c>
      <c r="L5599">
        <v>4.6481830712254997</v>
      </c>
      <c r="M5599" t="s">
        <v>69</v>
      </c>
    </row>
    <row r="5600" spans="1:13" x14ac:dyDescent="0.35">
      <c r="A5600" t="str">
        <f t="shared" si="87"/>
        <v>EDU-05599-A2-92-3910-COU</v>
      </c>
      <c r="B5600" t="s">
        <v>4483</v>
      </c>
      <c r="C5600" t="s">
        <v>48</v>
      </c>
      <c r="D5600" t="str">
        <f>VLOOKUP(C5600,Category!$A$1:$B$10,2,0)</f>
        <v>Technology</v>
      </c>
      <c r="E5600">
        <v>92</v>
      </c>
      <c r="F5600">
        <v>3910</v>
      </c>
      <c r="G5600">
        <v>60.754963411565001</v>
      </c>
      <c r="H5600">
        <v>1</v>
      </c>
      <c r="I5600" t="str">
        <f>VLOOKUP(H5600,Platform!$A$1:$B$5,2,0)</f>
        <v>Coursera</v>
      </c>
      <c r="J5600" t="str">
        <f>VLOOKUP(I5600,Guide!$B$12:$C$16,2,0)</f>
        <v>COU</v>
      </c>
      <c r="K5600">
        <v>188.20471297084001</v>
      </c>
      <c r="L5600">
        <v>3.0746012849478999</v>
      </c>
      <c r="M5600" t="s">
        <v>69</v>
      </c>
    </row>
    <row r="5601" spans="1:13" x14ac:dyDescent="0.35">
      <c r="A5601" t="str">
        <f t="shared" si="87"/>
        <v>EDU-05600-A8-47-102-EDX</v>
      </c>
      <c r="B5601" t="s">
        <v>4482</v>
      </c>
      <c r="C5601" t="s">
        <v>54</v>
      </c>
      <c r="D5601" t="str">
        <f>VLOOKUP(C5601,Category!$A$1:$B$10,2,0)</f>
        <v>Business</v>
      </c>
      <c r="E5601">
        <v>47</v>
      </c>
      <c r="F5601">
        <v>102</v>
      </c>
      <c r="G5601">
        <v>54.509084524434002</v>
      </c>
      <c r="H5601">
        <v>2</v>
      </c>
      <c r="I5601" t="str">
        <f>VLOOKUP(H5601,Platform!$A$1:$B$5,2,0)</f>
        <v>edX</v>
      </c>
      <c r="J5601" t="str">
        <f>VLOOKUP(I5601,Guide!$B$12:$C$16,2,0)</f>
        <v>EDX</v>
      </c>
      <c r="K5601">
        <v>159.50649198567001</v>
      </c>
      <c r="L5601">
        <v>4.5728552966197</v>
      </c>
      <c r="M5601" t="s">
        <v>66</v>
      </c>
    </row>
    <row r="5602" spans="1:13" x14ac:dyDescent="0.35">
      <c r="A5602" t="str">
        <f t="shared" si="87"/>
        <v>EDU-05601-A2-47-3039-LIN</v>
      </c>
      <c r="B5602" t="s">
        <v>4481</v>
      </c>
      <c r="C5602" t="s">
        <v>48</v>
      </c>
      <c r="D5602" t="str">
        <f>VLOOKUP(C5602,Category!$A$1:$B$10,2,0)</f>
        <v>Technology</v>
      </c>
      <c r="E5602">
        <v>47</v>
      </c>
      <c r="F5602">
        <v>3039</v>
      </c>
      <c r="G5602">
        <v>70.111178178881005</v>
      </c>
      <c r="H5602">
        <v>3</v>
      </c>
      <c r="I5602" t="str">
        <f>VLOOKUP(H5602,Platform!$A$1:$B$5,2,0)</f>
        <v>LinkedIn Learning</v>
      </c>
      <c r="J5602" t="str">
        <f>VLOOKUP(I5602,Guide!$B$12:$C$16,2,0)</f>
        <v>LIN</v>
      </c>
      <c r="K5602">
        <v>72.386259402438995</v>
      </c>
      <c r="L5602">
        <v>4.4491850195235001</v>
      </c>
      <c r="M5602" t="s">
        <v>64</v>
      </c>
    </row>
    <row r="5603" spans="1:13" x14ac:dyDescent="0.35">
      <c r="A5603" t="str">
        <f t="shared" si="87"/>
        <v>EDU-05602-A6-90-646-EDX</v>
      </c>
      <c r="B5603" t="s">
        <v>4480</v>
      </c>
      <c r="C5603" t="s">
        <v>52</v>
      </c>
      <c r="D5603" t="str">
        <f>VLOOKUP(C5603,Category!$A$1:$B$10,2,0)</f>
        <v>Programming</v>
      </c>
      <c r="E5603">
        <v>90</v>
      </c>
      <c r="F5603">
        <v>646</v>
      </c>
      <c r="G5603">
        <v>95.031210138204003</v>
      </c>
      <c r="H5603">
        <v>2</v>
      </c>
      <c r="I5603" t="str">
        <f>VLOOKUP(H5603,Platform!$A$1:$B$5,2,0)</f>
        <v>edX</v>
      </c>
      <c r="J5603" t="str">
        <f>VLOOKUP(I5603,Guide!$B$12:$C$16,2,0)</f>
        <v>EDX</v>
      </c>
      <c r="K5603">
        <v>57.643284033717002</v>
      </c>
      <c r="L5603">
        <v>4.3985646427585001</v>
      </c>
      <c r="M5603" t="s">
        <v>69</v>
      </c>
    </row>
    <row r="5604" spans="1:13" x14ac:dyDescent="0.35">
      <c r="A5604" t="str">
        <f t="shared" si="87"/>
        <v>EDU-05603-A4-81-1385-COU</v>
      </c>
      <c r="B5604" t="s">
        <v>4479</v>
      </c>
      <c r="C5604" t="s">
        <v>50</v>
      </c>
      <c r="D5604" t="str">
        <f>VLOOKUP(C5604,Category!$A$1:$B$10,2,0)</f>
        <v>Marketing</v>
      </c>
      <c r="E5604">
        <v>81</v>
      </c>
      <c r="F5604">
        <v>1385</v>
      </c>
      <c r="G5604">
        <v>83.476335144773003</v>
      </c>
      <c r="H5604">
        <v>1</v>
      </c>
      <c r="I5604" t="str">
        <f>VLOOKUP(H5604,Platform!$A$1:$B$5,2,0)</f>
        <v>Coursera</v>
      </c>
      <c r="J5604" t="str">
        <f>VLOOKUP(I5604,Guide!$B$12:$C$16,2,0)</f>
        <v>COU</v>
      </c>
      <c r="K5604">
        <v>76.018132184530998</v>
      </c>
      <c r="L5604">
        <v>3.5868911754836001</v>
      </c>
      <c r="M5604" t="s">
        <v>66</v>
      </c>
    </row>
    <row r="5605" spans="1:13" x14ac:dyDescent="0.35">
      <c r="A5605" t="str">
        <f t="shared" si="87"/>
        <v>EDU-05604-A7-68-1783-UDE</v>
      </c>
      <c r="B5605" t="s">
        <v>4478</v>
      </c>
      <c r="C5605" t="s">
        <v>53</v>
      </c>
      <c r="D5605" t="str">
        <f>VLOOKUP(C5605,Category!$A$1:$B$10,2,0)</f>
        <v>Data Science</v>
      </c>
      <c r="E5605">
        <v>68</v>
      </c>
      <c r="F5605">
        <v>1783</v>
      </c>
      <c r="G5605">
        <v>98.964409980276002</v>
      </c>
      <c r="H5605">
        <v>4</v>
      </c>
      <c r="I5605" t="str">
        <f>VLOOKUP(H5605,Platform!$A$1:$B$5,2,0)</f>
        <v>Udemy</v>
      </c>
      <c r="J5605" t="str">
        <f>VLOOKUP(I5605,Guide!$B$12:$C$16,2,0)</f>
        <v>UDE</v>
      </c>
      <c r="K5605">
        <v>198.85710393727001</v>
      </c>
      <c r="L5605">
        <v>4.9407893617117002</v>
      </c>
      <c r="M5605" t="s">
        <v>66</v>
      </c>
    </row>
    <row r="5606" spans="1:13" x14ac:dyDescent="0.35">
      <c r="A5606" t="str">
        <f t="shared" si="87"/>
        <v>EDU-05605-A4-16-4995-LIN</v>
      </c>
      <c r="B5606" t="s">
        <v>4477</v>
      </c>
      <c r="C5606" t="s">
        <v>50</v>
      </c>
      <c r="D5606" t="str">
        <f>VLOOKUP(C5606,Category!$A$1:$B$10,2,0)</f>
        <v>Marketing</v>
      </c>
      <c r="E5606">
        <v>16</v>
      </c>
      <c r="F5606">
        <v>4995</v>
      </c>
      <c r="G5606">
        <v>81.265193327169001</v>
      </c>
      <c r="H5606">
        <v>3</v>
      </c>
      <c r="I5606" t="str">
        <f>VLOOKUP(H5606,Platform!$A$1:$B$5,2,0)</f>
        <v>LinkedIn Learning</v>
      </c>
      <c r="J5606" t="str">
        <f>VLOOKUP(I5606,Guide!$B$12:$C$16,2,0)</f>
        <v>LIN</v>
      </c>
      <c r="K5606">
        <v>92.808143394107006</v>
      </c>
      <c r="L5606">
        <v>3.6595095587948001</v>
      </c>
      <c r="M5606" t="s">
        <v>68</v>
      </c>
    </row>
    <row r="5607" spans="1:13" x14ac:dyDescent="0.35">
      <c r="A5607" t="str">
        <f t="shared" si="87"/>
        <v>EDU-05606-A4-10-706-COU</v>
      </c>
      <c r="B5607" t="s">
        <v>4476</v>
      </c>
      <c r="C5607" t="s">
        <v>50</v>
      </c>
      <c r="D5607" t="str">
        <f>VLOOKUP(C5607,Category!$A$1:$B$10,2,0)</f>
        <v>Marketing</v>
      </c>
      <c r="E5607">
        <v>10</v>
      </c>
      <c r="F5607">
        <v>706</v>
      </c>
      <c r="G5607">
        <v>62.873988544825004</v>
      </c>
      <c r="H5607">
        <v>1</v>
      </c>
      <c r="I5607" t="str">
        <f>VLOOKUP(H5607,Platform!$A$1:$B$5,2,0)</f>
        <v>Coursera</v>
      </c>
      <c r="J5607" t="str">
        <f>VLOOKUP(I5607,Guide!$B$12:$C$16,2,0)</f>
        <v>COU</v>
      </c>
      <c r="K5607">
        <v>69.214854716486002</v>
      </c>
      <c r="L5607">
        <v>3.3878973034258002</v>
      </c>
      <c r="M5607" t="s">
        <v>64</v>
      </c>
    </row>
    <row r="5608" spans="1:13" x14ac:dyDescent="0.35">
      <c r="A5608" t="str">
        <f t="shared" si="87"/>
        <v>EDU-05607-A5-10-278-UDE</v>
      </c>
      <c r="B5608" t="s">
        <v>4475</v>
      </c>
      <c r="C5608" t="s">
        <v>51</v>
      </c>
      <c r="D5608" t="str">
        <f>VLOOKUP(C5608,Category!$A$1:$B$10,2,0)</f>
        <v>Design</v>
      </c>
      <c r="E5608">
        <v>10</v>
      </c>
      <c r="F5608">
        <v>278</v>
      </c>
      <c r="G5608">
        <v>80.381074145534001</v>
      </c>
      <c r="H5608">
        <v>4</v>
      </c>
      <c r="I5608" t="str">
        <f>VLOOKUP(H5608,Platform!$A$1:$B$5,2,0)</f>
        <v>Udemy</v>
      </c>
      <c r="J5608" t="str">
        <f>VLOOKUP(I5608,Guide!$B$12:$C$16,2,0)</f>
        <v>UDE</v>
      </c>
      <c r="K5608">
        <v>56.386181220443</v>
      </c>
      <c r="L5608">
        <v>4.6154627136226001</v>
      </c>
      <c r="M5608" t="s">
        <v>64</v>
      </c>
    </row>
    <row r="5609" spans="1:13" x14ac:dyDescent="0.35">
      <c r="A5609" t="str">
        <f t="shared" si="87"/>
        <v>EDU-05608-A1-41-2819-EDX</v>
      </c>
      <c r="B5609" t="s">
        <v>4474</v>
      </c>
      <c r="C5609" t="s">
        <v>47</v>
      </c>
      <c r="D5609" t="str">
        <f>VLOOKUP(C5609,Category!$A$1:$B$10,2,0)</f>
        <v>Office Tools</v>
      </c>
      <c r="E5609">
        <v>41</v>
      </c>
      <c r="F5609">
        <v>2819</v>
      </c>
      <c r="G5609">
        <v>95.538540614457006</v>
      </c>
      <c r="H5609">
        <v>2</v>
      </c>
      <c r="I5609" t="str">
        <f>VLOOKUP(H5609,Platform!$A$1:$B$5,2,0)</f>
        <v>edX</v>
      </c>
      <c r="J5609" t="str">
        <f>VLOOKUP(I5609,Guide!$B$12:$C$16,2,0)</f>
        <v>EDX</v>
      </c>
      <c r="K5609">
        <v>43.637976977245998</v>
      </c>
      <c r="L5609">
        <v>4.8029591581925004</v>
      </c>
      <c r="M5609" t="s">
        <v>68</v>
      </c>
    </row>
    <row r="5610" spans="1:13" x14ac:dyDescent="0.35">
      <c r="A5610" t="str">
        <f t="shared" si="87"/>
        <v>EDU-05609-A8-46-2089-COU</v>
      </c>
      <c r="B5610" t="s">
        <v>4473</v>
      </c>
      <c r="C5610" t="s">
        <v>54</v>
      </c>
      <c r="D5610" t="str">
        <f>VLOOKUP(C5610,Category!$A$1:$B$10,2,0)</f>
        <v>Business</v>
      </c>
      <c r="E5610">
        <v>46</v>
      </c>
      <c r="F5610">
        <v>2089</v>
      </c>
      <c r="G5610">
        <v>55.031508394946997</v>
      </c>
      <c r="H5610">
        <v>1</v>
      </c>
      <c r="I5610" t="str">
        <f>VLOOKUP(H5610,Platform!$A$1:$B$5,2,0)</f>
        <v>Coursera</v>
      </c>
      <c r="J5610" t="str">
        <f>VLOOKUP(I5610,Guide!$B$12:$C$16,2,0)</f>
        <v>COU</v>
      </c>
      <c r="K5610">
        <v>165.81460974888</v>
      </c>
      <c r="L5610">
        <v>3.6076117255833999</v>
      </c>
      <c r="M5610" t="s">
        <v>67</v>
      </c>
    </row>
    <row r="5611" spans="1:13" x14ac:dyDescent="0.35">
      <c r="A5611" t="str">
        <f t="shared" si="87"/>
        <v>EDU-05610-A8-85-4288-COU</v>
      </c>
      <c r="B5611" t="s">
        <v>4472</v>
      </c>
      <c r="C5611" t="s">
        <v>54</v>
      </c>
      <c r="D5611" t="str">
        <f>VLOOKUP(C5611,Category!$A$1:$B$10,2,0)</f>
        <v>Business</v>
      </c>
      <c r="E5611">
        <v>85</v>
      </c>
      <c r="F5611">
        <v>4288</v>
      </c>
      <c r="G5611">
        <v>62.570957443090002</v>
      </c>
      <c r="H5611">
        <v>1</v>
      </c>
      <c r="I5611" t="str">
        <f>VLOOKUP(H5611,Platform!$A$1:$B$5,2,0)</f>
        <v>Coursera</v>
      </c>
      <c r="J5611" t="str">
        <f>VLOOKUP(I5611,Guide!$B$12:$C$16,2,0)</f>
        <v>COU</v>
      </c>
      <c r="K5611">
        <v>163.26975260882</v>
      </c>
      <c r="L5611">
        <v>3.1383308447603002</v>
      </c>
      <c r="M5611" t="s">
        <v>69</v>
      </c>
    </row>
    <row r="5612" spans="1:13" x14ac:dyDescent="0.35">
      <c r="A5612" t="str">
        <f t="shared" si="87"/>
        <v>EDU-05611-A8-20-2876-UDE</v>
      </c>
      <c r="B5612" t="s">
        <v>4471</v>
      </c>
      <c r="C5612" t="s">
        <v>54</v>
      </c>
      <c r="D5612" t="str">
        <f>VLOOKUP(C5612,Category!$A$1:$B$10,2,0)</f>
        <v>Business</v>
      </c>
      <c r="E5612">
        <v>20</v>
      </c>
      <c r="F5612">
        <v>2876</v>
      </c>
      <c r="G5612">
        <v>61.702297569245999</v>
      </c>
      <c r="H5612">
        <v>4</v>
      </c>
      <c r="I5612" t="str">
        <f>VLOOKUP(H5612,Platform!$A$1:$B$5,2,0)</f>
        <v>Udemy</v>
      </c>
      <c r="J5612" t="str">
        <f>VLOOKUP(I5612,Guide!$B$12:$C$16,2,0)</f>
        <v>UDE</v>
      </c>
      <c r="K5612">
        <v>142.10636519485001</v>
      </c>
      <c r="L5612">
        <v>4.8230263587639</v>
      </c>
      <c r="M5612" t="s">
        <v>64</v>
      </c>
    </row>
    <row r="5613" spans="1:13" x14ac:dyDescent="0.35">
      <c r="A5613" t="str">
        <f t="shared" si="87"/>
        <v>EDU-05612-A8-85-4752-UDE</v>
      </c>
      <c r="B5613" t="s">
        <v>4470</v>
      </c>
      <c r="C5613" t="s">
        <v>54</v>
      </c>
      <c r="D5613" t="str">
        <f>VLOOKUP(C5613,Category!$A$1:$B$10,2,0)</f>
        <v>Business</v>
      </c>
      <c r="E5613">
        <v>85</v>
      </c>
      <c r="F5613">
        <v>4752</v>
      </c>
      <c r="G5613">
        <v>60.306048089340003</v>
      </c>
      <c r="H5613">
        <v>4</v>
      </c>
      <c r="I5613" t="str">
        <f>VLOOKUP(H5613,Platform!$A$1:$B$5,2,0)</f>
        <v>Udemy</v>
      </c>
      <c r="J5613" t="str">
        <f>VLOOKUP(I5613,Guide!$B$12:$C$16,2,0)</f>
        <v>UDE</v>
      </c>
      <c r="K5613">
        <v>113.46252680603</v>
      </c>
      <c r="L5613">
        <v>3.5240525586967002</v>
      </c>
      <c r="M5613" t="s">
        <v>66</v>
      </c>
    </row>
    <row r="5614" spans="1:13" x14ac:dyDescent="0.35">
      <c r="A5614" t="str">
        <f t="shared" si="87"/>
        <v>EDU-05613-A4-79-535-UDE</v>
      </c>
      <c r="B5614" t="s">
        <v>4469</v>
      </c>
      <c r="C5614" t="s">
        <v>50</v>
      </c>
      <c r="D5614" t="str">
        <f>VLOOKUP(C5614,Category!$A$1:$B$10,2,0)</f>
        <v>Marketing</v>
      </c>
      <c r="E5614">
        <v>79</v>
      </c>
      <c r="F5614">
        <v>535</v>
      </c>
      <c r="G5614">
        <v>50.383521308252</v>
      </c>
      <c r="H5614">
        <v>4</v>
      </c>
      <c r="I5614" t="str">
        <f>VLOOKUP(H5614,Platform!$A$1:$B$5,2,0)</f>
        <v>Udemy</v>
      </c>
      <c r="J5614" t="str">
        <f>VLOOKUP(I5614,Guide!$B$12:$C$16,2,0)</f>
        <v>UDE</v>
      </c>
      <c r="K5614">
        <v>144.15437641830999</v>
      </c>
      <c r="L5614">
        <v>3.8455105447543998</v>
      </c>
      <c r="M5614" t="s">
        <v>67</v>
      </c>
    </row>
    <row r="5615" spans="1:13" x14ac:dyDescent="0.35">
      <c r="A5615" t="str">
        <f t="shared" si="87"/>
        <v>EDU-05614-A3-81-4324-LIN</v>
      </c>
      <c r="B5615" t="s">
        <v>4468</v>
      </c>
      <c r="C5615" t="s">
        <v>49</v>
      </c>
      <c r="D5615" t="str">
        <f>VLOOKUP(C5615,Category!$A$1:$B$10,2,0)</f>
        <v>Finance</v>
      </c>
      <c r="E5615">
        <v>81</v>
      </c>
      <c r="F5615">
        <v>4324</v>
      </c>
      <c r="G5615">
        <v>99.635540164578003</v>
      </c>
      <c r="H5615">
        <v>3</v>
      </c>
      <c r="I5615" t="str">
        <f>VLOOKUP(H5615,Platform!$A$1:$B$5,2,0)</f>
        <v>LinkedIn Learning</v>
      </c>
      <c r="J5615" t="str">
        <f>VLOOKUP(I5615,Guide!$B$12:$C$16,2,0)</f>
        <v>LIN</v>
      </c>
      <c r="K5615">
        <v>195.81596437779999</v>
      </c>
      <c r="L5615">
        <v>3.5803353809673002</v>
      </c>
      <c r="M5615" t="s">
        <v>65</v>
      </c>
    </row>
    <row r="5616" spans="1:13" x14ac:dyDescent="0.35">
      <c r="A5616" t="str">
        <f t="shared" si="87"/>
        <v>EDU-05615-A6-77-939-COU</v>
      </c>
      <c r="B5616" t="s">
        <v>4467</v>
      </c>
      <c r="C5616" t="s">
        <v>52</v>
      </c>
      <c r="D5616" t="str">
        <f>VLOOKUP(C5616,Category!$A$1:$B$10,2,0)</f>
        <v>Programming</v>
      </c>
      <c r="E5616">
        <v>77</v>
      </c>
      <c r="F5616">
        <v>939</v>
      </c>
      <c r="G5616">
        <v>94.641494300969995</v>
      </c>
      <c r="H5616">
        <v>1</v>
      </c>
      <c r="I5616" t="str">
        <f>VLOOKUP(H5616,Platform!$A$1:$B$5,2,0)</f>
        <v>Coursera</v>
      </c>
      <c r="J5616" t="str">
        <f>VLOOKUP(I5616,Guide!$B$12:$C$16,2,0)</f>
        <v>COU</v>
      </c>
      <c r="K5616">
        <v>81.315839810718998</v>
      </c>
      <c r="L5616">
        <v>4.2378982220200001</v>
      </c>
      <c r="M5616" t="s">
        <v>65</v>
      </c>
    </row>
    <row r="5617" spans="1:13" x14ac:dyDescent="0.35">
      <c r="A5617" t="str">
        <f t="shared" si="87"/>
        <v>EDU-05616-A3-53-3964-COU</v>
      </c>
      <c r="B5617" t="s">
        <v>4466</v>
      </c>
      <c r="C5617" t="s">
        <v>49</v>
      </c>
      <c r="D5617" t="str">
        <f>VLOOKUP(C5617,Category!$A$1:$B$10,2,0)</f>
        <v>Finance</v>
      </c>
      <c r="E5617">
        <v>53</v>
      </c>
      <c r="F5617">
        <v>3964</v>
      </c>
      <c r="G5617">
        <v>85.652978531548996</v>
      </c>
      <c r="H5617">
        <v>1</v>
      </c>
      <c r="I5617" t="str">
        <f>VLOOKUP(H5617,Platform!$A$1:$B$5,2,0)</f>
        <v>Coursera</v>
      </c>
      <c r="J5617" t="str">
        <f>VLOOKUP(I5617,Guide!$B$12:$C$16,2,0)</f>
        <v>COU</v>
      </c>
      <c r="K5617">
        <v>133.33529410106999</v>
      </c>
      <c r="L5617">
        <v>4.4395048929479</v>
      </c>
      <c r="M5617" t="s">
        <v>65</v>
      </c>
    </row>
    <row r="5618" spans="1:13" x14ac:dyDescent="0.35">
      <c r="A5618" t="str">
        <f t="shared" si="87"/>
        <v>EDU-05617-A7-57-2529-COU</v>
      </c>
      <c r="B5618" t="s">
        <v>4465</v>
      </c>
      <c r="C5618" t="s">
        <v>53</v>
      </c>
      <c r="D5618" t="str">
        <f>VLOOKUP(C5618,Category!$A$1:$B$10,2,0)</f>
        <v>Data Science</v>
      </c>
      <c r="E5618">
        <v>57</v>
      </c>
      <c r="F5618">
        <v>2529</v>
      </c>
      <c r="G5618">
        <v>91.089430688012996</v>
      </c>
      <c r="H5618">
        <v>1</v>
      </c>
      <c r="I5618" t="str">
        <f>VLOOKUP(H5618,Platform!$A$1:$B$5,2,0)</f>
        <v>Coursera</v>
      </c>
      <c r="J5618" t="str">
        <f>VLOOKUP(I5618,Guide!$B$12:$C$16,2,0)</f>
        <v>COU</v>
      </c>
      <c r="K5618">
        <v>177.13924502904999</v>
      </c>
      <c r="L5618">
        <v>3.2376082690800998</v>
      </c>
      <c r="M5618" t="s">
        <v>65</v>
      </c>
    </row>
    <row r="5619" spans="1:13" x14ac:dyDescent="0.35">
      <c r="A5619" t="str">
        <f t="shared" si="87"/>
        <v>EDU-05618-A6-56-666-UDE</v>
      </c>
      <c r="B5619" t="s">
        <v>4464</v>
      </c>
      <c r="C5619" t="s">
        <v>52</v>
      </c>
      <c r="D5619" t="str">
        <f>VLOOKUP(C5619,Category!$A$1:$B$10,2,0)</f>
        <v>Programming</v>
      </c>
      <c r="E5619">
        <v>56</v>
      </c>
      <c r="F5619">
        <v>666</v>
      </c>
      <c r="G5619">
        <v>98.478104284864997</v>
      </c>
      <c r="H5619">
        <v>4</v>
      </c>
      <c r="I5619" t="str">
        <f>VLOOKUP(H5619,Platform!$A$1:$B$5,2,0)</f>
        <v>Udemy</v>
      </c>
      <c r="J5619" t="str">
        <f>VLOOKUP(I5619,Guide!$B$12:$C$16,2,0)</f>
        <v>UDE</v>
      </c>
      <c r="K5619">
        <v>193.85049429438001</v>
      </c>
      <c r="L5619">
        <v>4.7633968882769002</v>
      </c>
      <c r="M5619" t="s">
        <v>67</v>
      </c>
    </row>
    <row r="5620" spans="1:13" x14ac:dyDescent="0.35">
      <c r="A5620" t="str">
        <f t="shared" si="87"/>
        <v>EDU-05619-A8-99-4424-EDX</v>
      </c>
      <c r="B5620" t="s">
        <v>4463</v>
      </c>
      <c r="C5620" t="s">
        <v>54</v>
      </c>
      <c r="D5620" t="str">
        <f>VLOOKUP(C5620,Category!$A$1:$B$10,2,0)</f>
        <v>Business</v>
      </c>
      <c r="E5620">
        <v>99</v>
      </c>
      <c r="F5620">
        <v>4424</v>
      </c>
      <c r="G5620">
        <v>58.003869075380997</v>
      </c>
      <c r="H5620">
        <v>2</v>
      </c>
      <c r="I5620" t="str">
        <f>VLOOKUP(H5620,Platform!$A$1:$B$5,2,0)</f>
        <v>edX</v>
      </c>
      <c r="J5620" t="str">
        <f>VLOOKUP(I5620,Guide!$B$12:$C$16,2,0)</f>
        <v>EDX</v>
      </c>
      <c r="K5620">
        <v>133.20643495402001</v>
      </c>
      <c r="L5620">
        <v>3.9147383177776001</v>
      </c>
      <c r="M5620" t="s">
        <v>64</v>
      </c>
    </row>
    <row r="5621" spans="1:13" x14ac:dyDescent="0.35">
      <c r="A5621" t="str">
        <f t="shared" si="87"/>
        <v>EDU-05620-A7-19-1805-UDE</v>
      </c>
      <c r="B5621" t="s">
        <v>4462</v>
      </c>
      <c r="C5621" t="s">
        <v>53</v>
      </c>
      <c r="D5621" t="str">
        <f>VLOOKUP(C5621,Category!$A$1:$B$10,2,0)</f>
        <v>Data Science</v>
      </c>
      <c r="E5621">
        <v>19</v>
      </c>
      <c r="F5621">
        <v>1805</v>
      </c>
      <c r="G5621">
        <v>91.344607532008993</v>
      </c>
      <c r="H5621">
        <v>4</v>
      </c>
      <c r="I5621" t="str">
        <f>VLOOKUP(H5621,Platform!$A$1:$B$5,2,0)</f>
        <v>Udemy</v>
      </c>
      <c r="J5621" t="str">
        <f>VLOOKUP(I5621,Guide!$B$12:$C$16,2,0)</f>
        <v>UDE</v>
      </c>
      <c r="K5621">
        <v>155.17782925746999</v>
      </c>
      <c r="L5621">
        <v>4.3579316327594002</v>
      </c>
      <c r="M5621" t="s">
        <v>66</v>
      </c>
    </row>
    <row r="5622" spans="1:13" x14ac:dyDescent="0.35">
      <c r="A5622" t="str">
        <f t="shared" si="87"/>
        <v>EDU-05621-A5-96-3263-COU</v>
      </c>
      <c r="B5622" t="s">
        <v>4461</v>
      </c>
      <c r="C5622" t="s">
        <v>51</v>
      </c>
      <c r="D5622" t="str">
        <f>VLOOKUP(C5622,Category!$A$1:$B$10,2,0)</f>
        <v>Design</v>
      </c>
      <c r="E5622">
        <v>96</v>
      </c>
      <c r="F5622">
        <v>3263</v>
      </c>
      <c r="G5622">
        <v>91.798774923843993</v>
      </c>
      <c r="H5622">
        <v>1</v>
      </c>
      <c r="I5622" t="str">
        <f>VLOOKUP(H5622,Platform!$A$1:$B$5,2,0)</f>
        <v>Coursera</v>
      </c>
      <c r="J5622" t="str">
        <f>VLOOKUP(I5622,Guide!$B$12:$C$16,2,0)</f>
        <v>COU</v>
      </c>
      <c r="K5622">
        <v>80.958183299176994</v>
      </c>
      <c r="L5622">
        <v>4.7091228706923998</v>
      </c>
      <c r="M5622" t="s">
        <v>69</v>
      </c>
    </row>
    <row r="5623" spans="1:13" x14ac:dyDescent="0.35">
      <c r="A5623" t="str">
        <f t="shared" si="87"/>
        <v>EDU-05622-A8-40-3992-EDX</v>
      </c>
      <c r="B5623" t="s">
        <v>4460</v>
      </c>
      <c r="C5623" t="s">
        <v>54</v>
      </c>
      <c r="D5623" t="str">
        <f>VLOOKUP(C5623,Category!$A$1:$B$10,2,0)</f>
        <v>Business</v>
      </c>
      <c r="E5623">
        <v>40</v>
      </c>
      <c r="F5623">
        <v>3992</v>
      </c>
      <c r="G5623">
        <v>95.859788454959002</v>
      </c>
      <c r="H5623">
        <v>2</v>
      </c>
      <c r="I5623" t="str">
        <f>VLOOKUP(H5623,Platform!$A$1:$B$5,2,0)</f>
        <v>edX</v>
      </c>
      <c r="J5623" t="str">
        <f>VLOOKUP(I5623,Guide!$B$12:$C$16,2,0)</f>
        <v>EDX</v>
      </c>
      <c r="K5623">
        <v>32.682894842873999</v>
      </c>
      <c r="L5623">
        <v>4.2892938954302</v>
      </c>
      <c r="M5623" t="s">
        <v>66</v>
      </c>
    </row>
    <row r="5624" spans="1:13" x14ac:dyDescent="0.35">
      <c r="A5624" t="str">
        <f t="shared" si="87"/>
        <v>EDU-05623-A7-68-1573-UDE</v>
      </c>
      <c r="B5624" t="s">
        <v>4459</v>
      </c>
      <c r="C5624" t="s">
        <v>53</v>
      </c>
      <c r="D5624" t="str">
        <f>VLOOKUP(C5624,Category!$A$1:$B$10,2,0)</f>
        <v>Data Science</v>
      </c>
      <c r="E5624">
        <v>68</v>
      </c>
      <c r="F5624">
        <v>1573</v>
      </c>
      <c r="G5624">
        <v>98.079015241281994</v>
      </c>
      <c r="H5624">
        <v>4</v>
      </c>
      <c r="I5624" t="str">
        <f>VLOOKUP(H5624,Platform!$A$1:$B$5,2,0)</f>
        <v>Udemy</v>
      </c>
      <c r="J5624" t="str">
        <f>VLOOKUP(I5624,Guide!$B$12:$C$16,2,0)</f>
        <v>UDE</v>
      </c>
      <c r="K5624">
        <v>55.100888883076998</v>
      </c>
      <c r="L5624">
        <v>4.3493046037722003</v>
      </c>
      <c r="M5624" t="s">
        <v>68</v>
      </c>
    </row>
    <row r="5625" spans="1:13" x14ac:dyDescent="0.35">
      <c r="A5625" t="str">
        <f t="shared" si="87"/>
        <v>EDU-05624-A3-33-2231-COU</v>
      </c>
      <c r="B5625" t="s">
        <v>4458</v>
      </c>
      <c r="C5625" t="s">
        <v>49</v>
      </c>
      <c r="D5625" t="str">
        <f>VLOOKUP(C5625,Category!$A$1:$B$10,2,0)</f>
        <v>Finance</v>
      </c>
      <c r="E5625">
        <v>33</v>
      </c>
      <c r="F5625">
        <v>2231</v>
      </c>
      <c r="G5625">
        <v>82.78912988546</v>
      </c>
      <c r="H5625">
        <v>1</v>
      </c>
      <c r="I5625" t="str">
        <f>VLOOKUP(H5625,Platform!$A$1:$B$5,2,0)</f>
        <v>Coursera</v>
      </c>
      <c r="J5625" t="str">
        <f>VLOOKUP(I5625,Guide!$B$12:$C$16,2,0)</f>
        <v>COU</v>
      </c>
      <c r="K5625">
        <v>86.024713866317001</v>
      </c>
      <c r="L5625">
        <v>3.8811877428826</v>
      </c>
      <c r="M5625" t="s">
        <v>65</v>
      </c>
    </row>
    <row r="5626" spans="1:13" x14ac:dyDescent="0.35">
      <c r="A5626" t="str">
        <f t="shared" si="87"/>
        <v>EDU-05625-A1-96-3654-LIN</v>
      </c>
      <c r="B5626" t="s">
        <v>4457</v>
      </c>
      <c r="C5626" t="s">
        <v>47</v>
      </c>
      <c r="D5626" t="str">
        <f>VLOOKUP(C5626,Category!$A$1:$B$10,2,0)</f>
        <v>Office Tools</v>
      </c>
      <c r="E5626">
        <v>96</v>
      </c>
      <c r="F5626">
        <v>3654</v>
      </c>
      <c r="G5626">
        <v>99.590844235836002</v>
      </c>
      <c r="H5626">
        <v>3</v>
      </c>
      <c r="I5626" t="str">
        <f>VLOOKUP(H5626,Platform!$A$1:$B$5,2,0)</f>
        <v>LinkedIn Learning</v>
      </c>
      <c r="J5626" t="str">
        <f>VLOOKUP(I5626,Guide!$B$12:$C$16,2,0)</f>
        <v>LIN</v>
      </c>
      <c r="K5626">
        <v>140.99489839104999</v>
      </c>
      <c r="L5626">
        <v>3.0812168382544001</v>
      </c>
      <c r="M5626" t="s">
        <v>68</v>
      </c>
    </row>
    <row r="5627" spans="1:13" x14ac:dyDescent="0.35">
      <c r="A5627" t="str">
        <f t="shared" si="87"/>
        <v>EDU-05626-A2-31-588-COU</v>
      </c>
      <c r="B5627" t="s">
        <v>4456</v>
      </c>
      <c r="C5627" t="s">
        <v>48</v>
      </c>
      <c r="D5627" t="str">
        <f>VLOOKUP(C5627,Category!$A$1:$B$10,2,0)</f>
        <v>Technology</v>
      </c>
      <c r="E5627">
        <v>31</v>
      </c>
      <c r="F5627">
        <v>588</v>
      </c>
      <c r="G5627">
        <v>90.022725174038996</v>
      </c>
      <c r="H5627">
        <v>1</v>
      </c>
      <c r="I5627" t="str">
        <f>VLOOKUP(H5627,Platform!$A$1:$B$5,2,0)</f>
        <v>Coursera</v>
      </c>
      <c r="J5627" t="str">
        <f>VLOOKUP(I5627,Guide!$B$12:$C$16,2,0)</f>
        <v>COU</v>
      </c>
      <c r="K5627">
        <v>174.81577292149001</v>
      </c>
      <c r="L5627">
        <v>3.8750875437137</v>
      </c>
      <c r="M5627" t="s">
        <v>67</v>
      </c>
    </row>
    <row r="5628" spans="1:13" x14ac:dyDescent="0.35">
      <c r="A5628" t="str">
        <f t="shared" si="87"/>
        <v>EDU-05627-A3-80-2225-COU</v>
      </c>
      <c r="B5628" t="s">
        <v>4455</v>
      </c>
      <c r="C5628" t="s">
        <v>49</v>
      </c>
      <c r="D5628" t="str">
        <f>VLOOKUP(C5628,Category!$A$1:$B$10,2,0)</f>
        <v>Finance</v>
      </c>
      <c r="E5628">
        <v>80</v>
      </c>
      <c r="F5628">
        <v>2225</v>
      </c>
      <c r="G5628">
        <v>90.581775971073995</v>
      </c>
      <c r="H5628">
        <v>1</v>
      </c>
      <c r="I5628" t="str">
        <f>VLOOKUP(H5628,Platform!$A$1:$B$5,2,0)</f>
        <v>Coursera</v>
      </c>
      <c r="J5628" t="str">
        <f>VLOOKUP(I5628,Guide!$B$12:$C$16,2,0)</f>
        <v>COU</v>
      </c>
      <c r="K5628">
        <v>176.73678516024</v>
      </c>
      <c r="L5628">
        <v>3.7991014686289999</v>
      </c>
      <c r="M5628" t="s">
        <v>64</v>
      </c>
    </row>
    <row r="5629" spans="1:13" x14ac:dyDescent="0.35">
      <c r="A5629" t="str">
        <f t="shared" si="87"/>
        <v>EDU-05628-A2-90-133-EDX</v>
      </c>
      <c r="B5629" t="s">
        <v>4454</v>
      </c>
      <c r="C5629" t="s">
        <v>48</v>
      </c>
      <c r="D5629" t="str">
        <f>VLOOKUP(C5629,Category!$A$1:$B$10,2,0)</f>
        <v>Technology</v>
      </c>
      <c r="E5629">
        <v>90</v>
      </c>
      <c r="F5629">
        <v>133</v>
      </c>
      <c r="G5629">
        <v>69.960640383197003</v>
      </c>
      <c r="H5629">
        <v>2</v>
      </c>
      <c r="I5629" t="str">
        <f>VLOOKUP(H5629,Platform!$A$1:$B$5,2,0)</f>
        <v>edX</v>
      </c>
      <c r="J5629" t="str">
        <f>VLOOKUP(I5629,Guide!$B$12:$C$16,2,0)</f>
        <v>EDX</v>
      </c>
      <c r="K5629">
        <v>29.758164218392999</v>
      </c>
      <c r="L5629">
        <v>3.0228139011919999</v>
      </c>
      <c r="M5629" t="s">
        <v>67</v>
      </c>
    </row>
    <row r="5630" spans="1:13" x14ac:dyDescent="0.35">
      <c r="A5630" t="str">
        <f t="shared" si="87"/>
        <v>EDU-05629-A6-93-339-UDE</v>
      </c>
      <c r="B5630" t="s">
        <v>4453</v>
      </c>
      <c r="C5630" t="s">
        <v>52</v>
      </c>
      <c r="D5630" t="str">
        <f>VLOOKUP(C5630,Category!$A$1:$B$10,2,0)</f>
        <v>Programming</v>
      </c>
      <c r="E5630">
        <v>93</v>
      </c>
      <c r="F5630">
        <v>339</v>
      </c>
      <c r="G5630">
        <v>59.649751157004999</v>
      </c>
      <c r="H5630">
        <v>4</v>
      </c>
      <c r="I5630" t="str">
        <f>VLOOKUP(H5630,Platform!$A$1:$B$5,2,0)</f>
        <v>Udemy</v>
      </c>
      <c r="J5630" t="str">
        <f>VLOOKUP(I5630,Guide!$B$12:$C$16,2,0)</f>
        <v>UDE</v>
      </c>
      <c r="K5630">
        <v>55.096568246910998</v>
      </c>
      <c r="L5630">
        <v>4.9174690438824999</v>
      </c>
      <c r="M5630" t="s">
        <v>69</v>
      </c>
    </row>
    <row r="5631" spans="1:13" x14ac:dyDescent="0.35">
      <c r="A5631" t="str">
        <f t="shared" si="87"/>
        <v>EDU-05630-A3-93-1023-EDX</v>
      </c>
      <c r="B5631" t="s">
        <v>4452</v>
      </c>
      <c r="C5631" t="s">
        <v>49</v>
      </c>
      <c r="D5631" t="str">
        <f>VLOOKUP(C5631,Category!$A$1:$B$10,2,0)</f>
        <v>Finance</v>
      </c>
      <c r="E5631">
        <v>93</v>
      </c>
      <c r="F5631">
        <v>1023</v>
      </c>
      <c r="G5631">
        <v>61.798970350106998</v>
      </c>
      <c r="H5631">
        <v>2</v>
      </c>
      <c r="I5631" t="str">
        <f>VLOOKUP(H5631,Platform!$A$1:$B$5,2,0)</f>
        <v>edX</v>
      </c>
      <c r="J5631" t="str">
        <f>VLOOKUP(I5631,Guide!$B$12:$C$16,2,0)</f>
        <v>EDX</v>
      </c>
      <c r="K5631">
        <v>184.57408522791999</v>
      </c>
      <c r="L5631">
        <v>3.7858476977022999</v>
      </c>
      <c r="M5631" t="s">
        <v>69</v>
      </c>
    </row>
    <row r="5632" spans="1:13" x14ac:dyDescent="0.35">
      <c r="A5632" t="str">
        <f t="shared" si="87"/>
        <v>EDU-05631-A9-91-3234-UDE</v>
      </c>
      <c r="B5632" t="s">
        <v>4451</v>
      </c>
      <c r="C5632" t="s">
        <v>55</v>
      </c>
      <c r="D5632" t="str">
        <f>VLOOKUP(C5632,Category!$A$1:$B$10,2,0)</f>
        <v>AI</v>
      </c>
      <c r="E5632">
        <v>91</v>
      </c>
      <c r="F5632">
        <v>3234</v>
      </c>
      <c r="G5632">
        <v>89.220540226557006</v>
      </c>
      <c r="H5632">
        <v>4</v>
      </c>
      <c r="I5632" t="str">
        <f>VLOOKUP(H5632,Platform!$A$1:$B$5,2,0)</f>
        <v>Udemy</v>
      </c>
      <c r="J5632" t="str">
        <f>VLOOKUP(I5632,Guide!$B$12:$C$16,2,0)</f>
        <v>UDE</v>
      </c>
      <c r="K5632">
        <v>187.17013382523001</v>
      </c>
      <c r="L5632">
        <v>4.1959115146226997</v>
      </c>
      <c r="M5632" t="s">
        <v>64</v>
      </c>
    </row>
    <row r="5633" spans="1:13" x14ac:dyDescent="0.35">
      <c r="A5633" t="str">
        <f t="shared" si="87"/>
        <v>EDU-05632-A1-21-227-COU</v>
      </c>
      <c r="B5633" t="s">
        <v>4450</v>
      </c>
      <c r="C5633" t="s">
        <v>47</v>
      </c>
      <c r="D5633" t="str">
        <f>VLOOKUP(C5633,Category!$A$1:$B$10,2,0)</f>
        <v>Office Tools</v>
      </c>
      <c r="E5633">
        <v>21</v>
      </c>
      <c r="F5633">
        <v>227</v>
      </c>
      <c r="G5633">
        <v>89.234095204867998</v>
      </c>
      <c r="H5633">
        <v>1</v>
      </c>
      <c r="I5633" t="str">
        <f>VLOOKUP(H5633,Platform!$A$1:$B$5,2,0)</f>
        <v>Coursera</v>
      </c>
      <c r="J5633" t="str">
        <f>VLOOKUP(I5633,Guide!$B$12:$C$16,2,0)</f>
        <v>COU</v>
      </c>
      <c r="K5633">
        <v>29.770414240952999</v>
      </c>
      <c r="L5633">
        <v>4.9694077030350998</v>
      </c>
      <c r="M5633" t="s">
        <v>65</v>
      </c>
    </row>
    <row r="5634" spans="1:13" x14ac:dyDescent="0.35">
      <c r="A5634" t="str">
        <f t="shared" si="87"/>
        <v>EDU-05633-A6-32-2309-UDE</v>
      </c>
      <c r="B5634" t="s">
        <v>4449</v>
      </c>
      <c r="C5634" t="s">
        <v>52</v>
      </c>
      <c r="D5634" t="str">
        <f>VLOOKUP(C5634,Category!$A$1:$B$10,2,0)</f>
        <v>Programming</v>
      </c>
      <c r="E5634">
        <v>32</v>
      </c>
      <c r="F5634">
        <v>2309</v>
      </c>
      <c r="G5634">
        <v>51.551351018618</v>
      </c>
      <c r="H5634">
        <v>4</v>
      </c>
      <c r="I5634" t="str">
        <f>VLOOKUP(H5634,Platform!$A$1:$B$5,2,0)</f>
        <v>Udemy</v>
      </c>
      <c r="J5634" t="str">
        <f>VLOOKUP(I5634,Guide!$B$12:$C$16,2,0)</f>
        <v>UDE</v>
      </c>
      <c r="K5634">
        <v>132.99956402660001</v>
      </c>
      <c r="L5634">
        <v>4.6685899832560001</v>
      </c>
      <c r="M5634" t="s">
        <v>67</v>
      </c>
    </row>
    <row r="5635" spans="1:13" x14ac:dyDescent="0.35">
      <c r="A5635" t="str">
        <f t="shared" ref="A5635:A5698" si="88">"EDU-" &amp; MID(B5635,8,5) &amp; "-" &amp; C5635 &amp; "-" &amp; E5635 &amp; "-" &amp; F5635 &amp; "-" &amp; J5635</f>
        <v>EDU-05634-A9-74-1308-UDE</v>
      </c>
      <c r="B5635" t="s">
        <v>4448</v>
      </c>
      <c r="C5635" t="s">
        <v>55</v>
      </c>
      <c r="D5635" t="str">
        <f>VLOOKUP(C5635,Category!$A$1:$B$10,2,0)</f>
        <v>AI</v>
      </c>
      <c r="E5635">
        <v>74</v>
      </c>
      <c r="F5635">
        <v>1308</v>
      </c>
      <c r="G5635">
        <v>59.325218483693</v>
      </c>
      <c r="H5635">
        <v>4</v>
      </c>
      <c r="I5635" t="str">
        <f>VLOOKUP(H5635,Platform!$A$1:$B$5,2,0)</f>
        <v>Udemy</v>
      </c>
      <c r="J5635" t="str">
        <f>VLOOKUP(I5635,Guide!$B$12:$C$16,2,0)</f>
        <v>UDE</v>
      </c>
      <c r="K5635">
        <v>76.598771071455005</v>
      </c>
      <c r="L5635">
        <v>3.0236584473363002</v>
      </c>
      <c r="M5635" t="s">
        <v>68</v>
      </c>
    </row>
    <row r="5636" spans="1:13" x14ac:dyDescent="0.35">
      <c r="A5636" t="str">
        <f t="shared" si="88"/>
        <v>EDU-05635-A1-55-4045-EDX</v>
      </c>
      <c r="B5636" t="s">
        <v>4447</v>
      </c>
      <c r="C5636" t="s">
        <v>47</v>
      </c>
      <c r="D5636" t="str">
        <f>VLOOKUP(C5636,Category!$A$1:$B$10,2,0)</f>
        <v>Office Tools</v>
      </c>
      <c r="E5636">
        <v>55</v>
      </c>
      <c r="F5636">
        <v>4045</v>
      </c>
      <c r="G5636">
        <v>54.949739963576</v>
      </c>
      <c r="H5636">
        <v>2</v>
      </c>
      <c r="I5636" t="str">
        <f>VLOOKUP(H5636,Platform!$A$1:$B$5,2,0)</f>
        <v>edX</v>
      </c>
      <c r="J5636" t="str">
        <f>VLOOKUP(I5636,Guide!$B$12:$C$16,2,0)</f>
        <v>EDX</v>
      </c>
      <c r="K5636">
        <v>119.11592272767</v>
      </c>
      <c r="L5636">
        <v>4.0437843284949002</v>
      </c>
      <c r="M5636" t="s">
        <v>65</v>
      </c>
    </row>
    <row r="5637" spans="1:13" x14ac:dyDescent="0.35">
      <c r="A5637" t="str">
        <f t="shared" si="88"/>
        <v>EDU-05636-A3-67-3105-COU</v>
      </c>
      <c r="B5637" t="s">
        <v>4446</v>
      </c>
      <c r="C5637" t="s">
        <v>49</v>
      </c>
      <c r="D5637" t="str">
        <f>VLOOKUP(C5637,Category!$A$1:$B$10,2,0)</f>
        <v>Finance</v>
      </c>
      <c r="E5637">
        <v>67</v>
      </c>
      <c r="F5637">
        <v>3105</v>
      </c>
      <c r="G5637">
        <v>68.958883606146998</v>
      </c>
      <c r="H5637">
        <v>1</v>
      </c>
      <c r="I5637" t="str">
        <f>VLOOKUP(H5637,Platform!$A$1:$B$5,2,0)</f>
        <v>Coursera</v>
      </c>
      <c r="J5637" t="str">
        <f>VLOOKUP(I5637,Guide!$B$12:$C$16,2,0)</f>
        <v>COU</v>
      </c>
      <c r="K5637">
        <v>85.762300482320995</v>
      </c>
      <c r="L5637">
        <v>4.9746039794434997</v>
      </c>
      <c r="M5637" t="s">
        <v>64</v>
      </c>
    </row>
    <row r="5638" spans="1:13" x14ac:dyDescent="0.35">
      <c r="A5638" t="str">
        <f t="shared" si="88"/>
        <v>EDU-05637-A8-99-2806-COU</v>
      </c>
      <c r="B5638" t="s">
        <v>4445</v>
      </c>
      <c r="C5638" t="s">
        <v>54</v>
      </c>
      <c r="D5638" t="str">
        <f>VLOOKUP(C5638,Category!$A$1:$B$10,2,0)</f>
        <v>Business</v>
      </c>
      <c r="E5638">
        <v>99</v>
      </c>
      <c r="F5638">
        <v>2806</v>
      </c>
      <c r="G5638">
        <v>93.687617587654003</v>
      </c>
      <c r="H5638">
        <v>1</v>
      </c>
      <c r="I5638" t="str">
        <f>VLOOKUP(H5638,Platform!$A$1:$B$5,2,0)</f>
        <v>Coursera</v>
      </c>
      <c r="J5638" t="str">
        <f>VLOOKUP(I5638,Guide!$B$12:$C$16,2,0)</f>
        <v>COU</v>
      </c>
      <c r="K5638">
        <v>23.624785815035999</v>
      </c>
      <c r="L5638">
        <v>3.6022404230346998</v>
      </c>
      <c r="M5638" t="s">
        <v>66</v>
      </c>
    </row>
    <row r="5639" spans="1:13" x14ac:dyDescent="0.35">
      <c r="A5639" t="str">
        <f t="shared" si="88"/>
        <v>EDU-05638-A3-87-3165-COU</v>
      </c>
      <c r="B5639" t="s">
        <v>4444</v>
      </c>
      <c r="C5639" t="s">
        <v>49</v>
      </c>
      <c r="D5639" t="str">
        <f>VLOOKUP(C5639,Category!$A$1:$B$10,2,0)</f>
        <v>Finance</v>
      </c>
      <c r="E5639">
        <v>87</v>
      </c>
      <c r="F5639">
        <v>3165</v>
      </c>
      <c r="G5639">
        <v>76.409442340026999</v>
      </c>
      <c r="H5639">
        <v>1</v>
      </c>
      <c r="I5639" t="str">
        <f>VLOOKUP(H5639,Platform!$A$1:$B$5,2,0)</f>
        <v>Coursera</v>
      </c>
      <c r="J5639" t="str">
        <f>VLOOKUP(I5639,Guide!$B$12:$C$16,2,0)</f>
        <v>COU</v>
      </c>
      <c r="K5639">
        <v>57.893167962489002</v>
      </c>
      <c r="L5639">
        <v>3.8057169387737</v>
      </c>
      <c r="M5639" t="s">
        <v>65</v>
      </c>
    </row>
    <row r="5640" spans="1:13" x14ac:dyDescent="0.35">
      <c r="A5640" t="str">
        <f t="shared" si="88"/>
        <v>EDU-05639-A7-87-2725-UDE</v>
      </c>
      <c r="B5640" t="s">
        <v>4443</v>
      </c>
      <c r="C5640" t="s">
        <v>53</v>
      </c>
      <c r="D5640" t="str">
        <f>VLOOKUP(C5640,Category!$A$1:$B$10,2,0)</f>
        <v>Data Science</v>
      </c>
      <c r="E5640">
        <v>87</v>
      </c>
      <c r="F5640">
        <v>2725</v>
      </c>
      <c r="G5640">
        <v>96.399268358792995</v>
      </c>
      <c r="H5640">
        <v>4</v>
      </c>
      <c r="I5640" t="str">
        <f>VLOOKUP(H5640,Platform!$A$1:$B$5,2,0)</f>
        <v>Udemy</v>
      </c>
      <c r="J5640" t="str">
        <f>VLOOKUP(I5640,Guide!$B$12:$C$16,2,0)</f>
        <v>UDE</v>
      </c>
      <c r="K5640">
        <v>73.195616917072996</v>
      </c>
      <c r="L5640">
        <v>4.1402544268795003</v>
      </c>
      <c r="M5640" t="s">
        <v>64</v>
      </c>
    </row>
    <row r="5641" spans="1:13" x14ac:dyDescent="0.35">
      <c r="A5641" t="str">
        <f t="shared" si="88"/>
        <v>EDU-05640-A8-91-973-LIN</v>
      </c>
      <c r="B5641" t="s">
        <v>4442</v>
      </c>
      <c r="C5641" t="s">
        <v>54</v>
      </c>
      <c r="D5641" t="str">
        <f>VLOOKUP(C5641,Category!$A$1:$B$10,2,0)</f>
        <v>Business</v>
      </c>
      <c r="E5641">
        <v>91</v>
      </c>
      <c r="F5641">
        <v>973</v>
      </c>
      <c r="G5641">
        <v>98.080749372187995</v>
      </c>
      <c r="H5641">
        <v>3</v>
      </c>
      <c r="I5641" t="str">
        <f>VLOOKUP(H5641,Platform!$A$1:$B$5,2,0)</f>
        <v>LinkedIn Learning</v>
      </c>
      <c r="J5641" t="str">
        <f>VLOOKUP(I5641,Guide!$B$12:$C$16,2,0)</f>
        <v>LIN</v>
      </c>
      <c r="K5641">
        <v>61.952983375540001</v>
      </c>
      <c r="L5641">
        <v>4.3180456157825002</v>
      </c>
      <c r="M5641" t="s">
        <v>64</v>
      </c>
    </row>
    <row r="5642" spans="1:13" x14ac:dyDescent="0.35">
      <c r="A5642" t="str">
        <f t="shared" si="88"/>
        <v>EDU-05641-A2-79-1839-EDX</v>
      </c>
      <c r="B5642" t="s">
        <v>4441</v>
      </c>
      <c r="C5642" t="s">
        <v>48</v>
      </c>
      <c r="D5642" t="str">
        <f>VLOOKUP(C5642,Category!$A$1:$B$10,2,0)</f>
        <v>Technology</v>
      </c>
      <c r="E5642">
        <v>79</v>
      </c>
      <c r="F5642">
        <v>1839</v>
      </c>
      <c r="G5642">
        <v>75.368390402778004</v>
      </c>
      <c r="H5642">
        <v>2</v>
      </c>
      <c r="I5642" t="str">
        <f>VLOOKUP(H5642,Platform!$A$1:$B$5,2,0)</f>
        <v>edX</v>
      </c>
      <c r="J5642" t="str">
        <f>VLOOKUP(I5642,Guide!$B$12:$C$16,2,0)</f>
        <v>EDX</v>
      </c>
      <c r="K5642">
        <v>13.666660927178</v>
      </c>
      <c r="L5642">
        <v>4.2170912776784002</v>
      </c>
      <c r="M5642" t="s">
        <v>65</v>
      </c>
    </row>
    <row r="5643" spans="1:13" x14ac:dyDescent="0.35">
      <c r="A5643" t="str">
        <f t="shared" si="88"/>
        <v>EDU-05642-A2-25-4088-UDE</v>
      </c>
      <c r="B5643" t="s">
        <v>4440</v>
      </c>
      <c r="C5643" t="s">
        <v>48</v>
      </c>
      <c r="D5643" t="str">
        <f>VLOOKUP(C5643,Category!$A$1:$B$10,2,0)</f>
        <v>Technology</v>
      </c>
      <c r="E5643">
        <v>25</v>
      </c>
      <c r="F5643">
        <v>4088</v>
      </c>
      <c r="G5643">
        <v>99.009982014898995</v>
      </c>
      <c r="H5643">
        <v>4</v>
      </c>
      <c r="I5643" t="str">
        <f>VLOOKUP(H5643,Platform!$A$1:$B$5,2,0)</f>
        <v>Udemy</v>
      </c>
      <c r="J5643" t="str">
        <f>VLOOKUP(I5643,Guide!$B$12:$C$16,2,0)</f>
        <v>UDE</v>
      </c>
      <c r="K5643">
        <v>178.72420785045</v>
      </c>
      <c r="L5643">
        <v>3.0954209488136999</v>
      </c>
      <c r="M5643" t="s">
        <v>66</v>
      </c>
    </row>
    <row r="5644" spans="1:13" x14ac:dyDescent="0.35">
      <c r="A5644" t="str">
        <f t="shared" si="88"/>
        <v>EDU-05643-A8-83-4732-LIN</v>
      </c>
      <c r="B5644" t="s">
        <v>4439</v>
      </c>
      <c r="C5644" t="s">
        <v>54</v>
      </c>
      <c r="D5644" t="str">
        <f>VLOOKUP(C5644,Category!$A$1:$B$10,2,0)</f>
        <v>Business</v>
      </c>
      <c r="E5644">
        <v>83</v>
      </c>
      <c r="F5644">
        <v>4732</v>
      </c>
      <c r="G5644">
        <v>92.825813649040995</v>
      </c>
      <c r="H5644">
        <v>3</v>
      </c>
      <c r="I5644" t="str">
        <f>VLOOKUP(H5644,Platform!$A$1:$B$5,2,0)</f>
        <v>LinkedIn Learning</v>
      </c>
      <c r="J5644" t="str">
        <f>VLOOKUP(I5644,Guide!$B$12:$C$16,2,0)</f>
        <v>LIN</v>
      </c>
      <c r="K5644">
        <v>15.08730179882</v>
      </c>
      <c r="L5644">
        <v>4.1175310629983004</v>
      </c>
      <c r="M5644" t="s">
        <v>66</v>
      </c>
    </row>
    <row r="5645" spans="1:13" x14ac:dyDescent="0.35">
      <c r="A5645" t="str">
        <f t="shared" si="88"/>
        <v>EDU-05644-A6-89-2752-EDX</v>
      </c>
      <c r="B5645" t="s">
        <v>4438</v>
      </c>
      <c r="C5645" t="s">
        <v>52</v>
      </c>
      <c r="D5645" t="str">
        <f>VLOOKUP(C5645,Category!$A$1:$B$10,2,0)</f>
        <v>Programming</v>
      </c>
      <c r="E5645">
        <v>89</v>
      </c>
      <c r="F5645">
        <v>2752</v>
      </c>
      <c r="G5645">
        <v>83.248590672592002</v>
      </c>
      <c r="H5645">
        <v>2</v>
      </c>
      <c r="I5645" t="str">
        <f>VLOOKUP(H5645,Platform!$A$1:$B$5,2,0)</f>
        <v>edX</v>
      </c>
      <c r="J5645" t="str">
        <f>VLOOKUP(I5645,Guide!$B$12:$C$16,2,0)</f>
        <v>EDX</v>
      </c>
      <c r="K5645">
        <v>177.08763243882001</v>
      </c>
      <c r="L5645">
        <v>3.4892880041540999</v>
      </c>
      <c r="M5645" t="s">
        <v>67</v>
      </c>
    </row>
    <row r="5646" spans="1:13" x14ac:dyDescent="0.35">
      <c r="A5646" t="str">
        <f t="shared" si="88"/>
        <v>EDU-05645-A7-80-1228-UDE</v>
      </c>
      <c r="B5646" t="s">
        <v>4437</v>
      </c>
      <c r="C5646" t="s">
        <v>53</v>
      </c>
      <c r="D5646" t="str">
        <f>VLOOKUP(C5646,Category!$A$1:$B$10,2,0)</f>
        <v>Data Science</v>
      </c>
      <c r="E5646">
        <v>80</v>
      </c>
      <c r="F5646">
        <v>1228</v>
      </c>
      <c r="G5646">
        <v>73.709837724043993</v>
      </c>
      <c r="H5646">
        <v>4</v>
      </c>
      <c r="I5646" t="str">
        <f>VLOOKUP(H5646,Platform!$A$1:$B$5,2,0)</f>
        <v>Udemy</v>
      </c>
      <c r="J5646" t="str">
        <f>VLOOKUP(I5646,Guide!$B$12:$C$16,2,0)</f>
        <v>UDE</v>
      </c>
      <c r="K5646">
        <v>102.26936986215</v>
      </c>
      <c r="L5646">
        <v>4.7435850964627999</v>
      </c>
      <c r="M5646" t="s">
        <v>66</v>
      </c>
    </row>
    <row r="5647" spans="1:13" x14ac:dyDescent="0.35">
      <c r="A5647" t="str">
        <f t="shared" si="88"/>
        <v>EDU-05646-A2-97-3264-LIN</v>
      </c>
      <c r="B5647" t="s">
        <v>4436</v>
      </c>
      <c r="C5647" t="s">
        <v>48</v>
      </c>
      <c r="D5647" t="str">
        <f>VLOOKUP(C5647,Category!$A$1:$B$10,2,0)</f>
        <v>Technology</v>
      </c>
      <c r="E5647">
        <v>97</v>
      </c>
      <c r="F5647">
        <v>3264</v>
      </c>
      <c r="G5647">
        <v>71.718692221859996</v>
      </c>
      <c r="H5647">
        <v>3</v>
      </c>
      <c r="I5647" t="str">
        <f>VLOOKUP(H5647,Platform!$A$1:$B$5,2,0)</f>
        <v>LinkedIn Learning</v>
      </c>
      <c r="J5647" t="str">
        <f>VLOOKUP(I5647,Guide!$B$12:$C$16,2,0)</f>
        <v>LIN</v>
      </c>
      <c r="K5647">
        <v>100.39151126019</v>
      </c>
      <c r="L5647">
        <v>3.3304310746291002</v>
      </c>
      <c r="M5647" t="s">
        <v>69</v>
      </c>
    </row>
    <row r="5648" spans="1:13" x14ac:dyDescent="0.35">
      <c r="A5648" t="str">
        <f t="shared" si="88"/>
        <v>EDU-05647-A6-88-4429-UDE</v>
      </c>
      <c r="B5648" t="s">
        <v>4435</v>
      </c>
      <c r="C5648" t="s">
        <v>52</v>
      </c>
      <c r="D5648" t="str">
        <f>VLOOKUP(C5648,Category!$A$1:$B$10,2,0)</f>
        <v>Programming</v>
      </c>
      <c r="E5648">
        <v>88</v>
      </c>
      <c r="F5648">
        <v>4429</v>
      </c>
      <c r="G5648">
        <v>54.600523841951997</v>
      </c>
      <c r="H5648">
        <v>4</v>
      </c>
      <c r="I5648" t="str">
        <f>VLOOKUP(H5648,Platform!$A$1:$B$5,2,0)</f>
        <v>Udemy</v>
      </c>
      <c r="J5648" t="str">
        <f>VLOOKUP(I5648,Guide!$B$12:$C$16,2,0)</f>
        <v>UDE</v>
      </c>
      <c r="K5648">
        <v>183.6187842315</v>
      </c>
      <c r="L5648">
        <v>3.5980383403907998</v>
      </c>
      <c r="M5648" t="s">
        <v>64</v>
      </c>
    </row>
    <row r="5649" spans="1:13" x14ac:dyDescent="0.35">
      <c r="A5649" t="str">
        <f t="shared" si="88"/>
        <v>EDU-05648-A6-71-3680-UDE</v>
      </c>
      <c r="B5649" t="s">
        <v>4434</v>
      </c>
      <c r="C5649" t="s">
        <v>52</v>
      </c>
      <c r="D5649" t="str">
        <f>VLOOKUP(C5649,Category!$A$1:$B$10,2,0)</f>
        <v>Programming</v>
      </c>
      <c r="E5649">
        <v>71</v>
      </c>
      <c r="F5649">
        <v>3680</v>
      </c>
      <c r="G5649">
        <v>83.188096874096999</v>
      </c>
      <c r="H5649">
        <v>4</v>
      </c>
      <c r="I5649" t="str">
        <f>VLOOKUP(H5649,Platform!$A$1:$B$5,2,0)</f>
        <v>Udemy</v>
      </c>
      <c r="J5649" t="str">
        <f>VLOOKUP(I5649,Guide!$B$12:$C$16,2,0)</f>
        <v>UDE</v>
      </c>
      <c r="K5649">
        <v>35.866830607954</v>
      </c>
      <c r="L5649">
        <v>3.4489428651902001</v>
      </c>
      <c r="M5649" t="s">
        <v>65</v>
      </c>
    </row>
    <row r="5650" spans="1:13" x14ac:dyDescent="0.35">
      <c r="A5650" t="str">
        <f t="shared" si="88"/>
        <v>EDU-05649-A3-34-4277-LIN</v>
      </c>
      <c r="B5650" t="s">
        <v>4433</v>
      </c>
      <c r="C5650" t="s">
        <v>49</v>
      </c>
      <c r="D5650" t="str">
        <f>VLOOKUP(C5650,Category!$A$1:$B$10,2,0)</f>
        <v>Finance</v>
      </c>
      <c r="E5650">
        <v>34</v>
      </c>
      <c r="F5650">
        <v>4277</v>
      </c>
      <c r="G5650">
        <v>61.319226248139998</v>
      </c>
      <c r="H5650">
        <v>3</v>
      </c>
      <c r="I5650" t="str">
        <f>VLOOKUP(H5650,Platform!$A$1:$B$5,2,0)</f>
        <v>LinkedIn Learning</v>
      </c>
      <c r="J5650" t="str">
        <f>VLOOKUP(I5650,Guide!$B$12:$C$16,2,0)</f>
        <v>LIN</v>
      </c>
      <c r="K5650">
        <v>60.196607055968997</v>
      </c>
      <c r="L5650">
        <v>3.0713363062582002</v>
      </c>
      <c r="M5650" t="s">
        <v>66</v>
      </c>
    </row>
    <row r="5651" spans="1:13" x14ac:dyDescent="0.35">
      <c r="A5651" t="str">
        <f t="shared" si="88"/>
        <v>EDU-05650-A8-77-4288-UDE</v>
      </c>
      <c r="B5651" t="s">
        <v>4432</v>
      </c>
      <c r="C5651" t="s">
        <v>54</v>
      </c>
      <c r="D5651" t="str">
        <f>VLOOKUP(C5651,Category!$A$1:$B$10,2,0)</f>
        <v>Business</v>
      </c>
      <c r="E5651">
        <v>77</v>
      </c>
      <c r="F5651">
        <v>4288</v>
      </c>
      <c r="G5651">
        <v>55.079518222631002</v>
      </c>
      <c r="H5651">
        <v>4</v>
      </c>
      <c r="I5651" t="str">
        <f>VLOOKUP(H5651,Platform!$A$1:$B$5,2,0)</f>
        <v>Udemy</v>
      </c>
      <c r="J5651" t="str">
        <f>VLOOKUP(I5651,Guide!$B$12:$C$16,2,0)</f>
        <v>UDE</v>
      </c>
      <c r="K5651">
        <v>20.28771887065</v>
      </c>
      <c r="L5651">
        <v>4.1851915944889999</v>
      </c>
      <c r="M5651" t="s">
        <v>66</v>
      </c>
    </row>
    <row r="5652" spans="1:13" x14ac:dyDescent="0.35">
      <c r="A5652" t="str">
        <f t="shared" si="88"/>
        <v>EDU-05651-A9-68-2280-COU</v>
      </c>
      <c r="B5652" t="s">
        <v>4431</v>
      </c>
      <c r="C5652" t="s">
        <v>55</v>
      </c>
      <c r="D5652" t="str">
        <f>VLOOKUP(C5652,Category!$A$1:$B$10,2,0)</f>
        <v>AI</v>
      </c>
      <c r="E5652">
        <v>68</v>
      </c>
      <c r="F5652">
        <v>2280</v>
      </c>
      <c r="G5652">
        <v>50.944557623453001</v>
      </c>
      <c r="H5652">
        <v>1</v>
      </c>
      <c r="I5652" t="str">
        <f>VLOOKUP(H5652,Platform!$A$1:$B$5,2,0)</f>
        <v>Coursera</v>
      </c>
      <c r="J5652" t="str">
        <f>VLOOKUP(I5652,Guide!$B$12:$C$16,2,0)</f>
        <v>COU</v>
      </c>
      <c r="K5652">
        <v>79.678186184178003</v>
      </c>
      <c r="L5652">
        <v>4.9157784680378001</v>
      </c>
      <c r="M5652" t="s">
        <v>64</v>
      </c>
    </row>
    <row r="5653" spans="1:13" x14ac:dyDescent="0.35">
      <c r="A5653" t="str">
        <f t="shared" si="88"/>
        <v>EDU-05652-A6-49-1952-COU</v>
      </c>
      <c r="B5653" t="s">
        <v>4430</v>
      </c>
      <c r="C5653" t="s">
        <v>52</v>
      </c>
      <c r="D5653" t="str">
        <f>VLOOKUP(C5653,Category!$A$1:$B$10,2,0)</f>
        <v>Programming</v>
      </c>
      <c r="E5653">
        <v>49</v>
      </c>
      <c r="F5653">
        <v>1952</v>
      </c>
      <c r="G5653">
        <v>92.429089449266996</v>
      </c>
      <c r="H5653">
        <v>1</v>
      </c>
      <c r="I5653" t="str">
        <f>VLOOKUP(H5653,Platform!$A$1:$B$5,2,0)</f>
        <v>Coursera</v>
      </c>
      <c r="J5653" t="str">
        <f>VLOOKUP(I5653,Guide!$B$12:$C$16,2,0)</f>
        <v>COU</v>
      </c>
      <c r="K5653">
        <v>115.37054295051</v>
      </c>
      <c r="L5653">
        <v>3.3899177492354999</v>
      </c>
      <c r="M5653" t="s">
        <v>65</v>
      </c>
    </row>
    <row r="5654" spans="1:13" x14ac:dyDescent="0.35">
      <c r="A5654" t="str">
        <f t="shared" si="88"/>
        <v>EDU-05653-A7-61-494-EDX</v>
      </c>
      <c r="B5654" t="s">
        <v>4429</v>
      </c>
      <c r="C5654" t="s">
        <v>53</v>
      </c>
      <c r="D5654" t="str">
        <f>VLOOKUP(C5654,Category!$A$1:$B$10,2,0)</f>
        <v>Data Science</v>
      </c>
      <c r="E5654">
        <v>61</v>
      </c>
      <c r="F5654">
        <v>494</v>
      </c>
      <c r="G5654">
        <v>78.052606957357995</v>
      </c>
      <c r="H5654">
        <v>2</v>
      </c>
      <c r="I5654" t="str">
        <f>VLOOKUP(H5654,Platform!$A$1:$B$5,2,0)</f>
        <v>edX</v>
      </c>
      <c r="J5654" t="str">
        <f>VLOOKUP(I5654,Guide!$B$12:$C$16,2,0)</f>
        <v>EDX</v>
      </c>
      <c r="K5654">
        <v>189.11000452323</v>
      </c>
      <c r="L5654">
        <v>3.2946759505068002</v>
      </c>
      <c r="M5654" t="s">
        <v>67</v>
      </c>
    </row>
    <row r="5655" spans="1:13" x14ac:dyDescent="0.35">
      <c r="A5655" t="str">
        <f t="shared" si="88"/>
        <v>EDU-05654-A9-58-1518-COU</v>
      </c>
      <c r="B5655" t="s">
        <v>4428</v>
      </c>
      <c r="C5655" t="s">
        <v>55</v>
      </c>
      <c r="D5655" t="str">
        <f>VLOOKUP(C5655,Category!$A$1:$B$10,2,0)</f>
        <v>AI</v>
      </c>
      <c r="E5655">
        <v>58</v>
      </c>
      <c r="F5655">
        <v>1518</v>
      </c>
      <c r="G5655">
        <v>83.752746974689998</v>
      </c>
      <c r="H5655">
        <v>1</v>
      </c>
      <c r="I5655" t="str">
        <f>VLOOKUP(H5655,Platform!$A$1:$B$5,2,0)</f>
        <v>Coursera</v>
      </c>
      <c r="J5655" t="str">
        <f>VLOOKUP(I5655,Guide!$B$12:$C$16,2,0)</f>
        <v>COU</v>
      </c>
      <c r="K5655">
        <v>33.482429392968001</v>
      </c>
      <c r="L5655">
        <v>3.6018114386760001</v>
      </c>
      <c r="M5655" t="s">
        <v>64</v>
      </c>
    </row>
    <row r="5656" spans="1:13" x14ac:dyDescent="0.35">
      <c r="A5656" t="str">
        <f t="shared" si="88"/>
        <v>EDU-05655-A4-38-2847-UDE</v>
      </c>
      <c r="B5656" t="s">
        <v>4427</v>
      </c>
      <c r="C5656" t="s">
        <v>50</v>
      </c>
      <c r="D5656" t="str">
        <f>VLOOKUP(C5656,Category!$A$1:$B$10,2,0)</f>
        <v>Marketing</v>
      </c>
      <c r="E5656">
        <v>38</v>
      </c>
      <c r="F5656">
        <v>2847</v>
      </c>
      <c r="G5656">
        <v>61.265397868068</v>
      </c>
      <c r="H5656">
        <v>4</v>
      </c>
      <c r="I5656" t="str">
        <f>VLOOKUP(H5656,Platform!$A$1:$B$5,2,0)</f>
        <v>Udemy</v>
      </c>
      <c r="J5656" t="str">
        <f>VLOOKUP(I5656,Guide!$B$12:$C$16,2,0)</f>
        <v>UDE</v>
      </c>
      <c r="K5656">
        <v>39.950107492176002</v>
      </c>
      <c r="L5656">
        <v>4.5770995486692998</v>
      </c>
      <c r="M5656" t="s">
        <v>68</v>
      </c>
    </row>
    <row r="5657" spans="1:13" x14ac:dyDescent="0.35">
      <c r="A5657" t="str">
        <f t="shared" si="88"/>
        <v>EDU-05656-A4-94-3653-EDX</v>
      </c>
      <c r="B5657" t="s">
        <v>4426</v>
      </c>
      <c r="C5657" t="s">
        <v>50</v>
      </c>
      <c r="D5657" t="str">
        <f>VLOOKUP(C5657,Category!$A$1:$B$10,2,0)</f>
        <v>Marketing</v>
      </c>
      <c r="E5657">
        <v>94</v>
      </c>
      <c r="F5657">
        <v>3653</v>
      </c>
      <c r="G5657">
        <v>55.561246387570002</v>
      </c>
      <c r="H5657">
        <v>2</v>
      </c>
      <c r="I5657" t="str">
        <f>VLOOKUP(H5657,Platform!$A$1:$B$5,2,0)</f>
        <v>edX</v>
      </c>
      <c r="J5657" t="str">
        <f>VLOOKUP(I5657,Guide!$B$12:$C$16,2,0)</f>
        <v>EDX</v>
      </c>
      <c r="K5657">
        <v>89.433761586181006</v>
      </c>
      <c r="L5657">
        <v>3.2270982083651001</v>
      </c>
      <c r="M5657" t="s">
        <v>65</v>
      </c>
    </row>
    <row r="5658" spans="1:13" x14ac:dyDescent="0.35">
      <c r="A5658" t="str">
        <f t="shared" si="88"/>
        <v>EDU-05657-A9-29-1016-COU</v>
      </c>
      <c r="B5658" t="s">
        <v>4425</v>
      </c>
      <c r="C5658" t="s">
        <v>55</v>
      </c>
      <c r="D5658" t="str">
        <f>VLOOKUP(C5658,Category!$A$1:$B$10,2,0)</f>
        <v>AI</v>
      </c>
      <c r="E5658">
        <v>29</v>
      </c>
      <c r="F5658">
        <v>1016</v>
      </c>
      <c r="G5658">
        <v>82.933979667806</v>
      </c>
      <c r="H5658">
        <v>1</v>
      </c>
      <c r="I5658" t="str">
        <f>VLOOKUP(H5658,Platform!$A$1:$B$5,2,0)</f>
        <v>Coursera</v>
      </c>
      <c r="J5658" t="str">
        <f>VLOOKUP(I5658,Guide!$B$12:$C$16,2,0)</f>
        <v>COU</v>
      </c>
      <c r="K5658">
        <v>113.95027917514</v>
      </c>
      <c r="L5658">
        <v>4.0330487211117001</v>
      </c>
      <c r="M5658" t="s">
        <v>69</v>
      </c>
    </row>
    <row r="5659" spans="1:13" x14ac:dyDescent="0.35">
      <c r="A5659" t="str">
        <f t="shared" si="88"/>
        <v>EDU-05658-A9-25-3509-LIN</v>
      </c>
      <c r="B5659" t="s">
        <v>4424</v>
      </c>
      <c r="C5659" t="s">
        <v>55</v>
      </c>
      <c r="D5659" t="str">
        <f>VLOOKUP(C5659,Category!$A$1:$B$10,2,0)</f>
        <v>AI</v>
      </c>
      <c r="E5659">
        <v>25</v>
      </c>
      <c r="F5659">
        <v>3509</v>
      </c>
      <c r="G5659">
        <v>53.874914317231998</v>
      </c>
      <c r="H5659">
        <v>3</v>
      </c>
      <c r="I5659" t="str">
        <f>VLOOKUP(H5659,Platform!$A$1:$B$5,2,0)</f>
        <v>LinkedIn Learning</v>
      </c>
      <c r="J5659" t="str">
        <f>VLOOKUP(I5659,Guide!$B$12:$C$16,2,0)</f>
        <v>LIN</v>
      </c>
      <c r="K5659">
        <v>38.279043658578999</v>
      </c>
      <c r="L5659">
        <v>3.6716094368676</v>
      </c>
      <c r="M5659" t="s">
        <v>69</v>
      </c>
    </row>
    <row r="5660" spans="1:13" x14ac:dyDescent="0.35">
      <c r="A5660" t="str">
        <f t="shared" si="88"/>
        <v>EDU-05659-A1-32-185-COU</v>
      </c>
      <c r="B5660" t="s">
        <v>4423</v>
      </c>
      <c r="C5660" t="s">
        <v>47</v>
      </c>
      <c r="D5660" t="str">
        <f>VLOOKUP(C5660,Category!$A$1:$B$10,2,0)</f>
        <v>Office Tools</v>
      </c>
      <c r="E5660">
        <v>32</v>
      </c>
      <c r="F5660">
        <v>185</v>
      </c>
      <c r="G5660">
        <v>97.556501846605002</v>
      </c>
      <c r="H5660">
        <v>1</v>
      </c>
      <c r="I5660" t="str">
        <f>VLOOKUP(H5660,Platform!$A$1:$B$5,2,0)</f>
        <v>Coursera</v>
      </c>
      <c r="J5660" t="str">
        <f>VLOOKUP(I5660,Guide!$B$12:$C$16,2,0)</f>
        <v>COU</v>
      </c>
      <c r="K5660">
        <v>133.47116540625001</v>
      </c>
      <c r="L5660">
        <v>4.8322191311002003</v>
      </c>
      <c r="M5660" t="s">
        <v>68</v>
      </c>
    </row>
    <row r="5661" spans="1:13" x14ac:dyDescent="0.35">
      <c r="A5661" t="str">
        <f t="shared" si="88"/>
        <v>EDU-05660-A6-86-4668-LIN</v>
      </c>
      <c r="B5661" t="s">
        <v>4422</v>
      </c>
      <c r="C5661" t="s">
        <v>52</v>
      </c>
      <c r="D5661" t="str">
        <f>VLOOKUP(C5661,Category!$A$1:$B$10,2,0)</f>
        <v>Programming</v>
      </c>
      <c r="E5661">
        <v>86</v>
      </c>
      <c r="F5661">
        <v>4668</v>
      </c>
      <c r="G5661">
        <v>77.261340915782</v>
      </c>
      <c r="H5661">
        <v>3</v>
      </c>
      <c r="I5661" t="str">
        <f>VLOOKUP(H5661,Platform!$A$1:$B$5,2,0)</f>
        <v>LinkedIn Learning</v>
      </c>
      <c r="J5661" t="str">
        <f>VLOOKUP(I5661,Guide!$B$12:$C$16,2,0)</f>
        <v>LIN</v>
      </c>
      <c r="K5661">
        <v>158.80688182502999</v>
      </c>
      <c r="L5661">
        <v>4.1291043039954998</v>
      </c>
      <c r="M5661" t="s">
        <v>65</v>
      </c>
    </row>
    <row r="5662" spans="1:13" x14ac:dyDescent="0.35">
      <c r="A5662" t="str">
        <f t="shared" si="88"/>
        <v>EDU-05661-A8-54-1028-EDX</v>
      </c>
      <c r="B5662" t="s">
        <v>4421</v>
      </c>
      <c r="C5662" t="s">
        <v>54</v>
      </c>
      <c r="D5662" t="str">
        <f>VLOOKUP(C5662,Category!$A$1:$B$10,2,0)</f>
        <v>Business</v>
      </c>
      <c r="E5662">
        <v>54</v>
      </c>
      <c r="F5662">
        <v>1028</v>
      </c>
      <c r="G5662">
        <v>86.441328955106997</v>
      </c>
      <c r="H5662">
        <v>2</v>
      </c>
      <c r="I5662" t="str">
        <f>VLOOKUP(H5662,Platform!$A$1:$B$5,2,0)</f>
        <v>edX</v>
      </c>
      <c r="J5662" t="str">
        <f>VLOOKUP(I5662,Guide!$B$12:$C$16,2,0)</f>
        <v>EDX</v>
      </c>
      <c r="K5662">
        <v>114.55767726529</v>
      </c>
      <c r="L5662">
        <v>4.2391396449160998</v>
      </c>
      <c r="M5662" t="s">
        <v>69</v>
      </c>
    </row>
    <row r="5663" spans="1:13" x14ac:dyDescent="0.35">
      <c r="A5663" t="str">
        <f t="shared" si="88"/>
        <v>EDU-05662-A6-73-1411-EDX</v>
      </c>
      <c r="B5663" t="s">
        <v>4420</v>
      </c>
      <c r="C5663" t="s">
        <v>52</v>
      </c>
      <c r="D5663" t="str">
        <f>VLOOKUP(C5663,Category!$A$1:$B$10,2,0)</f>
        <v>Programming</v>
      </c>
      <c r="E5663">
        <v>73</v>
      </c>
      <c r="F5663">
        <v>1411</v>
      </c>
      <c r="G5663">
        <v>66.780621649622006</v>
      </c>
      <c r="H5663">
        <v>2</v>
      </c>
      <c r="I5663" t="str">
        <f>VLOOKUP(H5663,Platform!$A$1:$B$5,2,0)</f>
        <v>edX</v>
      </c>
      <c r="J5663" t="str">
        <f>VLOOKUP(I5663,Guide!$B$12:$C$16,2,0)</f>
        <v>EDX</v>
      </c>
      <c r="K5663">
        <v>49.770378769521997</v>
      </c>
      <c r="L5663">
        <v>3.5241744597976998</v>
      </c>
      <c r="M5663" t="s">
        <v>64</v>
      </c>
    </row>
    <row r="5664" spans="1:13" x14ac:dyDescent="0.35">
      <c r="A5664" t="str">
        <f t="shared" si="88"/>
        <v>EDU-05663-A3-15-4398-UDE</v>
      </c>
      <c r="B5664" t="s">
        <v>4419</v>
      </c>
      <c r="C5664" t="s">
        <v>49</v>
      </c>
      <c r="D5664" t="str">
        <f>VLOOKUP(C5664,Category!$A$1:$B$10,2,0)</f>
        <v>Finance</v>
      </c>
      <c r="E5664">
        <v>15</v>
      </c>
      <c r="F5664">
        <v>4398</v>
      </c>
      <c r="G5664">
        <v>95.009814008038006</v>
      </c>
      <c r="H5664">
        <v>4</v>
      </c>
      <c r="I5664" t="str">
        <f>VLOOKUP(H5664,Platform!$A$1:$B$5,2,0)</f>
        <v>Udemy</v>
      </c>
      <c r="J5664" t="str">
        <f>VLOOKUP(I5664,Guide!$B$12:$C$16,2,0)</f>
        <v>UDE</v>
      </c>
      <c r="K5664">
        <v>117.23855038072</v>
      </c>
      <c r="L5664">
        <v>4.506050367257</v>
      </c>
      <c r="M5664" t="s">
        <v>67</v>
      </c>
    </row>
    <row r="5665" spans="1:13" x14ac:dyDescent="0.35">
      <c r="A5665" t="str">
        <f t="shared" si="88"/>
        <v>EDU-05664-A6-57-4226-COU</v>
      </c>
      <c r="B5665" t="s">
        <v>4418</v>
      </c>
      <c r="C5665" t="s">
        <v>52</v>
      </c>
      <c r="D5665" t="str">
        <f>VLOOKUP(C5665,Category!$A$1:$B$10,2,0)</f>
        <v>Programming</v>
      </c>
      <c r="E5665">
        <v>57</v>
      </c>
      <c r="F5665">
        <v>4226</v>
      </c>
      <c r="G5665">
        <v>91.005768464968</v>
      </c>
      <c r="H5665">
        <v>1</v>
      </c>
      <c r="I5665" t="str">
        <f>VLOOKUP(H5665,Platform!$A$1:$B$5,2,0)</f>
        <v>Coursera</v>
      </c>
      <c r="J5665" t="str">
        <f>VLOOKUP(I5665,Guide!$B$12:$C$16,2,0)</f>
        <v>COU</v>
      </c>
      <c r="K5665">
        <v>65.559472040078006</v>
      </c>
      <c r="L5665">
        <v>4.0628583694557001</v>
      </c>
      <c r="M5665" t="s">
        <v>66</v>
      </c>
    </row>
    <row r="5666" spans="1:13" x14ac:dyDescent="0.35">
      <c r="A5666" t="str">
        <f t="shared" si="88"/>
        <v>EDU-05665-A8-94-4808-COU</v>
      </c>
      <c r="B5666" t="s">
        <v>4417</v>
      </c>
      <c r="C5666" t="s">
        <v>54</v>
      </c>
      <c r="D5666" t="str">
        <f>VLOOKUP(C5666,Category!$A$1:$B$10,2,0)</f>
        <v>Business</v>
      </c>
      <c r="E5666">
        <v>94</v>
      </c>
      <c r="F5666">
        <v>4808</v>
      </c>
      <c r="G5666">
        <v>62.393384043878001</v>
      </c>
      <c r="H5666">
        <v>1</v>
      </c>
      <c r="I5666" t="str">
        <f>VLOOKUP(H5666,Platform!$A$1:$B$5,2,0)</f>
        <v>Coursera</v>
      </c>
      <c r="J5666" t="str">
        <f>VLOOKUP(I5666,Guide!$B$12:$C$16,2,0)</f>
        <v>COU</v>
      </c>
      <c r="K5666">
        <v>48.580106171444001</v>
      </c>
      <c r="L5666">
        <v>4.5760468604861</v>
      </c>
      <c r="M5666" t="s">
        <v>64</v>
      </c>
    </row>
    <row r="5667" spans="1:13" x14ac:dyDescent="0.35">
      <c r="A5667" t="str">
        <f t="shared" si="88"/>
        <v>EDU-05666-A6-85-2872-COU</v>
      </c>
      <c r="B5667" t="s">
        <v>4416</v>
      </c>
      <c r="C5667" t="s">
        <v>52</v>
      </c>
      <c r="D5667" t="str">
        <f>VLOOKUP(C5667,Category!$A$1:$B$10,2,0)</f>
        <v>Programming</v>
      </c>
      <c r="E5667">
        <v>85</v>
      </c>
      <c r="F5667">
        <v>2872</v>
      </c>
      <c r="G5667">
        <v>78.198181913637995</v>
      </c>
      <c r="H5667">
        <v>1</v>
      </c>
      <c r="I5667" t="str">
        <f>VLOOKUP(H5667,Platform!$A$1:$B$5,2,0)</f>
        <v>Coursera</v>
      </c>
      <c r="J5667" t="str">
        <f>VLOOKUP(I5667,Guide!$B$12:$C$16,2,0)</f>
        <v>COU</v>
      </c>
      <c r="K5667">
        <v>164.25169855075001</v>
      </c>
      <c r="L5667">
        <v>3.6340480590305999</v>
      </c>
      <c r="M5667" t="s">
        <v>68</v>
      </c>
    </row>
    <row r="5668" spans="1:13" x14ac:dyDescent="0.35">
      <c r="A5668" t="str">
        <f t="shared" si="88"/>
        <v>EDU-05667-A3-43-3018-LIN</v>
      </c>
      <c r="B5668" t="s">
        <v>4415</v>
      </c>
      <c r="C5668" t="s">
        <v>49</v>
      </c>
      <c r="D5668" t="str">
        <f>VLOOKUP(C5668,Category!$A$1:$B$10,2,0)</f>
        <v>Finance</v>
      </c>
      <c r="E5668">
        <v>43</v>
      </c>
      <c r="F5668">
        <v>3018</v>
      </c>
      <c r="G5668">
        <v>69.707912742538994</v>
      </c>
      <c r="H5668">
        <v>3</v>
      </c>
      <c r="I5668" t="str">
        <f>VLOOKUP(H5668,Platform!$A$1:$B$5,2,0)</f>
        <v>LinkedIn Learning</v>
      </c>
      <c r="J5668" t="str">
        <f>VLOOKUP(I5668,Guide!$B$12:$C$16,2,0)</f>
        <v>LIN</v>
      </c>
      <c r="K5668">
        <v>112.82705821582</v>
      </c>
      <c r="L5668">
        <v>3.6384339361242</v>
      </c>
      <c r="M5668" t="s">
        <v>68</v>
      </c>
    </row>
    <row r="5669" spans="1:13" x14ac:dyDescent="0.35">
      <c r="A5669" t="str">
        <f t="shared" si="88"/>
        <v>EDU-05668-A6-35-844-EDX</v>
      </c>
      <c r="B5669" t="s">
        <v>4414</v>
      </c>
      <c r="C5669" t="s">
        <v>52</v>
      </c>
      <c r="D5669" t="str">
        <f>VLOOKUP(C5669,Category!$A$1:$B$10,2,0)</f>
        <v>Programming</v>
      </c>
      <c r="E5669">
        <v>35</v>
      </c>
      <c r="F5669">
        <v>844</v>
      </c>
      <c r="G5669">
        <v>90.773770976265993</v>
      </c>
      <c r="H5669">
        <v>2</v>
      </c>
      <c r="I5669" t="str">
        <f>VLOOKUP(H5669,Platform!$A$1:$B$5,2,0)</f>
        <v>edX</v>
      </c>
      <c r="J5669" t="str">
        <f>VLOOKUP(I5669,Guide!$B$12:$C$16,2,0)</f>
        <v>EDX</v>
      </c>
      <c r="K5669">
        <v>61.542389469009997</v>
      </c>
      <c r="L5669">
        <v>3.6389246977401002</v>
      </c>
      <c r="M5669" t="s">
        <v>68</v>
      </c>
    </row>
    <row r="5670" spans="1:13" x14ac:dyDescent="0.35">
      <c r="A5670" t="str">
        <f t="shared" si="88"/>
        <v>EDU-05669-A2-49-3163-UDE</v>
      </c>
      <c r="B5670" t="s">
        <v>4413</v>
      </c>
      <c r="C5670" t="s">
        <v>48</v>
      </c>
      <c r="D5670" t="str">
        <f>VLOOKUP(C5670,Category!$A$1:$B$10,2,0)</f>
        <v>Technology</v>
      </c>
      <c r="E5670">
        <v>49</v>
      </c>
      <c r="F5670">
        <v>3163</v>
      </c>
      <c r="G5670">
        <v>58.017873685668</v>
      </c>
      <c r="H5670">
        <v>4</v>
      </c>
      <c r="I5670" t="str">
        <f>VLOOKUP(H5670,Platform!$A$1:$B$5,2,0)</f>
        <v>Udemy</v>
      </c>
      <c r="J5670" t="str">
        <f>VLOOKUP(I5670,Guide!$B$12:$C$16,2,0)</f>
        <v>UDE</v>
      </c>
      <c r="K5670">
        <v>32.143376455445001</v>
      </c>
      <c r="L5670">
        <v>4.8811739688653004</v>
      </c>
      <c r="M5670" t="s">
        <v>66</v>
      </c>
    </row>
    <row r="5671" spans="1:13" x14ac:dyDescent="0.35">
      <c r="A5671" t="str">
        <f t="shared" si="88"/>
        <v>EDU-05670-A8-53-2414-LIN</v>
      </c>
      <c r="B5671" t="s">
        <v>4412</v>
      </c>
      <c r="C5671" t="s">
        <v>54</v>
      </c>
      <c r="D5671" t="str">
        <f>VLOOKUP(C5671,Category!$A$1:$B$10,2,0)</f>
        <v>Business</v>
      </c>
      <c r="E5671">
        <v>53</v>
      </c>
      <c r="F5671">
        <v>2414</v>
      </c>
      <c r="G5671">
        <v>98.102701600838998</v>
      </c>
      <c r="H5671">
        <v>3</v>
      </c>
      <c r="I5671" t="str">
        <f>VLOOKUP(H5671,Platform!$A$1:$B$5,2,0)</f>
        <v>LinkedIn Learning</v>
      </c>
      <c r="J5671" t="str">
        <f>VLOOKUP(I5671,Guide!$B$12:$C$16,2,0)</f>
        <v>LIN</v>
      </c>
      <c r="K5671">
        <v>78.998590088697995</v>
      </c>
      <c r="L5671">
        <v>3.2773598870657001</v>
      </c>
      <c r="M5671" t="s">
        <v>64</v>
      </c>
    </row>
    <row r="5672" spans="1:13" x14ac:dyDescent="0.35">
      <c r="A5672" t="str">
        <f t="shared" si="88"/>
        <v>EDU-05671-A7-81-3211-UDE</v>
      </c>
      <c r="B5672" t="s">
        <v>4411</v>
      </c>
      <c r="C5672" t="s">
        <v>53</v>
      </c>
      <c r="D5672" t="str">
        <f>VLOOKUP(C5672,Category!$A$1:$B$10,2,0)</f>
        <v>Data Science</v>
      </c>
      <c r="E5672">
        <v>81</v>
      </c>
      <c r="F5672">
        <v>3211</v>
      </c>
      <c r="G5672">
        <v>95.667750310358997</v>
      </c>
      <c r="H5672">
        <v>4</v>
      </c>
      <c r="I5672" t="str">
        <f>VLOOKUP(H5672,Platform!$A$1:$B$5,2,0)</f>
        <v>Udemy</v>
      </c>
      <c r="J5672" t="str">
        <f>VLOOKUP(I5672,Guide!$B$12:$C$16,2,0)</f>
        <v>UDE</v>
      </c>
      <c r="K5672">
        <v>125.03699377119</v>
      </c>
      <c r="L5672">
        <v>4.5895636468676999</v>
      </c>
      <c r="M5672" t="s">
        <v>65</v>
      </c>
    </row>
    <row r="5673" spans="1:13" x14ac:dyDescent="0.35">
      <c r="A5673" t="str">
        <f t="shared" si="88"/>
        <v>EDU-05672-A1-65-1753-LIN</v>
      </c>
      <c r="B5673" t="s">
        <v>4410</v>
      </c>
      <c r="C5673" t="s">
        <v>47</v>
      </c>
      <c r="D5673" t="str">
        <f>VLOOKUP(C5673,Category!$A$1:$B$10,2,0)</f>
        <v>Office Tools</v>
      </c>
      <c r="E5673">
        <v>65</v>
      </c>
      <c r="F5673">
        <v>1753</v>
      </c>
      <c r="G5673">
        <v>50.785955781824001</v>
      </c>
      <c r="H5673">
        <v>3</v>
      </c>
      <c r="I5673" t="str">
        <f>VLOOKUP(H5673,Platform!$A$1:$B$5,2,0)</f>
        <v>LinkedIn Learning</v>
      </c>
      <c r="J5673" t="str">
        <f>VLOOKUP(I5673,Guide!$B$12:$C$16,2,0)</f>
        <v>LIN</v>
      </c>
      <c r="K5673">
        <v>116.96257180268</v>
      </c>
      <c r="L5673">
        <v>4.6080396220252</v>
      </c>
      <c r="M5673" t="s">
        <v>69</v>
      </c>
    </row>
    <row r="5674" spans="1:13" x14ac:dyDescent="0.35">
      <c r="A5674" t="str">
        <f t="shared" si="88"/>
        <v>EDU-05673-A4-96-3415-EDX</v>
      </c>
      <c r="B5674" t="s">
        <v>4409</v>
      </c>
      <c r="C5674" t="s">
        <v>50</v>
      </c>
      <c r="D5674" t="str">
        <f>VLOOKUP(C5674,Category!$A$1:$B$10,2,0)</f>
        <v>Marketing</v>
      </c>
      <c r="E5674">
        <v>96</v>
      </c>
      <c r="F5674">
        <v>3415</v>
      </c>
      <c r="G5674">
        <v>58.784279669459998</v>
      </c>
      <c r="H5674">
        <v>2</v>
      </c>
      <c r="I5674" t="str">
        <f>VLOOKUP(H5674,Platform!$A$1:$B$5,2,0)</f>
        <v>edX</v>
      </c>
      <c r="J5674" t="str">
        <f>VLOOKUP(I5674,Guide!$B$12:$C$16,2,0)</f>
        <v>EDX</v>
      </c>
      <c r="K5674">
        <v>154.46146225925</v>
      </c>
      <c r="L5674">
        <v>3.8057845221153999</v>
      </c>
      <c r="M5674" t="s">
        <v>64</v>
      </c>
    </row>
    <row r="5675" spans="1:13" x14ac:dyDescent="0.35">
      <c r="A5675" t="str">
        <f t="shared" si="88"/>
        <v>EDU-05674-A7-42-1966-UDE</v>
      </c>
      <c r="B5675" t="s">
        <v>4408</v>
      </c>
      <c r="C5675" t="s">
        <v>53</v>
      </c>
      <c r="D5675" t="str">
        <f>VLOOKUP(C5675,Category!$A$1:$B$10,2,0)</f>
        <v>Data Science</v>
      </c>
      <c r="E5675">
        <v>42</v>
      </c>
      <c r="F5675">
        <v>1966</v>
      </c>
      <c r="G5675">
        <v>66.419914231657003</v>
      </c>
      <c r="H5675">
        <v>4</v>
      </c>
      <c r="I5675" t="str">
        <f>VLOOKUP(H5675,Platform!$A$1:$B$5,2,0)</f>
        <v>Udemy</v>
      </c>
      <c r="J5675" t="str">
        <f>VLOOKUP(I5675,Guide!$B$12:$C$16,2,0)</f>
        <v>UDE</v>
      </c>
      <c r="K5675">
        <v>91.365220778978994</v>
      </c>
      <c r="L5675">
        <v>3.5398290510088999</v>
      </c>
      <c r="M5675" t="s">
        <v>69</v>
      </c>
    </row>
    <row r="5676" spans="1:13" x14ac:dyDescent="0.35">
      <c r="A5676" t="str">
        <f t="shared" si="88"/>
        <v>EDU-05675-A8-22-3298-EDX</v>
      </c>
      <c r="B5676" t="s">
        <v>4407</v>
      </c>
      <c r="C5676" t="s">
        <v>54</v>
      </c>
      <c r="D5676" t="str">
        <f>VLOOKUP(C5676,Category!$A$1:$B$10,2,0)</f>
        <v>Business</v>
      </c>
      <c r="E5676">
        <v>22</v>
      </c>
      <c r="F5676">
        <v>3298</v>
      </c>
      <c r="G5676">
        <v>81.801233445342007</v>
      </c>
      <c r="H5676">
        <v>2</v>
      </c>
      <c r="I5676" t="str">
        <f>VLOOKUP(H5676,Platform!$A$1:$B$5,2,0)</f>
        <v>edX</v>
      </c>
      <c r="J5676" t="str">
        <f>VLOOKUP(I5676,Guide!$B$12:$C$16,2,0)</f>
        <v>EDX</v>
      </c>
      <c r="K5676">
        <v>146.64629873715</v>
      </c>
      <c r="L5676">
        <v>4.8100072941125998</v>
      </c>
      <c r="M5676" t="s">
        <v>67</v>
      </c>
    </row>
    <row r="5677" spans="1:13" x14ac:dyDescent="0.35">
      <c r="A5677" t="str">
        <f t="shared" si="88"/>
        <v>EDU-05676-A7-28-3665-UDE</v>
      </c>
      <c r="B5677" t="s">
        <v>4406</v>
      </c>
      <c r="C5677" t="s">
        <v>53</v>
      </c>
      <c r="D5677" t="str">
        <f>VLOOKUP(C5677,Category!$A$1:$B$10,2,0)</f>
        <v>Data Science</v>
      </c>
      <c r="E5677">
        <v>28</v>
      </c>
      <c r="F5677">
        <v>3665</v>
      </c>
      <c r="G5677">
        <v>61.476243943829999</v>
      </c>
      <c r="H5677">
        <v>4</v>
      </c>
      <c r="I5677" t="str">
        <f>VLOOKUP(H5677,Platform!$A$1:$B$5,2,0)</f>
        <v>Udemy</v>
      </c>
      <c r="J5677" t="str">
        <f>VLOOKUP(I5677,Guide!$B$12:$C$16,2,0)</f>
        <v>UDE</v>
      </c>
      <c r="K5677">
        <v>170.06669922024</v>
      </c>
      <c r="L5677">
        <v>4.7328726566399997</v>
      </c>
      <c r="M5677" t="s">
        <v>64</v>
      </c>
    </row>
    <row r="5678" spans="1:13" x14ac:dyDescent="0.35">
      <c r="A5678" t="str">
        <f t="shared" si="88"/>
        <v>EDU-05677-A2-58-2805-EDX</v>
      </c>
      <c r="B5678" t="s">
        <v>4405</v>
      </c>
      <c r="C5678" t="s">
        <v>48</v>
      </c>
      <c r="D5678" t="str">
        <f>VLOOKUP(C5678,Category!$A$1:$B$10,2,0)</f>
        <v>Technology</v>
      </c>
      <c r="E5678">
        <v>58</v>
      </c>
      <c r="F5678">
        <v>2805</v>
      </c>
      <c r="G5678">
        <v>76.036022328307993</v>
      </c>
      <c r="H5678">
        <v>2</v>
      </c>
      <c r="I5678" t="str">
        <f>VLOOKUP(H5678,Platform!$A$1:$B$5,2,0)</f>
        <v>edX</v>
      </c>
      <c r="J5678" t="str">
        <f>VLOOKUP(I5678,Guide!$B$12:$C$16,2,0)</f>
        <v>EDX</v>
      </c>
      <c r="K5678">
        <v>126.37999179421</v>
      </c>
      <c r="L5678">
        <v>3.6297031127074</v>
      </c>
      <c r="M5678" t="s">
        <v>65</v>
      </c>
    </row>
    <row r="5679" spans="1:13" x14ac:dyDescent="0.35">
      <c r="A5679" t="str">
        <f t="shared" si="88"/>
        <v>EDU-05678-A7-96-3044-LIN</v>
      </c>
      <c r="B5679" t="s">
        <v>4404</v>
      </c>
      <c r="C5679" t="s">
        <v>53</v>
      </c>
      <c r="D5679" t="str">
        <f>VLOOKUP(C5679,Category!$A$1:$B$10,2,0)</f>
        <v>Data Science</v>
      </c>
      <c r="E5679">
        <v>96</v>
      </c>
      <c r="F5679">
        <v>3044</v>
      </c>
      <c r="G5679">
        <v>85.342769385492005</v>
      </c>
      <c r="H5679">
        <v>3</v>
      </c>
      <c r="I5679" t="str">
        <f>VLOOKUP(H5679,Platform!$A$1:$B$5,2,0)</f>
        <v>LinkedIn Learning</v>
      </c>
      <c r="J5679" t="str">
        <f>VLOOKUP(I5679,Guide!$B$12:$C$16,2,0)</f>
        <v>LIN</v>
      </c>
      <c r="K5679">
        <v>120.92469919193999</v>
      </c>
      <c r="L5679">
        <v>4.3203448843926999</v>
      </c>
      <c r="M5679" t="s">
        <v>64</v>
      </c>
    </row>
    <row r="5680" spans="1:13" x14ac:dyDescent="0.35">
      <c r="A5680" t="str">
        <f t="shared" si="88"/>
        <v>EDU-05679-A1-46-4271-UDE</v>
      </c>
      <c r="B5680" t="s">
        <v>4403</v>
      </c>
      <c r="C5680" t="s">
        <v>47</v>
      </c>
      <c r="D5680" t="str">
        <f>VLOOKUP(C5680,Category!$A$1:$B$10,2,0)</f>
        <v>Office Tools</v>
      </c>
      <c r="E5680">
        <v>46</v>
      </c>
      <c r="F5680">
        <v>4271</v>
      </c>
      <c r="G5680">
        <v>64.526361086484002</v>
      </c>
      <c r="H5680">
        <v>4</v>
      </c>
      <c r="I5680" t="str">
        <f>VLOOKUP(H5680,Platform!$A$1:$B$5,2,0)</f>
        <v>Udemy</v>
      </c>
      <c r="J5680" t="str">
        <f>VLOOKUP(I5680,Guide!$B$12:$C$16,2,0)</f>
        <v>UDE</v>
      </c>
      <c r="K5680">
        <v>75.513035257539997</v>
      </c>
      <c r="L5680">
        <v>3.7449848719214001</v>
      </c>
      <c r="M5680" t="s">
        <v>65</v>
      </c>
    </row>
    <row r="5681" spans="1:13" x14ac:dyDescent="0.35">
      <c r="A5681" t="str">
        <f t="shared" si="88"/>
        <v>EDU-05680-A4-99-1131-UDE</v>
      </c>
      <c r="B5681" t="s">
        <v>4402</v>
      </c>
      <c r="C5681" t="s">
        <v>50</v>
      </c>
      <c r="D5681" t="str">
        <f>VLOOKUP(C5681,Category!$A$1:$B$10,2,0)</f>
        <v>Marketing</v>
      </c>
      <c r="E5681">
        <v>99</v>
      </c>
      <c r="F5681">
        <v>1131</v>
      </c>
      <c r="G5681">
        <v>53.875855993795</v>
      </c>
      <c r="H5681">
        <v>4</v>
      </c>
      <c r="I5681" t="str">
        <f>VLOOKUP(H5681,Platform!$A$1:$B$5,2,0)</f>
        <v>Udemy</v>
      </c>
      <c r="J5681" t="str">
        <f>VLOOKUP(I5681,Guide!$B$12:$C$16,2,0)</f>
        <v>UDE</v>
      </c>
      <c r="K5681">
        <v>48.186046055936004</v>
      </c>
      <c r="L5681">
        <v>4.4685965290545004</v>
      </c>
      <c r="M5681" t="s">
        <v>65</v>
      </c>
    </row>
    <row r="5682" spans="1:13" x14ac:dyDescent="0.35">
      <c r="A5682" t="str">
        <f t="shared" si="88"/>
        <v>EDU-05681-A9-46-4600-UDE</v>
      </c>
      <c r="B5682" t="s">
        <v>4401</v>
      </c>
      <c r="C5682" t="s">
        <v>55</v>
      </c>
      <c r="D5682" t="str">
        <f>VLOOKUP(C5682,Category!$A$1:$B$10,2,0)</f>
        <v>AI</v>
      </c>
      <c r="E5682">
        <v>46</v>
      </c>
      <c r="F5682">
        <v>4600</v>
      </c>
      <c r="G5682">
        <v>54.077195814149</v>
      </c>
      <c r="H5682">
        <v>4</v>
      </c>
      <c r="I5682" t="str">
        <f>VLOOKUP(H5682,Platform!$A$1:$B$5,2,0)</f>
        <v>Udemy</v>
      </c>
      <c r="J5682" t="str">
        <f>VLOOKUP(I5682,Guide!$B$12:$C$16,2,0)</f>
        <v>UDE</v>
      </c>
      <c r="K5682">
        <v>85.945305255188003</v>
      </c>
      <c r="L5682">
        <v>4.5897142154715</v>
      </c>
      <c r="M5682" t="s">
        <v>68</v>
      </c>
    </row>
    <row r="5683" spans="1:13" x14ac:dyDescent="0.35">
      <c r="A5683" t="str">
        <f t="shared" si="88"/>
        <v>EDU-05682-A3-95-1700-COU</v>
      </c>
      <c r="B5683" t="s">
        <v>4400</v>
      </c>
      <c r="C5683" t="s">
        <v>49</v>
      </c>
      <c r="D5683" t="str">
        <f>VLOOKUP(C5683,Category!$A$1:$B$10,2,0)</f>
        <v>Finance</v>
      </c>
      <c r="E5683">
        <v>95</v>
      </c>
      <c r="F5683">
        <v>1700</v>
      </c>
      <c r="G5683">
        <v>89.081552712554995</v>
      </c>
      <c r="H5683">
        <v>1</v>
      </c>
      <c r="I5683" t="str">
        <f>VLOOKUP(H5683,Platform!$A$1:$B$5,2,0)</f>
        <v>Coursera</v>
      </c>
      <c r="J5683" t="str">
        <f>VLOOKUP(I5683,Guide!$B$12:$C$16,2,0)</f>
        <v>COU</v>
      </c>
      <c r="K5683">
        <v>179.52430324702999</v>
      </c>
      <c r="L5683">
        <v>3.1343718885683001</v>
      </c>
      <c r="M5683" t="s">
        <v>68</v>
      </c>
    </row>
    <row r="5684" spans="1:13" x14ac:dyDescent="0.35">
      <c r="A5684" t="str">
        <f t="shared" si="88"/>
        <v>EDU-05683-A3-89-855-COU</v>
      </c>
      <c r="B5684" t="s">
        <v>4399</v>
      </c>
      <c r="C5684" t="s">
        <v>49</v>
      </c>
      <c r="D5684" t="str">
        <f>VLOOKUP(C5684,Category!$A$1:$B$10,2,0)</f>
        <v>Finance</v>
      </c>
      <c r="E5684">
        <v>89</v>
      </c>
      <c r="F5684">
        <v>855</v>
      </c>
      <c r="G5684">
        <v>78.507987477900002</v>
      </c>
      <c r="H5684">
        <v>1</v>
      </c>
      <c r="I5684" t="str">
        <f>VLOOKUP(H5684,Platform!$A$1:$B$5,2,0)</f>
        <v>Coursera</v>
      </c>
      <c r="J5684" t="str">
        <f>VLOOKUP(I5684,Guide!$B$12:$C$16,2,0)</f>
        <v>COU</v>
      </c>
      <c r="K5684">
        <v>189.2162462993</v>
      </c>
      <c r="L5684">
        <v>4.2998084831896</v>
      </c>
      <c r="M5684" t="s">
        <v>66</v>
      </c>
    </row>
    <row r="5685" spans="1:13" x14ac:dyDescent="0.35">
      <c r="A5685" t="str">
        <f t="shared" si="88"/>
        <v>EDU-05684-A7-94-1572-COU</v>
      </c>
      <c r="B5685" t="s">
        <v>4398</v>
      </c>
      <c r="C5685" t="s">
        <v>53</v>
      </c>
      <c r="D5685" t="str">
        <f>VLOOKUP(C5685,Category!$A$1:$B$10,2,0)</f>
        <v>Data Science</v>
      </c>
      <c r="E5685">
        <v>94</v>
      </c>
      <c r="F5685">
        <v>1572</v>
      </c>
      <c r="G5685">
        <v>65.598609167787004</v>
      </c>
      <c r="H5685">
        <v>1</v>
      </c>
      <c r="I5685" t="str">
        <f>VLOOKUP(H5685,Platform!$A$1:$B$5,2,0)</f>
        <v>Coursera</v>
      </c>
      <c r="J5685" t="str">
        <f>VLOOKUP(I5685,Guide!$B$12:$C$16,2,0)</f>
        <v>COU</v>
      </c>
      <c r="K5685">
        <v>56.852934489201999</v>
      </c>
      <c r="L5685">
        <v>3.1662004247308002</v>
      </c>
      <c r="M5685" t="s">
        <v>65</v>
      </c>
    </row>
    <row r="5686" spans="1:13" x14ac:dyDescent="0.35">
      <c r="A5686" t="str">
        <f t="shared" si="88"/>
        <v>EDU-05685-A8-93-2571-UDE</v>
      </c>
      <c r="B5686" t="s">
        <v>4397</v>
      </c>
      <c r="C5686" t="s">
        <v>54</v>
      </c>
      <c r="D5686" t="str">
        <f>VLOOKUP(C5686,Category!$A$1:$B$10,2,0)</f>
        <v>Business</v>
      </c>
      <c r="E5686">
        <v>93</v>
      </c>
      <c r="F5686">
        <v>2571</v>
      </c>
      <c r="G5686">
        <v>51.174259249202997</v>
      </c>
      <c r="H5686">
        <v>4</v>
      </c>
      <c r="I5686" t="str">
        <f>VLOOKUP(H5686,Platform!$A$1:$B$5,2,0)</f>
        <v>Udemy</v>
      </c>
      <c r="J5686" t="str">
        <f>VLOOKUP(I5686,Guide!$B$12:$C$16,2,0)</f>
        <v>UDE</v>
      </c>
      <c r="K5686">
        <v>158.39095326246999</v>
      </c>
      <c r="L5686">
        <v>4.2749822209661996</v>
      </c>
      <c r="M5686" t="s">
        <v>65</v>
      </c>
    </row>
    <row r="5687" spans="1:13" x14ac:dyDescent="0.35">
      <c r="A5687" t="str">
        <f t="shared" si="88"/>
        <v>EDU-05686-A1-54-4300-COU</v>
      </c>
      <c r="B5687" t="s">
        <v>4396</v>
      </c>
      <c r="C5687" t="s">
        <v>47</v>
      </c>
      <c r="D5687" t="str">
        <f>VLOOKUP(C5687,Category!$A$1:$B$10,2,0)</f>
        <v>Office Tools</v>
      </c>
      <c r="E5687">
        <v>54</v>
      </c>
      <c r="F5687">
        <v>4300</v>
      </c>
      <c r="G5687">
        <v>69.522754038762002</v>
      </c>
      <c r="H5687">
        <v>1</v>
      </c>
      <c r="I5687" t="str">
        <f>VLOOKUP(H5687,Platform!$A$1:$B$5,2,0)</f>
        <v>Coursera</v>
      </c>
      <c r="J5687" t="str">
        <f>VLOOKUP(I5687,Guide!$B$12:$C$16,2,0)</f>
        <v>COU</v>
      </c>
      <c r="K5687">
        <v>177.15039348302</v>
      </c>
      <c r="L5687">
        <v>4.9913226077138999</v>
      </c>
      <c r="M5687" t="s">
        <v>68</v>
      </c>
    </row>
    <row r="5688" spans="1:13" x14ac:dyDescent="0.35">
      <c r="A5688" t="str">
        <f t="shared" si="88"/>
        <v>EDU-05687-A4-67-460-EDX</v>
      </c>
      <c r="B5688" t="s">
        <v>4395</v>
      </c>
      <c r="C5688" t="s">
        <v>50</v>
      </c>
      <c r="D5688" t="str">
        <f>VLOOKUP(C5688,Category!$A$1:$B$10,2,0)</f>
        <v>Marketing</v>
      </c>
      <c r="E5688">
        <v>67</v>
      </c>
      <c r="F5688">
        <v>460</v>
      </c>
      <c r="G5688">
        <v>74.012773591541006</v>
      </c>
      <c r="H5688">
        <v>2</v>
      </c>
      <c r="I5688" t="str">
        <f>VLOOKUP(H5688,Platform!$A$1:$B$5,2,0)</f>
        <v>edX</v>
      </c>
      <c r="J5688" t="str">
        <f>VLOOKUP(I5688,Guide!$B$12:$C$16,2,0)</f>
        <v>EDX</v>
      </c>
      <c r="K5688">
        <v>174.87711838636</v>
      </c>
      <c r="L5688">
        <v>4.3924542431336002</v>
      </c>
      <c r="M5688" t="s">
        <v>66</v>
      </c>
    </row>
    <row r="5689" spans="1:13" x14ac:dyDescent="0.35">
      <c r="A5689" t="str">
        <f t="shared" si="88"/>
        <v>EDU-05688-A8-76-971-EDX</v>
      </c>
      <c r="B5689" t="s">
        <v>4394</v>
      </c>
      <c r="C5689" t="s">
        <v>54</v>
      </c>
      <c r="D5689" t="str">
        <f>VLOOKUP(C5689,Category!$A$1:$B$10,2,0)</f>
        <v>Business</v>
      </c>
      <c r="E5689">
        <v>76</v>
      </c>
      <c r="F5689">
        <v>971</v>
      </c>
      <c r="G5689">
        <v>70.573770435341999</v>
      </c>
      <c r="H5689">
        <v>2</v>
      </c>
      <c r="I5689" t="str">
        <f>VLOOKUP(H5689,Platform!$A$1:$B$5,2,0)</f>
        <v>edX</v>
      </c>
      <c r="J5689" t="str">
        <f>VLOOKUP(I5689,Guide!$B$12:$C$16,2,0)</f>
        <v>EDX</v>
      </c>
      <c r="K5689">
        <v>183.37597680706</v>
      </c>
      <c r="L5689">
        <v>4.6411160401078</v>
      </c>
      <c r="M5689" t="s">
        <v>64</v>
      </c>
    </row>
    <row r="5690" spans="1:13" x14ac:dyDescent="0.35">
      <c r="A5690" t="str">
        <f t="shared" si="88"/>
        <v>EDU-05689-A5-75-4712-LIN</v>
      </c>
      <c r="B5690" t="s">
        <v>4393</v>
      </c>
      <c r="C5690" t="s">
        <v>51</v>
      </c>
      <c r="D5690" t="str">
        <f>VLOOKUP(C5690,Category!$A$1:$B$10,2,0)</f>
        <v>Design</v>
      </c>
      <c r="E5690">
        <v>75</v>
      </c>
      <c r="F5690">
        <v>4712</v>
      </c>
      <c r="G5690">
        <v>69.583297750428002</v>
      </c>
      <c r="H5690">
        <v>3</v>
      </c>
      <c r="I5690" t="str">
        <f>VLOOKUP(H5690,Platform!$A$1:$B$5,2,0)</f>
        <v>LinkedIn Learning</v>
      </c>
      <c r="J5690" t="str">
        <f>VLOOKUP(I5690,Guide!$B$12:$C$16,2,0)</f>
        <v>LIN</v>
      </c>
      <c r="K5690">
        <v>50.301040577767999</v>
      </c>
      <c r="L5690">
        <v>3.4290069355672999</v>
      </c>
      <c r="M5690" t="s">
        <v>64</v>
      </c>
    </row>
    <row r="5691" spans="1:13" x14ac:dyDescent="0.35">
      <c r="A5691" t="str">
        <f t="shared" si="88"/>
        <v>EDU-05690-A2-93-1215-COU</v>
      </c>
      <c r="B5691" t="s">
        <v>4392</v>
      </c>
      <c r="C5691" t="s">
        <v>48</v>
      </c>
      <c r="D5691" t="str">
        <f>VLOOKUP(C5691,Category!$A$1:$B$10,2,0)</f>
        <v>Technology</v>
      </c>
      <c r="E5691">
        <v>93</v>
      </c>
      <c r="F5691">
        <v>1215</v>
      </c>
      <c r="G5691">
        <v>93.837845465762996</v>
      </c>
      <c r="H5691">
        <v>1</v>
      </c>
      <c r="I5691" t="str">
        <f>VLOOKUP(H5691,Platform!$A$1:$B$5,2,0)</f>
        <v>Coursera</v>
      </c>
      <c r="J5691" t="str">
        <f>VLOOKUP(I5691,Guide!$B$12:$C$16,2,0)</f>
        <v>COU</v>
      </c>
      <c r="K5691">
        <v>37.361882409011002</v>
      </c>
      <c r="L5691">
        <v>3.9053061804168001</v>
      </c>
      <c r="M5691" t="s">
        <v>67</v>
      </c>
    </row>
    <row r="5692" spans="1:13" x14ac:dyDescent="0.35">
      <c r="A5692" t="str">
        <f t="shared" si="88"/>
        <v>EDU-05691-A4-13-314-COU</v>
      </c>
      <c r="B5692" t="s">
        <v>4391</v>
      </c>
      <c r="C5692" t="s">
        <v>50</v>
      </c>
      <c r="D5692" t="str">
        <f>VLOOKUP(C5692,Category!$A$1:$B$10,2,0)</f>
        <v>Marketing</v>
      </c>
      <c r="E5692">
        <v>13</v>
      </c>
      <c r="F5692">
        <v>314</v>
      </c>
      <c r="G5692">
        <v>79.787604255019005</v>
      </c>
      <c r="H5692">
        <v>1</v>
      </c>
      <c r="I5692" t="str">
        <f>VLOOKUP(H5692,Platform!$A$1:$B$5,2,0)</f>
        <v>Coursera</v>
      </c>
      <c r="J5692" t="str">
        <f>VLOOKUP(I5692,Guide!$B$12:$C$16,2,0)</f>
        <v>COU</v>
      </c>
      <c r="K5692">
        <v>156.13506642252</v>
      </c>
      <c r="L5692">
        <v>4.6011948527044</v>
      </c>
      <c r="M5692" t="s">
        <v>65</v>
      </c>
    </row>
    <row r="5693" spans="1:13" x14ac:dyDescent="0.35">
      <c r="A5693" t="str">
        <f t="shared" si="88"/>
        <v>EDU-05692-A7-58-2962-COU</v>
      </c>
      <c r="B5693" t="s">
        <v>4390</v>
      </c>
      <c r="C5693" t="s">
        <v>53</v>
      </c>
      <c r="D5693" t="str">
        <f>VLOOKUP(C5693,Category!$A$1:$B$10,2,0)</f>
        <v>Data Science</v>
      </c>
      <c r="E5693">
        <v>58</v>
      </c>
      <c r="F5693">
        <v>2962</v>
      </c>
      <c r="G5693">
        <v>70.789005316289007</v>
      </c>
      <c r="H5693">
        <v>1</v>
      </c>
      <c r="I5693" t="str">
        <f>VLOOKUP(H5693,Platform!$A$1:$B$5,2,0)</f>
        <v>Coursera</v>
      </c>
      <c r="J5693" t="str">
        <f>VLOOKUP(I5693,Guide!$B$12:$C$16,2,0)</f>
        <v>COU</v>
      </c>
      <c r="K5693">
        <v>68.494301287916002</v>
      </c>
      <c r="L5693">
        <v>4.8871497986736001</v>
      </c>
      <c r="M5693" t="s">
        <v>66</v>
      </c>
    </row>
    <row r="5694" spans="1:13" x14ac:dyDescent="0.35">
      <c r="A5694" t="str">
        <f t="shared" si="88"/>
        <v>EDU-05693-A9-60-2404-COU</v>
      </c>
      <c r="B5694" t="s">
        <v>4389</v>
      </c>
      <c r="C5694" t="s">
        <v>55</v>
      </c>
      <c r="D5694" t="str">
        <f>VLOOKUP(C5694,Category!$A$1:$B$10,2,0)</f>
        <v>AI</v>
      </c>
      <c r="E5694">
        <v>60</v>
      </c>
      <c r="F5694">
        <v>2404</v>
      </c>
      <c r="G5694">
        <v>53.283289557212001</v>
      </c>
      <c r="H5694">
        <v>1</v>
      </c>
      <c r="I5694" t="str">
        <f>VLOOKUP(H5694,Platform!$A$1:$B$5,2,0)</f>
        <v>Coursera</v>
      </c>
      <c r="J5694" t="str">
        <f>VLOOKUP(I5694,Guide!$B$12:$C$16,2,0)</f>
        <v>COU</v>
      </c>
      <c r="K5694">
        <v>147.29772509292999</v>
      </c>
      <c r="L5694">
        <v>3.7154918230151002</v>
      </c>
      <c r="M5694" t="s">
        <v>67</v>
      </c>
    </row>
    <row r="5695" spans="1:13" x14ac:dyDescent="0.35">
      <c r="A5695" t="str">
        <f t="shared" si="88"/>
        <v>EDU-05694-A5-50-1483-EDX</v>
      </c>
      <c r="B5695" t="s">
        <v>4388</v>
      </c>
      <c r="C5695" t="s">
        <v>51</v>
      </c>
      <c r="D5695" t="str">
        <f>VLOOKUP(C5695,Category!$A$1:$B$10,2,0)</f>
        <v>Design</v>
      </c>
      <c r="E5695">
        <v>50</v>
      </c>
      <c r="F5695">
        <v>1483</v>
      </c>
      <c r="G5695">
        <v>95.426602581317994</v>
      </c>
      <c r="H5695">
        <v>2</v>
      </c>
      <c r="I5695" t="str">
        <f>VLOOKUP(H5695,Platform!$A$1:$B$5,2,0)</f>
        <v>edX</v>
      </c>
      <c r="J5695" t="str">
        <f>VLOOKUP(I5695,Guide!$B$12:$C$16,2,0)</f>
        <v>EDX</v>
      </c>
      <c r="K5695">
        <v>44.437681141498999</v>
      </c>
      <c r="L5695">
        <v>4.6917855929641004</v>
      </c>
      <c r="M5695" t="s">
        <v>69</v>
      </c>
    </row>
    <row r="5696" spans="1:13" x14ac:dyDescent="0.35">
      <c r="A5696" t="str">
        <f t="shared" si="88"/>
        <v>EDU-05695-A9-25-4698-COU</v>
      </c>
      <c r="B5696" t="s">
        <v>4387</v>
      </c>
      <c r="C5696" t="s">
        <v>55</v>
      </c>
      <c r="D5696" t="str">
        <f>VLOOKUP(C5696,Category!$A$1:$B$10,2,0)</f>
        <v>AI</v>
      </c>
      <c r="E5696">
        <v>25</v>
      </c>
      <c r="F5696">
        <v>4698</v>
      </c>
      <c r="G5696">
        <v>65.947482036615</v>
      </c>
      <c r="H5696">
        <v>1</v>
      </c>
      <c r="I5696" t="str">
        <f>VLOOKUP(H5696,Platform!$A$1:$B$5,2,0)</f>
        <v>Coursera</v>
      </c>
      <c r="J5696" t="str">
        <f>VLOOKUP(I5696,Guide!$B$12:$C$16,2,0)</f>
        <v>COU</v>
      </c>
      <c r="K5696">
        <v>151.44297085100001</v>
      </c>
      <c r="L5696">
        <v>3.3637343805265001</v>
      </c>
      <c r="M5696" t="s">
        <v>65</v>
      </c>
    </row>
    <row r="5697" spans="1:13" x14ac:dyDescent="0.35">
      <c r="A5697" t="str">
        <f t="shared" si="88"/>
        <v>EDU-05696-A3-99-4014-COU</v>
      </c>
      <c r="B5697" t="s">
        <v>4386</v>
      </c>
      <c r="C5697" t="s">
        <v>49</v>
      </c>
      <c r="D5697" t="str">
        <f>VLOOKUP(C5697,Category!$A$1:$B$10,2,0)</f>
        <v>Finance</v>
      </c>
      <c r="E5697">
        <v>99</v>
      </c>
      <c r="F5697">
        <v>4014</v>
      </c>
      <c r="G5697">
        <v>98.084519349440001</v>
      </c>
      <c r="H5697">
        <v>1</v>
      </c>
      <c r="I5697" t="str">
        <f>VLOOKUP(H5697,Platform!$A$1:$B$5,2,0)</f>
        <v>Coursera</v>
      </c>
      <c r="J5697" t="str">
        <f>VLOOKUP(I5697,Guide!$B$12:$C$16,2,0)</f>
        <v>COU</v>
      </c>
      <c r="K5697">
        <v>193.21954095429001</v>
      </c>
      <c r="L5697">
        <v>4.4661022745072003</v>
      </c>
      <c r="M5697" t="s">
        <v>66</v>
      </c>
    </row>
    <row r="5698" spans="1:13" x14ac:dyDescent="0.35">
      <c r="A5698" t="str">
        <f t="shared" si="88"/>
        <v>EDU-05697-A9-62-2769-UDE</v>
      </c>
      <c r="B5698" t="s">
        <v>4385</v>
      </c>
      <c r="C5698" t="s">
        <v>55</v>
      </c>
      <c r="D5698" t="str">
        <f>VLOOKUP(C5698,Category!$A$1:$B$10,2,0)</f>
        <v>AI</v>
      </c>
      <c r="E5698">
        <v>62</v>
      </c>
      <c r="F5698">
        <v>2769</v>
      </c>
      <c r="G5698">
        <v>97.808356231245995</v>
      </c>
      <c r="H5698">
        <v>4</v>
      </c>
      <c r="I5698" t="str">
        <f>VLOOKUP(H5698,Platform!$A$1:$B$5,2,0)</f>
        <v>Udemy</v>
      </c>
      <c r="J5698" t="str">
        <f>VLOOKUP(I5698,Guide!$B$12:$C$16,2,0)</f>
        <v>UDE</v>
      </c>
      <c r="K5698">
        <v>137.82788266764999</v>
      </c>
      <c r="L5698">
        <v>4.1109510857817</v>
      </c>
      <c r="M5698" t="s">
        <v>65</v>
      </c>
    </row>
    <row r="5699" spans="1:13" x14ac:dyDescent="0.35">
      <c r="A5699" t="str">
        <f t="shared" ref="A5699:A5762" si="89">"EDU-" &amp; MID(B5699,8,5) &amp; "-" &amp; C5699 &amp; "-" &amp; E5699 &amp; "-" &amp; F5699 &amp; "-" &amp; J5699</f>
        <v>EDU-05698-A6-73-874-LIN</v>
      </c>
      <c r="B5699" t="s">
        <v>4384</v>
      </c>
      <c r="C5699" t="s">
        <v>52</v>
      </c>
      <c r="D5699" t="str">
        <f>VLOOKUP(C5699,Category!$A$1:$B$10,2,0)</f>
        <v>Programming</v>
      </c>
      <c r="E5699">
        <v>73</v>
      </c>
      <c r="F5699">
        <v>874</v>
      </c>
      <c r="G5699">
        <v>52.525145762906</v>
      </c>
      <c r="H5699">
        <v>3</v>
      </c>
      <c r="I5699" t="str">
        <f>VLOOKUP(H5699,Platform!$A$1:$B$5,2,0)</f>
        <v>LinkedIn Learning</v>
      </c>
      <c r="J5699" t="str">
        <f>VLOOKUP(I5699,Guide!$B$12:$C$16,2,0)</f>
        <v>LIN</v>
      </c>
      <c r="K5699">
        <v>166.62833810160001</v>
      </c>
      <c r="L5699">
        <v>3.1820300901349001</v>
      </c>
      <c r="M5699" t="s">
        <v>66</v>
      </c>
    </row>
    <row r="5700" spans="1:13" x14ac:dyDescent="0.35">
      <c r="A5700" t="str">
        <f t="shared" si="89"/>
        <v>EDU-05699-A3-34-131-COU</v>
      </c>
      <c r="B5700" t="s">
        <v>4383</v>
      </c>
      <c r="C5700" t="s">
        <v>49</v>
      </c>
      <c r="D5700" t="str">
        <f>VLOOKUP(C5700,Category!$A$1:$B$10,2,0)</f>
        <v>Finance</v>
      </c>
      <c r="E5700">
        <v>34</v>
      </c>
      <c r="F5700">
        <v>131</v>
      </c>
      <c r="G5700">
        <v>91.618509882108995</v>
      </c>
      <c r="H5700">
        <v>1</v>
      </c>
      <c r="I5700" t="str">
        <f>VLOOKUP(H5700,Platform!$A$1:$B$5,2,0)</f>
        <v>Coursera</v>
      </c>
      <c r="J5700" t="str">
        <f>VLOOKUP(I5700,Guide!$B$12:$C$16,2,0)</f>
        <v>COU</v>
      </c>
      <c r="K5700">
        <v>198.22767644136999</v>
      </c>
      <c r="L5700">
        <v>3.7927200129559</v>
      </c>
      <c r="M5700" t="s">
        <v>69</v>
      </c>
    </row>
    <row r="5701" spans="1:13" x14ac:dyDescent="0.35">
      <c r="A5701" t="str">
        <f t="shared" si="89"/>
        <v>EDU-05700-A4-82-3437-COU</v>
      </c>
      <c r="B5701" t="s">
        <v>4382</v>
      </c>
      <c r="C5701" t="s">
        <v>50</v>
      </c>
      <c r="D5701" t="str">
        <f>VLOOKUP(C5701,Category!$A$1:$B$10,2,0)</f>
        <v>Marketing</v>
      </c>
      <c r="E5701">
        <v>82</v>
      </c>
      <c r="F5701">
        <v>3437</v>
      </c>
      <c r="G5701">
        <v>68.129578713176002</v>
      </c>
      <c r="H5701">
        <v>1</v>
      </c>
      <c r="I5701" t="str">
        <f>VLOOKUP(H5701,Platform!$A$1:$B$5,2,0)</f>
        <v>Coursera</v>
      </c>
      <c r="J5701" t="str">
        <f>VLOOKUP(I5701,Guide!$B$12:$C$16,2,0)</f>
        <v>COU</v>
      </c>
      <c r="K5701">
        <v>157.20149154198</v>
      </c>
      <c r="L5701">
        <v>3.8453792767114998</v>
      </c>
      <c r="M5701" t="s">
        <v>66</v>
      </c>
    </row>
    <row r="5702" spans="1:13" x14ac:dyDescent="0.35">
      <c r="A5702" t="str">
        <f t="shared" si="89"/>
        <v>EDU-05701-A8-10-4315-COU</v>
      </c>
      <c r="B5702" t="s">
        <v>4381</v>
      </c>
      <c r="C5702" t="s">
        <v>54</v>
      </c>
      <c r="D5702" t="str">
        <f>VLOOKUP(C5702,Category!$A$1:$B$10,2,0)</f>
        <v>Business</v>
      </c>
      <c r="E5702">
        <v>10</v>
      </c>
      <c r="F5702">
        <v>4315</v>
      </c>
      <c r="G5702">
        <v>70.008359255152001</v>
      </c>
      <c r="H5702">
        <v>1</v>
      </c>
      <c r="I5702" t="str">
        <f>VLOOKUP(H5702,Platform!$A$1:$B$5,2,0)</f>
        <v>Coursera</v>
      </c>
      <c r="J5702" t="str">
        <f>VLOOKUP(I5702,Guide!$B$12:$C$16,2,0)</f>
        <v>COU</v>
      </c>
      <c r="K5702">
        <v>107.40136297354</v>
      </c>
      <c r="L5702">
        <v>3.7019048535863002</v>
      </c>
      <c r="M5702" t="s">
        <v>69</v>
      </c>
    </row>
    <row r="5703" spans="1:13" x14ac:dyDescent="0.35">
      <c r="A5703" t="str">
        <f t="shared" si="89"/>
        <v>EDU-05702-A5-32-2413-EDX</v>
      </c>
      <c r="B5703" t="s">
        <v>4380</v>
      </c>
      <c r="C5703" t="s">
        <v>51</v>
      </c>
      <c r="D5703" t="str">
        <f>VLOOKUP(C5703,Category!$A$1:$B$10,2,0)</f>
        <v>Design</v>
      </c>
      <c r="E5703">
        <v>32</v>
      </c>
      <c r="F5703">
        <v>2413</v>
      </c>
      <c r="G5703">
        <v>59.256144521734001</v>
      </c>
      <c r="H5703">
        <v>2</v>
      </c>
      <c r="I5703" t="str">
        <f>VLOOKUP(H5703,Platform!$A$1:$B$5,2,0)</f>
        <v>edX</v>
      </c>
      <c r="J5703" t="str">
        <f>VLOOKUP(I5703,Guide!$B$12:$C$16,2,0)</f>
        <v>EDX</v>
      </c>
      <c r="K5703">
        <v>89.095178525815001</v>
      </c>
      <c r="L5703">
        <v>3.4104088641699</v>
      </c>
      <c r="M5703" t="s">
        <v>68</v>
      </c>
    </row>
    <row r="5704" spans="1:13" x14ac:dyDescent="0.35">
      <c r="A5704" t="str">
        <f t="shared" si="89"/>
        <v>EDU-05703-A3-23-4547-UDE</v>
      </c>
      <c r="B5704" t="s">
        <v>4379</v>
      </c>
      <c r="C5704" t="s">
        <v>49</v>
      </c>
      <c r="D5704" t="str">
        <f>VLOOKUP(C5704,Category!$A$1:$B$10,2,0)</f>
        <v>Finance</v>
      </c>
      <c r="E5704">
        <v>23</v>
      </c>
      <c r="F5704">
        <v>4547</v>
      </c>
      <c r="G5704">
        <v>78.122005115806999</v>
      </c>
      <c r="H5704">
        <v>4</v>
      </c>
      <c r="I5704" t="str">
        <f>VLOOKUP(H5704,Platform!$A$1:$B$5,2,0)</f>
        <v>Udemy</v>
      </c>
      <c r="J5704" t="str">
        <f>VLOOKUP(I5704,Guide!$B$12:$C$16,2,0)</f>
        <v>UDE</v>
      </c>
      <c r="K5704">
        <v>53.124407603941997</v>
      </c>
      <c r="L5704">
        <v>3.5113897482265002</v>
      </c>
      <c r="M5704" t="s">
        <v>67</v>
      </c>
    </row>
    <row r="5705" spans="1:13" x14ac:dyDescent="0.35">
      <c r="A5705" t="str">
        <f t="shared" si="89"/>
        <v>EDU-05704-A7-13-2877-LIN</v>
      </c>
      <c r="B5705" t="s">
        <v>4378</v>
      </c>
      <c r="C5705" t="s">
        <v>53</v>
      </c>
      <c r="D5705" t="str">
        <f>VLOOKUP(C5705,Category!$A$1:$B$10,2,0)</f>
        <v>Data Science</v>
      </c>
      <c r="E5705">
        <v>13</v>
      </c>
      <c r="F5705">
        <v>2877</v>
      </c>
      <c r="G5705">
        <v>76.616855812615995</v>
      </c>
      <c r="H5705">
        <v>3</v>
      </c>
      <c r="I5705" t="str">
        <f>VLOOKUP(H5705,Platform!$A$1:$B$5,2,0)</f>
        <v>LinkedIn Learning</v>
      </c>
      <c r="J5705" t="str">
        <f>VLOOKUP(I5705,Guide!$B$12:$C$16,2,0)</f>
        <v>LIN</v>
      </c>
      <c r="K5705">
        <v>131.73264911848</v>
      </c>
      <c r="L5705">
        <v>4.2622438530217996</v>
      </c>
      <c r="M5705" t="s">
        <v>69</v>
      </c>
    </row>
    <row r="5706" spans="1:13" x14ac:dyDescent="0.35">
      <c r="A5706" t="str">
        <f t="shared" si="89"/>
        <v>EDU-05705-A8-15-4369-LIN</v>
      </c>
      <c r="B5706" t="s">
        <v>4377</v>
      </c>
      <c r="C5706" t="s">
        <v>54</v>
      </c>
      <c r="D5706" t="str">
        <f>VLOOKUP(C5706,Category!$A$1:$B$10,2,0)</f>
        <v>Business</v>
      </c>
      <c r="E5706">
        <v>15</v>
      </c>
      <c r="F5706">
        <v>4369</v>
      </c>
      <c r="G5706">
        <v>99.293465297595006</v>
      </c>
      <c r="H5706">
        <v>3</v>
      </c>
      <c r="I5706" t="str">
        <f>VLOOKUP(H5706,Platform!$A$1:$B$5,2,0)</f>
        <v>LinkedIn Learning</v>
      </c>
      <c r="J5706" t="str">
        <f>VLOOKUP(I5706,Guide!$B$12:$C$16,2,0)</f>
        <v>LIN</v>
      </c>
      <c r="K5706">
        <v>86.121295695843997</v>
      </c>
      <c r="L5706">
        <v>3.5360927133584998</v>
      </c>
      <c r="M5706" t="s">
        <v>69</v>
      </c>
    </row>
    <row r="5707" spans="1:13" x14ac:dyDescent="0.35">
      <c r="A5707" t="str">
        <f t="shared" si="89"/>
        <v>EDU-05706-A6-37-2105-LIN</v>
      </c>
      <c r="B5707" t="s">
        <v>4376</v>
      </c>
      <c r="C5707" t="s">
        <v>52</v>
      </c>
      <c r="D5707" t="str">
        <f>VLOOKUP(C5707,Category!$A$1:$B$10,2,0)</f>
        <v>Programming</v>
      </c>
      <c r="E5707">
        <v>37</v>
      </c>
      <c r="F5707">
        <v>2105</v>
      </c>
      <c r="G5707">
        <v>53.115784198589999</v>
      </c>
      <c r="H5707">
        <v>3</v>
      </c>
      <c r="I5707" t="str">
        <f>VLOOKUP(H5707,Platform!$A$1:$B$5,2,0)</f>
        <v>LinkedIn Learning</v>
      </c>
      <c r="J5707" t="str">
        <f>VLOOKUP(I5707,Guide!$B$12:$C$16,2,0)</f>
        <v>LIN</v>
      </c>
      <c r="K5707">
        <v>123.46473130026</v>
      </c>
      <c r="L5707">
        <v>3.4521001900603001</v>
      </c>
      <c r="M5707" t="s">
        <v>66</v>
      </c>
    </row>
    <row r="5708" spans="1:13" x14ac:dyDescent="0.35">
      <c r="A5708" t="str">
        <f t="shared" si="89"/>
        <v>EDU-05707-A7-18-1035-EDX</v>
      </c>
      <c r="B5708" t="s">
        <v>4375</v>
      </c>
      <c r="C5708" t="s">
        <v>53</v>
      </c>
      <c r="D5708" t="str">
        <f>VLOOKUP(C5708,Category!$A$1:$B$10,2,0)</f>
        <v>Data Science</v>
      </c>
      <c r="E5708">
        <v>18</v>
      </c>
      <c r="F5708">
        <v>1035</v>
      </c>
      <c r="G5708">
        <v>55.568145888979998</v>
      </c>
      <c r="H5708">
        <v>2</v>
      </c>
      <c r="I5708" t="str">
        <f>VLOOKUP(H5708,Platform!$A$1:$B$5,2,0)</f>
        <v>edX</v>
      </c>
      <c r="J5708" t="str">
        <f>VLOOKUP(I5708,Guide!$B$12:$C$16,2,0)</f>
        <v>EDX</v>
      </c>
      <c r="K5708">
        <v>164.11284494539001</v>
      </c>
      <c r="L5708">
        <v>4.8321251036798998</v>
      </c>
      <c r="M5708" t="s">
        <v>68</v>
      </c>
    </row>
    <row r="5709" spans="1:13" x14ac:dyDescent="0.35">
      <c r="A5709" t="str">
        <f t="shared" si="89"/>
        <v>EDU-05708-A9-34-2221-COU</v>
      </c>
      <c r="B5709" t="s">
        <v>4374</v>
      </c>
      <c r="C5709" t="s">
        <v>55</v>
      </c>
      <c r="D5709" t="str">
        <f>VLOOKUP(C5709,Category!$A$1:$B$10,2,0)</f>
        <v>AI</v>
      </c>
      <c r="E5709">
        <v>34</v>
      </c>
      <c r="F5709">
        <v>2221</v>
      </c>
      <c r="G5709">
        <v>63.696893595759001</v>
      </c>
      <c r="H5709">
        <v>1</v>
      </c>
      <c r="I5709" t="str">
        <f>VLOOKUP(H5709,Platform!$A$1:$B$5,2,0)</f>
        <v>Coursera</v>
      </c>
      <c r="J5709" t="str">
        <f>VLOOKUP(I5709,Guide!$B$12:$C$16,2,0)</f>
        <v>COU</v>
      </c>
      <c r="K5709">
        <v>188.47058667183001</v>
      </c>
      <c r="L5709">
        <v>3.1460995333114998</v>
      </c>
      <c r="M5709" t="s">
        <v>69</v>
      </c>
    </row>
    <row r="5710" spans="1:13" x14ac:dyDescent="0.35">
      <c r="A5710" t="str">
        <f t="shared" si="89"/>
        <v>EDU-05709-A6-64-4034-LIN</v>
      </c>
      <c r="B5710" t="s">
        <v>4373</v>
      </c>
      <c r="C5710" t="s">
        <v>52</v>
      </c>
      <c r="D5710" t="str">
        <f>VLOOKUP(C5710,Category!$A$1:$B$10,2,0)</f>
        <v>Programming</v>
      </c>
      <c r="E5710">
        <v>64</v>
      </c>
      <c r="F5710">
        <v>4034</v>
      </c>
      <c r="G5710">
        <v>53.650363106348003</v>
      </c>
      <c r="H5710">
        <v>3</v>
      </c>
      <c r="I5710" t="str">
        <f>VLOOKUP(H5710,Platform!$A$1:$B$5,2,0)</f>
        <v>LinkedIn Learning</v>
      </c>
      <c r="J5710" t="str">
        <f>VLOOKUP(I5710,Guide!$B$12:$C$16,2,0)</f>
        <v>LIN</v>
      </c>
      <c r="K5710">
        <v>103.54383772132999</v>
      </c>
      <c r="L5710">
        <v>4.6809153785179003</v>
      </c>
      <c r="M5710" t="s">
        <v>68</v>
      </c>
    </row>
    <row r="5711" spans="1:13" x14ac:dyDescent="0.35">
      <c r="A5711" t="str">
        <f t="shared" si="89"/>
        <v>EDU-05710-A9-31-1021-UDE</v>
      </c>
      <c r="B5711" t="s">
        <v>4372</v>
      </c>
      <c r="C5711" t="s">
        <v>55</v>
      </c>
      <c r="D5711" t="str">
        <f>VLOOKUP(C5711,Category!$A$1:$B$10,2,0)</f>
        <v>AI</v>
      </c>
      <c r="E5711">
        <v>31</v>
      </c>
      <c r="F5711">
        <v>1021</v>
      </c>
      <c r="G5711">
        <v>53.356294804085003</v>
      </c>
      <c r="H5711">
        <v>4</v>
      </c>
      <c r="I5711" t="str">
        <f>VLOOKUP(H5711,Platform!$A$1:$B$5,2,0)</f>
        <v>Udemy</v>
      </c>
      <c r="J5711" t="str">
        <f>VLOOKUP(I5711,Guide!$B$12:$C$16,2,0)</f>
        <v>UDE</v>
      </c>
      <c r="K5711">
        <v>161.42917122393001</v>
      </c>
      <c r="L5711">
        <v>4.6496742305826002</v>
      </c>
      <c r="M5711" t="s">
        <v>68</v>
      </c>
    </row>
    <row r="5712" spans="1:13" x14ac:dyDescent="0.35">
      <c r="A5712" t="str">
        <f t="shared" si="89"/>
        <v>EDU-05711-A7-21-2622-COU</v>
      </c>
      <c r="B5712" t="s">
        <v>4371</v>
      </c>
      <c r="C5712" t="s">
        <v>53</v>
      </c>
      <c r="D5712" t="str">
        <f>VLOOKUP(C5712,Category!$A$1:$B$10,2,0)</f>
        <v>Data Science</v>
      </c>
      <c r="E5712">
        <v>21</v>
      </c>
      <c r="F5712">
        <v>2622</v>
      </c>
      <c r="G5712">
        <v>72.225460564664999</v>
      </c>
      <c r="H5712">
        <v>1</v>
      </c>
      <c r="I5712" t="str">
        <f>VLOOKUP(H5712,Platform!$A$1:$B$5,2,0)</f>
        <v>Coursera</v>
      </c>
      <c r="J5712" t="str">
        <f>VLOOKUP(I5712,Guide!$B$12:$C$16,2,0)</f>
        <v>COU</v>
      </c>
      <c r="K5712">
        <v>160.12500879594</v>
      </c>
      <c r="L5712">
        <v>4.1148161958087996</v>
      </c>
      <c r="M5712" t="s">
        <v>66</v>
      </c>
    </row>
    <row r="5713" spans="1:13" x14ac:dyDescent="0.35">
      <c r="A5713" t="str">
        <f t="shared" si="89"/>
        <v>EDU-05712-A2-90-3493-UDE</v>
      </c>
      <c r="B5713" t="s">
        <v>4370</v>
      </c>
      <c r="C5713" t="s">
        <v>48</v>
      </c>
      <c r="D5713" t="str">
        <f>VLOOKUP(C5713,Category!$A$1:$B$10,2,0)</f>
        <v>Technology</v>
      </c>
      <c r="E5713">
        <v>90</v>
      </c>
      <c r="F5713">
        <v>3493</v>
      </c>
      <c r="G5713">
        <v>74.012532789925999</v>
      </c>
      <c r="H5713">
        <v>4</v>
      </c>
      <c r="I5713" t="str">
        <f>VLOOKUP(H5713,Platform!$A$1:$B$5,2,0)</f>
        <v>Udemy</v>
      </c>
      <c r="J5713" t="str">
        <f>VLOOKUP(I5713,Guide!$B$12:$C$16,2,0)</f>
        <v>UDE</v>
      </c>
      <c r="K5713">
        <v>170.85590911905999</v>
      </c>
      <c r="L5713">
        <v>3.2598914862721</v>
      </c>
      <c r="M5713" t="s">
        <v>67</v>
      </c>
    </row>
    <row r="5714" spans="1:13" x14ac:dyDescent="0.35">
      <c r="A5714" t="str">
        <f t="shared" si="89"/>
        <v>EDU-05713-A5-57-1718-LIN</v>
      </c>
      <c r="B5714" t="s">
        <v>4369</v>
      </c>
      <c r="C5714" t="s">
        <v>51</v>
      </c>
      <c r="D5714" t="str">
        <f>VLOOKUP(C5714,Category!$A$1:$B$10,2,0)</f>
        <v>Design</v>
      </c>
      <c r="E5714">
        <v>57</v>
      </c>
      <c r="F5714">
        <v>1718</v>
      </c>
      <c r="G5714">
        <v>52.171268970566999</v>
      </c>
      <c r="H5714">
        <v>3</v>
      </c>
      <c r="I5714" t="str">
        <f>VLOOKUP(H5714,Platform!$A$1:$B$5,2,0)</f>
        <v>LinkedIn Learning</v>
      </c>
      <c r="J5714" t="str">
        <f>VLOOKUP(I5714,Guide!$B$12:$C$16,2,0)</f>
        <v>LIN</v>
      </c>
      <c r="K5714">
        <v>158.3672897886</v>
      </c>
      <c r="L5714">
        <v>4.4529996680021</v>
      </c>
      <c r="M5714" t="s">
        <v>67</v>
      </c>
    </row>
    <row r="5715" spans="1:13" x14ac:dyDescent="0.35">
      <c r="A5715" t="str">
        <f t="shared" si="89"/>
        <v>EDU-05714-A5-37-3228-EDX</v>
      </c>
      <c r="B5715" t="s">
        <v>4368</v>
      </c>
      <c r="C5715" t="s">
        <v>51</v>
      </c>
      <c r="D5715" t="str">
        <f>VLOOKUP(C5715,Category!$A$1:$B$10,2,0)</f>
        <v>Design</v>
      </c>
      <c r="E5715">
        <v>37</v>
      </c>
      <c r="F5715">
        <v>3228</v>
      </c>
      <c r="G5715">
        <v>91.833825444363001</v>
      </c>
      <c r="H5715">
        <v>2</v>
      </c>
      <c r="I5715" t="str">
        <f>VLOOKUP(H5715,Platform!$A$1:$B$5,2,0)</f>
        <v>edX</v>
      </c>
      <c r="J5715" t="str">
        <f>VLOOKUP(I5715,Guide!$B$12:$C$16,2,0)</f>
        <v>EDX</v>
      </c>
      <c r="K5715">
        <v>115.70854343821</v>
      </c>
      <c r="L5715">
        <v>4.9948642755651003</v>
      </c>
      <c r="M5715" t="s">
        <v>64</v>
      </c>
    </row>
    <row r="5716" spans="1:13" x14ac:dyDescent="0.35">
      <c r="A5716" t="str">
        <f t="shared" si="89"/>
        <v>EDU-05715-A9-27-283-LIN</v>
      </c>
      <c r="B5716" t="s">
        <v>4367</v>
      </c>
      <c r="C5716" t="s">
        <v>55</v>
      </c>
      <c r="D5716" t="str">
        <f>VLOOKUP(C5716,Category!$A$1:$B$10,2,0)</f>
        <v>AI</v>
      </c>
      <c r="E5716">
        <v>27</v>
      </c>
      <c r="F5716">
        <v>283</v>
      </c>
      <c r="G5716">
        <v>97.705882982839</v>
      </c>
      <c r="H5716">
        <v>3</v>
      </c>
      <c r="I5716" t="str">
        <f>VLOOKUP(H5716,Platform!$A$1:$B$5,2,0)</f>
        <v>LinkedIn Learning</v>
      </c>
      <c r="J5716" t="str">
        <f>VLOOKUP(I5716,Guide!$B$12:$C$16,2,0)</f>
        <v>LIN</v>
      </c>
      <c r="K5716">
        <v>65.393972577450995</v>
      </c>
      <c r="L5716">
        <v>4.5370083445781004</v>
      </c>
      <c r="M5716" t="s">
        <v>66</v>
      </c>
    </row>
    <row r="5717" spans="1:13" x14ac:dyDescent="0.35">
      <c r="A5717" t="str">
        <f t="shared" si="89"/>
        <v>EDU-05716-A6-80-2207-COU</v>
      </c>
      <c r="B5717" t="s">
        <v>4366</v>
      </c>
      <c r="C5717" t="s">
        <v>52</v>
      </c>
      <c r="D5717" t="str">
        <f>VLOOKUP(C5717,Category!$A$1:$B$10,2,0)</f>
        <v>Programming</v>
      </c>
      <c r="E5717">
        <v>80</v>
      </c>
      <c r="F5717">
        <v>2207</v>
      </c>
      <c r="G5717">
        <v>72.165311489307001</v>
      </c>
      <c r="H5717">
        <v>1</v>
      </c>
      <c r="I5717" t="str">
        <f>VLOOKUP(H5717,Platform!$A$1:$B$5,2,0)</f>
        <v>Coursera</v>
      </c>
      <c r="J5717" t="str">
        <f>VLOOKUP(I5717,Guide!$B$12:$C$16,2,0)</f>
        <v>COU</v>
      </c>
      <c r="K5717">
        <v>197.23970616747999</v>
      </c>
      <c r="L5717">
        <v>4.0774785465066996</v>
      </c>
      <c r="M5717" t="s">
        <v>69</v>
      </c>
    </row>
    <row r="5718" spans="1:13" x14ac:dyDescent="0.35">
      <c r="A5718" t="str">
        <f t="shared" si="89"/>
        <v>EDU-05717-A9-53-4383-UDE</v>
      </c>
      <c r="B5718" t="s">
        <v>4365</v>
      </c>
      <c r="C5718" t="s">
        <v>55</v>
      </c>
      <c r="D5718" t="str">
        <f>VLOOKUP(C5718,Category!$A$1:$B$10,2,0)</f>
        <v>AI</v>
      </c>
      <c r="E5718">
        <v>53</v>
      </c>
      <c r="F5718">
        <v>4383</v>
      </c>
      <c r="G5718">
        <v>66.311658157132001</v>
      </c>
      <c r="H5718">
        <v>4</v>
      </c>
      <c r="I5718" t="str">
        <f>VLOOKUP(H5718,Platform!$A$1:$B$5,2,0)</f>
        <v>Udemy</v>
      </c>
      <c r="J5718" t="str">
        <f>VLOOKUP(I5718,Guide!$B$12:$C$16,2,0)</f>
        <v>UDE</v>
      </c>
      <c r="K5718">
        <v>147.72229513596</v>
      </c>
      <c r="L5718">
        <v>4.2507701693493001</v>
      </c>
      <c r="M5718" t="s">
        <v>65</v>
      </c>
    </row>
    <row r="5719" spans="1:13" x14ac:dyDescent="0.35">
      <c r="A5719" t="str">
        <f t="shared" si="89"/>
        <v>EDU-05718-A3-68-802-EDX</v>
      </c>
      <c r="B5719" t="s">
        <v>4364</v>
      </c>
      <c r="C5719" t="s">
        <v>49</v>
      </c>
      <c r="D5719" t="str">
        <f>VLOOKUP(C5719,Category!$A$1:$B$10,2,0)</f>
        <v>Finance</v>
      </c>
      <c r="E5719">
        <v>68</v>
      </c>
      <c r="F5719">
        <v>802</v>
      </c>
      <c r="G5719">
        <v>54.376721111670001</v>
      </c>
      <c r="H5719">
        <v>2</v>
      </c>
      <c r="I5719" t="str">
        <f>VLOOKUP(H5719,Platform!$A$1:$B$5,2,0)</f>
        <v>edX</v>
      </c>
      <c r="J5719" t="str">
        <f>VLOOKUP(I5719,Guide!$B$12:$C$16,2,0)</f>
        <v>EDX</v>
      </c>
      <c r="K5719">
        <v>114.31305219814</v>
      </c>
      <c r="L5719">
        <v>4.4264418977920998</v>
      </c>
      <c r="M5719" t="s">
        <v>67</v>
      </c>
    </row>
    <row r="5720" spans="1:13" x14ac:dyDescent="0.35">
      <c r="A5720" t="str">
        <f t="shared" si="89"/>
        <v>EDU-05719-A4-35-3104-UDE</v>
      </c>
      <c r="B5720" t="s">
        <v>4363</v>
      </c>
      <c r="C5720" t="s">
        <v>50</v>
      </c>
      <c r="D5720" t="str">
        <f>VLOOKUP(C5720,Category!$A$1:$B$10,2,0)</f>
        <v>Marketing</v>
      </c>
      <c r="E5720">
        <v>35</v>
      </c>
      <c r="F5720">
        <v>3104</v>
      </c>
      <c r="G5720">
        <v>72.015719116024002</v>
      </c>
      <c r="H5720">
        <v>4</v>
      </c>
      <c r="I5720" t="str">
        <f>VLOOKUP(H5720,Platform!$A$1:$B$5,2,0)</f>
        <v>Udemy</v>
      </c>
      <c r="J5720" t="str">
        <f>VLOOKUP(I5720,Guide!$B$12:$C$16,2,0)</f>
        <v>UDE</v>
      </c>
      <c r="K5720">
        <v>196.58464591692001</v>
      </c>
      <c r="L5720">
        <v>3.5309203251103001</v>
      </c>
      <c r="M5720" t="s">
        <v>68</v>
      </c>
    </row>
    <row r="5721" spans="1:13" x14ac:dyDescent="0.35">
      <c r="A5721" t="str">
        <f t="shared" si="89"/>
        <v>EDU-05720-A2-41-4507-UDE</v>
      </c>
      <c r="B5721" t="s">
        <v>4362</v>
      </c>
      <c r="C5721" t="s">
        <v>48</v>
      </c>
      <c r="D5721" t="str">
        <f>VLOOKUP(C5721,Category!$A$1:$B$10,2,0)</f>
        <v>Technology</v>
      </c>
      <c r="E5721">
        <v>41</v>
      </c>
      <c r="F5721">
        <v>4507</v>
      </c>
      <c r="G5721">
        <v>59.859524949841003</v>
      </c>
      <c r="H5721">
        <v>4</v>
      </c>
      <c r="I5721" t="str">
        <f>VLOOKUP(H5721,Platform!$A$1:$B$5,2,0)</f>
        <v>Udemy</v>
      </c>
      <c r="J5721" t="str">
        <f>VLOOKUP(I5721,Guide!$B$12:$C$16,2,0)</f>
        <v>UDE</v>
      </c>
      <c r="K5721">
        <v>44.322773565403999</v>
      </c>
      <c r="L5721">
        <v>4.5228828516888004</v>
      </c>
      <c r="M5721" t="s">
        <v>66</v>
      </c>
    </row>
    <row r="5722" spans="1:13" x14ac:dyDescent="0.35">
      <c r="A5722" t="str">
        <f t="shared" si="89"/>
        <v>EDU-05721-A9-83-3948-EDX</v>
      </c>
      <c r="B5722" t="s">
        <v>4361</v>
      </c>
      <c r="C5722" t="s">
        <v>55</v>
      </c>
      <c r="D5722" t="str">
        <f>VLOOKUP(C5722,Category!$A$1:$B$10,2,0)</f>
        <v>AI</v>
      </c>
      <c r="E5722">
        <v>83</v>
      </c>
      <c r="F5722">
        <v>3948</v>
      </c>
      <c r="G5722">
        <v>94.409202253656005</v>
      </c>
      <c r="H5722">
        <v>2</v>
      </c>
      <c r="I5722" t="str">
        <f>VLOOKUP(H5722,Platform!$A$1:$B$5,2,0)</f>
        <v>edX</v>
      </c>
      <c r="J5722" t="str">
        <f>VLOOKUP(I5722,Guide!$B$12:$C$16,2,0)</f>
        <v>EDX</v>
      </c>
      <c r="K5722">
        <v>40.241352399702997</v>
      </c>
      <c r="L5722">
        <v>3.3365562090687999</v>
      </c>
      <c r="M5722" t="s">
        <v>64</v>
      </c>
    </row>
    <row r="5723" spans="1:13" x14ac:dyDescent="0.35">
      <c r="A5723" t="str">
        <f t="shared" si="89"/>
        <v>EDU-05722-A1-78-3263-UDE</v>
      </c>
      <c r="B5723" t="s">
        <v>4360</v>
      </c>
      <c r="C5723" t="s">
        <v>47</v>
      </c>
      <c r="D5723" t="str">
        <f>VLOOKUP(C5723,Category!$A$1:$B$10,2,0)</f>
        <v>Office Tools</v>
      </c>
      <c r="E5723">
        <v>78</v>
      </c>
      <c r="F5723">
        <v>3263</v>
      </c>
      <c r="G5723">
        <v>91.040888687340995</v>
      </c>
      <c r="H5723">
        <v>4</v>
      </c>
      <c r="I5723" t="str">
        <f>VLOOKUP(H5723,Platform!$A$1:$B$5,2,0)</f>
        <v>Udemy</v>
      </c>
      <c r="J5723" t="str">
        <f>VLOOKUP(I5723,Guide!$B$12:$C$16,2,0)</f>
        <v>UDE</v>
      </c>
      <c r="K5723">
        <v>68.225455357556001</v>
      </c>
      <c r="L5723">
        <v>4.7593751198946999</v>
      </c>
      <c r="M5723" t="s">
        <v>64</v>
      </c>
    </row>
    <row r="5724" spans="1:13" x14ac:dyDescent="0.35">
      <c r="A5724" t="str">
        <f t="shared" si="89"/>
        <v>EDU-05723-A1-14-4033-COU</v>
      </c>
      <c r="B5724" t="s">
        <v>4359</v>
      </c>
      <c r="C5724" t="s">
        <v>47</v>
      </c>
      <c r="D5724" t="str">
        <f>VLOOKUP(C5724,Category!$A$1:$B$10,2,0)</f>
        <v>Office Tools</v>
      </c>
      <c r="E5724">
        <v>14</v>
      </c>
      <c r="F5724">
        <v>4033</v>
      </c>
      <c r="G5724">
        <v>67.359879516917005</v>
      </c>
      <c r="H5724">
        <v>1</v>
      </c>
      <c r="I5724" t="str">
        <f>VLOOKUP(H5724,Platform!$A$1:$B$5,2,0)</f>
        <v>Coursera</v>
      </c>
      <c r="J5724" t="str">
        <f>VLOOKUP(I5724,Guide!$B$12:$C$16,2,0)</f>
        <v>COU</v>
      </c>
      <c r="K5724">
        <v>68.047866341311007</v>
      </c>
      <c r="L5724">
        <v>3.2511661678967001</v>
      </c>
      <c r="M5724" t="s">
        <v>64</v>
      </c>
    </row>
    <row r="5725" spans="1:13" x14ac:dyDescent="0.35">
      <c r="A5725" t="str">
        <f t="shared" si="89"/>
        <v>EDU-05724-A2-96-2194-LIN</v>
      </c>
      <c r="B5725" t="s">
        <v>4358</v>
      </c>
      <c r="C5725" t="s">
        <v>48</v>
      </c>
      <c r="D5725" t="str">
        <f>VLOOKUP(C5725,Category!$A$1:$B$10,2,0)</f>
        <v>Technology</v>
      </c>
      <c r="E5725">
        <v>96</v>
      </c>
      <c r="F5725">
        <v>2194</v>
      </c>
      <c r="G5725">
        <v>82.476296713582002</v>
      </c>
      <c r="H5725">
        <v>3</v>
      </c>
      <c r="I5725" t="str">
        <f>VLOOKUP(H5725,Platform!$A$1:$B$5,2,0)</f>
        <v>LinkedIn Learning</v>
      </c>
      <c r="J5725" t="str">
        <f>VLOOKUP(I5725,Guide!$B$12:$C$16,2,0)</f>
        <v>LIN</v>
      </c>
      <c r="K5725">
        <v>16.676923982563999</v>
      </c>
      <c r="L5725">
        <v>4.8217443838926002</v>
      </c>
      <c r="M5725" t="s">
        <v>67</v>
      </c>
    </row>
    <row r="5726" spans="1:13" x14ac:dyDescent="0.35">
      <c r="A5726" t="str">
        <f t="shared" si="89"/>
        <v>EDU-05725-A4-75-4463-COU</v>
      </c>
      <c r="B5726" t="s">
        <v>4357</v>
      </c>
      <c r="C5726" t="s">
        <v>50</v>
      </c>
      <c r="D5726" t="str">
        <f>VLOOKUP(C5726,Category!$A$1:$B$10,2,0)</f>
        <v>Marketing</v>
      </c>
      <c r="E5726">
        <v>75</v>
      </c>
      <c r="F5726">
        <v>4463</v>
      </c>
      <c r="G5726">
        <v>67.012576785993005</v>
      </c>
      <c r="H5726">
        <v>1</v>
      </c>
      <c r="I5726" t="str">
        <f>VLOOKUP(H5726,Platform!$A$1:$B$5,2,0)</f>
        <v>Coursera</v>
      </c>
      <c r="J5726" t="str">
        <f>VLOOKUP(I5726,Guide!$B$12:$C$16,2,0)</f>
        <v>COU</v>
      </c>
      <c r="K5726">
        <v>155.80812486126001</v>
      </c>
      <c r="L5726">
        <v>4.0366238509082004</v>
      </c>
      <c r="M5726" t="s">
        <v>69</v>
      </c>
    </row>
    <row r="5727" spans="1:13" x14ac:dyDescent="0.35">
      <c r="A5727" t="str">
        <f t="shared" si="89"/>
        <v>EDU-05726-A9-76-4442-LIN</v>
      </c>
      <c r="B5727" t="s">
        <v>4356</v>
      </c>
      <c r="C5727" t="s">
        <v>55</v>
      </c>
      <c r="D5727" t="str">
        <f>VLOOKUP(C5727,Category!$A$1:$B$10,2,0)</f>
        <v>AI</v>
      </c>
      <c r="E5727">
        <v>76</v>
      </c>
      <c r="F5727">
        <v>4442</v>
      </c>
      <c r="G5727">
        <v>67.097017591587004</v>
      </c>
      <c r="H5727">
        <v>3</v>
      </c>
      <c r="I5727" t="str">
        <f>VLOOKUP(H5727,Platform!$A$1:$B$5,2,0)</f>
        <v>LinkedIn Learning</v>
      </c>
      <c r="J5727" t="str">
        <f>VLOOKUP(I5727,Guide!$B$12:$C$16,2,0)</f>
        <v>LIN</v>
      </c>
      <c r="K5727">
        <v>29.295802524589998</v>
      </c>
      <c r="L5727">
        <v>3.1772226828277002</v>
      </c>
      <c r="M5727" t="s">
        <v>65</v>
      </c>
    </row>
    <row r="5728" spans="1:13" x14ac:dyDescent="0.35">
      <c r="A5728" t="str">
        <f t="shared" si="89"/>
        <v>EDU-05727-A5-97-1056-UDE</v>
      </c>
      <c r="B5728" t="s">
        <v>4355</v>
      </c>
      <c r="C5728" t="s">
        <v>51</v>
      </c>
      <c r="D5728" t="str">
        <f>VLOOKUP(C5728,Category!$A$1:$B$10,2,0)</f>
        <v>Design</v>
      </c>
      <c r="E5728">
        <v>97</v>
      </c>
      <c r="F5728">
        <v>1056</v>
      </c>
      <c r="G5728">
        <v>80.301107239564999</v>
      </c>
      <c r="H5728">
        <v>4</v>
      </c>
      <c r="I5728" t="str">
        <f>VLOOKUP(H5728,Platform!$A$1:$B$5,2,0)</f>
        <v>Udemy</v>
      </c>
      <c r="J5728" t="str">
        <f>VLOOKUP(I5728,Guide!$B$12:$C$16,2,0)</f>
        <v>UDE</v>
      </c>
      <c r="K5728">
        <v>181.20909831366001</v>
      </c>
      <c r="L5728">
        <v>4.4387172599392004</v>
      </c>
      <c r="M5728" t="s">
        <v>68</v>
      </c>
    </row>
    <row r="5729" spans="1:13" x14ac:dyDescent="0.35">
      <c r="A5729" t="str">
        <f t="shared" si="89"/>
        <v>EDU-05728-A8-40-4508-EDX</v>
      </c>
      <c r="B5729" t="s">
        <v>4354</v>
      </c>
      <c r="C5729" t="s">
        <v>54</v>
      </c>
      <c r="D5729" t="str">
        <f>VLOOKUP(C5729,Category!$A$1:$B$10,2,0)</f>
        <v>Business</v>
      </c>
      <c r="E5729">
        <v>40</v>
      </c>
      <c r="F5729">
        <v>4508</v>
      </c>
      <c r="G5729">
        <v>58.513457275486999</v>
      </c>
      <c r="H5729">
        <v>2</v>
      </c>
      <c r="I5729" t="str">
        <f>VLOOKUP(H5729,Platform!$A$1:$B$5,2,0)</f>
        <v>edX</v>
      </c>
      <c r="J5729" t="str">
        <f>VLOOKUP(I5729,Guide!$B$12:$C$16,2,0)</f>
        <v>EDX</v>
      </c>
      <c r="K5729">
        <v>44.215833699272999</v>
      </c>
      <c r="L5729">
        <v>4.1673100475335003</v>
      </c>
      <c r="M5729" t="s">
        <v>67</v>
      </c>
    </row>
    <row r="5730" spans="1:13" x14ac:dyDescent="0.35">
      <c r="A5730" t="str">
        <f t="shared" si="89"/>
        <v>EDU-05729-A1-98-3115-EDX</v>
      </c>
      <c r="B5730" t="s">
        <v>4353</v>
      </c>
      <c r="C5730" t="s">
        <v>47</v>
      </c>
      <c r="D5730" t="str">
        <f>VLOOKUP(C5730,Category!$A$1:$B$10,2,0)</f>
        <v>Office Tools</v>
      </c>
      <c r="E5730">
        <v>98</v>
      </c>
      <c r="F5730">
        <v>3115</v>
      </c>
      <c r="G5730">
        <v>88.275449203872995</v>
      </c>
      <c r="H5730">
        <v>2</v>
      </c>
      <c r="I5730" t="str">
        <f>VLOOKUP(H5730,Platform!$A$1:$B$5,2,0)</f>
        <v>edX</v>
      </c>
      <c r="J5730" t="str">
        <f>VLOOKUP(I5730,Guide!$B$12:$C$16,2,0)</f>
        <v>EDX</v>
      </c>
      <c r="K5730">
        <v>195.35935827608</v>
      </c>
      <c r="L5730">
        <v>4.9503107087642997</v>
      </c>
      <c r="M5730" t="s">
        <v>66</v>
      </c>
    </row>
    <row r="5731" spans="1:13" x14ac:dyDescent="0.35">
      <c r="A5731" t="str">
        <f t="shared" si="89"/>
        <v>EDU-05730-A6-29-4581-LIN</v>
      </c>
      <c r="B5731" t="s">
        <v>4352</v>
      </c>
      <c r="C5731" t="s">
        <v>52</v>
      </c>
      <c r="D5731" t="str">
        <f>VLOOKUP(C5731,Category!$A$1:$B$10,2,0)</f>
        <v>Programming</v>
      </c>
      <c r="E5731">
        <v>29</v>
      </c>
      <c r="F5731">
        <v>4581</v>
      </c>
      <c r="G5731">
        <v>79.827674945976</v>
      </c>
      <c r="H5731">
        <v>3</v>
      </c>
      <c r="I5731" t="str">
        <f>VLOOKUP(H5731,Platform!$A$1:$B$5,2,0)</f>
        <v>LinkedIn Learning</v>
      </c>
      <c r="J5731" t="str">
        <f>VLOOKUP(I5731,Guide!$B$12:$C$16,2,0)</f>
        <v>LIN</v>
      </c>
      <c r="K5731">
        <v>137.73476559892001</v>
      </c>
      <c r="L5731">
        <v>4.3883115376106003</v>
      </c>
      <c r="M5731" t="s">
        <v>69</v>
      </c>
    </row>
    <row r="5732" spans="1:13" x14ac:dyDescent="0.35">
      <c r="A5732" t="str">
        <f t="shared" si="89"/>
        <v>EDU-05731-A2-54-746-COU</v>
      </c>
      <c r="B5732" t="s">
        <v>4351</v>
      </c>
      <c r="C5732" t="s">
        <v>48</v>
      </c>
      <c r="D5732" t="str">
        <f>VLOOKUP(C5732,Category!$A$1:$B$10,2,0)</f>
        <v>Technology</v>
      </c>
      <c r="E5732">
        <v>54</v>
      </c>
      <c r="F5732">
        <v>746</v>
      </c>
      <c r="G5732">
        <v>94.374300102996997</v>
      </c>
      <c r="H5732">
        <v>1</v>
      </c>
      <c r="I5732" t="str">
        <f>VLOOKUP(H5732,Platform!$A$1:$B$5,2,0)</f>
        <v>Coursera</v>
      </c>
      <c r="J5732" t="str">
        <f>VLOOKUP(I5732,Guide!$B$12:$C$16,2,0)</f>
        <v>COU</v>
      </c>
      <c r="K5732">
        <v>153.98189996585</v>
      </c>
      <c r="L5732">
        <v>4.5373344608965001</v>
      </c>
      <c r="M5732" t="s">
        <v>67</v>
      </c>
    </row>
    <row r="5733" spans="1:13" x14ac:dyDescent="0.35">
      <c r="A5733" t="str">
        <f t="shared" si="89"/>
        <v>EDU-05732-A8-24-804-UDE</v>
      </c>
      <c r="B5733" t="s">
        <v>4350</v>
      </c>
      <c r="C5733" t="s">
        <v>54</v>
      </c>
      <c r="D5733" t="str">
        <f>VLOOKUP(C5733,Category!$A$1:$B$10,2,0)</f>
        <v>Business</v>
      </c>
      <c r="E5733">
        <v>24</v>
      </c>
      <c r="F5733">
        <v>804</v>
      </c>
      <c r="G5733">
        <v>89.443135615214004</v>
      </c>
      <c r="H5733">
        <v>4</v>
      </c>
      <c r="I5733" t="str">
        <f>VLOOKUP(H5733,Platform!$A$1:$B$5,2,0)</f>
        <v>Udemy</v>
      </c>
      <c r="J5733" t="str">
        <f>VLOOKUP(I5733,Guide!$B$12:$C$16,2,0)</f>
        <v>UDE</v>
      </c>
      <c r="K5733">
        <v>192.64207545912001</v>
      </c>
      <c r="L5733">
        <v>3.6364420093494001</v>
      </c>
      <c r="M5733" t="s">
        <v>67</v>
      </c>
    </row>
    <row r="5734" spans="1:13" x14ac:dyDescent="0.35">
      <c r="A5734" t="str">
        <f t="shared" si="89"/>
        <v>EDU-05733-A2-11-1677-LIN</v>
      </c>
      <c r="B5734" t="s">
        <v>4349</v>
      </c>
      <c r="C5734" t="s">
        <v>48</v>
      </c>
      <c r="D5734" t="str">
        <f>VLOOKUP(C5734,Category!$A$1:$B$10,2,0)</f>
        <v>Technology</v>
      </c>
      <c r="E5734">
        <v>11</v>
      </c>
      <c r="F5734">
        <v>1677</v>
      </c>
      <c r="G5734">
        <v>82.715770783769997</v>
      </c>
      <c r="H5734">
        <v>3</v>
      </c>
      <c r="I5734" t="str">
        <f>VLOOKUP(H5734,Platform!$A$1:$B$5,2,0)</f>
        <v>LinkedIn Learning</v>
      </c>
      <c r="J5734" t="str">
        <f>VLOOKUP(I5734,Guide!$B$12:$C$16,2,0)</f>
        <v>LIN</v>
      </c>
      <c r="K5734">
        <v>48.796989709769001</v>
      </c>
      <c r="L5734">
        <v>3.6572628127933999</v>
      </c>
      <c r="M5734" t="s">
        <v>65</v>
      </c>
    </row>
    <row r="5735" spans="1:13" x14ac:dyDescent="0.35">
      <c r="A5735" t="str">
        <f t="shared" si="89"/>
        <v>EDU-05734-A6-39-668-COU</v>
      </c>
      <c r="B5735" t="s">
        <v>4348</v>
      </c>
      <c r="C5735" t="s">
        <v>52</v>
      </c>
      <c r="D5735" t="str">
        <f>VLOOKUP(C5735,Category!$A$1:$B$10,2,0)</f>
        <v>Programming</v>
      </c>
      <c r="E5735">
        <v>39</v>
      </c>
      <c r="F5735">
        <v>668</v>
      </c>
      <c r="G5735">
        <v>66.272181103159994</v>
      </c>
      <c r="H5735">
        <v>1</v>
      </c>
      <c r="I5735" t="str">
        <f>VLOOKUP(H5735,Platform!$A$1:$B$5,2,0)</f>
        <v>Coursera</v>
      </c>
      <c r="J5735" t="str">
        <f>VLOOKUP(I5735,Guide!$B$12:$C$16,2,0)</f>
        <v>COU</v>
      </c>
      <c r="K5735">
        <v>97.848893177044005</v>
      </c>
      <c r="L5735">
        <v>4.5016591933293997</v>
      </c>
      <c r="M5735" t="s">
        <v>67</v>
      </c>
    </row>
    <row r="5736" spans="1:13" x14ac:dyDescent="0.35">
      <c r="A5736" t="str">
        <f t="shared" si="89"/>
        <v>EDU-05735-A8-87-3838-COU</v>
      </c>
      <c r="B5736" t="s">
        <v>4347</v>
      </c>
      <c r="C5736" t="s">
        <v>54</v>
      </c>
      <c r="D5736" t="str">
        <f>VLOOKUP(C5736,Category!$A$1:$B$10,2,0)</f>
        <v>Business</v>
      </c>
      <c r="E5736">
        <v>87</v>
      </c>
      <c r="F5736">
        <v>3838</v>
      </c>
      <c r="G5736">
        <v>94.427615537831997</v>
      </c>
      <c r="H5736">
        <v>1</v>
      </c>
      <c r="I5736" t="str">
        <f>VLOOKUP(H5736,Platform!$A$1:$B$5,2,0)</f>
        <v>Coursera</v>
      </c>
      <c r="J5736" t="str">
        <f>VLOOKUP(I5736,Guide!$B$12:$C$16,2,0)</f>
        <v>COU</v>
      </c>
      <c r="K5736">
        <v>149.43023999119001</v>
      </c>
      <c r="L5736">
        <v>4.8619821929459999</v>
      </c>
      <c r="M5736" t="s">
        <v>64</v>
      </c>
    </row>
    <row r="5737" spans="1:13" x14ac:dyDescent="0.35">
      <c r="A5737" t="str">
        <f t="shared" si="89"/>
        <v>EDU-05736-A9-37-3770-UDE</v>
      </c>
      <c r="B5737" t="s">
        <v>4346</v>
      </c>
      <c r="C5737" t="s">
        <v>55</v>
      </c>
      <c r="D5737" t="str">
        <f>VLOOKUP(C5737,Category!$A$1:$B$10,2,0)</f>
        <v>AI</v>
      </c>
      <c r="E5737">
        <v>37</v>
      </c>
      <c r="F5737">
        <v>3770</v>
      </c>
      <c r="G5737">
        <v>81.476769974671996</v>
      </c>
      <c r="H5737">
        <v>4</v>
      </c>
      <c r="I5737" t="str">
        <f>VLOOKUP(H5737,Platform!$A$1:$B$5,2,0)</f>
        <v>Udemy</v>
      </c>
      <c r="J5737" t="str">
        <f>VLOOKUP(I5737,Guide!$B$12:$C$16,2,0)</f>
        <v>UDE</v>
      </c>
      <c r="K5737">
        <v>22.603201681165999</v>
      </c>
      <c r="L5737">
        <v>4.8565260332201996</v>
      </c>
      <c r="M5737" t="s">
        <v>64</v>
      </c>
    </row>
    <row r="5738" spans="1:13" x14ac:dyDescent="0.35">
      <c r="A5738" t="str">
        <f t="shared" si="89"/>
        <v>EDU-05737-A2-49-4685-COU</v>
      </c>
      <c r="B5738" t="s">
        <v>4345</v>
      </c>
      <c r="C5738" t="s">
        <v>48</v>
      </c>
      <c r="D5738" t="str">
        <f>VLOOKUP(C5738,Category!$A$1:$B$10,2,0)</f>
        <v>Technology</v>
      </c>
      <c r="E5738">
        <v>49</v>
      </c>
      <c r="F5738">
        <v>4685</v>
      </c>
      <c r="G5738">
        <v>72.183044779406003</v>
      </c>
      <c r="H5738">
        <v>1</v>
      </c>
      <c r="I5738" t="str">
        <f>VLOOKUP(H5738,Platform!$A$1:$B$5,2,0)</f>
        <v>Coursera</v>
      </c>
      <c r="J5738" t="str">
        <f>VLOOKUP(I5738,Guide!$B$12:$C$16,2,0)</f>
        <v>COU</v>
      </c>
      <c r="K5738">
        <v>23.635536399882</v>
      </c>
      <c r="L5738">
        <v>4.5762025969708997</v>
      </c>
      <c r="M5738" t="s">
        <v>66</v>
      </c>
    </row>
    <row r="5739" spans="1:13" x14ac:dyDescent="0.35">
      <c r="A5739" t="str">
        <f t="shared" si="89"/>
        <v>EDU-05738-A9-30-861-EDX</v>
      </c>
      <c r="B5739" t="s">
        <v>4344</v>
      </c>
      <c r="C5739" t="s">
        <v>55</v>
      </c>
      <c r="D5739" t="str">
        <f>VLOOKUP(C5739,Category!$A$1:$B$10,2,0)</f>
        <v>AI</v>
      </c>
      <c r="E5739">
        <v>30</v>
      </c>
      <c r="F5739">
        <v>861</v>
      </c>
      <c r="G5739">
        <v>76.296104234061005</v>
      </c>
      <c r="H5739">
        <v>2</v>
      </c>
      <c r="I5739" t="str">
        <f>VLOOKUP(H5739,Platform!$A$1:$B$5,2,0)</f>
        <v>edX</v>
      </c>
      <c r="J5739" t="str">
        <f>VLOOKUP(I5739,Guide!$B$12:$C$16,2,0)</f>
        <v>EDX</v>
      </c>
      <c r="K5739">
        <v>28.335151485389002</v>
      </c>
      <c r="L5739">
        <v>4.4233061616081999</v>
      </c>
      <c r="M5739" t="s">
        <v>67</v>
      </c>
    </row>
    <row r="5740" spans="1:13" x14ac:dyDescent="0.35">
      <c r="A5740" t="str">
        <f t="shared" si="89"/>
        <v>EDU-05739-A2-81-294-COU</v>
      </c>
      <c r="B5740" t="s">
        <v>4343</v>
      </c>
      <c r="C5740" t="s">
        <v>48</v>
      </c>
      <c r="D5740" t="str">
        <f>VLOOKUP(C5740,Category!$A$1:$B$10,2,0)</f>
        <v>Technology</v>
      </c>
      <c r="E5740">
        <v>81</v>
      </c>
      <c r="F5740">
        <v>294</v>
      </c>
      <c r="G5740">
        <v>70.839540346882998</v>
      </c>
      <c r="H5740">
        <v>1</v>
      </c>
      <c r="I5740" t="str">
        <f>VLOOKUP(H5740,Platform!$A$1:$B$5,2,0)</f>
        <v>Coursera</v>
      </c>
      <c r="J5740" t="str">
        <f>VLOOKUP(I5740,Guide!$B$12:$C$16,2,0)</f>
        <v>COU</v>
      </c>
      <c r="K5740">
        <v>174.12034762229001</v>
      </c>
      <c r="L5740">
        <v>3.3876674425364999</v>
      </c>
      <c r="M5740" t="s">
        <v>64</v>
      </c>
    </row>
    <row r="5741" spans="1:13" x14ac:dyDescent="0.35">
      <c r="A5741" t="str">
        <f t="shared" si="89"/>
        <v>EDU-05740-A2-22-3330-UDE</v>
      </c>
      <c r="B5741" t="s">
        <v>4342</v>
      </c>
      <c r="C5741" t="s">
        <v>48</v>
      </c>
      <c r="D5741" t="str">
        <f>VLOOKUP(C5741,Category!$A$1:$B$10,2,0)</f>
        <v>Technology</v>
      </c>
      <c r="E5741">
        <v>22</v>
      </c>
      <c r="F5741">
        <v>3330</v>
      </c>
      <c r="G5741">
        <v>50.713310280652998</v>
      </c>
      <c r="H5741">
        <v>4</v>
      </c>
      <c r="I5741" t="str">
        <f>VLOOKUP(H5741,Platform!$A$1:$B$5,2,0)</f>
        <v>Udemy</v>
      </c>
      <c r="J5741" t="str">
        <f>VLOOKUP(I5741,Guide!$B$12:$C$16,2,0)</f>
        <v>UDE</v>
      </c>
      <c r="K5741">
        <v>144.42021215861001</v>
      </c>
      <c r="L5741">
        <v>4.7196473848196003</v>
      </c>
      <c r="M5741" t="s">
        <v>68</v>
      </c>
    </row>
    <row r="5742" spans="1:13" x14ac:dyDescent="0.35">
      <c r="A5742" t="str">
        <f t="shared" si="89"/>
        <v>EDU-05741-A3-60-2274-COU</v>
      </c>
      <c r="B5742" t="s">
        <v>4341</v>
      </c>
      <c r="C5742" t="s">
        <v>49</v>
      </c>
      <c r="D5742" t="str">
        <f>VLOOKUP(C5742,Category!$A$1:$B$10,2,0)</f>
        <v>Finance</v>
      </c>
      <c r="E5742">
        <v>60</v>
      </c>
      <c r="F5742">
        <v>2274</v>
      </c>
      <c r="G5742">
        <v>50.208087212435998</v>
      </c>
      <c r="H5742">
        <v>1</v>
      </c>
      <c r="I5742" t="str">
        <f>VLOOKUP(H5742,Platform!$A$1:$B$5,2,0)</f>
        <v>Coursera</v>
      </c>
      <c r="J5742" t="str">
        <f>VLOOKUP(I5742,Guide!$B$12:$C$16,2,0)</f>
        <v>COU</v>
      </c>
      <c r="K5742">
        <v>148.47151743427</v>
      </c>
      <c r="L5742">
        <v>4.7654648499630001</v>
      </c>
      <c r="M5742" t="s">
        <v>64</v>
      </c>
    </row>
    <row r="5743" spans="1:13" x14ac:dyDescent="0.35">
      <c r="A5743" t="str">
        <f t="shared" si="89"/>
        <v>EDU-05742-A1-28-519-COU</v>
      </c>
      <c r="B5743" t="s">
        <v>4340</v>
      </c>
      <c r="C5743" t="s">
        <v>47</v>
      </c>
      <c r="D5743" t="str">
        <f>VLOOKUP(C5743,Category!$A$1:$B$10,2,0)</f>
        <v>Office Tools</v>
      </c>
      <c r="E5743">
        <v>28</v>
      </c>
      <c r="F5743">
        <v>519</v>
      </c>
      <c r="G5743">
        <v>96.562582122232001</v>
      </c>
      <c r="H5743">
        <v>1</v>
      </c>
      <c r="I5743" t="str">
        <f>VLOOKUP(H5743,Platform!$A$1:$B$5,2,0)</f>
        <v>Coursera</v>
      </c>
      <c r="J5743" t="str">
        <f>VLOOKUP(I5743,Guide!$B$12:$C$16,2,0)</f>
        <v>COU</v>
      </c>
      <c r="K5743">
        <v>123.96112469338</v>
      </c>
      <c r="L5743">
        <v>3.609676722898</v>
      </c>
      <c r="M5743" t="s">
        <v>65</v>
      </c>
    </row>
    <row r="5744" spans="1:13" x14ac:dyDescent="0.35">
      <c r="A5744" t="str">
        <f t="shared" si="89"/>
        <v>EDU-05743-A3-16-2087-UDE</v>
      </c>
      <c r="B5744" t="s">
        <v>4339</v>
      </c>
      <c r="C5744" t="s">
        <v>49</v>
      </c>
      <c r="D5744" t="str">
        <f>VLOOKUP(C5744,Category!$A$1:$B$10,2,0)</f>
        <v>Finance</v>
      </c>
      <c r="E5744">
        <v>16</v>
      </c>
      <c r="F5744">
        <v>2087</v>
      </c>
      <c r="G5744">
        <v>61.120221053656998</v>
      </c>
      <c r="H5744">
        <v>4</v>
      </c>
      <c r="I5744" t="str">
        <f>VLOOKUP(H5744,Platform!$A$1:$B$5,2,0)</f>
        <v>Udemy</v>
      </c>
      <c r="J5744" t="str">
        <f>VLOOKUP(I5744,Guide!$B$12:$C$16,2,0)</f>
        <v>UDE</v>
      </c>
      <c r="K5744">
        <v>167.28369433146</v>
      </c>
      <c r="L5744">
        <v>3.0181518600308999</v>
      </c>
      <c r="M5744" t="s">
        <v>68</v>
      </c>
    </row>
    <row r="5745" spans="1:13" x14ac:dyDescent="0.35">
      <c r="A5745" t="str">
        <f t="shared" si="89"/>
        <v>EDU-05744-A8-68-2708-EDX</v>
      </c>
      <c r="B5745" t="s">
        <v>4338</v>
      </c>
      <c r="C5745" t="s">
        <v>54</v>
      </c>
      <c r="D5745" t="str">
        <f>VLOOKUP(C5745,Category!$A$1:$B$10,2,0)</f>
        <v>Business</v>
      </c>
      <c r="E5745">
        <v>68</v>
      </c>
      <c r="F5745">
        <v>2708</v>
      </c>
      <c r="G5745">
        <v>51.063955143846002</v>
      </c>
      <c r="H5745">
        <v>2</v>
      </c>
      <c r="I5745" t="str">
        <f>VLOOKUP(H5745,Platform!$A$1:$B$5,2,0)</f>
        <v>edX</v>
      </c>
      <c r="J5745" t="str">
        <f>VLOOKUP(I5745,Guide!$B$12:$C$16,2,0)</f>
        <v>EDX</v>
      </c>
      <c r="K5745">
        <v>69.395364695767</v>
      </c>
      <c r="L5745">
        <v>4.4027842815084002</v>
      </c>
      <c r="M5745" t="s">
        <v>65</v>
      </c>
    </row>
    <row r="5746" spans="1:13" x14ac:dyDescent="0.35">
      <c r="A5746" t="str">
        <f t="shared" si="89"/>
        <v>EDU-05745-A9-89-4712-LIN</v>
      </c>
      <c r="B5746" t="s">
        <v>4337</v>
      </c>
      <c r="C5746" t="s">
        <v>55</v>
      </c>
      <c r="D5746" t="str">
        <f>VLOOKUP(C5746,Category!$A$1:$B$10,2,0)</f>
        <v>AI</v>
      </c>
      <c r="E5746">
        <v>89</v>
      </c>
      <c r="F5746">
        <v>4712</v>
      </c>
      <c r="G5746">
        <v>67.296941235687996</v>
      </c>
      <c r="H5746">
        <v>3</v>
      </c>
      <c r="I5746" t="str">
        <f>VLOOKUP(H5746,Platform!$A$1:$B$5,2,0)</f>
        <v>LinkedIn Learning</v>
      </c>
      <c r="J5746" t="str">
        <f>VLOOKUP(I5746,Guide!$B$12:$C$16,2,0)</f>
        <v>LIN</v>
      </c>
      <c r="K5746">
        <v>127.82933357736999</v>
      </c>
      <c r="L5746">
        <v>3.9140273027505001</v>
      </c>
      <c r="M5746" t="s">
        <v>66</v>
      </c>
    </row>
    <row r="5747" spans="1:13" x14ac:dyDescent="0.35">
      <c r="A5747" t="str">
        <f t="shared" si="89"/>
        <v>EDU-05746-A9-55-649-UDE</v>
      </c>
      <c r="B5747" t="s">
        <v>4336</v>
      </c>
      <c r="C5747" t="s">
        <v>55</v>
      </c>
      <c r="D5747" t="str">
        <f>VLOOKUP(C5747,Category!$A$1:$B$10,2,0)</f>
        <v>AI</v>
      </c>
      <c r="E5747">
        <v>55</v>
      </c>
      <c r="F5747">
        <v>649</v>
      </c>
      <c r="G5747">
        <v>62.848160556998003</v>
      </c>
      <c r="H5747">
        <v>4</v>
      </c>
      <c r="I5747" t="str">
        <f>VLOOKUP(H5747,Platform!$A$1:$B$5,2,0)</f>
        <v>Udemy</v>
      </c>
      <c r="J5747" t="str">
        <f>VLOOKUP(I5747,Guide!$B$12:$C$16,2,0)</f>
        <v>UDE</v>
      </c>
      <c r="K5747">
        <v>166.04092790172001</v>
      </c>
      <c r="L5747">
        <v>4.4672932253421997</v>
      </c>
      <c r="M5747" t="s">
        <v>67</v>
      </c>
    </row>
    <row r="5748" spans="1:13" x14ac:dyDescent="0.35">
      <c r="A5748" t="str">
        <f t="shared" si="89"/>
        <v>EDU-05747-A3-73-4432-LIN</v>
      </c>
      <c r="B5748" t="s">
        <v>4335</v>
      </c>
      <c r="C5748" t="s">
        <v>49</v>
      </c>
      <c r="D5748" t="str">
        <f>VLOOKUP(C5748,Category!$A$1:$B$10,2,0)</f>
        <v>Finance</v>
      </c>
      <c r="E5748">
        <v>73</v>
      </c>
      <c r="F5748">
        <v>4432</v>
      </c>
      <c r="G5748">
        <v>62.770669803760001</v>
      </c>
      <c r="H5748">
        <v>3</v>
      </c>
      <c r="I5748" t="str">
        <f>VLOOKUP(H5748,Platform!$A$1:$B$5,2,0)</f>
        <v>LinkedIn Learning</v>
      </c>
      <c r="J5748" t="str">
        <f>VLOOKUP(I5748,Guide!$B$12:$C$16,2,0)</f>
        <v>LIN</v>
      </c>
      <c r="K5748">
        <v>64.021323003103006</v>
      </c>
      <c r="L5748">
        <v>4.7607660201119</v>
      </c>
      <c r="M5748" t="s">
        <v>66</v>
      </c>
    </row>
    <row r="5749" spans="1:13" x14ac:dyDescent="0.35">
      <c r="A5749" t="str">
        <f t="shared" si="89"/>
        <v>EDU-05748-A4-44-4217-EDX</v>
      </c>
      <c r="B5749" t="s">
        <v>4334</v>
      </c>
      <c r="C5749" t="s">
        <v>50</v>
      </c>
      <c r="D5749" t="str">
        <f>VLOOKUP(C5749,Category!$A$1:$B$10,2,0)</f>
        <v>Marketing</v>
      </c>
      <c r="E5749">
        <v>44</v>
      </c>
      <c r="F5749">
        <v>4217</v>
      </c>
      <c r="G5749">
        <v>75.974777559776001</v>
      </c>
      <c r="H5749">
        <v>2</v>
      </c>
      <c r="I5749" t="str">
        <f>VLOOKUP(H5749,Platform!$A$1:$B$5,2,0)</f>
        <v>edX</v>
      </c>
      <c r="J5749" t="str">
        <f>VLOOKUP(I5749,Guide!$B$12:$C$16,2,0)</f>
        <v>EDX</v>
      </c>
      <c r="K5749">
        <v>145.35284068312001</v>
      </c>
      <c r="L5749">
        <v>4.8062613075281</v>
      </c>
      <c r="M5749" t="s">
        <v>65</v>
      </c>
    </row>
    <row r="5750" spans="1:13" x14ac:dyDescent="0.35">
      <c r="A5750" t="str">
        <f t="shared" si="89"/>
        <v>EDU-05749-A1-86-2833-UDE</v>
      </c>
      <c r="B5750" t="s">
        <v>4333</v>
      </c>
      <c r="C5750" t="s">
        <v>47</v>
      </c>
      <c r="D5750" t="str">
        <f>VLOOKUP(C5750,Category!$A$1:$B$10,2,0)</f>
        <v>Office Tools</v>
      </c>
      <c r="E5750">
        <v>86</v>
      </c>
      <c r="F5750">
        <v>2833</v>
      </c>
      <c r="G5750">
        <v>96.320042169648005</v>
      </c>
      <c r="H5750">
        <v>4</v>
      </c>
      <c r="I5750" t="str">
        <f>VLOOKUP(H5750,Platform!$A$1:$B$5,2,0)</f>
        <v>Udemy</v>
      </c>
      <c r="J5750" t="str">
        <f>VLOOKUP(I5750,Guide!$B$12:$C$16,2,0)</f>
        <v>UDE</v>
      </c>
      <c r="K5750">
        <v>173.01245748156001</v>
      </c>
      <c r="L5750">
        <v>3.0761881317103001</v>
      </c>
      <c r="M5750" t="s">
        <v>69</v>
      </c>
    </row>
    <row r="5751" spans="1:13" x14ac:dyDescent="0.35">
      <c r="A5751" t="str">
        <f t="shared" si="89"/>
        <v>EDU-05750-A9-17-4537-LIN</v>
      </c>
      <c r="B5751" t="s">
        <v>4332</v>
      </c>
      <c r="C5751" t="s">
        <v>55</v>
      </c>
      <c r="D5751" t="str">
        <f>VLOOKUP(C5751,Category!$A$1:$B$10,2,0)</f>
        <v>AI</v>
      </c>
      <c r="E5751">
        <v>17</v>
      </c>
      <c r="F5751">
        <v>4537</v>
      </c>
      <c r="G5751">
        <v>74.568928061156001</v>
      </c>
      <c r="H5751">
        <v>3</v>
      </c>
      <c r="I5751" t="str">
        <f>VLOOKUP(H5751,Platform!$A$1:$B$5,2,0)</f>
        <v>LinkedIn Learning</v>
      </c>
      <c r="J5751" t="str">
        <f>VLOOKUP(I5751,Guide!$B$12:$C$16,2,0)</f>
        <v>LIN</v>
      </c>
      <c r="K5751">
        <v>26.075458817773001</v>
      </c>
      <c r="L5751">
        <v>4.4187813611165003</v>
      </c>
      <c r="M5751" t="s">
        <v>64</v>
      </c>
    </row>
    <row r="5752" spans="1:13" x14ac:dyDescent="0.35">
      <c r="A5752" t="str">
        <f t="shared" si="89"/>
        <v>EDU-05751-A4-63-1822-EDX</v>
      </c>
      <c r="B5752" t="s">
        <v>4331</v>
      </c>
      <c r="C5752" t="s">
        <v>50</v>
      </c>
      <c r="D5752" t="str">
        <f>VLOOKUP(C5752,Category!$A$1:$B$10,2,0)</f>
        <v>Marketing</v>
      </c>
      <c r="E5752">
        <v>63</v>
      </c>
      <c r="F5752">
        <v>1822</v>
      </c>
      <c r="G5752">
        <v>84.184279489944004</v>
      </c>
      <c r="H5752">
        <v>2</v>
      </c>
      <c r="I5752" t="str">
        <f>VLOOKUP(H5752,Platform!$A$1:$B$5,2,0)</f>
        <v>edX</v>
      </c>
      <c r="J5752" t="str">
        <f>VLOOKUP(I5752,Guide!$B$12:$C$16,2,0)</f>
        <v>EDX</v>
      </c>
      <c r="K5752">
        <v>133.18746018556999</v>
      </c>
      <c r="L5752">
        <v>4.3601889843272001</v>
      </c>
      <c r="M5752" t="s">
        <v>68</v>
      </c>
    </row>
    <row r="5753" spans="1:13" x14ac:dyDescent="0.35">
      <c r="A5753" t="str">
        <f t="shared" si="89"/>
        <v>EDU-05752-A1-32-3894-COU</v>
      </c>
      <c r="B5753" t="s">
        <v>4330</v>
      </c>
      <c r="C5753" t="s">
        <v>47</v>
      </c>
      <c r="D5753" t="str">
        <f>VLOOKUP(C5753,Category!$A$1:$B$10,2,0)</f>
        <v>Office Tools</v>
      </c>
      <c r="E5753">
        <v>32</v>
      </c>
      <c r="F5753">
        <v>3894</v>
      </c>
      <c r="G5753">
        <v>87.184591368978005</v>
      </c>
      <c r="H5753">
        <v>1</v>
      </c>
      <c r="I5753" t="str">
        <f>VLOOKUP(H5753,Platform!$A$1:$B$5,2,0)</f>
        <v>Coursera</v>
      </c>
      <c r="J5753" t="str">
        <f>VLOOKUP(I5753,Guide!$B$12:$C$16,2,0)</f>
        <v>COU</v>
      </c>
      <c r="K5753">
        <v>52.664861803211998</v>
      </c>
      <c r="L5753">
        <v>4.9924891537653</v>
      </c>
      <c r="M5753" t="s">
        <v>64</v>
      </c>
    </row>
    <row r="5754" spans="1:13" x14ac:dyDescent="0.35">
      <c r="A5754" t="str">
        <f t="shared" si="89"/>
        <v>EDU-05753-A1-53-674-LIN</v>
      </c>
      <c r="B5754" t="s">
        <v>4329</v>
      </c>
      <c r="C5754" t="s">
        <v>47</v>
      </c>
      <c r="D5754" t="str">
        <f>VLOOKUP(C5754,Category!$A$1:$B$10,2,0)</f>
        <v>Office Tools</v>
      </c>
      <c r="E5754">
        <v>53</v>
      </c>
      <c r="F5754">
        <v>674</v>
      </c>
      <c r="G5754">
        <v>65.605365450722999</v>
      </c>
      <c r="H5754">
        <v>3</v>
      </c>
      <c r="I5754" t="str">
        <f>VLOOKUP(H5754,Platform!$A$1:$B$5,2,0)</f>
        <v>LinkedIn Learning</v>
      </c>
      <c r="J5754" t="str">
        <f>VLOOKUP(I5754,Guide!$B$12:$C$16,2,0)</f>
        <v>LIN</v>
      </c>
      <c r="K5754">
        <v>123.29477874051</v>
      </c>
      <c r="L5754">
        <v>3.4021553721400002</v>
      </c>
      <c r="M5754" t="s">
        <v>68</v>
      </c>
    </row>
    <row r="5755" spans="1:13" x14ac:dyDescent="0.35">
      <c r="A5755" t="str">
        <f t="shared" si="89"/>
        <v>EDU-05754-A8-96-493-UDE</v>
      </c>
      <c r="B5755" t="s">
        <v>4328</v>
      </c>
      <c r="C5755" t="s">
        <v>54</v>
      </c>
      <c r="D5755" t="str">
        <f>VLOOKUP(C5755,Category!$A$1:$B$10,2,0)</f>
        <v>Business</v>
      </c>
      <c r="E5755">
        <v>96</v>
      </c>
      <c r="F5755">
        <v>493</v>
      </c>
      <c r="G5755">
        <v>53.905538059393997</v>
      </c>
      <c r="H5755">
        <v>4</v>
      </c>
      <c r="I5755" t="str">
        <f>VLOOKUP(H5755,Platform!$A$1:$B$5,2,0)</f>
        <v>Udemy</v>
      </c>
      <c r="J5755" t="str">
        <f>VLOOKUP(I5755,Guide!$B$12:$C$16,2,0)</f>
        <v>UDE</v>
      </c>
      <c r="K5755">
        <v>102.31524842527</v>
      </c>
      <c r="L5755">
        <v>3.7205656107173</v>
      </c>
      <c r="M5755" t="s">
        <v>69</v>
      </c>
    </row>
    <row r="5756" spans="1:13" x14ac:dyDescent="0.35">
      <c r="A5756" t="str">
        <f t="shared" si="89"/>
        <v>EDU-05755-A3-11-3297-LIN</v>
      </c>
      <c r="B5756" t="s">
        <v>4327</v>
      </c>
      <c r="C5756" t="s">
        <v>49</v>
      </c>
      <c r="D5756" t="str">
        <f>VLOOKUP(C5756,Category!$A$1:$B$10,2,0)</f>
        <v>Finance</v>
      </c>
      <c r="E5756">
        <v>11</v>
      </c>
      <c r="F5756">
        <v>3297</v>
      </c>
      <c r="G5756">
        <v>74.114929533850002</v>
      </c>
      <c r="H5756">
        <v>3</v>
      </c>
      <c r="I5756" t="str">
        <f>VLOOKUP(H5756,Platform!$A$1:$B$5,2,0)</f>
        <v>LinkedIn Learning</v>
      </c>
      <c r="J5756" t="str">
        <f>VLOOKUP(I5756,Guide!$B$12:$C$16,2,0)</f>
        <v>LIN</v>
      </c>
      <c r="K5756">
        <v>175.72850550319001</v>
      </c>
      <c r="L5756">
        <v>3.6504049730427002</v>
      </c>
      <c r="M5756" t="s">
        <v>66</v>
      </c>
    </row>
    <row r="5757" spans="1:13" x14ac:dyDescent="0.35">
      <c r="A5757" t="str">
        <f t="shared" si="89"/>
        <v>EDU-05756-A1-21-1294-COU</v>
      </c>
      <c r="B5757" t="s">
        <v>4326</v>
      </c>
      <c r="C5757" t="s">
        <v>47</v>
      </c>
      <c r="D5757" t="str">
        <f>VLOOKUP(C5757,Category!$A$1:$B$10,2,0)</f>
        <v>Office Tools</v>
      </c>
      <c r="E5757">
        <v>21</v>
      </c>
      <c r="F5757">
        <v>1294</v>
      </c>
      <c r="G5757">
        <v>51.686219421014997</v>
      </c>
      <c r="H5757">
        <v>1</v>
      </c>
      <c r="I5757" t="str">
        <f>VLOOKUP(H5757,Platform!$A$1:$B$5,2,0)</f>
        <v>Coursera</v>
      </c>
      <c r="J5757" t="str">
        <f>VLOOKUP(I5757,Guide!$B$12:$C$16,2,0)</f>
        <v>COU</v>
      </c>
      <c r="K5757">
        <v>129.95907163468999</v>
      </c>
      <c r="L5757">
        <v>4.3614453982655998</v>
      </c>
      <c r="M5757" t="s">
        <v>65</v>
      </c>
    </row>
    <row r="5758" spans="1:13" x14ac:dyDescent="0.35">
      <c r="A5758" t="str">
        <f t="shared" si="89"/>
        <v>EDU-05757-A6-61-4110-EDX</v>
      </c>
      <c r="B5758" t="s">
        <v>4325</v>
      </c>
      <c r="C5758" t="s">
        <v>52</v>
      </c>
      <c r="D5758" t="str">
        <f>VLOOKUP(C5758,Category!$A$1:$B$10,2,0)</f>
        <v>Programming</v>
      </c>
      <c r="E5758">
        <v>61</v>
      </c>
      <c r="F5758">
        <v>4110</v>
      </c>
      <c r="G5758">
        <v>75.486529905436001</v>
      </c>
      <c r="H5758">
        <v>2</v>
      </c>
      <c r="I5758" t="str">
        <f>VLOOKUP(H5758,Platform!$A$1:$B$5,2,0)</f>
        <v>edX</v>
      </c>
      <c r="J5758" t="str">
        <f>VLOOKUP(I5758,Guide!$B$12:$C$16,2,0)</f>
        <v>EDX</v>
      </c>
      <c r="K5758">
        <v>146.89675701086</v>
      </c>
      <c r="L5758">
        <v>3.7975798273693999</v>
      </c>
      <c r="M5758" t="s">
        <v>66</v>
      </c>
    </row>
    <row r="5759" spans="1:13" x14ac:dyDescent="0.35">
      <c r="A5759" t="str">
        <f t="shared" si="89"/>
        <v>EDU-05758-A3-46-2102-LIN</v>
      </c>
      <c r="B5759" t="s">
        <v>4324</v>
      </c>
      <c r="C5759" t="s">
        <v>49</v>
      </c>
      <c r="D5759" t="str">
        <f>VLOOKUP(C5759,Category!$A$1:$B$10,2,0)</f>
        <v>Finance</v>
      </c>
      <c r="E5759">
        <v>46</v>
      </c>
      <c r="F5759">
        <v>2102</v>
      </c>
      <c r="G5759">
        <v>76.575359415136006</v>
      </c>
      <c r="H5759">
        <v>3</v>
      </c>
      <c r="I5759" t="str">
        <f>VLOOKUP(H5759,Platform!$A$1:$B$5,2,0)</f>
        <v>LinkedIn Learning</v>
      </c>
      <c r="J5759" t="str">
        <f>VLOOKUP(I5759,Guide!$B$12:$C$16,2,0)</f>
        <v>LIN</v>
      </c>
      <c r="K5759">
        <v>78.065414520450005</v>
      </c>
      <c r="L5759">
        <v>3.3104206851105</v>
      </c>
      <c r="M5759" t="s">
        <v>64</v>
      </c>
    </row>
    <row r="5760" spans="1:13" x14ac:dyDescent="0.35">
      <c r="A5760" t="str">
        <f t="shared" si="89"/>
        <v>EDU-05759-A1-75-4569-UDE</v>
      </c>
      <c r="B5760" t="s">
        <v>4323</v>
      </c>
      <c r="C5760" t="s">
        <v>47</v>
      </c>
      <c r="D5760" t="str">
        <f>VLOOKUP(C5760,Category!$A$1:$B$10,2,0)</f>
        <v>Office Tools</v>
      </c>
      <c r="E5760">
        <v>75</v>
      </c>
      <c r="F5760">
        <v>4569</v>
      </c>
      <c r="G5760">
        <v>52.432495659986998</v>
      </c>
      <c r="H5760">
        <v>4</v>
      </c>
      <c r="I5760" t="str">
        <f>VLOOKUP(H5760,Platform!$A$1:$B$5,2,0)</f>
        <v>Udemy</v>
      </c>
      <c r="J5760" t="str">
        <f>VLOOKUP(I5760,Guide!$B$12:$C$16,2,0)</f>
        <v>UDE</v>
      </c>
      <c r="K5760">
        <v>31.518683313678999</v>
      </c>
      <c r="L5760">
        <v>3.6804017591787002</v>
      </c>
      <c r="M5760" t="s">
        <v>67</v>
      </c>
    </row>
    <row r="5761" spans="1:13" x14ac:dyDescent="0.35">
      <c r="A5761" t="str">
        <f t="shared" si="89"/>
        <v>EDU-05760-A4-88-1829-EDX</v>
      </c>
      <c r="B5761" t="s">
        <v>4322</v>
      </c>
      <c r="C5761" t="s">
        <v>50</v>
      </c>
      <c r="D5761" t="str">
        <f>VLOOKUP(C5761,Category!$A$1:$B$10,2,0)</f>
        <v>Marketing</v>
      </c>
      <c r="E5761">
        <v>88</v>
      </c>
      <c r="F5761">
        <v>1829</v>
      </c>
      <c r="G5761">
        <v>76.044345905732001</v>
      </c>
      <c r="H5761">
        <v>2</v>
      </c>
      <c r="I5761" t="str">
        <f>VLOOKUP(H5761,Platform!$A$1:$B$5,2,0)</f>
        <v>edX</v>
      </c>
      <c r="J5761" t="str">
        <f>VLOOKUP(I5761,Guide!$B$12:$C$16,2,0)</f>
        <v>EDX</v>
      </c>
      <c r="K5761">
        <v>189.30453183106999</v>
      </c>
      <c r="L5761">
        <v>4.2782883246132997</v>
      </c>
      <c r="M5761" t="s">
        <v>65</v>
      </c>
    </row>
    <row r="5762" spans="1:13" x14ac:dyDescent="0.35">
      <c r="A5762" t="str">
        <f t="shared" si="89"/>
        <v>EDU-05761-A5-70-869-LIN</v>
      </c>
      <c r="B5762" t="s">
        <v>4321</v>
      </c>
      <c r="C5762" t="s">
        <v>51</v>
      </c>
      <c r="D5762" t="str">
        <f>VLOOKUP(C5762,Category!$A$1:$B$10,2,0)</f>
        <v>Design</v>
      </c>
      <c r="E5762">
        <v>70</v>
      </c>
      <c r="F5762">
        <v>869</v>
      </c>
      <c r="G5762">
        <v>53.788406663791001</v>
      </c>
      <c r="H5762">
        <v>3</v>
      </c>
      <c r="I5762" t="str">
        <f>VLOOKUP(H5762,Platform!$A$1:$B$5,2,0)</f>
        <v>LinkedIn Learning</v>
      </c>
      <c r="J5762" t="str">
        <f>VLOOKUP(I5762,Guide!$B$12:$C$16,2,0)</f>
        <v>LIN</v>
      </c>
      <c r="K5762">
        <v>18.794370017239</v>
      </c>
      <c r="L5762">
        <v>3.2433362784680999</v>
      </c>
      <c r="M5762" t="s">
        <v>65</v>
      </c>
    </row>
    <row r="5763" spans="1:13" x14ac:dyDescent="0.35">
      <c r="A5763" t="str">
        <f t="shared" ref="A5763:A5826" si="90">"EDU-" &amp; MID(B5763,8,5) &amp; "-" &amp; C5763 &amp; "-" &amp; E5763 &amp; "-" &amp; F5763 &amp; "-" &amp; J5763</f>
        <v>EDU-05762-A2-32-3360-LIN</v>
      </c>
      <c r="B5763" t="s">
        <v>4320</v>
      </c>
      <c r="C5763" t="s">
        <v>48</v>
      </c>
      <c r="D5763" t="str">
        <f>VLOOKUP(C5763,Category!$A$1:$B$10,2,0)</f>
        <v>Technology</v>
      </c>
      <c r="E5763">
        <v>32</v>
      </c>
      <c r="F5763">
        <v>3360</v>
      </c>
      <c r="G5763">
        <v>94.379783209199999</v>
      </c>
      <c r="H5763">
        <v>3</v>
      </c>
      <c r="I5763" t="str">
        <f>VLOOKUP(H5763,Platform!$A$1:$B$5,2,0)</f>
        <v>LinkedIn Learning</v>
      </c>
      <c r="J5763" t="str">
        <f>VLOOKUP(I5763,Guide!$B$12:$C$16,2,0)</f>
        <v>LIN</v>
      </c>
      <c r="K5763">
        <v>69.450174501898005</v>
      </c>
      <c r="L5763">
        <v>3.1174086709211002</v>
      </c>
      <c r="M5763" t="s">
        <v>69</v>
      </c>
    </row>
    <row r="5764" spans="1:13" x14ac:dyDescent="0.35">
      <c r="A5764" t="str">
        <f t="shared" si="90"/>
        <v>EDU-05763-A4-48-4678-EDX</v>
      </c>
      <c r="B5764" t="s">
        <v>4319</v>
      </c>
      <c r="C5764" t="s">
        <v>50</v>
      </c>
      <c r="D5764" t="str">
        <f>VLOOKUP(C5764,Category!$A$1:$B$10,2,0)</f>
        <v>Marketing</v>
      </c>
      <c r="E5764">
        <v>48</v>
      </c>
      <c r="F5764">
        <v>4678</v>
      </c>
      <c r="G5764">
        <v>82.603986709064003</v>
      </c>
      <c r="H5764">
        <v>2</v>
      </c>
      <c r="I5764" t="str">
        <f>VLOOKUP(H5764,Platform!$A$1:$B$5,2,0)</f>
        <v>edX</v>
      </c>
      <c r="J5764" t="str">
        <f>VLOOKUP(I5764,Guide!$B$12:$C$16,2,0)</f>
        <v>EDX</v>
      </c>
      <c r="K5764">
        <v>121.81745949879</v>
      </c>
      <c r="L5764">
        <v>4.8916383014675997</v>
      </c>
      <c r="M5764" t="s">
        <v>65</v>
      </c>
    </row>
    <row r="5765" spans="1:13" x14ac:dyDescent="0.35">
      <c r="A5765" t="str">
        <f t="shared" si="90"/>
        <v>EDU-05764-A4-13-2981-LIN</v>
      </c>
      <c r="B5765" t="s">
        <v>4318</v>
      </c>
      <c r="C5765" t="s">
        <v>50</v>
      </c>
      <c r="D5765" t="str">
        <f>VLOOKUP(C5765,Category!$A$1:$B$10,2,0)</f>
        <v>Marketing</v>
      </c>
      <c r="E5765">
        <v>13</v>
      </c>
      <c r="F5765">
        <v>2981</v>
      </c>
      <c r="G5765">
        <v>51.448747796631999</v>
      </c>
      <c r="H5765">
        <v>3</v>
      </c>
      <c r="I5765" t="str">
        <f>VLOOKUP(H5765,Platform!$A$1:$B$5,2,0)</f>
        <v>LinkedIn Learning</v>
      </c>
      <c r="J5765" t="str">
        <f>VLOOKUP(I5765,Guide!$B$12:$C$16,2,0)</f>
        <v>LIN</v>
      </c>
      <c r="K5765">
        <v>64.993891946407999</v>
      </c>
      <c r="L5765">
        <v>3.9510720431186002</v>
      </c>
      <c r="M5765" t="s">
        <v>64</v>
      </c>
    </row>
    <row r="5766" spans="1:13" x14ac:dyDescent="0.35">
      <c r="A5766" t="str">
        <f t="shared" si="90"/>
        <v>EDU-05765-A4-99-1214-UDE</v>
      </c>
      <c r="B5766" t="s">
        <v>4317</v>
      </c>
      <c r="C5766" t="s">
        <v>50</v>
      </c>
      <c r="D5766" t="str">
        <f>VLOOKUP(C5766,Category!$A$1:$B$10,2,0)</f>
        <v>Marketing</v>
      </c>
      <c r="E5766">
        <v>99</v>
      </c>
      <c r="F5766">
        <v>1214</v>
      </c>
      <c r="G5766">
        <v>76.679974202541004</v>
      </c>
      <c r="H5766">
        <v>4</v>
      </c>
      <c r="I5766" t="str">
        <f>VLOOKUP(H5766,Platform!$A$1:$B$5,2,0)</f>
        <v>Udemy</v>
      </c>
      <c r="J5766" t="str">
        <f>VLOOKUP(I5766,Guide!$B$12:$C$16,2,0)</f>
        <v>UDE</v>
      </c>
      <c r="K5766">
        <v>37.340399781476002</v>
      </c>
      <c r="L5766">
        <v>4.1062616387829003</v>
      </c>
      <c r="M5766" t="s">
        <v>68</v>
      </c>
    </row>
    <row r="5767" spans="1:13" x14ac:dyDescent="0.35">
      <c r="A5767" t="str">
        <f t="shared" si="90"/>
        <v>EDU-05766-A5-26-4192-EDX</v>
      </c>
      <c r="B5767" t="s">
        <v>4316</v>
      </c>
      <c r="C5767" t="s">
        <v>51</v>
      </c>
      <c r="D5767" t="str">
        <f>VLOOKUP(C5767,Category!$A$1:$B$10,2,0)</f>
        <v>Design</v>
      </c>
      <c r="E5767">
        <v>26</v>
      </c>
      <c r="F5767">
        <v>4192</v>
      </c>
      <c r="G5767">
        <v>93.637313128800997</v>
      </c>
      <c r="H5767">
        <v>2</v>
      </c>
      <c r="I5767" t="str">
        <f>VLOOKUP(H5767,Platform!$A$1:$B$5,2,0)</f>
        <v>edX</v>
      </c>
      <c r="J5767" t="str">
        <f>VLOOKUP(I5767,Guide!$B$12:$C$16,2,0)</f>
        <v>EDX</v>
      </c>
      <c r="K5767">
        <v>168.21213260209001</v>
      </c>
      <c r="L5767">
        <v>3.4056973434231002</v>
      </c>
      <c r="M5767" t="s">
        <v>66</v>
      </c>
    </row>
    <row r="5768" spans="1:13" x14ac:dyDescent="0.35">
      <c r="A5768" t="str">
        <f t="shared" si="90"/>
        <v>EDU-05767-A6-66-2868-LIN</v>
      </c>
      <c r="B5768" t="s">
        <v>4315</v>
      </c>
      <c r="C5768" t="s">
        <v>52</v>
      </c>
      <c r="D5768" t="str">
        <f>VLOOKUP(C5768,Category!$A$1:$B$10,2,0)</f>
        <v>Programming</v>
      </c>
      <c r="E5768">
        <v>66</v>
      </c>
      <c r="F5768">
        <v>2868</v>
      </c>
      <c r="G5768">
        <v>66.543562309302004</v>
      </c>
      <c r="H5768">
        <v>3</v>
      </c>
      <c r="I5768" t="str">
        <f>VLOOKUP(H5768,Platform!$A$1:$B$5,2,0)</f>
        <v>LinkedIn Learning</v>
      </c>
      <c r="J5768" t="str">
        <f>VLOOKUP(I5768,Guide!$B$12:$C$16,2,0)</f>
        <v>LIN</v>
      </c>
      <c r="K5768">
        <v>168.4128917818</v>
      </c>
      <c r="L5768">
        <v>3.3396210172742</v>
      </c>
      <c r="M5768" t="s">
        <v>68</v>
      </c>
    </row>
    <row r="5769" spans="1:13" x14ac:dyDescent="0.35">
      <c r="A5769" t="str">
        <f t="shared" si="90"/>
        <v>EDU-05768-A8-23-3735-UDE</v>
      </c>
      <c r="B5769" t="s">
        <v>4314</v>
      </c>
      <c r="C5769" t="s">
        <v>54</v>
      </c>
      <c r="D5769" t="str">
        <f>VLOOKUP(C5769,Category!$A$1:$B$10,2,0)</f>
        <v>Business</v>
      </c>
      <c r="E5769">
        <v>23</v>
      </c>
      <c r="F5769">
        <v>3735</v>
      </c>
      <c r="G5769">
        <v>84.619893274812</v>
      </c>
      <c r="H5769">
        <v>4</v>
      </c>
      <c r="I5769" t="str">
        <f>VLOOKUP(H5769,Platform!$A$1:$B$5,2,0)</f>
        <v>Udemy</v>
      </c>
      <c r="J5769" t="str">
        <f>VLOOKUP(I5769,Guide!$B$12:$C$16,2,0)</f>
        <v>UDE</v>
      </c>
      <c r="K5769">
        <v>133.01423033993001</v>
      </c>
      <c r="L5769">
        <v>4.0736718682435997</v>
      </c>
      <c r="M5769" t="s">
        <v>65</v>
      </c>
    </row>
    <row r="5770" spans="1:13" x14ac:dyDescent="0.35">
      <c r="A5770" t="str">
        <f t="shared" si="90"/>
        <v>EDU-05769-A8-38-3081-EDX</v>
      </c>
      <c r="B5770" t="s">
        <v>4313</v>
      </c>
      <c r="C5770" t="s">
        <v>54</v>
      </c>
      <c r="D5770" t="str">
        <f>VLOOKUP(C5770,Category!$A$1:$B$10,2,0)</f>
        <v>Business</v>
      </c>
      <c r="E5770">
        <v>38</v>
      </c>
      <c r="F5770">
        <v>3081</v>
      </c>
      <c r="G5770">
        <v>76.506813099648994</v>
      </c>
      <c r="H5770">
        <v>2</v>
      </c>
      <c r="I5770" t="str">
        <f>VLOOKUP(H5770,Platform!$A$1:$B$5,2,0)</f>
        <v>edX</v>
      </c>
      <c r="J5770" t="str">
        <f>VLOOKUP(I5770,Guide!$B$12:$C$16,2,0)</f>
        <v>EDX</v>
      </c>
      <c r="K5770">
        <v>67.007997924039003</v>
      </c>
      <c r="L5770">
        <v>3.3412396142835998</v>
      </c>
      <c r="M5770" t="s">
        <v>64</v>
      </c>
    </row>
    <row r="5771" spans="1:13" x14ac:dyDescent="0.35">
      <c r="A5771" t="str">
        <f t="shared" si="90"/>
        <v>EDU-05770-A9-99-4829-LIN</v>
      </c>
      <c r="B5771" t="s">
        <v>4312</v>
      </c>
      <c r="C5771" t="s">
        <v>55</v>
      </c>
      <c r="D5771" t="str">
        <f>VLOOKUP(C5771,Category!$A$1:$B$10,2,0)</f>
        <v>AI</v>
      </c>
      <c r="E5771">
        <v>99</v>
      </c>
      <c r="F5771">
        <v>4829</v>
      </c>
      <c r="G5771">
        <v>73.384512081455995</v>
      </c>
      <c r="H5771">
        <v>3</v>
      </c>
      <c r="I5771" t="str">
        <f>VLOOKUP(H5771,Platform!$A$1:$B$5,2,0)</f>
        <v>LinkedIn Learning</v>
      </c>
      <c r="J5771" t="str">
        <f>VLOOKUP(I5771,Guide!$B$12:$C$16,2,0)</f>
        <v>LIN</v>
      </c>
      <c r="K5771">
        <v>92.801344616617001</v>
      </c>
      <c r="L5771">
        <v>3.5825929877355001</v>
      </c>
      <c r="M5771" t="s">
        <v>67</v>
      </c>
    </row>
    <row r="5772" spans="1:13" x14ac:dyDescent="0.35">
      <c r="A5772" t="str">
        <f t="shared" si="90"/>
        <v>EDU-05771-A8-66-4976-LIN</v>
      </c>
      <c r="B5772" t="s">
        <v>4311</v>
      </c>
      <c r="C5772" t="s">
        <v>54</v>
      </c>
      <c r="D5772" t="str">
        <f>VLOOKUP(C5772,Category!$A$1:$B$10,2,0)</f>
        <v>Business</v>
      </c>
      <c r="E5772">
        <v>66</v>
      </c>
      <c r="F5772">
        <v>4976</v>
      </c>
      <c r="G5772">
        <v>50.308898127502999</v>
      </c>
      <c r="H5772">
        <v>3</v>
      </c>
      <c r="I5772" t="str">
        <f>VLOOKUP(H5772,Platform!$A$1:$B$5,2,0)</f>
        <v>LinkedIn Learning</v>
      </c>
      <c r="J5772" t="str">
        <f>VLOOKUP(I5772,Guide!$B$12:$C$16,2,0)</f>
        <v>LIN</v>
      </c>
      <c r="K5772">
        <v>144.75357659494</v>
      </c>
      <c r="L5772">
        <v>3.9264070104346001</v>
      </c>
      <c r="M5772" t="s">
        <v>65</v>
      </c>
    </row>
    <row r="5773" spans="1:13" x14ac:dyDescent="0.35">
      <c r="A5773" t="str">
        <f t="shared" si="90"/>
        <v>EDU-05772-A1-30-3360-COU</v>
      </c>
      <c r="B5773" t="s">
        <v>4310</v>
      </c>
      <c r="C5773" t="s">
        <v>47</v>
      </c>
      <c r="D5773" t="str">
        <f>VLOOKUP(C5773,Category!$A$1:$B$10,2,0)</f>
        <v>Office Tools</v>
      </c>
      <c r="E5773">
        <v>30</v>
      </c>
      <c r="F5773">
        <v>3360</v>
      </c>
      <c r="G5773">
        <v>54.659138242543001</v>
      </c>
      <c r="H5773">
        <v>1</v>
      </c>
      <c r="I5773" t="str">
        <f>VLOOKUP(H5773,Platform!$A$1:$B$5,2,0)</f>
        <v>Coursera</v>
      </c>
      <c r="J5773" t="str">
        <f>VLOOKUP(I5773,Guide!$B$12:$C$16,2,0)</f>
        <v>COU</v>
      </c>
      <c r="K5773">
        <v>46.426691035368997</v>
      </c>
      <c r="L5773">
        <v>4.3491450788544999</v>
      </c>
      <c r="M5773" t="s">
        <v>65</v>
      </c>
    </row>
    <row r="5774" spans="1:13" x14ac:dyDescent="0.35">
      <c r="A5774" t="str">
        <f t="shared" si="90"/>
        <v>EDU-05773-A3-35-3609-EDX</v>
      </c>
      <c r="B5774" t="s">
        <v>4309</v>
      </c>
      <c r="C5774" t="s">
        <v>49</v>
      </c>
      <c r="D5774" t="str">
        <f>VLOOKUP(C5774,Category!$A$1:$B$10,2,0)</f>
        <v>Finance</v>
      </c>
      <c r="E5774">
        <v>35</v>
      </c>
      <c r="F5774">
        <v>3609</v>
      </c>
      <c r="G5774">
        <v>75.005575985172001</v>
      </c>
      <c r="H5774">
        <v>2</v>
      </c>
      <c r="I5774" t="str">
        <f>VLOOKUP(H5774,Platform!$A$1:$B$5,2,0)</f>
        <v>edX</v>
      </c>
      <c r="J5774" t="str">
        <f>VLOOKUP(I5774,Guide!$B$12:$C$16,2,0)</f>
        <v>EDX</v>
      </c>
      <c r="K5774">
        <v>172.53116671228</v>
      </c>
      <c r="L5774">
        <v>4.3055888640953999</v>
      </c>
      <c r="M5774" t="s">
        <v>68</v>
      </c>
    </row>
    <row r="5775" spans="1:13" x14ac:dyDescent="0.35">
      <c r="A5775" t="str">
        <f t="shared" si="90"/>
        <v>EDU-05774-A1-76-1484-COU</v>
      </c>
      <c r="B5775" t="s">
        <v>4308</v>
      </c>
      <c r="C5775" t="s">
        <v>47</v>
      </c>
      <c r="D5775" t="str">
        <f>VLOOKUP(C5775,Category!$A$1:$B$10,2,0)</f>
        <v>Office Tools</v>
      </c>
      <c r="E5775">
        <v>76</v>
      </c>
      <c r="F5775">
        <v>1484</v>
      </c>
      <c r="G5775">
        <v>86.222452628561996</v>
      </c>
      <c r="H5775">
        <v>1</v>
      </c>
      <c r="I5775" t="str">
        <f>VLOOKUP(H5775,Platform!$A$1:$B$5,2,0)</f>
        <v>Coursera</v>
      </c>
      <c r="J5775" t="str">
        <f>VLOOKUP(I5775,Guide!$B$12:$C$16,2,0)</f>
        <v>COU</v>
      </c>
      <c r="K5775">
        <v>155.31838965695999</v>
      </c>
      <c r="L5775">
        <v>4.3321865713344003</v>
      </c>
      <c r="M5775" t="s">
        <v>68</v>
      </c>
    </row>
    <row r="5776" spans="1:13" x14ac:dyDescent="0.35">
      <c r="A5776" t="str">
        <f t="shared" si="90"/>
        <v>EDU-05775-A8-13-1002-COU</v>
      </c>
      <c r="B5776" t="s">
        <v>4307</v>
      </c>
      <c r="C5776" t="s">
        <v>54</v>
      </c>
      <c r="D5776" t="str">
        <f>VLOOKUP(C5776,Category!$A$1:$B$10,2,0)</f>
        <v>Business</v>
      </c>
      <c r="E5776">
        <v>13</v>
      </c>
      <c r="F5776">
        <v>1002</v>
      </c>
      <c r="G5776">
        <v>76.166589283453007</v>
      </c>
      <c r="H5776">
        <v>1</v>
      </c>
      <c r="I5776" t="str">
        <f>VLOOKUP(H5776,Platform!$A$1:$B$5,2,0)</f>
        <v>Coursera</v>
      </c>
      <c r="J5776" t="str">
        <f>VLOOKUP(I5776,Guide!$B$12:$C$16,2,0)</f>
        <v>COU</v>
      </c>
      <c r="K5776">
        <v>145.80849994267001</v>
      </c>
      <c r="L5776">
        <v>4.2098068445313999</v>
      </c>
      <c r="M5776" t="s">
        <v>67</v>
      </c>
    </row>
    <row r="5777" spans="1:13" x14ac:dyDescent="0.35">
      <c r="A5777" t="str">
        <f t="shared" si="90"/>
        <v>EDU-05776-A3-90-3904-LIN</v>
      </c>
      <c r="B5777" t="s">
        <v>4306</v>
      </c>
      <c r="C5777" t="s">
        <v>49</v>
      </c>
      <c r="D5777" t="str">
        <f>VLOOKUP(C5777,Category!$A$1:$B$10,2,0)</f>
        <v>Finance</v>
      </c>
      <c r="E5777">
        <v>90</v>
      </c>
      <c r="F5777">
        <v>3904</v>
      </c>
      <c r="G5777">
        <v>76.753635708396999</v>
      </c>
      <c r="H5777">
        <v>3</v>
      </c>
      <c r="I5777" t="str">
        <f>VLOOKUP(H5777,Platform!$A$1:$B$5,2,0)</f>
        <v>LinkedIn Learning</v>
      </c>
      <c r="J5777" t="str">
        <f>VLOOKUP(I5777,Guide!$B$12:$C$16,2,0)</f>
        <v>LIN</v>
      </c>
      <c r="K5777">
        <v>152.87579239899</v>
      </c>
      <c r="L5777">
        <v>4.4431981155860996</v>
      </c>
      <c r="M5777" t="s">
        <v>64</v>
      </c>
    </row>
    <row r="5778" spans="1:13" x14ac:dyDescent="0.35">
      <c r="A5778" t="str">
        <f t="shared" si="90"/>
        <v>EDU-05777-A8-53-2953-UDE</v>
      </c>
      <c r="B5778" t="s">
        <v>4305</v>
      </c>
      <c r="C5778" t="s">
        <v>54</v>
      </c>
      <c r="D5778" t="str">
        <f>VLOOKUP(C5778,Category!$A$1:$B$10,2,0)</f>
        <v>Business</v>
      </c>
      <c r="E5778">
        <v>53</v>
      </c>
      <c r="F5778">
        <v>2953</v>
      </c>
      <c r="G5778">
        <v>78.950163881452994</v>
      </c>
      <c r="H5778">
        <v>4</v>
      </c>
      <c r="I5778" t="str">
        <f>VLOOKUP(H5778,Platform!$A$1:$B$5,2,0)</f>
        <v>Udemy</v>
      </c>
      <c r="J5778" t="str">
        <f>VLOOKUP(I5778,Guide!$B$12:$C$16,2,0)</f>
        <v>UDE</v>
      </c>
      <c r="K5778">
        <v>198.5101296716</v>
      </c>
      <c r="L5778">
        <v>3.1992531256032</v>
      </c>
      <c r="M5778" t="s">
        <v>66</v>
      </c>
    </row>
    <row r="5779" spans="1:13" x14ac:dyDescent="0.35">
      <c r="A5779" t="str">
        <f t="shared" si="90"/>
        <v>EDU-05778-A6-44-4382-COU</v>
      </c>
      <c r="B5779" t="s">
        <v>4304</v>
      </c>
      <c r="C5779" t="s">
        <v>52</v>
      </c>
      <c r="D5779" t="str">
        <f>VLOOKUP(C5779,Category!$A$1:$B$10,2,0)</f>
        <v>Programming</v>
      </c>
      <c r="E5779">
        <v>44</v>
      </c>
      <c r="F5779">
        <v>4382</v>
      </c>
      <c r="G5779">
        <v>93.933138803958997</v>
      </c>
      <c r="H5779">
        <v>1</v>
      </c>
      <c r="I5779" t="str">
        <f>VLOOKUP(H5779,Platform!$A$1:$B$5,2,0)</f>
        <v>Coursera</v>
      </c>
      <c r="J5779" t="str">
        <f>VLOOKUP(I5779,Guide!$B$12:$C$16,2,0)</f>
        <v>COU</v>
      </c>
      <c r="K5779">
        <v>147.28418340782</v>
      </c>
      <c r="L5779">
        <v>3.1770241356866</v>
      </c>
      <c r="M5779" t="s">
        <v>65</v>
      </c>
    </row>
    <row r="5780" spans="1:13" x14ac:dyDescent="0.35">
      <c r="A5780" t="str">
        <f t="shared" si="90"/>
        <v>EDU-05779-A6-75-2113-COU</v>
      </c>
      <c r="B5780" t="s">
        <v>4303</v>
      </c>
      <c r="C5780" t="s">
        <v>52</v>
      </c>
      <c r="D5780" t="str">
        <f>VLOOKUP(C5780,Category!$A$1:$B$10,2,0)</f>
        <v>Programming</v>
      </c>
      <c r="E5780">
        <v>75</v>
      </c>
      <c r="F5780">
        <v>2113</v>
      </c>
      <c r="G5780">
        <v>94.188427780077006</v>
      </c>
      <c r="H5780">
        <v>1</v>
      </c>
      <c r="I5780" t="str">
        <f>VLOOKUP(H5780,Platform!$A$1:$B$5,2,0)</f>
        <v>Coursera</v>
      </c>
      <c r="J5780" t="str">
        <f>VLOOKUP(I5780,Guide!$B$12:$C$16,2,0)</f>
        <v>COU</v>
      </c>
      <c r="K5780">
        <v>188.88013120676001</v>
      </c>
      <c r="L5780">
        <v>4.6806488862781004</v>
      </c>
      <c r="M5780" t="s">
        <v>64</v>
      </c>
    </row>
    <row r="5781" spans="1:13" x14ac:dyDescent="0.35">
      <c r="A5781" t="str">
        <f t="shared" si="90"/>
        <v>EDU-05780-A8-36-835-LIN</v>
      </c>
      <c r="B5781" t="s">
        <v>4302</v>
      </c>
      <c r="C5781" t="s">
        <v>54</v>
      </c>
      <c r="D5781" t="str">
        <f>VLOOKUP(C5781,Category!$A$1:$B$10,2,0)</f>
        <v>Business</v>
      </c>
      <c r="E5781">
        <v>36</v>
      </c>
      <c r="F5781">
        <v>835</v>
      </c>
      <c r="G5781">
        <v>92.271764097868996</v>
      </c>
      <c r="H5781">
        <v>3</v>
      </c>
      <c r="I5781" t="str">
        <f>VLOOKUP(H5781,Platform!$A$1:$B$5,2,0)</f>
        <v>LinkedIn Learning</v>
      </c>
      <c r="J5781" t="str">
        <f>VLOOKUP(I5781,Guide!$B$12:$C$16,2,0)</f>
        <v>LIN</v>
      </c>
      <c r="K5781">
        <v>159.70162919626</v>
      </c>
      <c r="L5781">
        <v>4.0081876653973998</v>
      </c>
      <c r="M5781" t="s">
        <v>68</v>
      </c>
    </row>
    <row r="5782" spans="1:13" x14ac:dyDescent="0.35">
      <c r="A5782" t="str">
        <f t="shared" si="90"/>
        <v>EDU-05781-A1-84-4478-UDE</v>
      </c>
      <c r="B5782" t="s">
        <v>4301</v>
      </c>
      <c r="C5782" t="s">
        <v>47</v>
      </c>
      <c r="D5782" t="str">
        <f>VLOOKUP(C5782,Category!$A$1:$B$10,2,0)</f>
        <v>Office Tools</v>
      </c>
      <c r="E5782">
        <v>84</v>
      </c>
      <c r="F5782">
        <v>4478</v>
      </c>
      <c r="G5782">
        <v>89.963846789577005</v>
      </c>
      <c r="H5782">
        <v>4</v>
      </c>
      <c r="I5782" t="str">
        <f>VLOOKUP(H5782,Platform!$A$1:$B$5,2,0)</f>
        <v>Udemy</v>
      </c>
      <c r="J5782" t="str">
        <f>VLOOKUP(I5782,Guide!$B$12:$C$16,2,0)</f>
        <v>UDE</v>
      </c>
      <c r="K5782">
        <v>126.08630814289999</v>
      </c>
      <c r="L5782">
        <v>3.2454860055139001</v>
      </c>
      <c r="M5782" t="s">
        <v>67</v>
      </c>
    </row>
    <row r="5783" spans="1:13" x14ac:dyDescent="0.35">
      <c r="A5783" t="str">
        <f t="shared" si="90"/>
        <v>EDU-05782-A6-16-3699-LIN</v>
      </c>
      <c r="B5783" t="s">
        <v>4300</v>
      </c>
      <c r="C5783" t="s">
        <v>52</v>
      </c>
      <c r="D5783" t="str">
        <f>VLOOKUP(C5783,Category!$A$1:$B$10,2,0)</f>
        <v>Programming</v>
      </c>
      <c r="E5783">
        <v>16</v>
      </c>
      <c r="F5783">
        <v>3699</v>
      </c>
      <c r="G5783">
        <v>91.1106220355</v>
      </c>
      <c r="H5783">
        <v>3</v>
      </c>
      <c r="I5783" t="str">
        <f>VLOOKUP(H5783,Platform!$A$1:$B$5,2,0)</f>
        <v>LinkedIn Learning</v>
      </c>
      <c r="J5783" t="str">
        <f>VLOOKUP(I5783,Guide!$B$12:$C$16,2,0)</f>
        <v>LIN</v>
      </c>
      <c r="K5783">
        <v>198.36066512987</v>
      </c>
      <c r="L5783">
        <v>3.7016134308757001</v>
      </c>
      <c r="M5783" t="s">
        <v>66</v>
      </c>
    </row>
    <row r="5784" spans="1:13" x14ac:dyDescent="0.35">
      <c r="A5784" t="str">
        <f t="shared" si="90"/>
        <v>EDU-05783-A3-43-2508-UDE</v>
      </c>
      <c r="B5784" t="s">
        <v>4299</v>
      </c>
      <c r="C5784" t="s">
        <v>49</v>
      </c>
      <c r="D5784" t="str">
        <f>VLOOKUP(C5784,Category!$A$1:$B$10,2,0)</f>
        <v>Finance</v>
      </c>
      <c r="E5784">
        <v>43</v>
      </c>
      <c r="F5784">
        <v>2508</v>
      </c>
      <c r="G5784">
        <v>72.842532802934997</v>
      </c>
      <c r="H5784">
        <v>4</v>
      </c>
      <c r="I5784" t="str">
        <f>VLOOKUP(H5784,Platform!$A$1:$B$5,2,0)</f>
        <v>Udemy</v>
      </c>
      <c r="J5784" t="str">
        <f>VLOOKUP(I5784,Guide!$B$12:$C$16,2,0)</f>
        <v>UDE</v>
      </c>
      <c r="K5784">
        <v>150.73143180713001</v>
      </c>
      <c r="L5784">
        <v>3.3550709426847001</v>
      </c>
      <c r="M5784" t="s">
        <v>69</v>
      </c>
    </row>
    <row r="5785" spans="1:13" x14ac:dyDescent="0.35">
      <c r="A5785" t="str">
        <f t="shared" si="90"/>
        <v>EDU-05784-A5-89-3109-EDX</v>
      </c>
      <c r="B5785" t="s">
        <v>4298</v>
      </c>
      <c r="C5785" t="s">
        <v>51</v>
      </c>
      <c r="D5785" t="str">
        <f>VLOOKUP(C5785,Category!$A$1:$B$10,2,0)</f>
        <v>Design</v>
      </c>
      <c r="E5785">
        <v>89</v>
      </c>
      <c r="F5785">
        <v>3109</v>
      </c>
      <c r="G5785">
        <v>54.662290358824002</v>
      </c>
      <c r="H5785">
        <v>2</v>
      </c>
      <c r="I5785" t="str">
        <f>VLOOKUP(H5785,Platform!$A$1:$B$5,2,0)</f>
        <v>edX</v>
      </c>
      <c r="J5785" t="str">
        <f>VLOOKUP(I5785,Guide!$B$12:$C$16,2,0)</f>
        <v>EDX</v>
      </c>
      <c r="K5785">
        <v>166.34450228490999</v>
      </c>
      <c r="L5785">
        <v>3.9162626628352002</v>
      </c>
      <c r="M5785" t="s">
        <v>65</v>
      </c>
    </row>
    <row r="5786" spans="1:13" x14ac:dyDescent="0.35">
      <c r="A5786" t="str">
        <f t="shared" si="90"/>
        <v>EDU-05785-A2-58-4885-LIN</v>
      </c>
      <c r="B5786" t="s">
        <v>4297</v>
      </c>
      <c r="C5786" t="s">
        <v>48</v>
      </c>
      <c r="D5786" t="str">
        <f>VLOOKUP(C5786,Category!$A$1:$B$10,2,0)</f>
        <v>Technology</v>
      </c>
      <c r="E5786">
        <v>58</v>
      </c>
      <c r="F5786">
        <v>4885</v>
      </c>
      <c r="G5786">
        <v>72.083998943197997</v>
      </c>
      <c r="H5786">
        <v>3</v>
      </c>
      <c r="I5786" t="str">
        <f>VLOOKUP(H5786,Platform!$A$1:$B$5,2,0)</f>
        <v>LinkedIn Learning</v>
      </c>
      <c r="J5786" t="str">
        <f>VLOOKUP(I5786,Guide!$B$12:$C$16,2,0)</f>
        <v>LIN</v>
      </c>
      <c r="K5786">
        <v>97.978306091481997</v>
      </c>
      <c r="L5786">
        <v>3.8661461698130002</v>
      </c>
      <c r="M5786" t="s">
        <v>64</v>
      </c>
    </row>
    <row r="5787" spans="1:13" x14ac:dyDescent="0.35">
      <c r="A5787" t="str">
        <f t="shared" si="90"/>
        <v>EDU-05786-A6-28-2807-COU</v>
      </c>
      <c r="B5787" t="s">
        <v>4296</v>
      </c>
      <c r="C5787" t="s">
        <v>52</v>
      </c>
      <c r="D5787" t="str">
        <f>VLOOKUP(C5787,Category!$A$1:$B$10,2,0)</f>
        <v>Programming</v>
      </c>
      <c r="E5787">
        <v>28</v>
      </c>
      <c r="F5787">
        <v>2807</v>
      </c>
      <c r="G5787">
        <v>93.386471534582995</v>
      </c>
      <c r="H5787">
        <v>1</v>
      </c>
      <c r="I5787" t="str">
        <f>VLOOKUP(H5787,Platform!$A$1:$B$5,2,0)</f>
        <v>Coursera</v>
      </c>
      <c r="J5787" t="str">
        <f>VLOOKUP(I5787,Guide!$B$12:$C$16,2,0)</f>
        <v>COU</v>
      </c>
      <c r="K5787">
        <v>194.10352552718001</v>
      </c>
      <c r="L5787">
        <v>3.3341294058931998</v>
      </c>
      <c r="M5787" t="s">
        <v>68</v>
      </c>
    </row>
    <row r="5788" spans="1:13" x14ac:dyDescent="0.35">
      <c r="A5788" t="str">
        <f t="shared" si="90"/>
        <v>EDU-05787-A9-48-3647-EDX</v>
      </c>
      <c r="B5788" t="s">
        <v>4295</v>
      </c>
      <c r="C5788" t="s">
        <v>55</v>
      </c>
      <c r="D5788" t="str">
        <f>VLOOKUP(C5788,Category!$A$1:$B$10,2,0)</f>
        <v>AI</v>
      </c>
      <c r="E5788">
        <v>48</v>
      </c>
      <c r="F5788">
        <v>3647</v>
      </c>
      <c r="G5788">
        <v>73.320387409784999</v>
      </c>
      <c r="H5788">
        <v>2</v>
      </c>
      <c r="I5788" t="str">
        <f>VLOOKUP(H5788,Platform!$A$1:$B$5,2,0)</f>
        <v>edX</v>
      </c>
      <c r="J5788" t="str">
        <f>VLOOKUP(I5788,Guide!$B$12:$C$16,2,0)</f>
        <v>EDX</v>
      </c>
      <c r="K5788">
        <v>73.759035143012994</v>
      </c>
      <c r="L5788">
        <v>4.8027967610218996</v>
      </c>
      <c r="M5788" t="s">
        <v>65</v>
      </c>
    </row>
    <row r="5789" spans="1:13" x14ac:dyDescent="0.35">
      <c r="A5789" t="str">
        <f t="shared" si="90"/>
        <v>EDU-05788-A3-40-3535-EDX</v>
      </c>
      <c r="B5789" t="s">
        <v>4294</v>
      </c>
      <c r="C5789" t="s">
        <v>49</v>
      </c>
      <c r="D5789" t="str">
        <f>VLOOKUP(C5789,Category!$A$1:$B$10,2,0)</f>
        <v>Finance</v>
      </c>
      <c r="E5789">
        <v>40</v>
      </c>
      <c r="F5789">
        <v>3535</v>
      </c>
      <c r="G5789">
        <v>97.373727519168995</v>
      </c>
      <c r="H5789">
        <v>2</v>
      </c>
      <c r="I5789" t="str">
        <f>VLOOKUP(H5789,Platform!$A$1:$B$5,2,0)</f>
        <v>edX</v>
      </c>
      <c r="J5789" t="str">
        <f>VLOOKUP(I5789,Guide!$B$12:$C$16,2,0)</f>
        <v>EDX</v>
      </c>
      <c r="K5789">
        <v>54.622091124504998</v>
      </c>
      <c r="L5789">
        <v>4.4324142636122996</v>
      </c>
      <c r="M5789" t="s">
        <v>68</v>
      </c>
    </row>
    <row r="5790" spans="1:13" x14ac:dyDescent="0.35">
      <c r="A5790" t="str">
        <f t="shared" si="90"/>
        <v>EDU-05789-A5-45-4688-UDE</v>
      </c>
      <c r="B5790" t="s">
        <v>4293</v>
      </c>
      <c r="C5790" t="s">
        <v>51</v>
      </c>
      <c r="D5790" t="str">
        <f>VLOOKUP(C5790,Category!$A$1:$B$10,2,0)</f>
        <v>Design</v>
      </c>
      <c r="E5790">
        <v>45</v>
      </c>
      <c r="F5790">
        <v>4688</v>
      </c>
      <c r="G5790">
        <v>96.658212710794999</v>
      </c>
      <c r="H5790">
        <v>4</v>
      </c>
      <c r="I5790" t="str">
        <f>VLOOKUP(H5790,Platform!$A$1:$B$5,2,0)</f>
        <v>Udemy</v>
      </c>
      <c r="J5790" t="str">
        <f>VLOOKUP(I5790,Guide!$B$12:$C$16,2,0)</f>
        <v>UDE</v>
      </c>
      <c r="K5790">
        <v>23.501480992299001</v>
      </c>
      <c r="L5790">
        <v>4.2579371243377997</v>
      </c>
      <c r="M5790" t="s">
        <v>65</v>
      </c>
    </row>
    <row r="5791" spans="1:13" x14ac:dyDescent="0.35">
      <c r="A5791" t="str">
        <f t="shared" si="90"/>
        <v>EDU-05790-A5-55-3851-UDE</v>
      </c>
      <c r="B5791" t="s">
        <v>4292</v>
      </c>
      <c r="C5791" t="s">
        <v>51</v>
      </c>
      <c r="D5791" t="str">
        <f>VLOOKUP(C5791,Category!$A$1:$B$10,2,0)</f>
        <v>Design</v>
      </c>
      <c r="E5791">
        <v>55</v>
      </c>
      <c r="F5791">
        <v>3851</v>
      </c>
      <c r="G5791">
        <v>99.283152359583994</v>
      </c>
      <c r="H5791">
        <v>4</v>
      </c>
      <c r="I5791" t="str">
        <f>VLOOKUP(H5791,Platform!$A$1:$B$5,2,0)</f>
        <v>Udemy</v>
      </c>
      <c r="J5791" t="str">
        <f>VLOOKUP(I5791,Guide!$B$12:$C$16,2,0)</f>
        <v>UDE</v>
      </c>
      <c r="K5791">
        <v>70.557186829981006</v>
      </c>
      <c r="L5791">
        <v>3.8428206571382</v>
      </c>
      <c r="M5791" t="s">
        <v>64</v>
      </c>
    </row>
    <row r="5792" spans="1:13" x14ac:dyDescent="0.35">
      <c r="A5792" t="str">
        <f t="shared" si="90"/>
        <v>EDU-05791-A2-67-284-EDX</v>
      </c>
      <c r="B5792" t="s">
        <v>4291</v>
      </c>
      <c r="C5792" t="s">
        <v>48</v>
      </c>
      <c r="D5792" t="str">
        <f>VLOOKUP(C5792,Category!$A$1:$B$10,2,0)</f>
        <v>Technology</v>
      </c>
      <c r="E5792">
        <v>67</v>
      </c>
      <c r="F5792">
        <v>284</v>
      </c>
      <c r="G5792">
        <v>82.539359224490994</v>
      </c>
      <c r="H5792">
        <v>2</v>
      </c>
      <c r="I5792" t="str">
        <f>VLOOKUP(H5792,Platform!$A$1:$B$5,2,0)</f>
        <v>edX</v>
      </c>
      <c r="J5792" t="str">
        <f>VLOOKUP(I5792,Guide!$B$12:$C$16,2,0)</f>
        <v>EDX</v>
      </c>
      <c r="K5792">
        <v>66.321841521574996</v>
      </c>
      <c r="L5792">
        <v>3.1067722423861999</v>
      </c>
      <c r="M5792" t="s">
        <v>67</v>
      </c>
    </row>
    <row r="5793" spans="1:13" x14ac:dyDescent="0.35">
      <c r="A5793" t="str">
        <f t="shared" si="90"/>
        <v>EDU-05792-A7-56-4017-LIN</v>
      </c>
      <c r="B5793" t="s">
        <v>4290</v>
      </c>
      <c r="C5793" t="s">
        <v>53</v>
      </c>
      <c r="D5793" t="str">
        <f>VLOOKUP(C5793,Category!$A$1:$B$10,2,0)</f>
        <v>Data Science</v>
      </c>
      <c r="E5793">
        <v>56</v>
      </c>
      <c r="F5793">
        <v>4017</v>
      </c>
      <c r="G5793">
        <v>51.471790054469999</v>
      </c>
      <c r="H5793">
        <v>3</v>
      </c>
      <c r="I5793" t="str">
        <f>VLOOKUP(H5793,Platform!$A$1:$B$5,2,0)</f>
        <v>LinkedIn Learning</v>
      </c>
      <c r="J5793" t="str">
        <f>VLOOKUP(I5793,Guide!$B$12:$C$16,2,0)</f>
        <v>LIN</v>
      </c>
      <c r="K5793">
        <v>91.795713098334005</v>
      </c>
      <c r="L5793">
        <v>4.8614702430163002</v>
      </c>
      <c r="M5793" t="s">
        <v>69</v>
      </c>
    </row>
    <row r="5794" spans="1:13" x14ac:dyDescent="0.35">
      <c r="A5794" t="str">
        <f t="shared" si="90"/>
        <v>EDU-05793-A5-63-4105-LIN</v>
      </c>
      <c r="B5794" t="s">
        <v>4289</v>
      </c>
      <c r="C5794" t="s">
        <v>51</v>
      </c>
      <c r="D5794" t="str">
        <f>VLOOKUP(C5794,Category!$A$1:$B$10,2,0)</f>
        <v>Design</v>
      </c>
      <c r="E5794">
        <v>63</v>
      </c>
      <c r="F5794">
        <v>4105</v>
      </c>
      <c r="G5794">
        <v>91.904859694096999</v>
      </c>
      <c r="H5794">
        <v>3</v>
      </c>
      <c r="I5794" t="str">
        <f>VLOOKUP(H5794,Platform!$A$1:$B$5,2,0)</f>
        <v>LinkedIn Learning</v>
      </c>
      <c r="J5794" t="str">
        <f>VLOOKUP(I5794,Guide!$B$12:$C$16,2,0)</f>
        <v>LIN</v>
      </c>
      <c r="K5794">
        <v>166.59714165865</v>
      </c>
      <c r="L5794">
        <v>4.2993827554213997</v>
      </c>
      <c r="M5794" t="s">
        <v>68</v>
      </c>
    </row>
    <row r="5795" spans="1:13" x14ac:dyDescent="0.35">
      <c r="A5795" t="str">
        <f t="shared" si="90"/>
        <v>EDU-05794-A1-69-2949-COU</v>
      </c>
      <c r="B5795" t="s">
        <v>4288</v>
      </c>
      <c r="C5795" t="s">
        <v>47</v>
      </c>
      <c r="D5795" t="str">
        <f>VLOOKUP(C5795,Category!$A$1:$B$10,2,0)</f>
        <v>Office Tools</v>
      </c>
      <c r="E5795">
        <v>69</v>
      </c>
      <c r="F5795">
        <v>2949</v>
      </c>
      <c r="G5795">
        <v>64.137121126202999</v>
      </c>
      <c r="H5795">
        <v>1</v>
      </c>
      <c r="I5795" t="str">
        <f>VLOOKUP(H5795,Platform!$A$1:$B$5,2,0)</f>
        <v>Coursera</v>
      </c>
      <c r="J5795" t="str">
        <f>VLOOKUP(I5795,Guide!$B$12:$C$16,2,0)</f>
        <v>COU</v>
      </c>
      <c r="K5795">
        <v>179.00164943472001</v>
      </c>
      <c r="L5795">
        <v>4.7484038559073998</v>
      </c>
      <c r="M5795" t="s">
        <v>67</v>
      </c>
    </row>
    <row r="5796" spans="1:13" x14ac:dyDescent="0.35">
      <c r="A5796" t="str">
        <f t="shared" si="90"/>
        <v>EDU-05795-A9-65-4110-LIN</v>
      </c>
      <c r="B5796" t="s">
        <v>4287</v>
      </c>
      <c r="C5796" t="s">
        <v>55</v>
      </c>
      <c r="D5796" t="str">
        <f>VLOOKUP(C5796,Category!$A$1:$B$10,2,0)</f>
        <v>AI</v>
      </c>
      <c r="E5796">
        <v>65</v>
      </c>
      <c r="F5796">
        <v>4110</v>
      </c>
      <c r="G5796">
        <v>79.834533329419997</v>
      </c>
      <c r="H5796">
        <v>3</v>
      </c>
      <c r="I5796" t="str">
        <f>VLOOKUP(H5796,Platform!$A$1:$B$5,2,0)</f>
        <v>LinkedIn Learning</v>
      </c>
      <c r="J5796" t="str">
        <f>VLOOKUP(I5796,Guide!$B$12:$C$16,2,0)</f>
        <v>LIN</v>
      </c>
      <c r="K5796">
        <v>51.122615935962997</v>
      </c>
      <c r="L5796">
        <v>4.9947326488400003</v>
      </c>
      <c r="M5796" t="s">
        <v>69</v>
      </c>
    </row>
    <row r="5797" spans="1:13" x14ac:dyDescent="0.35">
      <c r="A5797" t="str">
        <f t="shared" si="90"/>
        <v>EDU-05796-A3-22-1612-EDX</v>
      </c>
      <c r="B5797" t="s">
        <v>4286</v>
      </c>
      <c r="C5797" t="s">
        <v>49</v>
      </c>
      <c r="D5797" t="str">
        <f>VLOOKUP(C5797,Category!$A$1:$B$10,2,0)</f>
        <v>Finance</v>
      </c>
      <c r="E5797">
        <v>22</v>
      </c>
      <c r="F5797">
        <v>1612</v>
      </c>
      <c r="G5797">
        <v>51.023515232630999</v>
      </c>
      <c r="H5797">
        <v>2</v>
      </c>
      <c r="I5797" t="str">
        <f>VLOOKUP(H5797,Platform!$A$1:$B$5,2,0)</f>
        <v>edX</v>
      </c>
      <c r="J5797" t="str">
        <f>VLOOKUP(I5797,Guide!$B$12:$C$16,2,0)</f>
        <v>EDX</v>
      </c>
      <c r="K5797">
        <v>17.344479114816998</v>
      </c>
      <c r="L5797">
        <v>3.4738820305784999</v>
      </c>
      <c r="M5797" t="s">
        <v>66</v>
      </c>
    </row>
    <row r="5798" spans="1:13" x14ac:dyDescent="0.35">
      <c r="A5798" t="str">
        <f t="shared" si="90"/>
        <v>EDU-05797-A2-20-3846-LIN</v>
      </c>
      <c r="B5798" t="s">
        <v>4285</v>
      </c>
      <c r="C5798" t="s">
        <v>48</v>
      </c>
      <c r="D5798" t="str">
        <f>VLOOKUP(C5798,Category!$A$1:$B$10,2,0)</f>
        <v>Technology</v>
      </c>
      <c r="E5798">
        <v>20</v>
      </c>
      <c r="F5798">
        <v>3846</v>
      </c>
      <c r="G5798">
        <v>54.154487989183998</v>
      </c>
      <c r="H5798">
        <v>3</v>
      </c>
      <c r="I5798" t="str">
        <f>VLOOKUP(H5798,Platform!$A$1:$B$5,2,0)</f>
        <v>LinkedIn Learning</v>
      </c>
      <c r="J5798" t="str">
        <f>VLOOKUP(I5798,Guide!$B$12:$C$16,2,0)</f>
        <v>LIN</v>
      </c>
      <c r="K5798">
        <v>194.41632106086999</v>
      </c>
      <c r="L5798">
        <v>4.4223413311581004</v>
      </c>
      <c r="M5798" t="s">
        <v>66</v>
      </c>
    </row>
    <row r="5799" spans="1:13" x14ac:dyDescent="0.35">
      <c r="A5799" t="str">
        <f t="shared" si="90"/>
        <v>EDU-05798-A9-92-3561-UDE</v>
      </c>
      <c r="B5799" t="s">
        <v>4284</v>
      </c>
      <c r="C5799" t="s">
        <v>55</v>
      </c>
      <c r="D5799" t="str">
        <f>VLOOKUP(C5799,Category!$A$1:$B$10,2,0)</f>
        <v>AI</v>
      </c>
      <c r="E5799">
        <v>92</v>
      </c>
      <c r="F5799">
        <v>3561</v>
      </c>
      <c r="G5799">
        <v>72.125068914487997</v>
      </c>
      <c r="H5799">
        <v>4</v>
      </c>
      <c r="I5799" t="str">
        <f>VLOOKUP(H5799,Platform!$A$1:$B$5,2,0)</f>
        <v>Udemy</v>
      </c>
      <c r="J5799" t="str">
        <f>VLOOKUP(I5799,Guide!$B$12:$C$16,2,0)</f>
        <v>UDE</v>
      </c>
      <c r="K5799">
        <v>179.76243251363999</v>
      </c>
      <c r="L5799">
        <v>3.9651474744759998</v>
      </c>
      <c r="M5799" t="s">
        <v>66</v>
      </c>
    </row>
    <row r="5800" spans="1:13" x14ac:dyDescent="0.35">
      <c r="A5800" t="str">
        <f t="shared" si="90"/>
        <v>EDU-05799-A8-90-4618-EDX</v>
      </c>
      <c r="B5800" t="s">
        <v>4283</v>
      </c>
      <c r="C5800" t="s">
        <v>54</v>
      </c>
      <c r="D5800" t="str">
        <f>VLOOKUP(C5800,Category!$A$1:$B$10,2,0)</f>
        <v>Business</v>
      </c>
      <c r="E5800">
        <v>90</v>
      </c>
      <c r="F5800">
        <v>4618</v>
      </c>
      <c r="G5800">
        <v>62.148614107526001</v>
      </c>
      <c r="H5800">
        <v>2</v>
      </c>
      <c r="I5800" t="str">
        <f>VLOOKUP(H5800,Platform!$A$1:$B$5,2,0)</f>
        <v>edX</v>
      </c>
      <c r="J5800" t="str">
        <f>VLOOKUP(I5800,Guide!$B$12:$C$16,2,0)</f>
        <v>EDX</v>
      </c>
      <c r="K5800">
        <v>39.73289786374</v>
      </c>
      <c r="L5800">
        <v>4.3175201946259998</v>
      </c>
      <c r="M5800" t="s">
        <v>65</v>
      </c>
    </row>
    <row r="5801" spans="1:13" x14ac:dyDescent="0.35">
      <c r="A5801" t="str">
        <f t="shared" si="90"/>
        <v>EDU-05800-A1-96-3869-COU</v>
      </c>
      <c r="B5801" t="s">
        <v>4282</v>
      </c>
      <c r="C5801" t="s">
        <v>47</v>
      </c>
      <c r="D5801" t="str">
        <f>VLOOKUP(C5801,Category!$A$1:$B$10,2,0)</f>
        <v>Office Tools</v>
      </c>
      <c r="E5801">
        <v>96</v>
      </c>
      <c r="F5801">
        <v>3869</v>
      </c>
      <c r="G5801">
        <v>78.804107023653998</v>
      </c>
      <c r="H5801">
        <v>1</v>
      </c>
      <c r="I5801" t="str">
        <f>VLOOKUP(H5801,Platform!$A$1:$B$5,2,0)</f>
        <v>Coursera</v>
      </c>
      <c r="J5801" t="str">
        <f>VLOOKUP(I5801,Guide!$B$12:$C$16,2,0)</f>
        <v>COU</v>
      </c>
      <c r="K5801">
        <v>15.046318040039999</v>
      </c>
      <c r="L5801">
        <v>4.6766551004702004</v>
      </c>
      <c r="M5801" t="s">
        <v>67</v>
      </c>
    </row>
    <row r="5802" spans="1:13" x14ac:dyDescent="0.35">
      <c r="A5802" t="str">
        <f t="shared" si="90"/>
        <v>EDU-05801-A1-11-1025-EDX</v>
      </c>
      <c r="B5802" t="s">
        <v>4281</v>
      </c>
      <c r="C5802" t="s">
        <v>47</v>
      </c>
      <c r="D5802" t="str">
        <f>VLOOKUP(C5802,Category!$A$1:$B$10,2,0)</f>
        <v>Office Tools</v>
      </c>
      <c r="E5802">
        <v>11</v>
      </c>
      <c r="F5802">
        <v>1025</v>
      </c>
      <c r="G5802">
        <v>50.752637843290998</v>
      </c>
      <c r="H5802">
        <v>2</v>
      </c>
      <c r="I5802" t="str">
        <f>VLOOKUP(H5802,Platform!$A$1:$B$5,2,0)</f>
        <v>edX</v>
      </c>
      <c r="J5802" t="str">
        <f>VLOOKUP(I5802,Guide!$B$12:$C$16,2,0)</f>
        <v>EDX</v>
      </c>
      <c r="K5802">
        <v>162.87254963450999</v>
      </c>
      <c r="L5802">
        <v>4.6575237767126003</v>
      </c>
      <c r="M5802" t="s">
        <v>68</v>
      </c>
    </row>
    <row r="5803" spans="1:13" x14ac:dyDescent="0.35">
      <c r="A5803" t="str">
        <f t="shared" si="90"/>
        <v>EDU-05802-A6-98-2676-COU</v>
      </c>
      <c r="B5803" t="s">
        <v>4280</v>
      </c>
      <c r="C5803" t="s">
        <v>52</v>
      </c>
      <c r="D5803" t="str">
        <f>VLOOKUP(C5803,Category!$A$1:$B$10,2,0)</f>
        <v>Programming</v>
      </c>
      <c r="E5803">
        <v>98</v>
      </c>
      <c r="F5803">
        <v>2676</v>
      </c>
      <c r="G5803">
        <v>90.459773923201993</v>
      </c>
      <c r="H5803">
        <v>1</v>
      </c>
      <c r="I5803" t="str">
        <f>VLOOKUP(H5803,Platform!$A$1:$B$5,2,0)</f>
        <v>Coursera</v>
      </c>
      <c r="J5803" t="str">
        <f>VLOOKUP(I5803,Guide!$B$12:$C$16,2,0)</f>
        <v>COU</v>
      </c>
      <c r="K5803">
        <v>76.264590114087</v>
      </c>
      <c r="L5803">
        <v>4.4654406074831003</v>
      </c>
      <c r="M5803" t="s">
        <v>68</v>
      </c>
    </row>
    <row r="5804" spans="1:13" x14ac:dyDescent="0.35">
      <c r="A5804" t="str">
        <f t="shared" si="90"/>
        <v>EDU-05803-A8-70-1975-UDE</v>
      </c>
      <c r="B5804" t="s">
        <v>4279</v>
      </c>
      <c r="C5804" t="s">
        <v>54</v>
      </c>
      <c r="D5804" t="str">
        <f>VLOOKUP(C5804,Category!$A$1:$B$10,2,0)</f>
        <v>Business</v>
      </c>
      <c r="E5804">
        <v>70</v>
      </c>
      <c r="F5804">
        <v>1975</v>
      </c>
      <c r="G5804">
        <v>73.136181314797994</v>
      </c>
      <c r="H5804">
        <v>4</v>
      </c>
      <c r="I5804" t="str">
        <f>VLOOKUP(H5804,Platform!$A$1:$B$5,2,0)</f>
        <v>Udemy</v>
      </c>
      <c r="J5804" t="str">
        <f>VLOOKUP(I5804,Guide!$B$12:$C$16,2,0)</f>
        <v>UDE</v>
      </c>
      <c r="K5804">
        <v>13.868709294707999</v>
      </c>
      <c r="L5804">
        <v>4.1507707894644001</v>
      </c>
      <c r="M5804" t="s">
        <v>65</v>
      </c>
    </row>
    <row r="5805" spans="1:13" x14ac:dyDescent="0.35">
      <c r="A5805" t="str">
        <f t="shared" si="90"/>
        <v>EDU-05804-A7-92-1080-COU</v>
      </c>
      <c r="B5805" t="s">
        <v>4278</v>
      </c>
      <c r="C5805" t="s">
        <v>53</v>
      </c>
      <c r="D5805" t="str">
        <f>VLOOKUP(C5805,Category!$A$1:$B$10,2,0)</f>
        <v>Data Science</v>
      </c>
      <c r="E5805">
        <v>92</v>
      </c>
      <c r="F5805">
        <v>1080</v>
      </c>
      <c r="G5805">
        <v>55.029542003025</v>
      </c>
      <c r="H5805">
        <v>1</v>
      </c>
      <c r="I5805" t="str">
        <f>VLOOKUP(H5805,Platform!$A$1:$B$5,2,0)</f>
        <v>Coursera</v>
      </c>
      <c r="J5805" t="str">
        <f>VLOOKUP(I5805,Guide!$B$12:$C$16,2,0)</f>
        <v>COU</v>
      </c>
      <c r="K5805">
        <v>55.434231362694</v>
      </c>
      <c r="L5805">
        <v>4.0802390689896004</v>
      </c>
      <c r="M5805" t="s">
        <v>64</v>
      </c>
    </row>
    <row r="5806" spans="1:13" x14ac:dyDescent="0.35">
      <c r="A5806" t="str">
        <f t="shared" si="90"/>
        <v>EDU-05805-A6-91-1992-EDX</v>
      </c>
      <c r="B5806" t="s">
        <v>4277</v>
      </c>
      <c r="C5806" t="s">
        <v>52</v>
      </c>
      <c r="D5806" t="str">
        <f>VLOOKUP(C5806,Category!$A$1:$B$10,2,0)</f>
        <v>Programming</v>
      </c>
      <c r="E5806">
        <v>91</v>
      </c>
      <c r="F5806">
        <v>1992</v>
      </c>
      <c r="G5806">
        <v>81.924241497026998</v>
      </c>
      <c r="H5806">
        <v>2</v>
      </c>
      <c r="I5806" t="str">
        <f>VLOOKUP(H5806,Platform!$A$1:$B$5,2,0)</f>
        <v>edX</v>
      </c>
      <c r="J5806" t="str">
        <f>VLOOKUP(I5806,Guide!$B$12:$C$16,2,0)</f>
        <v>EDX</v>
      </c>
      <c r="K5806">
        <v>38.390196375797998</v>
      </c>
      <c r="L5806">
        <v>4.1725232128579997</v>
      </c>
      <c r="M5806" t="s">
        <v>69</v>
      </c>
    </row>
    <row r="5807" spans="1:13" x14ac:dyDescent="0.35">
      <c r="A5807" t="str">
        <f t="shared" si="90"/>
        <v>EDU-05806-A4-72-2108-LIN</v>
      </c>
      <c r="B5807" t="s">
        <v>4276</v>
      </c>
      <c r="C5807" t="s">
        <v>50</v>
      </c>
      <c r="D5807" t="str">
        <f>VLOOKUP(C5807,Category!$A$1:$B$10,2,0)</f>
        <v>Marketing</v>
      </c>
      <c r="E5807">
        <v>72</v>
      </c>
      <c r="F5807">
        <v>2108</v>
      </c>
      <c r="G5807">
        <v>96.019437757472005</v>
      </c>
      <c r="H5807">
        <v>3</v>
      </c>
      <c r="I5807" t="str">
        <f>VLOOKUP(H5807,Platform!$A$1:$B$5,2,0)</f>
        <v>LinkedIn Learning</v>
      </c>
      <c r="J5807" t="str">
        <f>VLOOKUP(I5807,Guide!$B$12:$C$16,2,0)</f>
        <v>LIN</v>
      </c>
      <c r="K5807">
        <v>177.86939251601001</v>
      </c>
      <c r="L5807">
        <v>3.0990920861726998</v>
      </c>
      <c r="M5807" t="s">
        <v>67</v>
      </c>
    </row>
    <row r="5808" spans="1:13" x14ac:dyDescent="0.35">
      <c r="A5808" t="str">
        <f t="shared" si="90"/>
        <v>EDU-05807-A1-51-957-LIN</v>
      </c>
      <c r="B5808" t="s">
        <v>4275</v>
      </c>
      <c r="C5808" t="s">
        <v>47</v>
      </c>
      <c r="D5808" t="str">
        <f>VLOOKUP(C5808,Category!$A$1:$B$10,2,0)</f>
        <v>Office Tools</v>
      </c>
      <c r="E5808">
        <v>51</v>
      </c>
      <c r="F5808">
        <v>957</v>
      </c>
      <c r="G5808">
        <v>69.256459914439006</v>
      </c>
      <c r="H5808">
        <v>3</v>
      </c>
      <c r="I5808" t="str">
        <f>VLOOKUP(H5808,Platform!$A$1:$B$5,2,0)</f>
        <v>LinkedIn Learning</v>
      </c>
      <c r="J5808" t="str">
        <f>VLOOKUP(I5808,Guide!$B$12:$C$16,2,0)</f>
        <v>LIN</v>
      </c>
      <c r="K5808">
        <v>178.59462380661</v>
      </c>
      <c r="L5808">
        <v>3.4078796447149999</v>
      </c>
      <c r="M5808" t="s">
        <v>64</v>
      </c>
    </row>
    <row r="5809" spans="1:13" x14ac:dyDescent="0.35">
      <c r="A5809" t="str">
        <f t="shared" si="90"/>
        <v>EDU-05808-A7-71-3185-LIN</v>
      </c>
      <c r="B5809" t="s">
        <v>4274</v>
      </c>
      <c r="C5809" t="s">
        <v>53</v>
      </c>
      <c r="D5809" t="str">
        <f>VLOOKUP(C5809,Category!$A$1:$B$10,2,0)</f>
        <v>Data Science</v>
      </c>
      <c r="E5809">
        <v>71</v>
      </c>
      <c r="F5809">
        <v>3185</v>
      </c>
      <c r="G5809">
        <v>88.633611370870995</v>
      </c>
      <c r="H5809">
        <v>3</v>
      </c>
      <c r="I5809" t="str">
        <f>VLOOKUP(H5809,Platform!$A$1:$B$5,2,0)</f>
        <v>LinkedIn Learning</v>
      </c>
      <c r="J5809" t="str">
        <f>VLOOKUP(I5809,Guide!$B$12:$C$16,2,0)</f>
        <v>LIN</v>
      </c>
      <c r="K5809">
        <v>169.88897127624</v>
      </c>
      <c r="L5809">
        <v>3.7962744721081001</v>
      </c>
      <c r="M5809" t="s">
        <v>67</v>
      </c>
    </row>
    <row r="5810" spans="1:13" x14ac:dyDescent="0.35">
      <c r="A5810" t="str">
        <f t="shared" si="90"/>
        <v>EDU-05809-A3-49-3381-COU</v>
      </c>
      <c r="B5810" t="s">
        <v>4273</v>
      </c>
      <c r="C5810" t="s">
        <v>49</v>
      </c>
      <c r="D5810" t="str">
        <f>VLOOKUP(C5810,Category!$A$1:$B$10,2,0)</f>
        <v>Finance</v>
      </c>
      <c r="E5810">
        <v>49</v>
      </c>
      <c r="F5810">
        <v>3381</v>
      </c>
      <c r="G5810">
        <v>99.115285868876995</v>
      </c>
      <c r="H5810">
        <v>1</v>
      </c>
      <c r="I5810" t="str">
        <f>VLOOKUP(H5810,Platform!$A$1:$B$5,2,0)</f>
        <v>Coursera</v>
      </c>
      <c r="J5810" t="str">
        <f>VLOOKUP(I5810,Guide!$B$12:$C$16,2,0)</f>
        <v>COU</v>
      </c>
      <c r="K5810">
        <v>56.467890614056998</v>
      </c>
      <c r="L5810">
        <v>3.5395462214541</v>
      </c>
      <c r="M5810" t="s">
        <v>69</v>
      </c>
    </row>
    <row r="5811" spans="1:13" x14ac:dyDescent="0.35">
      <c r="A5811" t="str">
        <f t="shared" si="90"/>
        <v>EDU-05810-A4-95-1376-UDE</v>
      </c>
      <c r="B5811" t="s">
        <v>4272</v>
      </c>
      <c r="C5811" t="s">
        <v>50</v>
      </c>
      <c r="D5811" t="str">
        <f>VLOOKUP(C5811,Category!$A$1:$B$10,2,0)</f>
        <v>Marketing</v>
      </c>
      <c r="E5811">
        <v>95</v>
      </c>
      <c r="F5811">
        <v>1376</v>
      </c>
      <c r="G5811">
        <v>65.405888200928004</v>
      </c>
      <c r="H5811">
        <v>4</v>
      </c>
      <c r="I5811" t="str">
        <f>VLOOKUP(H5811,Platform!$A$1:$B$5,2,0)</f>
        <v>Udemy</v>
      </c>
      <c r="J5811" t="str">
        <f>VLOOKUP(I5811,Guide!$B$12:$C$16,2,0)</f>
        <v>UDE</v>
      </c>
      <c r="K5811">
        <v>60.270146037107999</v>
      </c>
      <c r="L5811">
        <v>3.0490457827893001</v>
      </c>
      <c r="M5811" t="s">
        <v>67</v>
      </c>
    </row>
    <row r="5812" spans="1:13" x14ac:dyDescent="0.35">
      <c r="A5812" t="str">
        <f t="shared" si="90"/>
        <v>EDU-05811-A1-69-2554-UDE</v>
      </c>
      <c r="B5812" t="s">
        <v>4271</v>
      </c>
      <c r="C5812" t="s">
        <v>47</v>
      </c>
      <c r="D5812" t="str">
        <f>VLOOKUP(C5812,Category!$A$1:$B$10,2,0)</f>
        <v>Office Tools</v>
      </c>
      <c r="E5812">
        <v>69</v>
      </c>
      <c r="F5812">
        <v>2554</v>
      </c>
      <c r="G5812">
        <v>66.734398948636994</v>
      </c>
      <c r="H5812">
        <v>4</v>
      </c>
      <c r="I5812" t="str">
        <f>VLOOKUP(H5812,Platform!$A$1:$B$5,2,0)</f>
        <v>Udemy</v>
      </c>
      <c r="J5812" t="str">
        <f>VLOOKUP(I5812,Guide!$B$12:$C$16,2,0)</f>
        <v>UDE</v>
      </c>
      <c r="K5812">
        <v>28.207945239164001</v>
      </c>
      <c r="L5812">
        <v>3.3782193894850998</v>
      </c>
      <c r="M5812" t="s">
        <v>67</v>
      </c>
    </row>
    <row r="5813" spans="1:13" x14ac:dyDescent="0.35">
      <c r="A5813" t="str">
        <f t="shared" si="90"/>
        <v>EDU-05812-A8-14-729-UDE</v>
      </c>
      <c r="B5813" t="s">
        <v>4270</v>
      </c>
      <c r="C5813" t="s">
        <v>54</v>
      </c>
      <c r="D5813" t="str">
        <f>VLOOKUP(C5813,Category!$A$1:$B$10,2,0)</f>
        <v>Business</v>
      </c>
      <c r="E5813">
        <v>14</v>
      </c>
      <c r="F5813">
        <v>729</v>
      </c>
      <c r="G5813">
        <v>90.944122512855998</v>
      </c>
      <c r="H5813">
        <v>4</v>
      </c>
      <c r="I5813" t="str">
        <f>VLOOKUP(H5813,Platform!$A$1:$B$5,2,0)</f>
        <v>Udemy</v>
      </c>
      <c r="J5813" t="str">
        <f>VLOOKUP(I5813,Guide!$B$12:$C$16,2,0)</f>
        <v>UDE</v>
      </c>
      <c r="K5813">
        <v>196.52922698514999</v>
      </c>
      <c r="L5813">
        <v>4.9496874157723001</v>
      </c>
      <c r="M5813" t="s">
        <v>69</v>
      </c>
    </row>
    <row r="5814" spans="1:13" x14ac:dyDescent="0.35">
      <c r="A5814" t="str">
        <f t="shared" si="90"/>
        <v>EDU-05813-A2-14-1861-EDX</v>
      </c>
      <c r="B5814" t="s">
        <v>4269</v>
      </c>
      <c r="C5814" t="s">
        <v>48</v>
      </c>
      <c r="D5814" t="str">
        <f>VLOOKUP(C5814,Category!$A$1:$B$10,2,0)</f>
        <v>Technology</v>
      </c>
      <c r="E5814">
        <v>14</v>
      </c>
      <c r="F5814">
        <v>1861</v>
      </c>
      <c r="G5814">
        <v>54.833187777759001</v>
      </c>
      <c r="H5814">
        <v>2</v>
      </c>
      <c r="I5814" t="str">
        <f>VLOOKUP(H5814,Platform!$A$1:$B$5,2,0)</f>
        <v>edX</v>
      </c>
      <c r="J5814" t="str">
        <f>VLOOKUP(I5814,Guide!$B$12:$C$16,2,0)</f>
        <v>EDX</v>
      </c>
      <c r="K5814">
        <v>46.967401529782997</v>
      </c>
      <c r="L5814">
        <v>3.1767451028072</v>
      </c>
      <c r="M5814" t="s">
        <v>69</v>
      </c>
    </row>
    <row r="5815" spans="1:13" x14ac:dyDescent="0.35">
      <c r="A5815" t="str">
        <f t="shared" si="90"/>
        <v>EDU-05814-A1-70-2781-EDX</v>
      </c>
      <c r="B5815" t="s">
        <v>4268</v>
      </c>
      <c r="C5815" t="s">
        <v>47</v>
      </c>
      <c r="D5815" t="str">
        <f>VLOOKUP(C5815,Category!$A$1:$B$10,2,0)</f>
        <v>Office Tools</v>
      </c>
      <c r="E5815">
        <v>70</v>
      </c>
      <c r="F5815">
        <v>2781</v>
      </c>
      <c r="G5815">
        <v>58.690393823195002</v>
      </c>
      <c r="H5815">
        <v>2</v>
      </c>
      <c r="I5815" t="str">
        <f>VLOOKUP(H5815,Platform!$A$1:$B$5,2,0)</f>
        <v>edX</v>
      </c>
      <c r="J5815" t="str">
        <f>VLOOKUP(I5815,Guide!$B$12:$C$16,2,0)</f>
        <v>EDX</v>
      </c>
      <c r="K5815">
        <v>192.6241954873</v>
      </c>
      <c r="L5815">
        <v>4.6153068313889003</v>
      </c>
      <c r="M5815" t="s">
        <v>67</v>
      </c>
    </row>
    <row r="5816" spans="1:13" x14ac:dyDescent="0.35">
      <c r="A5816" t="str">
        <f t="shared" si="90"/>
        <v>EDU-05815-A2-83-1334-COU</v>
      </c>
      <c r="B5816" t="s">
        <v>4267</v>
      </c>
      <c r="C5816" t="s">
        <v>48</v>
      </c>
      <c r="D5816" t="str">
        <f>VLOOKUP(C5816,Category!$A$1:$B$10,2,0)</f>
        <v>Technology</v>
      </c>
      <c r="E5816">
        <v>83</v>
      </c>
      <c r="F5816">
        <v>1334</v>
      </c>
      <c r="G5816">
        <v>67.796155804692006</v>
      </c>
      <c r="H5816">
        <v>1</v>
      </c>
      <c r="I5816" t="str">
        <f>VLOOKUP(H5816,Platform!$A$1:$B$5,2,0)</f>
        <v>Coursera</v>
      </c>
      <c r="J5816" t="str">
        <f>VLOOKUP(I5816,Guide!$B$12:$C$16,2,0)</f>
        <v>COU</v>
      </c>
      <c r="K5816">
        <v>77.471594042134001</v>
      </c>
      <c r="L5816">
        <v>3.276125902245</v>
      </c>
      <c r="M5816" t="s">
        <v>65</v>
      </c>
    </row>
    <row r="5817" spans="1:13" x14ac:dyDescent="0.35">
      <c r="A5817" t="str">
        <f t="shared" si="90"/>
        <v>EDU-05816-A2-11-714-COU</v>
      </c>
      <c r="B5817" t="s">
        <v>4266</v>
      </c>
      <c r="C5817" t="s">
        <v>48</v>
      </c>
      <c r="D5817" t="str">
        <f>VLOOKUP(C5817,Category!$A$1:$B$10,2,0)</f>
        <v>Technology</v>
      </c>
      <c r="E5817">
        <v>11</v>
      </c>
      <c r="F5817">
        <v>714</v>
      </c>
      <c r="G5817">
        <v>55.696368475673999</v>
      </c>
      <c r="H5817">
        <v>1</v>
      </c>
      <c r="I5817" t="str">
        <f>VLOOKUP(H5817,Platform!$A$1:$B$5,2,0)</f>
        <v>Coursera</v>
      </c>
      <c r="J5817" t="str">
        <f>VLOOKUP(I5817,Guide!$B$12:$C$16,2,0)</f>
        <v>COU</v>
      </c>
      <c r="K5817">
        <v>119.76320345891</v>
      </c>
      <c r="L5817">
        <v>3.9758865068154998</v>
      </c>
      <c r="M5817" t="s">
        <v>65</v>
      </c>
    </row>
    <row r="5818" spans="1:13" x14ac:dyDescent="0.35">
      <c r="A5818" t="str">
        <f t="shared" si="90"/>
        <v>EDU-05817-A9-69-2064-COU</v>
      </c>
      <c r="B5818" t="s">
        <v>4265</v>
      </c>
      <c r="C5818" t="s">
        <v>55</v>
      </c>
      <c r="D5818" t="str">
        <f>VLOOKUP(C5818,Category!$A$1:$B$10,2,0)</f>
        <v>AI</v>
      </c>
      <c r="E5818">
        <v>69</v>
      </c>
      <c r="F5818">
        <v>2064</v>
      </c>
      <c r="G5818">
        <v>87.885477870567001</v>
      </c>
      <c r="H5818">
        <v>1</v>
      </c>
      <c r="I5818" t="str">
        <f>VLOOKUP(H5818,Platform!$A$1:$B$5,2,0)</f>
        <v>Coursera</v>
      </c>
      <c r="J5818" t="str">
        <f>VLOOKUP(I5818,Guide!$B$12:$C$16,2,0)</f>
        <v>COU</v>
      </c>
      <c r="K5818">
        <v>68.239837829286998</v>
      </c>
      <c r="L5818">
        <v>4.5453779709704003</v>
      </c>
      <c r="M5818" t="s">
        <v>67</v>
      </c>
    </row>
    <row r="5819" spans="1:13" x14ac:dyDescent="0.35">
      <c r="A5819" t="str">
        <f t="shared" si="90"/>
        <v>EDU-05818-A1-20-3458-UDE</v>
      </c>
      <c r="B5819" t="s">
        <v>4264</v>
      </c>
      <c r="C5819" t="s">
        <v>47</v>
      </c>
      <c r="D5819" t="str">
        <f>VLOOKUP(C5819,Category!$A$1:$B$10,2,0)</f>
        <v>Office Tools</v>
      </c>
      <c r="E5819">
        <v>20</v>
      </c>
      <c r="F5819">
        <v>3458</v>
      </c>
      <c r="G5819">
        <v>65.790253859461004</v>
      </c>
      <c r="H5819">
        <v>4</v>
      </c>
      <c r="I5819" t="str">
        <f>VLOOKUP(H5819,Platform!$A$1:$B$5,2,0)</f>
        <v>Udemy</v>
      </c>
      <c r="J5819" t="str">
        <f>VLOOKUP(I5819,Guide!$B$12:$C$16,2,0)</f>
        <v>UDE</v>
      </c>
      <c r="K5819">
        <v>77.898046675445002</v>
      </c>
      <c r="L5819">
        <v>3.3507815626581001</v>
      </c>
      <c r="M5819" t="s">
        <v>66</v>
      </c>
    </row>
    <row r="5820" spans="1:13" x14ac:dyDescent="0.35">
      <c r="A5820" t="str">
        <f t="shared" si="90"/>
        <v>EDU-05819-A2-77-3098-UDE</v>
      </c>
      <c r="B5820" t="s">
        <v>4263</v>
      </c>
      <c r="C5820" t="s">
        <v>48</v>
      </c>
      <c r="D5820" t="str">
        <f>VLOOKUP(C5820,Category!$A$1:$B$10,2,0)</f>
        <v>Technology</v>
      </c>
      <c r="E5820">
        <v>77</v>
      </c>
      <c r="F5820">
        <v>3098</v>
      </c>
      <c r="G5820">
        <v>55.250310973647998</v>
      </c>
      <c r="H5820">
        <v>4</v>
      </c>
      <c r="I5820" t="str">
        <f>VLOOKUP(H5820,Platform!$A$1:$B$5,2,0)</f>
        <v>Udemy</v>
      </c>
      <c r="J5820" t="str">
        <f>VLOOKUP(I5820,Guide!$B$12:$C$16,2,0)</f>
        <v>UDE</v>
      </c>
      <c r="K5820">
        <v>17.202193713941998</v>
      </c>
      <c r="L5820">
        <v>3.0920838591574999</v>
      </c>
      <c r="M5820" t="s">
        <v>66</v>
      </c>
    </row>
    <row r="5821" spans="1:13" x14ac:dyDescent="0.35">
      <c r="A5821" t="str">
        <f t="shared" si="90"/>
        <v>EDU-05820-A5-85-4065-UDE</v>
      </c>
      <c r="B5821" t="s">
        <v>4262</v>
      </c>
      <c r="C5821" t="s">
        <v>51</v>
      </c>
      <c r="D5821" t="str">
        <f>VLOOKUP(C5821,Category!$A$1:$B$10,2,0)</f>
        <v>Design</v>
      </c>
      <c r="E5821">
        <v>85</v>
      </c>
      <c r="F5821">
        <v>4065</v>
      </c>
      <c r="G5821">
        <v>87.573609579774995</v>
      </c>
      <c r="H5821">
        <v>4</v>
      </c>
      <c r="I5821" t="str">
        <f>VLOOKUP(H5821,Platform!$A$1:$B$5,2,0)</f>
        <v>Udemy</v>
      </c>
      <c r="J5821" t="str">
        <f>VLOOKUP(I5821,Guide!$B$12:$C$16,2,0)</f>
        <v>UDE</v>
      </c>
      <c r="K5821">
        <v>42.793416974225003</v>
      </c>
      <c r="L5821">
        <v>4.4480439508047001</v>
      </c>
      <c r="M5821" t="s">
        <v>69</v>
      </c>
    </row>
    <row r="5822" spans="1:13" x14ac:dyDescent="0.35">
      <c r="A5822" t="str">
        <f t="shared" si="90"/>
        <v>EDU-05821-A3-23-3342-COU</v>
      </c>
      <c r="B5822" t="s">
        <v>4261</v>
      </c>
      <c r="C5822" t="s">
        <v>49</v>
      </c>
      <c r="D5822" t="str">
        <f>VLOOKUP(C5822,Category!$A$1:$B$10,2,0)</f>
        <v>Finance</v>
      </c>
      <c r="E5822">
        <v>23</v>
      </c>
      <c r="F5822">
        <v>3342</v>
      </c>
      <c r="G5822">
        <v>96.985143975189999</v>
      </c>
      <c r="H5822">
        <v>1</v>
      </c>
      <c r="I5822" t="str">
        <f>VLOOKUP(H5822,Platform!$A$1:$B$5,2,0)</f>
        <v>Coursera</v>
      </c>
      <c r="J5822" t="str">
        <f>VLOOKUP(I5822,Guide!$B$12:$C$16,2,0)</f>
        <v>COU</v>
      </c>
      <c r="K5822">
        <v>46.012677448383997</v>
      </c>
      <c r="L5822">
        <v>4.0543405730132003</v>
      </c>
      <c r="M5822" t="s">
        <v>64</v>
      </c>
    </row>
    <row r="5823" spans="1:13" x14ac:dyDescent="0.35">
      <c r="A5823" t="str">
        <f t="shared" si="90"/>
        <v>EDU-05822-A5-29-171-UDE</v>
      </c>
      <c r="B5823" t="s">
        <v>4260</v>
      </c>
      <c r="C5823" t="s">
        <v>51</v>
      </c>
      <c r="D5823" t="str">
        <f>VLOOKUP(C5823,Category!$A$1:$B$10,2,0)</f>
        <v>Design</v>
      </c>
      <c r="E5823">
        <v>29</v>
      </c>
      <c r="F5823">
        <v>171</v>
      </c>
      <c r="G5823">
        <v>53.972720331881</v>
      </c>
      <c r="H5823">
        <v>4</v>
      </c>
      <c r="I5823" t="str">
        <f>VLOOKUP(H5823,Platform!$A$1:$B$5,2,0)</f>
        <v>Udemy</v>
      </c>
      <c r="J5823" t="str">
        <f>VLOOKUP(I5823,Guide!$B$12:$C$16,2,0)</f>
        <v>UDE</v>
      </c>
      <c r="K5823">
        <v>127.49741808003</v>
      </c>
      <c r="L5823">
        <v>4.4385644746963999</v>
      </c>
      <c r="M5823" t="s">
        <v>69</v>
      </c>
    </row>
    <row r="5824" spans="1:13" x14ac:dyDescent="0.35">
      <c r="A5824" t="str">
        <f t="shared" si="90"/>
        <v>EDU-05823-A6-20-1877-UDE</v>
      </c>
      <c r="B5824" t="s">
        <v>4259</v>
      </c>
      <c r="C5824" t="s">
        <v>52</v>
      </c>
      <c r="D5824" t="str">
        <f>VLOOKUP(C5824,Category!$A$1:$B$10,2,0)</f>
        <v>Programming</v>
      </c>
      <c r="E5824">
        <v>20</v>
      </c>
      <c r="F5824">
        <v>1877</v>
      </c>
      <c r="G5824">
        <v>75.195009854210994</v>
      </c>
      <c r="H5824">
        <v>4</v>
      </c>
      <c r="I5824" t="str">
        <f>VLOOKUP(H5824,Platform!$A$1:$B$5,2,0)</f>
        <v>Udemy</v>
      </c>
      <c r="J5824" t="str">
        <f>VLOOKUP(I5824,Guide!$B$12:$C$16,2,0)</f>
        <v>UDE</v>
      </c>
      <c r="K5824">
        <v>86.485202063716002</v>
      </c>
      <c r="L5824">
        <v>4.8319609174832996</v>
      </c>
      <c r="M5824" t="s">
        <v>66</v>
      </c>
    </row>
    <row r="5825" spans="1:13" x14ac:dyDescent="0.35">
      <c r="A5825" t="str">
        <f t="shared" si="90"/>
        <v>EDU-05824-A6-83-456-UDE</v>
      </c>
      <c r="B5825" t="s">
        <v>4258</v>
      </c>
      <c r="C5825" t="s">
        <v>52</v>
      </c>
      <c r="D5825" t="str">
        <f>VLOOKUP(C5825,Category!$A$1:$B$10,2,0)</f>
        <v>Programming</v>
      </c>
      <c r="E5825">
        <v>83</v>
      </c>
      <c r="F5825">
        <v>456</v>
      </c>
      <c r="G5825">
        <v>64.763554559816995</v>
      </c>
      <c r="H5825">
        <v>4</v>
      </c>
      <c r="I5825" t="str">
        <f>VLOOKUP(H5825,Platform!$A$1:$B$5,2,0)</f>
        <v>Udemy</v>
      </c>
      <c r="J5825" t="str">
        <f>VLOOKUP(I5825,Guide!$B$12:$C$16,2,0)</f>
        <v>UDE</v>
      </c>
      <c r="K5825">
        <v>85.577805278987</v>
      </c>
      <c r="L5825">
        <v>4.2985399604110004</v>
      </c>
      <c r="M5825" t="s">
        <v>69</v>
      </c>
    </row>
    <row r="5826" spans="1:13" x14ac:dyDescent="0.35">
      <c r="A5826" t="str">
        <f t="shared" si="90"/>
        <v>EDU-05825-A3-88-2868-LIN</v>
      </c>
      <c r="B5826" t="s">
        <v>4257</v>
      </c>
      <c r="C5826" t="s">
        <v>49</v>
      </c>
      <c r="D5826" t="str">
        <f>VLOOKUP(C5826,Category!$A$1:$B$10,2,0)</f>
        <v>Finance</v>
      </c>
      <c r="E5826">
        <v>88</v>
      </c>
      <c r="F5826">
        <v>2868</v>
      </c>
      <c r="G5826">
        <v>64.838515444359004</v>
      </c>
      <c r="H5826">
        <v>3</v>
      </c>
      <c r="I5826" t="str">
        <f>VLOOKUP(H5826,Platform!$A$1:$B$5,2,0)</f>
        <v>LinkedIn Learning</v>
      </c>
      <c r="J5826" t="str">
        <f>VLOOKUP(I5826,Guide!$B$12:$C$16,2,0)</f>
        <v>LIN</v>
      </c>
      <c r="K5826">
        <v>63.978176384291999</v>
      </c>
      <c r="L5826">
        <v>3.1056296293078001</v>
      </c>
      <c r="M5826" t="s">
        <v>69</v>
      </c>
    </row>
    <row r="5827" spans="1:13" x14ac:dyDescent="0.35">
      <c r="A5827" t="str">
        <f t="shared" ref="A5827:A5890" si="91">"EDU-" &amp; MID(B5827,8,5) &amp; "-" &amp; C5827 &amp; "-" &amp; E5827 &amp; "-" &amp; F5827 &amp; "-" &amp; J5827</f>
        <v>EDU-05826-A1-33-697-COU</v>
      </c>
      <c r="B5827" t="s">
        <v>4256</v>
      </c>
      <c r="C5827" t="s">
        <v>47</v>
      </c>
      <c r="D5827" t="str">
        <f>VLOOKUP(C5827,Category!$A$1:$B$10,2,0)</f>
        <v>Office Tools</v>
      </c>
      <c r="E5827">
        <v>33</v>
      </c>
      <c r="F5827">
        <v>697</v>
      </c>
      <c r="G5827">
        <v>92.302596148638997</v>
      </c>
      <c r="H5827">
        <v>1</v>
      </c>
      <c r="I5827" t="str">
        <f>VLOOKUP(H5827,Platform!$A$1:$B$5,2,0)</f>
        <v>Coursera</v>
      </c>
      <c r="J5827" t="str">
        <f>VLOOKUP(I5827,Guide!$B$12:$C$16,2,0)</f>
        <v>COU</v>
      </c>
      <c r="K5827">
        <v>31.879114919336999</v>
      </c>
      <c r="L5827">
        <v>3.586616298814</v>
      </c>
      <c r="M5827" t="s">
        <v>66</v>
      </c>
    </row>
    <row r="5828" spans="1:13" x14ac:dyDescent="0.35">
      <c r="A5828" t="str">
        <f t="shared" si="91"/>
        <v>EDU-05827-A1-63-669-COU</v>
      </c>
      <c r="B5828" t="s">
        <v>4255</v>
      </c>
      <c r="C5828" t="s">
        <v>47</v>
      </c>
      <c r="D5828" t="str">
        <f>VLOOKUP(C5828,Category!$A$1:$B$10,2,0)</f>
        <v>Office Tools</v>
      </c>
      <c r="E5828">
        <v>63</v>
      </c>
      <c r="F5828">
        <v>669</v>
      </c>
      <c r="G5828">
        <v>58.505821161036003</v>
      </c>
      <c r="H5828">
        <v>1</v>
      </c>
      <c r="I5828" t="str">
        <f>VLOOKUP(H5828,Platform!$A$1:$B$5,2,0)</f>
        <v>Coursera</v>
      </c>
      <c r="J5828" t="str">
        <f>VLOOKUP(I5828,Guide!$B$12:$C$16,2,0)</f>
        <v>COU</v>
      </c>
      <c r="K5828">
        <v>59.959540572525</v>
      </c>
      <c r="L5828">
        <v>4.0592608970185999</v>
      </c>
      <c r="M5828" t="s">
        <v>69</v>
      </c>
    </row>
    <row r="5829" spans="1:13" x14ac:dyDescent="0.35">
      <c r="A5829" t="str">
        <f t="shared" si="91"/>
        <v>EDU-05828-A8-80-1304-UDE</v>
      </c>
      <c r="B5829" t="s">
        <v>4254</v>
      </c>
      <c r="C5829" t="s">
        <v>54</v>
      </c>
      <c r="D5829" t="str">
        <f>VLOOKUP(C5829,Category!$A$1:$B$10,2,0)</f>
        <v>Business</v>
      </c>
      <c r="E5829">
        <v>80</v>
      </c>
      <c r="F5829">
        <v>1304</v>
      </c>
      <c r="G5829">
        <v>66.896205007676002</v>
      </c>
      <c r="H5829">
        <v>4</v>
      </c>
      <c r="I5829" t="str">
        <f>VLOOKUP(H5829,Platform!$A$1:$B$5,2,0)</f>
        <v>Udemy</v>
      </c>
      <c r="J5829" t="str">
        <f>VLOOKUP(I5829,Guide!$B$12:$C$16,2,0)</f>
        <v>UDE</v>
      </c>
      <c r="K5829">
        <v>30.462619431861999</v>
      </c>
      <c r="L5829">
        <v>4.8462037012271004</v>
      </c>
      <c r="M5829" t="s">
        <v>65</v>
      </c>
    </row>
    <row r="5830" spans="1:13" x14ac:dyDescent="0.35">
      <c r="A5830" t="str">
        <f t="shared" si="91"/>
        <v>EDU-05829-A5-69-3048-COU</v>
      </c>
      <c r="B5830" t="s">
        <v>4253</v>
      </c>
      <c r="C5830" t="s">
        <v>51</v>
      </c>
      <c r="D5830" t="str">
        <f>VLOOKUP(C5830,Category!$A$1:$B$10,2,0)</f>
        <v>Design</v>
      </c>
      <c r="E5830">
        <v>69</v>
      </c>
      <c r="F5830">
        <v>3048</v>
      </c>
      <c r="G5830">
        <v>84.126930683460998</v>
      </c>
      <c r="H5830">
        <v>1</v>
      </c>
      <c r="I5830" t="str">
        <f>VLOOKUP(H5830,Platform!$A$1:$B$5,2,0)</f>
        <v>Coursera</v>
      </c>
      <c r="J5830" t="str">
        <f>VLOOKUP(I5830,Guide!$B$12:$C$16,2,0)</f>
        <v>COU</v>
      </c>
      <c r="K5830">
        <v>77.295852759444003</v>
      </c>
      <c r="L5830">
        <v>4.2313788173022999</v>
      </c>
      <c r="M5830" t="s">
        <v>67</v>
      </c>
    </row>
    <row r="5831" spans="1:13" x14ac:dyDescent="0.35">
      <c r="A5831" t="str">
        <f t="shared" si="91"/>
        <v>EDU-05830-A8-47-3376-UDE</v>
      </c>
      <c r="B5831" t="s">
        <v>4252</v>
      </c>
      <c r="C5831" t="s">
        <v>54</v>
      </c>
      <c r="D5831" t="str">
        <f>VLOOKUP(C5831,Category!$A$1:$B$10,2,0)</f>
        <v>Business</v>
      </c>
      <c r="E5831">
        <v>47</v>
      </c>
      <c r="F5831">
        <v>3376</v>
      </c>
      <c r="G5831">
        <v>82.253646279525</v>
      </c>
      <c r="H5831">
        <v>4</v>
      </c>
      <c r="I5831" t="str">
        <f>VLOOKUP(H5831,Platform!$A$1:$B$5,2,0)</f>
        <v>Udemy</v>
      </c>
      <c r="J5831" t="str">
        <f>VLOOKUP(I5831,Guide!$B$12:$C$16,2,0)</f>
        <v>UDE</v>
      </c>
      <c r="K5831">
        <v>40.221399553063002</v>
      </c>
      <c r="L5831">
        <v>4.1804450664442996</v>
      </c>
      <c r="M5831" t="s">
        <v>66</v>
      </c>
    </row>
    <row r="5832" spans="1:13" x14ac:dyDescent="0.35">
      <c r="A5832" t="str">
        <f t="shared" si="91"/>
        <v>EDU-05831-A6-97-328-UDE</v>
      </c>
      <c r="B5832" t="s">
        <v>4251</v>
      </c>
      <c r="C5832" t="s">
        <v>52</v>
      </c>
      <c r="D5832" t="str">
        <f>VLOOKUP(C5832,Category!$A$1:$B$10,2,0)</f>
        <v>Programming</v>
      </c>
      <c r="E5832">
        <v>97</v>
      </c>
      <c r="F5832">
        <v>328</v>
      </c>
      <c r="G5832">
        <v>74.856629973848001</v>
      </c>
      <c r="H5832">
        <v>4</v>
      </c>
      <c r="I5832" t="str">
        <f>VLOOKUP(H5832,Platform!$A$1:$B$5,2,0)</f>
        <v>Udemy</v>
      </c>
      <c r="J5832" t="str">
        <f>VLOOKUP(I5832,Guide!$B$12:$C$16,2,0)</f>
        <v>UDE</v>
      </c>
      <c r="K5832">
        <v>188.92719986713999</v>
      </c>
      <c r="L5832">
        <v>3.2639319973232999</v>
      </c>
      <c r="M5832" t="s">
        <v>69</v>
      </c>
    </row>
    <row r="5833" spans="1:13" x14ac:dyDescent="0.35">
      <c r="A5833" t="str">
        <f t="shared" si="91"/>
        <v>EDU-05832-A4-73-1130-COU</v>
      </c>
      <c r="B5833" t="s">
        <v>4250</v>
      </c>
      <c r="C5833" t="s">
        <v>50</v>
      </c>
      <c r="D5833" t="str">
        <f>VLOOKUP(C5833,Category!$A$1:$B$10,2,0)</f>
        <v>Marketing</v>
      </c>
      <c r="E5833">
        <v>73</v>
      </c>
      <c r="F5833">
        <v>1130</v>
      </c>
      <c r="G5833">
        <v>63.857492212853998</v>
      </c>
      <c r="H5833">
        <v>1</v>
      </c>
      <c r="I5833" t="str">
        <f>VLOOKUP(H5833,Platform!$A$1:$B$5,2,0)</f>
        <v>Coursera</v>
      </c>
      <c r="J5833" t="str">
        <f>VLOOKUP(I5833,Guide!$B$12:$C$16,2,0)</f>
        <v>COU</v>
      </c>
      <c r="K5833">
        <v>30.388058968648998</v>
      </c>
      <c r="L5833">
        <v>3.5946823455043</v>
      </c>
      <c r="M5833" t="s">
        <v>64</v>
      </c>
    </row>
    <row r="5834" spans="1:13" x14ac:dyDescent="0.35">
      <c r="A5834" t="str">
        <f t="shared" si="91"/>
        <v>EDU-05833-A8-41-2059-COU</v>
      </c>
      <c r="B5834" t="s">
        <v>4249</v>
      </c>
      <c r="C5834" t="s">
        <v>54</v>
      </c>
      <c r="D5834" t="str">
        <f>VLOOKUP(C5834,Category!$A$1:$B$10,2,0)</f>
        <v>Business</v>
      </c>
      <c r="E5834">
        <v>41</v>
      </c>
      <c r="F5834">
        <v>2059</v>
      </c>
      <c r="G5834">
        <v>81.348006522139997</v>
      </c>
      <c r="H5834">
        <v>1</v>
      </c>
      <c r="I5834" t="str">
        <f>VLOOKUP(H5834,Platform!$A$1:$B$5,2,0)</f>
        <v>Coursera</v>
      </c>
      <c r="J5834" t="str">
        <f>VLOOKUP(I5834,Guide!$B$12:$C$16,2,0)</f>
        <v>COU</v>
      </c>
      <c r="K5834">
        <v>111.57492594641</v>
      </c>
      <c r="L5834">
        <v>4.7197677514918999</v>
      </c>
      <c r="M5834" t="s">
        <v>68</v>
      </c>
    </row>
    <row r="5835" spans="1:13" x14ac:dyDescent="0.35">
      <c r="A5835" t="str">
        <f t="shared" si="91"/>
        <v>EDU-05834-A9-99-2299-UDE</v>
      </c>
      <c r="B5835" t="s">
        <v>4248</v>
      </c>
      <c r="C5835" t="s">
        <v>55</v>
      </c>
      <c r="D5835" t="str">
        <f>VLOOKUP(C5835,Category!$A$1:$B$10,2,0)</f>
        <v>AI</v>
      </c>
      <c r="E5835">
        <v>99</v>
      </c>
      <c r="F5835">
        <v>2299</v>
      </c>
      <c r="G5835">
        <v>98.000987973101999</v>
      </c>
      <c r="H5835">
        <v>4</v>
      </c>
      <c r="I5835" t="str">
        <f>VLOOKUP(H5835,Platform!$A$1:$B$5,2,0)</f>
        <v>Udemy</v>
      </c>
      <c r="J5835" t="str">
        <f>VLOOKUP(I5835,Guide!$B$12:$C$16,2,0)</f>
        <v>UDE</v>
      </c>
      <c r="K5835">
        <v>121.04559384712</v>
      </c>
      <c r="L5835">
        <v>3.7638772996626</v>
      </c>
      <c r="M5835" t="s">
        <v>67</v>
      </c>
    </row>
    <row r="5836" spans="1:13" x14ac:dyDescent="0.35">
      <c r="A5836" t="str">
        <f t="shared" si="91"/>
        <v>EDU-05835-A8-29-194-UDE</v>
      </c>
      <c r="B5836" t="s">
        <v>4247</v>
      </c>
      <c r="C5836" t="s">
        <v>54</v>
      </c>
      <c r="D5836" t="str">
        <f>VLOOKUP(C5836,Category!$A$1:$B$10,2,0)</f>
        <v>Business</v>
      </c>
      <c r="E5836">
        <v>29</v>
      </c>
      <c r="F5836">
        <v>194</v>
      </c>
      <c r="G5836">
        <v>55.724694112076001</v>
      </c>
      <c r="H5836">
        <v>4</v>
      </c>
      <c r="I5836" t="str">
        <f>VLOOKUP(H5836,Platform!$A$1:$B$5,2,0)</f>
        <v>Udemy</v>
      </c>
      <c r="J5836" t="str">
        <f>VLOOKUP(I5836,Guide!$B$12:$C$16,2,0)</f>
        <v>UDE</v>
      </c>
      <c r="K5836">
        <v>71.142861358014002</v>
      </c>
      <c r="L5836">
        <v>3.1809949274189999</v>
      </c>
      <c r="M5836" t="s">
        <v>65</v>
      </c>
    </row>
    <row r="5837" spans="1:13" x14ac:dyDescent="0.35">
      <c r="A5837" t="str">
        <f t="shared" si="91"/>
        <v>EDU-05836-A5-74-3016-EDX</v>
      </c>
      <c r="B5837" t="s">
        <v>4246</v>
      </c>
      <c r="C5837" t="s">
        <v>51</v>
      </c>
      <c r="D5837" t="str">
        <f>VLOOKUP(C5837,Category!$A$1:$B$10,2,0)</f>
        <v>Design</v>
      </c>
      <c r="E5837">
        <v>74</v>
      </c>
      <c r="F5837">
        <v>3016</v>
      </c>
      <c r="G5837">
        <v>69.006775923660001</v>
      </c>
      <c r="H5837">
        <v>2</v>
      </c>
      <c r="I5837" t="str">
        <f>VLOOKUP(H5837,Platform!$A$1:$B$5,2,0)</f>
        <v>edX</v>
      </c>
      <c r="J5837" t="str">
        <f>VLOOKUP(I5837,Guide!$B$12:$C$16,2,0)</f>
        <v>EDX</v>
      </c>
      <c r="K5837">
        <v>132.20268505231999</v>
      </c>
      <c r="L5837">
        <v>4.2833980571265</v>
      </c>
      <c r="M5837" t="s">
        <v>65</v>
      </c>
    </row>
    <row r="5838" spans="1:13" x14ac:dyDescent="0.35">
      <c r="A5838" t="str">
        <f t="shared" si="91"/>
        <v>EDU-05837-A5-61-355-EDX</v>
      </c>
      <c r="B5838" t="s">
        <v>4245</v>
      </c>
      <c r="C5838" t="s">
        <v>51</v>
      </c>
      <c r="D5838" t="str">
        <f>VLOOKUP(C5838,Category!$A$1:$B$10,2,0)</f>
        <v>Design</v>
      </c>
      <c r="E5838">
        <v>61</v>
      </c>
      <c r="F5838">
        <v>355</v>
      </c>
      <c r="G5838">
        <v>58.384348228435002</v>
      </c>
      <c r="H5838">
        <v>2</v>
      </c>
      <c r="I5838" t="str">
        <f>VLOOKUP(H5838,Platform!$A$1:$B$5,2,0)</f>
        <v>edX</v>
      </c>
      <c r="J5838" t="str">
        <f>VLOOKUP(I5838,Guide!$B$12:$C$16,2,0)</f>
        <v>EDX</v>
      </c>
      <c r="K5838">
        <v>116.94771318103</v>
      </c>
      <c r="L5838">
        <v>4.1678362972281002</v>
      </c>
      <c r="M5838" t="s">
        <v>67</v>
      </c>
    </row>
    <row r="5839" spans="1:13" x14ac:dyDescent="0.35">
      <c r="A5839" t="str">
        <f t="shared" si="91"/>
        <v>EDU-05838-A2-71-2628-UDE</v>
      </c>
      <c r="B5839" t="s">
        <v>4244</v>
      </c>
      <c r="C5839" t="s">
        <v>48</v>
      </c>
      <c r="D5839" t="str">
        <f>VLOOKUP(C5839,Category!$A$1:$B$10,2,0)</f>
        <v>Technology</v>
      </c>
      <c r="E5839">
        <v>71</v>
      </c>
      <c r="F5839">
        <v>2628</v>
      </c>
      <c r="G5839">
        <v>78.072677013276007</v>
      </c>
      <c r="H5839">
        <v>4</v>
      </c>
      <c r="I5839" t="str">
        <f>VLOOKUP(H5839,Platform!$A$1:$B$5,2,0)</f>
        <v>Udemy</v>
      </c>
      <c r="J5839" t="str">
        <f>VLOOKUP(I5839,Guide!$B$12:$C$16,2,0)</f>
        <v>UDE</v>
      </c>
      <c r="K5839">
        <v>30.555593579137</v>
      </c>
      <c r="L5839">
        <v>4.2191294191511997</v>
      </c>
      <c r="M5839" t="s">
        <v>66</v>
      </c>
    </row>
    <row r="5840" spans="1:13" x14ac:dyDescent="0.35">
      <c r="A5840" t="str">
        <f t="shared" si="91"/>
        <v>EDU-05839-A8-55-4249-EDX</v>
      </c>
      <c r="B5840" t="s">
        <v>4243</v>
      </c>
      <c r="C5840" t="s">
        <v>54</v>
      </c>
      <c r="D5840" t="str">
        <f>VLOOKUP(C5840,Category!$A$1:$B$10,2,0)</f>
        <v>Business</v>
      </c>
      <c r="E5840">
        <v>55</v>
      </c>
      <c r="F5840">
        <v>4249</v>
      </c>
      <c r="G5840">
        <v>90.530169168201994</v>
      </c>
      <c r="H5840">
        <v>2</v>
      </c>
      <c r="I5840" t="str">
        <f>VLOOKUP(H5840,Platform!$A$1:$B$5,2,0)</f>
        <v>edX</v>
      </c>
      <c r="J5840" t="str">
        <f>VLOOKUP(I5840,Guide!$B$12:$C$16,2,0)</f>
        <v>EDX</v>
      </c>
      <c r="K5840">
        <v>137.37276390942</v>
      </c>
      <c r="L5840">
        <v>4.8465960109977004</v>
      </c>
      <c r="M5840" t="s">
        <v>67</v>
      </c>
    </row>
    <row r="5841" spans="1:13" x14ac:dyDescent="0.35">
      <c r="A5841" t="str">
        <f t="shared" si="91"/>
        <v>EDU-05840-A1-87-4050-LIN</v>
      </c>
      <c r="B5841" t="s">
        <v>4242</v>
      </c>
      <c r="C5841" t="s">
        <v>47</v>
      </c>
      <c r="D5841" t="str">
        <f>VLOOKUP(C5841,Category!$A$1:$B$10,2,0)</f>
        <v>Office Tools</v>
      </c>
      <c r="E5841">
        <v>87</v>
      </c>
      <c r="F5841">
        <v>4050</v>
      </c>
      <c r="G5841">
        <v>64.726738169764005</v>
      </c>
      <c r="H5841">
        <v>3</v>
      </c>
      <c r="I5841" t="str">
        <f>VLOOKUP(H5841,Platform!$A$1:$B$5,2,0)</f>
        <v>LinkedIn Learning</v>
      </c>
      <c r="J5841" t="str">
        <f>VLOOKUP(I5841,Guide!$B$12:$C$16,2,0)</f>
        <v>LIN</v>
      </c>
      <c r="K5841">
        <v>84.280387040007994</v>
      </c>
      <c r="L5841">
        <v>3.2237123831030998</v>
      </c>
      <c r="M5841" t="s">
        <v>68</v>
      </c>
    </row>
    <row r="5842" spans="1:13" x14ac:dyDescent="0.35">
      <c r="A5842" t="str">
        <f t="shared" si="91"/>
        <v>EDU-05841-A9-78-572-COU</v>
      </c>
      <c r="B5842" t="s">
        <v>4241</v>
      </c>
      <c r="C5842" t="s">
        <v>55</v>
      </c>
      <c r="D5842" t="str">
        <f>VLOOKUP(C5842,Category!$A$1:$B$10,2,0)</f>
        <v>AI</v>
      </c>
      <c r="E5842">
        <v>78</v>
      </c>
      <c r="F5842">
        <v>572</v>
      </c>
      <c r="G5842">
        <v>52.188238268885002</v>
      </c>
      <c r="H5842">
        <v>1</v>
      </c>
      <c r="I5842" t="str">
        <f>VLOOKUP(H5842,Platform!$A$1:$B$5,2,0)</f>
        <v>Coursera</v>
      </c>
      <c r="J5842" t="str">
        <f>VLOOKUP(I5842,Guide!$B$12:$C$16,2,0)</f>
        <v>COU</v>
      </c>
      <c r="K5842">
        <v>42.200491257073999</v>
      </c>
      <c r="L5842">
        <v>3.9133967537004999</v>
      </c>
      <c r="M5842" t="s">
        <v>67</v>
      </c>
    </row>
    <row r="5843" spans="1:13" x14ac:dyDescent="0.35">
      <c r="A5843" t="str">
        <f t="shared" si="91"/>
        <v>EDU-05842-A6-93-2068-LIN</v>
      </c>
      <c r="B5843" t="s">
        <v>4240</v>
      </c>
      <c r="C5843" t="s">
        <v>52</v>
      </c>
      <c r="D5843" t="str">
        <f>VLOOKUP(C5843,Category!$A$1:$B$10,2,0)</f>
        <v>Programming</v>
      </c>
      <c r="E5843">
        <v>93</v>
      </c>
      <c r="F5843">
        <v>2068</v>
      </c>
      <c r="G5843">
        <v>71.363070901922995</v>
      </c>
      <c r="H5843">
        <v>3</v>
      </c>
      <c r="I5843" t="str">
        <f>VLOOKUP(H5843,Platform!$A$1:$B$5,2,0)</f>
        <v>LinkedIn Learning</v>
      </c>
      <c r="J5843" t="str">
        <f>VLOOKUP(I5843,Guide!$B$12:$C$16,2,0)</f>
        <v>LIN</v>
      </c>
      <c r="K5843">
        <v>165.33456633371</v>
      </c>
      <c r="L5843">
        <v>3.8278908474003002</v>
      </c>
      <c r="M5843" t="s">
        <v>65</v>
      </c>
    </row>
    <row r="5844" spans="1:13" x14ac:dyDescent="0.35">
      <c r="A5844" t="str">
        <f t="shared" si="91"/>
        <v>EDU-05843-A6-26-1778-LIN</v>
      </c>
      <c r="B5844" t="s">
        <v>4239</v>
      </c>
      <c r="C5844" t="s">
        <v>52</v>
      </c>
      <c r="D5844" t="str">
        <f>VLOOKUP(C5844,Category!$A$1:$B$10,2,0)</f>
        <v>Programming</v>
      </c>
      <c r="E5844">
        <v>26</v>
      </c>
      <c r="F5844">
        <v>1778</v>
      </c>
      <c r="G5844">
        <v>70.923333586517003</v>
      </c>
      <c r="H5844">
        <v>3</v>
      </c>
      <c r="I5844" t="str">
        <f>VLOOKUP(H5844,Platform!$A$1:$B$5,2,0)</f>
        <v>LinkedIn Learning</v>
      </c>
      <c r="J5844" t="str">
        <f>VLOOKUP(I5844,Guide!$B$12:$C$16,2,0)</f>
        <v>LIN</v>
      </c>
      <c r="K5844">
        <v>195.21283819724999</v>
      </c>
      <c r="L5844">
        <v>3.3518695682986999</v>
      </c>
      <c r="M5844" t="s">
        <v>69</v>
      </c>
    </row>
    <row r="5845" spans="1:13" x14ac:dyDescent="0.35">
      <c r="A5845" t="str">
        <f t="shared" si="91"/>
        <v>EDU-05844-A7-67-2257-UDE</v>
      </c>
      <c r="B5845" t="s">
        <v>4238</v>
      </c>
      <c r="C5845" t="s">
        <v>53</v>
      </c>
      <c r="D5845" t="str">
        <f>VLOOKUP(C5845,Category!$A$1:$B$10,2,0)</f>
        <v>Data Science</v>
      </c>
      <c r="E5845">
        <v>67</v>
      </c>
      <c r="F5845">
        <v>2257</v>
      </c>
      <c r="G5845">
        <v>79.727942852211996</v>
      </c>
      <c r="H5845">
        <v>4</v>
      </c>
      <c r="I5845" t="str">
        <f>VLOOKUP(H5845,Platform!$A$1:$B$5,2,0)</f>
        <v>Udemy</v>
      </c>
      <c r="J5845" t="str">
        <f>VLOOKUP(I5845,Guide!$B$12:$C$16,2,0)</f>
        <v>UDE</v>
      </c>
      <c r="K5845">
        <v>134.96503743269</v>
      </c>
      <c r="L5845">
        <v>4.8243598931765002</v>
      </c>
      <c r="M5845" t="s">
        <v>67</v>
      </c>
    </row>
    <row r="5846" spans="1:13" x14ac:dyDescent="0.35">
      <c r="A5846" t="str">
        <f t="shared" si="91"/>
        <v>EDU-05845-A5-30-4963-COU</v>
      </c>
      <c r="B5846" t="s">
        <v>4237</v>
      </c>
      <c r="C5846" t="s">
        <v>51</v>
      </c>
      <c r="D5846" t="str">
        <f>VLOOKUP(C5846,Category!$A$1:$B$10,2,0)</f>
        <v>Design</v>
      </c>
      <c r="E5846">
        <v>30</v>
      </c>
      <c r="F5846">
        <v>4963</v>
      </c>
      <c r="G5846">
        <v>73.965733545654004</v>
      </c>
      <c r="H5846">
        <v>1</v>
      </c>
      <c r="I5846" t="str">
        <f>VLOOKUP(H5846,Platform!$A$1:$B$5,2,0)</f>
        <v>Coursera</v>
      </c>
      <c r="J5846" t="str">
        <f>VLOOKUP(I5846,Guide!$B$12:$C$16,2,0)</f>
        <v>COU</v>
      </c>
      <c r="K5846">
        <v>66.637549426546997</v>
      </c>
      <c r="L5846">
        <v>3.7940037784601</v>
      </c>
      <c r="M5846" t="s">
        <v>69</v>
      </c>
    </row>
    <row r="5847" spans="1:13" x14ac:dyDescent="0.35">
      <c r="A5847" t="str">
        <f t="shared" si="91"/>
        <v>EDU-05846-A4-68-4076-UDE</v>
      </c>
      <c r="B5847" t="s">
        <v>4236</v>
      </c>
      <c r="C5847" t="s">
        <v>50</v>
      </c>
      <c r="D5847" t="str">
        <f>VLOOKUP(C5847,Category!$A$1:$B$10,2,0)</f>
        <v>Marketing</v>
      </c>
      <c r="E5847">
        <v>68</v>
      </c>
      <c r="F5847">
        <v>4076</v>
      </c>
      <c r="G5847">
        <v>55.949459039231002</v>
      </c>
      <c r="H5847">
        <v>4</v>
      </c>
      <c r="I5847" t="str">
        <f>VLOOKUP(H5847,Platform!$A$1:$B$5,2,0)</f>
        <v>Udemy</v>
      </c>
      <c r="J5847" t="str">
        <f>VLOOKUP(I5847,Guide!$B$12:$C$16,2,0)</f>
        <v>UDE</v>
      </c>
      <c r="K5847">
        <v>179.28427179889999</v>
      </c>
      <c r="L5847">
        <v>3.5472837011060001</v>
      </c>
      <c r="M5847" t="s">
        <v>69</v>
      </c>
    </row>
    <row r="5848" spans="1:13" x14ac:dyDescent="0.35">
      <c r="A5848" t="str">
        <f t="shared" si="91"/>
        <v>EDU-05847-A9-32-4783-LIN</v>
      </c>
      <c r="B5848" t="s">
        <v>4235</v>
      </c>
      <c r="C5848" t="s">
        <v>55</v>
      </c>
      <c r="D5848" t="str">
        <f>VLOOKUP(C5848,Category!$A$1:$B$10,2,0)</f>
        <v>AI</v>
      </c>
      <c r="E5848">
        <v>32</v>
      </c>
      <c r="F5848">
        <v>4783</v>
      </c>
      <c r="G5848">
        <v>77.258092495073996</v>
      </c>
      <c r="H5848">
        <v>3</v>
      </c>
      <c r="I5848" t="str">
        <f>VLOOKUP(H5848,Platform!$A$1:$B$5,2,0)</f>
        <v>LinkedIn Learning</v>
      </c>
      <c r="J5848" t="str">
        <f>VLOOKUP(I5848,Guide!$B$12:$C$16,2,0)</f>
        <v>LIN</v>
      </c>
      <c r="K5848">
        <v>75.754736585629004</v>
      </c>
      <c r="L5848">
        <v>3.8459913229963001</v>
      </c>
      <c r="M5848" t="s">
        <v>66</v>
      </c>
    </row>
    <row r="5849" spans="1:13" x14ac:dyDescent="0.35">
      <c r="A5849" t="str">
        <f t="shared" si="91"/>
        <v>EDU-05848-A6-72-4378-UDE</v>
      </c>
      <c r="B5849" t="s">
        <v>4234</v>
      </c>
      <c r="C5849" t="s">
        <v>52</v>
      </c>
      <c r="D5849" t="str">
        <f>VLOOKUP(C5849,Category!$A$1:$B$10,2,0)</f>
        <v>Programming</v>
      </c>
      <c r="E5849">
        <v>72</v>
      </c>
      <c r="F5849">
        <v>4378</v>
      </c>
      <c r="G5849">
        <v>69.097549879121999</v>
      </c>
      <c r="H5849">
        <v>4</v>
      </c>
      <c r="I5849" t="str">
        <f>VLOOKUP(H5849,Platform!$A$1:$B$5,2,0)</f>
        <v>Udemy</v>
      </c>
      <c r="J5849" t="str">
        <f>VLOOKUP(I5849,Guide!$B$12:$C$16,2,0)</f>
        <v>UDE</v>
      </c>
      <c r="K5849">
        <v>10.514776691283</v>
      </c>
      <c r="L5849">
        <v>3.9627910649960998</v>
      </c>
      <c r="M5849" t="s">
        <v>66</v>
      </c>
    </row>
    <row r="5850" spans="1:13" x14ac:dyDescent="0.35">
      <c r="A5850" t="str">
        <f t="shared" si="91"/>
        <v>EDU-05849-A8-32-3133-EDX</v>
      </c>
      <c r="B5850" t="s">
        <v>4233</v>
      </c>
      <c r="C5850" t="s">
        <v>54</v>
      </c>
      <c r="D5850" t="str">
        <f>VLOOKUP(C5850,Category!$A$1:$B$10,2,0)</f>
        <v>Business</v>
      </c>
      <c r="E5850">
        <v>32</v>
      </c>
      <c r="F5850">
        <v>3133</v>
      </c>
      <c r="G5850">
        <v>62.521294946285003</v>
      </c>
      <c r="H5850">
        <v>2</v>
      </c>
      <c r="I5850" t="str">
        <f>VLOOKUP(H5850,Platform!$A$1:$B$5,2,0)</f>
        <v>edX</v>
      </c>
      <c r="J5850" t="str">
        <f>VLOOKUP(I5850,Guide!$B$12:$C$16,2,0)</f>
        <v>EDX</v>
      </c>
      <c r="K5850">
        <v>123.24510229806</v>
      </c>
      <c r="L5850">
        <v>3.7910250031156001</v>
      </c>
      <c r="M5850" t="s">
        <v>67</v>
      </c>
    </row>
    <row r="5851" spans="1:13" x14ac:dyDescent="0.35">
      <c r="A5851" t="str">
        <f t="shared" si="91"/>
        <v>EDU-05850-A2-57-1354-LIN</v>
      </c>
      <c r="B5851" t="s">
        <v>4232</v>
      </c>
      <c r="C5851" t="s">
        <v>48</v>
      </c>
      <c r="D5851" t="str">
        <f>VLOOKUP(C5851,Category!$A$1:$B$10,2,0)</f>
        <v>Technology</v>
      </c>
      <c r="E5851">
        <v>57</v>
      </c>
      <c r="F5851">
        <v>1354</v>
      </c>
      <c r="G5851">
        <v>86.498560091144</v>
      </c>
      <c r="H5851">
        <v>3</v>
      </c>
      <c r="I5851" t="str">
        <f>VLOOKUP(H5851,Platform!$A$1:$B$5,2,0)</f>
        <v>LinkedIn Learning</v>
      </c>
      <c r="J5851" t="str">
        <f>VLOOKUP(I5851,Guide!$B$12:$C$16,2,0)</f>
        <v>LIN</v>
      </c>
      <c r="K5851">
        <v>75.153408176525005</v>
      </c>
      <c r="L5851">
        <v>3.4334026458768001</v>
      </c>
      <c r="M5851" t="s">
        <v>69</v>
      </c>
    </row>
    <row r="5852" spans="1:13" x14ac:dyDescent="0.35">
      <c r="A5852" t="str">
        <f t="shared" si="91"/>
        <v>EDU-05851-A5-50-4639-EDX</v>
      </c>
      <c r="B5852" t="s">
        <v>4231</v>
      </c>
      <c r="C5852" t="s">
        <v>51</v>
      </c>
      <c r="D5852" t="str">
        <f>VLOOKUP(C5852,Category!$A$1:$B$10,2,0)</f>
        <v>Design</v>
      </c>
      <c r="E5852">
        <v>50</v>
      </c>
      <c r="F5852">
        <v>4639</v>
      </c>
      <c r="G5852">
        <v>90.521633470514999</v>
      </c>
      <c r="H5852">
        <v>2</v>
      </c>
      <c r="I5852" t="str">
        <f>VLOOKUP(H5852,Platform!$A$1:$B$5,2,0)</f>
        <v>edX</v>
      </c>
      <c r="J5852" t="str">
        <f>VLOOKUP(I5852,Guide!$B$12:$C$16,2,0)</f>
        <v>EDX</v>
      </c>
      <c r="K5852">
        <v>160.26033508724001</v>
      </c>
      <c r="L5852">
        <v>4.524347618647</v>
      </c>
      <c r="M5852" t="s">
        <v>65</v>
      </c>
    </row>
    <row r="5853" spans="1:13" x14ac:dyDescent="0.35">
      <c r="A5853" t="str">
        <f t="shared" si="91"/>
        <v>EDU-05852-A1-96-4414-UDE</v>
      </c>
      <c r="B5853" t="s">
        <v>4230</v>
      </c>
      <c r="C5853" t="s">
        <v>47</v>
      </c>
      <c r="D5853" t="str">
        <f>VLOOKUP(C5853,Category!$A$1:$B$10,2,0)</f>
        <v>Office Tools</v>
      </c>
      <c r="E5853">
        <v>96</v>
      </c>
      <c r="F5853">
        <v>4414</v>
      </c>
      <c r="G5853">
        <v>93.826484770332996</v>
      </c>
      <c r="H5853">
        <v>4</v>
      </c>
      <c r="I5853" t="str">
        <f>VLOOKUP(H5853,Platform!$A$1:$B$5,2,0)</f>
        <v>Udemy</v>
      </c>
      <c r="J5853" t="str">
        <f>VLOOKUP(I5853,Guide!$B$12:$C$16,2,0)</f>
        <v>UDE</v>
      </c>
      <c r="K5853">
        <v>35.981616207925001</v>
      </c>
      <c r="L5853">
        <v>4.3880981676081001</v>
      </c>
      <c r="M5853" t="s">
        <v>65</v>
      </c>
    </row>
    <row r="5854" spans="1:13" x14ac:dyDescent="0.35">
      <c r="A5854" t="str">
        <f t="shared" si="91"/>
        <v>EDU-05853-A7-92-4554-LIN</v>
      </c>
      <c r="B5854" t="s">
        <v>4229</v>
      </c>
      <c r="C5854" t="s">
        <v>53</v>
      </c>
      <c r="D5854" t="str">
        <f>VLOOKUP(C5854,Category!$A$1:$B$10,2,0)</f>
        <v>Data Science</v>
      </c>
      <c r="E5854">
        <v>92</v>
      </c>
      <c r="F5854">
        <v>4554</v>
      </c>
      <c r="G5854">
        <v>85.858976712263001</v>
      </c>
      <c r="H5854">
        <v>3</v>
      </c>
      <c r="I5854" t="str">
        <f>VLOOKUP(H5854,Platform!$A$1:$B$5,2,0)</f>
        <v>LinkedIn Learning</v>
      </c>
      <c r="J5854" t="str">
        <f>VLOOKUP(I5854,Guide!$B$12:$C$16,2,0)</f>
        <v>LIN</v>
      </c>
      <c r="K5854">
        <v>195.83791884914001</v>
      </c>
      <c r="L5854">
        <v>3.7526274071764001</v>
      </c>
      <c r="M5854" t="s">
        <v>64</v>
      </c>
    </row>
    <row r="5855" spans="1:13" x14ac:dyDescent="0.35">
      <c r="A5855" t="str">
        <f t="shared" si="91"/>
        <v>EDU-05854-A9-66-949-EDX</v>
      </c>
      <c r="B5855" t="s">
        <v>4228</v>
      </c>
      <c r="C5855" t="s">
        <v>55</v>
      </c>
      <c r="D5855" t="str">
        <f>VLOOKUP(C5855,Category!$A$1:$B$10,2,0)</f>
        <v>AI</v>
      </c>
      <c r="E5855">
        <v>66</v>
      </c>
      <c r="F5855">
        <v>949</v>
      </c>
      <c r="G5855">
        <v>89.514722689121001</v>
      </c>
      <c r="H5855">
        <v>2</v>
      </c>
      <c r="I5855" t="str">
        <f>VLOOKUP(H5855,Platform!$A$1:$B$5,2,0)</f>
        <v>edX</v>
      </c>
      <c r="J5855" t="str">
        <f>VLOOKUP(I5855,Guide!$B$12:$C$16,2,0)</f>
        <v>EDX</v>
      </c>
      <c r="K5855">
        <v>47.400377888610997</v>
      </c>
      <c r="L5855">
        <v>3.8285431197562998</v>
      </c>
      <c r="M5855" t="s">
        <v>69</v>
      </c>
    </row>
    <row r="5856" spans="1:13" x14ac:dyDescent="0.35">
      <c r="A5856" t="str">
        <f t="shared" si="91"/>
        <v>EDU-05855-A3-24-2090-EDX</v>
      </c>
      <c r="B5856" t="s">
        <v>4227</v>
      </c>
      <c r="C5856" t="s">
        <v>49</v>
      </c>
      <c r="D5856" t="str">
        <f>VLOOKUP(C5856,Category!$A$1:$B$10,2,0)</f>
        <v>Finance</v>
      </c>
      <c r="E5856">
        <v>24</v>
      </c>
      <c r="F5856">
        <v>2090</v>
      </c>
      <c r="G5856">
        <v>73.769096309152005</v>
      </c>
      <c r="H5856">
        <v>2</v>
      </c>
      <c r="I5856" t="str">
        <f>VLOOKUP(H5856,Platform!$A$1:$B$5,2,0)</f>
        <v>edX</v>
      </c>
      <c r="J5856" t="str">
        <f>VLOOKUP(I5856,Guide!$B$12:$C$16,2,0)</f>
        <v>EDX</v>
      </c>
      <c r="K5856">
        <v>182.98373763154001</v>
      </c>
      <c r="L5856">
        <v>4.3066028787006996</v>
      </c>
      <c r="M5856" t="s">
        <v>65</v>
      </c>
    </row>
    <row r="5857" spans="1:13" x14ac:dyDescent="0.35">
      <c r="A5857" t="str">
        <f t="shared" si="91"/>
        <v>EDU-05856-A3-77-2359-UDE</v>
      </c>
      <c r="B5857" t="s">
        <v>4226</v>
      </c>
      <c r="C5857" t="s">
        <v>49</v>
      </c>
      <c r="D5857" t="str">
        <f>VLOOKUP(C5857,Category!$A$1:$B$10,2,0)</f>
        <v>Finance</v>
      </c>
      <c r="E5857">
        <v>77</v>
      </c>
      <c r="F5857">
        <v>2359</v>
      </c>
      <c r="G5857">
        <v>64.922825907855994</v>
      </c>
      <c r="H5857">
        <v>4</v>
      </c>
      <c r="I5857" t="str">
        <f>VLOOKUP(H5857,Platform!$A$1:$B$5,2,0)</f>
        <v>Udemy</v>
      </c>
      <c r="J5857" t="str">
        <f>VLOOKUP(I5857,Guide!$B$12:$C$16,2,0)</f>
        <v>UDE</v>
      </c>
      <c r="K5857">
        <v>145.24405858457001</v>
      </c>
      <c r="L5857">
        <v>4.9700210246405998</v>
      </c>
      <c r="M5857" t="s">
        <v>64</v>
      </c>
    </row>
    <row r="5858" spans="1:13" x14ac:dyDescent="0.35">
      <c r="A5858" t="str">
        <f t="shared" si="91"/>
        <v>EDU-05857-A1-76-309-EDX</v>
      </c>
      <c r="B5858" t="s">
        <v>4225</v>
      </c>
      <c r="C5858" t="s">
        <v>47</v>
      </c>
      <c r="D5858" t="str">
        <f>VLOOKUP(C5858,Category!$A$1:$B$10,2,0)</f>
        <v>Office Tools</v>
      </c>
      <c r="E5858">
        <v>76</v>
      </c>
      <c r="F5858">
        <v>309</v>
      </c>
      <c r="G5858">
        <v>89.817440407969002</v>
      </c>
      <c r="H5858">
        <v>2</v>
      </c>
      <c r="I5858" t="str">
        <f>VLOOKUP(H5858,Platform!$A$1:$B$5,2,0)</f>
        <v>edX</v>
      </c>
      <c r="J5858" t="str">
        <f>VLOOKUP(I5858,Guide!$B$12:$C$16,2,0)</f>
        <v>EDX</v>
      </c>
      <c r="K5858">
        <v>140.83616934572001</v>
      </c>
      <c r="L5858">
        <v>4.7814844713672002</v>
      </c>
      <c r="M5858" t="s">
        <v>69</v>
      </c>
    </row>
    <row r="5859" spans="1:13" x14ac:dyDescent="0.35">
      <c r="A5859" t="str">
        <f t="shared" si="91"/>
        <v>EDU-05858-A9-33-1270-EDX</v>
      </c>
      <c r="B5859" t="s">
        <v>4224</v>
      </c>
      <c r="C5859" t="s">
        <v>55</v>
      </c>
      <c r="D5859" t="str">
        <f>VLOOKUP(C5859,Category!$A$1:$B$10,2,0)</f>
        <v>AI</v>
      </c>
      <c r="E5859">
        <v>33</v>
      </c>
      <c r="F5859">
        <v>1270</v>
      </c>
      <c r="G5859">
        <v>54.324378524539</v>
      </c>
      <c r="H5859">
        <v>2</v>
      </c>
      <c r="I5859" t="str">
        <f>VLOOKUP(H5859,Platform!$A$1:$B$5,2,0)</f>
        <v>edX</v>
      </c>
      <c r="J5859" t="str">
        <f>VLOOKUP(I5859,Guide!$B$12:$C$16,2,0)</f>
        <v>EDX</v>
      </c>
      <c r="K5859">
        <v>108.63007379192</v>
      </c>
      <c r="L5859">
        <v>4.6779678836025003</v>
      </c>
      <c r="M5859" t="s">
        <v>65</v>
      </c>
    </row>
    <row r="5860" spans="1:13" x14ac:dyDescent="0.35">
      <c r="A5860" t="str">
        <f t="shared" si="91"/>
        <v>EDU-05859-A8-92-3065-LIN</v>
      </c>
      <c r="B5860" t="s">
        <v>4223</v>
      </c>
      <c r="C5860" t="s">
        <v>54</v>
      </c>
      <c r="D5860" t="str">
        <f>VLOOKUP(C5860,Category!$A$1:$B$10,2,0)</f>
        <v>Business</v>
      </c>
      <c r="E5860">
        <v>92</v>
      </c>
      <c r="F5860">
        <v>3065</v>
      </c>
      <c r="G5860">
        <v>84.070293041259006</v>
      </c>
      <c r="H5860">
        <v>3</v>
      </c>
      <c r="I5860" t="str">
        <f>VLOOKUP(H5860,Platform!$A$1:$B$5,2,0)</f>
        <v>LinkedIn Learning</v>
      </c>
      <c r="J5860" t="str">
        <f>VLOOKUP(I5860,Guide!$B$12:$C$16,2,0)</f>
        <v>LIN</v>
      </c>
      <c r="K5860">
        <v>45.645223157101</v>
      </c>
      <c r="L5860">
        <v>4.2687111484685998</v>
      </c>
      <c r="M5860" t="s">
        <v>66</v>
      </c>
    </row>
    <row r="5861" spans="1:13" x14ac:dyDescent="0.35">
      <c r="A5861" t="str">
        <f t="shared" si="91"/>
        <v>EDU-05860-A8-50-2680-COU</v>
      </c>
      <c r="B5861" t="s">
        <v>4222</v>
      </c>
      <c r="C5861" t="s">
        <v>54</v>
      </c>
      <c r="D5861" t="str">
        <f>VLOOKUP(C5861,Category!$A$1:$B$10,2,0)</f>
        <v>Business</v>
      </c>
      <c r="E5861">
        <v>50</v>
      </c>
      <c r="F5861">
        <v>2680</v>
      </c>
      <c r="G5861">
        <v>83.858894670089995</v>
      </c>
      <c r="H5861">
        <v>1</v>
      </c>
      <c r="I5861" t="str">
        <f>VLOOKUP(H5861,Platform!$A$1:$B$5,2,0)</f>
        <v>Coursera</v>
      </c>
      <c r="J5861" t="str">
        <f>VLOOKUP(I5861,Guide!$B$12:$C$16,2,0)</f>
        <v>COU</v>
      </c>
      <c r="K5861">
        <v>126.659605363</v>
      </c>
      <c r="L5861">
        <v>3.4539418177396999</v>
      </c>
      <c r="M5861" t="s">
        <v>66</v>
      </c>
    </row>
    <row r="5862" spans="1:13" x14ac:dyDescent="0.35">
      <c r="A5862" t="str">
        <f t="shared" si="91"/>
        <v>EDU-05861-A7-68-890-LIN</v>
      </c>
      <c r="B5862" t="s">
        <v>4221</v>
      </c>
      <c r="C5862" t="s">
        <v>53</v>
      </c>
      <c r="D5862" t="str">
        <f>VLOOKUP(C5862,Category!$A$1:$B$10,2,0)</f>
        <v>Data Science</v>
      </c>
      <c r="E5862">
        <v>68</v>
      </c>
      <c r="F5862">
        <v>890</v>
      </c>
      <c r="G5862">
        <v>90.716522646675998</v>
      </c>
      <c r="H5862">
        <v>3</v>
      </c>
      <c r="I5862" t="str">
        <f>VLOOKUP(H5862,Platform!$A$1:$B$5,2,0)</f>
        <v>LinkedIn Learning</v>
      </c>
      <c r="J5862" t="str">
        <f>VLOOKUP(I5862,Guide!$B$12:$C$16,2,0)</f>
        <v>LIN</v>
      </c>
      <c r="K5862">
        <v>40.049762487137997</v>
      </c>
      <c r="L5862">
        <v>3.5548216764983001</v>
      </c>
      <c r="M5862" t="s">
        <v>65</v>
      </c>
    </row>
    <row r="5863" spans="1:13" x14ac:dyDescent="0.35">
      <c r="A5863" t="str">
        <f t="shared" si="91"/>
        <v>EDU-05862-A7-39-864-UDE</v>
      </c>
      <c r="B5863" t="s">
        <v>4220</v>
      </c>
      <c r="C5863" t="s">
        <v>53</v>
      </c>
      <c r="D5863" t="str">
        <f>VLOOKUP(C5863,Category!$A$1:$B$10,2,0)</f>
        <v>Data Science</v>
      </c>
      <c r="E5863">
        <v>39</v>
      </c>
      <c r="F5863">
        <v>864</v>
      </c>
      <c r="G5863">
        <v>75.061202225138004</v>
      </c>
      <c r="H5863">
        <v>4</v>
      </c>
      <c r="I5863" t="str">
        <f>VLOOKUP(H5863,Platform!$A$1:$B$5,2,0)</f>
        <v>Udemy</v>
      </c>
      <c r="J5863" t="str">
        <f>VLOOKUP(I5863,Guide!$B$12:$C$16,2,0)</f>
        <v>UDE</v>
      </c>
      <c r="K5863">
        <v>192.44905438875</v>
      </c>
      <c r="L5863">
        <v>4.6795433926700003</v>
      </c>
      <c r="M5863" t="s">
        <v>66</v>
      </c>
    </row>
    <row r="5864" spans="1:13" x14ac:dyDescent="0.35">
      <c r="A5864" t="str">
        <f t="shared" si="91"/>
        <v>EDU-05863-A9-87-827-COU</v>
      </c>
      <c r="B5864" t="s">
        <v>4219</v>
      </c>
      <c r="C5864" t="s">
        <v>55</v>
      </c>
      <c r="D5864" t="str">
        <f>VLOOKUP(C5864,Category!$A$1:$B$10,2,0)</f>
        <v>AI</v>
      </c>
      <c r="E5864">
        <v>87</v>
      </c>
      <c r="F5864">
        <v>827</v>
      </c>
      <c r="G5864">
        <v>78.524347453993997</v>
      </c>
      <c r="H5864">
        <v>1</v>
      </c>
      <c r="I5864" t="str">
        <f>VLOOKUP(H5864,Platform!$A$1:$B$5,2,0)</f>
        <v>Coursera</v>
      </c>
      <c r="J5864" t="str">
        <f>VLOOKUP(I5864,Guide!$B$12:$C$16,2,0)</f>
        <v>COU</v>
      </c>
      <c r="K5864">
        <v>180.78088538423</v>
      </c>
      <c r="L5864">
        <v>4.4576449927458999</v>
      </c>
      <c r="M5864" t="s">
        <v>65</v>
      </c>
    </row>
    <row r="5865" spans="1:13" x14ac:dyDescent="0.35">
      <c r="A5865" t="str">
        <f t="shared" si="91"/>
        <v>EDU-05864-A2-32-3754-LIN</v>
      </c>
      <c r="B5865" t="s">
        <v>4218</v>
      </c>
      <c r="C5865" t="s">
        <v>48</v>
      </c>
      <c r="D5865" t="str">
        <f>VLOOKUP(C5865,Category!$A$1:$B$10,2,0)</f>
        <v>Technology</v>
      </c>
      <c r="E5865">
        <v>32</v>
      </c>
      <c r="F5865">
        <v>3754</v>
      </c>
      <c r="G5865">
        <v>64.013412082344999</v>
      </c>
      <c r="H5865">
        <v>3</v>
      </c>
      <c r="I5865" t="str">
        <f>VLOOKUP(H5865,Platform!$A$1:$B$5,2,0)</f>
        <v>LinkedIn Learning</v>
      </c>
      <c r="J5865" t="str">
        <f>VLOOKUP(I5865,Guide!$B$12:$C$16,2,0)</f>
        <v>LIN</v>
      </c>
      <c r="K5865">
        <v>122.00424645422</v>
      </c>
      <c r="L5865">
        <v>3.4614430365551998</v>
      </c>
      <c r="M5865" t="s">
        <v>69</v>
      </c>
    </row>
    <row r="5866" spans="1:13" x14ac:dyDescent="0.35">
      <c r="A5866" t="str">
        <f t="shared" si="91"/>
        <v>EDU-05865-A6-96-2624-COU</v>
      </c>
      <c r="B5866" t="s">
        <v>4217</v>
      </c>
      <c r="C5866" t="s">
        <v>52</v>
      </c>
      <c r="D5866" t="str">
        <f>VLOOKUP(C5866,Category!$A$1:$B$10,2,0)</f>
        <v>Programming</v>
      </c>
      <c r="E5866">
        <v>96</v>
      </c>
      <c r="F5866">
        <v>2624</v>
      </c>
      <c r="G5866">
        <v>94.221721299753995</v>
      </c>
      <c r="H5866">
        <v>1</v>
      </c>
      <c r="I5866" t="str">
        <f>VLOOKUP(H5866,Platform!$A$1:$B$5,2,0)</f>
        <v>Coursera</v>
      </c>
      <c r="J5866" t="str">
        <f>VLOOKUP(I5866,Guide!$B$12:$C$16,2,0)</f>
        <v>COU</v>
      </c>
      <c r="K5866">
        <v>29.812119240489999</v>
      </c>
      <c r="L5866">
        <v>4.5199252267281</v>
      </c>
      <c r="M5866" t="s">
        <v>69</v>
      </c>
    </row>
    <row r="5867" spans="1:13" x14ac:dyDescent="0.35">
      <c r="A5867" t="str">
        <f t="shared" si="91"/>
        <v>EDU-05866-A1-11-4960-EDX</v>
      </c>
      <c r="B5867" t="s">
        <v>4216</v>
      </c>
      <c r="C5867" t="s">
        <v>47</v>
      </c>
      <c r="D5867" t="str">
        <f>VLOOKUP(C5867,Category!$A$1:$B$10,2,0)</f>
        <v>Office Tools</v>
      </c>
      <c r="E5867">
        <v>11</v>
      </c>
      <c r="F5867">
        <v>4960</v>
      </c>
      <c r="G5867">
        <v>97.084866659648</v>
      </c>
      <c r="H5867">
        <v>2</v>
      </c>
      <c r="I5867" t="str">
        <f>VLOOKUP(H5867,Platform!$A$1:$B$5,2,0)</f>
        <v>edX</v>
      </c>
      <c r="J5867" t="str">
        <f>VLOOKUP(I5867,Guide!$B$12:$C$16,2,0)</f>
        <v>EDX</v>
      </c>
      <c r="K5867">
        <v>183.86656391778001</v>
      </c>
      <c r="L5867">
        <v>3.3885379896897998</v>
      </c>
      <c r="M5867" t="s">
        <v>65</v>
      </c>
    </row>
    <row r="5868" spans="1:13" x14ac:dyDescent="0.35">
      <c r="A5868" t="str">
        <f t="shared" si="91"/>
        <v>EDU-05867-A2-36-4855-COU</v>
      </c>
      <c r="B5868" t="s">
        <v>4215</v>
      </c>
      <c r="C5868" t="s">
        <v>48</v>
      </c>
      <c r="D5868" t="str">
        <f>VLOOKUP(C5868,Category!$A$1:$B$10,2,0)</f>
        <v>Technology</v>
      </c>
      <c r="E5868">
        <v>36</v>
      </c>
      <c r="F5868">
        <v>4855</v>
      </c>
      <c r="G5868">
        <v>61.009433175101996</v>
      </c>
      <c r="H5868">
        <v>1</v>
      </c>
      <c r="I5868" t="str">
        <f>VLOOKUP(H5868,Platform!$A$1:$B$5,2,0)</f>
        <v>Coursera</v>
      </c>
      <c r="J5868" t="str">
        <f>VLOOKUP(I5868,Guide!$B$12:$C$16,2,0)</f>
        <v>COU</v>
      </c>
      <c r="K5868">
        <v>34.586126303485997</v>
      </c>
      <c r="L5868">
        <v>4.0889318575639004</v>
      </c>
      <c r="M5868" t="s">
        <v>64</v>
      </c>
    </row>
    <row r="5869" spans="1:13" x14ac:dyDescent="0.35">
      <c r="A5869" t="str">
        <f t="shared" si="91"/>
        <v>EDU-05868-A6-86-212-COU</v>
      </c>
      <c r="B5869" t="s">
        <v>4214</v>
      </c>
      <c r="C5869" t="s">
        <v>52</v>
      </c>
      <c r="D5869" t="str">
        <f>VLOOKUP(C5869,Category!$A$1:$B$10,2,0)</f>
        <v>Programming</v>
      </c>
      <c r="E5869">
        <v>86</v>
      </c>
      <c r="F5869">
        <v>212</v>
      </c>
      <c r="G5869">
        <v>70.841908015802005</v>
      </c>
      <c r="H5869">
        <v>1</v>
      </c>
      <c r="I5869" t="str">
        <f>VLOOKUP(H5869,Platform!$A$1:$B$5,2,0)</f>
        <v>Coursera</v>
      </c>
      <c r="J5869" t="str">
        <f>VLOOKUP(I5869,Guide!$B$12:$C$16,2,0)</f>
        <v>COU</v>
      </c>
      <c r="K5869">
        <v>170.22166007176</v>
      </c>
      <c r="L5869">
        <v>3.1746304113294999</v>
      </c>
      <c r="M5869" t="s">
        <v>69</v>
      </c>
    </row>
    <row r="5870" spans="1:13" x14ac:dyDescent="0.35">
      <c r="A5870" t="str">
        <f t="shared" si="91"/>
        <v>EDU-05869-A4-79-2553-EDX</v>
      </c>
      <c r="B5870" t="s">
        <v>4213</v>
      </c>
      <c r="C5870" t="s">
        <v>50</v>
      </c>
      <c r="D5870" t="str">
        <f>VLOOKUP(C5870,Category!$A$1:$B$10,2,0)</f>
        <v>Marketing</v>
      </c>
      <c r="E5870">
        <v>79</v>
      </c>
      <c r="F5870">
        <v>2553</v>
      </c>
      <c r="G5870">
        <v>82.896335207570004</v>
      </c>
      <c r="H5870">
        <v>2</v>
      </c>
      <c r="I5870" t="str">
        <f>VLOOKUP(H5870,Platform!$A$1:$B$5,2,0)</f>
        <v>edX</v>
      </c>
      <c r="J5870" t="str">
        <f>VLOOKUP(I5870,Guide!$B$12:$C$16,2,0)</f>
        <v>EDX</v>
      </c>
      <c r="K5870">
        <v>116.74638449327</v>
      </c>
      <c r="L5870">
        <v>4.5586296558677004</v>
      </c>
      <c r="M5870" t="s">
        <v>68</v>
      </c>
    </row>
    <row r="5871" spans="1:13" x14ac:dyDescent="0.35">
      <c r="A5871" t="str">
        <f t="shared" si="91"/>
        <v>EDU-05870-A1-15-4829-LIN</v>
      </c>
      <c r="B5871" t="s">
        <v>4212</v>
      </c>
      <c r="C5871" t="s">
        <v>47</v>
      </c>
      <c r="D5871" t="str">
        <f>VLOOKUP(C5871,Category!$A$1:$B$10,2,0)</f>
        <v>Office Tools</v>
      </c>
      <c r="E5871">
        <v>15</v>
      </c>
      <c r="F5871">
        <v>4829</v>
      </c>
      <c r="G5871">
        <v>85.649050977583002</v>
      </c>
      <c r="H5871">
        <v>3</v>
      </c>
      <c r="I5871" t="str">
        <f>VLOOKUP(H5871,Platform!$A$1:$B$5,2,0)</f>
        <v>LinkedIn Learning</v>
      </c>
      <c r="J5871" t="str">
        <f>VLOOKUP(I5871,Guide!$B$12:$C$16,2,0)</f>
        <v>LIN</v>
      </c>
      <c r="K5871">
        <v>76.114757490516993</v>
      </c>
      <c r="L5871">
        <v>4.3780789533303999</v>
      </c>
      <c r="M5871" t="s">
        <v>66</v>
      </c>
    </row>
    <row r="5872" spans="1:13" x14ac:dyDescent="0.35">
      <c r="A5872" t="str">
        <f t="shared" si="91"/>
        <v>EDU-05871-A2-83-711-EDX</v>
      </c>
      <c r="B5872" t="s">
        <v>4211</v>
      </c>
      <c r="C5872" t="s">
        <v>48</v>
      </c>
      <c r="D5872" t="str">
        <f>VLOOKUP(C5872,Category!$A$1:$B$10,2,0)</f>
        <v>Technology</v>
      </c>
      <c r="E5872">
        <v>83</v>
      </c>
      <c r="F5872">
        <v>711</v>
      </c>
      <c r="G5872">
        <v>91.543690375333</v>
      </c>
      <c r="H5872">
        <v>2</v>
      </c>
      <c r="I5872" t="str">
        <f>VLOOKUP(H5872,Platform!$A$1:$B$5,2,0)</f>
        <v>edX</v>
      </c>
      <c r="J5872" t="str">
        <f>VLOOKUP(I5872,Guide!$B$12:$C$16,2,0)</f>
        <v>EDX</v>
      </c>
      <c r="K5872">
        <v>144.16998126388</v>
      </c>
      <c r="L5872">
        <v>3.1031045700025</v>
      </c>
      <c r="M5872" t="s">
        <v>69</v>
      </c>
    </row>
    <row r="5873" spans="1:13" x14ac:dyDescent="0.35">
      <c r="A5873" t="str">
        <f t="shared" si="91"/>
        <v>EDU-05872-A8-17-4596-COU</v>
      </c>
      <c r="B5873" t="s">
        <v>4210</v>
      </c>
      <c r="C5873" t="s">
        <v>54</v>
      </c>
      <c r="D5873" t="str">
        <f>VLOOKUP(C5873,Category!$A$1:$B$10,2,0)</f>
        <v>Business</v>
      </c>
      <c r="E5873">
        <v>17</v>
      </c>
      <c r="F5873">
        <v>4596</v>
      </c>
      <c r="G5873">
        <v>77.628532313080996</v>
      </c>
      <c r="H5873">
        <v>1</v>
      </c>
      <c r="I5873" t="str">
        <f>VLOOKUP(H5873,Platform!$A$1:$B$5,2,0)</f>
        <v>Coursera</v>
      </c>
      <c r="J5873" t="str">
        <f>VLOOKUP(I5873,Guide!$B$12:$C$16,2,0)</f>
        <v>COU</v>
      </c>
      <c r="K5873">
        <v>16.879653455968999</v>
      </c>
      <c r="L5873">
        <v>4.0561449157154996</v>
      </c>
      <c r="M5873" t="s">
        <v>68</v>
      </c>
    </row>
    <row r="5874" spans="1:13" x14ac:dyDescent="0.35">
      <c r="A5874" t="str">
        <f t="shared" si="91"/>
        <v>EDU-05873-A9-87-3847-COU</v>
      </c>
      <c r="B5874" t="s">
        <v>4209</v>
      </c>
      <c r="C5874" t="s">
        <v>55</v>
      </c>
      <c r="D5874" t="str">
        <f>VLOOKUP(C5874,Category!$A$1:$B$10,2,0)</f>
        <v>AI</v>
      </c>
      <c r="E5874">
        <v>87</v>
      </c>
      <c r="F5874">
        <v>3847</v>
      </c>
      <c r="G5874">
        <v>77.831019753497003</v>
      </c>
      <c r="H5874">
        <v>1</v>
      </c>
      <c r="I5874" t="str">
        <f>VLOOKUP(H5874,Platform!$A$1:$B$5,2,0)</f>
        <v>Coursera</v>
      </c>
      <c r="J5874" t="str">
        <f>VLOOKUP(I5874,Guide!$B$12:$C$16,2,0)</f>
        <v>COU</v>
      </c>
      <c r="K5874">
        <v>25.719432334156</v>
      </c>
      <c r="L5874">
        <v>3.6064634552034001</v>
      </c>
      <c r="M5874" t="s">
        <v>65</v>
      </c>
    </row>
    <row r="5875" spans="1:13" x14ac:dyDescent="0.35">
      <c r="A5875" t="str">
        <f t="shared" si="91"/>
        <v>EDU-05874-A6-70-3013-EDX</v>
      </c>
      <c r="B5875" t="s">
        <v>4208</v>
      </c>
      <c r="C5875" t="s">
        <v>52</v>
      </c>
      <c r="D5875" t="str">
        <f>VLOOKUP(C5875,Category!$A$1:$B$10,2,0)</f>
        <v>Programming</v>
      </c>
      <c r="E5875">
        <v>70</v>
      </c>
      <c r="F5875">
        <v>3013</v>
      </c>
      <c r="G5875">
        <v>60.696483011471997</v>
      </c>
      <c r="H5875">
        <v>2</v>
      </c>
      <c r="I5875" t="str">
        <f>VLOOKUP(H5875,Platform!$A$1:$B$5,2,0)</f>
        <v>edX</v>
      </c>
      <c r="J5875" t="str">
        <f>VLOOKUP(I5875,Guide!$B$12:$C$16,2,0)</f>
        <v>EDX</v>
      </c>
      <c r="K5875">
        <v>192.18705251290999</v>
      </c>
      <c r="L5875">
        <v>3.1262467083733001</v>
      </c>
      <c r="M5875" t="s">
        <v>65</v>
      </c>
    </row>
    <row r="5876" spans="1:13" x14ac:dyDescent="0.35">
      <c r="A5876" t="str">
        <f t="shared" si="91"/>
        <v>EDU-05875-A8-51-842-EDX</v>
      </c>
      <c r="B5876" t="s">
        <v>4207</v>
      </c>
      <c r="C5876" t="s">
        <v>54</v>
      </c>
      <c r="D5876" t="str">
        <f>VLOOKUP(C5876,Category!$A$1:$B$10,2,0)</f>
        <v>Business</v>
      </c>
      <c r="E5876">
        <v>51</v>
      </c>
      <c r="F5876">
        <v>842</v>
      </c>
      <c r="G5876">
        <v>76.277814673237998</v>
      </c>
      <c r="H5876">
        <v>2</v>
      </c>
      <c r="I5876" t="str">
        <f>VLOOKUP(H5876,Platform!$A$1:$B$5,2,0)</f>
        <v>edX</v>
      </c>
      <c r="J5876" t="str">
        <f>VLOOKUP(I5876,Guide!$B$12:$C$16,2,0)</f>
        <v>EDX</v>
      </c>
      <c r="K5876">
        <v>63.358957624045999</v>
      </c>
      <c r="L5876">
        <v>3.6790045158572</v>
      </c>
      <c r="M5876" t="s">
        <v>68</v>
      </c>
    </row>
    <row r="5877" spans="1:13" x14ac:dyDescent="0.35">
      <c r="A5877" t="str">
        <f t="shared" si="91"/>
        <v>EDU-05876-A4-64-3476-UDE</v>
      </c>
      <c r="B5877" t="s">
        <v>4206</v>
      </c>
      <c r="C5877" t="s">
        <v>50</v>
      </c>
      <c r="D5877" t="str">
        <f>VLOOKUP(C5877,Category!$A$1:$B$10,2,0)</f>
        <v>Marketing</v>
      </c>
      <c r="E5877">
        <v>64</v>
      </c>
      <c r="F5877">
        <v>3476</v>
      </c>
      <c r="G5877">
        <v>58.479330854796999</v>
      </c>
      <c r="H5877">
        <v>4</v>
      </c>
      <c r="I5877" t="str">
        <f>VLOOKUP(H5877,Platform!$A$1:$B$5,2,0)</f>
        <v>Udemy</v>
      </c>
      <c r="J5877" t="str">
        <f>VLOOKUP(I5877,Guide!$B$12:$C$16,2,0)</f>
        <v>UDE</v>
      </c>
      <c r="K5877">
        <v>110.77641402528</v>
      </c>
      <c r="L5877">
        <v>4.8389689876034003</v>
      </c>
      <c r="M5877" t="s">
        <v>67</v>
      </c>
    </row>
    <row r="5878" spans="1:13" x14ac:dyDescent="0.35">
      <c r="A5878" t="str">
        <f t="shared" si="91"/>
        <v>EDU-05877-A4-81-568-LIN</v>
      </c>
      <c r="B5878" t="s">
        <v>4205</v>
      </c>
      <c r="C5878" t="s">
        <v>50</v>
      </c>
      <c r="D5878" t="str">
        <f>VLOOKUP(C5878,Category!$A$1:$B$10,2,0)</f>
        <v>Marketing</v>
      </c>
      <c r="E5878">
        <v>81</v>
      </c>
      <c r="F5878">
        <v>568</v>
      </c>
      <c r="G5878">
        <v>54.813974043786999</v>
      </c>
      <c r="H5878">
        <v>3</v>
      </c>
      <c r="I5878" t="str">
        <f>VLOOKUP(H5878,Platform!$A$1:$B$5,2,0)</f>
        <v>LinkedIn Learning</v>
      </c>
      <c r="J5878" t="str">
        <f>VLOOKUP(I5878,Guide!$B$12:$C$16,2,0)</f>
        <v>LIN</v>
      </c>
      <c r="K5878">
        <v>159.51135249904999</v>
      </c>
      <c r="L5878">
        <v>4.4843388420387003</v>
      </c>
      <c r="M5878" t="s">
        <v>64</v>
      </c>
    </row>
    <row r="5879" spans="1:13" x14ac:dyDescent="0.35">
      <c r="A5879" t="str">
        <f t="shared" si="91"/>
        <v>EDU-05878-A5-58-3993-UDE</v>
      </c>
      <c r="B5879" t="s">
        <v>4204</v>
      </c>
      <c r="C5879" t="s">
        <v>51</v>
      </c>
      <c r="D5879" t="str">
        <f>VLOOKUP(C5879,Category!$A$1:$B$10,2,0)</f>
        <v>Design</v>
      </c>
      <c r="E5879">
        <v>58</v>
      </c>
      <c r="F5879">
        <v>3993</v>
      </c>
      <c r="G5879">
        <v>51.660604022249998</v>
      </c>
      <c r="H5879">
        <v>4</v>
      </c>
      <c r="I5879" t="str">
        <f>VLOOKUP(H5879,Platform!$A$1:$B$5,2,0)</f>
        <v>Udemy</v>
      </c>
      <c r="J5879" t="str">
        <f>VLOOKUP(I5879,Guide!$B$12:$C$16,2,0)</f>
        <v>UDE</v>
      </c>
      <c r="K5879">
        <v>72.635626705633001</v>
      </c>
      <c r="L5879">
        <v>3.3806131246708002</v>
      </c>
      <c r="M5879" t="s">
        <v>64</v>
      </c>
    </row>
    <row r="5880" spans="1:13" x14ac:dyDescent="0.35">
      <c r="A5880" t="str">
        <f t="shared" si="91"/>
        <v>EDU-05879-A2-75-1443-EDX</v>
      </c>
      <c r="B5880" t="s">
        <v>4203</v>
      </c>
      <c r="C5880" t="s">
        <v>48</v>
      </c>
      <c r="D5880" t="str">
        <f>VLOOKUP(C5880,Category!$A$1:$B$10,2,0)</f>
        <v>Technology</v>
      </c>
      <c r="E5880">
        <v>75</v>
      </c>
      <c r="F5880">
        <v>1443</v>
      </c>
      <c r="G5880">
        <v>93.978541824397993</v>
      </c>
      <c r="H5880">
        <v>2</v>
      </c>
      <c r="I5880" t="str">
        <f>VLOOKUP(H5880,Platform!$A$1:$B$5,2,0)</f>
        <v>edX</v>
      </c>
      <c r="J5880" t="str">
        <f>VLOOKUP(I5880,Guide!$B$12:$C$16,2,0)</f>
        <v>EDX</v>
      </c>
      <c r="K5880">
        <v>80.520748790005996</v>
      </c>
      <c r="L5880">
        <v>3.7240592710506002</v>
      </c>
      <c r="M5880" t="s">
        <v>68</v>
      </c>
    </row>
    <row r="5881" spans="1:13" x14ac:dyDescent="0.35">
      <c r="A5881" t="str">
        <f t="shared" si="91"/>
        <v>EDU-05880-A3-22-3858-EDX</v>
      </c>
      <c r="B5881" t="s">
        <v>4202</v>
      </c>
      <c r="C5881" t="s">
        <v>49</v>
      </c>
      <c r="D5881" t="str">
        <f>VLOOKUP(C5881,Category!$A$1:$B$10,2,0)</f>
        <v>Finance</v>
      </c>
      <c r="E5881">
        <v>22</v>
      </c>
      <c r="F5881">
        <v>3858</v>
      </c>
      <c r="G5881">
        <v>66.460435561899999</v>
      </c>
      <c r="H5881">
        <v>2</v>
      </c>
      <c r="I5881" t="str">
        <f>VLOOKUP(H5881,Platform!$A$1:$B$5,2,0)</f>
        <v>edX</v>
      </c>
      <c r="J5881" t="str">
        <f>VLOOKUP(I5881,Guide!$B$12:$C$16,2,0)</f>
        <v>EDX</v>
      </c>
      <c r="K5881">
        <v>105.64566571795</v>
      </c>
      <c r="L5881">
        <v>3.6867687076853999</v>
      </c>
      <c r="M5881" t="s">
        <v>64</v>
      </c>
    </row>
    <row r="5882" spans="1:13" x14ac:dyDescent="0.35">
      <c r="A5882" t="str">
        <f t="shared" si="91"/>
        <v>EDU-05881-A7-20-413-EDX</v>
      </c>
      <c r="B5882" t="s">
        <v>4201</v>
      </c>
      <c r="C5882" t="s">
        <v>53</v>
      </c>
      <c r="D5882" t="str">
        <f>VLOOKUP(C5882,Category!$A$1:$B$10,2,0)</f>
        <v>Data Science</v>
      </c>
      <c r="E5882">
        <v>20</v>
      </c>
      <c r="F5882">
        <v>413</v>
      </c>
      <c r="G5882">
        <v>69.617889082152004</v>
      </c>
      <c r="H5882">
        <v>2</v>
      </c>
      <c r="I5882" t="str">
        <f>VLOOKUP(H5882,Platform!$A$1:$B$5,2,0)</f>
        <v>edX</v>
      </c>
      <c r="J5882" t="str">
        <f>VLOOKUP(I5882,Guide!$B$12:$C$16,2,0)</f>
        <v>EDX</v>
      </c>
      <c r="K5882">
        <v>134.71226467745001</v>
      </c>
      <c r="L5882">
        <v>3.8982882098356</v>
      </c>
      <c r="M5882" t="s">
        <v>64</v>
      </c>
    </row>
    <row r="5883" spans="1:13" x14ac:dyDescent="0.35">
      <c r="A5883" t="str">
        <f t="shared" si="91"/>
        <v>EDU-05882-A6-27-2448-EDX</v>
      </c>
      <c r="B5883" t="s">
        <v>4200</v>
      </c>
      <c r="C5883" t="s">
        <v>52</v>
      </c>
      <c r="D5883" t="str">
        <f>VLOOKUP(C5883,Category!$A$1:$B$10,2,0)</f>
        <v>Programming</v>
      </c>
      <c r="E5883">
        <v>27</v>
      </c>
      <c r="F5883">
        <v>2448</v>
      </c>
      <c r="G5883">
        <v>98.154013333220007</v>
      </c>
      <c r="H5883">
        <v>2</v>
      </c>
      <c r="I5883" t="str">
        <f>VLOOKUP(H5883,Platform!$A$1:$B$5,2,0)</f>
        <v>edX</v>
      </c>
      <c r="J5883" t="str">
        <f>VLOOKUP(I5883,Guide!$B$12:$C$16,2,0)</f>
        <v>EDX</v>
      </c>
      <c r="K5883">
        <v>188.24718704787</v>
      </c>
      <c r="L5883">
        <v>3.2029921789765998</v>
      </c>
      <c r="M5883" t="s">
        <v>65</v>
      </c>
    </row>
    <row r="5884" spans="1:13" x14ac:dyDescent="0.35">
      <c r="A5884" t="str">
        <f t="shared" si="91"/>
        <v>EDU-05883-A7-79-1004-EDX</v>
      </c>
      <c r="B5884" t="s">
        <v>4199</v>
      </c>
      <c r="C5884" t="s">
        <v>53</v>
      </c>
      <c r="D5884" t="str">
        <f>VLOOKUP(C5884,Category!$A$1:$B$10,2,0)</f>
        <v>Data Science</v>
      </c>
      <c r="E5884">
        <v>79</v>
      </c>
      <c r="F5884">
        <v>1004</v>
      </c>
      <c r="G5884">
        <v>73.661637579051003</v>
      </c>
      <c r="H5884">
        <v>2</v>
      </c>
      <c r="I5884" t="str">
        <f>VLOOKUP(H5884,Platform!$A$1:$B$5,2,0)</f>
        <v>edX</v>
      </c>
      <c r="J5884" t="str">
        <f>VLOOKUP(I5884,Guide!$B$12:$C$16,2,0)</f>
        <v>EDX</v>
      </c>
      <c r="K5884">
        <v>88.338094433687004</v>
      </c>
      <c r="L5884">
        <v>4.2426967066775996</v>
      </c>
      <c r="M5884" t="s">
        <v>69</v>
      </c>
    </row>
    <row r="5885" spans="1:13" x14ac:dyDescent="0.35">
      <c r="A5885" t="str">
        <f t="shared" si="91"/>
        <v>EDU-05884-A8-30-4006-LIN</v>
      </c>
      <c r="B5885" t="s">
        <v>4198</v>
      </c>
      <c r="C5885" t="s">
        <v>54</v>
      </c>
      <c r="D5885" t="str">
        <f>VLOOKUP(C5885,Category!$A$1:$B$10,2,0)</f>
        <v>Business</v>
      </c>
      <c r="E5885">
        <v>30</v>
      </c>
      <c r="F5885">
        <v>4006</v>
      </c>
      <c r="G5885">
        <v>52.172201290944997</v>
      </c>
      <c r="H5885">
        <v>3</v>
      </c>
      <c r="I5885" t="str">
        <f>VLOOKUP(H5885,Platform!$A$1:$B$5,2,0)</f>
        <v>LinkedIn Learning</v>
      </c>
      <c r="J5885" t="str">
        <f>VLOOKUP(I5885,Guide!$B$12:$C$16,2,0)</f>
        <v>LIN</v>
      </c>
      <c r="K5885">
        <v>131.26525047406</v>
      </c>
      <c r="L5885">
        <v>4.6520123522191996</v>
      </c>
      <c r="M5885" t="s">
        <v>67</v>
      </c>
    </row>
    <row r="5886" spans="1:13" x14ac:dyDescent="0.35">
      <c r="A5886" t="str">
        <f t="shared" si="91"/>
        <v>EDU-05885-A3-92-1110-LIN</v>
      </c>
      <c r="B5886" t="s">
        <v>4197</v>
      </c>
      <c r="C5886" t="s">
        <v>49</v>
      </c>
      <c r="D5886" t="str">
        <f>VLOOKUP(C5886,Category!$A$1:$B$10,2,0)</f>
        <v>Finance</v>
      </c>
      <c r="E5886">
        <v>92</v>
      </c>
      <c r="F5886">
        <v>1110</v>
      </c>
      <c r="G5886">
        <v>67.072320401048003</v>
      </c>
      <c r="H5886">
        <v>3</v>
      </c>
      <c r="I5886" t="str">
        <f>VLOOKUP(H5886,Platform!$A$1:$B$5,2,0)</f>
        <v>LinkedIn Learning</v>
      </c>
      <c r="J5886" t="str">
        <f>VLOOKUP(I5886,Guide!$B$12:$C$16,2,0)</f>
        <v>LIN</v>
      </c>
      <c r="K5886">
        <v>33.456074814449003</v>
      </c>
      <c r="L5886">
        <v>4.7796561595162999</v>
      </c>
      <c r="M5886" t="s">
        <v>66</v>
      </c>
    </row>
    <row r="5887" spans="1:13" x14ac:dyDescent="0.35">
      <c r="A5887" t="str">
        <f t="shared" si="91"/>
        <v>EDU-05886-A4-11-1309-EDX</v>
      </c>
      <c r="B5887" t="s">
        <v>4196</v>
      </c>
      <c r="C5887" t="s">
        <v>50</v>
      </c>
      <c r="D5887" t="str">
        <f>VLOOKUP(C5887,Category!$A$1:$B$10,2,0)</f>
        <v>Marketing</v>
      </c>
      <c r="E5887">
        <v>11</v>
      </c>
      <c r="F5887">
        <v>1309</v>
      </c>
      <c r="G5887">
        <v>54.599522544583998</v>
      </c>
      <c r="H5887">
        <v>2</v>
      </c>
      <c r="I5887" t="str">
        <f>VLOOKUP(H5887,Platform!$A$1:$B$5,2,0)</f>
        <v>edX</v>
      </c>
      <c r="J5887" t="str">
        <f>VLOOKUP(I5887,Guide!$B$12:$C$16,2,0)</f>
        <v>EDX</v>
      </c>
      <c r="K5887">
        <v>95.538562838136997</v>
      </c>
      <c r="L5887">
        <v>4.6403044340872004</v>
      </c>
      <c r="M5887" t="s">
        <v>67</v>
      </c>
    </row>
    <row r="5888" spans="1:13" x14ac:dyDescent="0.35">
      <c r="A5888" t="str">
        <f t="shared" si="91"/>
        <v>EDU-05887-A2-91-972-LIN</v>
      </c>
      <c r="B5888" t="s">
        <v>4195</v>
      </c>
      <c r="C5888" t="s">
        <v>48</v>
      </c>
      <c r="D5888" t="str">
        <f>VLOOKUP(C5888,Category!$A$1:$B$10,2,0)</f>
        <v>Technology</v>
      </c>
      <c r="E5888">
        <v>91</v>
      </c>
      <c r="F5888">
        <v>972</v>
      </c>
      <c r="G5888">
        <v>64.515642550058004</v>
      </c>
      <c r="H5888">
        <v>3</v>
      </c>
      <c r="I5888" t="str">
        <f>VLOOKUP(H5888,Platform!$A$1:$B$5,2,0)</f>
        <v>LinkedIn Learning</v>
      </c>
      <c r="J5888" t="str">
        <f>VLOOKUP(I5888,Guide!$B$12:$C$16,2,0)</f>
        <v>LIN</v>
      </c>
      <c r="K5888">
        <v>98.948050229320003</v>
      </c>
      <c r="L5888">
        <v>4.6753245650790003</v>
      </c>
      <c r="M5888" t="s">
        <v>66</v>
      </c>
    </row>
    <row r="5889" spans="1:13" x14ac:dyDescent="0.35">
      <c r="A5889" t="str">
        <f t="shared" si="91"/>
        <v>EDU-05888-A1-32-4512-COU</v>
      </c>
      <c r="B5889" t="s">
        <v>4194</v>
      </c>
      <c r="C5889" t="s">
        <v>47</v>
      </c>
      <c r="D5889" t="str">
        <f>VLOOKUP(C5889,Category!$A$1:$B$10,2,0)</f>
        <v>Office Tools</v>
      </c>
      <c r="E5889">
        <v>32</v>
      </c>
      <c r="F5889">
        <v>4512</v>
      </c>
      <c r="G5889">
        <v>91.269006658161999</v>
      </c>
      <c r="H5889">
        <v>1</v>
      </c>
      <c r="I5889" t="str">
        <f>VLOOKUP(H5889,Platform!$A$1:$B$5,2,0)</f>
        <v>Coursera</v>
      </c>
      <c r="J5889" t="str">
        <f>VLOOKUP(I5889,Guide!$B$12:$C$16,2,0)</f>
        <v>COU</v>
      </c>
      <c r="K5889">
        <v>190.88265300570001</v>
      </c>
      <c r="L5889">
        <v>4.6605815670633</v>
      </c>
      <c r="M5889" t="s">
        <v>66</v>
      </c>
    </row>
    <row r="5890" spans="1:13" x14ac:dyDescent="0.35">
      <c r="A5890" t="str">
        <f t="shared" si="91"/>
        <v>EDU-05889-A1-88-2516-COU</v>
      </c>
      <c r="B5890" t="s">
        <v>4193</v>
      </c>
      <c r="C5890" t="s">
        <v>47</v>
      </c>
      <c r="D5890" t="str">
        <f>VLOOKUP(C5890,Category!$A$1:$B$10,2,0)</f>
        <v>Office Tools</v>
      </c>
      <c r="E5890">
        <v>88</v>
      </c>
      <c r="F5890">
        <v>2516</v>
      </c>
      <c r="G5890">
        <v>52.559550253302</v>
      </c>
      <c r="H5890">
        <v>1</v>
      </c>
      <c r="I5890" t="str">
        <f>VLOOKUP(H5890,Platform!$A$1:$B$5,2,0)</f>
        <v>Coursera</v>
      </c>
      <c r="J5890" t="str">
        <f>VLOOKUP(I5890,Guide!$B$12:$C$16,2,0)</f>
        <v>COU</v>
      </c>
      <c r="K5890">
        <v>31.794613892832999</v>
      </c>
      <c r="L5890">
        <v>3.3258607818591002</v>
      </c>
      <c r="M5890" t="s">
        <v>65</v>
      </c>
    </row>
    <row r="5891" spans="1:13" x14ac:dyDescent="0.35">
      <c r="A5891" t="str">
        <f t="shared" ref="A5891:A5954" si="92">"EDU-" &amp; MID(B5891,8,5) &amp; "-" &amp; C5891 &amp; "-" &amp; E5891 &amp; "-" &amp; F5891 &amp; "-" &amp; J5891</f>
        <v>EDU-05890-A6-31-2488-EDX</v>
      </c>
      <c r="B5891" t="s">
        <v>4192</v>
      </c>
      <c r="C5891" t="s">
        <v>52</v>
      </c>
      <c r="D5891" t="str">
        <f>VLOOKUP(C5891,Category!$A$1:$B$10,2,0)</f>
        <v>Programming</v>
      </c>
      <c r="E5891">
        <v>31</v>
      </c>
      <c r="F5891">
        <v>2488</v>
      </c>
      <c r="G5891">
        <v>70.918401796916996</v>
      </c>
      <c r="H5891">
        <v>2</v>
      </c>
      <c r="I5891" t="str">
        <f>VLOOKUP(H5891,Platform!$A$1:$B$5,2,0)</f>
        <v>edX</v>
      </c>
      <c r="J5891" t="str">
        <f>VLOOKUP(I5891,Guide!$B$12:$C$16,2,0)</f>
        <v>EDX</v>
      </c>
      <c r="K5891">
        <v>96.680463186818997</v>
      </c>
      <c r="L5891">
        <v>4.1931646287559001</v>
      </c>
      <c r="M5891" t="s">
        <v>68</v>
      </c>
    </row>
    <row r="5892" spans="1:13" x14ac:dyDescent="0.35">
      <c r="A5892" t="str">
        <f t="shared" si="92"/>
        <v>EDU-05891-A9-48-1830-LIN</v>
      </c>
      <c r="B5892" t="s">
        <v>4191</v>
      </c>
      <c r="C5892" t="s">
        <v>55</v>
      </c>
      <c r="D5892" t="str">
        <f>VLOOKUP(C5892,Category!$A$1:$B$10,2,0)</f>
        <v>AI</v>
      </c>
      <c r="E5892">
        <v>48</v>
      </c>
      <c r="F5892">
        <v>1830</v>
      </c>
      <c r="G5892">
        <v>82.993860953828005</v>
      </c>
      <c r="H5892">
        <v>3</v>
      </c>
      <c r="I5892" t="str">
        <f>VLOOKUP(H5892,Platform!$A$1:$B$5,2,0)</f>
        <v>LinkedIn Learning</v>
      </c>
      <c r="J5892" t="str">
        <f>VLOOKUP(I5892,Guide!$B$12:$C$16,2,0)</f>
        <v>LIN</v>
      </c>
      <c r="K5892">
        <v>17.000629396249</v>
      </c>
      <c r="L5892">
        <v>3.4825237200996</v>
      </c>
      <c r="M5892" t="s">
        <v>68</v>
      </c>
    </row>
    <row r="5893" spans="1:13" x14ac:dyDescent="0.35">
      <c r="A5893" t="str">
        <f t="shared" si="92"/>
        <v>EDU-05892-A1-12-4056-UDE</v>
      </c>
      <c r="B5893" t="s">
        <v>4190</v>
      </c>
      <c r="C5893" t="s">
        <v>47</v>
      </c>
      <c r="D5893" t="str">
        <f>VLOOKUP(C5893,Category!$A$1:$B$10,2,0)</f>
        <v>Office Tools</v>
      </c>
      <c r="E5893">
        <v>12</v>
      </c>
      <c r="F5893">
        <v>4056</v>
      </c>
      <c r="G5893">
        <v>95.825243857399997</v>
      </c>
      <c r="H5893">
        <v>4</v>
      </c>
      <c r="I5893" t="str">
        <f>VLOOKUP(H5893,Platform!$A$1:$B$5,2,0)</f>
        <v>Udemy</v>
      </c>
      <c r="J5893" t="str">
        <f>VLOOKUP(I5893,Guide!$B$12:$C$16,2,0)</f>
        <v>UDE</v>
      </c>
      <c r="K5893">
        <v>39.738511480245002</v>
      </c>
      <c r="L5893">
        <v>4.7950788903063</v>
      </c>
      <c r="M5893" t="s">
        <v>65</v>
      </c>
    </row>
    <row r="5894" spans="1:13" x14ac:dyDescent="0.35">
      <c r="A5894" t="str">
        <f t="shared" si="92"/>
        <v>EDU-05893-A6-28-1054-COU</v>
      </c>
      <c r="B5894" t="s">
        <v>4189</v>
      </c>
      <c r="C5894" t="s">
        <v>52</v>
      </c>
      <c r="D5894" t="str">
        <f>VLOOKUP(C5894,Category!$A$1:$B$10,2,0)</f>
        <v>Programming</v>
      </c>
      <c r="E5894">
        <v>28</v>
      </c>
      <c r="F5894">
        <v>1054</v>
      </c>
      <c r="G5894">
        <v>78.842825200494005</v>
      </c>
      <c r="H5894">
        <v>1</v>
      </c>
      <c r="I5894" t="str">
        <f>VLOOKUP(H5894,Platform!$A$1:$B$5,2,0)</f>
        <v>Coursera</v>
      </c>
      <c r="J5894" t="str">
        <f>VLOOKUP(I5894,Guide!$B$12:$C$16,2,0)</f>
        <v>COU</v>
      </c>
      <c r="K5894">
        <v>94.976289366927006</v>
      </c>
      <c r="L5894">
        <v>3.0724649440004002</v>
      </c>
      <c r="M5894" t="s">
        <v>68</v>
      </c>
    </row>
    <row r="5895" spans="1:13" x14ac:dyDescent="0.35">
      <c r="A5895" t="str">
        <f t="shared" si="92"/>
        <v>EDU-05894-A5-59-464-COU</v>
      </c>
      <c r="B5895" t="s">
        <v>4188</v>
      </c>
      <c r="C5895" t="s">
        <v>51</v>
      </c>
      <c r="D5895" t="str">
        <f>VLOOKUP(C5895,Category!$A$1:$B$10,2,0)</f>
        <v>Design</v>
      </c>
      <c r="E5895">
        <v>59</v>
      </c>
      <c r="F5895">
        <v>464</v>
      </c>
      <c r="G5895">
        <v>92.855539248119996</v>
      </c>
      <c r="H5895">
        <v>1</v>
      </c>
      <c r="I5895" t="str">
        <f>VLOOKUP(H5895,Platform!$A$1:$B$5,2,0)</f>
        <v>Coursera</v>
      </c>
      <c r="J5895" t="str">
        <f>VLOOKUP(I5895,Guide!$B$12:$C$16,2,0)</f>
        <v>COU</v>
      </c>
      <c r="K5895">
        <v>131.34192100953999</v>
      </c>
      <c r="L5895">
        <v>3.2838592914175</v>
      </c>
      <c r="M5895" t="s">
        <v>65</v>
      </c>
    </row>
    <row r="5896" spans="1:13" x14ac:dyDescent="0.35">
      <c r="A5896" t="str">
        <f t="shared" si="92"/>
        <v>EDU-05895-A9-36-4169-UDE</v>
      </c>
      <c r="B5896" t="s">
        <v>4187</v>
      </c>
      <c r="C5896" t="s">
        <v>55</v>
      </c>
      <c r="D5896" t="str">
        <f>VLOOKUP(C5896,Category!$A$1:$B$10,2,0)</f>
        <v>AI</v>
      </c>
      <c r="E5896">
        <v>36</v>
      </c>
      <c r="F5896">
        <v>4169</v>
      </c>
      <c r="G5896">
        <v>63.419430037076999</v>
      </c>
      <c r="H5896">
        <v>4</v>
      </c>
      <c r="I5896" t="str">
        <f>VLOOKUP(H5896,Platform!$A$1:$B$5,2,0)</f>
        <v>Udemy</v>
      </c>
      <c r="J5896" t="str">
        <f>VLOOKUP(I5896,Guide!$B$12:$C$16,2,0)</f>
        <v>UDE</v>
      </c>
      <c r="K5896">
        <v>61.402434341807997</v>
      </c>
      <c r="L5896">
        <v>3.7452258742036002</v>
      </c>
      <c r="M5896" t="s">
        <v>64</v>
      </c>
    </row>
    <row r="5897" spans="1:13" x14ac:dyDescent="0.35">
      <c r="A5897" t="str">
        <f t="shared" si="92"/>
        <v>EDU-05896-A5-78-2715-LIN</v>
      </c>
      <c r="B5897" t="s">
        <v>4186</v>
      </c>
      <c r="C5897" t="s">
        <v>51</v>
      </c>
      <c r="D5897" t="str">
        <f>VLOOKUP(C5897,Category!$A$1:$B$10,2,0)</f>
        <v>Design</v>
      </c>
      <c r="E5897">
        <v>78</v>
      </c>
      <c r="F5897">
        <v>2715</v>
      </c>
      <c r="G5897">
        <v>98.601281779122999</v>
      </c>
      <c r="H5897">
        <v>3</v>
      </c>
      <c r="I5897" t="str">
        <f>VLOOKUP(H5897,Platform!$A$1:$B$5,2,0)</f>
        <v>LinkedIn Learning</v>
      </c>
      <c r="J5897" t="str">
        <f>VLOOKUP(I5897,Guide!$B$12:$C$16,2,0)</f>
        <v>LIN</v>
      </c>
      <c r="K5897">
        <v>196.89073353732999</v>
      </c>
      <c r="L5897">
        <v>4.3042800055681001</v>
      </c>
      <c r="M5897" t="s">
        <v>65</v>
      </c>
    </row>
    <row r="5898" spans="1:13" x14ac:dyDescent="0.35">
      <c r="A5898" t="str">
        <f t="shared" si="92"/>
        <v>EDU-05897-A5-24-417-EDX</v>
      </c>
      <c r="B5898" t="s">
        <v>4185</v>
      </c>
      <c r="C5898" t="s">
        <v>51</v>
      </c>
      <c r="D5898" t="str">
        <f>VLOOKUP(C5898,Category!$A$1:$B$10,2,0)</f>
        <v>Design</v>
      </c>
      <c r="E5898">
        <v>24</v>
      </c>
      <c r="F5898">
        <v>417</v>
      </c>
      <c r="G5898">
        <v>81.322496599320999</v>
      </c>
      <c r="H5898">
        <v>2</v>
      </c>
      <c r="I5898" t="str">
        <f>VLOOKUP(H5898,Platform!$A$1:$B$5,2,0)</f>
        <v>edX</v>
      </c>
      <c r="J5898" t="str">
        <f>VLOOKUP(I5898,Guide!$B$12:$C$16,2,0)</f>
        <v>EDX</v>
      </c>
      <c r="K5898">
        <v>151.31780104794001</v>
      </c>
      <c r="L5898">
        <v>4.3530603806667996</v>
      </c>
      <c r="M5898" t="s">
        <v>67</v>
      </c>
    </row>
    <row r="5899" spans="1:13" x14ac:dyDescent="0.35">
      <c r="A5899" t="str">
        <f t="shared" si="92"/>
        <v>EDU-05898-A4-50-1035-LIN</v>
      </c>
      <c r="B5899" t="s">
        <v>4184</v>
      </c>
      <c r="C5899" t="s">
        <v>50</v>
      </c>
      <c r="D5899" t="str">
        <f>VLOOKUP(C5899,Category!$A$1:$B$10,2,0)</f>
        <v>Marketing</v>
      </c>
      <c r="E5899">
        <v>50</v>
      </c>
      <c r="F5899">
        <v>1035</v>
      </c>
      <c r="G5899">
        <v>79.040864542267997</v>
      </c>
      <c r="H5899">
        <v>3</v>
      </c>
      <c r="I5899" t="str">
        <f>VLOOKUP(H5899,Platform!$A$1:$B$5,2,0)</f>
        <v>LinkedIn Learning</v>
      </c>
      <c r="J5899" t="str">
        <f>VLOOKUP(I5899,Guide!$B$12:$C$16,2,0)</f>
        <v>LIN</v>
      </c>
      <c r="K5899">
        <v>161.33654633281</v>
      </c>
      <c r="L5899">
        <v>4.6638240557942998</v>
      </c>
      <c r="M5899" t="s">
        <v>64</v>
      </c>
    </row>
    <row r="5900" spans="1:13" x14ac:dyDescent="0.35">
      <c r="A5900" t="str">
        <f t="shared" si="92"/>
        <v>EDU-05899-A4-71-3361-COU</v>
      </c>
      <c r="B5900" t="s">
        <v>4183</v>
      </c>
      <c r="C5900" t="s">
        <v>50</v>
      </c>
      <c r="D5900" t="str">
        <f>VLOOKUP(C5900,Category!$A$1:$B$10,2,0)</f>
        <v>Marketing</v>
      </c>
      <c r="E5900">
        <v>71</v>
      </c>
      <c r="F5900">
        <v>3361</v>
      </c>
      <c r="G5900">
        <v>54.682943914318002</v>
      </c>
      <c r="H5900">
        <v>1</v>
      </c>
      <c r="I5900" t="str">
        <f>VLOOKUP(H5900,Platform!$A$1:$B$5,2,0)</f>
        <v>Coursera</v>
      </c>
      <c r="J5900" t="str">
        <f>VLOOKUP(I5900,Guide!$B$12:$C$16,2,0)</f>
        <v>COU</v>
      </c>
      <c r="K5900">
        <v>60.997367710866001</v>
      </c>
      <c r="L5900">
        <v>4.1271906340689997</v>
      </c>
      <c r="M5900" t="s">
        <v>67</v>
      </c>
    </row>
    <row r="5901" spans="1:13" x14ac:dyDescent="0.35">
      <c r="A5901" t="str">
        <f t="shared" si="92"/>
        <v>EDU-05900-A9-28-890-LIN</v>
      </c>
      <c r="B5901" t="s">
        <v>4182</v>
      </c>
      <c r="C5901" t="s">
        <v>55</v>
      </c>
      <c r="D5901" t="str">
        <f>VLOOKUP(C5901,Category!$A$1:$B$10,2,0)</f>
        <v>AI</v>
      </c>
      <c r="E5901">
        <v>28</v>
      </c>
      <c r="F5901">
        <v>890</v>
      </c>
      <c r="G5901">
        <v>56.551817422200003</v>
      </c>
      <c r="H5901">
        <v>3</v>
      </c>
      <c r="I5901" t="str">
        <f>VLOOKUP(H5901,Platform!$A$1:$B$5,2,0)</f>
        <v>LinkedIn Learning</v>
      </c>
      <c r="J5901" t="str">
        <f>VLOOKUP(I5901,Guide!$B$12:$C$16,2,0)</f>
        <v>LIN</v>
      </c>
      <c r="K5901">
        <v>21.942516462248001</v>
      </c>
      <c r="L5901">
        <v>3.8847103797225002</v>
      </c>
      <c r="M5901" t="s">
        <v>66</v>
      </c>
    </row>
    <row r="5902" spans="1:13" x14ac:dyDescent="0.35">
      <c r="A5902" t="str">
        <f t="shared" si="92"/>
        <v>EDU-05901-A5-56-2543-UDE</v>
      </c>
      <c r="B5902" t="s">
        <v>4181</v>
      </c>
      <c r="C5902" t="s">
        <v>51</v>
      </c>
      <c r="D5902" t="str">
        <f>VLOOKUP(C5902,Category!$A$1:$B$10,2,0)</f>
        <v>Design</v>
      </c>
      <c r="E5902">
        <v>56</v>
      </c>
      <c r="F5902">
        <v>2543</v>
      </c>
      <c r="G5902">
        <v>77.665917872850997</v>
      </c>
      <c r="H5902">
        <v>4</v>
      </c>
      <c r="I5902" t="str">
        <f>VLOOKUP(H5902,Platform!$A$1:$B$5,2,0)</f>
        <v>Udemy</v>
      </c>
      <c r="J5902" t="str">
        <f>VLOOKUP(I5902,Guide!$B$12:$C$16,2,0)</f>
        <v>UDE</v>
      </c>
      <c r="K5902">
        <v>125.34593239327</v>
      </c>
      <c r="L5902">
        <v>3.5792484193343999</v>
      </c>
      <c r="M5902" t="s">
        <v>68</v>
      </c>
    </row>
    <row r="5903" spans="1:13" x14ac:dyDescent="0.35">
      <c r="A5903" t="str">
        <f t="shared" si="92"/>
        <v>EDU-05902-A1-11-4424-LIN</v>
      </c>
      <c r="B5903" t="s">
        <v>4180</v>
      </c>
      <c r="C5903" t="s">
        <v>47</v>
      </c>
      <c r="D5903" t="str">
        <f>VLOOKUP(C5903,Category!$A$1:$B$10,2,0)</f>
        <v>Office Tools</v>
      </c>
      <c r="E5903">
        <v>11</v>
      </c>
      <c r="F5903">
        <v>4424</v>
      </c>
      <c r="G5903">
        <v>54.999581669176003</v>
      </c>
      <c r="H5903">
        <v>3</v>
      </c>
      <c r="I5903" t="str">
        <f>VLOOKUP(H5903,Platform!$A$1:$B$5,2,0)</f>
        <v>LinkedIn Learning</v>
      </c>
      <c r="J5903" t="str">
        <f>VLOOKUP(I5903,Guide!$B$12:$C$16,2,0)</f>
        <v>LIN</v>
      </c>
      <c r="K5903">
        <v>164.10444826563</v>
      </c>
      <c r="L5903">
        <v>3.6597445383695</v>
      </c>
      <c r="M5903" t="s">
        <v>64</v>
      </c>
    </row>
    <row r="5904" spans="1:13" x14ac:dyDescent="0.35">
      <c r="A5904" t="str">
        <f t="shared" si="92"/>
        <v>EDU-05903-A9-89-3324-LIN</v>
      </c>
      <c r="B5904" t="s">
        <v>4179</v>
      </c>
      <c r="C5904" t="s">
        <v>55</v>
      </c>
      <c r="D5904" t="str">
        <f>VLOOKUP(C5904,Category!$A$1:$B$10,2,0)</f>
        <v>AI</v>
      </c>
      <c r="E5904">
        <v>89</v>
      </c>
      <c r="F5904">
        <v>3324</v>
      </c>
      <c r="G5904">
        <v>97.834201547747</v>
      </c>
      <c r="H5904">
        <v>3</v>
      </c>
      <c r="I5904" t="str">
        <f>VLOOKUP(H5904,Platform!$A$1:$B$5,2,0)</f>
        <v>LinkedIn Learning</v>
      </c>
      <c r="J5904" t="str">
        <f>VLOOKUP(I5904,Guide!$B$12:$C$16,2,0)</f>
        <v>LIN</v>
      </c>
      <c r="K5904">
        <v>133.43004724936</v>
      </c>
      <c r="L5904">
        <v>3.9077892574846</v>
      </c>
      <c r="M5904" t="s">
        <v>65</v>
      </c>
    </row>
    <row r="5905" spans="1:13" x14ac:dyDescent="0.35">
      <c r="A5905" t="str">
        <f t="shared" si="92"/>
        <v>EDU-05904-A9-86-3013-LIN</v>
      </c>
      <c r="B5905" t="s">
        <v>4178</v>
      </c>
      <c r="C5905" t="s">
        <v>55</v>
      </c>
      <c r="D5905" t="str">
        <f>VLOOKUP(C5905,Category!$A$1:$B$10,2,0)</f>
        <v>AI</v>
      </c>
      <c r="E5905">
        <v>86</v>
      </c>
      <c r="F5905">
        <v>3013</v>
      </c>
      <c r="G5905">
        <v>89.388950237567002</v>
      </c>
      <c r="H5905">
        <v>3</v>
      </c>
      <c r="I5905" t="str">
        <f>VLOOKUP(H5905,Platform!$A$1:$B$5,2,0)</f>
        <v>LinkedIn Learning</v>
      </c>
      <c r="J5905" t="str">
        <f>VLOOKUP(I5905,Guide!$B$12:$C$16,2,0)</f>
        <v>LIN</v>
      </c>
      <c r="K5905">
        <v>189.69657753758</v>
      </c>
      <c r="L5905">
        <v>4.7407731236161998</v>
      </c>
      <c r="M5905" t="s">
        <v>66</v>
      </c>
    </row>
    <row r="5906" spans="1:13" x14ac:dyDescent="0.35">
      <c r="A5906" t="str">
        <f t="shared" si="92"/>
        <v>EDU-05905-A8-11-2465-EDX</v>
      </c>
      <c r="B5906" t="s">
        <v>4177</v>
      </c>
      <c r="C5906" t="s">
        <v>54</v>
      </c>
      <c r="D5906" t="str">
        <f>VLOOKUP(C5906,Category!$A$1:$B$10,2,0)</f>
        <v>Business</v>
      </c>
      <c r="E5906">
        <v>11</v>
      </c>
      <c r="F5906">
        <v>2465</v>
      </c>
      <c r="G5906">
        <v>86.117719938364004</v>
      </c>
      <c r="H5906">
        <v>2</v>
      </c>
      <c r="I5906" t="str">
        <f>VLOOKUP(H5906,Platform!$A$1:$B$5,2,0)</f>
        <v>edX</v>
      </c>
      <c r="J5906" t="str">
        <f>VLOOKUP(I5906,Guide!$B$12:$C$16,2,0)</f>
        <v>EDX</v>
      </c>
      <c r="K5906">
        <v>56.259264524858999</v>
      </c>
      <c r="L5906">
        <v>3.0461074310081999</v>
      </c>
      <c r="M5906" t="s">
        <v>64</v>
      </c>
    </row>
    <row r="5907" spans="1:13" x14ac:dyDescent="0.35">
      <c r="A5907" t="str">
        <f t="shared" si="92"/>
        <v>EDU-05906-A2-14-1491-COU</v>
      </c>
      <c r="B5907" t="s">
        <v>4176</v>
      </c>
      <c r="C5907" t="s">
        <v>48</v>
      </c>
      <c r="D5907" t="str">
        <f>VLOOKUP(C5907,Category!$A$1:$B$10,2,0)</f>
        <v>Technology</v>
      </c>
      <c r="E5907">
        <v>14</v>
      </c>
      <c r="F5907">
        <v>1491</v>
      </c>
      <c r="G5907">
        <v>67.872932809331999</v>
      </c>
      <c r="H5907">
        <v>1</v>
      </c>
      <c r="I5907" t="str">
        <f>VLOOKUP(H5907,Platform!$A$1:$B$5,2,0)</f>
        <v>Coursera</v>
      </c>
      <c r="J5907" t="str">
        <f>VLOOKUP(I5907,Guide!$B$12:$C$16,2,0)</f>
        <v>COU</v>
      </c>
      <c r="K5907">
        <v>196.48037767157001</v>
      </c>
      <c r="L5907">
        <v>4.2005405477964004</v>
      </c>
      <c r="M5907" t="s">
        <v>65</v>
      </c>
    </row>
    <row r="5908" spans="1:13" x14ac:dyDescent="0.35">
      <c r="A5908" t="str">
        <f t="shared" si="92"/>
        <v>EDU-05907-A3-67-2927-LIN</v>
      </c>
      <c r="B5908" t="s">
        <v>4175</v>
      </c>
      <c r="C5908" t="s">
        <v>49</v>
      </c>
      <c r="D5908" t="str">
        <f>VLOOKUP(C5908,Category!$A$1:$B$10,2,0)</f>
        <v>Finance</v>
      </c>
      <c r="E5908">
        <v>67</v>
      </c>
      <c r="F5908">
        <v>2927</v>
      </c>
      <c r="G5908">
        <v>93.766197017184993</v>
      </c>
      <c r="H5908">
        <v>3</v>
      </c>
      <c r="I5908" t="str">
        <f>VLOOKUP(H5908,Platform!$A$1:$B$5,2,0)</f>
        <v>LinkedIn Learning</v>
      </c>
      <c r="J5908" t="str">
        <f>VLOOKUP(I5908,Guide!$B$12:$C$16,2,0)</f>
        <v>LIN</v>
      </c>
      <c r="K5908">
        <v>14.102965026912001</v>
      </c>
      <c r="L5908">
        <v>4.9475787853707001</v>
      </c>
      <c r="M5908" t="s">
        <v>65</v>
      </c>
    </row>
    <row r="5909" spans="1:13" x14ac:dyDescent="0.35">
      <c r="A5909" t="str">
        <f t="shared" si="92"/>
        <v>EDU-05908-A2-59-2927-EDX</v>
      </c>
      <c r="B5909" t="s">
        <v>4174</v>
      </c>
      <c r="C5909" t="s">
        <v>48</v>
      </c>
      <c r="D5909" t="str">
        <f>VLOOKUP(C5909,Category!$A$1:$B$10,2,0)</f>
        <v>Technology</v>
      </c>
      <c r="E5909">
        <v>59</v>
      </c>
      <c r="F5909">
        <v>2927</v>
      </c>
      <c r="G5909">
        <v>58.487987873778003</v>
      </c>
      <c r="H5909">
        <v>2</v>
      </c>
      <c r="I5909" t="str">
        <f>VLOOKUP(H5909,Platform!$A$1:$B$5,2,0)</f>
        <v>edX</v>
      </c>
      <c r="J5909" t="str">
        <f>VLOOKUP(I5909,Guide!$B$12:$C$16,2,0)</f>
        <v>EDX</v>
      </c>
      <c r="K5909">
        <v>75.142841489624004</v>
      </c>
      <c r="L5909">
        <v>3.0167303677696999</v>
      </c>
      <c r="M5909" t="s">
        <v>68</v>
      </c>
    </row>
    <row r="5910" spans="1:13" x14ac:dyDescent="0.35">
      <c r="A5910" t="str">
        <f t="shared" si="92"/>
        <v>EDU-05909-A6-81-4050-EDX</v>
      </c>
      <c r="B5910" t="s">
        <v>4173</v>
      </c>
      <c r="C5910" t="s">
        <v>52</v>
      </c>
      <c r="D5910" t="str">
        <f>VLOOKUP(C5910,Category!$A$1:$B$10,2,0)</f>
        <v>Programming</v>
      </c>
      <c r="E5910">
        <v>81</v>
      </c>
      <c r="F5910">
        <v>4050</v>
      </c>
      <c r="G5910">
        <v>59.125729781182997</v>
      </c>
      <c r="H5910">
        <v>2</v>
      </c>
      <c r="I5910" t="str">
        <f>VLOOKUP(H5910,Platform!$A$1:$B$5,2,0)</f>
        <v>edX</v>
      </c>
      <c r="J5910" t="str">
        <f>VLOOKUP(I5910,Guide!$B$12:$C$16,2,0)</f>
        <v>EDX</v>
      </c>
      <c r="K5910">
        <v>14.838220666131001</v>
      </c>
      <c r="L5910">
        <v>4.8393321613401001</v>
      </c>
      <c r="M5910" t="s">
        <v>64</v>
      </c>
    </row>
    <row r="5911" spans="1:13" x14ac:dyDescent="0.35">
      <c r="A5911" t="str">
        <f t="shared" si="92"/>
        <v>EDU-05910-A8-64-339-UDE</v>
      </c>
      <c r="B5911" t="s">
        <v>4172</v>
      </c>
      <c r="C5911" t="s">
        <v>54</v>
      </c>
      <c r="D5911" t="str">
        <f>VLOOKUP(C5911,Category!$A$1:$B$10,2,0)</f>
        <v>Business</v>
      </c>
      <c r="E5911">
        <v>64</v>
      </c>
      <c r="F5911">
        <v>339</v>
      </c>
      <c r="G5911">
        <v>54.286448697432</v>
      </c>
      <c r="H5911">
        <v>4</v>
      </c>
      <c r="I5911" t="str">
        <f>VLOOKUP(H5911,Platform!$A$1:$B$5,2,0)</f>
        <v>Udemy</v>
      </c>
      <c r="J5911" t="str">
        <f>VLOOKUP(I5911,Guide!$B$12:$C$16,2,0)</f>
        <v>UDE</v>
      </c>
      <c r="K5911">
        <v>167.00137968711999</v>
      </c>
      <c r="L5911">
        <v>4.3817105239503</v>
      </c>
      <c r="M5911" t="s">
        <v>65</v>
      </c>
    </row>
    <row r="5912" spans="1:13" x14ac:dyDescent="0.35">
      <c r="A5912" t="str">
        <f t="shared" si="92"/>
        <v>EDU-05911-A8-46-399-LIN</v>
      </c>
      <c r="B5912" t="s">
        <v>4171</v>
      </c>
      <c r="C5912" t="s">
        <v>54</v>
      </c>
      <c r="D5912" t="str">
        <f>VLOOKUP(C5912,Category!$A$1:$B$10,2,0)</f>
        <v>Business</v>
      </c>
      <c r="E5912">
        <v>46</v>
      </c>
      <c r="F5912">
        <v>399</v>
      </c>
      <c r="G5912">
        <v>84.184804087306006</v>
      </c>
      <c r="H5912">
        <v>3</v>
      </c>
      <c r="I5912" t="str">
        <f>VLOOKUP(H5912,Platform!$A$1:$B$5,2,0)</f>
        <v>LinkedIn Learning</v>
      </c>
      <c r="J5912" t="str">
        <f>VLOOKUP(I5912,Guide!$B$12:$C$16,2,0)</f>
        <v>LIN</v>
      </c>
      <c r="K5912">
        <v>104.12156031935</v>
      </c>
      <c r="L5912">
        <v>3.7403868241414999</v>
      </c>
      <c r="M5912" t="s">
        <v>69</v>
      </c>
    </row>
    <row r="5913" spans="1:13" x14ac:dyDescent="0.35">
      <c r="A5913" t="str">
        <f t="shared" si="92"/>
        <v>EDU-05912-A5-55-1103-UDE</v>
      </c>
      <c r="B5913" t="s">
        <v>4170</v>
      </c>
      <c r="C5913" t="s">
        <v>51</v>
      </c>
      <c r="D5913" t="str">
        <f>VLOOKUP(C5913,Category!$A$1:$B$10,2,0)</f>
        <v>Design</v>
      </c>
      <c r="E5913">
        <v>55</v>
      </c>
      <c r="F5913">
        <v>1103</v>
      </c>
      <c r="G5913">
        <v>60.478590852026997</v>
      </c>
      <c r="H5913">
        <v>4</v>
      </c>
      <c r="I5913" t="str">
        <f>VLOOKUP(H5913,Platform!$A$1:$B$5,2,0)</f>
        <v>Udemy</v>
      </c>
      <c r="J5913" t="str">
        <f>VLOOKUP(I5913,Guide!$B$12:$C$16,2,0)</f>
        <v>UDE</v>
      </c>
      <c r="K5913">
        <v>73.241450249341995</v>
      </c>
      <c r="L5913">
        <v>4.8345391917341001</v>
      </c>
      <c r="M5913" t="s">
        <v>67</v>
      </c>
    </row>
    <row r="5914" spans="1:13" x14ac:dyDescent="0.35">
      <c r="A5914" t="str">
        <f t="shared" si="92"/>
        <v>EDU-05913-A4-50-1307-UDE</v>
      </c>
      <c r="B5914" t="s">
        <v>4169</v>
      </c>
      <c r="C5914" t="s">
        <v>50</v>
      </c>
      <c r="D5914" t="str">
        <f>VLOOKUP(C5914,Category!$A$1:$B$10,2,0)</f>
        <v>Marketing</v>
      </c>
      <c r="E5914">
        <v>50</v>
      </c>
      <c r="F5914">
        <v>1307</v>
      </c>
      <c r="G5914">
        <v>77.130350994612002</v>
      </c>
      <c r="H5914">
        <v>4</v>
      </c>
      <c r="I5914" t="str">
        <f>VLOOKUP(H5914,Platform!$A$1:$B$5,2,0)</f>
        <v>Udemy</v>
      </c>
      <c r="J5914" t="str">
        <f>VLOOKUP(I5914,Guide!$B$12:$C$16,2,0)</f>
        <v>UDE</v>
      </c>
      <c r="K5914">
        <v>184.49361091114</v>
      </c>
      <c r="L5914">
        <v>3.8931606750774002</v>
      </c>
      <c r="M5914" t="s">
        <v>68</v>
      </c>
    </row>
    <row r="5915" spans="1:13" x14ac:dyDescent="0.35">
      <c r="A5915" t="str">
        <f t="shared" si="92"/>
        <v>EDU-05914-A5-14-1627-COU</v>
      </c>
      <c r="B5915" t="s">
        <v>4168</v>
      </c>
      <c r="C5915" t="s">
        <v>51</v>
      </c>
      <c r="D5915" t="str">
        <f>VLOOKUP(C5915,Category!$A$1:$B$10,2,0)</f>
        <v>Design</v>
      </c>
      <c r="E5915">
        <v>14</v>
      </c>
      <c r="F5915">
        <v>1627</v>
      </c>
      <c r="G5915">
        <v>96.926540855740001</v>
      </c>
      <c r="H5915">
        <v>1</v>
      </c>
      <c r="I5915" t="str">
        <f>VLOOKUP(H5915,Platform!$A$1:$B$5,2,0)</f>
        <v>Coursera</v>
      </c>
      <c r="J5915" t="str">
        <f>VLOOKUP(I5915,Guide!$B$12:$C$16,2,0)</f>
        <v>COU</v>
      </c>
      <c r="K5915">
        <v>115.74287899526</v>
      </c>
      <c r="L5915">
        <v>3.8374098537091998</v>
      </c>
      <c r="M5915" t="s">
        <v>64</v>
      </c>
    </row>
    <row r="5916" spans="1:13" x14ac:dyDescent="0.35">
      <c r="A5916" t="str">
        <f t="shared" si="92"/>
        <v>EDU-05915-A1-43-3171-LIN</v>
      </c>
      <c r="B5916" t="s">
        <v>4167</v>
      </c>
      <c r="C5916" t="s">
        <v>47</v>
      </c>
      <c r="D5916" t="str">
        <f>VLOOKUP(C5916,Category!$A$1:$B$10,2,0)</f>
        <v>Office Tools</v>
      </c>
      <c r="E5916">
        <v>43</v>
      </c>
      <c r="F5916">
        <v>3171</v>
      </c>
      <c r="G5916">
        <v>50.204793488617</v>
      </c>
      <c r="H5916">
        <v>3</v>
      </c>
      <c r="I5916" t="str">
        <f>VLOOKUP(H5916,Platform!$A$1:$B$5,2,0)</f>
        <v>LinkedIn Learning</v>
      </c>
      <c r="J5916" t="str">
        <f>VLOOKUP(I5916,Guide!$B$12:$C$16,2,0)</f>
        <v>LIN</v>
      </c>
      <c r="K5916">
        <v>73.738486813603998</v>
      </c>
      <c r="L5916">
        <v>3.1544794392544002</v>
      </c>
      <c r="M5916" t="s">
        <v>68</v>
      </c>
    </row>
    <row r="5917" spans="1:13" x14ac:dyDescent="0.35">
      <c r="A5917" t="str">
        <f t="shared" si="92"/>
        <v>EDU-05916-A8-75-2639-UDE</v>
      </c>
      <c r="B5917" t="s">
        <v>4166</v>
      </c>
      <c r="C5917" t="s">
        <v>54</v>
      </c>
      <c r="D5917" t="str">
        <f>VLOOKUP(C5917,Category!$A$1:$B$10,2,0)</f>
        <v>Business</v>
      </c>
      <c r="E5917">
        <v>75</v>
      </c>
      <c r="F5917">
        <v>2639</v>
      </c>
      <c r="G5917">
        <v>81.765832580720996</v>
      </c>
      <c r="H5917">
        <v>4</v>
      </c>
      <c r="I5917" t="str">
        <f>VLOOKUP(H5917,Platform!$A$1:$B$5,2,0)</f>
        <v>Udemy</v>
      </c>
      <c r="J5917" t="str">
        <f>VLOOKUP(I5917,Guide!$B$12:$C$16,2,0)</f>
        <v>UDE</v>
      </c>
      <c r="K5917">
        <v>23.456716417831998</v>
      </c>
      <c r="L5917">
        <v>4.2202441208822004</v>
      </c>
      <c r="M5917" t="s">
        <v>69</v>
      </c>
    </row>
    <row r="5918" spans="1:13" x14ac:dyDescent="0.35">
      <c r="A5918" t="str">
        <f t="shared" si="92"/>
        <v>EDU-05917-A6-71-1731-EDX</v>
      </c>
      <c r="B5918" t="s">
        <v>4165</v>
      </c>
      <c r="C5918" t="s">
        <v>52</v>
      </c>
      <c r="D5918" t="str">
        <f>VLOOKUP(C5918,Category!$A$1:$B$10,2,0)</f>
        <v>Programming</v>
      </c>
      <c r="E5918">
        <v>71</v>
      </c>
      <c r="F5918">
        <v>1731</v>
      </c>
      <c r="G5918">
        <v>60.850349855537999</v>
      </c>
      <c r="H5918">
        <v>2</v>
      </c>
      <c r="I5918" t="str">
        <f>VLOOKUP(H5918,Platform!$A$1:$B$5,2,0)</f>
        <v>edX</v>
      </c>
      <c r="J5918" t="str">
        <f>VLOOKUP(I5918,Guide!$B$12:$C$16,2,0)</f>
        <v>EDX</v>
      </c>
      <c r="K5918">
        <v>91.874151479931996</v>
      </c>
      <c r="L5918">
        <v>4.2908825439804001</v>
      </c>
      <c r="M5918" t="s">
        <v>64</v>
      </c>
    </row>
    <row r="5919" spans="1:13" x14ac:dyDescent="0.35">
      <c r="A5919" t="str">
        <f t="shared" si="92"/>
        <v>EDU-05918-A4-49-3792-LIN</v>
      </c>
      <c r="B5919" t="s">
        <v>4164</v>
      </c>
      <c r="C5919" t="s">
        <v>50</v>
      </c>
      <c r="D5919" t="str">
        <f>VLOOKUP(C5919,Category!$A$1:$B$10,2,0)</f>
        <v>Marketing</v>
      </c>
      <c r="E5919">
        <v>49</v>
      </c>
      <c r="F5919">
        <v>3792</v>
      </c>
      <c r="G5919">
        <v>86.189967163575005</v>
      </c>
      <c r="H5919">
        <v>3</v>
      </c>
      <c r="I5919" t="str">
        <f>VLOOKUP(H5919,Platform!$A$1:$B$5,2,0)</f>
        <v>LinkedIn Learning</v>
      </c>
      <c r="J5919" t="str">
        <f>VLOOKUP(I5919,Guide!$B$12:$C$16,2,0)</f>
        <v>LIN</v>
      </c>
      <c r="K5919">
        <v>168.45570397179</v>
      </c>
      <c r="L5919">
        <v>3.9097738327412999</v>
      </c>
      <c r="M5919" t="s">
        <v>67</v>
      </c>
    </row>
    <row r="5920" spans="1:13" x14ac:dyDescent="0.35">
      <c r="A5920" t="str">
        <f t="shared" si="92"/>
        <v>EDU-05919-A2-70-304-EDX</v>
      </c>
      <c r="B5920" t="s">
        <v>4163</v>
      </c>
      <c r="C5920" t="s">
        <v>48</v>
      </c>
      <c r="D5920" t="str">
        <f>VLOOKUP(C5920,Category!$A$1:$B$10,2,0)</f>
        <v>Technology</v>
      </c>
      <c r="E5920">
        <v>70</v>
      </c>
      <c r="F5920">
        <v>304</v>
      </c>
      <c r="G5920">
        <v>65.295464590853001</v>
      </c>
      <c r="H5920">
        <v>2</v>
      </c>
      <c r="I5920" t="str">
        <f>VLOOKUP(H5920,Platform!$A$1:$B$5,2,0)</f>
        <v>edX</v>
      </c>
      <c r="J5920" t="str">
        <f>VLOOKUP(I5920,Guide!$B$12:$C$16,2,0)</f>
        <v>EDX</v>
      </c>
      <c r="K5920">
        <v>146.47241547615999</v>
      </c>
      <c r="L5920">
        <v>3.8779627413781999</v>
      </c>
      <c r="M5920" t="s">
        <v>65</v>
      </c>
    </row>
    <row r="5921" spans="1:13" x14ac:dyDescent="0.35">
      <c r="A5921" t="str">
        <f t="shared" si="92"/>
        <v>EDU-05920-A1-18-1786-COU</v>
      </c>
      <c r="B5921" t="s">
        <v>4162</v>
      </c>
      <c r="C5921" t="s">
        <v>47</v>
      </c>
      <c r="D5921" t="str">
        <f>VLOOKUP(C5921,Category!$A$1:$B$10,2,0)</f>
        <v>Office Tools</v>
      </c>
      <c r="E5921">
        <v>18</v>
      </c>
      <c r="F5921">
        <v>1786</v>
      </c>
      <c r="G5921">
        <v>63.006654785008003</v>
      </c>
      <c r="H5921">
        <v>1</v>
      </c>
      <c r="I5921" t="str">
        <f>VLOOKUP(H5921,Platform!$A$1:$B$5,2,0)</f>
        <v>Coursera</v>
      </c>
      <c r="J5921" t="str">
        <f>VLOOKUP(I5921,Guide!$B$12:$C$16,2,0)</f>
        <v>COU</v>
      </c>
      <c r="K5921">
        <v>148.90545221287999</v>
      </c>
      <c r="L5921">
        <v>4.5881242161848999</v>
      </c>
      <c r="M5921" t="s">
        <v>66</v>
      </c>
    </row>
    <row r="5922" spans="1:13" x14ac:dyDescent="0.35">
      <c r="A5922" t="str">
        <f t="shared" si="92"/>
        <v>EDU-05921-A2-79-3469-LIN</v>
      </c>
      <c r="B5922" t="s">
        <v>4161</v>
      </c>
      <c r="C5922" t="s">
        <v>48</v>
      </c>
      <c r="D5922" t="str">
        <f>VLOOKUP(C5922,Category!$A$1:$B$10,2,0)</f>
        <v>Technology</v>
      </c>
      <c r="E5922">
        <v>79</v>
      </c>
      <c r="F5922">
        <v>3469</v>
      </c>
      <c r="G5922">
        <v>56.789506270354998</v>
      </c>
      <c r="H5922">
        <v>3</v>
      </c>
      <c r="I5922" t="str">
        <f>VLOOKUP(H5922,Platform!$A$1:$B$5,2,0)</f>
        <v>LinkedIn Learning</v>
      </c>
      <c r="J5922" t="str">
        <f>VLOOKUP(I5922,Guide!$B$12:$C$16,2,0)</f>
        <v>LIN</v>
      </c>
      <c r="K5922">
        <v>112.64289841848</v>
      </c>
      <c r="L5922">
        <v>4.0610286044709998</v>
      </c>
      <c r="M5922" t="s">
        <v>68</v>
      </c>
    </row>
    <row r="5923" spans="1:13" x14ac:dyDescent="0.35">
      <c r="A5923" t="str">
        <f t="shared" si="92"/>
        <v>EDU-05922-A7-66-1542-EDX</v>
      </c>
      <c r="B5923" t="s">
        <v>4160</v>
      </c>
      <c r="C5923" t="s">
        <v>53</v>
      </c>
      <c r="D5923" t="str">
        <f>VLOOKUP(C5923,Category!$A$1:$B$10,2,0)</f>
        <v>Data Science</v>
      </c>
      <c r="E5923">
        <v>66</v>
      </c>
      <c r="F5923">
        <v>1542</v>
      </c>
      <c r="G5923">
        <v>65.168376312613006</v>
      </c>
      <c r="H5923">
        <v>2</v>
      </c>
      <c r="I5923" t="str">
        <f>VLOOKUP(H5923,Platform!$A$1:$B$5,2,0)</f>
        <v>edX</v>
      </c>
      <c r="J5923" t="str">
        <f>VLOOKUP(I5923,Guide!$B$12:$C$16,2,0)</f>
        <v>EDX</v>
      </c>
      <c r="K5923">
        <v>111.85958762352</v>
      </c>
      <c r="L5923">
        <v>4.6098796811730001</v>
      </c>
      <c r="M5923" t="s">
        <v>69</v>
      </c>
    </row>
    <row r="5924" spans="1:13" x14ac:dyDescent="0.35">
      <c r="A5924" t="str">
        <f t="shared" si="92"/>
        <v>EDU-05923-A3-55-3902-EDX</v>
      </c>
      <c r="B5924" t="s">
        <v>4159</v>
      </c>
      <c r="C5924" t="s">
        <v>49</v>
      </c>
      <c r="D5924" t="str">
        <f>VLOOKUP(C5924,Category!$A$1:$B$10,2,0)</f>
        <v>Finance</v>
      </c>
      <c r="E5924">
        <v>55</v>
      </c>
      <c r="F5924">
        <v>3902</v>
      </c>
      <c r="G5924">
        <v>77.37429022776</v>
      </c>
      <c r="H5924">
        <v>2</v>
      </c>
      <c r="I5924" t="str">
        <f>VLOOKUP(H5924,Platform!$A$1:$B$5,2,0)</f>
        <v>edX</v>
      </c>
      <c r="J5924" t="str">
        <f>VLOOKUP(I5924,Guide!$B$12:$C$16,2,0)</f>
        <v>EDX</v>
      </c>
      <c r="K5924">
        <v>192.72274332046001</v>
      </c>
      <c r="L5924">
        <v>3.3391366356902998</v>
      </c>
      <c r="M5924" t="s">
        <v>65</v>
      </c>
    </row>
    <row r="5925" spans="1:13" x14ac:dyDescent="0.35">
      <c r="A5925" t="str">
        <f t="shared" si="92"/>
        <v>EDU-05924-A7-36-1620-COU</v>
      </c>
      <c r="B5925" t="s">
        <v>4158</v>
      </c>
      <c r="C5925" t="s">
        <v>53</v>
      </c>
      <c r="D5925" t="str">
        <f>VLOOKUP(C5925,Category!$A$1:$B$10,2,0)</f>
        <v>Data Science</v>
      </c>
      <c r="E5925">
        <v>36</v>
      </c>
      <c r="F5925">
        <v>1620</v>
      </c>
      <c r="G5925">
        <v>82.724239323082003</v>
      </c>
      <c r="H5925">
        <v>1</v>
      </c>
      <c r="I5925" t="str">
        <f>VLOOKUP(H5925,Platform!$A$1:$B$5,2,0)</f>
        <v>Coursera</v>
      </c>
      <c r="J5925" t="str">
        <f>VLOOKUP(I5925,Guide!$B$12:$C$16,2,0)</f>
        <v>COU</v>
      </c>
      <c r="K5925">
        <v>156.64027962758999</v>
      </c>
      <c r="L5925">
        <v>3.4168765803440002</v>
      </c>
      <c r="M5925" t="s">
        <v>65</v>
      </c>
    </row>
    <row r="5926" spans="1:13" x14ac:dyDescent="0.35">
      <c r="A5926" t="str">
        <f t="shared" si="92"/>
        <v>EDU-05925-A7-65-2962-UDE</v>
      </c>
      <c r="B5926" t="s">
        <v>4157</v>
      </c>
      <c r="C5926" t="s">
        <v>53</v>
      </c>
      <c r="D5926" t="str">
        <f>VLOOKUP(C5926,Category!$A$1:$B$10,2,0)</f>
        <v>Data Science</v>
      </c>
      <c r="E5926">
        <v>65</v>
      </c>
      <c r="F5926">
        <v>2962</v>
      </c>
      <c r="G5926">
        <v>50.725938027071997</v>
      </c>
      <c r="H5926">
        <v>4</v>
      </c>
      <c r="I5926" t="str">
        <f>VLOOKUP(H5926,Platform!$A$1:$B$5,2,0)</f>
        <v>Udemy</v>
      </c>
      <c r="J5926" t="str">
        <f>VLOOKUP(I5926,Guide!$B$12:$C$16,2,0)</f>
        <v>UDE</v>
      </c>
      <c r="K5926">
        <v>125.49898258880999</v>
      </c>
      <c r="L5926">
        <v>3.9828109737181001</v>
      </c>
      <c r="M5926" t="s">
        <v>65</v>
      </c>
    </row>
    <row r="5927" spans="1:13" x14ac:dyDescent="0.35">
      <c r="A5927" t="str">
        <f t="shared" si="92"/>
        <v>EDU-05926-A4-73-2839-EDX</v>
      </c>
      <c r="B5927" t="s">
        <v>4156</v>
      </c>
      <c r="C5927" t="s">
        <v>50</v>
      </c>
      <c r="D5927" t="str">
        <f>VLOOKUP(C5927,Category!$A$1:$B$10,2,0)</f>
        <v>Marketing</v>
      </c>
      <c r="E5927">
        <v>73</v>
      </c>
      <c r="F5927">
        <v>2839</v>
      </c>
      <c r="G5927">
        <v>62.546454145603001</v>
      </c>
      <c r="H5927">
        <v>2</v>
      </c>
      <c r="I5927" t="str">
        <f>VLOOKUP(H5927,Platform!$A$1:$B$5,2,0)</f>
        <v>edX</v>
      </c>
      <c r="J5927" t="str">
        <f>VLOOKUP(I5927,Guide!$B$12:$C$16,2,0)</f>
        <v>EDX</v>
      </c>
      <c r="K5927">
        <v>195.78845951356999</v>
      </c>
      <c r="L5927">
        <v>4.7236912953308998</v>
      </c>
      <c r="M5927" t="s">
        <v>66</v>
      </c>
    </row>
    <row r="5928" spans="1:13" x14ac:dyDescent="0.35">
      <c r="A5928" t="str">
        <f t="shared" si="92"/>
        <v>EDU-05927-A2-47-2090-LIN</v>
      </c>
      <c r="B5928" t="s">
        <v>4155</v>
      </c>
      <c r="C5928" t="s">
        <v>48</v>
      </c>
      <c r="D5928" t="str">
        <f>VLOOKUP(C5928,Category!$A$1:$B$10,2,0)</f>
        <v>Technology</v>
      </c>
      <c r="E5928">
        <v>47</v>
      </c>
      <c r="F5928">
        <v>2090</v>
      </c>
      <c r="G5928">
        <v>94.011018615546007</v>
      </c>
      <c r="H5928">
        <v>3</v>
      </c>
      <c r="I5928" t="str">
        <f>VLOOKUP(H5928,Platform!$A$1:$B$5,2,0)</f>
        <v>LinkedIn Learning</v>
      </c>
      <c r="J5928" t="str">
        <f>VLOOKUP(I5928,Guide!$B$12:$C$16,2,0)</f>
        <v>LIN</v>
      </c>
      <c r="K5928">
        <v>82.249424015947994</v>
      </c>
      <c r="L5928">
        <v>3.5464719055757001</v>
      </c>
      <c r="M5928" t="s">
        <v>69</v>
      </c>
    </row>
    <row r="5929" spans="1:13" x14ac:dyDescent="0.35">
      <c r="A5929" t="str">
        <f t="shared" si="92"/>
        <v>EDU-05928-A5-79-1930-UDE</v>
      </c>
      <c r="B5929" t="s">
        <v>4154</v>
      </c>
      <c r="C5929" t="s">
        <v>51</v>
      </c>
      <c r="D5929" t="str">
        <f>VLOOKUP(C5929,Category!$A$1:$B$10,2,0)</f>
        <v>Design</v>
      </c>
      <c r="E5929">
        <v>79</v>
      </c>
      <c r="F5929">
        <v>1930</v>
      </c>
      <c r="G5929">
        <v>89.173821393563003</v>
      </c>
      <c r="H5929">
        <v>4</v>
      </c>
      <c r="I5929" t="str">
        <f>VLOOKUP(H5929,Platform!$A$1:$B$5,2,0)</f>
        <v>Udemy</v>
      </c>
      <c r="J5929" t="str">
        <f>VLOOKUP(I5929,Guide!$B$12:$C$16,2,0)</f>
        <v>UDE</v>
      </c>
      <c r="K5929">
        <v>153.92488038402999</v>
      </c>
      <c r="L5929">
        <v>4.9170389843380997</v>
      </c>
      <c r="M5929" t="s">
        <v>67</v>
      </c>
    </row>
    <row r="5930" spans="1:13" x14ac:dyDescent="0.35">
      <c r="A5930" t="str">
        <f t="shared" si="92"/>
        <v>EDU-05929-A6-13-2151-UDE</v>
      </c>
      <c r="B5930" t="s">
        <v>4153</v>
      </c>
      <c r="C5930" t="s">
        <v>52</v>
      </c>
      <c r="D5930" t="str">
        <f>VLOOKUP(C5930,Category!$A$1:$B$10,2,0)</f>
        <v>Programming</v>
      </c>
      <c r="E5930">
        <v>13</v>
      </c>
      <c r="F5930">
        <v>2151</v>
      </c>
      <c r="G5930">
        <v>74.124788197661005</v>
      </c>
      <c r="H5930">
        <v>4</v>
      </c>
      <c r="I5930" t="str">
        <f>VLOOKUP(H5930,Platform!$A$1:$B$5,2,0)</f>
        <v>Udemy</v>
      </c>
      <c r="J5930" t="str">
        <f>VLOOKUP(I5930,Guide!$B$12:$C$16,2,0)</f>
        <v>UDE</v>
      </c>
      <c r="K5930">
        <v>63.699829188712997</v>
      </c>
      <c r="L5930">
        <v>3.2975506864624999</v>
      </c>
      <c r="M5930" t="s">
        <v>68</v>
      </c>
    </row>
    <row r="5931" spans="1:13" x14ac:dyDescent="0.35">
      <c r="A5931" t="str">
        <f t="shared" si="92"/>
        <v>EDU-05930-A7-55-2141-COU</v>
      </c>
      <c r="B5931" t="s">
        <v>4152</v>
      </c>
      <c r="C5931" t="s">
        <v>53</v>
      </c>
      <c r="D5931" t="str">
        <f>VLOOKUP(C5931,Category!$A$1:$B$10,2,0)</f>
        <v>Data Science</v>
      </c>
      <c r="E5931">
        <v>55</v>
      </c>
      <c r="F5931">
        <v>2141</v>
      </c>
      <c r="G5931">
        <v>74.173259066913005</v>
      </c>
      <c r="H5931">
        <v>1</v>
      </c>
      <c r="I5931" t="str">
        <f>VLOOKUP(H5931,Platform!$A$1:$B$5,2,0)</f>
        <v>Coursera</v>
      </c>
      <c r="J5931" t="str">
        <f>VLOOKUP(I5931,Guide!$B$12:$C$16,2,0)</f>
        <v>COU</v>
      </c>
      <c r="K5931">
        <v>195.61199009415</v>
      </c>
      <c r="L5931">
        <v>4.2360111325740002</v>
      </c>
      <c r="M5931" t="s">
        <v>69</v>
      </c>
    </row>
    <row r="5932" spans="1:13" x14ac:dyDescent="0.35">
      <c r="A5932" t="str">
        <f t="shared" si="92"/>
        <v>EDU-05931-A1-96-824-UDE</v>
      </c>
      <c r="B5932" t="s">
        <v>4151</v>
      </c>
      <c r="C5932" t="s">
        <v>47</v>
      </c>
      <c r="D5932" t="str">
        <f>VLOOKUP(C5932,Category!$A$1:$B$10,2,0)</f>
        <v>Office Tools</v>
      </c>
      <c r="E5932">
        <v>96</v>
      </c>
      <c r="F5932">
        <v>824</v>
      </c>
      <c r="G5932">
        <v>72.497602604465996</v>
      </c>
      <c r="H5932">
        <v>4</v>
      </c>
      <c r="I5932" t="str">
        <f>VLOOKUP(H5932,Platform!$A$1:$B$5,2,0)</f>
        <v>Udemy</v>
      </c>
      <c r="J5932" t="str">
        <f>VLOOKUP(I5932,Guide!$B$12:$C$16,2,0)</f>
        <v>UDE</v>
      </c>
      <c r="K5932">
        <v>84.117742232189002</v>
      </c>
      <c r="L5932">
        <v>4.0139695817143002</v>
      </c>
      <c r="M5932" t="s">
        <v>69</v>
      </c>
    </row>
    <row r="5933" spans="1:13" x14ac:dyDescent="0.35">
      <c r="A5933" t="str">
        <f t="shared" si="92"/>
        <v>EDU-05932-A3-28-2073-LIN</v>
      </c>
      <c r="B5933" t="s">
        <v>4150</v>
      </c>
      <c r="C5933" t="s">
        <v>49</v>
      </c>
      <c r="D5933" t="str">
        <f>VLOOKUP(C5933,Category!$A$1:$B$10,2,0)</f>
        <v>Finance</v>
      </c>
      <c r="E5933">
        <v>28</v>
      </c>
      <c r="F5933">
        <v>2073</v>
      </c>
      <c r="G5933">
        <v>70.809819968978999</v>
      </c>
      <c r="H5933">
        <v>3</v>
      </c>
      <c r="I5933" t="str">
        <f>VLOOKUP(H5933,Platform!$A$1:$B$5,2,0)</f>
        <v>LinkedIn Learning</v>
      </c>
      <c r="J5933" t="str">
        <f>VLOOKUP(I5933,Guide!$B$12:$C$16,2,0)</f>
        <v>LIN</v>
      </c>
      <c r="K5933">
        <v>109.60713666197</v>
      </c>
      <c r="L5933">
        <v>4.4515005787403998</v>
      </c>
      <c r="M5933" t="s">
        <v>69</v>
      </c>
    </row>
    <row r="5934" spans="1:13" x14ac:dyDescent="0.35">
      <c r="A5934" t="str">
        <f t="shared" si="92"/>
        <v>EDU-05933-A1-73-937-EDX</v>
      </c>
      <c r="B5934" t="s">
        <v>4149</v>
      </c>
      <c r="C5934" t="s">
        <v>47</v>
      </c>
      <c r="D5934" t="str">
        <f>VLOOKUP(C5934,Category!$A$1:$B$10,2,0)</f>
        <v>Office Tools</v>
      </c>
      <c r="E5934">
        <v>73</v>
      </c>
      <c r="F5934">
        <v>937</v>
      </c>
      <c r="G5934">
        <v>51.255815054267998</v>
      </c>
      <c r="H5934">
        <v>2</v>
      </c>
      <c r="I5934" t="str">
        <f>VLOOKUP(H5934,Platform!$A$1:$B$5,2,0)</f>
        <v>edX</v>
      </c>
      <c r="J5934" t="str">
        <f>VLOOKUP(I5934,Guide!$B$12:$C$16,2,0)</f>
        <v>EDX</v>
      </c>
      <c r="K5934">
        <v>80.363988070212997</v>
      </c>
      <c r="L5934">
        <v>4.7601074700148001</v>
      </c>
      <c r="M5934" t="s">
        <v>65</v>
      </c>
    </row>
    <row r="5935" spans="1:13" x14ac:dyDescent="0.35">
      <c r="A5935" t="str">
        <f t="shared" si="92"/>
        <v>EDU-05934-A4-51-1845-EDX</v>
      </c>
      <c r="B5935" t="s">
        <v>4148</v>
      </c>
      <c r="C5935" t="s">
        <v>50</v>
      </c>
      <c r="D5935" t="str">
        <f>VLOOKUP(C5935,Category!$A$1:$B$10,2,0)</f>
        <v>Marketing</v>
      </c>
      <c r="E5935">
        <v>51</v>
      </c>
      <c r="F5935">
        <v>1845</v>
      </c>
      <c r="G5935">
        <v>68.131048162427007</v>
      </c>
      <c r="H5935">
        <v>2</v>
      </c>
      <c r="I5935" t="str">
        <f>VLOOKUP(H5935,Platform!$A$1:$B$5,2,0)</f>
        <v>edX</v>
      </c>
      <c r="J5935" t="str">
        <f>VLOOKUP(I5935,Guide!$B$12:$C$16,2,0)</f>
        <v>EDX</v>
      </c>
      <c r="K5935">
        <v>31.778887594006999</v>
      </c>
      <c r="L5935">
        <v>4.1072369207946</v>
      </c>
      <c r="M5935" t="s">
        <v>68</v>
      </c>
    </row>
    <row r="5936" spans="1:13" x14ac:dyDescent="0.35">
      <c r="A5936" t="str">
        <f t="shared" si="92"/>
        <v>EDU-05935-A5-29-1061-UDE</v>
      </c>
      <c r="B5936" t="s">
        <v>4147</v>
      </c>
      <c r="C5936" t="s">
        <v>51</v>
      </c>
      <c r="D5936" t="str">
        <f>VLOOKUP(C5936,Category!$A$1:$B$10,2,0)</f>
        <v>Design</v>
      </c>
      <c r="E5936">
        <v>29</v>
      </c>
      <c r="F5936">
        <v>1061</v>
      </c>
      <c r="G5936">
        <v>69.780340691516002</v>
      </c>
      <c r="H5936">
        <v>4</v>
      </c>
      <c r="I5936" t="str">
        <f>VLOOKUP(H5936,Platform!$A$1:$B$5,2,0)</f>
        <v>Udemy</v>
      </c>
      <c r="J5936" t="str">
        <f>VLOOKUP(I5936,Guide!$B$12:$C$16,2,0)</f>
        <v>UDE</v>
      </c>
      <c r="K5936">
        <v>72.688268454018996</v>
      </c>
      <c r="L5936">
        <v>3.7357976348908002</v>
      </c>
      <c r="M5936" t="s">
        <v>66</v>
      </c>
    </row>
    <row r="5937" spans="1:13" x14ac:dyDescent="0.35">
      <c r="A5937" t="str">
        <f t="shared" si="92"/>
        <v>EDU-05936-A8-15-1973-EDX</v>
      </c>
      <c r="B5937" t="s">
        <v>4146</v>
      </c>
      <c r="C5937" t="s">
        <v>54</v>
      </c>
      <c r="D5937" t="str">
        <f>VLOOKUP(C5937,Category!$A$1:$B$10,2,0)</f>
        <v>Business</v>
      </c>
      <c r="E5937">
        <v>15</v>
      </c>
      <c r="F5937">
        <v>1973</v>
      </c>
      <c r="G5937">
        <v>97.286329320093003</v>
      </c>
      <c r="H5937">
        <v>2</v>
      </c>
      <c r="I5937" t="str">
        <f>VLOOKUP(H5937,Platform!$A$1:$B$5,2,0)</f>
        <v>edX</v>
      </c>
      <c r="J5937" t="str">
        <f>VLOOKUP(I5937,Guide!$B$12:$C$16,2,0)</f>
        <v>EDX</v>
      </c>
      <c r="K5937">
        <v>17.070474966807001</v>
      </c>
      <c r="L5937">
        <v>3.4828786926748001</v>
      </c>
      <c r="M5937" t="s">
        <v>65</v>
      </c>
    </row>
    <row r="5938" spans="1:13" x14ac:dyDescent="0.35">
      <c r="A5938" t="str">
        <f t="shared" si="92"/>
        <v>EDU-05937-A8-59-1286-UDE</v>
      </c>
      <c r="B5938" t="s">
        <v>4145</v>
      </c>
      <c r="C5938" t="s">
        <v>54</v>
      </c>
      <c r="D5938" t="str">
        <f>VLOOKUP(C5938,Category!$A$1:$B$10,2,0)</f>
        <v>Business</v>
      </c>
      <c r="E5938">
        <v>59</v>
      </c>
      <c r="F5938">
        <v>1286</v>
      </c>
      <c r="G5938">
        <v>89.156592422803001</v>
      </c>
      <c r="H5938">
        <v>4</v>
      </c>
      <c r="I5938" t="str">
        <f>VLOOKUP(H5938,Platform!$A$1:$B$5,2,0)</f>
        <v>Udemy</v>
      </c>
      <c r="J5938" t="str">
        <f>VLOOKUP(I5938,Guide!$B$12:$C$16,2,0)</f>
        <v>UDE</v>
      </c>
      <c r="K5938">
        <v>179.90916387938</v>
      </c>
      <c r="L5938">
        <v>4.4895942696483999</v>
      </c>
      <c r="M5938" t="s">
        <v>65</v>
      </c>
    </row>
    <row r="5939" spans="1:13" x14ac:dyDescent="0.35">
      <c r="A5939" t="str">
        <f t="shared" si="92"/>
        <v>EDU-05938-A8-78-2057-LIN</v>
      </c>
      <c r="B5939" t="s">
        <v>4144</v>
      </c>
      <c r="C5939" t="s">
        <v>54</v>
      </c>
      <c r="D5939" t="str">
        <f>VLOOKUP(C5939,Category!$A$1:$B$10,2,0)</f>
        <v>Business</v>
      </c>
      <c r="E5939">
        <v>78</v>
      </c>
      <c r="F5939">
        <v>2057</v>
      </c>
      <c r="G5939">
        <v>96.708585667028004</v>
      </c>
      <c r="H5939">
        <v>3</v>
      </c>
      <c r="I5939" t="str">
        <f>VLOOKUP(H5939,Platform!$A$1:$B$5,2,0)</f>
        <v>LinkedIn Learning</v>
      </c>
      <c r="J5939" t="str">
        <f>VLOOKUP(I5939,Guide!$B$12:$C$16,2,0)</f>
        <v>LIN</v>
      </c>
      <c r="K5939">
        <v>12.663005608847</v>
      </c>
      <c r="L5939">
        <v>4.2080055647150996</v>
      </c>
      <c r="M5939" t="s">
        <v>66</v>
      </c>
    </row>
    <row r="5940" spans="1:13" x14ac:dyDescent="0.35">
      <c r="A5940" t="str">
        <f t="shared" si="92"/>
        <v>EDU-05939-A7-13-4648-LIN</v>
      </c>
      <c r="B5940" t="s">
        <v>4143</v>
      </c>
      <c r="C5940" t="s">
        <v>53</v>
      </c>
      <c r="D5940" t="str">
        <f>VLOOKUP(C5940,Category!$A$1:$B$10,2,0)</f>
        <v>Data Science</v>
      </c>
      <c r="E5940">
        <v>13</v>
      </c>
      <c r="F5940">
        <v>4648</v>
      </c>
      <c r="G5940">
        <v>73.871638251072994</v>
      </c>
      <c r="H5940">
        <v>3</v>
      </c>
      <c r="I5940" t="str">
        <f>VLOOKUP(H5940,Platform!$A$1:$B$5,2,0)</f>
        <v>LinkedIn Learning</v>
      </c>
      <c r="J5940" t="str">
        <f>VLOOKUP(I5940,Guide!$B$12:$C$16,2,0)</f>
        <v>LIN</v>
      </c>
      <c r="K5940">
        <v>37.569421647608003</v>
      </c>
      <c r="L5940">
        <v>3.8013475551178999</v>
      </c>
      <c r="M5940" t="s">
        <v>64</v>
      </c>
    </row>
    <row r="5941" spans="1:13" x14ac:dyDescent="0.35">
      <c r="A5941" t="str">
        <f t="shared" si="92"/>
        <v>EDU-05940-A2-90-2073-LIN</v>
      </c>
      <c r="B5941" t="s">
        <v>4142</v>
      </c>
      <c r="C5941" t="s">
        <v>48</v>
      </c>
      <c r="D5941" t="str">
        <f>VLOOKUP(C5941,Category!$A$1:$B$10,2,0)</f>
        <v>Technology</v>
      </c>
      <c r="E5941">
        <v>90</v>
      </c>
      <c r="F5941">
        <v>2073</v>
      </c>
      <c r="G5941">
        <v>76.997402950150004</v>
      </c>
      <c r="H5941">
        <v>3</v>
      </c>
      <c r="I5941" t="str">
        <f>VLOOKUP(H5941,Platform!$A$1:$B$5,2,0)</f>
        <v>LinkedIn Learning</v>
      </c>
      <c r="J5941" t="str">
        <f>VLOOKUP(I5941,Guide!$B$12:$C$16,2,0)</f>
        <v>LIN</v>
      </c>
      <c r="K5941">
        <v>110.54557514527001</v>
      </c>
      <c r="L5941">
        <v>3.2793359494689001</v>
      </c>
      <c r="M5941" t="s">
        <v>69</v>
      </c>
    </row>
    <row r="5942" spans="1:13" x14ac:dyDescent="0.35">
      <c r="A5942" t="str">
        <f t="shared" si="92"/>
        <v>EDU-05941-A3-64-2033-EDX</v>
      </c>
      <c r="B5942" t="s">
        <v>4141</v>
      </c>
      <c r="C5942" t="s">
        <v>49</v>
      </c>
      <c r="D5942" t="str">
        <f>VLOOKUP(C5942,Category!$A$1:$B$10,2,0)</f>
        <v>Finance</v>
      </c>
      <c r="E5942">
        <v>64</v>
      </c>
      <c r="F5942">
        <v>2033</v>
      </c>
      <c r="G5942">
        <v>65.046583909488007</v>
      </c>
      <c r="H5942">
        <v>2</v>
      </c>
      <c r="I5942" t="str">
        <f>VLOOKUP(H5942,Platform!$A$1:$B$5,2,0)</f>
        <v>edX</v>
      </c>
      <c r="J5942" t="str">
        <f>VLOOKUP(I5942,Guide!$B$12:$C$16,2,0)</f>
        <v>EDX</v>
      </c>
      <c r="K5942">
        <v>183.77849174158999</v>
      </c>
      <c r="L5942">
        <v>3.8550013674974002</v>
      </c>
      <c r="M5942" t="s">
        <v>66</v>
      </c>
    </row>
    <row r="5943" spans="1:13" x14ac:dyDescent="0.35">
      <c r="A5943" t="str">
        <f t="shared" si="92"/>
        <v>EDU-05942-A1-65-1729-COU</v>
      </c>
      <c r="B5943" t="s">
        <v>4140</v>
      </c>
      <c r="C5943" t="s">
        <v>47</v>
      </c>
      <c r="D5943" t="str">
        <f>VLOOKUP(C5943,Category!$A$1:$B$10,2,0)</f>
        <v>Office Tools</v>
      </c>
      <c r="E5943">
        <v>65</v>
      </c>
      <c r="F5943">
        <v>1729</v>
      </c>
      <c r="G5943">
        <v>55.794863374359998</v>
      </c>
      <c r="H5943">
        <v>1</v>
      </c>
      <c r="I5943" t="str">
        <f>VLOOKUP(H5943,Platform!$A$1:$B$5,2,0)</f>
        <v>Coursera</v>
      </c>
      <c r="J5943" t="str">
        <f>VLOOKUP(I5943,Guide!$B$12:$C$16,2,0)</f>
        <v>COU</v>
      </c>
      <c r="K5943">
        <v>11.774099684474001</v>
      </c>
      <c r="L5943">
        <v>4.7460051256239</v>
      </c>
      <c r="M5943" t="s">
        <v>68</v>
      </c>
    </row>
    <row r="5944" spans="1:13" x14ac:dyDescent="0.35">
      <c r="A5944" t="str">
        <f t="shared" si="92"/>
        <v>EDU-05943-A8-10-3959-EDX</v>
      </c>
      <c r="B5944" t="s">
        <v>4139</v>
      </c>
      <c r="C5944" t="s">
        <v>54</v>
      </c>
      <c r="D5944" t="str">
        <f>VLOOKUP(C5944,Category!$A$1:$B$10,2,0)</f>
        <v>Business</v>
      </c>
      <c r="E5944">
        <v>10</v>
      </c>
      <c r="F5944">
        <v>3959</v>
      </c>
      <c r="G5944">
        <v>52.809777565246002</v>
      </c>
      <c r="H5944">
        <v>2</v>
      </c>
      <c r="I5944" t="str">
        <f>VLOOKUP(H5944,Platform!$A$1:$B$5,2,0)</f>
        <v>edX</v>
      </c>
      <c r="J5944" t="str">
        <f>VLOOKUP(I5944,Guide!$B$12:$C$16,2,0)</f>
        <v>EDX</v>
      </c>
      <c r="K5944">
        <v>30.394197931611</v>
      </c>
      <c r="L5944">
        <v>3.1950998358064999</v>
      </c>
      <c r="M5944" t="s">
        <v>64</v>
      </c>
    </row>
    <row r="5945" spans="1:13" x14ac:dyDescent="0.35">
      <c r="A5945" t="str">
        <f t="shared" si="92"/>
        <v>EDU-05944-A7-59-508-EDX</v>
      </c>
      <c r="B5945" t="s">
        <v>4138</v>
      </c>
      <c r="C5945" t="s">
        <v>53</v>
      </c>
      <c r="D5945" t="str">
        <f>VLOOKUP(C5945,Category!$A$1:$B$10,2,0)</f>
        <v>Data Science</v>
      </c>
      <c r="E5945">
        <v>59</v>
      </c>
      <c r="F5945">
        <v>508</v>
      </c>
      <c r="G5945">
        <v>55.245631965724002</v>
      </c>
      <c r="H5945">
        <v>2</v>
      </c>
      <c r="I5945" t="str">
        <f>VLOOKUP(H5945,Platform!$A$1:$B$5,2,0)</f>
        <v>edX</v>
      </c>
      <c r="J5945" t="str">
        <f>VLOOKUP(I5945,Guide!$B$12:$C$16,2,0)</f>
        <v>EDX</v>
      </c>
      <c r="K5945">
        <v>147.59873201917</v>
      </c>
      <c r="L5945">
        <v>4.0840893323777001</v>
      </c>
      <c r="M5945" t="s">
        <v>66</v>
      </c>
    </row>
    <row r="5946" spans="1:13" x14ac:dyDescent="0.35">
      <c r="A5946" t="str">
        <f t="shared" si="92"/>
        <v>EDU-05945-A2-10-1654-UDE</v>
      </c>
      <c r="B5946" t="s">
        <v>4137</v>
      </c>
      <c r="C5946" t="s">
        <v>48</v>
      </c>
      <c r="D5946" t="str">
        <f>VLOOKUP(C5946,Category!$A$1:$B$10,2,0)</f>
        <v>Technology</v>
      </c>
      <c r="E5946">
        <v>10</v>
      </c>
      <c r="F5946">
        <v>1654</v>
      </c>
      <c r="G5946">
        <v>76.222190083545001</v>
      </c>
      <c r="H5946">
        <v>4</v>
      </c>
      <c r="I5946" t="str">
        <f>VLOOKUP(H5946,Platform!$A$1:$B$5,2,0)</f>
        <v>Udemy</v>
      </c>
      <c r="J5946" t="str">
        <f>VLOOKUP(I5946,Guide!$B$12:$C$16,2,0)</f>
        <v>UDE</v>
      </c>
      <c r="K5946">
        <v>141.88317875657</v>
      </c>
      <c r="L5946">
        <v>3.9520672777676999</v>
      </c>
      <c r="M5946" t="s">
        <v>66</v>
      </c>
    </row>
    <row r="5947" spans="1:13" x14ac:dyDescent="0.35">
      <c r="A5947" t="str">
        <f t="shared" si="92"/>
        <v>EDU-05946-A6-45-1916-EDX</v>
      </c>
      <c r="B5947" t="s">
        <v>4136</v>
      </c>
      <c r="C5947" t="s">
        <v>52</v>
      </c>
      <c r="D5947" t="str">
        <f>VLOOKUP(C5947,Category!$A$1:$B$10,2,0)</f>
        <v>Programming</v>
      </c>
      <c r="E5947">
        <v>45</v>
      </c>
      <c r="F5947">
        <v>1916</v>
      </c>
      <c r="G5947">
        <v>83.678215782519999</v>
      </c>
      <c r="H5947">
        <v>2</v>
      </c>
      <c r="I5947" t="str">
        <f>VLOOKUP(H5947,Platform!$A$1:$B$5,2,0)</f>
        <v>edX</v>
      </c>
      <c r="J5947" t="str">
        <f>VLOOKUP(I5947,Guide!$B$12:$C$16,2,0)</f>
        <v>EDX</v>
      </c>
      <c r="K5947">
        <v>169.08510136935999</v>
      </c>
      <c r="L5947">
        <v>3.1099567415354001</v>
      </c>
      <c r="M5947" t="s">
        <v>65</v>
      </c>
    </row>
    <row r="5948" spans="1:13" x14ac:dyDescent="0.35">
      <c r="A5948" t="str">
        <f t="shared" si="92"/>
        <v>EDU-05947-A1-32-4413-LIN</v>
      </c>
      <c r="B5948" t="s">
        <v>4135</v>
      </c>
      <c r="C5948" t="s">
        <v>47</v>
      </c>
      <c r="D5948" t="str">
        <f>VLOOKUP(C5948,Category!$A$1:$B$10,2,0)</f>
        <v>Office Tools</v>
      </c>
      <c r="E5948">
        <v>32</v>
      </c>
      <c r="F5948">
        <v>4413</v>
      </c>
      <c r="G5948">
        <v>65.991090265132996</v>
      </c>
      <c r="H5948">
        <v>3</v>
      </c>
      <c r="I5948" t="str">
        <f>VLOOKUP(H5948,Platform!$A$1:$B$5,2,0)</f>
        <v>LinkedIn Learning</v>
      </c>
      <c r="J5948" t="str">
        <f>VLOOKUP(I5948,Guide!$B$12:$C$16,2,0)</f>
        <v>LIN</v>
      </c>
      <c r="K5948">
        <v>187.85795840162999</v>
      </c>
      <c r="L5948">
        <v>4.1602626472811997</v>
      </c>
      <c r="M5948" t="s">
        <v>68</v>
      </c>
    </row>
    <row r="5949" spans="1:13" x14ac:dyDescent="0.35">
      <c r="A5949" t="str">
        <f t="shared" si="92"/>
        <v>EDU-05948-A5-26-452-EDX</v>
      </c>
      <c r="B5949" t="s">
        <v>4134</v>
      </c>
      <c r="C5949" t="s">
        <v>51</v>
      </c>
      <c r="D5949" t="str">
        <f>VLOOKUP(C5949,Category!$A$1:$B$10,2,0)</f>
        <v>Design</v>
      </c>
      <c r="E5949">
        <v>26</v>
      </c>
      <c r="F5949">
        <v>452</v>
      </c>
      <c r="G5949">
        <v>87.045380269429003</v>
      </c>
      <c r="H5949">
        <v>2</v>
      </c>
      <c r="I5949" t="str">
        <f>VLOOKUP(H5949,Platform!$A$1:$B$5,2,0)</f>
        <v>edX</v>
      </c>
      <c r="J5949" t="str">
        <f>VLOOKUP(I5949,Guide!$B$12:$C$16,2,0)</f>
        <v>EDX</v>
      </c>
      <c r="K5949">
        <v>113.27706447118</v>
      </c>
      <c r="L5949">
        <v>4.1736738018372996</v>
      </c>
      <c r="M5949" t="s">
        <v>68</v>
      </c>
    </row>
    <row r="5950" spans="1:13" x14ac:dyDescent="0.35">
      <c r="A5950" t="str">
        <f t="shared" si="92"/>
        <v>EDU-05949-A4-83-816-LIN</v>
      </c>
      <c r="B5950" t="s">
        <v>4133</v>
      </c>
      <c r="C5950" t="s">
        <v>50</v>
      </c>
      <c r="D5950" t="str">
        <f>VLOOKUP(C5950,Category!$A$1:$B$10,2,0)</f>
        <v>Marketing</v>
      </c>
      <c r="E5950">
        <v>83</v>
      </c>
      <c r="F5950">
        <v>816</v>
      </c>
      <c r="G5950">
        <v>74.017312460577998</v>
      </c>
      <c r="H5950">
        <v>3</v>
      </c>
      <c r="I5950" t="str">
        <f>VLOOKUP(H5950,Platform!$A$1:$B$5,2,0)</f>
        <v>LinkedIn Learning</v>
      </c>
      <c r="J5950" t="str">
        <f>VLOOKUP(I5950,Guide!$B$12:$C$16,2,0)</f>
        <v>LIN</v>
      </c>
      <c r="K5950">
        <v>50.512471203832</v>
      </c>
      <c r="L5950">
        <v>4.8875801402313002</v>
      </c>
      <c r="M5950" t="s">
        <v>64</v>
      </c>
    </row>
    <row r="5951" spans="1:13" x14ac:dyDescent="0.35">
      <c r="A5951" t="str">
        <f t="shared" si="92"/>
        <v>EDU-05950-A6-33-1520-UDE</v>
      </c>
      <c r="B5951" t="s">
        <v>4132</v>
      </c>
      <c r="C5951" t="s">
        <v>52</v>
      </c>
      <c r="D5951" t="str">
        <f>VLOOKUP(C5951,Category!$A$1:$B$10,2,0)</f>
        <v>Programming</v>
      </c>
      <c r="E5951">
        <v>33</v>
      </c>
      <c r="F5951">
        <v>1520</v>
      </c>
      <c r="G5951">
        <v>74.305137812621993</v>
      </c>
      <c r="H5951">
        <v>4</v>
      </c>
      <c r="I5951" t="str">
        <f>VLOOKUP(H5951,Platform!$A$1:$B$5,2,0)</f>
        <v>Udemy</v>
      </c>
      <c r="J5951" t="str">
        <f>VLOOKUP(I5951,Guide!$B$12:$C$16,2,0)</f>
        <v>UDE</v>
      </c>
      <c r="K5951">
        <v>61.329919403616998</v>
      </c>
      <c r="L5951">
        <v>4.3619030075770002</v>
      </c>
      <c r="M5951" t="s">
        <v>64</v>
      </c>
    </row>
    <row r="5952" spans="1:13" x14ac:dyDescent="0.35">
      <c r="A5952" t="str">
        <f t="shared" si="92"/>
        <v>EDU-05951-A8-95-4049-LIN</v>
      </c>
      <c r="B5952" t="s">
        <v>4131</v>
      </c>
      <c r="C5952" t="s">
        <v>54</v>
      </c>
      <c r="D5952" t="str">
        <f>VLOOKUP(C5952,Category!$A$1:$B$10,2,0)</f>
        <v>Business</v>
      </c>
      <c r="E5952">
        <v>95</v>
      </c>
      <c r="F5952">
        <v>4049</v>
      </c>
      <c r="G5952">
        <v>87.720540584331999</v>
      </c>
      <c r="H5952">
        <v>3</v>
      </c>
      <c r="I5952" t="str">
        <f>VLOOKUP(H5952,Platform!$A$1:$B$5,2,0)</f>
        <v>LinkedIn Learning</v>
      </c>
      <c r="J5952" t="str">
        <f>VLOOKUP(I5952,Guide!$B$12:$C$16,2,0)</f>
        <v>LIN</v>
      </c>
      <c r="K5952">
        <v>92.808152353611007</v>
      </c>
      <c r="L5952">
        <v>4.6222118838936002</v>
      </c>
      <c r="M5952" t="s">
        <v>65</v>
      </c>
    </row>
    <row r="5953" spans="1:13" x14ac:dyDescent="0.35">
      <c r="A5953" t="str">
        <f t="shared" si="92"/>
        <v>EDU-05952-A6-57-2836-UDE</v>
      </c>
      <c r="B5953" t="s">
        <v>4130</v>
      </c>
      <c r="C5953" t="s">
        <v>52</v>
      </c>
      <c r="D5953" t="str">
        <f>VLOOKUP(C5953,Category!$A$1:$B$10,2,0)</f>
        <v>Programming</v>
      </c>
      <c r="E5953">
        <v>57</v>
      </c>
      <c r="F5953">
        <v>2836</v>
      </c>
      <c r="G5953">
        <v>84.356828743703005</v>
      </c>
      <c r="H5953">
        <v>4</v>
      </c>
      <c r="I5953" t="str">
        <f>VLOOKUP(H5953,Platform!$A$1:$B$5,2,0)</f>
        <v>Udemy</v>
      </c>
      <c r="J5953" t="str">
        <f>VLOOKUP(I5953,Guide!$B$12:$C$16,2,0)</f>
        <v>UDE</v>
      </c>
      <c r="K5953">
        <v>110.99749689677</v>
      </c>
      <c r="L5953">
        <v>3.5952733285696001</v>
      </c>
      <c r="M5953" t="s">
        <v>68</v>
      </c>
    </row>
    <row r="5954" spans="1:13" x14ac:dyDescent="0.35">
      <c r="A5954" t="str">
        <f t="shared" si="92"/>
        <v>EDU-05953-A9-79-4275-LIN</v>
      </c>
      <c r="B5954" t="s">
        <v>4129</v>
      </c>
      <c r="C5954" t="s">
        <v>55</v>
      </c>
      <c r="D5954" t="str">
        <f>VLOOKUP(C5954,Category!$A$1:$B$10,2,0)</f>
        <v>AI</v>
      </c>
      <c r="E5954">
        <v>79</v>
      </c>
      <c r="F5954">
        <v>4275</v>
      </c>
      <c r="G5954">
        <v>56.039834883916001</v>
      </c>
      <c r="H5954">
        <v>3</v>
      </c>
      <c r="I5954" t="str">
        <f>VLOOKUP(H5954,Platform!$A$1:$B$5,2,0)</f>
        <v>LinkedIn Learning</v>
      </c>
      <c r="J5954" t="str">
        <f>VLOOKUP(I5954,Guide!$B$12:$C$16,2,0)</f>
        <v>LIN</v>
      </c>
      <c r="K5954">
        <v>26.478627583775001</v>
      </c>
      <c r="L5954">
        <v>3.8853680221437998</v>
      </c>
      <c r="M5954" t="s">
        <v>67</v>
      </c>
    </row>
    <row r="5955" spans="1:13" x14ac:dyDescent="0.35">
      <c r="A5955" t="str">
        <f t="shared" ref="A5955:A6018" si="93">"EDU-" &amp; MID(B5955,8,5) &amp; "-" &amp; C5955 &amp; "-" &amp; E5955 &amp; "-" &amp; F5955 &amp; "-" &amp; J5955</f>
        <v>EDU-05954-A2-23-1541-LIN</v>
      </c>
      <c r="B5955" t="s">
        <v>4128</v>
      </c>
      <c r="C5955" t="s">
        <v>48</v>
      </c>
      <c r="D5955" t="str">
        <f>VLOOKUP(C5955,Category!$A$1:$B$10,2,0)</f>
        <v>Technology</v>
      </c>
      <c r="E5955">
        <v>23</v>
      </c>
      <c r="F5955">
        <v>1541</v>
      </c>
      <c r="G5955">
        <v>75.650507027447006</v>
      </c>
      <c r="H5955">
        <v>3</v>
      </c>
      <c r="I5955" t="str">
        <f>VLOOKUP(H5955,Platform!$A$1:$B$5,2,0)</f>
        <v>LinkedIn Learning</v>
      </c>
      <c r="J5955" t="str">
        <f>VLOOKUP(I5955,Guide!$B$12:$C$16,2,0)</f>
        <v>LIN</v>
      </c>
      <c r="K5955">
        <v>162.84553298764999</v>
      </c>
      <c r="L5955">
        <v>3.8387960057925001</v>
      </c>
      <c r="M5955" t="s">
        <v>66</v>
      </c>
    </row>
    <row r="5956" spans="1:13" x14ac:dyDescent="0.35">
      <c r="A5956" t="str">
        <f t="shared" si="93"/>
        <v>EDU-05955-A4-83-3030-UDE</v>
      </c>
      <c r="B5956" t="s">
        <v>4127</v>
      </c>
      <c r="C5956" t="s">
        <v>50</v>
      </c>
      <c r="D5956" t="str">
        <f>VLOOKUP(C5956,Category!$A$1:$B$10,2,0)</f>
        <v>Marketing</v>
      </c>
      <c r="E5956">
        <v>83</v>
      </c>
      <c r="F5956">
        <v>3030</v>
      </c>
      <c r="G5956">
        <v>70.616773303920993</v>
      </c>
      <c r="H5956">
        <v>4</v>
      </c>
      <c r="I5956" t="str">
        <f>VLOOKUP(H5956,Platform!$A$1:$B$5,2,0)</f>
        <v>Udemy</v>
      </c>
      <c r="J5956" t="str">
        <f>VLOOKUP(I5956,Guide!$B$12:$C$16,2,0)</f>
        <v>UDE</v>
      </c>
      <c r="K5956">
        <v>142.69565675494999</v>
      </c>
      <c r="L5956">
        <v>3.6406798777314</v>
      </c>
      <c r="M5956" t="s">
        <v>67</v>
      </c>
    </row>
    <row r="5957" spans="1:13" x14ac:dyDescent="0.35">
      <c r="A5957" t="str">
        <f t="shared" si="93"/>
        <v>EDU-05956-A6-48-4916-UDE</v>
      </c>
      <c r="B5957" t="s">
        <v>4126</v>
      </c>
      <c r="C5957" t="s">
        <v>52</v>
      </c>
      <c r="D5957" t="str">
        <f>VLOOKUP(C5957,Category!$A$1:$B$10,2,0)</f>
        <v>Programming</v>
      </c>
      <c r="E5957">
        <v>48</v>
      </c>
      <c r="F5957">
        <v>4916</v>
      </c>
      <c r="G5957">
        <v>60.886322061073997</v>
      </c>
      <c r="H5957">
        <v>4</v>
      </c>
      <c r="I5957" t="str">
        <f>VLOOKUP(H5957,Platform!$A$1:$B$5,2,0)</f>
        <v>Udemy</v>
      </c>
      <c r="J5957" t="str">
        <f>VLOOKUP(I5957,Guide!$B$12:$C$16,2,0)</f>
        <v>UDE</v>
      </c>
      <c r="K5957">
        <v>42.672019818182001</v>
      </c>
      <c r="L5957">
        <v>4.9735941608351002</v>
      </c>
      <c r="M5957" t="s">
        <v>65</v>
      </c>
    </row>
    <row r="5958" spans="1:13" x14ac:dyDescent="0.35">
      <c r="A5958" t="str">
        <f t="shared" si="93"/>
        <v>EDU-05957-A8-43-2033-LIN</v>
      </c>
      <c r="B5958" t="s">
        <v>4125</v>
      </c>
      <c r="C5958" t="s">
        <v>54</v>
      </c>
      <c r="D5958" t="str">
        <f>VLOOKUP(C5958,Category!$A$1:$B$10,2,0)</f>
        <v>Business</v>
      </c>
      <c r="E5958">
        <v>43</v>
      </c>
      <c r="F5958">
        <v>2033</v>
      </c>
      <c r="G5958">
        <v>70.826226349741006</v>
      </c>
      <c r="H5958">
        <v>3</v>
      </c>
      <c r="I5958" t="str">
        <f>VLOOKUP(H5958,Platform!$A$1:$B$5,2,0)</f>
        <v>LinkedIn Learning</v>
      </c>
      <c r="J5958" t="str">
        <f>VLOOKUP(I5958,Guide!$B$12:$C$16,2,0)</f>
        <v>LIN</v>
      </c>
      <c r="K5958">
        <v>180.98541898424</v>
      </c>
      <c r="L5958">
        <v>3.7990478333837001</v>
      </c>
      <c r="M5958" t="s">
        <v>69</v>
      </c>
    </row>
    <row r="5959" spans="1:13" x14ac:dyDescent="0.35">
      <c r="A5959" t="str">
        <f t="shared" si="93"/>
        <v>EDU-05958-A6-69-2749-COU</v>
      </c>
      <c r="B5959" t="s">
        <v>4124</v>
      </c>
      <c r="C5959" t="s">
        <v>52</v>
      </c>
      <c r="D5959" t="str">
        <f>VLOOKUP(C5959,Category!$A$1:$B$10,2,0)</f>
        <v>Programming</v>
      </c>
      <c r="E5959">
        <v>69</v>
      </c>
      <c r="F5959">
        <v>2749</v>
      </c>
      <c r="G5959">
        <v>70.532673173660996</v>
      </c>
      <c r="H5959">
        <v>1</v>
      </c>
      <c r="I5959" t="str">
        <f>VLOOKUP(H5959,Platform!$A$1:$B$5,2,0)</f>
        <v>Coursera</v>
      </c>
      <c r="J5959" t="str">
        <f>VLOOKUP(I5959,Guide!$B$12:$C$16,2,0)</f>
        <v>COU</v>
      </c>
      <c r="K5959">
        <v>57.623811968877</v>
      </c>
      <c r="L5959">
        <v>3.4497012534271998</v>
      </c>
      <c r="M5959" t="s">
        <v>66</v>
      </c>
    </row>
    <row r="5960" spans="1:13" x14ac:dyDescent="0.35">
      <c r="A5960" t="str">
        <f t="shared" si="93"/>
        <v>EDU-05959-A3-43-1394-EDX</v>
      </c>
      <c r="B5960" t="s">
        <v>4123</v>
      </c>
      <c r="C5960" t="s">
        <v>49</v>
      </c>
      <c r="D5960" t="str">
        <f>VLOOKUP(C5960,Category!$A$1:$B$10,2,0)</f>
        <v>Finance</v>
      </c>
      <c r="E5960">
        <v>43</v>
      </c>
      <c r="F5960">
        <v>1394</v>
      </c>
      <c r="G5960">
        <v>50.753427815659997</v>
      </c>
      <c r="H5960">
        <v>2</v>
      </c>
      <c r="I5960" t="str">
        <f>VLOOKUP(H5960,Platform!$A$1:$B$5,2,0)</f>
        <v>edX</v>
      </c>
      <c r="J5960" t="str">
        <f>VLOOKUP(I5960,Guide!$B$12:$C$16,2,0)</f>
        <v>EDX</v>
      </c>
      <c r="K5960">
        <v>21.849365179823</v>
      </c>
      <c r="L5960">
        <v>3.0969100978505999</v>
      </c>
      <c r="M5960" t="s">
        <v>66</v>
      </c>
    </row>
    <row r="5961" spans="1:13" x14ac:dyDescent="0.35">
      <c r="A5961" t="str">
        <f t="shared" si="93"/>
        <v>EDU-05960-A7-98-4911-EDX</v>
      </c>
      <c r="B5961" t="s">
        <v>4122</v>
      </c>
      <c r="C5961" t="s">
        <v>53</v>
      </c>
      <c r="D5961" t="str">
        <f>VLOOKUP(C5961,Category!$A$1:$B$10,2,0)</f>
        <v>Data Science</v>
      </c>
      <c r="E5961">
        <v>98</v>
      </c>
      <c r="F5961">
        <v>4911</v>
      </c>
      <c r="G5961">
        <v>60.584729300778001</v>
      </c>
      <c r="H5961">
        <v>2</v>
      </c>
      <c r="I5961" t="str">
        <f>VLOOKUP(H5961,Platform!$A$1:$B$5,2,0)</f>
        <v>edX</v>
      </c>
      <c r="J5961" t="str">
        <f>VLOOKUP(I5961,Guide!$B$12:$C$16,2,0)</f>
        <v>EDX</v>
      </c>
      <c r="K5961">
        <v>134.46475056483001</v>
      </c>
      <c r="L5961">
        <v>4.2906687324080997</v>
      </c>
      <c r="M5961" t="s">
        <v>65</v>
      </c>
    </row>
    <row r="5962" spans="1:13" x14ac:dyDescent="0.35">
      <c r="A5962" t="str">
        <f t="shared" si="93"/>
        <v>EDU-05961-A3-52-3816-LIN</v>
      </c>
      <c r="B5962" t="s">
        <v>4121</v>
      </c>
      <c r="C5962" t="s">
        <v>49</v>
      </c>
      <c r="D5962" t="str">
        <f>VLOOKUP(C5962,Category!$A$1:$B$10,2,0)</f>
        <v>Finance</v>
      </c>
      <c r="E5962">
        <v>52</v>
      </c>
      <c r="F5962">
        <v>3816</v>
      </c>
      <c r="G5962">
        <v>60.279817409292001</v>
      </c>
      <c r="H5962">
        <v>3</v>
      </c>
      <c r="I5962" t="str">
        <f>VLOOKUP(H5962,Platform!$A$1:$B$5,2,0)</f>
        <v>LinkedIn Learning</v>
      </c>
      <c r="J5962" t="str">
        <f>VLOOKUP(I5962,Guide!$B$12:$C$16,2,0)</f>
        <v>LIN</v>
      </c>
      <c r="K5962">
        <v>110.93684681409999</v>
      </c>
      <c r="L5962">
        <v>3.6333472264036</v>
      </c>
      <c r="M5962" t="s">
        <v>69</v>
      </c>
    </row>
    <row r="5963" spans="1:13" x14ac:dyDescent="0.35">
      <c r="A5963" t="str">
        <f t="shared" si="93"/>
        <v>EDU-05962-A4-57-393-LIN</v>
      </c>
      <c r="B5963" t="s">
        <v>4120</v>
      </c>
      <c r="C5963" t="s">
        <v>50</v>
      </c>
      <c r="D5963" t="str">
        <f>VLOOKUP(C5963,Category!$A$1:$B$10,2,0)</f>
        <v>Marketing</v>
      </c>
      <c r="E5963">
        <v>57</v>
      </c>
      <c r="F5963">
        <v>393</v>
      </c>
      <c r="G5963">
        <v>72.536674672475996</v>
      </c>
      <c r="H5963">
        <v>3</v>
      </c>
      <c r="I5963" t="str">
        <f>VLOOKUP(H5963,Platform!$A$1:$B$5,2,0)</f>
        <v>LinkedIn Learning</v>
      </c>
      <c r="J5963" t="str">
        <f>VLOOKUP(I5963,Guide!$B$12:$C$16,2,0)</f>
        <v>LIN</v>
      </c>
      <c r="K5963">
        <v>159.96198492764</v>
      </c>
      <c r="L5963">
        <v>4.4360971133689002</v>
      </c>
      <c r="M5963" t="s">
        <v>64</v>
      </c>
    </row>
    <row r="5964" spans="1:13" x14ac:dyDescent="0.35">
      <c r="A5964" t="str">
        <f t="shared" si="93"/>
        <v>EDU-05963-A6-70-1684-UDE</v>
      </c>
      <c r="B5964" t="s">
        <v>4119</v>
      </c>
      <c r="C5964" t="s">
        <v>52</v>
      </c>
      <c r="D5964" t="str">
        <f>VLOOKUP(C5964,Category!$A$1:$B$10,2,0)</f>
        <v>Programming</v>
      </c>
      <c r="E5964">
        <v>70</v>
      </c>
      <c r="F5964">
        <v>1684</v>
      </c>
      <c r="G5964">
        <v>98.482412703422</v>
      </c>
      <c r="H5964">
        <v>4</v>
      </c>
      <c r="I5964" t="str">
        <f>VLOOKUP(H5964,Platform!$A$1:$B$5,2,0)</f>
        <v>Udemy</v>
      </c>
      <c r="J5964" t="str">
        <f>VLOOKUP(I5964,Guide!$B$12:$C$16,2,0)</f>
        <v>UDE</v>
      </c>
      <c r="K5964">
        <v>114.13039661047</v>
      </c>
      <c r="L5964">
        <v>3.3802234750757001</v>
      </c>
      <c r="M5964" t="s">
        <v>68</v>
      </c>
    </row>
    <row r="5965" spans="1:13" x14ac:dyDescent="0.35">
      <c r="A5965" t="str">
        <f t="shared" si="93"/>
        <v>EDU-05964-A3-10-3080-COU</v>
      </c>
      <c r="B5965" t="s">
        <v>4118</v>
      </c>
      <c r="C5965" t="s">
        <v>49</v>
      </c>
      <c r="D5965" t="str">
        <f>VLOOKUP(C5965,Category!$A$1:$B$10,2,0)</f>
        <v>Finance</v>
      </c>
      <c r="E5965">
        <v>10</v>
      </c>
      <c r="F5965">
        <v>3080</v>
      </c>
      <c r="G5965">
        <v>98.416703527609997</v>
      </c>
      <c r="H5965">
        <v>1</v>
      </c>
      <c r="I5965" t="str">
        <f>VLOOKUP(H5965,Platform!$A$1:$B$5,2,0)</f>
        <v>Coursera</v>
      </c>
      <c r="J5965" t="str">
        <f>VLOOKUP(I5965,Guide!$B$12:$C$16,2,0)</f>
        <v>COU</v>
      </c>
      <c r="K5965">
        <v>147.29647815000001</v>
      </c>
      <c r="L5965">
        <v>3.7501529568765002</v>
      </c>
      <c r="M5965" t="s">
        <v>64</v>
      </c>
    </row>
    <row r="5966" spans="1:13" x14ac:dyDescent="0.35">
      <c r="A5966" t="str">
        <f t="shared" si="93"/>
        <v>EDU-05965-A4-34-3214-EDX</v>
      </c>
      <c r="B5966" t="s">
        <v>4117</v>
      </c>
      <c r="C5966" t="s">
        <v>50</v>
      </c>
      <c r="D5966" t="str">
        <f>VLOOKUP(C5966,Category!$A$1:$B$10,2,0)</f>
        <v>Marketing</v>
      </c>
      <c r="E5966">
        <v>34</v>
      </c>
      <c r="F5966">
        <v>3214</v>
      </c>
      <c r="G5966">
        <v>50.476848710207001</v>
      </c>
      <c r="H5966">
        <v>2</v>
      </c>
      <c r="I5966" t="str">
        <f>VLOOKUP(H5966,Platform!$A$1:$B$5,2,0)</f>
        <v>edX</v>
      </c>
      <c r="J5966" t="str">
        <f>VLOOKUP(I5966,Guide!$B$12:$C$16,2,0)</f>
        <v>EDX</v>
      </c>
      <c r="K5966">
        <v>118.25092047858</v>
      </c>
      <c r="L5966">
        <v>3.0060079163636999</v>
      </c>
      <c r="M5966" t="s">
        <v>66</v>
      </c>
    </row>
    <row r="5967" spans="1:13" x14ac:dyDescent="0.35">
      <c r="A5967" t="str">
        <f t="shared" si="93"/>
        <v>EDU-05966-A8-80-1993-LIN</v>
      </c>
      <c r="B5967" t="s">
        <v>4116</v>
      </c>
      <c r="C5967" t="s">
        <v>54</v>
      </c>
      <c r="D5967" t="str">
        <f>VLOOKUP(C5967,Category!$A$1:$B$10,2,0)</f>
        <v>Business</v>
      </c>
      <c r="E5967">
        <v>80</v>
      </c>
      <c r="F5967">
        <v>1993</v>
      </c>
      <c r="G5967">
        <v>70.924306287627999</v>
      </c>
      <c r="H5967">
        <v>3</v>
      </c>
      <c r="I5967" t="str">
        <f>VLOOKUP(H5967,Platform!$A$1:$B$5,2,0)</f>
        <v>LinkedIn Learning</v>
      </c>
      <c r="J5967" t="str">
        <f>VLOOKUP(I5967,Guide!$B$12:$C$16,2,0)</f>
        <v>LIN</v>
      </c>
      <c r="K5967">
        <v>98.768173976176001</v>
      </c>
      <c r="L5967">
        <v>3.0008254656476998</v>
      </c>
      <c r="M5967" t="s">
        <v>68</v>
      </c>
    </row>
    <row r="5968" spans="1:13" x14ac:dyDescent="0.35">
      <c r="A5968" t="str">
        <f t="shared" si="93"/>
        <v>EDU-05967-A4-16-1102-UDE</v>
      </c>
      <c r="B5968" t="s">
        <v>4115</v>
      </c>
      <c r="C5968" t="s">
        <v>50</v>
      </c>
      <c r="D5968" t="str">
        <f>VLOOKUP(C5968,Category!$A$1:$B$10,2,0)</f>
        <v>Marketing</v>
      </c>
      <c r="E5968">
        <v>16</v>
      </c>
      <c r="F5968">
        <v>1102</v>
      </c>
      <c r="G5968">
        <v>80.807082599509002</v>
      </c>
      <c r="H5968">
        <v>4</v>
      </c>
      <c r="I5968" t="str">
        <f>VLOOKUP(H5968,Platform!$A$1:$B$5,2,0)</f>
        <v>Udemy</v>
      </c>
      <c r="J5968" t="str">
        <f>VLOOKUP(I5968,Guide!$B$12:$C$16,2,0)</f>
        <v>UDE</v>
      </c>
      <c r="K5968">
        <v>157.02132929410999</v>
      </c>
      <c r="L5968">
        <v>4.9726499923330998</v>
      </c>
      <c r="M5968" t="s">
        <v>66</v>
      </c>
    </row>
    <row r="5969" spans="1:13" x14ac:dyDescent="0.35">
      <c r="A5969" t="str">
        <f t="shared" si="93"/>
        <v>EDU-05968-A4-94-4907-LIN</v>
      </c>
      <c r="B5969" t="s">
        <v>4114</v>
      </c>
      <c r="C5969" t="s">
        <v>50</v>
      </c>
      <c r="D5969" t="str">
        <f>VLOOKUP(C5969,Category!$A$1:$B$10,2,0)</f>
        <v>Marketing</v>
      </c>
      <c r="E5969">
        <v>94</v>
      </c>
      <c r="F5969">
        <v>4907</v>
      </c>
      <c r="G5969">
        <v>57.996498480238998</v>
      </c>
      <c r="H5969">
        <v>3</v>
      </c>
      <c r="I5969" t="str">
        <f>VLOOKUP(H5969,Platform!$A$1:$B$5,2,0)</f>
        <v>LinkedIn Learning</v>
      </c>
      <c r="J5969" t="str">
        <f>VLOOKUP(I5969,Guide!$B$12:$C$16,2,0)</f>
        <v>LIN</v>
      </c>
      <c r="K5969">
        <v>26.229162216336999</v>
      </c>
      <c r="L5969">
        <v>4.1935757803284996</v>
      </c>
      <c r="M5969" t="s">
        <v>64</v>
      </c>
    </row>
    <row r="5970" spans="1:13" x14ac:dyDescent="0.35">
      <c r="A5970" t="str">
        <f t="shared" si="93"/>
        <v>EDU-05969-A8-89-1977-UDE</v>
      </c>
      <c r="B5970" t="s">
        <v>4113</v>
      </c>
      <c r="C5970" t="s">
        <v>54</v>
      </c>
      <c r="D5970" t="str">
        <f>VLOOKUP(C5970,Category!$A$1:$B$10,2,0)</f>
        <v>Business</v>
      </c>
      <c r="E5970">
        <v>89</v>
      </c>
      <c r="F5970">
        <v>1977</v>
      </c>
      <c r="G5970">
        <v>85.818694437806002</v>
      </c>
      <c r="H5970">
        <v>4</v>
      </c>
      <c r="I5970" t="str">
        <f>VLOOKUP(H5970,Platform!$A$1:$B$5,2,0)</f>
        <v>Udemy</v>
      </c>
      <c r="J5970" t="str">
        <f>VLOOKUP(I5970,Guide!$B$12:$C$16,2,0)</f>
        <v>UDE</v>
      </c>
      <c r="K5970">
        <v>148.07427991892001</v>
      </c>
      <c r="L5970">
        <v>4.2198363885269004</v>
      </c>
      <c r="M5970" t="s">
        <v>69</v>
      </c>
    </row>
    <row r="5971" spans="1:13" x14ac:dyDescent="0.35">
      <c r="A5971" t="str">
        <f t="shared" si="93"/>
        <v>EDU-05970-A1-73-4661-EDX</v>
      </c>
      <c r="B5971" t="s">
        <v>4112</v>
      </c>
      <c r="C5971" t="s">
        <v>47</v>
      </c>
      <c r="D5971" t="str">
        <f>VLOOKUP(C5971,Category!$A$1:$B$10,2,0)</f>
        <v>Office Tools</v>
      </c>
      <c r="E5971">
        <v>73</v>
      </c>
      <c r="F5971">
        <v>4661</v>
      </c>
      <c r="G5971">
        <v>62.041709983276</v>
      </c>
      <c r="H5971">
        <v>2</v>
      </c>
      <c r="I5971" t="str">
        <f>VLOOKUP(H5971,Platform!$A$1:$B$5,2,0)</f>
        <v>edX</v>
      </c>
      <c r="J5971" t="str">
        <f>VLOOKUP(I5971,Guide!$B$12:$C$16,2,0)</f>
        <v>EDX</v>
      </c>
      <c r="K5971">
        <v>67.614399281301999</v>
      </c>
      <c r="L5971">
        <v>4.0555879731770004</v>
      </c>
      <c r="M5971" t="s">
        <v>68</v>
      </c>
    </row>
    <row r="5972" spans="1:13" x14ac:dyDescent="0.35">
      <c r="A5972" t="str">
        <f t="shared" si="93"/>
        <v>EDU-05971-A5-83-1814-COU</v>
      </c>
      <c r="B5972" t="s">
        <v>4111</v>
      </c>
      <c r="C5972" t="s">
        <v>51</v>
      </c>
      <c r="D5972" t="str">
        <f>VLOOKUP(C5972,Category!$A$1:$B$10,2,0)</f>
        <v>Design</v>
      </c>
      <c r="E5972">
        <v>83</v>
      </c>
      <c r="F5972">
        <v>1814</v>
      </c>
      <c r="G5972">
        <v>55.816216450898999</v>
      </c>
      <c r="H5972">
        <v>1</v>
      </c>
      <c r="I5972" t="str">
        <f>VLOOKUP(H5972,Platform!$A$1:$B$5,2,0)</f>
        <v>Coursera</v>
      </c>
      <c r="J5972" t="str">
        <f>VLOOKUP(I5972,Guide!$B$12:$C$16,2,0)</f>
        <v>COU</v>
      </c>
      <c r="K5972">
        <v>49.040380719855001</v>
      </c>
      <c r="L5972">
        <v>3.3403409628678999</v>
      </c>
      <c r="M5972" t="s">
        <v>67</v>
      </c>
    </row>
    <row r="5973" spans="1:13" x14ac:dyDescent="0.35">
      <c r="A5973" t="str">
        <f t="shared" si="93"/>
        <v>EDU-05972-A5-34-2870-COU</v>
      </c>
      <c r="B5973" t="s">
        <v>4110</v>
      </c>
      <c r="C5973" t="s">
        <v>51</v>
      </c>
      <c r="D5973" t="str">
        <f>VLOOKUP(C5973,Category!$A$1:$B$10,2,0)</f>
        <v>Design</v>
      </c>
      <c r="E5973">
        <v>34</v>
      </c>
      <c r="F5973">
        <v>2870</v>
      </c>
      <c r="G5973">
        <v>72.981803186768005</v>
      </c>
      <c r="H5973">
        <v>1</v>
      </c>
      <c r="I5973" t="str">
        <f>VLOOKUP(H5973,Platform!$A$1:$B$5,2,0)</f>
        <v>Coursera</v>
      </c>
      <c r="J5973" t="str">
        <f>VLOOKUP(I5973,Guide!$B$12:$C$16,2,0)</f>
        <v>COU</v>
      </c>
      <c r="K5973">
        <v>19.719757040428998</v>
      </c>
      <c r="L5973">
        <v>4.4609765344893004</v>
      </c>
      <c r="M5973" t="s">
        <v>68</v>
      </c>
    </row>
    <row r="5974" spans="1:13" x14ac:dyDescent="0.35">
      <c r="A5974" t="str">
        <f t="shared" si="93"/>
        <v>EDU-05973-A2-79-2794-LIN</v>
      </c>
      <c r="B5974" t="s">
        <v>4109</v>
      </c>
      <c r="C5974" t="s">
        <v>48</v>
      </c>
      <c r="D5974" t="str">
        <f>VLOOKUP(C5974,Category!$A$1:$B$10,2,0)</f>
        <v>Technology</v>
      </c>
      <c r="E5974">
        <v>79</v>
      </c>
      <c r="F5974">
        <v>2794</v>
      </c>
      <c r="G5974">
        <v>78.428725713231003</v>
      </c>
      <c r="H5974">
        <v>3</v>
      </c>
      <c r="I5974" t="str">
        <f>VLOOKUP(H5974,Platform!$A$1:$B$5,2,0)</f>
        <v>LinkedIn Learning</v>
      </c>
      <c r="J5974" t="str">
        <f>VLOOKUP(I5974,Guide!$B$12:$C$16,2,0)</f>
        <v>LIN</v>
      </c>
      <c r="K5974">
        <v>20.673740280446999</v>
      </c>
      <c r="L5974">
        <v>4.208929429846</v>
      </c>
      <c r="M5974" t="s">
        <v>65</v>
      </c>
    </row>
    <row r="5975" spans="1:13" x14ac:dyDescent="0.35">
      <c r="A5975" t="str">
        <f t="shared" si="93"/>
        <v>EDU-05974-A9-28-644-LIN</v>
      </c>
      <c r="B5975" t="s">
        <v>4108</v>
      </c>
      <c r="C5975" t="s">
        <v>55</v>
      </c>
      <c r="D5975" t="str">
        <f>VLOOKUP(C5975,Category!$A$1:$B$10,2,0)</f>
        <v>AI</v>
      </c>
      <c r="E5975">
        <v>28</v>
      </c>
      <c r="F5975">
        <v>644</v>
      </c>
      <c r="G5975">
        <v>77.791312167339001</v>
      </c>
      <c r="H5975">
        <v>3</v>
      </c>
      <c r="I5975" t="str">
        <f>VLOOKUP(H5975,Platform!$A$1:$B$5,2,0)</f>
        <v>LinkedIn Learning</v>
      </c>
      <c r="J5975" t="str">
        <f>VLOOKUP(I5975,Guide!$B$12:$C$16,2,0)</f>
        <v>LIN</v>
      </c>
      <c r="K5975">
        <v>30.595149406638001</v>
      </c>
      <c r="L5975">
        <v>3.3040781420812002</v>
      </c>
      <c r="M5975" t="s">
        <v>66</v>
      </c>
    </row>
    <row r="5976" spans="1:13" x14ac:dyDescent="0.35">
      <c r="A5976" t="str">
        <f t="shared" si="93"/>
        <v>EDU-05975-A2-87-4690-EDX</v>
      </c>
      <c r="B5976" t="s">
        <v>4107</v>
      </c>
      <c r="C5976" t="s">
        <v>48</v>
      </c>
      <c r="D5976" t="str">
        <f>VLOOKUP(C5976,Category!$A$1:$B$10,2,0)</f>
        <v>Technology</v>
      </c>
      <c r="E5976">
        <v>87</v>
      </c>
      <c r="F5976">
        <v>4690</v>
      </c>
      <c r="G5976">
        <v>91.182151561335004</v>
      </c>
      <c r="H5976">
        <v>2</v>
      </c>
      <c r="I5976" t="str">
        <f>VLOOKUP(H5976,Platform!$A$1:$B$5,2,0)</f>
        <v>edX</v>
      </c>
      <c r="J5976" t="str">
        <f>VLOOKUP(I5976,Guide!$B$12:$C$16,2,0)</f>
        <v>EDX</v>
      </c>
      <c r="K5976">
        <v>64.200839415540997</v>
      </c>
      <c r="L5976">
        <v>3.0226538354508001</v>
      </c>
      <c r="M5976" t="s">
        <v>65</v>
      </c>
    </row>
    <row r="5977" spans="1:13" x14ac:dyDescent="0.35">
      <c r="A5977" t="str">
        <f t="shared" si="93"/>
        <v>EDU-05976-A8-47-1346-UDE</v>
      </c>
      <c r="B5977" t="s">
        <v>4106</v>
      </c>
      <c r="C5977" t="s">
        <v>54</v>
      </c>
      <c r="D5977" t="str">
        <f>VLOOKUP(C5977,Category!$A$1:$B$10,2,0)</f>
        <v>Business</v>
      </c>
      <c r="E5977">
        <v>47</v>
      </c>
      <c r="F5977">
        <v>1346</v>
      </c>
      <c r="G5977">
        <v>91.635301703590997</v>
      </c>
      <c r="H5977">
        <v>4</v>
      </c>
      <c r="I5977" t="str">
        <f>VLOOKUP(H5977,Platform!$A$1:$B$5,2,0)</f>
        <v>Udemy</v>
      </c>
      <c r="J5977" t="str">
        <f>VLOOKUP(I5977,Guide!$B$12:$C$16,2,0)</f>
        <v>UDE</v>
      </c>
      <c r="K5977">
        <v>40.718631612808998</v>
      </c>
      <c r="L5977">
        <v>4.0045666013575998</v>
      </c>
      <c r="M5977" t="s">
        <v>65</v>
      </c>
    </row>
    <row r="5978" spans="1:13" x14ac:dyDescent="0.35">
      <c r="A5978" t="str">
        <f t="shared" si="93"/>
        <v>EDU-05977-A4-96-397-UDE</v>
      </c>
      <c r="B5978" t="s">
        <v>4105</v>
      </c>
      <c r="C5978" t="s">
        <v>50</v>
      </c>
      <c r="D5978" t="str">
        <f>VLOOKUP(C5978,Category!$A$1:$B$10,2,0)</f>
        <v>Marketing</v>
      </c>
      <c r="E5978">
        <v>96</v>
      </c>
      <c r="F5978">
        <v>397</v>
      </c>
      <c r="G5978">
        <v>94.820656704916999</v>
      </c>
      <c r="H5978">
        <v>4</v>
      </c>
      <c r="I5978" t="str">
        <f>VLOOKUP(H5978,Platform!$A$1:$B$5,2,0)</f>
        <v>Udemy</v>
      </c>
      <c r="J5978" t="str">
        <f>VLOOKUP(I5978,Guide!$B$12:$C$16,2,0)</f>
        <v>UDE</v>
      </c>
      <c r="K5978">
        <v>130.19514809253999</v>
      </c>
      <c r="L5978">
        <v>4.3259574409266</v>
      </c>
      <c r="M5978" t="s">
        <v>69</v>
      </c>
    </row>
    <row r="5979" spans="1:13" x14ac:dyDescent="0.35">
      <c r="A5979" t="str">
        <f t="shared" si="93"/>
        <v>EDU-05978-A1-53-525-EDX</v>
      </c>
      <c r="B5979" t="s">
        <v>4104</v>
      </c>
      <c r="C5979" t="s">
        <v>47</v>
      </c>
      <c r="D5979" t="str">
        <f>VLOOKUP(C5979,Category!$A$1:$B$10,2,0)</f>
        <v>Office Tools</v>
      </c>
      <c r="E5979">
        <v>53</v>
      </c>
      <c r="F5979">
        <v>525</v>
      </c>
      <c r="G5979">
        <v>52.353387177771999</v>
      </c>
      <c r="H5979">
        <v>2</v>
      </c>
      <c r="I5979" t="str">
        <f>VLOOKUP(H5979,Platform!$A$1:$B$5,2,0)</f>
        <v>edX</v>
      </c>
      <c r="J5979" t="str">
        <f>VLOOKUP(I5979,Guide!$B$12:$C$16,2,0)</f>
        <v>EDX</v>
      </c>
      <c r="K5979">
        <v>125.78479104773</v>
      </c>
      <c r="L5979">
        <v>3.4844092601611001</v>
      </c>
      <c r="M5979" t="s">
        <v>66</v>
      </c>
    </row>
    <row r="5980" spans="1:13" x14ac:dyDescent="0.35">
      <c r="A5980" t="str">
        <f t="shared" si="93"/>
        <v>EDU-05979-A6-37-350-UDE</v>
      </c>
      <c r="B5980" t="s">
        <v>4103</v>
      </c>
      <c r="C5980" t="s">
        <v>52</v>
      </c>
      <c r="D5980" t="str">
        <f>VLOOKUP(C5980,Category!$A$1:$B$10,2,0)</f>
        <v>Programming</v>
      </c>
      <c r="E5980">
        <v>37</v>
      </c>
      <c r="F5980">
        <v>350</v>
      </c>
      <c r="G5980">
        <v>81.067433288990998</v>
      </c>
      <c r="H5980">
        <v>4</v>
      </c>
      <c r="I5980" t="str">
        <f>VLOOKUP(H5980,Platform!$A$1:$B$5,2,0)</f>
        <v>Udemy</v>
      </c>
      <c r="J5980" t="str">
        <f>VLOOKUP(I5980,Guide!$B$12:$C$16,2,0)</f>
        <v>UDE</v>
      </c>
      <c r="K5980">
        <v>148.84618154014001</v>
      </c>
      <c r="L5980">
        <v>4.3365074949632003</v>
      </c>
      <c r="M5980" t="s">
        <v>66</v>
      </c>
    </row>
    <row r="5981" spans="1:13" x14ac:dyDescent="0.35">
      <c r="A5981" t="str">
        <f t="shared" si="93"/>
        <v>EDU-05980-A3-33-568-EDX</v>
      </c>
      <c r="B5981" t="s">
        <v>4102</v>
      </c>
      <c r="C5981" t="s">
        <v>49</v>
      </c>
      <c r="D5981" t="str">
        <f>VLOOKUP(C5981,Category!$A$1:$B$10,2,0)</f>
        <v>Finance</v>
      </c>
      <c r="E5981">
        <v>33</v>
      </c>
      <c r="F5981">
        <v>568</v>
      </c>
      <c r="G5981">
        <v>85.509622313433994</v>
      </c>
      <c r="H5981">
        <v>2</v>
      </c>
      <c r="I5981" t="str">
        <f>VLOOKUP(H5981,Platform!$A$1:$B$5,2,0)</f>
        <v>edX</v>
      </c>
      <c r="J5981" t="str">
        <f>VLOOKUP(I5981,Guide!$B$12:$C$16,2,0)</f>
        <v>EDX</v>
      </c>
      <c r="K5981">
        <v>33.785740363658</v>
      </c>
      <c r="L5981">
        <v>3.8853472448986999</v>
      </c>
      <c r="M5981" t="s">
        <v>68</v>
      </c>
    </row>
    <row r="5982" spans="1:13" x14ac:dyDescent="0.35">
      <c r="A5982" t="str">
        <f t="shared" si="93"/>
        <v>EDU-05981-A9-11-1305-LIN</v>
      </c>
      <c r="B5982" t="s">
        <v>4101</v>
      </c>
      <c r="C5982" t="s">
        <v>55</v>
      </c>
      <c r="D5982" t="str">
        <f>VLOOKUP(C5982,Category!$A$1:$B$10,2,0)</f>
        <v>AI</v>
      </c>
      <c r="E5982">
        <v>11</v>
      </c>
      <c r="F5982">
        <v>1305</v>
      </c>
      <c r="G5982">
        <v>76.730225235831995</v>
      </c>
      <c r="H5982">
        <v>3</v>
      </c>
      <c r="I5982" t="str">
        <f>VLOOKUP(H5982,Platform!$A$1:$B$5,2,0)</f>
        <v>LinkedIn Learning</v>
      </c>
      <c r="J5982" t="str">
        <f>VLOOKUP(I5982,Guide!$B$12:$C$16,2,0)</f>
        <v>LIN</v>
      </c>
      <c r="K5982">
        <v>21.689727863558002</v>
      </c>
      <c r="L5982">
        <v>3.9032756954719998</v>
      </c>
      <c r="M5982" t="s">
        <v>69</v>
      </c>
    </row>
    <row r="5983" spans="1:13" x14ac:dyDescent="0.35">
      <c r="A5983" t="str">
        <f t="shared" si="93"/>
        <v>EDU-05982-A6-22-1931-UDE</v>
      </c>
      <c r="B5983" t="s">
        <v>4100</v>
      </c>
      <c r="C5983" t="s">
        <v>52</v>
      </c>
      <c r="D5983" t="str">
        <f>VLOOKUP(C5983,Category!$A$1:$B$10,2,0)</f>
        <v>Programming</v>
      </c>
      <c r="E5983">
        <v>22</v>
      </c>
      <c r="F5983">
        <v>1931</v>
      </c>
      <c r="G5983">
        <v>92.398227553536998</v>
      </c>
      <c r="H5983">
        <v>4</v>
      </c>
      <c r="I5983" t="str">
        <f>VLOOKUP(H5983,Platform!$A$1:$B$5,2,0)</f>
        <v>Udemy</v>
      </c>
      <c r="J5983" t="str">
        <f>VLOOKUP(I5983,Guide!$B$12:$C$16,2,0)</f>
        <v>UDE</v>
      </c>
      <c r="K5983">
        <v>120.29011558425999</v>
      </c>
      <c r="L5983">
        <v>3.3265411336435</v>
      </c>
      <c r="M5983" t="s">
        <v>65</v>
      </c>
    </row>
    <row r="5984" spans="1:13" x14ac:dyDescent="0.35">
      <c r="A5984" t="str">
        <f t="shared" si="93"/>
        <v>EDU-05983-A8-38-273-LIN</v>
      </c>
      <c r="B5984" t="s">
        <v>4099</v>
      </c>
      <c r="C5984" t="s">
        <v>54</v>
      </c>
      <c r="D5984" t="str">
        <f>VLOOKUP(C5984,Category!$A$1:$B$10,2,0)</f>
        <v>Business</v>
      </c>
      <c r="E5984">
        <v>38</v>
      </c>
      <c r="F5984">
        <v>273</v>
      </c>
      <c r="G5984">
        <v>86.918941605463004</v>
      </c>
      <c r="H5984">
        <v>3</v>
      </c>
      <c r="I5984" t="str">
        <f>VLOOKUP(H5984,Platform!$A$1:$B$5,2,0)</f>
        <v>LinkedIn Learning</v>
      </c>
      <c r="J5984" t="str">
        <f>VLOOKUP(I5984,Guide!$B$12:$C$16,2,0)</f>
        <v>LIN</v>
      </c>
      <c r="K5984">
        <v>82.337096743244004</v>
      </c>
      <c r="L5984">
        <v>3.5379561807369</v>
      </c>
      <c r="M5984" t="s">
        <v>68</v>
      </c>
    </row>
    <row r="5985" spans="1:13" x14ac:dyDescent="0.35">
      <c r="A5985" t="str">
        <f t="shared" si="93"/>
        <v>EDU-05984-A2-37-4316-COU</v>
      </c>
      <c r="B5985" t="s">
        <v>4098</v>
      </c>
      <c r="C5985" t="s">
        <v>48</v>
      </c>
      <c r="D5985" t="str">
        <f>VLOOKUP(C5985,Category!$A$1:$B$10,2,0)</f>
        <v>Technology</v>
      </c>
      <c r="E5985">
        <v>37</v>
      </c>
      <c r="F5985">
        <v>4316</v>
      </c>
      <c r="G5985">
        <v>66.195930858799002</v>
      </c>
      <c r="H5985">
        <v>1</v>
      </c>
      <c r="I5985" t="str">
        <f>VLOOKUP(H5985,Platform!$A$1:$B$5,2,0)</f>
        <v>Coursera</v>
      </c>
      <c r="J5985" t="str">
        <f>VLOOKUP(I5985,Guide!$B$12:$C$16,2,0)</f>
        <v>COU</v>
      </c>
      <c r="K5985">
        <v>164.30264762205999</v>
      </c>
      <c r="L5985">
        <v>3.4543009535925</v>
      </c>
      <c r="M5985" t="s">
        <v>67</v>
      </c>
    </row>
    <row r="5986" spans="1:13" x14ac:dyDescent="0.35">
      <c r="A5986" t="str">
        <f t="shared" si="93"/>
        <v>EDU-05985-A5-86-2477-EDX</v>
      </c>
      <c r="B5986" t="s">
        <v>4097</v>
      </c>
      <c r="C5986" t="s">
        <v>51</v>
      </c>
      <c r="D5986" t="str">
        <f>VLOOKUP(C5986,Category!$A$1:$B$10,2,0)</f>
        <v>Design</v>
      </c>
      <c r="E5986">
        <v>86</v>
      </c>
      <c r="F5986">
        <v>2477</v>
      </c>
      <c r="G5986">
        <v>60.398919132331997</v>
      </c>
      <c r="H5986">
        <v>2</v>
      </c>
      <c r="I5986" t="str">
        <f>VLOOKUP(H5986,Platform!$A$1:$B$5,2,0)</f>
        <v>edX</v>
      </c>
      <c r="J5986" t="str">
        <f>VLOOKUP(I5986,Guide!$B$12:$C$16,2,0)</f>
        <v>EDX</v>
      </c>
      <c r="K5986">
        <v>179.60992560491999</v>
      </c>
      <c r="L5986">
        <v>3.9859889187494</v>
      </c>
      <c r="M5986" t="s">
        <v>68</v>
      </c>
    </row>
    <row r="5987" spans="1:13" x14ac:dyDescent="0.35">
      <c r="A5987" t="str">
        <f t="shared" si="93"/>
        <v>EDU-05986-A8-79-905-COU</v>
      </c>
      <c r="B5987" t="s">
        <v>4096</v>
      </c>
      <c r="C5987" t="s">
        <v>54</v>
      </c>
      <c r="D5987" t="str">
        <f>VLOOKUP(C5987,Category!$A$1:$B$10,2,0)</f>
        <v>Business</v>
      </c>
      <c r="E5987">
        <v>79</v>
      </c>
      <c r="F5987">
        <v>905</v>
      </c>
      <c r="G5987">
        <v>55.094256241304997</v>
      </c>
      <c r="H5987">
        <v>1</v>
      </c>
      <c r="I5987" t="str">
        <f>VLOOKUP(H5987,Platform!$A$1:$B$5,2,0)</f>
        <v>Coursera</v>
      </c>
      <c r="J5987" t="str">
        <f>VLOOKUP(I5987,Guide!$B$12:$C$16,2,0)</f>
        <v>COU</v>
      </c>
      <c r="K5987">
        <v>14.895255012279</v>
      </c>
      <c r="L5987">
        <v>4.9269875797294</v>
      </c>
      <c r="M5987" t="s">
        <v>66</v>
      </c>
    </row>
    <row r="5988" spans="1:13" x14ac:dyDescent="0.35">
      <c r="A5988" t="str">
        <f t="shared" si="93"/>
        <v>EDU-05987-A9-49-3283-EDX</v>
      </c>
      <c r="B5988" t="s">
        <v>4095</v>
      </c>
      <c r="C5988" t="s">
        <v>55</v>
      </c>
      <c r="D5988" t="str">
        <f>VLOOKUP(C5988,Category!$A$1:$B$10,2,0)</f>
        <v>AI</v>
      </c>
      <c r="E5988">
        <v>49</v>
      </c>
      <c r="F5988">
        <v>3283</v>
      </c>
      <c r="G5988">
        <v>66.403738470484996</v>
      </c>
      <c r="H5988">
        <v>2</v>
      </c>
      <c r="I5988" t="str">
        <f>VLOOKUP(H5988,Platform!$A$1:$B$5,2,0)</f>
        <v>edX</v>
      </c>
      <c r="J5988" t="str">
        <f>VLOOKUP(I5988,Guide!$B$12:$C$16,2,0)</f>
        <v>EDX</v>
      </c>
      <c r="K5988">
        <v>134.50919266358</v>
      </c>
      <c r="L5988">
        <v>3.3032635273223998</v>
      </c>
      <c r="M5988" t="s">
        <v>64</v>
      </c>
    </row>
    <row r="5989" spans="1:13" x14ac:dyDescent="0.35">
      <c r="A5989" t="str">
        <f t="shared" si="93"/>
        <v>EDU-05988-A8-58-4697-UDE</v>
      </c>
      <c r="B5989" t="s">
        <v>4094</v>
      </c>
      <c r="C5989" t="s">
        <v>54</v>
      </c>
      <c r="D5989" t="str">
        <f>VLOOKUP(C5989,Category!$A$1:$B$10,2,0)</f>
        <v>Business</v>
      </c>
      <c r="E5989">
        <v>58</v>
      </c>
      <c r="F5989">
        <v>4697</v>
      </c>
      <c r="G5989">
        <v>69.288109713455</v>
      </c>
      <c r="H5989">
        <v>4</v>
      </c>
      <c r="I5989" t="str">
        <f>VLOOKUP(H5989,Platform!$A$1:$B$5,2,0)</f>
        <v>Udemy</v>
      </c>
      <c r="J5989" t="str">
        <f>VLOOKUP(I5989,Guide!$B$12:$C$16,2,0)</f>
        <v>UDE</v>
      </c>
      <c r="K5989">
        <v>46.124544460751999</v>
      </c>
      <c r="L5989">
        <v>3.8047465656192001</v>
      </c>
      <c r="M5989" t="s">
        <v>64</v>
      </c>
    </row>
    <row r="5990" spans="1:13" x14ac:dyDescent="0.35">
      <c r="A5990" t="str">
        <f t="shared" si="93"/>
        <v>EDU-05989-A9-45-3000-EDX</v>
      </c>
      <c r="B5990" t="s">
        <v>4093</v>
      </c>
      <c r="C5990" t="s">
        <v>55</v>
      </c>
      <c r="D5990" t="str">
        <f>VLOOKUP(C5990,Category!$A$1:$B$10,2,0)</f>
        <v>AI</v>
      </c>
      <c r="E5990">
        <v>45</v>
      </c>
      <c r="F5990">
        <v>3000</v>
      </c>
      <c r="G5990">
        <v>89.939894386036997</v>
      </c>
      <c r="H5990">
        <v>2</v>
      </c>
      <c r="I5990" t="str">
        <f>VLOOKUP(H5990,Platform!$A$1:$B$5,2,0)</f>
        <v>edX</v>
      </c>
      <c r="J5990" t="str">
        <f>VLOOKUP(I5990,Guide!$B$12:$C$16,2,0)</f>
        <v>EDX</v>
      </c>
      <c r="K5990">
        <v>58.819239159006003</v>
      </c>
      <c r="L5990">
        <v>4.1630284557644002</v>
      </c>
      <c r="M5990" t="s">
        <v>65</v>
      </c>
    </row>
    <row r="5991" spans="1:13" x14ac:dyDescent="0.35">
      <c r="A5991" t="str">
        <f t="shared" si="93"/>
        <v>EDU-05990-A8-95-701-LIN</v>
      </c>
      <c r="B5991" t="s">
        <v>4092</v>
      </c>
      <c r="C5991" t="s">
        <v>54</v>
      </c>
      <c r="D5991" t="str">
        <f>VLOOKUP(C5991,Category!$A$1:$B$10,2,0)</f>
        <v>Business</v>
      </c>
      <c r="E5991">
        <v>95</v>
      </c>
      <c r="F5991">
        <v>701</v>
      </c>
      <c r="G5991">
        <v>83.276819480268998</v>
      </c>
      <c r="H5991">
        <v>3</v>
      </c>
      <c r="I5991" t="str">
        <f>VLOOKUP(H5991,Platform!$A$1:$B$5,2,0)</f>
        <v>LinkedIn Learning</v>
      </c>
      <c r="J5991" t="str">
        <f>VLOOKUP(I5991,Guide!$B$12:$C$16,2,0)</f>
        <v>LIN</v>
      </c>
      <c r="K5991">
        <v>131.71058215418</v>
      </c>
      <c r="L5991">
        <v>3.7153662810928001</v>
      </c>
      <c r="M5991" t="s">
        <v>65</v>
      </c>
    </row>
    <row r="5992" spans="1:13" x14ac:dyDescent="0.35">
      <c r="A5992" t="str">
        <f t="shared" si="93"/>
        <v>EDU-05991-A1-78-2963-LIN</v>
      </c>
      <c r="B5992" t="s">
        <v>4091</v>
      </c>
      <c r="C5992" t="s">
        <v>47</v>
      </c>
      <c r="D5992" t="str">
        <f>VLOOKUP(C5992,Category!$A$1:$B$10,2,0)</f>
        <v>Office Tools</v>
      </c>
      <c r="E5992">
        <v>78</v>
      </c>
      <c r="F5992">
        <v>2963</v>
      </c>
      <c r="G5992">
        <v>50.096044815677999</v>
      </c>
      <c r="H5992">
        <v>3</v>
      </c>
      <c r="I5992" t="str">
        <f>VLOOKUP(H5992,Platform!$A$1:$B$5,2,0)</f>
        <v>LinkedIn Learning</v>
      </c>
      <c r="J5992" t="str">
        <f>VLOOKUP(I5992,Guide!$B$12:$C$16,2,0)</f>
        <v>LIN</v>
      </c>
      <c r="K5992">
        <v>50.034480314200003</v>
      </c>
      <c r="L5992">
        <v>3.3680764160762</v>
      </c>
      <c r="M5992" t="s">
        <v>66</v>
      </c>
    </row>
    <row r="5993" spans="1:13" x14ac:dyDescent="0.35">
      <c r="A5993" t="str">
        <f t="shared" si="93"/>
        <v>EDU-05992-A6-85-1277-UDE</v>
      </c>
      <c r="B5993" t="s">
        <v>4090</v>
      </c>
      <c r="C5993" t="s">
        <v>52</v>
      </c>
      <c r="D5993" t="str">
        <f>VLOOKUP(C5993,Category!$A$1:$B$10,2,0)</f>
        <v>Programming</v>
      </c>
      <c r="E5993">
        <v>85</v>
      </c>
      <c r="F5993">
        <v>1277</v>
      </c>
      <c r="G5993">
        <v>93.463149985038001</v>
      </c>
      <c r="H5993">
        <v>4</v>
      </c>
      <c r="I5993" t="str">
        <f>VLOOKUP(H5993,Platform!$A$1:$B$5,2,0)</f>
        <v>Udemy</v>
      </c>
      <c r="J5993" t="str">
        <f>VLOOKUP(I5993,Guide!$B$12:$C$16,2,0)</f>
        <v>UDE</v>
      </c>
      <c r="K5993">
        <v>142.05941432188001</v>
      </c>
      <c r="L5993">
        <v>3.7880291677034998</v>
      </c>
      <c r="M5993" t="s">
        <v>69</v>
      </c>
    </row>
    <row r="5994" spans="1:13" x14ac:dyDescent="0.35">
      <c r="A5994" t="str">
        <f t="shared" si="93"/>
        <v>EDU-05993-A3-17-4107-UDE</v>
      </c>
      <c r="B5994" t="s">
        <v>4089</v>
      </c>
      <c r="C5994" t="s">
        <v>49</v>
      </c>
      <c r="D5994" t="str">
        <f>VLOOKUP(C5994,Category!$A$1:$B$10,2,0)</f>
        <v>Finance</v>
      </c>
      <c r="E5994">
        <v>17</v>
      </c>
      <c r="F5994">
        <v>4107</v>
      </c>
      <c r="G5994">
        <v>83.665127592600001</v>
      </c>
      <c r="H5994">
        <v>4</v>
      </c>
      <c r="I5994" t="str">
        <f>VLOOKUP(H5994,Platform!$A$1:$B$5,2,0)</f>
        <v>Udemy</v>
      </c>
      <c r="J5994" t="str">
        <f>VLOOKUP(I5994,Guide!$B$12:$C$16,2,0)</f>
        <v>UDE</v>
      </c>
      <c r="K5994">
        <v>183.47220775122</v>
      </c>
      <c r="L5994">
        <v>4.1964206129160004</v>
      </c>
      <c r="M5994" t="s">
        <v>69</v>
      </c>
    </row>
    <row r="5995" spans="1:13" x14ac:dyDescent="0.35">
      <c r="A5995" t="str">
        <f t="shared" si="93"/>
        <v>EDU-05994-A9-99-3058-UDE</v>
      </c>
      <c r="B5995" t="s">
        <v>4088</v>
      </c>
      <c r="C5995" t="s">
        <v>55</v>
      </c>
      <c r="D5995" t="str">
        <f>VLOOKUP(C5995,Category!$A$1:$B$10,2,0)</f>
        <v>AI</v>
      </c>
      <c r="E5995">
        <v>99</v>
      </c>
      <c r="F5995">
        <v>3058</v>
      </c>
      <c r="G5995">
        <v>74.688324777842993</v>
      </c>
      <c r="H5995">
        <v>4</v>
      </c>
      <c r="I5995" t="str">
        <f>VLOOKUP(H5995,Platform!$A$1:$B$5,2,0)</f>
        <v>Udemy</v>
      </c>
      <c r="J5995" t="str">
        <f>VLOOKUP(I5995,Guide!$B$12:$C$16,2,0)</f>
        <v>UDE</v>
      </c>
      <c r="K5995">
        <v>101.9935722245</v>
      </c>
      <c r="L5995">
        <v>3.7096449986316</v>
      </c>
      <c r="M5995" t="s">
        <v>65</v>
      </c>
    </row>
    <row r="5996" spans="1:13" x14ac:dyDescent="0.35">
      <c r="A5996" t="str">
        <f t="shared" si="93"/>
        <v>EDU-05995-A2-93-2571-COU</v>
      </c>
      <c r="B5996" t="s">
        <v>4087</v>
      </c>
      <c r="C5996" t="s">
        <v>48</v>
      </c>
      <c r="D5996" t="str">
        <f>VLOOKUP(C5996,Category!$A$1:$B$10,2,0)</f>
        <v>Technology</v>
      </c>
      <c r="E5996">
        <v>93</v>
      </c>
      <c r="F5996">
        <v>2571</v>
      </c>
      <c r="G5996">
        <v>71.414173004732007</v>
      </c>
      <c r="H5996">
        <v>1</v>
      </c>
      <c r="I5996" t="str">
        <f>VLOOKUP(H5996,Platform!$A$1:$B$5,2,0)</f>
        <v>Coursera</v>
      </c>
      <c r="J5996" t="str">
        <f>VLOOKUP(I5996,Guide!$B$12:$C$16,2,0)</f>
        <v>COU</v>
      </c>
      <c r="K5996">
        <v>167.79541202163</v>
      </c>
      <c r="L5996">
        <v>4.7472818444126998</v>
      </c>
      <c r="M5996" t="s">
        <v>65</v>
      </c>
    </row>
    <row r="5997" spans="1:13" x14ac:dyDescent="0.35">
      <c r="A5997" t="str">
        <f t="shared" si="93"/>
        <v>EDU-05996-A3-94-4287-EDX</v>
      </c>
      <c r="B5997" t="s">
        <v>4086</v>
      </c>
      <c r="C5997" t="s">
        <v>49</v>
      </c>
      <c r="D5997" t="str">
        <f>VLOOKUP(C5997,Category!$A$1:$B$10,2,0)</f>
        <v>Finance</v>
      </c>
      <c r="E5997">
        <v>94</v>
      </c>
      <c r="F5997">
        <v>4287</v>
      </c>
      <c r="G5997">
        <v>99.416697393530001</v>
      </c>
      <c r="H5997">
        <v>2</v>
      </c>
      <c r="I5997" t="str">
        <f>VLOOKUP(H5997,Platform!$A$1:$B$5,2,0)</f>
        <v>edX</v>
      </c>
      <c r="J5997" t="str">
        <f>VLOOKUP(I5997,Guide!$B$12:$C$16,2,0)</f>
        <v>EDX</v>
      </c>
      <c r="K5997">
        <v>175.73134120648001</v>
      </c>
      <c r="L5997">
        <v>4.1895738147463</v>
      </c>
      <c r="M5997" t="s">
        <v>65</v>
      </c>
    </row>
    <row r="5998" spans="1:13" x14ac:dyDescent="0.35">
      <c r="A5998" t="str">
        <f t="shared" si="93"/>
        <v>EDU-05997-A3-20-289-COU</v>
      </c>
      <c r="B5998" t="s">
        <v>4085</v>
      </c>
      <c r="C5998" t="s">
        <v>49</v>
      </c>
      <c r="D5998" t="str">
        <f>VLOOKUP(C5998,Category!$A$1:$B$10,2,0)</f>
        <v>Finance</v>
      </c>
      <c r="E5998">
        <v>20</v>
      </c>
      <c r="F5998">
        <v>289</v>
      </c>
      <c r="G5998">
        <v>95.726680104604995</v>
      </c>
      <c r="H5998">
        <v>1</v>
      </c>
      <c r="I5998" t="str">
        <f>VLOOKUP(H5998,Platform!$A$1:$B$5,2,0)</f>
        <v>Coursera</v>
      </c>
      <c r="J5998" t="str">
        <f>VLOOKUP(I5998,Guide!$B$12:$C$16,2,0)</f>
        <v>COU</v>
      </c>
      <c r="K5998">
        <v>185.12622231973</v>
      </c>
      <c r="L5998">
        <v>3.2877869765480998</v>
      </c>
      <c r="M5998" t="s">
        <v>66</v>
      </c>
    </row>
    <row r="5999" spans="1:13" x14ac:dyDescent="0.35">
      <c r="A5999" t="str">
        <f t="shared" si="93"/>
        <v>EDU-05998-A8-20-2593-COU</v>
      </c>
      <c r="B5999" t="s">
        <v>4084</v>
      </c>
      <c r="C5999" t="s">
        <v>54</v>
      </c>
      <c r="D5999" t="str">
        <f>VLOOKUP(C5999,Category!$A$1:$B$10,2,0)</f>
        <v>Business</v>
      </c>
      <c r="E5999">
        <v>20</v>
      </c>
      <c r="F5999">
        <v>2593</v>
      </c>
      <c r="G5999">
        <v>67.936514997355999</v>
      </c>
      <c r="H5999">
        <v>1</v>
      </c>
      <c r="I5999" t="str">
        <f>VLOOKUP(H5999,Platform!$A$1:$B$5,2,0)</f>
        <v>Coursera</v>
      </c>
      <c r="J5999" t="str">
        <f>VLOOKUP(I5999,Guide!$B$12:$C$16,2,0)</f>
        <v>COU</v>
      </c>
      <c r="K5999">
        <v>144.03489317545001</v>
      </c>
      <c r="L5999">
        <v>4.0074059232563002</v>
      </c>
      <c r="M5999" t="s">
        <v>69</v>
      </c>
    </row>
    <row r="6000" spans="1:13" x14ac:dyDescent="0.35">
      <c r="A6000" t="str">
        <f t="shared" si="93"/>
        <v>EDU-05999-A9-39-4066-COU</v>
      </c>
      <c r="B6000" t="s">
        <v>4083</v>
      </c>
      <c r="C6000" t="s">
        <v>55</v>
      </c>
      <c r="D6000" t="str">
        <f>VLOOKUP(C6000,Category!$A$1:$B$10,2,0)</f>
        <v>AI</v>
      </c>
      <c r="E6000">
        <v>39</v>
      </c>
      <c r="F6000">
        <v>4066</v>
      </c>
      <c r="G6000">
        <v>57.465863468103997</v>
      </c>
      <c r="H6000">
        <v>1</v>
      </c>
      <c r="I6000" t="str">
        <f>VLOOKUP(H6000,Platform!$A$1:$B$5,2,0)</f>
        <v>Coursera</v>
      </c>
      <c r="J6000" t="str">
        <f>VLOOKUP(I6000,Guide!$B$12:$C$16,2,0)</f>
        <v>COU</v>
      </c>
      <c r="K6000">
        <v>126.29378004097001</v>
      </c>
      <c r="L6000">
        <v>3.1682784188051998</v>
      </c>
      <c r="M6000" t="s">
        <v>66</v>
      </c>
    </row>
    <row r="6001" spans="1:13" x14ac:dyDescent="0.35">
      <c r="A6001" t="str">
        <f t="shared" si="93"/>
        <v>EDU-06000-A4-62-1481-COU</v>
      </c>
      <c r="B6001" t="s">
        <v>4082</v>
      </c>
      <c r="C6001" t="s">
        <v>50</v>
      </c>
      <c r="D6001" t="str">
        <f>VLOOKUP(C6001,Category!$A$1:$B$10,2,0)</f>
        <v>Marketing</v>
      </c>
      <c r="E6001">
        <v>62</v>
      </c>
      <c r="F6001">
        <v>1481</v>
      </c>
      <c r="G6001">
        <v>80.261530335543995</v>
      </c>
      <c r="H6001">
        <v>1</v>
      </c>
      <c r="I6001" t="str">
        <f>VLOOKUP(H6001,Platform!$A$1:$B$5,2,0)</f>
        <v>Coursera</v>
      </c>
      <c r="J6001" t="str">
        <f>VLOOKUP(I6001,Guide!$B$12:$C$16,2,0)</f>
        <v>COU</v>
      </c>
      <c r="K6001">
        <v>108.75668952104</v>
      </c>
      <c r="L6001">
        <v>3.7867059335866999</v>
      </c>
      <c r="M6001" t="s">
        <v>66</v>
      </c>
    </row>
    <row r="6002" spans="1:13" x14ac:dyDescent="0.35">
      <c r="A6002" t="str">
        <f t="shared" si="93"/>
        <v>EDU-06001-A4-28-2419-EDX</v>
      </c>
      <c r="B6002" t="s">
        <v>4081</v>
      </c>
      <c r="C6002" t="s">
        <v>50</v>
      </c>
      <c r="D6002" t="str">
        <f>VLOOKUP(C6002,Category!$A$1:$B$10,2,0)</f>
        <v>Marketing</v>
      </c>
      <c r="E6002">
        <v>28</v>
      </c>
      <c r="F6002">
        <v>2419</v>
      </c>
      <c r="G6002">
        <v>56.894949149447001</v>
      </c>
      <c r="H6002">
        <v>2</v>
      </c>
      <c r="I6002" t="str">
        <f>VLOOKUP(H6002,Platform!$A$1:$B$5,2,0)</f>
        <v>edX</v>
      </c>
      <c r="J6002" t="str">
        <f>VLOOKUP(I6002,Guide!$B$12:$C$16,2,0)</f>
        <v>EDX</v>
      </c>
      <c r="K6002">
        <v>108.59861849529</v>
      </c>
      <c r="L6002">
        <v>3.4166497653474002</v>
      </c>
      <c r="M6002" t="s">
        <v>66</v>
      </c>
    </row>
    <row r="6003" spans="1:13" x14ac:dyDescent="0.35">
      <c r="A6003" t="str">
        <f t="shared" si="93"/>
        <v>EDU-06002-A3-30-2156-COU</v>
      </c>
      <c r="B6003" t="s">
        <v>4080</v>
      </c>
      <c r="C6003" t="s">
        <v>49</v>
      </c>
      <c r="D6003" t="str">
        <f>VLOOKUP(C6003,Category!$A$1:$B$10,2,0)</f>
        <v>Finance</v>
      </c>
      <c r="E6003">
        <v>30</v>
      </c>
      <c r="F6003">
        <v>2156</v>
      </c>
      <c r="G6003">
        <v>52.902284671068998</v>
      </c>
      <c r="H6003">
        <v>1</v>
      </c>
      <c r="I6003" t="str">
        <f>VLOOKUP(H6003,Platform!$A$1:$B$5,2,0)</f>
        <v>Coursera</v>
      </c>
      <c r="J6003" t="str">
        <f>VLOOKUP(I6003,Guide!$B$12:$C$16,2,0)</f>
        <v>COU</v>
      </c>
      <c r="K6003">
        <v>19.756038897358</v>
      </c>
      <c r="L6003">
        <v>4.1274542387555</v>
      </c>
      <c r="M6003" t="s">
        <v>69</v>
      </c>
    </row>
    <row r="6004" spans="1:13" x14ac:dyDescent="0.35">
      <c r="A6004" t="str">
        <f t="shared" si="93"/>
        <v>EDU-06003-A3-69-2669-LIN</v>
      </c>
      <c r="B6004" t="s">
        <v>4079</v>
      </c>
      <c r="C6004" t="s">
        <v>49</v>
      </c>
      <c r="D6004" t="str">
        <f>VLOOKUP(C6004,Category!$A$1:$B$10,2,0)</f>
        <v>Finance</v>
      </c>
      <c r="E6004">
        <v>69</v>
      </c>
      <c r="F6004">
        <v>2669</v>
      </c>
      <c r="G6004">
        <v>78.634434864263</v>
      </c>
      <c r="H6004">
        <v>3</v>
      </c>
      <c r="I6004" t="str">
        <f>VLOOKUP(H6004,Platform!$A$1:$B$5,2,0)</f>
        <v>LinkedIn Learning</v>
      </c>
      <c r="J6004" t="str">
        <f>VLOOKUP(I6004,Guide!$B$12:$C$16,2,0)</f>
        <v>LIN</v>
      </c>
      <c r="K6004">
        <v>73.582566743472</v>
      </c>
      <c r="L6004">
        <v>4.3422577097996999</v>
      </c>
      <c r="M6004" t="s">
        <v>69</v>
      </c>
    </row>
    <row r="6005" spans="1:13" x14ac:dyDescent="0.35">
      <c r="A6005" t="str">
        <f t="shared" si="93"/>
        <v>EDU-06004-A9-80-3782-COU</v>
      </c>
      <c r="B6005" t="s">
        <v>4078</v>
      </c>
      <c r="C6005" t="s">
        <v>55</v>
      </c>
      <c r="D6005" t="str">
        <f>VLOOKUP(C6005,Category!$A$1:$B$10,2,0)</f>
        <v>AI</v>
      </c>
      <c r="E6005">
        <v>80</v>
      </c>
      <c r="F6005">
        <v>3782</v>
      </c>
      <c r="G6005">
        <v>59.630818588381999</v>
      </c>
      <c r="H6005">
        <v>1</v>
      </c>
      <c r="I6005" t="str">
        <f>VLOOKUP(H6005,Platform!$A$1:$B$5,2,0)</f>
        <v>Coursera</v>
      </c>
      <c r="J6005" t="str">
        <f>VLOOKUP(I6005,Guide!$B$12:$C$16,2,0)</f>
        <v>COU</v>
      </c>
      <c r="K6005">
        <v>177.51674129153</v>
      </c>
      <c r="L6005">
        <v>4.4460630297390002</v>
      </c>
      <c r="M6005" t="s">
        <v>65</v>
      </c>
    </row>
    <row r="6006" spans="1:13" x14ac:dyDescent="0.35">
      <c r="A6006" t="str">
        <f t="shared" si="93"/>
        <v>EDU-06005-A9-85-1243-COU</v>
      </c>
      <c r="B6006" t="s">
        <v>4077</v>
      </c>
      <c r="C6006" t="s">
        <v>55</v>
      </c>
      <c r="D6006" t="str">
        <f>VLOOKUP(C6006,Category!$A$1:$B$10,2,0)</f>
        <v>AI</v>
      </c>
      <c r="E6006">
        <v>85</v>
      </c>
      <c r="F6006">
        <v>1243</v>
      </c>
      <c r="G6006">
        <v>69.509525743024</v>
      </c>
      <c r="H6006">
        <v>1</v>
      </c>
      <c r="I6006" t="str">
        <f>VLOOKUP(H6006,Platform!$A$1:$B$5,2,0)</f>
        <v>Coursera</v>
      </c>
      <c r="J6006" t="str">
        <f>VLOOKUP(I6006,Guide!$B$12:$C$16,2,0)</f>
        <v>COU</v>
      </c>
      <c r="K6006">
        <v>196.89450954665</v>
      </c>
      <c r="L6006">
        <v>3.4973611026947</v>
      </c>
      <c r="M6006" t="s">
        <v>69</v>
      </c>
    </row>
    <row r="6007" spans="1:13" x14ac:dyDescent="0.35">
      <c r="A6007" t="str">
        <f t="shared" si="93"/>
        <v>EDU-06006-A9-53-616-LIN</v>
      </c>
      <c r="B6007" t="s">
        <v>4076</v>
      </c>
      <c r="C6007" t="s">
        <v>55</v>
      </c>
      <c r="D6007" t="str">
        <f>VLOOKUP(C6007,Category!$A$1:$B$10,2,0)</f>
        <v>AI</v>
      </c>
      <c r="E6007">
        <v>53</v>
      </c>
      <c r="F6007">
        <v>616</v>
      </c>
      <c r="G6007">
        <v>79.145892939055997</v>
      </c>
      <c r="H6007">
        <v>3</v>
      </c>
      <c r="I6007" t="str">
        <f>VLOOKUP(H6007,Platform!$A$1:$B$5,2,0)</f>
        <v>LinkedIn Learning</v>
      </c>
      <c r="J6007" t="str">
        <f>VLOOKUP(I6007,Guide!$B$12:$C$16,2,0)</f>
        <v>LIN</v>
      </c>
      <c r="K6007">
        <v>119.85276827318</v>
      </c>
      <c r="L6007">
        <v>3.8614603079827998</v>
      </c>
      <c r="M6007" t="s">
        <v>67</v>
      </c>
    </row>
    <row r="6008" spans="1:13" x14ac:dyDescent="0.35">
      <c r="A6008" t="str">
        <f t="shared" si="93"/>
        <v>EDU-06007-A1-35-777-EDX</v>
      </c>
      <c r="B6008" t="s">
        <v>4075</v>
      </c>
      <c r="C6008" t="s">
        <v>47</v>
      </c>
      <c r="D6008" t="str">
        <f>VLOOKUP(C6008,Category!$A$1:$B$10,2,0)</f>
        <v>Office Tools</v>
      </c>
      <c r="E6008">
        <v>35</v>
      </c>
      <c r="F6008">
        <v>777</v>
      </c>
      <c r="G6008">
        <v>74.692478439577997</v>
      </c>
      <c r="H6008">
        <v>2</v>
      </c>
      <c r="I6008" t="str">
        <f>VLOOKUP(H6008,Platform!$A$1:$B$5,2,0)</f>
        <v>edX</v>
      </c>
      <c r="J6008" t="str">
        <f>VLOOKUP(I6008,Guide!$B$12:$C$16,2,0)</f>
        <v>EDX</v>
      </c>
      <c r="K6008">
        <v>134.35686118429001</v>
      </c>
      <c r="L6008">
        <v>4.6724864759268003</v>
      </c>
      <c r="M6008" t="s">
        <v>65</v>
      </c>
    </row>
    <row r="6009" spans="1:13" x14ac:dyDescent="0.35">
      <c r="A6009" t="str">
        <f t="shared" si="93"/>
        <v>EDU-06008-A3-16-2152-LIN</v>
      </c>
      <c r="B6009" t="s">
        <v>4074</v>
      </c>
      <c r="C6009" t="s">
        <v>49</v>
      </c>
      <c r="D6009" t="str">
        <f>VLOOKUP(C6009,Category!$A$1:$B$10,2,0)</f>
        <v>Finance</v>
      </c>
      <c r="E6009">
        <v>16</v>
      </c>
      <c r="F6009">
        <v>2152</v>
      </c>
      <c r="G6009">
        <v>96.390885169336997</v>
      </c>
      <c r="H6009">
        <v>3</v>
      </c>
      <c r="I6009" t="str">
        <f>VLOOKUP(H6009,Platform!$A$1:$B$5,2,0)</f>
        <v>LinkedIn Learning</v>
      </c>
      <c r="J6009" t="str">
        <f>VLOOKUP(I6009,Guide!$B$12:$C$16,2,0)</f>
        <v>LIN</v>
      </c>
      <c r="K6009">
        <v>121.53142383315</v>
      </c>
      <c r="L6009">
        <v>4.7204191191260003</v>
      </c>
      <c r="M6009" t="s">
        <v>65</v>
      </c>
    </row>
    <row r="6010" spans="1:13" x14ac:dyDescent="0.35">
      <c r="A6010" t="str">
        <f t="shared" si="93"/>
        <v>EDU-06009-A8-85-2586-LIN</v>
      </c>
      <c r="B6010" t="s">
        <v>4073</v>
      </c>
      <c r="C6010" t="s">
        <v>54</v>
      </c>
      <c r="D6010" t="str">
        <f>VLOOKUP(C6010,Category!$A$1:$B$10,2,0)</f>
        <v>Business</v>
      </c>
      <c r="E6010">
        <v>85</v>
      </c>
      <c r="F6010">
        <v>2586</v>
      </c>
      <c r="G6010">
        <v>58.771938433726</v>
      </c>
      <c r="H6010">
        <v>3</v>
      </c>
      <c r="I6010" t="str">
        <f>VLOOKUP(H6010,Platform!$A$1:$B$5,2,0)</f>
        <v>LinkedIn Learning</v>
      </c>
      <c r="J6010" t="str">
        <f>VLOOKUP(I6010,Guide!$B$12:$C$16,2,0)</f>
        <v>LIN</v>
      </c>
      <c r="K6010">
        <v>24.534590246217999</v>
      </c>
      <c r="L6010">
        <v>4.5923826723068997</v>
      </c>
      <c r="M6010" t="s">
        <v>67</v>
      </c>
    </row>
    <row r="6011" spans="1:13" x14ac:dyDescent="0.35">
      <c r="A6011" t="str">
        <f t="shared" si="93"/>
        <v>EDU-06010-A3-86-3517-LIN</v>
      </c>
      <c r="B6011" t="s">
        <v>4072</v>
      </c>
      <c r="C6011" t="s">
        <v>49</v>
      </c>
      <c r="D6011" t="str">
        <f>VLOOKUP(C6011,Category!$A$1:$B$10,2,0)</f>
        <v>Finance</v>
      </c>
      <c r="E6011">
        <v>86</v>
      </c>
      <c r="F6011">
        <v>3517</v>
      </c>
      <c r="G6011">
        <v>73.140937389255996</v>
      </c>
      <c r="H6011">
        <v>3</v>
      </c>
      <c r="I6011" t="str">
        <f>VLOOKUP(H6011,Platform!$A$1:$B$5,2,0)</f>
        <v>LinkedIn Learning</v>
      </c>
      <c r="J6011" t="str">
        <f>VLOOKUP(I6011,Guide!$B$12:$C$16,2,0)</f>
        <v>LIN</v>
      </c>
      <c r="K6011">
        <v>166.11397381653001</v>
      </c>
      <c r="L6011">
        <v>4.4905958713579004</v>
      </c>
      <c r="M6011" t="s">
        <v>64</v>
      </c>
    </row>
    <row r="6012" spans="1:13" x14ac:dyDescent="0.35">
      <c r="A6012" t="str">
        <f t="shared" si="93"/>
        <v>EDU-06011-A7-21-4453-COU</v>
      </c>
      <c r="B6012" t="s">
        <v>4071</v>
      </c>
      <c r="C6012" t="s">
        <v>53</v>
      </c>
      <c r="D6012" t="str">
        <f>VLOOKUP(C6012,Category!$A$1:$B$10,2,0)</f>
        <v>Data Science</v>
      </c>
      <c r="E6012">
        <v>21</v>
      </c>
      <c r="F6012">
        <v>4453</v>
      </c>
      <c r="G6012">
        <v>91.130505030936007</v>
      </c>
      <c r="H6012">
        <v>1</v>
      </c>
      <c r="I6012" t="str">
        <f>VLOOKUP(H6012,Platform!$A$1:$B$5,2,0)</f>
        <v>Coursera</v>
      </c>
      <c r="J6012" t="str">
        <f>VLOOKUP(I6012,Guide!$B$12:$C$16,2,0)</f>
        <v>COU</v>
      </c>
      <c r="K6012">
        <v>136.83083959518001</v>
      </c>
      <c r="L6012">
        <v>3.2174889714475001</v>
      </c>
      <c r="M6012" t="s">
        <v>64</v>
      </c>
    </row>
    <row r="6013" spans="1:13" x14ac:dyDescent="0.35">
      <c r="A6013" t="str">
        <f t="shared" si="93"/>
        <v>EDU-06012-A7-39-4544-EDX</v>
      </c>
      <c r="B6013" t="s">
        <v>4070</v>
      </c>
      <c r="C6013" t="s">
        <v>53</v>
      </c>
      <c r="D6013" t="str">
        <f>VLOOKUP(C6013,Category!$A$1:$B$10,2,0)</f>
        <v>Data Science</v>
      </c>
      <c r="E6013">
        <v>39</v>
      </c>
      <c r="F6013">
        <v>4544</v>
      </c>
      <c r="G6013">
        <v>75.47781261662</v>
      </c>
      <c r="H6013">
        <v>2</v>
      </c>
      <c r="I6013" t="str">
        <f>VLOOKUP(H6013,Platform!$A$1:$B$5,2,0)</f>
        <v>edX</v>
      </c>
      <c r="J6013" t="str">
        <f>VLOOKUP(I6013,Guide!$B$12:$C$16,2,0)</f>
        <v>EDX</v>
      </c>
      <c r="K6013">
        <v>149.91094198752</v>
      </c>
      <c r="L6013">
        <v>4.6372313456740999</v>
      </c>
      <c r="M6013" t="s">
        <v>69</v>
      </c>
    </row>
    <row r="6014" spans="1:13" x14ac:dyDescent="0.35">
      <c r="A6014" t="str">
        <f t="shared" si="93"/>
        <v>EDU-06013-A4-54-394-COU</v>
      </c>
      <c r="B6014" t="s">
        <v>4069</v>
      </c>
      <c r="C6014" t="s">
        <v>50</v>
      </c>
      <c r="D6014" t="str">
        <f>VLOOKUP(C6014,Category!$A$1:$B$10,2,0)</f>
        <v>Marketing</v>
      </c>
      <c r="E6014">
        <v>54</v>
      </c>
      <c r="F6014">
        <v>394</v>
      </c>
      <c r="G6014">
        <v>56.035006333688997</v>
      </c>
      <c r="H6014">
        <v>1</v>
      </c>
      <c r="I6014" t="str">
        <f>VLOOKUP(H6014,Platform!$A$1:$B$5,2,0)</f>
        <v>Coursera</v>
      </c>
      <c r="J6014" t="str">
        <f>VLOOKUP(I6014,Guide!$B$12:$C$16,2,0)</f>
        <v>COU</v>
      </c>
      <c r="K6014">
        <v>82.414488403288004</v>
      </c>
      <c r="L6014">
        <v>4.1143660028438003</v>
      </c>
      <c r="M6014" t="s">
        <v>65</v>
      </c>
    </row>
    <row r="6015" spans="1:13" x14ac:dyDescent="0.35">
      <c r="A6015" t="str">
        <f t="shared" si="93"/>
        <v>EDU-06014-A5-12-3322-EDX</v>
      </c>
      <c r="B6015" t="s">
        <v>4068</v>
      </c>
      <c r="C6015" t="s">
        <v>51</v>
      </c>
      <c r="D6015" t="str">
        <f>VLOOKUP(C6015,Category!$A$1:$B$10,2,0)</f>
        <v>Design</v>
      </c>
      <c r="E6015">
        <v>12</v>
      </c>
      <c r="F6015">
        <v>3322</v>
      </c>
      <c r="G6015">
        <v>92.514467913345996</v>
      </c>
      <c r="H6015">
        <v>2</v>
      </c>
      <c r="I6015" t="str">
        <f>VLOOKUP(H6015,Platform!$A$1:$B$5,2,0)</f>
        <v>edX</v>
      </c>
      <c r="J6015" t="str">
        <f>VLOOKUP(I6015,Guide!$B$12:$C$16,2,0)</f>
        <v>EDX</v>
      </c>
      <c r="K6015">
        <v>90.448638854799995</v>
      </c>
      <c r="L6015">
        <v>3.2078555303959</v>
      </c>
      <c r="M6015" t="s">
        <v>65</v>
      </c>
    </row>
    <row r="6016" spans="1:13" x14ac:dyDescent="0.35">
      <c r="A6016" t="str">
        <f t="shared" si="93"/>
        <v>EDU-06015-A7-65-4121-COU</v>
      </c>
      <c r="B6016" t="s">
        <v>4067</v>
      </c>
      <c r="C6016" t="s">
        <v>53</v>
      </c>
      <c r="D6016" t="str">
        <f>VLOOKUP(C6016,Category!$A$1:$B$10,2,0)</f>
        <v>Data Science</v>
      </c>
      <c r="E6016">
        <v>65</v>
      </c>
      <c r="F6016">
        <v>4121</v>
      </c>
      <c r="G6016">
        <v>61.577683896880998</v>
      </c>
      <c r="H6016">
        <v>1</v>
      </c>
      <c r="I6016" t="str">
        <f>VLOOKUP(H6016,Platform!$A$1:$B$5,2,0)</f>
        <v>Coursera</v>
      </c>
      <c r="J6016" t="str">
        <f>VLOOKUP(I6016,Guide!$B$12:$C$16,2,0)</f>
        <v>COU</v>
      </c>
      <c r="K6016">
        <v>172.2927646274</v>
      </c>
      <c r="L6016">
        <v>3.0721296495485002</v>
      </c>
      <c r="M6016" t="s">
        <v>68</v>
      </c>
    </row>
    <row r="6017" spans="1:13" x14ac:dyDescent="0.35">
      <c r="A6017" t="str">
        <f t="shared" si="93"/>
        <v>EDU-06016-A1-86-2754-LIN</v>
      </c>
      <c r="B6017" t="s">
        <v>4066</v>
      </c>
      <c r="C6017" t="s">
        <v>47</v>
      </c>
      <c r="D6017" t="str">
        <f>VLOOKUP(C6017,Category!$A$1:$B$10,2,0)</f>
        <v>Office Tools</v>
      </c>
      <c r="E6017">
        <v>86</v>
      </c>
      <c r="F6017">
        <v>2754</v>
      </c>
      <c r="G6017">
        <v>71.810821874468004</v>
      </c>
      <c r="H6017">
        <v>3</v>
      </c>
      <c r="I6017" t="str">
        <f>VLOOKUP(H6017,Platform!$A$1:$B$5,2,0)</f>
        <v>LinkedIn Learning</v>
      </c>
      <c r="J6017" t="str">
        <f>VLOOKUP(I6017,Guide!$B$12:$C$16,2,0)</f>
        <v>LIN</v>
      </c>
      <c r="K6017">
        <v>132.99352257059999</v>
      </c>
      <c r="L6017">
        <v>3.6803608081201999</v>
      </c>
      <c r="M6017" t="s">
        <v>67</v>
      </c>
    </row>
    <row r="6018" spans="1:13" x14ac:dyDescent="0.35">
      <c r="A6018" t="str">
        <f t="shared" si="93"/>
        <v>EDU-06017-A4-25-861-UDE</v>
      </c>
      <c r="B6018" t="s">
        <v>4065</v>
      </c>
      <c r="C6018" t="s">
        <v>50</v>
      </c>
      <c r="D6018" t="str">
        <f>VLOOKUP(C6018,Category!$A$1:$B$10,2,0)</f>
        <v>Marketing</v>
      </c>
      <c r="E6018">
        <v>25</v>
      </c>
      <c r="F6018">
        <v>861</v>
      </c>
      <c r="G6018">
        <v>72.980389168014</v>
      </c>
      <c r="H6018">
        <v>4</v>
      </c>
      <c r="I6018" t="str">
        <f>VLOOKUP(H6018,Platform!$A$1:$B$5,2,0)</f>
        <v>Udemy</v>
      </c>
      <c r="J6018" t="str">
        <f>VLOOKUP(I6018,Guide!$B$12:$C$16,2,0)</f>
        <v>UDE</v>
      </c>
      <c r="K6018">
        <v>177.15659985624001</v>
      </c>
      <c r="L6018">
        <v>4.8843550333973997</v>
      </c>
      <c r="M6018" t="s">
        <v>68</v>
      </c>
    </row>
    <row r="6019" spans="1:13" x14ac:dyDescent="0.35">
      <c r="A6019" t="str">
        <f t="shared" ref="A6019:A6082" si="94">"EDU-" &amp; MID(B6019,8,5) &amp; "-" &amp; C6019 &amp; "-" &amp; E6019 &amp; "-" &amp; F6019 &amp; "-" &amp; J6019</f>
        <v>EDU-06018-A8-13-1071-EDX</v>
      </c>
      <c r="B6019" t="s">
        <v>4064</v>
      </c>
      <c r="C6019" t="s">
        <v>54</v>
      </c>
      <c r="D6019" t="str">
        <f>VLOOKUP(C6019,Category!$A$1:$B$10,2,0)</f>
        <v>Business</v>
      </c>
      <c r="E6019">
        <v>13</v>
      </c>
      <c r="F6019">
        <v>1071</v>
      </c>
      <c r="G6019">
        <v>55.451618028905997</v>
      </c>
      <c r="H6019">
        <v>2</v>
      </c>
      <c r="I6019" t="str">
        <f>VLOOKUP(H6019,Platform!$A$1:$B$5,2,0)</f>
        <v>edX</v>
      </c>
      <c r="J6019" t="str">
        <f>VLOOKUP(I6019,Guide!$B$12:$C$16,2,0)</f>
        <v>EDX</v>
      </c>
      <c r="K6019">
        <v>97.150477586185005</v>
      </c>
      <c r="L6019">
        <v>3.4354832993894999</v>
      </c>
      <c r="M6019" t="s">
        <v>69</v>
      </c>
    </row>
    <row r="6020" spans="1:13" x14ac:dyDescent="0.35">
      <c r="A6020" t="str">
        <f t="shared" si="94"/>
        <v>EDU-06019-A9-65-4069-EDX</v>
      </c>
      <c r="B6020" t="s">
        <v>4063</v>
      </c>
      <c r="C6020" t="s">
        <v>55</v>
      </c>
      <c r="D6020" t="str">
        <f>VLOOKUP(C6020,Category!$A$1:$B$10,2,0)</f>
        <v>AI</v>
      </c>
      <c r="E6020">
        <v>65</v>
      </c>
      <c r="F6020">
        <v>4069</v>
      </c>
      <c r="G6020">
        <v>96.855554275272993</v>
      </c>
      <c r="H6020">
        <v>2</v>
      </c>
      <c r="I6020" t="str">
        <f>VLOOKUP(H6020,Platform!$A$1:$B$5,2,0)</f>
        <v>edX</v>
      </c>
      <c r="J6020" t="str">
        <f>VLOOKUP(I6020,Guide!$B$12:$C$16,2,0)</f>
        <v>EDX</v>
      </c>
      <c r="K6020">
        <v>193.88471117341001</v>
      </c>
      <c r="L6020">
        <v>3.0451429699547998</v>
      </c>
      <c r="M6020" t="s">
        <v>68</v>
      </c>
    </row>
    <row r="6021" spans="1:13" x14ac:dyDescent="0.35">
      <c r="A6021" t="str">
        <f t="shared" si="94"/>
        <v>EDU-06020-A6-78-4815-COU</v>
      </c>
      <c r="B6021" t="s">
        <v>4062</v>
      </c>
      <c r="C6021" t="s">
        <v>52</v>
      </c>
      <c r="D6021" t="str">
        <f>VLOOKUP(C6021,Category!$A$1:$B$10,2,0)</f>
        <v>Programming</v>
      </c>
      <c r="E6021">
        <v>78</v>
      </c>
      <c r="F6021">
        <v>4815</v>
      </c>
      <c r="G6021">
        <v>91.705681915474003</v>
      </c>
      <c r="H6021">
        <v>1</v>
      </c>
      <c r="I6021" t="str">
        <f>VLOOKUP(H6021,Platform!$A$1:$B$5,2,0)</f>
        <v>Coursera</v>
      </c>
      <c r="J6021" t="str">
        <f>VLOOKUP(I6021,Guide!$B$12:$C$16,2,0)</f>
        <v>COU</v>
      </c>
      <c r="K6021">
        <v>183.01786071421</v>
      </c>
      <c r="L6021">
        <v>4.2166100019604</v>
      </c>
      <c r="M6021" t="s">
        <v>65</v>
      </c>
    </row>
    <row r="6022" spans="1:13" x14ac:dyDescent="0.35">
      <c r="A6022" t="str">
        <f t="shared" si="94"/>
        <v>EDU-06021-A5-98-236-EDX</v>
      </c>
      <c r="B6022" t="s">
        <v>4061</v>
      </c>
      <c r="C6022" t="s">
        <v>51</v>
      </c>
      <c r="D6022" t="str">
        <f>VLOOKUP(C6022,Category!$A$1:$B$10,2,0)</f>
        <v>Design</v>
      </c>
      <c r="E6022">
        <v>98</v>
      </c>
      <c r="F6022">
        <v>236</v>
      </c>
      <c r="G6022">
        <v>87.844886692770004</v>
      </c>
      <c r="H6022">
        <v>2</v>
      </c>
      <c r="I6022" t="str">
        <f>VLOOKUP(H6022,Platform!$A$1:$B$5,2,0)</f>
        <v>edX</v>
      </c>
      <c r="J6022" t="str">
        <f>VLOOKUP(I6022,Guide!$B$12:$C$16,2,0)</f>
        <v>EDX</v>
      </c>
      <c r="K6022">
        <v>109.2372260553</v>
      </c>
      <c r="L6022">
        <v>4.7681191051066998</v>
      </c>
      <c r="M6022" t="s">
        <v>65</v>
      </c>
    </row>
    <row r="6023" spans="1:13" x14ac:dyDescent="0.35">
      <c r="A6023" t="str">
        <f t="shared" si="94"/>
        <v>EDU-06022-A7-98-1164-UDE</v>
      </c>
      <c r="B6023" t="s">
        <v>4060</v>
      </c>
      <c r="C6023" t="s">
        <v>53</v>
      </c>
      <c r="D6023" t="str">
        <f>VLOOKUP(C6023,Category!$A$1:$B$10,2,0)</f>
        <v>Data Science</v>
      </c>
      <c r="E6023">
        <v>98</v>
      </c>
      <c r="F6023">
        <v>1164</v>
      </c>
      <c r="G6023">
        <v>50.531252279851003</v>
      </c>
      <c r="H6023">
        <v>4</v>
      </c>
      <c r="I6023" t="str">
        <f>VLOOKUP(H6023,Platform!$A$1:$B$5,2,0)</f>
        <v>Udemy</v>
      </c>
      <c r="J6023" t="str">
        <f>VLOOKUP(I6023,Guide!$B$12:$C$16,2,0)</f>
        <v>UDE</v>
      </c>
      <c r="K6023">
        <v>174.72064689474999</v>
      </c>
      <c r="L6023">
        <v>4.2079395352702003</v>
      </c>
      <c r="M6023" t="s">
        <v>69</v>
      </c>
    </row>
    <row r="6024" spans="1:13" x14ac:dyDescent="0.35">
      <c r="A6024" t="str">
        <f t="shared" si="94"/>
        <v>EDU-06023-A3-60-1353-LIN</v>
      </c>
      <c r="B6024" t="s">
        <v>4059</v>
      </c>
      <c r="C6024" t="s">
        <v>49</v>
      </c>
      <c r="D6024" t="str">
        <f>VLOOKUP(C6024,Category!$A$1:$B$10,2,0)</f>
        <v>Finance</v>
      </c>
      <c r="E6024">
        <v>60</v>
      </c>
      <c r="F6024">
        <v>1353</v>
      </c>
      <c r="G6024">
        <v>79.178331517592994</v>
      </c>
      <c r="H6024">
        <v>3</v>
      </c>
      <c r="I6024" t="str">
        <f>VLOOKUP(H6024,Platform!$A$1:$B$5,2,0)</f>
        <v>LinkedIn Learning</v>
      </c>
      <c r="J6024" t="str">
        <f>VLOOKUP(I6024,Guide!$B$12:$C$16,2,0)</f>
        <v>LIN</v>
      </c>
      <c r="K6024">
        <v>112.52611183129</v>
      </c>
      <c r="L6024">
        <v>4.3017113060518</v>
      </c>
      <c r="M6024" t="s">
        <v>69</v>
      </c>
    </row>
    <row r="6025" spans="1:13" x14ac:dyDescent="0.35">
      <c r="A6025" t="str">
        <f t="shared" si="94"/>
        <v>EDU-06024-A2-68-4159-UDE</v>
      </c>
      <c r="B6025" t="s">
        <v>4058</v>
      </c>
      <c r="C6025" t="s">
        <v>48</v>
      </c>
      <c r="D6025" t="str">
        <f>VLOOKUP(C6025,Category!$A$1:$B$10,2,0)</f>
        <v>Technology</v>
      </c>
      <c r="E6025">
        <v>68</v>
      </c>
      <c r="F6025">
        <v>4159</v>
      </c>
      <c r="G6025">
        <v>72.244330943313003</v>
      </c>
      <c r="H6025">
        <v>4</v>
      </c>
      <c r="I6025" t="str">
        <f>VLOOKUP(H6025,Platform!$A$1:$B$5,2,0)</f>
        <v>Udemy</v>
      </c>
      <c r="J6025" t="str">
        <f>VLOOKUP(I6025,Guide!$B$12:$C$16,2,0)</f>
        <v>UDE</v>
      </c>
      <c r="K6025">
        <v>76.846374818596999</v>
      </c>
      <c r="L6025">
        <v>4.2087130789372997</v>
      </c>
      <c r="M6025" t="s">
        <v>65</v>
      </c>
    </row>
    <row r="6026" spans="1:13" x14ac:dyDescent="0.35">
      <c r="A6026" t="str">
        <f t="shared" si="94"/>
        <v>EDU-06025-A9-58-1816-UDE</v>
      </c>
      <c r="B6026" t="s">
        <v>4057</v>
      </c>
      <c r="C6026" t="s">
        <v>55</v>
      </c>
      <c r="D6026" t="str">
        <f>VLOOKUP(C6026,Category!$A$1:$B$10,2,0)</f>
        <v>AI</v>
      </c>
      <c r="E6026">
        <v>58</v>
      </c>
      <c r="F6026">
        <v>1816</v>
      </c>
      <c r="G6026">
        <v>69.695560009107993</v>
      </c>
      <c r="H6026">
        <v>4</v>
      </c>
      <c r="I6026" t="str">
        <f>VLOOKUP(H6026,Platform!$A$1:$B$5,2,0)</f>
        <v>Udemy</v>
      </c>
      <c r="J6026" t="str">
        <f>VLOOKUP(I6026,Guide!$B$12:$C$16,2,0)</f>
        <v>UDE</v>
      </c>
      <c r="K6026">
        <v>119.87314140278001</v>
      </c>
      <c r="L6026">
        <v>4.0656340240497002</v>
      </c>
      <c r="M6026" t="s">
        <v>69</v>
      </c>
    </row>
    <row r="6027" spans="1:13" x14ac:dyDescent="0.35">
      <c r="A6027" t="str">
        <f t="shared" si="94"/>
        <v>EDU-06026-A8-85-1319-COU</v>
      </c>
      <c r="B6027" t="s">
        <v>4056</v>
      </c>
      <c r="C6027" t="s">
        <v>54</v>
      </c>
      <c r="D6027" t="str">
        <f>VLOOKUP(C6027,Category!$A$1:$B$10,2,0)</f>
        <v>Business</v>
      </c>
      <c r="E6027">
        <v>85</v>
      </c>
      <c r="F6027">
        <v>1319</v>
      </c>
      <c r="G6027">
        <v>63.530918140672</v>
      </c>
      <c r="H6027">
        <v>1</v>
      </c>
      <c r="I6027" t="str">
        <f>VLOOKUP(H6027,Platform!$A$1:$B$5,2,0)</f>
        <v>Coursera</v>
      </c>
      <c r="J6027" t="str">
        <f>VLOOKUP(I6027,Guide!$B$12:$C$16,2,0)</f>
        <v>COU</v>
      </c>
      <c r="K6027">
        <v>18.553314392663001</v>
      </c>
      <c r="L6027">
        <v>4.8361496294917004</v>
      </c>
      <c r="M6027" t="s">
        <v>67</v>
      </c>
    </row>
    <row r="6028" spans="1:13" x14ac:dyDescent="0.35">
      <c r="A6028" t="str">
        <f t="shared" si="94"/>
        <v>EDU-06027-A1-46-2728-EDX</v>
      </c>
      <c r="B6028" t="s">
        <v>4055</v>
      </c>
      <c r="C6028" t="s">
        <v>47</v>
      </c>
      <c r="D6028" t="str">
        <f>VLOOKUP(C6028,Category!$A$1:$B$10,2,0)</f>
        <v>Office Tools</v>
      </c>
      <c r="E6028">
        <v>46</v>
      </c>
      <c r="F6028">
        <v>2728</v>
      </c>
      <c r="G6028">
        <v>84.649137180691</v>
      </c>
      <c r="H6028">
        <v>2</v>
      </c>
      <c r="I6028" t="str">
        <f>VLOOKUP(H6028,Platform!$A$1:$B$5,2,0)</f>
        <v>edX</v>
      </c>
      <c r="J6028" t="str">
        <f>VLOOKUP(I6028,Guide!$B$12:$C$16,2,0)</f>
        <v>EDX</v>
      </c>
      <c r="K6028">
        <v>41.301343805354001</v>
      </c>
      <c r="L6028">
        <v>3.4109486261674999</v>
      </c>
      <c r="M6028" t="s">
        <v>69</v>
      </c>
    </row>
    <row r="6029" spans="1:13" x14ac:dyDescent="0.35">
      <c r="A6029" t="str">
        <f t="shared" si="94"/>
        <v>EDU-06028-A5-77-275-UDE</v>
      </c>
      <c r="B6029" t="s">
        <v>4054</v>
      </c>
      <c r="C6029" t="s">
        <v>51</v>
      </c>
      <c r="D6029" t="str">
        <f>VLOOKUP(C6029,Category!$A$1:$B$10,2,0)</f>
        <v>Design</v>
      </c>
      <c r="E6029">
        <v>77</v>
      </c>
      <c r="F6029">
        <v>275</v>
      </c>
      <c r="G6029">
        <v>82.084479010340004</v>
      </c>
      <c r="H6029">
        <v>4</v>
      </c>
      <c r="I6029" t="str">
        <f>VLOOKUP(H6029,Platform!$A$1:$B$5,2,0)</f>
        <v>Udemy</v>
      </c>
      <c r="J6029" t="str">
        <f>VLOOKUP(I6029,Guide!$B$12:$C$16,2,0)</f>
        <v>UDE</v>
      </c>
      <c r="K6029">
        <v>61.160800591136002</v>
      </c>
      <c r="L6029">
        <v>3.3973295640397998</v>
      </c>
      <c r="M6029" t="s">
        <v>67</v>
      </c>
    </row>
    <row r="6030" spans="1:13" x14ac:dyDescent="0.35">
      <c r="A6030" t="str">
        <f t="shared" si="94"/>
        <v>EDU-06029-A2-34-642-COU</v>
      </c>
      <c r="B6030" t="s">
        <v>4053</v>
      </c>
      <c r="C6030" t="s">
        <v>48</v>
      </c>
      <c r="D6030" t="str">
        <f>VLOOKUP(C6030,Category!$A$1:$B$10,2,0)</f>
        <v>Technology</v>
      </c>
      <c r="E6030">
        <v>34</v>
      </c>
      <c r="F6030">
        <v>642</v>
      </c>
      <c r="G6030">
        <v>68.124618105405006</v>
      </c>
      <c r="H6030">
        <v>1</v>
      </c>
      <c r="I6030" t="str">
        <f>VLOOKUP(H6030,Platform!$A$1:$B$5,2,0)</f>
        <v>Coursera</v>
      </c>
      <c r="J6030" t="str">
        <f>VLOOKUP(I6030,Guide!$B$12:$C$16,2,0)</f>
        <v>COU</v>
      </c>
      <c r="K6030">
        <v>183.37371638815</v>
      </c>
      <c r="L6030">
        <v>3.0359496766340999</v>
      </c>
      <c r="M6030" t="s">
        <v>66</v>
      </c>
    </row>
    <row r="6031" spans="1:13" x14ac:dyDescent="0.35">
      <c r="A6031" t="str">
        <f t="shared" si="94"/>
        <v>EDU-06030-A9-21-2118-COU</v>
      </c>
      <c r="B6031" t="s">
        <v>4052</v>
      </c>
      <c r="C6031" t="s">
        <v>55</v>
      </c>
      <c r="D6031" t="str">
        <f>VLOOKUP(C6031,Category!$A$1:$B$10,2,0)</f>
        <v>AI</v>
      </c>
      <c r="E6031">
        <v>21</v>
      </c>
      <c r="F6031">
        <v>2118</v>
      </c>
      <c r="G6031">
        <v>87.099555077233006</v>
      </c>
      <c r="H6031">
        <v>1</v>
      </c>
      <c r="I6031" t="str">
        <f>VLOOKUP(H6031,Platform!$A$1:$B$5,2,0)</f>
        <v>Coursera</v>
      </c>
      <c r="J6031" t="str">
        <f>VLOOKUP(I6031,Guide!$B$12:$C$16,2,0)</f>
        <v>COU</v>
      </c>
      <c r="K6031">
        <v>196.59001243816999</v>
      </c>
      <c r="L6031">
        <v>3.5460974433802002</v>
      </c>
      <c r="M6031" t="s">
        <v>64</v>
      </c>
    </row>
    <row r="6032" spans="1:13" x14ac:dyDescent="0.35">
      <c r="A6032" t="str">
        <f t="shared" si="94"/>
        <v>EDU-06031-A4-65-3347-EDX</v>
      </c>
      <c r="B6032" t="s">
        <v>4051</v>
      </c>
      <c r="C6032" t="s">
        <v>50</v>
      </c>
      <c r="D6032" t="str">
        <f>VLOOKUP(C6032,Category!$A$1:$B$10,2,0)</f>
        <v>Marketing</v>
      </c>
      <c r="E6032">
        <v>65</v>
      </c>
      <c r="F6032">
        <v>3347</v>
      </c>
      <c r="G6032">
        <v>69.820594349494996</v>
      </c>
      <c r="H6032">
        <v>2</v>
      </c>
      <c r="I6032" t="str">
        <f>VLOOKUP(H6032,Platform!$A$1:$B$5,2,0)</f>
        <v>edX</v>
      </c>
      <c r="J6032" t="str">
        <f>VLOOKUP(I6032,Guide!$B$12:$C$16,2,0)</f>
        <v>EDX</v>
      </c>
      <c r="K6032">
        <v>194.25586090042</v>
      </c>
      <c r="L6032">
        <v>4.0790663301321004</v>
      </c>
      <c r="M6032" t="s">
        <v>67</v>
      </c>
    </row>
    <row r="6033" spans="1:13" x14ac:dyDescent="0.35">
      <c r="A6033" t="str">
        <f t="shared" si="94"/>
        <v>EDU-06032-A2-87-4330-COU</v>
      </c>
      <c r="B6033" t="s">
        <v>4050</v>
      </c>
      <c r="C6033" t="s">
        <v>48</v>
      </c>
      <c r="D6033" t="str">
        <f>VLOOKUP(C6033,Category!$A$1:$B$10,2,0)</f>
        <v>Technology</v>
      </c>
      <c r="E6033">
        <v>87</v>
      </c>
      <c r="F6033">
        <v>4330</v>
      </c>
      <c r="G6033">
        <v>86.355385856105997</v>
      </c>
      <c r="H6033">
        <v>1</v>
      </c>
      <c r="I6033" t="str">
        <f>VLOOKUP(H6033,Platform!$A$1:$B$5,2,0)</f>
        <v>Coursera</v>
      </c>
      <c r="J6033" t="str">
        <f>VLOOKUP(I6033,Guide!$B$12:$C$16,2,0)</f>
        <v>COU</v>
      </c>
      <c r="K6033">
        <v>176.83831150123001</v>
      </c>
      <c r="L6033">
        <v>4.5894457873976</v>
      </c>
      <c r="M6033" t="s">
        <v>66</v>
      </c>
    </row>
    <row r="6034" spans="1:13" x14ac:dyDescent="0.35">
      <c r="A6034" t="str">
        <f t="shared" si="94"/>
        <v>EDU-06033-A9-89-1207-UDE</v>
      </c>
      <c r="B6034" t="s">
        <v>4049</v>
      </c>
      <c r="C6034" t="s">
        <v>55</v>
      </c>
      <c r="D6034" t="str">
        <f>VLOOKUP(C6034,Category!$A$1:$B$10,2,0)</f>
        <v>AI</v>
      </c>
      <c r="E6034">
        <v>89</v>
      </c>
      <c r="F6034">
        <v>1207</v>
      </c>
      <c r="G6034">
        <v>82.777320755401007</v>
      </c>
      <c r="H6034">
        <v>4</v>
      </c>
      <c r="I6034" t="str">
        <f>VLOOKUP(H6034,Platform!$A$1:$B$5,2,0)</f>
        <v>Udemy</v>
      </c>
      <c r="J6034" t="str">
        <f>VLOOKUP(I6034,Guide!$B$12:$C$16,2,0)</f>
        <v>UDE</v>
      </c>
      <c r="K6034">
        <v>121.72017670751001</v>
      </c>
      <c r="L6034">
        <v>3.6558104075986999</v>
      </c>
      <c r="M6034" t="s">
        <v>65</v>
      </c>
    </row>
    <row r="6035" spans="1:13" x14ac:dyDescent="0.35">
      <c r="A6035" t="str">
        <f t="shared" si="94"/>
        <v>EDU-06034-A3-61-367-LIN</v>
      </c>
      <c r="B6035" t="s">
        <v>4048</v>
      </c>
      <c r="C6035" t="s">
        <v>49</v>
      </c>
      <c r="D6035" t="str">
        <f>VLOOKUP(C6035,Category!$A$1:$B$10,2,0)</f>
        <v>Finance</v>
      </c>
      <c r="E6035">
        <v>61</v>
      </c>
      <c r="F6035">
        <v>367</v>
      </c>
      <c r="G6035">
        <v>54.364016978781002</v>
      </c>
      <c r="H6035">
        <v>3</v>
      </c>
      <c r="I6035" t="str">
        <f>VLOOKUP(H6035,Platform!$A$1:$B$5,2,0)</f>
        <v>LinkedIn Learning</v>
      </c>
      <c r="J6035" t="str">
        <f>VLOOKUP(I6035,Guide!$B$12:$C$16,2,0)</f>
        <v>LIN</v>
      </c>
      <c r="K6035">
        <v>150.81084313304001</v>
      </c>
      <c r="L6035">
        <v>3.1309319131933</v>
      </c>
      <c r="M6035" t="s">
        <v>69</v>
      </c>
    </row>
    <row r="6036" spans="1:13" x14ac:dyDescent="0.35">
      <c r="A6036" t="str">
        <f t="shared" si="94"/>
        <v>EDU-06035-A4-53-1387-LIN</v>
      </c>
      <c r="B6036" t="s">
        <v>4047</v>
      </c>
      <c r="C6036" t="s">
        <v>50</v>
      </c>
      <c r="D6036" t="str">
        <f>VLOOKUP(C6036,Category!$A$1:$B$10,2,0)</f>
        <v>Marketing</v>
      </c>
      <c r="E6036">
        <v>53</v>
      </c>
      <c r="F6036">
        <v>1387</v>
      </c>
      <c r="G6036">
        <v>67.266434717148002</v>
      </c>
      <c r="H6036">
        <v>3</v>
      </c>
      <c r="I6036" t="str">
        <f>VLOOKUP(H6036,Platform!$A$1:$B$5,2,0)</f>
        <v>LinkedIn Learning</v>
      </c>
      <c r="J6036" t="str">
        <f>VLOOKUP(I6036,Guide!$B$12:$C$16,2,0)</f>
        <v>LIN</v>
      </c>
      <c r="K6036">
        <v>119.05707252589001</v>
      </c>
      <c r="L6036">
        <v>3.9046581599316998</v>
      </c>
      <c r="M6036" t="s">
        <v>65</v>
      </c>
    </row>
    <row r="6037" spans="1:13" x14ac:dyDescent="0.35">
      <c r="A6037" t="str">
        <f t="shared" si="94"/>
        <v>EDU-06036-A7-32-447-COU</v>
      </c>
      <c r="B6037" t="s">
        <v>4046</v>
      </c>
      <c r="C6037" t="s">
        <v>53</v>
      </c>
      <c r="D6037" t="str">
        <f>VLOOKUP(C6037,Category!$A$1:$B$10,2,0)</f>
        <v>Data Science</v>
      </c>
      <c r="E6037">
        <v>32</v>
      </c>
      <c r="F6037">
        <v>447</v>
      </c>
      <c r="G6037">
        <v>96.139994865488006</v>
      </c>
      <c r="H6037">
        <v>1</v>
      </c>
      <c r="I6037" t="str">
        <f>VLOOKUP(H6037,Platform!$A$1:$B$5,2,0)</f>
        <v>Coursera</v>
      </c>
      <c r="J6037" t="str">
        <f>VLOOKUP(I6037,Guide!$B$12:$C$16,2,0)</f>
        <v>COU</v>
      </c>
      <c r="K6037">
        <v>165.47515119366</v>
      </c>
      <c r="L6037">
        <v>4.1162655146905003</v>
      </c>
      <c r="M6037" t="s">
        <v>65</v>
      </c>
    </row>
    <row r="6038" spans="1:13" x14ac:dyDescent="0.35">
      <c r="A6038" t="str">
        <f t="shared" si="94"/>
        <v>EDU-06037-A5-64-4590-UDE</v>
      </c>
      <c r="B6038" t="s">
        <v>4045</v>
      </c>
      <c r="C6038" t="s">
        <v>51</v>
      </c>
      <c r="D6038" t="str">
        <f>VLOOKUP(C6038,Category!$A$1:$B$10,2,0)</f>
        <v>Design</v>
      </c>
      <c r="E6038">
        <v>64</v>
      </c>
      <c r="F6038">
        <v>4590</v>
      </c>
      <c r="G6038">
        <v>87.212423310792005</v>
      </c>
      <c r="H6038">
        <v>4</v>
      </c>
      <c r="I6038" t="str">
        <f>VLOOKUP(H6038,Platform!$A$1:$B$5,2,0)</f>
        <v>Udemy</v>
      </c>
      <c r="J6038" t="str">
        <f>VLOOKUP(I6038,Guide!$B$12:$C$16,2,0)</f>
        <v>UDE</v>
      </c>
      <c r="K6038">
        <v>41.849362311919997</v>
      </c>
      <c r="L6038">
        <v>4.0900380791773996</v>
      </c>
      <c r="M6038" t="s">
        <v>68</v>
      </c>
    </row>
    <row r="6039" spans="1:13" x14ac:dyDescent="0.35">
      <c r="A6039" t="str">
        <f t="shared" si="94"/>
        <v>EDU-06038-A7-51-2636-UDE</v>
      </c>
      <c r="B6039" t="s">
        <v>4044</v>
      </c>
      <c r="C6039" t="s">
        <v>53</v>
      </c>
      <c r="D6039" t="str">
        <f>VLOOKUP(C6039,Category!$A$1:$B$10,2,0)</f>
        <v>Data Science</v>
      </c>
      <c r="E6039">
        <v>51</v>
      </c>
      <c r="F6039">
        <v>2636</v>
      </c>
      <c r="G6039">
        <v>65.387481255438004</v>
      </c>
      <c r="H6039">
        <v>4</v>
      </c>
      <c r="I6039" t="str">
        <f>VLOOKUP(H6039,Platform!$A$1:$B$5,2,0)</f>
        <v>Udemy</v>
      </c>
      <c r="J6039" t="str">
        <f>VLOOKUP(I6039,Guide!$B$12:$C$16,2,0)</f>
        <v>UDE</v>
      </c>
      <c r="K6039">
        <v>171.11568378909999</v>
      </c>
      <c r="L6039">
        <v>4.3610498968628004</v>
      </c>
      <c r="M6039" t="s">
        <v>64</v>
      </c>
    </row>
    <row r="6040" spans="1:13" x14ac:dyDescent="0.35">
      <c r="A6040" t="str">
        <f t="shared" si="94"/>
        <v>EDU-06039-A4-66-1403-COU</v>
      </c>
      <c r="B6040" t="s">
        <v>4043</v>
      </c>
      <c r="C6040" t="s">
        <v>50</v>
      </c>
      <c r="D6040" t="str">
        <f>VLOOKUP(C6040,Category!$A$1:$B$10,2,0)</f>
        <v>Marketing</v>
      </c>
      <c r="E6040">
        <v>66</v>
      </c>
      <c r="F6040">
        <v>1403</v>
      </c>
      <c r="G6040">
        <v>85.881164531330001</v>
      </c>
      <c r="H6040">
        <v>1</v>
      </c>
      <c r="I6040" t="str">
        <f>VLOOKUP(H6040,Platform!$A$1:$B$5,2,0)</f>
        <v>Coursera</v>
      </c>
      <c r="J6040" t="str">
        <f>VLOOKUP(I6040,Guide!$B$12:$C$16,2,0)</f>
        <v>COU</v>
      </c>
      <c r="K6040">
        <v>99.715209066113999</v>
      </c>
      <c r="L6040">
        <v>3.9876893975623999</v>
      </c>
      <c r="M6040" t="s">
        <v>65</v>
      </c>
    </row>
    <row r="6041" spans="1:13" x14ac:dyDescent="0.35">
      <c r="A6041" t="str">
        <f t="shared" si="94"/>
        <v>EDU-06040-A3-95-1831-LIN</v>
      </c>
      <c r="B6041" t="s">
        <v>4042</v>
      </c>
      <c r="C6041" t="s">
        <v>49</v>
      </c>
      <c r="D6041" t="str">
        <f>VLOOKUP(C6041,Category!$A$1:$B$10,2,0)</f>
        <v>Finance</v>
      </c>
      <c r="E6041">
        <v>95</v>
      </c>
      <c r="F6041">
        <v>1831</v>
      </c>
      <c r="G6041">
        <v>82.219194968151001</v>
      </c>
      <c r="H6041">
        <v>3</v>
      </c>
      <c r="I6041" t="str">
        <f>VLOOKUP(H6041,Platform!$A$1:$B$5,2,0)</f>
        <v>LinkedIn Learning</v>
      </c>
      <c r="J6041" t="str">
        <f>VLOOKUP(I6041,Guide!$B$12:$C$16,2,0)</f>
        <v>LIN</v>
      </c>
      <c r="K6041">
        <v>169.88349036692</v>
      </c>
      <c r="L6041">
        <v>3.9048855876365001</v>
      </c>
      <c r="M6041" t="s">
        <v>69</v>
      </c>
    </row>
    <row r="6042" spans="1:13" x14ac:dyDescent="0.35">
      <c r="A6042" t="str">
        <f t="shared" si="94"/>
        <v>EDU-06041-A9-20-1399-UDE</v>
      </c>
      <c r="B6042" t="s">
        <v>4041</v>
      </c>
      <c r="C6042" t="s">
        <v>55</v>
      </c>
      <c r="D6042" t="str">
        <f>VLOOKUP(C6042,Category!$A$1:$B$10,2,0)</f>
        <v>AI</v>
      </c>
      <c r="E6042">
        <v>20</v>
      </c>
      <c r="F6042">
        <v>1399</v>
      </c>
      <c r="G6042">
        <v>71.875427516806994</v>
      </c>
      <c r="H6042">
        <v>4</v>
      </c>
      <c r="I6042" t="str">
        <f>VLOOKUP(H6042,Platform!$A$1:$B$5,2,0)</f>
        <v>Udemy</v>
      </c>
      <c r="J6042" t="str">
        <f>VLOOKUP(I6042,Guide!$B$12:$C$16,2,0)</f>
        <v>UDE</v>
      </c>
      <c r="K6042">
        <v>128.60709221447999</v>
      </c>
      <c r="L6042">
        <v>3.5369314075144</v>
      </c>
      <c r="M6042" t="s">
        <v>67</v>
      </c>
    </row>
    <row r="6043" spans="1:13" x14ac:dyDescent="0.35">
      <c r="A6043" t="str">
        <f t="shared" si="94"/>
        <v>EDU-06042-A2-57-2717-UDE</v>
      </c>
      <c r="B6043" t="s">
        <v>4040</v>
      </c>
      <c r="C6043" t="s">
        <v>48</v>
      </c>
      <c r="D6043" t="str">
        <f>VLOOKUP(C6043,Category!$A$1:$B$10,2,0)</f>
        <v>Technology</v>
      </c>
      <c r="E6043">
        <v>57</v>
      </c>
      <c r="F6043">
        <v>2717</v>
      </c>
      <c r="G6043">
        <v>69.450884401744005</v>
      </c>
      <c r="H6043">
        <v>4</v>
      </c>
      <c r="I6043" t="str">
        <f>VLOOKUP(H6043,Platform!$A$1:$B$5,2,0)</f>
        <v>Udemy</v>
      </c>
      <c r="J6043" t="str">
        <f>VLOOKUP(I6043,Guide!$B$12:$C$16,2,0)</f>
        <v>UDE</v>
      </c>
      <c r="K6043">
        <v>179.40913916764001</v>
      </c>
      <c r="L6043">
        <v>4.5751006812763997</v>
      </c>
      <c r="M6043" t="s">
        <v>68</v>
      </c>
    </row>
    <row r="6044" spans="1:13" x14ac:dyDescent="0.35">
      <c r="A6044" t="str">
        <f t="shared" si="94"/>
        <v>EDU-06043-A7-56-2893-UDE</v>
      </c>
      <c r="B6044" t="s">
        <v>4039</v>
      </c>
      <c r="C6044" t="s">
        <v>53</v>
      </c>
      <c r="D6044" t="str">
        <f>VLOOKUP(C6044,Category!$A$1:$B$10,2,0)</f>
        <v>Data Science</v>
      </c>
      <c r="E6044">
        <v>56</v>
      </c>
      <c r="F6044">
        <v>2893</v>
      </c>
      <c r="G6044">
        <v>63.124260649839997</v>
      </c>
      <c r="H6044">
        <v>4</v>
      </c>
      <c r="I6044" t="str">
        <f>VLOOKUP(H6044,Platform!$A$1:$B$5,2,0)</f>
        <v>Udemy</v>
      </c>
      <c r="J6044" t="str">
        <f>VLOOKUP(I6044,Guide!$B$12:$C$16,2,0)</f>
        <v>UDE</v>
      </c>
      <c r="K6044">
        <v>34.286986859936</v>
      </c>
      <c r="L6044">
        <v>3.8366389475900999</v>
      </c>
      <c r="M6044" t="s">
        <v>64</v>
      </c>
    </row>
    <row r="6045" spans="1:13" x14ac:dyDescent="0.35">
      <c r="A6045" t="str">
        <f t="shared" si="94"/>
        <v>EDU-06044-A5-49-941-COU</v>
      </c>
      <c r="B6045" t="s">
        <v>4038</v>
      </c>
      <c r="C6045" t="s">
        <v>51</v>
      </c>
      <c r="D6045" t="str">
        <f>VLOOKUP(C6045,Category!$A$1:$B$10,2,0)</f>
        <v>Design</v>
      </c>
      <c r="E6045">
        <v>49</v>
      </c>
      <c r="F6045">
        <v>941</v>
      </c>
      <c r="G6045">
        <v>50.924812902756003</v>
      </c>
      <c r="H6045">
        <v>1</v>
      </c>
      <c r="I6045" t="str">
        <f>VLOOKUP(H6045,Platform!$A$1:$B$5,2,0)</f>
        <v>Coursera</v>
      </c>
      <c r="J6045" t="str">
        <f>VLOOKUP(I6045,Guide!$B$12:$C$16,2,0)</f>
        <v>COU</v>
      </c>
      <c r="K6045">
        <v>91.196276613465002</v>
      </c>
      <c r="L6045">
        <v>4.7111063788537004</v>
      </c>
      <c r="M6045" t="s">
        <v>66</v>
      </c>
    </row>
    <row r="6046" spans="1:13" x14ac:dyDescent="0.35">
      <c r="A6046" t="str">
        <f t="shared" si="94"/>
        <v>EDU-06045-A7-36-251-COU</v>
      </c>
      <c r="B6046" t="s">
        <v>4037</v>
      </c>
      <c r="C6046" t="s">
        <v>53</v>
      </c>
      <c r="D6046" t="str">
        <f>VLOOKUP(C6046,Category!$A$1:$B$10,2,0)</f>
        <v>Data Science</v>
      </c>
      <c r="E6046">
        <v>36</v>
      </c>
      <c r="F6046">
        <v>251</v>
      </c>
      <c r="G6046">
        <v>99.444813878842993</v>
      </c>
      <c r="H6046">
        <v>1</v>
      </c>
      <c r="I6046" t="str">
        <f>VLOOKUP(H6046,Platform!$A$1:$B$5,2,0)</f>
        <v>Coursera</v>
      </c>
      <c r="J6046" t="str">
        <f>VLOOKUP(I6046,Guide!$B$12:$C$16,2,0)</f>
        <v>COU</v>
      </c>
      <c r="K6046">
        <v>79.601337252915997</v>
      </c>
      <c r="L6046">
        <v>3.4512163206576001</v>
      </c>
      <c r="M6046" t="s">
        <v>65</v>
      </c>
    </row>
    <row r="6047" spans="1:13" x14ac:dyDescent="0.35">
      <c r="A6047" t="str">
        <f t="shared" si="94"/>
        <v>EDU-06046-A5-56-1378-COU</v>
      </c>
      <c r="B6047" t="s">
        <v>4036</v>
      </c>
      <c r="C6047" t="s">
        <v>51</v>
      </c>
      <c r="D6047" t="str">
        <f>VLOOKUP(C6047,Category!$A$1:$B$10,2,0)</f>
        <v>Design</v>
      </c>
      <c r="E6047">
        <v>56</v>
      </c>
      <c r="F6047">
        <v>1378</v>
      </c>
      <c r="G6047">
        <v>57.792365075044998</v>
      </c>
      <c r="H6047">
        <v>1</v>
      </c>
      <c r="I6047" t="str">
        <f>VLOOKUP(H6047,Platform!$A$1:$B$5,2,0)</f>
        <v>Coursera</v>
      </c>
      <c r="J6047" t="str">
        <f>VLOOKUP(I6047,Guide!$B$12:$C$16,2,0)</f>
        <v>COU</v>
      </c>
      <c r="K6047">
        <v>48.159003542089003</v>
      </c>
      <c r="L6047">
        <v>4.6553818578491004</v>
      </c>
      <c r="M6047" t="s">
        <v>65</v>
      </c>
    </row>
    <row r="6048" spans="1:13" x14ac:dyDescent="0.35">
      <c r="A6048" t="str">
        <f t="shared" si="94"/>
        <v>EDU-06047-A4-38-1311-EDX</v>
      </c>
      <c r="B6048" t="s">
        <v>4035</v>
      </c>
      <c r="C6048" t="s">
        <v>50</v>
      </c>
      <c r="D6048" t="str">
        <f>VLOOKUP(C6048,Category!$A$1:$B$10,2,0)</f>
        <v>Marketing</v>
      </c>
      <c r="E6048">
        <v>38</v>
      </c>
      <c r="F6048">
        <v>1311</v>
      </c>
      <c r="G6048">
        <v>82.273559896641999</v>
      </c>
      <c r="H6048">
        <v>2</v>
      </c>
      <c r="I6048" t="str">
        <f>VLOOKUP(H6048,Platform!$A$1:$B$5,2,0)</f>
        <v>edX</v>
      </c>
      <c r="J6048" t="str">
        <f>VLOOKUP(I6048,Guide!$B$12:$C$16,2,0)</f>
        <v>EDX</v>
      </c>
      <c r="K6048">
        <v>51.065534557196997</v>
      </c>
      <c r="L6048">
        <v>4.8387355948703998</v>
      </c>
      <c r="M6048" t="s">
        <v>66</v>
      </c>
    </row>
    <row r="6049" spans="1:13" x14ac:dyDescent="0.35">
      <c r="A6049" t="str">
        <f t="shared" si="94"/>
        <v>EDU-06048-A5-99-3949-COU</v>
      </c>
      <c r="B6049" t="s">
        <v>4034</v>
      </c>
      <c r="C6049" t="s">
        <v>51</v>
      </c>
      <c r="D6049" t="str">
        <f>VLOOKUP(C6049,Category!$A$1:$B$10,2,0)</f>
        <v>Design</v>
      </c>
      <c r="E6049">
        <v>99</v>
      </c>
      <c r="F6049">
        <v>3949</v>
      </c>
      <c r="G6049">
        <v>75.939149903238999</v>
      </c>
      <c r="H6049">
        <v>1</v>
      </c>
      <c r="I6049" t="str">
        <f>VLOOKUP(H6049,Platform!$A$1:$B$5,2,0)</f>
        <v>Coursera</v>
      </c>
      <c r="J6049" t="str">
        <f>VLOOKUP(I6049,Guide!$B$12:$C$16,2,0)</f>
        <v>COU</v>
      </c>
      <c r="K6049">
        <v>88.510409565546993</v>
      </c>
      <c r="L6049">
        <v>4.1120801363426001</v>
      </c>
      <c r="M6049" t="s">
        <v>66</v>
      </c>
    </row>
    <row r="6050" spans="1:13" x14ac:dyDescent="0.35">
      <c r="A6050" t="str">
        <f t="shared" si="94"/>
        <v>EDU-06049-A9-37-1936-EDX</v>
      </c>
      <c r="B6050" t="s">
        <v>4033</v>
      </c>
      <c r="C6050" t="s">
        <v>55</v>
      </c>
      <c r="D6050" t="str">
        <f>VLOOKUP(C6050,Category!$A$1:$B$10,2,0)</f>
        <v>AI</v>
      </c>
      <c r="E6050">
        <v>37</v>
      </c>
      <c r="F6050">
        <v>1936</v>
      </c>
      <c r="G6050">
        <v>65.776259289981994</v>
      </c>
      <c r="H6050">
        <v>2</v>
      </c>
      <c r="I6050" t="str">
        <f>VLOOKUP(H6050,Platform!$A$1:$B$5,2,0)</f>
        <v>edX</v>
      </c>
      <c r="J6050" t="str">
        <f>VLOOKUP(I6050,Guide!$B$12:$C$16,2,0)</f>
        <v>EDX</v>
      </c>
      <c r="K6050">
        <v>121.7482462989</v>
      </c>
      <c r="L6050">
        <v>3.9388273195579</v>
      </c>
      <c r="M6050" t="s">
        <v>64</v>
      </c>
    </row>
    <row r="6051" spans="1:13" x14ac:dyDescent="0.35">
      <c r="A6051" t="str">
        <f t="shared" si="94"/>
        <v>EDU-06050-A2-29-926-UDE</v>
      </c>
      <c r="B6051" t="s">
        <v>4032</v>
      </c>
      <c r="C6051" t="s">
        <v>48</v>
      </c>
      <c r="D6051" t="str">
        <f>VLOOKUP(C6051,Category!$A$1:$B$10,2,0)</f>
        <v>Technology</v>
      </c>
      <c r="E6051">
        <v>29</v>
      </c>
      <c r="F6051">
        <v>926</v>
      </c>
      <c r="G6051">
        <v>83.914520284797007</v>
      </c>
      <c r="H6051">
        <v>4</v>
      </c>
      <c r="I6051" t="str">
        <f>VLOOKUP(H6051,Platform!$A$1:$B$5,2,0)</f>
        <v>Udemy</v>
      </c>
      <c r="J6051" t="str">
        <f>VLOOKUP(I6051,Guide!$B$12:$C$16,2,0)</f>
        <v>UDE</v>
      </c>
      <c r="K6051">
        <v>31.777697543717998</v>
      </c>
      <c r="L6051">
        <v>3.5769537937421001</v>
      </c>
      <c r="M6051" t="s">
        <v>67</v>
      </c>
    </row>
    <row r="6052" spans="1:13" x14ac:dyDescent="0.35">
      <c r="A6052" t="str">
        <f t="shared" si="94"/>
        <v>EDU-06051-A6-61-1710-COU</v>
      </c>
      <c r="B6052" t="s">
        <v>4031</v>
      </c>
      <c r="C6052" t="s">
        <v>52</v>
      </c>
      <c r="D6052" t="str">
        <f>VLOOKUP(C6052,Category!$A$1:$B$10,2,0)</f>
        <v>Programming</v>
      </c>
      <c r="E6052">
        <v>61</v>
      </c>
      <c r="F6052">
        <v>1710</v>
      </c>
      <c r="G6052">
        <v>84.955072237305998</v>
      </c>
      <c r="H6052">
        <v>1</v>
      </c>
      <c r="I6052" t="str">
        <f>VLOOKUP(H6052,Platform!$A$1:$B$5,2,0)</f>
        <v>Coursera</v>
      </c>
      <c r="J6052" t="str">
        <f>VLOOKUP(I6052,Guide!$B$12:$C$16,2,0)</f>
        <v>COU</v>
      </c>
      <c r="K6052">
        <v>154.14821000232001</v>
      </c>
      <c r="L6052">
        <v>3.5290643722479</v>
      </c>
      <c r="M6052" t="s">
        <v>64</v>
      </c>
    </row>
    <row r="6053" spans="1:13" x14ac:dyDescent="0.35">
      <c r="A6053" t="str">
        <f t="shared" si="94"/>
        <v>EDU-06052-A4-10-1333-COU</v>
      </c>
      <c r="B6053" t="s">
        <v>4030</v>
      </c>
      <c r="C6053" t="s">
        <v>50</v>
      </c>
      <c r="D6053" t="str">
        <f>VLOOKUP(C6053,Category!$A$1:$B$10,2,0)</f>
        <v>Marketing</v>
      </c>
      <c r="E6053">
        <v>10</v>
      </c>
      <c r="F6053">
        <v>1333</v>
      </c>
      <c r="G6053">
        <v>97.947349283682001</v>
      </c>
      <c r="H6053">
        <v>1</v>
      </c>
      <c r="I6053" t="str">
        <f>VLOOKUP(H6053,Platform!$A$1:$B$5,2,0)</f>
        <v>Coursera</v>
      </c>
      <c r="J6053" t="str">
        <f>VLOOKUP(I6053,Guide!$B$12:$C$16,2,0)</f>
        <v>COU</v>
      </c>
      <c r="K6053">
        <v>53.363282387464999</v>
      </c>
      <c r="L6053">
        <v>3.5736743548589001</v>
      </c>
      <c r="M6053" t="s">
        <v>69</v>
      </c>
    </row>
    <row r="6054" spans="1:13" x14ac:dyDescent="0.35">
      <c r="A6054" t="str">
        <f t="shared" si="94"/>
        <v>EDU-06053-A2-40-1837-LIN</v>
      </c>
      <c r="B6054" t="s">
        <v>4029</v>
      </c>
      <c r="C6054" t="s">
        <v>48</v>
      </c>
      <c r="D6054" t="str">
        <f>VLOOKUP(C6054,Category!$A$1:$B$10,2,0)</f>
        <v>Technology</v>
      </c>
      <c r="E6054">
        <v>40</v>
      </c>
      <c r="F6054">
        <v>1837</v>
      </c>
      <c r="G6054">
        <v>54.086322458422998</v>
      </c>
      <c r="H6054">
        <v>3</v>
      </c>
      <c r="I6054" t="str">
        <f>VLOOKUP(H6054,Platform!$A$1:$B$5,2,0)</f>
        <v>LinkedIn Learning</v>
      </c>
      <c r="J6054" t="str">
        <f>VLOOKUP(I6054,Guide!$B$12:$C$16,2,0)</f>
        <v>LIN</v>
      </c>
      <c r="K6054">
        <v>77.364540187122003</v>
      </c>
      <c r="L6054">
        <v>4.9576224730464</v>
      </c>
      <c r="M6054" t="s">
        <v>64</v>
      </c>
    </row>
    <row r="6055" spans="1:13" x14ac:dyDescent="0.35">
      <c r="A6055" t="str">
        <f t="shared" si="94"/>
        <v>EDU-06054-A1-93-689-EDX</v>
      </c>
      <c r="B6055" t="s">
        <v>4028</v>
      </c>
      <c r="C6055" t="s">
        <v>47</v>
      </c>
      <c r="D6055" t="str">
        <f>VLOOKUP(C6055,Category!$A$1:$B$10,2,0)</f>
        <v>Office Tools</v>
      </c>
      <c r="E6055">
        <v>93</v>
      </c>
      <c r="F6055">
        <v>689</v>
      </c>
      <c r="G6055">
        <v>97.037735587911996</v>
      </c>
      <c r="H6055">
        <v>2</v>
      </c>
      <c r="I6055" t="str">
        <f>VLOOKUP(H6055,Platform!$A$1:$B$5,2,0)</f>
        <v>edX</v>
      </c>
      <c r="J6055" t="str">
        <f>VLOOKUP(I6055,Guide!$B$12:$C$16,2,0)</f>
        <v>EDX</v>
      </c>
      <c r="K6055">
        <v>175.94795752663001</v>
      </c>
      <c r="L6055">
        <v>3.9992067536164999</v>
      </c>
      <c r="M6055" t="s">
        <v>69</v>
      </c>
    </row>
    <row r="6056" spans="1:13" x14ac:dyDescent="0.35">
      <c r="A6056" t="str">
        <f t="shared" si="94"/>
        <v>EDU-06055-A4-21-2836-COU</v>
      </c>
      <c r="B6056" t="s">
        <v>4027</v>
      </c>
      <c r="C6056" t="s">
        <v>50</v>
      </c>
      <c r="D6056" t="str">
        <f>VLOOKUP(C6056,Category!$A$1:$B$10,2,0)</f>
        <v>Marketing</v>
      </c>
      <c r="E6056">
        <v>21</v>
      </c>
      <c r="F6056">
        <v>2836</v>
      </c>
      <c r="G6056">
        <v>88.642783974105996</v>
      </c>
      <c r="H6056">
        <v>1</v>
      </c>
      <c r="I6056" t="str">
        <f>VLOOKUP(H6056,Platform!$A$1:$B$5,2,0)</f>
        <v>Coursera</v>
      </c>
      <c r="J6056" t="str">
        <f>VLOOKUP(I6056,Guide!$B$12:$C$16,2,0)</f>
        <v>COU</v>
      </c>
      <c r="K6056">
        <v>131.00019032412999</v>
      </c>
      <c r="L6056">
        <v>4.2317481504172996</v>
      </c>
      <c r="M6056" t="s">
        <v>64</v>
      </c>
    </row>
    <row r="6057" spans="1:13" x14ac:dyDescent="0.35">
      <c r="A6057" t="str">
        <f t="shared" si="94"/>
        <v>EDU-06056-A6-72-2372-LIN</v>
      </c>
      <c r="B6057" t="s">
        <v>4026</v>
      </c>
      <c r="C6057" t="s">
        <v>52</v>
      </c>
      <c r="D6057" t="str">
        <f>VLOOKUP(C6057,Category!$A$1:$B$10,2,0)</f>
        <v>Programming</v>
      </c>
      <c r="E6057">
        <v>72</v>
      </c>
      <c r="F6057">
        <v>2372</v>
      </c>
      <c r="G6057">
        <v>69.910270141539002</v>
      </c>
      <c r="H6057">
        <v>3</v>
      </c>
      <c r="I6057" t="str">
        <f>VLOOKUP(H6057,Platform!$A$1:$B$5,2,0)</f>
        <v>LinkedIn Learning</v>
      </c>
      <c r="J6057" t="str">
        <f>VLOOKUP(I6057,Guide!$B$12:$C$16,2,0)</f>
        <v>LIN</v>
      </c>
      <c r="K6057">
        <v>63.645046302250002</v>
      </c>
      <c r="L6057">
        <v>4.6917661266374999</v>
      </c>
      <c r="M6057" t="s">
        <v>66</v>
      </c>
    </row>
    <row r="6058" spans="1:13" x14ac:dyDescent="0.35">
      <c r="A6058" t="str">
        <f t="shared" si="94"/>
        <v>EDU-06057-A9-72-4074-UDE</v>
      </c>
      <c r="B6058" t="s">
        <v>4025</v>
      </c>
      <c r="C6058" t="s">
        <v>55</v>
      </c>
      <c r="D6058" t="str">
        <f>VLOOKUP(C6058,Category!$A$1:$B$10,2,0)</f>
        <v>AI</v>
      </c>
      <c r="E6058">
        <v>72</v>
      </c>
      <c r="F6058">
        <v>4074</v>
      </c>
      <c r="G6058">
        <v>62.109544837887</v>
      </c>
      <c r="H6058">
        <v>4</v>
      </c>
      <c r="I6058" t="str">
        <f>VLOOKUP(H6058,Platform!$A$1:$B$5,2,0)</f>
        <v>Udemy</v>
      </c>
      <c r="J6058" t="str">
        <f>VLOOKUP(I6058,Guide!$B$12:$C$16,2,0)</f>
        <v>UDE</v>
      </c>
      <c r="K6058">
        <v>190.13682307715999</v>
      </c>
      <c r="L6058">
        <v>4.9826379226544999</v>
      </c>
      <c r="M6058" t="s">
        <v>66</v>
      </c>
    </row>
    <row r="6059" spans="1:13" x14ac:dyDescent="0.35">
      <c r="A6059" t="str">
        <f t="shared" si="94"/>
        <v>EDU-06058-A8-46-748-LIN</v>
      </c>
      <c r="B6059" t="s">
        <v>4024</v>
      </c>
      <c r="C6059" t="s">
        <v>54</v>
      </c>
      <c r="D6059" t="str">
        <f>VLOOKUP(C6059,Category!$A$1:$B$10,2,0)</f>
        <v>Business</v>
      </c>
      <c r="E6059">
        <v>46</v>
      </c>
      <c r="F6059">
        <v>748</v>
      </c>
      <c r="G6059">
        <v>62.589296747679001</v>
      </c>
      <c r="H6059">
        <v>3</v>
      </c>
      <c r="I6059" t="str">
        <f>VLOOKUP(H6059,Platform!$A$1:$B$5,2,0)</f>
        <v>LinkedIn Learning</v>
      </c>
      <c r="J6059" t="str">
        <f>VLOOKUP(I6059,Guide!$B$12:$C$16,2,0)</f>
        <v>LIN</v>
      </c>
      <c r="K6059">
        <v>116.54710768715999</v>
      </c>
      <c r="L6059">
        <v>4.2845036677452004</v>
      </c>
      <c r="M6059" t="s">
        <v>64</v>
      </c>
    </row>
    <row r="6060" spans="1:13" x14ac:dyDescent="0.35">
      <c r="A6060" t="str">
        <f t="shared" si="94"/>
        <v>EDU-06059-A7-45-2949-EDX</v>
      </c>
      <c r="B6060" t="s">
        <v>4023</v>
      </c>
      <c r="C6060" t="s">
        <v>53</v>
      </c>
      <c r="D6060" t="str">
        <f>VLOOKUP(C6060,Category!$A$1:$B$10,2,0)</f>
        <v>Data Science</v>
      </c>
      <c r="E6060">
        <v>45</v>
      </c>
      <c r="F6060">
        <v>2949</v>
      </c>
      <c r="G6060">
        <v>90.926633676636001</v>
      </c>
      <c r="H6060">
        <v>2</v>
      </c>
      <c r="I6060" t="str">
        <f>VLOOKUP(H6060,Platform!$A$1:$B$5,2,0)</f>
        <v>edX</v>
      </c>
      <c r="J6060" t="str">
        <f>VLOOKUP(I6060,Guide!$B$12:$C$16,2,0)</f>
        <v>EDX</v>
      </c>
      <c r="K6060">
        <v>100.72633585523</v>
      </c>
      <c r="L6060">
        <v>4.4339992114884996</v>
      </c>
      <c r="M6060" t="s">
        <v>64</v>
      </c>
    </row>
    <row r="6061" spans="1:13" x14ac:dyDescent="0.35">
      <c r="A6061" t="str">
        <f t="shared" si="94"/>
        <v>EDU-06060-A5-98-291-COU</v>
      </c>
      <c r="B6061" t="s">
        <v>4022</v>
      </c>
      <c r="C6061" t="s">
        <v>51</v>
      </c>
      <c r="D6061" t="str">
        <f>VLOOKUP(C6061,Category!$A$1:$B$10,2,0)</f>
        <v>Design</v>
      </c>
      <c r="E6061">
        <v>98</v>
      </c>
      <c r="F6061">
        <v>291</v>
      </c>
      <c r="G6061">
        <v>50.308981212467003</v>
      </c>
      <c r="H6061">
        <v>1</v>
      </c>
      <c r="I6061" t="str">
        <f>VLOOKUP(H6061,Platform!$A$1:$B$5,2,0)</f>
        <v>Coursera</v>
      </c>
      <c r="J6061" t="str">
        <f>VLOOKUP(I6061,Guide!$B$12:$C$16,2,0)</f>
        <v>COU</v>
      </c>
      <c r="K6061">
        <v>80.451990609020001</v>
      </c>
      <c r="L6061">
        <v>4.2110834795896999</v>
      </c>
      <c r="M6061" t="s">
        <v>67</v>
      </c>
    </row>
    <row r="6062" spans="1:13" x14ac:dyDescent="0.35">
      <c r="A6062" t="str">
        <f t="shared" si="94"/>
        <v>EDU-06061-A3-43-760-LIN</v>
      </c>
      <c r="B6062" t="s">
        <v>4021</v>
      </c>
      <c r="C6062" t="s">
        <v>49</v>
      </c>
      <c r="D6062" t="str">
        <f>VLOOKUP(C6062,Category!$A$1:$B$10,2,0)</f>
        <v>Finance</v>
      </c>
      <c r="E6062">
        <v>43</v>
      </c>
      <c r="F6062">
        <v>760</v>
      </c>
      <c r="G6062">
        <v>60.697696847136001</v>
      </c>
      <c r="H6062">
        <v>3</v>
      </c>
      <c r="I6062" t="str">
        <f>VLOOKUP(H6062,Platform!$A$1:$B$5,2,0)</f>
        <v>LinkedIn Learning</v>
      </c>
      <c r="J6062" t="str">
        <f>VLOOKUP(I6062,Guide!$B$12:$C$16,2,0)</f>
        <v>LIN</v>
      </c>
      <c r="K6062">
        <v>52.281839794888</v>
      </c>
      <c r="L6062">
        <v>4.3612703228368002</v>
      </c>
      <c r="M6062" t="s">
        <v>66</v>
      </c>
    </row>
    <row r="6063" spans="1:13" x14ac:dyDescent="0.35">
      <c r="A6063" t="str">
        <f t="shared" si="94"/>
        <v>EDU-06062-A9-37-1838-UDE</v>
      </c>
      <c r="B6063" t="s">
        <v>4020</v>
      </c>
      <c r="C6063" t="s">
        <v>55</v>
      </c>
      <c r="D6063" t="str">
        <f>VLOOKUP(C6063,Category!$A$1:$B$10,2,0)</f>
        <v>AI</v>
      </c>
      <c r="E6063">
        <v>37</v>
      </c>
      <c r="F6063">
        <v>1838</v>
      </c>
      <c r="G6063">
        <v>91.421671298174999</v>
      </c>
      <c r="H6063">
        <v>4</v>
      </c>
      <c r="I6063" t="str">
        <f>VLOOKUP(H6063,Platform!$A$1:$B$5,2,0)</f>
        <v>Udemy</v>
      </c>
      <c r="J6063" t="str">
        <f>VLOOKUP(I6063,Guide!$B$12:$C$16,2,0)</f>
        <v>UDE</v>
      </c>
      <c r="K6063">
        <v>93.895643799674005</v>
      </c>
      <c r="L6063">
        <v>4.6921562729158</v>
      </c>
      <c r="M6063" t="s">
        <v>66</v>
      </c>
    </row>
    <row r="6064" spans="1:13" x14ac:dyDescent="0.35">
      <c r="A6064" t="str">
        <f t="shared" si="94"/>
        <v>EDU-06063-A8-57-2854-EDX</v>
      </c>
      <c r="B6064" t="s">
        <v>4019</v>
      </c>
      <c r="C6064" t="s">
        <v>54</v>
      </c>
      <c r="D6064" t="str">
        <f>VLOOKUP(C6064,Category!$A$1:$B$10,2,0)</f>
        <v>Business</v>
      </c>
      <c r="E6064">
        <v>57</v>
      </c>
      <c r="F6064">
        <v>2854</v>
      </c>
      <c r="G6064">
        <v>87.731405259563999</v>
      </c>
      <c r="H6064">
        <v>2</v>
      </c>
      <c r="I6064" t="str">
        <f>VLOOKUP(H6064,Platform!$A$1:$B$5,2,0)</f>
        <v>edX</v>
      </c>
      <c r="J6064" t="str">
        <f>VLOOKUP(I6064,Guide!$B$12:$C$16,2,0)</f>
        <v>EDX</v>
      </c>
      <c r="K6064">
        <v>13.749201884495999</v>
      </c>
      <c r="L6064">
        <v>3.6156649843798001</v>
      </c>
      <c r="M6064" t="s">
        <v>68</v>
      </c>
    </row>
    <row r="6065" spans="1:13" x14ac:dyDescent="0.35">
      <c r="A6065" t="str">
        <f t="shared" si="94"/>
        <v>EDU-06064-A4-16-3982-COU</v>
      </c>
      <c r="B6065" t="s">
        <v>4018</v>
      </c>
      <c r="C6065" t="s">
        <v>50</v>
      </c>
      <c r="D6065" t="str">
        <f>VLOOKUP(C6065,Category!$A$1:$B$10,2,0)</f>
        <v>Marketing</v>
      </c>
      <c r="E6065">
        <v>16</v>
      </c>
      <c r="F6065">
        <v>3982</v>
      </c>
      <c r="G6065">
        <v>99.404408385942006</v>
      </c>
      <c r="H6065">
        <v>1</v>
      </c>
      <c r="I6065" t="str">
        <f>VLOOKUP(H6065,Platform!$A$1:$B$5,2,0)</f>
        <v>Coursera</v>
      </c>
      <c r="J6065" t="str">
        <f>VLOOKUP(I6065,Guide!$B$12:$C$16,2,0)</f>
        <v>COU</v>
      </c>
      <c r="K6065">
        <v>29.646139724697999</v>
      </c>
      <c r="L6065">
        <v>3.5142255956091</v>
      </c>
      <c r="M6065" t="s">
        <v>66</v>
      </c>
    </row>
    <row r="6066" spans="1:13" x14ac:dyDescent="0.35">
      <c r="A6066" t="str">
        <f t="shared" si="94"/>
        <v>EDU-06065-A5-62-3436-UDE</v>
      </c>
      <c r="B6066" t="s">
        <v>4017</v>
      </c>
      <c r="C6066" t="s">
        <v>51</v>
      </c>
      <c r="D6066" t="str">
        <f>VLOOKUP(C6066,Category!$A$1:$B$10,2,0)</f>
        <v>Design</v>
      </c>
      <c r="E6066">
        <v>62</v>
      </c>
      <c r="F6066">
        <v>3436</v>
      </c>
      <c r="G6066">
        <v>92.340789900374006</v>
      </c>
      <c r="H6066">
        <v>4</v>
      </c>
      <c r="I6066" t="str">
        <f>VLOOKUP(H6066,Platform!$A$1:$B$5,2,0)</f>
        <v>Udemy</v>
      </c>
      <c r="J6066" t="str">
        <f>VLOOKUP(I6066,Guide!$B$12:$C$16,2,0)</f>
        <v>UDE</v>
      </c>
      <c r="K6066">
        <v>112.01401778022</v>
      </c>
      <c r="L6066">
        <v>3.7079236928797998</v>
      </c>
      <c r="M6066" t="s">
        <v>69</v>
      </c>
    </row>
    <row r="6067" spans="1:13" x14ac:dyDescent="0.35">
      <c r="A6067" t="str">
        <f t="shared" si="94"/>
        <v>EDU-06066-A7-45-818-LIN</v>
      </c>
      <c r="B6067" t="s">
        <v>4016</v>
      </c>
      <c r="C6067" t="s">
        <v>53</v>
      </c>
      <c r="D6067" t="str">
        <f>VLOOKUP(C6067,Category!$A$1:$B$10,2,0)</f>
        <v>Data Science</v>
      </c>
      <c r="E6067">
        <v>45</v>
      </c>
      <c r="F6067">
        <v>818</v>
      </c>
      <c r="G6067">
        <v>69.915696040680004</v>
      </c>
      <c r="H6067">
        <v>3</v>
      </c>
      <c r="I6067" t="str">
        <f>VLOOKUP(H6067,Platform!$A$1:$B$5,2,0)</f>
        <v>LinkedIn Learning</v>
      </c>
      <c r="J6067" t="str">
        <f>VLOOKUP(I6067,Guide!$B$12:$C$16,2,0)</f>
        <v>LIN</v>
      </c>
      <c r="K6067">
        <v>98.266133509932004</v>
      </c>
      <c r="L6067">
        <v>4.6861449521832998</v>
      </c>
      <c r="M6067" t="s">
        <v>67</v>
      </c>
    </row>
    <row r="6068" spans="1:13" x14ac:dyDescent="0.35">
      <c r="A6068" t="str">
        <f t="shared" si="94"/>
        <v>EDU-06067-A1-73-4745-COU</v>
      </c>
      <c r="B6068" t="s">
        <v>4015</v>
      </c>
      <c r="C6068" t="s">
        <v>47</v>
      </c>
      <c r="D6068" t="str">
        <f>VLOOKUP(C6068,Category!$A$1:$B$10,2,0)</f>
        <v>Office Tools</v>
      </c>
      <c r="E6068">
        <v>73</v>
      </c>
      <c r="F6068">
        <v>4745</v>
      </c>
      <c r="G6068">
        <v>74.122137251650997</v>
      </c>
      <c r="H6068">
        <v>1</v>
      </c>
      <c r="I6068" t="str">
        <f>VLOOKUP(H6068,Platform!$A$1:$B$5,2,0)</f>
        <v>Coursera</v>
      </c>
      <c r="J6068" t="str">
        <f>VLOOKUP(I6068,Guide!$B$12:$C$16,2,0)</f>
        <v>COU</v>
      </c>
      <c r="K6068">
        <v>94.164049374822</v>
      </c>
      <c r="L6068">
        <v>4.9052116614361001</v>
      </c>
      <c r="M6068" t="s">
        <v>66</v>
      </c>
    </row>
    <row r="6069" spans="1:13" x14ac:dyDescent="0.35">
      <c r="A6069" t="str">
        <f t="shared" si="94"/>
        <v>EDU-06068-A9-26-3471-EDX</v>
      </c>
      <c r="B6069" t="s">
        <v>4014</v>
      </c>
      <c r="C6069" t="s">
        <v>55</v>
      </c>
      <c r="D6069" t="str">
        <f>VLOOKUP(C6069,Category!$A$1:$B$10,2,0)</f>
        <v>AI</v>
      </c>
      <c r="E6069">
        <v>26</v>
      </c>
      <c r="F6069">
        <v>3471</v>
      </c>
      <c r="G6069">
        <v>62.565110007078999</v>
      </c>
      <c r="H6069">
        <v>2</v>
      </c>
      <c r="I6069" t="str">
        <f>VLOOKUP(H6069,Platform!$A$1:$B$5,2,0)</f>
        <v>edX</v>
      </c>
      <c r="J6069" t="str">
        <f>VLOOKUP(I6069,Guide!$B$12:$C$16,2,0)</f>
        <v>EDX</v>
      </c>
      <c r="K6069">
        <v>108.66566727599999</v>
      </c>
      <c r="L6069">
        <v>3.3404074610176</v>
      </c>
      <c r="M6069" t="s">
        <v>69</v>
      </c>
    </row>
    <row r="6070" spans="1:13" x14ac:dyDescent="0.35">
      <c r="A6070" t="str">
        <f t="shared" si="94"/>
        <v>EDU-06069-A7-70-809-EDX</v>
      </c>
      <c r="B6070" t="s">
        <v>4013</v>
      </c>
      <c r="C6070" t="s">
        <v>53</v>
      </c>
      <c r="D6070" t="str">
        <f>VLOOKUP(C6070,Category!$A$1:$B$10,2,0)</f>
        <v>Data Science</v>
      </c>
      <c r="E6070">
        <v>70</v>
      </c>
      <c r="F6070">
        <v>809</v>
      </c>
      <c r="G6070">
        <v>62.363718095277001</v>
      </c>
      <c r="H6070">
        <v>2</v>
      </c>
      <c r="I6070" t="str">
        <f>VLOOKUP(H6070,Platform!$A$1:$B$5,2,0)</f>
        <v>edX</v>
      </c>
      <c r="J6070" t="str">
        <f>VLOOKUP(I6070,Guide!$B$12:$C$16,2,0)</f>
        <v>EDX</v>
      </c>
      <c r="K6070">
        <v>21.104299328263</v>
      </c>
      <c r="L6070">
        <v>3.3875555669858</v>
      </c>
      <c r="M6070" t="s">
        <v>68</v>
      </c>
    </row>
    <row r="6071" spans="1:13" x14ac:dyDescent="0.35">
      <c r="A6071" t="str">
        <f t="shared" si="94"/>
        <v>EDU-06070-A8-75-4961-EDX</v>
      </c>
      <c r="B6071" t="s">
        <v>4012</v>
      </c>
      <c r="C6071" t="s">
        <v>54</v>
      </c>
      <c r="D6071" t="str">
        <f>VLOOKUP(C6071,Category!$A$1:$B$10,2,0)</f>
        <v>Business</v>
      </c>
      <c r="E6071">
        <v>75</v>
      </c>
      <c r="F6071">
        <v>4961</v>
      </c>
      <c r="G6071">
        <v>90.117195265811006</v>
      </c>
      <c r="H6071">
        <v>2</v>
      </c>
      <c r="I6071" t="str">
        <f>VLOOKUP(H6071,Platform!$A$1:$B$5,2,0)</f>
        <v>edX</v>
      </c>
      <c r="J6071" t="str">
        <f>VLOOKUP(I6071,Guide!$B$12:$C$16,2,0)</f>
        <v>EDX</v>
      </c>
      <c r="K6071">
        <v>63.721982538932998</v>
      </c>
      <c r="L6071">
        <v>3.555208655515</v>
      </c>
      <c r="M6071" t="s">
        <v>69</v>
      </c>
    </row>
    <row r="6072" spans="1:13" x14ac:dyDescent="0.35">
      <c r="A6072" t="str">
        <f t="shared" si="94"/>
        <v>EDU-06071-A5-42-1773-EDX</v>
      </c>
      <c r="B6072" t="s">
        <v>4011</v>
      </c>
      <c r="C6072" t="s">
        <v>51</v>
      </c>
      <c r="D6072" t="str">
        <f>VLOOKUP(C6072,Category!$A$1:$B$10,2,0)</f>
        <v>Design</v>
      </c>
      <c r="E6072">
        <v>42</v>
      </c>
      <c r="F6072">
        <v>1773</v>
      </c>
      <c r="G6072">
        <v>86.709547498641996</v>
      </c>
      <c r="H6072">
        <v>2</v>
      </c>
      <c r="I6072" t="str">
        <f>VLOOKUP(H6072,Platform!$A$1:$B$5,2,0)</f>
        <v>edX</v>
      </c>
      <c r="J6072" t="str">
        <f>VLOOKUP(I6072,Guide!$B$12:$C$16,2,0)</f>
        <v>EDX</v>
      </c>
      <c r="K6072">
        <v>21.449874434304999</v>
      </c>
      <c r="L6072">
        <v>3.6925562757754</v>
      </c>
      <c r="M6072" t="s">
        <v>65</v>
      </c>
    </row>
    <row r="6073" spans="1:13" x14ac:dyDescent="0.35">
      <c r="A6073" t="str">
        <f t="shared" si="94"/>
        <v>EDU-06072-A4-91-2825-LIN</v>
      </c>
      <c r="B6073" t="s">
        <v>4010</v>
      </c>
      <c r="C6073" t="s">
        <v>50</v>
      </c>
      <c r="D6073" t="str">
        <f>VLOOKUP(C6073,Category!$A$1:$B$10,2,0)</f>
        <v>Marketing</v>
      </c>
      <c r="E6073">
        <v>91</v>
      </c>
      <c r="F6073">
        <v>2825</v>
      </c>
      <c r="G6073">
        <v>92.485476734768994</v>
      </c>
      <c r="H6073">
        <v>3</v>
      </c>
      <c r="I6073" t="str">
        <f>VLOOKUP(H6073,Platform!$A$1:$B$5,2,0)</f>
        <v>LinkedIn Learning</v>
      </c>
      <c r="J6073" t="str">
        <f>VLOOKUP(I6073,Guide!$B$12:$C$16,2,0)</f>
        <v>LIN</v>
      </c>
      <c r="K6073">
        <v>150.19753426672</v>
      </c>
      <c r="L6073">
        <v>3.527125878409</v>
      </c>
      <c r="M6073" t="s">
        <v>68</v>
      </c>
    </row>
    <row r="6074" spans="1:13" x14ac:dyDescent="0.35">
      <c r="A6074" t="str">
        <f t="shared" si="94"/>
        <v>EDU-06073-A2-85-3893-UDE</v>
      </c>
      <c r="B6074" t="s">
        <v>4009</v>
      </c>
      <c r="C6074" t="s">
        <v>48</v>
      </c>
      <c r="D6074" t="str">
        <f>VLOOKUP(C6074,Category!$A$1:$B$10,2,0)</f>
        <v>Technology</v>
      </c>
      <c r="E6074">
        <v>85</v>
      </c>
      <c r="F6074">
        <v>3893</v>
      </c>
      <c r="G6074">
        <v>66.537509930019993</v>
      </c>
      <c r="H6074">
        <v>4</v>
      </c>
      <c r="I6074" t="str">
        <f>VLOOKUP(H6074,Platform!$A$1:$B$5,2,0)</f>
        <v>Udemy</v>
      </c>
      <c r="J6074" t="str">
        <f>VLOOKUP(I6074,Guide!$B$12:$C$16,2,0)</f>
        <v>UDE</v>
      </c>
      <c r="K6074">
        <v>68.758542502675994</v>
      </c>
      <c r="L6074">
        <v>3.1502792124686998</v>
      </c>
      <c r="M6074" t="s">
        <v>69</v>
      </c>
    </row>
    <row r="6075" spans="1:13" x14ac:dyDescent="0.35">
      <c r="A6075" t="str">
        <f t="shared" si="94"/>
        <v>EDU-06074-A5-35-4607-EDX</v>
      </c>
      <c r="B6075" t="s">
        <v>4008</v>
      </c>
      <c r="C6075" t="s">
        <v>51</v>
      </c>
      <c r="D6075" t="str">
        <f>VLOOKUP(C6075,Category!$A$1:$B$10,2,0)</f>
        <v>Design</v>
      </c>
      <c r="E6075">
        <v>35</v>
      </c>
      <c r="F6075">
        <v>4607</v>
      </c>
      <c r="G6075">
        <v>85.803853841486003</v>
      </c>
      <c r="H6075">
        <v>2</v>
      </c>
      <c r="I6075" t="str">
        <f>VLOOKUP(H6075,Platform!$A$1:$B$5,2,0)</f>
        <v>edX</v>
      </c>
      <c r="J6075" t="str">
        <f>VLOOKUP(I6075,Guide!$B$12:$C$16,2,0)</f>
        <v>EDX</v>
      </c>
      <c r="K6075">
        <v>39.413457306879003</v>
      </c>
      <c r="L6075">
        <v>4.1780048196364996</v>
      </c>
      <c r="M6075" t="s">
        <v>67</v>
      </c>
    </row>
    <row r="6076" spans="1:13" x14ac:dyDescent="0.35">
      <c r="A6076" t="str">
        <f t="shared" si="94"/>
        <v>EDU-06075-A2-32-292-LIN</v>
      </c>
      <c r="B6076" t="s">
        <v>4007</v>
      </c>
      <c r="C6076" t="s">
        <v>48</v>
      </c>
      <c r="D6076" t="str">
        <f>VLOOKUP(C6076,Category!$A$1:$B$10,2,0)</f>
        <v>Technology</v>
      </c>
      <c r="E6076">
        <v>32</v>
      </c>
      <c r="F6076">
        <v>292</v>
      </c>
      <c r="G6076">
        <v>54.734312137031999</v>
      </c>
      <c r="H6076">
        <v>3</v>
      </c>
      <c r="I6076" t="str">
        <f>VLOOKUP(H6076,Platform!$A$1:$B$5,2,0)</f>
        <v>LinkedIn Learning</v>
      </c>
      <c r="J6076" t="str">
        <f>VLOOKUP(I6076,Guide!$B$12:$C$16,2,0)</f>
        <v>LIN</v>
      </c>
      <c r="K6076">
        <v>68.93709269531</v>
      </c>
      <c r="L6076">
        <v>4.4762757703901004</v>
      </c>
      <c r="M6076" t="s">
        <v>67</v>
      </c>
    </row>
    <row r="6077" spans="1:13" x14ac:dyDescent="0.35">
      <c r="A6077" t="str">
        <f t="shared" si="94"/>
        <v>EDU-06076-A5-14-2075-EDX</v>
      </c>
      <c r="B6077" t="s">
        <v>4006</v>
      </c>
      <c r="C6077" t="s">
        <v>51</v>
      </c>
      <c r="D6077" t="str">
        <f>VLOOKUP(C6077,Category!$A$1:$B$10,2,0)</f>
        <v>Design</v>
      </c>
      <c r="E6077">
        <v>14</v>
      </c>
      <c r="F6077">
        <v>2075</v>
      </c>
      <c r="G6077">
        <v>79.646190035757996</v>
      </c>
      <c r="H6077">
        <v>2</v>
      </c>
      <c r="I6077" t="str">
        <f>VLOOKUP(H6077,Platform!$A$1:$B$5,2,0)</f>
        <v>edX</v>
      </c>
      <c r="J6077" t="str">
        <f>VLOOKUP(I6077,Guide!$B$12:$C$16,2,0)</f>
        <v>EDX</v>
      </c>
      <c r="K6077">
        <v>111.31634884005</v>
      </c>
      <c r="L6077">
        <v>4.0658186365773998</v>
      </c>
      <c r="M6077" t="s">
        <v>69</v>
      </c>
    </row>
    <row r="6078" spans="1:13" x14ac:dyDescent="0.35">
      <c r="A6078" t="str">
        <f t="shared" si="94"/>
        <v>EDU-06077-A9-38-432-UDE</v>
      </c>
      <c r="B6078" t="s">
        <v>4005</v>
      </c>
      <c r="C6078" t="s">
        <v>55</v>
      </c>
      <c r="D6078" t="str">
        <f>VLOOKUP(C6078,Category!$A$1:$B$10,2,0)</f>
        <v>AI</v>
      </c>
      <c r="E6078">
        <v>38</v>
      </c>
      <c r="F6078">
        <v>432</v>
      </c>
      <c r="G6078">
        <v>64.005263711097001</v>
      </c>
      <c r="H6078">
        <v>4</v>
      </c>
      <c r="I6078" t="str">
        <f>VLOOKUP(H6078,Platform!$A$1:$B$5,2,0)</f>
        <v>Udemy</v>
      </c>
      <c r="J6078" t="str">
        <f>VLOOKUP(I6078,Guide!$B$12:$C$16,2,0)</f>
        <v>UDE</v>
      </c>
      <c r="K6078">
        <v>90.094948290868004</v>
      </c>
      <c r="L6078">
        <v>4.3570793820132003</v>
      </c>
      <c r="M6078" t="s">
        <v>66</v>
      </c>
    </row>
    <row r="6079" spans="1:13" x14ac:dyDescent="0.35">
      <c r="A6079" t="str">
        <f t="shared" si="94"/>
        <v>EDU-06078-A6-28-1917-EDX</v>
      </c>
      <c r="B6079" t="s">
        <v>4004</v>
      </c>
      <c r="C6079" t="s">
        <v>52</v>
      </c>
      <c r="D6079" t="str">
        <f>VLOOKUP(C6079,Category!$A$1:$B$10,2,0)</f>
        <v>Programming</v>
      </c>
      <c r="E6079">
        <v>28</v>
      </c>
      <c r="F6079">
        <v>1917</v>
      </c>
      <c r="G6079">
        <v>70.163666695665</v>
      </c>
      <c r="H6079">
        <v>2</v>
      </c>
      <c r="I6079" t="str">
        <f>VLOOKUP(H6079,Platform!$A$1:$B$5,2,0)</f>
        <v>edX</v>
      </c>
      <c r="J6079" t="str">
        <f>VLOOKUP(I6079,Guide!$B$12:$C$16,2,0)</f>
        <v>EDX</v>
      </c>
      <c r="K6079">
        <v>31.254185136505001</v>
      </c>
      <c r="L6079">
        <v>4.1855569354566002</v>
      </c>
      <c r="M6079" t="s">
        <v>68</v>
      </c>
    </row>
    <row r="6080" spans="1:13" x14ac:dyDescent="0.35">
      <c r="A6080" t="str">
        <f t="shared" si="94"/>
        <v>EDU-06079-A5-10-3561-LIN</v>
      </c>
      <c r="B6080" t="s">
        <v>4003</v>
      </c>
      <c r="C6080" t="s">
        <v>51</v>
      </c>
      <c r="D6080" t="str">
        <f>VLOOKUP(C6080,Category!$A$1:$B$10,2,0)</f>
        <v>Design</v>
      </c>
      <c r="E6080">
        <v>10</v>
      </c>
      <c r="F6080">
        <v>3561</v>
      </c>
      <c r="G6080">
        <v>79.718610574913995</v>
      </c>
      <c r="H6080">
        <v>3</v>
      </c>
      <c r="I6080" t="str">
        <f>VLOOKUP(H6080,Platform!$A$1:$B$5,2,0)</f>
        <v>LinkedIn Learning</v>
      </c>
      <c r="J6080" t="str">
        <f>VLOOKUP(I6080,Guide!$B$12:$C$16,2,0)</f>
        <v>LIN</v>
      </c>
      <c r="K6080">
        <v>32.680979759796998</v>
      </c>
      <c r="L6080">
        <v>4.6750200517238003</v>
      </c>
      <c r="M6080" t="s">
        <v>68</v>
      </c>
    </row>
    <row r="6081" spans="1:13" x14ac:dyDescent="0.35">
      <c r="A6081" t="str">
        <f t="shared" si="94"/>
        <v>EDU-06080-A2-33-2645-UDE</v>
      </c>
      <c r="B6081" t="s">
        <v>4002</v>
      </c>
      <c r="C6081" t="s">
        <v>48</v>
      </c>
      <c r="D6081" t="str">
        <f>VLOOKUP(C6081,Category!$A$1:$B$10,2,0)</f>
        <v>Technology</v>
      </c>
      <c r="E6081">
        <v>33</v>
      </c>
      <c r="F6081">
        <v>2645</v>
      </c>
      <c r="G6081">
        <v>86.966766981880994</v>
      </c>
      <c r="H6081">
        <v>4</v>
      </c>
      <c r="I6081" t="str">
        <f>VLOOKUP(H6081,Platform!$A$1:$B$5,2,0)</f>
        <v>Udemy</v>
      </c>
      <c r="J6081" t="str">
        <f>VLOOKUP(I6081,Guide!$B$12:$C$16,2,0)</f>
        <v>UDE</v>
      </c>
      <c r="K6081">
        <v>192.02875467362</v>
      </c>
      <c r="L6081">
        <v>3.8489534719048</v>
      </c>
      <c r="M6081" t="s">
        <v>65</v>
      </c>
    </row>
    <row r="6082" spans="1:13" x14ac:dyDescent="0.35">
      <c r="A6082" t="str">
        <f t="shared" si="94"/>
        <v>EDU-06081-A5-46-4943-COU</v>
      </c>
      <c r="B6082" t="s">
        <v>4001</v>
      </c>
      <c r="C6082" t="s">
        <v>51</v>
      </c>
      <c r="D6082" t="str">
        <f>VLOOKUP(C6082,Category!$A$1:$B$10,2,0)</f>
        <v>Design</v>
      </c>
      <c r="E6082">
        <v>46</v>
      </c>
      <c r="F6082">
        <v>4943</v>
      </c>
      <c r="G6082">
        <v>88.537446199757994</v>
      </c>
      <c r="H6082">
        <v>1</v>
      </c>
      <c r="I6082" t="str">
        <f>VLOOKUP(H6082,Platform!$A$1:$B$5,2,0)</f>
        <v>Coursera</v>
      </c>
      <c r="J6082" t="str">
        <f>VLOOKUP(I6082,Guide!$B$12:$C$16,2,0)</f>
        <v>COU</v>
      </c>
      <c r="K6082">
        <v>64.624442419353002</v>
      </c>
      <c r="L6082">
        <v>4.1486809708103003</v>
      </c>
      <c r="M6082" t="s">
        <v>66</v>
      </c>
    </row>
    <row r="6083" spans="1:13" x14ac:dyDescent="0.35">
      <c r="A6083" t="str">
        <f t="shared" ref="A6083:A6146" si="95">"EDU-" &amp; MID(B6083,8,5) &amp; "-" &amp; C6083 &amp; "-" &amp; E6083 &amp; "-" &amp; F6083 &amp; "-" &amp; J6083</f>
        <v>EDU-06082-A2-52-637-LIN</v>
      </c>
      <c r="B6083" t="s">
        <v>4000</v>
      </c>
      <c r="C6083" t="s">
        <v>48</v>
      </c>
      <c r="D6083" t="str">
        <f>VLOOKUP(C6083,Category!$A$1:$B$10,2,0)</f>
        <v>Technology</v>
      </c>
      <c r="E6083">
        <v>52</v>
      </c>
      <c r="F6083">
        <v>637</v>
      </c>
      <c r="G6083">
        <v>51.230275826823998</v>
      </c>
      <c r="H6083">
        <v>3</v>
      </c>
      <c r="I6083" t="str">
        <f>VLOOKUP(H6083,Platform!$A$1:$B$5,2,0)</f>
        <v>LinkedIn Learning</v>
      </c>
      <c r="J6083" t="str">
        <f>VLOOKUP(I6083,Guide!$B$12:$C$16,2,0)</f>
        <v>LIN</v>
      </c>
      <c r="K6083">
        <v>199.60214729059001</v>
      </c>
      <c r="L6083">
        <v>3.4167576688632999</v>
      </c>
      <c r="M6083" t="s">
        <v>66</v>
      </c>
    </row>
    <row r="6084" spans="1:13" x14ac:dyDescent="0.35">
      <c r="A6084" t="str">
        <f t="shared" si="95"/>
        <v>EDU-06083-A4-47-1430-EDX</v>
      </c>
      <c r="B6084" t="s">
        <v>3999</v>
      </c>
      <c r="C6084" t="s">
        <v>50</v>
      </c>
      <c r="D6084" t="str">
        <f>VLOOKUP(C6084,Category!$A$1:$B$10,2,0)</f>
        <v>Marketing</v>
      </c>
      <c r="E6084">
        <v>47</v>
      </c>
      <c r="F6084">
        <v>1430</v>
      </c>
      <c r="G6084">
        <v>65.795771075193002</v>
      </c>
      <c r="H6084">
        <v>2</v>
      </c>
      <c r="I6084" t="str">
        <f>VLOOKUP(H6084,Platform!$A$1:$B$5,2,0)</f>
        <v>edX</v>
      </c>
      <c r="J6084" t="str">
        <f>VLOOKUP(I6084,Guide!$B$12:$C$16,2,0)</f>
        <v>EDX</v>
      </c>
      <c r="K6084">
        <v>199.38705611838</v>
      </c>
      <c r="L6084">
        <v>4.0638502618808001</v>
      </c>
      <c r="M6084" t="s">
        <v>65</v>
      </c>
    </row>
    <row r="6085" spans="1:13" x14ac:dyDescent="0.35">
      <c r="A6085" t="str">
        <f t="shared" si="95"/>
        <v>EDU-06084-A2-27-4326-COU</v>
      </c>
      <c r="B6085" t="s">
        <v>3998</v>
      </c>
      <c r="C6085" t="s">
        <v>48</v>
      </c>
      <c r="D6085" t="str">
        <f>VLOOKUP(C6085,Category!$A$1:$B$10,2,0)</f>
        <v>Technology</v>
      </c>
      <c r="E6085">
        <v>27</v>
      </c>
      <c r="F6085">
        <v>4326</v>
      </c>
      <c r="G6085">
        <v>75.132284534877996</v>
      </c>
      <c r="H6085">
        <v>1</v>
      </c>
      <c r="I6085" t="str">
        <f>VLOOKUP(H6085,Platform!$A$1:$B$5,2,0)</f>
        <v>Coursera</v>
      </c>
      <c r="J6085" t="str">
        <f>VLOOKUP(I6085,Guide!$B$12:$C$16,2,0)</f>
        <v>COU</v>
      </c>
      <c r="K6085">
        <v>152.94175478416</v>
      </c>
      <c r="L6085">
        <v>3.9716148549986001</v>
      </c>
      <c r="M6085" t="s">
        <v>64</v>
      </c>
    </row>
    <row r="6086" spans="1:13" x14ac:dyDescent="0.35">
      <c r="A6086" t="str">
        <f t="shared" si="95"/>
        <v>EDU-06085-A3-68-3670-EDX</v>
      </c>
      <c r="B6086" t="s">
        <v>3997</v>
      </c>
      <c r="C6086" t="s">
        <v>49</v>
      </c>
      <c r="D6086" t="str">
        <f>VLOOKUP(C6086,Category!$A$1:$B$10,2,0)</f>
        <v>Finance</v>
      </c>
      <c r="E6086">
        <v>68</v>
      </c>
      <c r="F6086">
        <v>3670</v>
      </c>
      <c r="G6086">
        <v>65.929480226424005</v>
      </c>
      <c r="H6086">
        <v>2</v>
      </c>
      <c r="I6086" t="str">
        <f>VLOOKUP(H6086,Platform!$A$1:$B$5,2,0)</f>
        <v>edX</v>
      </c>
      <c r="J6086" t="str">
        <f>VLOOKUP(I6086,Guide!$B$12:$C$16,2,0)</f>
        <v>EDX</v>
      </c>
      <c r="K6086">
        <v>117.97504388650999</v>
      </c>
      <c r="L6086">
        <v>3.4047552731687998</v>
      </c>
      <c r="M6086" t="s">
        <v>65</v>
      </c>
    </row>
    <row r="6087" spans="1:13" x14ac:dyDescent="0.35">
      <c r="A6087" t="str">
        <f t="shared" si="95"/>
        <v>EDU-06086-A4-60-1626-LIN</v>
      </c>
      <c r="B6087" t="s">
        <v>3996</v>
      </c>
      <c r="C6087" t="s">
        <v>50</v>
      </c>
      <c r="D6087" t="str">
        <f>VLOOKUP(C6087,Category!$A$1:$B$10,2,0)</f>
        <v>Marketing</v>
      </c>
      <c r="E6087">
        <v>60</v>
      </c>
      <c r="F6087">
        <v>1626</v>
      </c>
      <c r="G6087">
        <v>72.098008292421</v>
      </c>
      <c r="H6087">
        <v>3</v>
      </c>
      <c r="I6087" t="str">
        <f>VLOOKUP(H6087,Platform!$A$1:$B$5,2,0)</f>
        <v>LinkedIn Learning</v>
      </c>
      <c r="J6087" t="str">
        <f>VLOOKUP(I6087,Guide!$B$12:$C$16,2,0)</f>
        <v>LIN</v>
      </c>
      <c r="K6087">
        <v>165.65497360002999</v>
      </c>
      <c r="L6087">
        <v>3.4912590657951998</v>
      </c>
      <c r="M6087" t="s">
        <v>67</v>
      </c>
    </row>
    <row r="6088" spans="1:13" x14ac:dyDescent="0.35">
      <c r="A6088" t="str">
        <f t="shared" si="95"/>
        <v>EDU-06087-A2-31-2190-COU</v>
      </c>
      <c r="B6088" t="s">
        <v>3995</v>
      </c>
      <c r="C6088" t="s">
        <v>48</v>
      </c>
      <c r="D6088" t="str">
        <f>VLOOKUP(C6088,Category!$A$1:$B$10,2,0)</f>
        <v>Technology</v>
      </c>
      <c r="E6088">
        <v>31</v>
      </c>
      <c r="F6088">
        <v>2190</v>
      </c>
      <c r="G6088">
        <v>85.001609470244006</v>
      </c>
      <c r="H6088">
        <v>1</v>
      </c>
      <c r="I6088" t="str">
        <f>VLOOKUP(H6088,Platform!$A$1:$B$5,2,0)</f>
        <v>Coursera</v>
      </c>
      <c r="J6088" t="str">
        <f>VLOOKUP(I6088,Guide!$B$12:$C$16,2,0)</f>
        <v>COU</v>
      </c>
      <c r="K6088">
        <v>81.131351774096004</v>
      </c>
      <c r="L6088">
        <v>4.7360132325434003</v>
      </c>
      <c r="M6088" t="s">
        <v>66</v>
      </c>
    </row>
    <row r="6089" spans="1:13" x14ac:dyDescent="0.35">
      <c r="A6089" t="str">
        <f t="shared" si="95"/>
        <v>EDU-06088-A1-68-314-LIN</v>
      </c>
      <c r="B6089" t="s">
        <v>3994</v>
      </c>
      <c r="C6089" t="s">
        <v>47</v>
      </c>
      <c r="D6089" t="str">
        <f>VLOOKUP(C6089,Category!$A$1:$B$10,2,0)</f>
        <v>Office Tools</v>
      </c>
      <c r="E6089">
        <v>68</v>
      </c>
      <c r="F6089">
        <v>314</v>
      </c>
      <c r="G6089">
        <v>56.672019666026998</v>
      </c>
      <c r="H6089">
        <v>3</v>
      </c>
      <c r="I6089" t="str">
        <f>VLOOKUP(H6089,Platform!$A$1:$B$5,2,0)</f>
        <v>LinkedIn Learning</v>
      </c>
      <c r="J6089" t="str">
        <f>VLOOKUP(I6089,Guide!$B$12:$C$16,2,0)</f>
        <v>LIN</v>
      </c>
      <c r="K6089">
        <v>167.15247753172</v>
      </c>
      <c r="L6089">
        <v>3.4346278008243001</v>
      </c>
      <c r="M6089" t="s">
        <v>64</v>
      </c>
    </row>
    <row r="6090" spans="1:13" x14ac:dyDescent="0.35">
      <c r="A6090" t="str">
        <f t="shared" si="95"/>
        <v>EDU-06089-A7-74-1152-COU</v>
      </c>
      <c r="B6090" t="s">
        <v>3993</v>
      </c>
      <c r="C6090" t="s">
        <v>53</v>
      </c>
      <c r="D6090" t="str">
        <f>VLOOKUP(C6090,Category!$A$1:$B$10,2,0)</f>
        <v>Data Science</v>
      </c>
      <c r="E6090">
        <v>74</v>
      </c>
      <c r="F6090">
        <v>1152</v>
      </c>
      <c r="G6090">
        <v>64.747462644302004</v>
      </c>
      <c r="H6090">
        <v>1</v>
      </c>
      <c r="I6090" t="str">
        <f>VLOOKUP(H6090,Platform!$A$1:$B$5,2,0)</f>
        <v>Coursera</v>
      </c>
      <c r="J6090" t="str">
        <f>VLOOKUP(I6090,Guide!$B$12:$C$16,2,0)</f>
        <v>COU</v>
      </c>
      <c r="K6090">
        <v>179.07478403459999</v>
      </c>
      <c r="L6090">
        <v>4.3467218759249002</v>
      </c>
      <c r="M6090" t="s">
        <v>64</v>
      </c>
    </row>
    <row r="6091" spans="1:13" x14ac:dyDescent="0.35">
      <c r="A6091" t="str">
        <f t="shared" si="95"/>
        <v>EDU-06090-A2-80-2178-EDX</v>
      </c>
      <c r="B6091" t="s">
        <v>3992</v>
      </c>
      <c r="C6091" t="s">
        <v>48</v>
      </c>
      <c r="D6091" t="str">
        <f>VLOOKUP(C6091,Category!$A$1:$B$10,2,0)</f>
        <v>Technology</v>
      </c>
      <c r="E6091">
        <v>80</v>
      </c>
      <c r="F6091">
        <v>2178</v>
      </c>
      <c r="G6091">
        <v>64.255250236348004</v>
      </c>
      <c r="H6091">
        <v>2</v>
      </c>
      <c r="I6091" t="str">
        <f>VLOOKUP(H6091,Platform!$A$1:$B$5,2,0)</f>
        <v>edX</v>
      </c>
      <c r="J6091" t="str">
        <f>VLOOKUP(I6091,Guide!$B$12:$C$16,2,0)</f>
        <v>EDX</v>
      </c>
      <c r="K6091">
        <v>37.034806429164</v>
      </c>
      <c r="L6091">
        <v>3.4781284830746002</v>
      </c>
      <c r="M6091" t="s">
        <v>64</v>
      </c>
    </row>
    <row r="6092" spans="1:13" x14ac:dyDescent="0.35">
      <c r="A6092" t="str">
        <f t="shared" si="95"/>
        <v>EDU-06091-A6-20-4199-LIN</v>
      </c>
      <c r="B6092" t="s">
        <v>3991</v>
      </c>
      <c r="C6092" t="s">
        <v>52</v>
      </c>
      <c r="D6092" t="str">
        <f>VLOOKUP(C6092,Category!$A$1:$B$10,2,0)</f>
        <v>Programming</v>
      </c>
      <c r="E6092">
        <v>20</v>
      </c>
      <c r="F6092">
        <v>4199</v>
      </c>
      <c r="G6092">
        <v>53.055687127873</v>
      </c>
      <c r="H6092">
        <v>3</v>
      </c>
      <c r="I6092" t="str">
        <f>VLOOKUP(H6092,Platform!$A$1:$B$5,2,0)</f>
        <v>LinkedIn Learning</v>
      </c>
      <c r="J6092" t="str">
        <f>VLOOKUP(I6092,Guide!$B$12:$C$16,2,0)</f>
        <v>LIN</v>
      </c>
      <c r="K6092">
        <v>136.86703242541</v>
      </c>
      <c r="L6092">
        <v>3.0227998202183999</v>
      </c>
      <c r="M6092" t="s">
        <v>64</v>
      </c>
    </row>
    <row r="6093" spans="1:13" x14ac:dyDescent="0.35">
      <c r="A6093" t="str">
        <f t="shared" si="95"/>
        <v>EDU-06092-A9-18-1929-COU</v>
      </c>
      <c r="B6093" t="s">
        <v>3990</v>
      </c>
      <c r="C6093" t="s">
        <v>55</v>
      </c>
      <c r="D6093" t="str">
        <f>VLOOKUP(C6093,Category!$A$1:$B$10,2,0)</f>
        <v>AI</v>
      </c>
      <c r="E6093">
        <v>18</v>
      </c>
      <c r="F6093">
        <v>1929</v>
      </c>
      <c r="G6093">
        <v>94.795384187766004</v>
      </c>
      <c r="H6093">
        <v>1</v>
      </c>
      <c r="I6093" t="str">
        <f>VLOOKUP(H6093,Platform!$A$1:$B$5,2,0)</f>
        <v>Coursera</v>
      </c>
      <c r="J6093" t="str">
        <f>VLOOKUP(I6093,Guide!$B$12:$C$16,2,0)</f>
        <v>COU</v>
      </c>
      <c r="K6093">
        <v>79.666897359038998</v>
      </c>
      <c r="L6093">
        <v>3.1836636072518001</v>
      </c>
      <c r="M6093" t="s">
        <v>65</v>
      </c>
    </row>
    <row r="6094" spans="1:13" x14ac:dyDescent="0.35">
      <c r="A6094" t="str">
        <f t="shared" si="95"/>
        <v>EDU-06093-A5-82-1023-LIN</v>
      </c>
      <c r="B6094" t="s">
        <v>3989</v>
      </c>
      <c r="C6094" t="s">
        <v>51</v>
      </c>
      <c r="D6094" t="str">
        <f>VLOOKUP(C6094,Category!$A$1:$B$10,2,0)</f>
        <v>Design</v>
      </c>
      <c r="E6094">
        <v>82</v>
      </c>
      <c r="F6094">
        <v>1023</v>
      </c>
      <c r="G6094">
        <v>82.305166363273003</v>
      </c>
      <c r="H6094">
        <v>3</v>
      </c>
      <c r="I6094" t="str">
        <f>VLOOKUP(H6094,Platform!$A$1:$B$5,2,0)</f>
        <v>LinkedIn Learning</v>
      </c>
      <c r="J6094" t="str">
        <f>VLOOKUP(I6094,Guide!$B$12:$C$16,2,0)</f>
        <v>LIN</v>
      </c>
      <c r="K6094">
        <v>129.14097218667001</v>
      </c>
      <c r="L6094">
        <v>3.6270836614369002</v>
      </c>
      <c r="M6094" t="s">
        <v>67</v>
      </c>
    </row>
    <row r="6095" spans="1:13" x14ac:dyDescent="0.35">
      <c r="A6095" t="str">
        <f t="shared" si="95"/>
        <v>EDU-06094-A7-92-3055-COU</v>
      </c>
      <c r="B6095" t="s">
        <v>3988</v>
      </c>
      <c r="C6095" t="s">
        <v>53</v>
      </c>
      <c r="D6095" t="str">
        <f>VLOOKUP(C6095,Category!$A$1:$B$10,2,0)</f>
        <v>Data Science</v>
      </c>
      <c r="E6095">
        <v>92</v>
      </c>
      <c r="F6095">
        <v>3055</v>
      </c>
      <c r="G6095">
        <v>89.550237334618998</v>
      </c>
      <c r="H6095">
        <v>1</v>
      </c>
      <c r="I6095" t="str">
        <f>VLOOKUP(H6095,Platform!$A$1:$B$5,2,0)</f>
        <v>Coursera</v>
      </c>
      <c r="J6095" t="str">
        <f>VLOOKUP(I6095,Guide!$B$12:$C$16,2,0)</f>
        <v>COU</v>
      </c>
      <c r="K6095">
        <v>56.574676022026999</v>
      </c>
      <c r="L6095">
        <v>4.0776884424097997</v>
      </c>
      <c r="M6095" t="s">
        <v>69</v>
      </c>
    </row>
    <row r="6096" spans="1:13" x14ac:dyDescent="0.35">
      <c r="A6096" t="str">
        <f t="shared" si="95"/>
        <v>EDU-06095-A1-32-3251-UDE</v>
      </c>
      <c r="B6096" t="s">
        <v>3987</v>
      </c>
      <c r="C6096" t="s">
        <v>47</v>
      </c>
      <c r="D6096" t="str">
        <f>VLOOKUP(C6096,Category!$A$1:$B$10,2,0)</f>
        <v>Office Tools</v>
      </c>
      <c r="E6096">
        <v>32</v>
      </c>
      <c r="F6096">
        <v>3251</v>
      </c>
      <c r="G6096">
        <v>50.976085848723997</v>
      </c>
      <c r="H6096">
        <v>4</v>
      </c>
      <c r="I6096" t="str">
        <f>VLOOKUP(H6096,Platform!$A$1:$B$5,2,0)</f>
        <v>Udemy</v>
      </c>
      <c r="J6096" t="str">
        <f>VLOOKUP(I6096,Guide!$B$12:$C$16,2,0)</f>
        <v>UDE</v>
      </c>
      <c r="K6096">
        <v>116.64671676179999</v>
      </c>
      <c r="L6096">
        <v>4.9966720175854</v>
      </c>
      <c r="M6096" t="s">
        <v>65</v>
      </c>
    </row>
    <row r="6097" spans="1:13" x14ac:dyDescent="0.35">
      <c r="A6097" t="str">
        <f t="shared" si="95"/>
        <v>EDU-06096-A1-89-1149-EDX</v>
      </c>
      <c r="B6097" t="s">
        <v>3986</v>
      </c>
      <c r="C6097" t="s">
        <v>47</v>
      </c>
      <c r="D6097" t="str">
        <f>VLOOKUP(C6097,Category!$A$1:$B$10,2,0)</f>
        <v>Office Tools</v>
      </c>
      <c r="E6097">
        <v>89</v>
      </c>
      <c r="F6097">
        <v>1149</v>
      </c>
      <c r="G6097">
        <v>85.311303246177005</v>
      </c>
      <c r="H6097">
        <v>2</v>
      </c>
      <c r="I6097" t="str">
        <f>VLOOKUP(H6097,Platform!$A$1:$B$5,2,0)</f>
        <v>edX</v>
      </c>
      <c r="J6097" t="str">
        <f>VLOOKUP(I6097,Guide!$B$12:$C$16,2,0)</f>
        <v>EDX</v>
      </c>
      <c r="K6097">
        <v>70.302033125845</v>
      </c>
      <c r="L6097">
        <v>4.7745263927241002</v>
      </c>
      <c r="M6097" t="s">
        <v>66</v>
      </c>
    </row>
    <row r="6098" spans="1:13" x14ac:dyDescent="0.35">
      <c r="A6098" t="str">
        <f t="shared" si="95"/>
        <v>EDU-06097-A9-42-4373-EDX</v>
      </c>
      <c r="B6098" t="s">
        <v>3985</v>
      </c>
      <c r="C6098" t="s">
        <v>55</v>
      </c>
      <c r="D6098" t="str">
        <f>VLOOKUP(C6098,Category!$A$1:$B$10,2,0)</f>
        <v>AI</v>
      </c>
      <c r="E6098">
        <v>42</v>
      </c>
      <c r="F6098">
        <v>4373</v>
      </c>
      <c r="G6098">
        <v>74.755505660829002</v>
      </c>
      <c r="H6098">
        <v>2</v>
      </c>
      <c r="I6098" t="str">
        <f>VLOOKUP(H6098,Platform!$A$1:$B$5,2,0)</f>
        <v>edX</v>
      </c>
      <c r="J6098" t="str">
        <f>VLOOKUP(I6098,Guide!$B$12:$C$16,2,0)</f>
        <v>EDX</v>
      </c>
      <c r="K6098">
        <v>105.86419740103</v>
      </c>
      <c r="L6098">
        <v>3.8459330264304001</v>
      </c>
      <c r="M6098" t="s">
        <v>66</v>
      </c>
    </row>
    <row r="6099" spans="1:13" x14ac:dyDescent="0.35">
      <c r="A6099" t="str">
        <f t="shared" si="95"/>
        <v>EDU-06098-A5-95-3231-UDE</v>
      </c>
      <c r="B6099" t="s">
        <v>3984</v>
      </c>
      <c r="C6099" t="s">
        <v>51</v>
      </c>
      <c r="D6099" t="str">
        <f>VLOOKUP(C6099,Category!$A$1:$B$10,2,0)</f>
        <v>Design</v>
      </c>
      <c r="E6099">
        <v>95</v>
      </c>
      <c r="F6099">
        <v>3231</v>
      </c>
      <c r="G6099">
        <v>96.543218363921994</v>
      </c>
      <c r="H6099">
        <v>4</v>
      </c>
      <c r="I6099" t="str">
        <f>VLOOKUP(H6099,Platform!$A$1:$B$5,2,0)</f>
        <v>Udemy</v>
      </c>
      <c r="J6099" t="str">
        <f>VLOOKUP(I6099,Guide!$B$12:$C$16,2,0)</f>
        <v>UDE</v>
      </c>
      <c r="K6099">
        <v>177.43596563407999</v>
      </c>
      <c r="L6099">
        <v>4.8498515142213998</v>
      </c>
      <c r="M6099" t="s">
        <v>66</v>
      </c>
    </row>
    <row r="6100" spans="1:13" x14ac:dyDescent="0.35">
      <c r="A6100" t="str">
        <f t="shared" si="95"/>
        <v>EDU-06099-A8-48-4493-UDE</v>
      </c>
      <c r="B6100" t="s">
        <v>3983</v>
      </c>
      <c r="C6100" t="s">
        <v>54</v>
      </c>
      <c r="D6100" t="str">
        <f>VLOOKUP(C6100,Category!$A$1:$B$10,2,0)</f>
        <v>Business</v>
      </c>
      <c r="E6100">
        <v>48</v>
      </c>
      <c r="F6100">
        <v>4493</v>
      </c>
      <c r="G6100">
        <v>99.973325550704004</v>
      </c>
      <c r="H6100">
        <v>4</v>
      </c>
      <c r="I6100" t="str">
        <f>VLOOKUP(H6100,Platform!$A$1:$B$5,2,0)</f>
        <v>Udemy</v>
      </c>
      <c r="J6100" t="str">
        <f>VLOOKUP(I6100,Guide!$B$12:$C$16,2,0)</f>
        <v>UDE</v>
      </c>
      <c r="K6100">
        <v>87.568381989353</v>
      </c>
      <c r="L6100">
        <v>3.1680113913338999</v>
      </c>
      <c r="M6100" t="s">
        <v>69</v>
      </c>
    </row>
    <row r="6101" spans="1:13" x14ac:dyDescent="0.35">
      <c r="A6101" t="str">
        <f t="shared" si="95"/>
        <v>EDU-06100-A8-24-756-UDE</v>
      </c>
      <c r="B6101" t="s">
        <v>3982</v>
      </c>
      <c r="C6101" t="s">
        <v>54</v>
      </c>
      <c r="D6101" t="str">
        <f>VLOOKUP(C6101,Category!$A$1:$B$10,2,0)</f>
        <v>Business</v>
      </c>
      <c r="E6101">
        <v>24</v>
      </c>
      <c r="F6101">
        <v>756</v>
      </c>
      <c r="G6101">
        <v>99.410764662797007</v>
      </c>
      <c r="H6101">
        <v>4</v>
      </c>
      <c r="I6101" t="str">
        <f>VLOOKUP(H6101,Platform!$A$1:$B$5,2,0)</f>
        <v>Udemy</v>
      </c>
      <c r="J6101" t="str">
        <f>VLOOKUP(I6101,Guide!$B$12:$C$16,2,0)</f>
        <v>UDE</v>
      </c>
      <c r="K6101">
        <v>21.407099054176001</v>
      </c>
      <c r="L6101">
        <v>3.3147976643267998</v>
      </c>
      <c r="M6101" t="s">
        <v>64</v>
      </c>
    </row>
    <row r="6102" spans="1:13" x14ac:dyDescent="0.35">
      <c r="A6102" t="str">
        <f t="shared" si="95"/>
        <v>EDU-06101-A3-39-4406-LIN</v>
      </c>
      <c r="B6102" t="s">
        <v>3981</v>
      </c>
      <c r="C6102" t="s">
        <v>49</v>
      </c>
      <c r="D6102" t="str">
        <f>VLOOKUP(C6102,Category!$A$1:$B$10,2,0)</f>
        <v>Finance</v>
      </c>
      <c r="E6102">
        <v>39</v>
      </c>
      <c r="F6102">
        <v>4406</v>
      </c>
      <c r="G6102">
        <v>87.320110298618999</v>
      </c>
      <c r="H6102">
        <v>3</v>
      </c>
      <c r="I6102" t="str">
        <f>VLOOKUP(H6102,Platform!$A$1:$B$5,2,0)</f>
        <v>LinkedIn Learning</v>
      </c>
      <c r="J6102" t="str">
        <f>VLOOKUP(I6102,Guide!$B$12:$C$16,2,0)</f>
        <v>LIN</v>
      </c>
      <c r="K6102">
        <v>57.835463109892999</v>
      </c>
      <c r="L6102">
        <v>3.4037599250539001</v>
      </c>
      <c r="M6102" t="s">
        <v>65</v>
      </c>
    </row>
    <row r="6103" spans="1:13" x14ac:dyDescent="0.35">
      <c r="A6103" t="str">
        <f t="shared" si="95"/>
        <v>EDU-06102-A9-74-410-COU</v>
      </c>
      <c r="B6103" t="s">
        <v>3980</v>
      </c>
      <c r="C6103" t="s">
        <v>55</v>
      </c>
      <c r="D6103" t="str">
        <f>VLOOKUP(C6103,Category!$A$1:$B$10,2,0)</f>
        <v>AI</v>
      </c>
      <c r="E6103">
        <v>74</v>
      </c>
      <c r="F6103">
        <v>410</v>
      </c>
      <c r="G6103">
        <v>73.76154180556</v>
      </c>
      <c r="H6103">
        <v>1</v>
      </c>
      <c r="I6103" t="str">
        <f>VLOOKUP(H6103,Platform!$A$1:$B$5,2,0)</f>
        <v>Coursera</v>
      </c>
      <c r="J6103" t="str">
        <f>VLOOKUP(I6103,Guide!$B$12:$C$16,2,0)</f>
        <v>COU</v>
      </c>
      <c r="K6103">
        <v>132.09167180121</v>
      </c>
      <c r="L6103">
        <v>3.5167112757851999</v>
      </c>
      <c r="M6103" t="s">
        <v>64</v>
      </c>
    </row>
    <row r="6104" spans="1:13" x14ac:dyDescent="0.35">
      <c r="A6104" t="str">
        <f t="shared" si="95"/>
        <v>EDU-06103-A3-35-655-COU</v>
      </c>
      <c r="B6104" t="s">
        <v>3979</v>
      </c>
      <c r="C6104" t="s">
        <v>49</v>
      </c>
      <c r="D6104" t="str">
        <f>VLOOKUP(C6104,Category!$A$1:$B$10,2,0)</f>
        <v>Finance</v>
      </c>
      <c r="E6104">
        <v>35</v>
      </c>
      <c r="F6104">
        <v>655</v>
      </c>
      <c r="G6104">
        <v>81.029555463791993</v>
      </c>
      <c r="H6104">
        <v>1</v>
      </c>
      <c r="I6104" t="str">
        <f>VLOOKUP(H6104,Platform!$A$1:$B$5,2,0)</f>
        <v>Coursera</v>
      </c>
      <c r="J6104" t="str">
        <f>VLOOKUP(I6104,Guide!$B$12:$C$16,2,0)</f>
        <v>COU</v>
      </c>
      <c r="K6104">
        <v>136.77726506001</v>
      </c>
      <c r="L6104">
        <v>4.6456731227596997</v>
      </c>
      <c r="M6104" t="s">
        <v>65</v>
      </c>
    </row>
    <row r="6105" spans="1:13" x14ac:dyDescent="0.35">
      <c r="A6105" t="str">
        <f t="shared" si="95"/>
        <v>EDU-06104-A2-17-256-COU</v>
      </c>
      <c r="B6105" t="s">
        <v>3978</v>
      </c>
      <c r="C6105" t="s">
        <v>48</v>
      </c>
      <c r="D6105" t="str">
        <f>VLOOKUP(C6105,Category!$A$1:$B$10,2,0)</f>
        <v>Technology</v>
      </c>
      <c r="E6105">
        <v>17</v>
      </c>
      <c r="F6105">
        <v>256</v>
      </c>
      <c r="G6105">
        <v>71.046572142269</v>
      </c>
      <c r="H6105">
        <v>1</v>
      </c>
      <c r="I6105" t="str">
        <f>VLOOKUP(H6105,Platform!$A$1:$B$5,2,0)</f>
        <v>Coursera</v>
      </c>
      <c r="J6105" t="str">
        <f>VLOOKUP(I6105,Guide!$B$12:$C$16,2,0)</f>
        <v>COU</v>
      </c>
      <c r="K6105">
        <v>74.063373624503001</v>
      </c>
      <c r="L6105">
        <v>4.8552052423414001</v>
      </c>
      <c r="M6105" t="s">
        <v>67</v>
      </c>
    </row>
    <row r="6106" spans="1:13" x14ac:dyDescent="0.35">
      <c r="A6106" t="str">
        <f t="shared" si="95"/>
        <v>EDU-06105-A6-79-2028-UDE</v>
      </c>
      <c r="B6106" t="s">
        <v>3977</v>
      </c>
      <c r="C6106" t="s">
        <v>52</v>
      </c>
      <c r="D6106" t="str">
        <f>VLOOKUP(C6106,Category!$A$1:$B$10,2,0)</f>
        <v>Programming</v>
      </c>
      <c r="E6106">
        <v>79</v>
      </c>
      <c r="F6106">
        <v>2028</v>
      </c>
      <c r="G6106">
        <v>97.997168482312006</v>
      </c>
      <c r="H6106">
        <v>4</v>
      </c>
      <c r="I6106" t="str">
        <f>VLOOKUP(H6106,Platform!$A$1:$B$5,2,0)</f>
        <v>Udemy</v>
      </c>
      <c r="J6106" t="str">
        <f>VLOOKUP(I6106,Guide!$B$12:$C$16,2,0)</f>
        <v>UDE</v>
      </c>
      <c r="K6106">
        <v>134.56605173308</v>
      </c>
      <c r="L6106">
        <v>4.9248639799780998</v>
      </c>
      <c r="M6106" t="s">
        <v>65</v>
      </c>
    </row>
    <row r="6107" spans="1:13" x14ac:dyDescent="0.35">
      <c r="A6107" t="str">
        <f t="shared" si="95"/>
        <v>EDU-06106-A5-95-1646-EDX</v>
      </c>
      <c r="B6107" t="s">
        <v>3976</v>
      </c>
      <c r="C6107" t="s">
        <v>51</v>
      </c>
      <c r="D6107" t="str">
        <f>VLOOKUP(C6107,Category!$A$1:$B$10,2,0)</f>
        <v>Design</v>
      </c>
      <c r="E6107">
        <v>95</v>
      </c>
      <c r="F6107">
        <v>1646</v>
      </c>
      <c r="G6107">
        <v>73.619860581061005</v>
      </c>
      <c r="H6107">
        <v>2</v>
      </c>
      <c r="I6107" t="str">
        <f>VLOOKUP(H6107,Platform!$A$1:$B$5,2,0)</f>
        <v>edX</v>
      </c>
      <c r="J6107" t="str">
        <f>VLOOKUP(I6107,Guide!$B$12:$C$16,2,0)</f>
        <v>EDX</v>
      </c>
      <c r="K6107">
        <v>109.96952971699</v>
      </c>
      <c r="L6107">
        <v>3.3938495580197001</v>
      </c>
      <c r="M6107" t="s">
        <v>65</v>
      </c>
    </row>
    <row r="6108" spans="1:13" x14ac:dyDescent="0.35">
      <c r="A6108" t="str">
        <f t="shared" si="95"/>
        <v>EDU-06107-A1-99-1378-COU</v>
      </c>
      <c r="B6108" t="s">
        <v>3975</v>
      </c>
      <c r="C6108" t="s">
        <v>47</v>
      </c>
      <c r="D6108" t="str">
        <f>VLOOKUP(C6108,Category!$A$1:$B$10,2,0)</f>
        <v>Office Tools</v>
      </c>
      <c r="E6108">
        <v>99</v>
      </c>
      <c r="F6108">
        <v>1378</v>
      </c>
      <c r="G6108">
        <v>63.806512675249998</v>
      </c>
      <c r="H6108">
        <v>1</v>
      </c>
      <c r="I6108" t="str">
        <f>VLOOKUP(H6108,Platform!$A$1:$B$5,2,0)</f>
        <v>Coursera</v>
      </c>
      <c r="J6108" t="str">
        <f>VLOOKUP(I6108,Guide!$B$12:$C$16,2,0)</f>
        <v>COU</v>
      </c>
      <c r="K6108">
        <v>153.52932381183001</v>
      </c>
      <c r="L6108">
        <v>3.9088241867516</v>
      </c>
      <c r="M6108" t="s">
        <v>67</v>
      </c>
    </row>
    <row r="6109" spans="1:13" x14ac:dyDescent="0.35">
      <c r="A6109" t="str">
        <f t="shared" si="95"/>
        <v>EDU-06108-A7-28-754-LIN</v>
      </c>
      <c r="B6109" t="s">
        <v>3974</v>
      </c>
      <c r="C6109" t="s">
        <v>53</v>
      </c>
      <c r="D6109" t="str">
        <f>VLOOKUP(C6109,Category!$A$1:$B$10,2,0)</f>
        <v>Data Science</v>
      </c>
      <c r="E6109">
        <v>28</v>
      </c>
      <c r="F6109">
        <v>754</v>
      </c>
      <c r="G6109">
        <v>71.797580115084003</v>
      </c>
      <c r="H6109">
        <v>3</v>
      </c>
      <c r="I6109" t="str">
        <f>VLOOKUP(H6109,Platform!$A$1:$B$5,2,0)</f>
        <v>LinkedIn Learning</v>
      </c>
      <c r="J6109" t="str">
        <f>VLOOKUP(I6109,Guide!$B$12:$C$16,2,0)</f>
        <v>LIN</v>
      </c>
      <c r="K6109">
        <v>192.93518392535</v>
      </c>
      <c r="L6109">
        <v>3.9509272477103998</v>
      </c>
      <c r="M6109" t="s">
        <v>68</v>
      </c>
    </row>
    <row r="6110" spans="1:13" x14ac:dyDescent="0.35">
      <c r="A6110" t="str">
        <f t="shared" si="95"/>
        <v>EDU-06109-A9-21-2763-LIN</v>
      </c>
      <c r="B6110" t="s">
        <v>3973</v>
      </c>
      <c r="C6110" t="s">
        <v>55</v>
      </c>
      <c r="D6110" t="str">
        <f>VLOOKUP(C6110,Category!$A$1:$B$10,2,0)</f>
        <v>AI</v>
      </c>
      <c r="E6110">
        <v>21</v>
      </c>
      <c r="F6110">
        <v>2763</v>
      </c>
      <c r="G6110">
        <v>79.240494287450005</v>
      </c>
      <c r="H6110">
        <v>3</v>
      </c>
      <c r="I6110" t="str">
        <f>VLOOKUP(H6110,Platform!$A$1:$B$5,2,0)</f>
        <v>LinkedIn Learning</v>
      </c>
      <c r="J6110" t="str">
        <f>VLOOKUP(I6110,Guide!$B$12:$C$16,2,0)</f>
        <v>LIN</v>
      </c>
      <c r="K6110">
        <v>78.708959321972003</v>
      </c>
      <c r="L6110">
        <v>3.3901476952963998</v>
      </c>
      <c r="M6110" t="s">
        <v>66</v>
      </c>
    </row>
    <row r="6111" spans="1:13" x14ac:dyDescent="0.35">
      <c r="A6111" t="str">
        <f t="shared" si="95"/>
        <v>EDU-06110-A9-34-4857-UDE</v>
      </c>
      <c r="B6111" t="s">
        <v>3972</v>
      </c>
      <c r="C6111" t="s">
        <v>55</v>
      </c>
      <c r="D6111" t="str">
        <f>VLOOKUP(C6111,Category!$A$1:$B$10,2,0)</f>
        <v>AI</v>
      </c>
      <c r="E6111">
        <v>34</v>
      </c>
      <c r="F6111">
        <v>4857</v>
      </c>
      <c r="G6111">
        <v>95.706211371303993</v>
      </c>
      <c r="H6111">
        <v>4</v>
      </c>
      <c r="I6111" t="str">
        <f>VLOOKUP(H6111,Platform!$A$1:$B$5,2,0)</f>
        <v>Udemy</v>
      </c>
      <c r="J6111" t="str">
        <f>VLOOKUP(I6111,Guide!$B$12:$C$16,2,0)</f>
        <v>UDE</v>
      </c>
      <c r="K6111">
        <v>10.293007801703</v>
      </c>
      <c r="L6111">
        <v>4.0060511759479001</v>
      </c>
      <c r="M6111" t="s">
        <v>65</v>
      </c>
    </row>
    <row r="6112" spans="1:13" x14ac:dyDescent="0.35">
      <c r="A6112" t="str">
        <f t="shared" si="95"/>
        <v>EDU-06111-A3-41-831-UDE</v>
      </c>
      <c r="B6112" t="s">
        <v>3971</v>
      </c>
      <c r="C6112" t="s">
        <v>49</v>
      </c>
      <c r="D6112" t="str">
        <f>VLOOKUP(C6112,Category!$A$1:$B$10,2,0)</f>
        <v>Finance</v>
      </c>
      <c r="E6112">
        <v>41</v>
      </c>
      <c r="F6112">
        <v>831</v>
      </c>
      <c r="G6112">
        <v>98.294017280429003</v>
      </c>
      <c r="H6112">
        <v>4</v>
      </c>
      <c r="I6112" t="str">
        <f>VLOOKUP(H6112,Platform!$A$1:$B$5,2,0)</f>
        <v>Udemy</v>
      </c>
      <c r="J6112" t="str">
        <f>VLOOKUP(I6112,Guide!$B$12:$C$16,2,0)</f>
        <v>UDE</v>
      </c>
      <c r="K6112">
        <v>73.056108653161999</v>
      </c>
      <c r="L6112">
        <v>4.6406973772799001</v>
      </c>
      <c r="M6112" t="s">
        <v>64</v>
      </c>
    </row>
    <row r="6113" spans="1:13" x14ac:dyDescent="0.35">
      <c r="A6113" t="str">
        <f t="shared" si="95"/>
        <v>EDU-06112-A2-46-430-LIN</v>
      </c>
      <c r="B6113" t="s">
        <v>3970</v>
      </c>
      <c r="C6113" t="s">
        <v>48</v>
      </c>
      <c r="D6113" t="str">
        <f>VLOOKUP(C6113,Category!$A$1:$B$10,2,0)</f>
        <v>Technology</v>
      </c>
      <c r="E6113">
        <v>46</v>
      </c>
      <c r="F6113">
        <v>430</v>
      </c>
      <c r="G6113">
        <v>88.165853687162993</v>
      </c>
      <c r="H6113">
        <v>3</v>
      </c>
      <c r="I6113" t="str">
        <f>VLOOKUP(H6113,Platform!$A$1:$B$5,2,0)</f>
        <v>LinkedIn Learning</v>
      </c>
      <c r="J6113" t="str">
        <f>VLOOKUP(I6113,Guide!$B$12:$C$16,2,0)</f>
        <v>LIN</v>
      </c>
      <c r="K6113">
        <v>98.851181394628995</v>
      </c>
      <c r="L6113">
        <v>4.2236532718603002</v>
      </c>
      <c r="M6113" t="s">
        <v>65</v>
      </c>
    </row>
    <row r="6114" spans="1:13" x14ac:dyDescent="0.35">
      <c r="A6114" t="str">
        <f t="shared" si="95"/>
        <v>EDU-06113-A9-46-670-COU</v>
      </c>
      <c r="B6114" t="s">
        <v>3969</v>
      </c>
      <c r="C6114" t="s">
        <v>55</v>
      </c>
      <c r="D6114" t="str">
        <f>VLOOKUP(C6114,Category!$A$1:$B$10,2,0)</f>
        <v>AI</v>
      </c>
      <c r="E6114">
        <v>46</v>
      </c>
      <c r="F6114">
        <v>670</v>
      </c>
      <c r="G6114">
        <v>77.170217698279004</v>
      </c>
      <c r="H6114">
        <v>1</v>
      </c>
      <c r="I6114" t="str">
        <f>VLOOKUP(H6114,Platform!$A$1:$B$5,2,0)</f>
        <v>Coursera</v>
      </c>
      <c r="J6114" t="str">
        <f>VLOOKUP(I6114,Guide!$B$12:$C$16,2,0)</f>
        <v>COU</v>
      </c>
      <c r="K6114">
        <v>119.94768514629</v>
      </c>
      <c r="L6114">
        <v>3.3215214902061998</v>
      </c>
      <c r="M6114" t="s">
        <v>67</v>
      </c>
    </row>
    <row r="6115" spans="1:13" x14ac:dyDescent="0.35">
      <c r="A6115" t="str">
        <f t="shared" si="95"/>
        <v>EDU-06114-A7-82-2198-LIN</v>
      </c>
      <c r="B6115" t="s">
        <v>3968</v>
      </c>
      <c r="C6115" t="s">
        <v>53</v>
      </c>
      <c r="D6115" t="str">
        <f>VLOOKUP(C6115,Category!$A$1:$B$10,2,0)</f>
        <v>Data Science</v>
      </c>
      <c r="E6115">
        <v>82</v>
      </c>
      <c r="F6115">
        <v>2198</v>
      </c>
      <c r="G6115">
        <v>74.157876698942999</v>
      </c>
      <c r="H6115">
        <v>3</v>
      </c>
      <c r="I6115" t="str">
        <f>VLOOKUP(H6115,Platform!$A$1:$B$5,2,0)</f>
        <v>LinkedIn Learning</v>
      </c>
      <c r="J6115" t="str">
        <f>VLOOKUP(I6115,Guide!$B$12:$C$16,2,0)</f>
        <v>LIN</v>
      </c>
      <c r="K6115">
        <v>58.581197292643999</v>
      </c>
      <c r="L6115">
        <v>3.1721819525321999</v>
      </c>
      <c r="M6115" t="s">
        <v>67</v>
      </c>
    </row>
    <row r="6116" spans="1:13" x14ac:dyDescent="0.35">
      <c r="A6116" t="str">
        <f t="shared" si="95"/>
        <v>EDU-06115-A6-54-3941-EDX</v>
      </c>
      <c r="B6116" t="s">
        <v>3967</v>
      </c>
      <c r="C6116" t="s">
        <v>52</v>
      </c>
      <c r="D6116" t="str">
        <f>VLOOKUP(C6116,Category!$A$1:$B$10,2,0)</f>
        <v>Programming</v>
      </c>
      <c r="E6116">
        <v>54</v>
      </c>
      <c r="F6116">
        <v>3941</v>
      </c>
      <c r="G6116">
        <v>64.437092459382001</v>
      </c>
      <c r="H6116">
        <v>2</v>
      </c>
      <c r="I6116" t="str">
        <f>VLOOKUP(H6116,Platform!$A$1:$B$5,2,0)</f>
        <v>edX</v>
      </c>
      <c r="J6116" t="str">
        <f>VLOOKUP(I6116,Guide!$B$12:$C$16,2,0)</f>
        <v>EDX</v>
      </c>
      <c r="K6116">
        <v>140.35179759821</v>
      </c>
      <c r="L6116">
        <v>4.5431614709277</v>
      </c>
      <c r="M6116" t="s">
        <v>67</v>
      </c>
    </row>
    <row r="6117" spans="1:13" x14ac:dyDescent="0.35">
      <c r="A6117" t="str">
        <f t="shared" si="95"/>
        <v>EDU-06116-A5-66-4908-UDE</v>
      </c>
      <c r="B6117" t="s">
        <v>3966</v>
      </c>
      <c r="C6117" t="s">
        <v>51</v>
      </c>
      <c r="D6117" t="str">
        <f>VLOOKUP(C6117,Category!$A$1:$B$10,2,0)</f>
        <v>Design</v>
      </c>
      <c r="E6117">
        <v>66</v>
      </c>
      <c r="F6117">
        <v>4908</v>
      </c>
      <c r="G6117">
        <v>85.139923808782996</v>
      </c>
      <c r="H6117">
        <v>4</v>
      </c>
      <c r="I6117" t="str">
        <f>VLOOKUP(H6117,Platform!$A$1:$B$5,2,0)</f>
        <v>Udemy</v>
      </c>
      <c r="J6117" t="str">
        <f>VLOOKUP(I6117,Guide!$B$12:$C$16,2,0)</f>
        <v>UDE</v>
      </c>
      <c r="K6117">
        <v>130.13802474326999</v>
      </c>
      <c r="L6117">
        <v>4.1973626409204998</v>
      </c>
      <c r="M6117" t="s">
        <v>68</v>
      </c>
    </row>
    <row r="6118" spans="1:13" x14ac:dyDescent="0.35">
      <c r="A6118" t="str">
        <f t="shared" si="95"/>
        <v>EDU-06117-A8-92-3782-UDE</v>
      </c>
      <c r="B6118" t="s">
        <v>3965</v>
      </c>
      <c r="C6118" t="s">
        <v>54</v>
      </c>
      <c r="D6118" t="str">
        <f>VLOOKUP(C6118,Category!$A$1:$B$10,2,0)</f>
        <v>Business</v>
      </c>
      <c r="E6118">
        <v>92</v>
      </c>
      <c r="F6118">
        <v>3782</v>
      </c>
      <c r="G6118">
        <v>65.896236916047002</v>
      </c>
      <c r="H6118">
        <v>4</v>
      </c>
      <c r="I6118" t="str">
        <f>VLOOKUP(H6118,Platform!$A$1:$B$5,2,0)</f>
        <v>Udemy</v>
      </c>
      <c r="J6118" t="str">
        <f>VLOOKUP(I6118,Guide!$B$12:$C$16,2,0)</f>
        <v>UDE</v>
      </c>
      <c r="K6118">
        <v>165.14616934214999</v>
      </c>
      <c r="L6118">
        <v>3.6598124699649999</v>
      </c>
      <c r="M6118" t="s">
        <v>69</v>
      </c>
    </row>
    <row r="6119" spans="1:13" x14ac:dyDescent="0.35">
      <c r="A6119" t="str">
        <f t="shared" si="95"/>
        <v>EDU-06118-A7-80-3735-EDX</v>
      </c>
      <c r="B6119" t="s">
        <v>3964</v>
      </c>
      <c r="C6119" t="s">
        <v>53</v>
      </c>
      <c r="D6119" t="str">
        <f>VLOOKUP(C6119,Category!$A$1:$B$10,2,0)</f>
        <v>Data Science</v>
      </c>
      <c r="E6119">
        <v>80</v>
      </c>
      <c r="F6119">
        <v>3735</v>
      </c>
      <c r="G6119">
        <v>59.055201745314001</v>
      </c>
      <c r="H6119">
        <v>2</v>
      </c>
      <c r="I6119" t="str">
        <f>VLOOKUP(H6119,Platform!$A$1:$B$5,2,0)</f>
        <v>edX</v>
      </c>
      <c r="J6119" t="str">
        <f>VLOOKUP(I6119,Guide!$B$12:$C$16,2,0)</f>
        <v>EDX</v>
      </c>
      <c r="K6119">
        <v>74.295154229005007</v>
      </c>
      <c r="L6119">
        <v>4.2177533493646999</v>
      </c>
      <c r="M6119" t="s">
        <v>64</v>
      </c>
    </row>
    <row r="6120" spans="1:13" x14ac:dyDescent="0.35">
      <c r="A6120" t="str">
        <f t="shared" si="95"/>
        <v>EDU-06119-A8-19-185-COU</v>
      </c>
      <c r="B6120" t="s">
        <v>3963</v>
      </c>
      <c r="C6120" t="s">
        <v>54</v>
      </c>
      <c r="D6120" t="str">
        <f>VLOOKUP(C6120,Category!$A$1:$B$10,2,0)</f>
        <v>Business</v>
      </c>
      <c r="E6120">
        <v>19</v>
      </c>
      <c r="F6120">
        <v>185</v>
      </c>
      <c r="G6120">
        <v>80.723452829991004</v>
      </c>
      <c r="H6120">
        <v>1</v>
      </c>
      <c r="I6120" t="str">
        <f>VLOOKUP(H6120,Platform!$A$1:$B$5,2,0)</f>
        <v>Coursera</v>
      </c>
      <c r="J6120" t="str">
        <f>VLOOKUP(I6120,Guide!$B$12:$C$16,2,0)</f>
        <v>COU</v>
      </c>
      <c r="K6120">
        <v>64.307141586276998</v>
      </c>
      <c r="L6120">
        <v>3.9868451354361998</v>
      </c>
      <c r="M6120" t="s">
        <v>66</v>
      </c>
    </row>
    <row r="6121" spans="1:13" x14ac:dyDescent="0.35">
      <c r="A6121" t="str">
        <f t="shared" si="95"/>
        <v>EDU-06120-A4-43-2418-UDE</v>
      </c>
      <c r="B6121" t="s">
        <v>3962</v>
      </c>
      <c r="C6121" t="s">
        <v>50</v>
      </c>
      <c r="D6121" t="str">
        <f>VLOOKUP(C6121,Category!$A$1:$B$10,2,0)</f>
        <v>Marketing</v>
      </c>
      <c r="E6121">
        <v>43</v>
      </c>
      <c r="F6121">
        <v>2418</v>
      </c>
      <c r="G6121">
        <v>65.127624116468994</v>
      </c>
      <c r="H6121">
        <v>4</v>
      </c>
      <c r="I6121" t="str">
        <f>VLOOKUP(H6121,Platform!$A$1:$B$5,2,0)</f>
        <v>Udemy</v>
      </c>
      <c r="J6121" t="str">
        <f>VLOOKUP(I6121,Guide!$B$12:$C$16,2,0)</f>
        <v>UDE</v>
      </c>
      <c r="K6121">
        <v>165.09376852054001</v>
      </c>
      <c r="L6121">
        <v>3.3223230690261998</v>
      </c>
      <c r="M6121" t="s">
        <v>66</v>
      </c>
    </row>
    <row r="6122" spans="1:13" x14ac:dyDescent="0.35">
      <c r="A6122" t="str">
        <f t="shared" si="95"/>
        <v>EDU-06121-A6-78-1980-LIN</v>
      </c>
      <c r="B6122" t="s">
        <v>3961</v>
      </c>
      <c r="C6122" t="s">
        <v>52</v>
      </c>
      <c r="D6122" t="str">
        <f>VLOOKUP(C6122,Category!$A$1:$B$10,2,0)</f>
        <v>Programming</v>
      </c>
      <c r="E6122">
        <v>78</v>
      </c>
      <c r="F6122">
        <v>1980</v>
      </c>
      <c r="G6122">
        <v>75.974073244851994</v>
      </c>
      <c r="H6122">
        <v>3</v>
      </c>
      <c r="I6122" t="str">
        <f>VLOOKUP(H6122,Platform!$A$1:$B$5,2,0)</f>
        <v>LinkedIn Learning</v>
      </c>
      <c r="J6122" t="str">
        <f>VLOOKUP(I6122,Guide!$B$12:$C$16,2,0)</f>
        <v>LIN</v>
      </c>
      <c r="K6122">
        <v>113.48772860808</v>
      </c>
      <c r="L6122">
        <v>3.0593649589145002</v>
      </c>
      <c r="M6122" t="s">
        <v>64</v>
      </c>
    </row>
    <row r="6123" spans="1:13" x14ac:dyDescent="0.35">
      <c r="A6123" t="str">
        <f t="shared" si="95"/>
        <v>EDU-06122-A9-82-381-COU</v>
      </c>
      <c r="B6123" t="s">
        <v>3960</v>
      </c>
      <c r="C6123" t="s">
        <v>55</v>
      </c>
      <c r="D6123" t="str">
        <f>VLOOKUP(C6123,Category!$A$1:$B$10,2,0)</f>
        <v>AI</v>
      </c>
      <c r="E6123">
        <v>82</v>
      </c>
      <c r="F6123">
        <v>381</v>
      </c>
      <c r="G6123">
        <v>91.782364714560998</v>
      </c>
      <c r="H6123">
        <v>1</v>
      </c>
      <c r="I6123" t="str">
        <f>VLOOKUP(H6123,Platform!$A$1:$B$5,2,0)</f>
        <v>Coursera</v>
      </c>
      <c r="J6123" t="str">
        <f>VLOOKUP(I6123,Guide!$B$12:$C$16,2,0)</f>
        <v>COU</v>
      </c>
      <c r="K6123">
        <v>140.15923276235</v>
      </c>
      <c r="L6123">
        <v>3.6330815461362</v>
      </c>
      <c r="M6123" t="s">
        <v>65</v>
      </c>
    </row>
    <row r="6124" spans="1:13" x14ac:dyDescent="0.35">
      <c r="A6124" t="str">
        <f t="shared" si="95"/>
        <v>EDU-06123-A4-46-3820-UDE</v>
      </c>
      <c r="B6124" t="s">
        <v>3959</v>
      </c>
      <c r="C6124" t="s">
        <v>50</v>
      </c>
      <c r="D6124" t="str">
        <f>VLOOKUP(C6124,Category!$A$1:$B$10,2,0)</f>
        <v>Marketing</v>
      </c>
      <c r="E6124">
        <v>46</v>
      </c>
      <c r="F6124">
        <v>3820</v>
      </c>
      <c r="G6124">
        <v>50.413910476136003</v>
      </c>
      <c r="H6124">
        <v>4</v>
      </c>
      <c r="I6124" t="str">
        <f>VLOOKUP(H6124,Platform!$A$1:$B$5,2,0)</f>
        <v>Udemy</v>
      </c>
      <c r="J6124" t="str">
        <f>VLOOKUP(I6124,Guide!$B$12:$C$16,2,0)</f>
        <v>UDE</v>
      </c>
      <c r="K6124">
        <v>109.38444857071001</v>
      </c>
      <c r="L6124">
        <v>4.5624841268342999</v>
      </c>
      <c r="M6124" t="s">
        <v>64</v>
      </c>
    </row>
    <row r="6125" spans="1:13" x14ac:dyDescent="0.35">
      <c r="A6125" t="str">
        <f t="shared" si="95"/>
        <v>EDU-06124-A6-88-1863-EDX</v>
      </c>
      <c r="B6125" t="s">
        <v>3958</v>
      </c>
      <c r="C6125" t="s">
        <v>52</v>
      </c>
      <c r="D6125" t="str">
        <f>VLOOKUP(C6125,Category!$A$1:$B$10,2,0)</f>
        <v>Programming</v>
      </c>
      <c r="E6125">
        <v>88</v>
      </c>
      <c r="F6125">
        <v>1863</v>
      </c>
      <c r="G6125">
        <v>90.502389543860005</v>
      </c>
      <c r="H6125">
        <v>2</v>
      </c>
      <c r="I6125" t="str">
        <f>VLOOKUP(H6125,Platform!$A$1:$B$5,2,0)</f>
        <v>edX</v>
      </c>
      <c r="J6125" t="str">
        <f>VLOOKUP(I6125,Guide!$B$12:$C$16,2,0)</f>
        <v>EDX</v>
      </c>
      <c r="K6125">
        <v>52.637149445868999</v>
      </c>
      <c r="L6125">
        <v>4.8289720485699004</v>
      </c>
      <c r="M6125" t="s">
        <v>69</v>
      </c>
    </row>
    <row r="6126" spans="1:13" x14ac:dyDescent="0.35">
      <c r="A6126" t="str">
        <f t="shared" si="95"/>
        <v>EDU-06125-A7-15-1687-UDE</v>
      </c>
      <c r="B6126" t="s">
        <v>3957</v>
      </c>
      <c r="C6126" t="s">
        <v>53</v>
      </c>
      <c r="D6126" t="str">
        <f>VLOOKUP(C6126,Category!$A$1:$B$10,2,0)</f>
        <v>Data Science</v>
      </c>
      <c r="E6126">
        <v>15</v>
      </c>
      <c r="F6126">
        <v>1687</v>
      </c>
      <c r="G6126">
        <v>69.844524039147004</v>
      </c>
      <c r="H6126">
        <v>4</v>
      </c>
      <c r="I6126" t="str">
        <f>VLOOKUP(H6126,Platform!$A$1:$B$5,2,0)</f>
        <v>Udemy</v>
      </c>
      <c r="J6126" t="str">
        <f>VLOOKUP(I6126,Guide!$B$12:$C$16,2,0)</f>
        <v>UDE</v>
      </c>
      <c r="K6126">
        <v>91.657953986387994</v>
      </c>
      <c r="L6126">
        <v>3.7920794867040999</v>
      </c>
      <c r="M6126" t="s">
        <v>65</v>
      </c>
    </row>
    <row r="6127" spans="1:13" x14ac:dyDescent="0.35">
      <c r="A6127" t="str">
        <f t="shared" si="95"/>
        <v>EDU-06126-A8-91-4531-EDX</v>
      </c>
      <c r="B6127" t="s">
        <v>3956</v>
      </c>
      <c r="C6127" t="s">
        <v>54</v>
      </c>
      <c r="D6127" t="str">
        <f>VLOOKUP(C6127,Category!$A$1:$B$10,2,0)</f>
        <v>Business</v>
      </c>
      <c r="E6127">
        <v>91</v>
      </c>
      <c r="F6127">
        <v>4531</v>
      </c>
      <c r="G6127">
        <v>60.448184095127999</v>
      </c>
      <c r="H6127">
        <v>2</v>
      </c>
      <c r="I6127" t="str">
        <f>VLOOKUP(H6127,Platform!$A$1:$B$5,2,0)</f>
        <v>edX</v>
      </c>
      <c r="J6127" t="str">
        <f>VLOOKUP(I6127,Guide!$B$12:$C$16,2,0)</f>
        <v>EDX</v>
      </c>
      <c r="K6127">
        <v>82.424547023919004</v>
      </c>
      <c r="L6127">
        <v>3.2275337180785999</v>
      </c>
      <c r="M6127" t="s">
        <v>65</v>
      </c>
    </row>
    <row r="6128" spans="1:13" x14ac:dyDescent="0.35">
      <c r="A6128" t="str">
        <f t="shared" si="95"/>
        <v>EDU-06127-A5-86-1090-EDX</v>
      </c>
      <c r="B6128" t="s">
        <v>3955</v>
      </c>
      <c r="C6128" t="s">
        <v>51</v>
      </c>
      <c r="D6128" t="str">
        <f>VLOOKUP(C6128,Category!$A$1:$B$10,2,0)</f>
        <v>Design</v>
      </c>
      <c r="E6128">
        <v>86</v>
      </c>
      <c r="F6128">
        <v>1090</v>
      </c>
      <c r="G6128">
        <v>55.934797441621001</v>
      </c>
      <c r="H6128">
        <v>2</v>
      </c>
      <c r="I6128" t="str">
        <f>VLOOKUP(H6128,Platform!$A$1:$B$5,2,0)</f>
        <v>edX</v>
      </c>
      <c r="J6128" t="str">
        <f>VLOOKUP(I6128,Guide!$B$12:$C$16,2,0)</f>
        <v>EDX</v>
      </c>
      <c r="K6128">
        <v>78.819120900116999</v>
      </c>
      <c r="L6128">
        <v>3.1901541066646</v>
      </c>
      <c r="M6128" t="s">
        <v>67</v>
      </c>
    </row>
    <row r="6129" spans="1:13" x14ac:dyDescent="0.35">
      <c r="A6129" t="str">
        <f t="shared" si="95"/>
        <v>EDU-06128-A8-50-1705-UDE</v>
      </c>
      <c r="B6129" t="s">
        <v>3954</v>
      </c>
      <c r="C6129" t="s">
        <v>54</v>
      </c>
      <c r="D6129" t="str">
        <f>VLOOKUP(C6129,Category!$A$1:$B$10,2,0)</f>
        <v>Business</v>
      </c>
      <c r="E6129">
        <v>50</v>
      </c>
      <c r="F6129">
        <v>1705</v>
      </c>
      <c r="G6129">
        <v>57.485016705120003</v>
      </c>
      <c r="H6129">
        <v>4</v>
      </c>
      <c r="I6129" t="str">
        <f>VLOOKUP(H6129,Platform!$A$1:$B$5,2,0)</f>
        <v>Udemy</v>
      </c>
      <c r="J6129" t="str">
        <f>VLOOKUP(I6129,Guide!$B$12:$C$16,2,0)</f>
        <v>UDE</v>
      </c>
      <c r="K6129">
        <v>94.724241848784004</v>
      </c>
      <c r="L6129">
        <v>4.2295080792236002</v>
      </c>
      <c r="M6129" t="s">
        <v>69</v>
      </c>
    </row>
    <row r="6130" spans="1:13" x14ac:dyDescent="0.35">
      <c r="A6130" t="str">
        <f t="shared" si="95"/>
        <v>EDU-06129-A4-22-3435-COU</v>
      </c>
      <c r="B6130" t="s">
        <v>3953</v>
      </c>
      <c r="C6130" t="s">
        <v>50</v>
      </c>
      <c r="D6130" t="str">
        <f>VLOOKUP(C6130,Category!$A$1:$B$10,2,0)</f>
        <v>Marketing</v>
      </c>
      <c r="E6130">
        <v>22</v>
      </c>
      <c r="F6130">
        <v>3435</v>
      </c>
      <c r="G6130">
        <v>82.768432299108994</v>
      </c>
      <c r="H6130">
        <v>1</v>
      </c>
      <c r="I6130" t="str">
        <f>VLOOKUP(H6130,Platform!$A$1:$B$5,2,0)</f>
        <v>Coursera</v>
      </c>
      <c r="J6130" t="str">
        <f>VLOOKUP(I6130,Guide!$B$12:$C$16,2,0)</f>
        <v>COU</v>
      </c>
      <c r="K6130">
        <v>197.28552336728001</v>
      </c>
      <c r="L6130">
        <v>3.3900113361541</v>
      </c>
      <c r="M6130" t="s">
        <v>65</v>
      </c>
    </row>
    <row r="6131" spans="1:13" x14ac:dyDescent="0.35">
      <c r="A6131" t="str">
        <f t="shared" si="95"/>
        <v>EDU-06130-A4-88-1297-UDE</v>
      </c>
      <c r="B6131" t="s">
        <v>3952</v>
      </c>
      <c r="C6131" t="s">
        <v>50</v>
      </c>
      <c r="D6131" t="str">
        <f>VLOOKUP(C6131,Category!$A$1:$B$10,2,0)</f>
        <v>Marketing</v>
      </c>
      <c r="E6131">
        <v>88</v>
      </c>
      <c r="F6131">
        <v>1297</v>
      </c>
      <c r="G6131">
        <v>93.808830737997994</v>
      </c>
      <c r="H6131">
        <v>4</v>
      </c>
      <c r="I6131" t="str">
        <f>VLOOKUP(H6131,Platform!$A$1:$B$5,2,0)</f>
        <v>Udemy</v>
      </c>
      <c r="J6131" t="str">
        <f>VLOOKUP(I6131,Guide!$B$12:$C$16,2,0)</f>
        <v>UDE</v>
      </c>
      <c r="K6131">
        <v>116.86408196763</v>
      </c>
      <c r="L6131">
        <v>4.5614691978525004</v>
      </c>
      <c r="M6131" t="s">
        <v>65</v>
      </c>
    </row>
    <row r="6132" spans="1:13" x14ac:dyDescent="0.35">
      <c r="A6132" t="str">
        <f t="shared" si="95"/>
        <v>EDU-06131-A2-81-3393-COU</v>
      </c>
      <c r="B6132" t="s">
        <v>3951</v>
      </c>
      <c r="C6132" t="s">
        <v>48</v>
      </c>
      <c r="D6132" t="str">
        <f>VLOOKUP(C6132,Category!$A$1:$B$10,2,0)</f>
        <v>Technology</v>
      </c>
      <c r="E6132">
        <v>81</v>
      </c>
      <c r="F6132">
        <v>3393</v>
      </c>
      <c r="G6132">
        <v>50.876706714916999</v>
      </c>
      <c r="H6132">
        <v>1</v>
      </c>
      <c r="I6132" t="str">
        <f>VLOOKUP(H6132,Platform!$A$1:$B$5,2,0)</f>
        <v>Coursera</v>
      </c>
      <c r="J6132" t="str">
        <f>VLOOKUP(I6132,Guide!$B$12:$C$16,2,0)</f>
        <v>COU</v>
      </c>
      <c r="K6132">
        <v>125.08810855893999</v>
      </c>
      <c r="L6132">
        <v>3.1435660592233998</v>
      </c>
      <c r="M6132" t="s">
        <v>68</v>
      </c>
    </row>
    <row r="6133" spans="1:13" x14ac:dyDescent="0.35">
      <c r="A6133" t="str">
        <f t="shared" si="95"/>
        <v>EDU-06132-A9-11-3092-LIN</v>
      </c>
      <c r="B6133" t="s">
        <v>3950</v>
      </c>
      <c r="C6133" t="s">
        <v>55</v>
      </c>
      <c r="D6133" t="str">
        <f>VLOOKUP(C6133,Category!$A$1:$B$10,2,0)</f>
        <v>AI</v>
      </c>
      <c r="E6133">
        <v>11</v>
      </c>
      <c r="F6133">
        <v>3092</v>
      </c>
      <c r="G6133">
        <v>58.088764567147997</v>
      </c>
      <c r="H6133">
        <v>3</v>
      </c>
      <c r="I6133" t="str">
        <f>VLOOKUP(H6133,Platform!$A$1:$B$5,2,0)</f>
        <v>LinkedIn Learning</v>
      </c>
      <c r="J6133" t="str">
        <f>VLOOKUP(I6133,Guide!$B$12:$C$16,2,0)</f>
        <v>LIN</v>
      </c>
      <c r="K6133">
        <v>177.93759161777001</v>
      </c>
      <c r="L6133">
        <v>4.7792634799296998</v>
      </c>
      <c r="M6133" t="s">
        <v>68</v>
      </c>
    </row>
    <row r="6134" spans="1:13" x14ac:dyDescent="0.35">
      <c r="A6134" t="str">
        <f t="shared" si="95"/>
        <v>EDU-06133-A3-67-4239-EDX</v>
      </c>
      <c r="B6134" t="s">
        <v>3949</v>
      </c>
      <c r="C6134" t="s">
        <v>49</v>
      </c>
      <c r="D6134" t="str">
        <f>VLOOKUP(C6134,Category!$A$1:$B$10,2,0)</f>
        <v>Finance</v>
      </c>
      <c r="E6134">
        <v>67</v>
      </c>
      <c r="F6134">
        <v>4239</v>
      </c>
      <c r="G6134">
        <v>68.124823866338005</v>
      </c>
      <c r="H6134">
        <v>2</v>
      </c>
      <c r="I6134" t="str">
        <f>VLOOKUP(H6134,Platform!$A$1:$B$5,2,0)</f>
        <v>edX</v>
      </c>
      <c r="J6134" t="str">
        <f>VLOOKUP(I6134,Guide!$B$12:$C$16,2,0)</f>
        <v>EDX</v>
      </c>
      <c r="K6134">
        <v>60.053655401976002</v>
      </c>
      <c r="L6134">
        <v>3.5124810937288999</v>
      </c>
      <c r="M6134" t="s">
        <v>68</v>
      </c>
    </row>
    <row r="6135" spans="1:13" x14ac:dyDescent="0.35">
      <c r="A6135" t="str">
        <f t="shared" si="95"/>
        <v>EDU-06134-A2-80-2717-COU</v>
      </c>
      <c r="B6135" t="s">
        <v>3948</v>
      </c>
      <c r="C6135" t="s">
        <v>48</v>
      </c>
      <c r="D6135" t="str">
        <f>VLOOKUP(C6135,Category!$A$1:$B$10,2,0)</f>
        <v>Technology</v>
      </c>
      <c r="E6135">
        <v>80</v>
      </c>
      <c r="F6135">
        <v>2717</v>
      </c>
      <c r="G6135">
        <v>84.123205611995004</v>
      </c>
      <c r="H6135">
        <v>1</v>
      </c>
      <c r="I6135" t="str">
        <f>VLOOKUP(H6135,Platform!$A$1:$B$5,2,0)</f>
        <v>Coursera</v>
      </c>
      <c r="J6135" t="str">
        <f>VLOOKUP(I6135,Guide!$B$12:$C$16,2,0)</f>
        <v>COU</v>
      </c>
      <c r="K6135">
        <v>125.37830667107001</v>
      </c>
      <c r="L6135">
        <v>3.2814604406966001</v>
      </c>
      <c r="M6135" t="s">
        <v>65</v>
      </c>
    </row>
    <row r="6136" spans="1:13" x14ac:dyDescent="0.35">
      <c r="A6136" t="str">
        <f t="shared" si="95"/>
        <v>EDU-06135-A4-70-1152-COU</v>
      </c>
      <c r="B6136" t="s">
        <v>3947</v>
      </c>
      <c r="C6136" t="s">
        <v>50</v>
      </c>
      <c r="D6136" t="str">
        <f>VLOOKUP(C6136,Category!$A$1:$B$10,2,0)</f>
        <v>Marketing</v>
      </c>
      <c r="E6136">
        <v>70</v>
      </c>
      <c r="F6136">
        <v>1152</v>
      </c>
      <c r="G6136">
        <v>86.167543280350998</v>
      </c>
      <c r="H6136">
        <v>1</v>
      </c>
      <c r="I6136" t="str">
        <f>VLOOKUP(H6136,Platform!$A$1:$B$5,2,0)</f>
        <v>Coursera</v>
      </c>
      <c r="J6136" t="str">
        <f>VLOOKUP(I6136,Guide!$B$12:$C$16,2,0)</f>
        <v>COU</v>
      </c>
      <c r="K6136">
        <v>157.59350220120999</v>
      </c>
      <c r="L6136">
        <v>4.5410929524033001</v>
      </c>
      <c r="M6136" t="s">
        <v>66</v>
      </c>
    </row>
    <row r="6137" spans="1:13" x14ac:dyDescent="0.35">
      <c r="A6137" t="str">
        <f t="shared" si="95"/>
        <v>EDU-06136-A3-66-1543-COU</v>
      </c>
      <c r="B6137" t="s">
        <v>3946</v>
      </c>
      <c r="C6137" t="s">
        <v>49</v>
      </c>
      <c r="D6137" t="str">
        <f>VLOOKUP(C6137,Category!$A$1:$B$10,2,0)</f>
        <v>Finance</v>
      </c>
      <c r="E6137">
        <v>66</v>
      </c>
      <c r="F6137">
        <v>1543</v>
      </c>
      <c r="G6137">
        <v>80.298312472646998</v>
      </c>
      <c r="H6137">
        <v>1</v>
      </c>
      <c r="I6137" t="str">
        <f>VLOOKUP(H6137,Platform!$A$1:$B$5,2,0)</f>
        <v>Coursera</v>
      </c>
      <c r="J6137" t="str">
        <f>VLOOKUP(I6137,Guide!$B$12:$C$16,2,0)</f>
        <v>COU</v>
      </c>
      <c r="K6137">
        <v>150.08318906497999</v>
      </c>
      <c r="L6137">
        <v>3.1172850815872</v>
      </c>
      <c r="M6137" t="s">
        <v>69</v>
      </c>
    </row>
    <row r="6138" spans="1:13" x14ac:dyDescent="0.35">
      <c r="A6138" t="str">
        <f t="shared" si="95"/>
        <v>EDU-06137-A7-87-854-UDE</v>
      </c>
      <c r="B6138" t="s">
        <v>3945</v>
      </c>
      <c r="C6138" t="s">
        <v>53</v>
      </c>
      <c r="D6138" t="str">
        <f>VLOOKUP(C6138,Category!$A$1:$B$10,2,0)</f>
        <v>Data Science</v>
      </c>
      <c r="E6138">
        <v>87</v>
      </c>
      <c r="F6138">
        <v>854</v>
      </c>
      <c r="G6138">
        <v>82.335055053982998</v>
      </c>
      <c r="H6138">
        <v>4</v>
      </c>
      <c r="I6138" t="str">
        <f>VLOOKUP(H6138,Platform!$A$1:$B$5,2,0)</f>
        <v>Udemy</v>
      </c>
      <c r="J6138" t="str">
        <f>VLOOKUP(I6138,Guide!$B$12:$C$16,2,0)</f>
        <v>UDE</v>
      </c>
      <c r="K6138">
        <v>175.78139965407999</v>
      </c>
      <c r="L6138">
        <v>3.3039298230882999</v>
      </c>
      <c r="M6138" t="s">
        <v>66</v>
      </c>
    </row>
    <row r="6139" spans="1:13" x14ac:dyDescent="0.35">
      <c r="A6139" t="str">
        <f t="shared" si="95"/>
        <v>EDU-06138-A2-23-1756-LIN</v>
      </c>
      <c r="B6139" t="s">
        <v>3944</v>
      </c>
      <c r="C6139" t="s">
        <v>48</v>
      </c>
      <c r="D6139" t="str">
        <f>VLOOKUP(C6139,Category!$A$1:$B$10,2,0)</f>
        <v>Technology</v>
      </c>
      <c r="E6139">
        <v>23</v>
      </c>
      <c r="F6139">
        <v>1756</v>
      </c>
      <c r="G6139">
        <v>94.017525053967006</v>
      </c>
      <c r="H6139">
        <v>3</v>
      </c>
      <c r="I6139" t="str">
        <f>VLOOKUP(H6139,Platform!$A$1:$B$5,2,0)</f>
        <v>LinkedIn Learning</v>
      </c>
      <c r="J6139" t="str">
        <f>VLOOKUP(I6139,Guide!$B$12:$C$16,2,0)</f>
        <v>LIN</v>
      </c>
      <c r="K6139">
        <v>168.30407677372</v>
      </c>
      <c r="L6139">
        <v>3.4333162285713001</v>
      </c>
      <c r="M6139" t="s">
        <v>66</v>
      </c>
    </row>
    <row r="6140" spans="1:13" x14ac:dyDescent="0.35">
      <c r="A6140" t="str">
        <f t="shared" si="95"/>
        <v>EDU-06139-A9-52-4005-EDX</v>
      </c>
      <c r="B6140" t="s">
        <v>3943</v>
      </c>
      <c r="C6140" t="s">
        <v>55</v>
      </c>
      <c r="D6140" t="str">
        <f>VLOOKUP(C6140,Category!$A$1:$B$10,2,0)</f>
        <v>AI</v>
      </c>
      <c r="E6140">
        <v>52</v>
      </c>
      <c r="F6140">
        <v>4005</v>
      </c>
      <c r="G6140">
        <v>83.076895719937994</v>
      </c>
      <c r="H6140">
        <v>2</v>
      </c>
      <c r="I6140" t="str">
        <f>VLOOKUP(H6140,Platform!$A$1:$B$5,2,0)</f>
        <v>edX</v>
      </c>
      <c r="J6140" t="str">
        <f>VLOOKUP(I6140,Guide!$B$12:$C$16,2,0)</f>
        <v>EDX</v>
      </c>
      <c r="K6140">
        <v>52.885435190816999</v>
      </c>
      <c r="L6140">
        <v>4.2844128475101</v>
      </c>
      <c r="M6140" t="s">
        <v>66</v>
      </c>
    </row>
    <row r="6141" spans="1:13" x14ac:dyDescent="0.35">
      <c r="A6141" t="str">
        <f t="shared" si="95"/>
        <v>EDU-06140-A4-86-2786-COU</v>
      </c>
      <c r="B6141" t="s">
        <v>3942</v>
      </c>
      <c r="C6141" t="s">
        <v>50</v>
      </c>
      <c r="D6141" t="str">
        <f>VLOOKUP(C6141,Category!$A$1:$B$10,2,0)</f>
        <v>Marketing</v>
      </c>
      <c r="E6141">
        <v>86</v>
      </c>
      <c r="F6141">
        <v>2786</v>
      </c>
      <c r="G6141">
        <v>65.652385252963995</v>
      </c>
      <c r="H6141">
        <v>1</v>
      </c>
      <c r="I6141" t="str">
        <f>VLOOKUP(H6141,Platform!$A$1:$B$5,2,0)</f>
        <v>Coursera</v>
      </c>
      <c r="J6141" t="str">
        <f>VLOOKUP(I6141,Guide!$B$12:$C$16,2,0)</f>
        <v>COU</v>
      </c>
      <c r="K6141">
        <v>27.254806696088998</v>
      </c>
      <c r="L6141">
        <v>4.5913529886853004</v>
      </c>
      <c r="M6141" t="s">
        <v>64</v>
      </c>
    </row>
    <row r="6142" spans="1:13" x14ac:dyDescent="0.35">
      <c r="A6142" t="str">
        <f t="shared" si="95"/>
        <v>EDU-06141-A5-27-636-COU</v>
      </c>
      <c r="B6142" t="s">
        <v>3941</v>
      </c>
      <c r="C6142" t="s">
        <v>51</v>
      </c>
      <c r="D6142" t="str">
        <f>VLOOKUP(C6142,Category!$A$1:$B$10,2,0)</f>
        <v>Design</v>
      </c>
      <c r="E6142">
        <v>27</v>
      </c>
      <c r="F6142">
        <v>636</v>
      </c>
      <c r="G6142">
        <v>63.733399460587002</v>
      </c>
      <c r="H6142">
        <v>1</v>
      </c>
      <c r="I6142" t="str">
        <f>VLOOKUP(H6142,Platform!$A$1:$B$5,2,0)</f>
        <v>Coursera</v>
      </c>
      <c r="J6142" t="str">
        <f>VLOOKUP(I6142,Guide!$B$12:$C$16,2,0)</f>
        <v>COU</v>
      </c>
      <c r="K6142">
        <v>159.58636563337001</v>
      </c>
      <c r="L6142">
        <v>4.9168274771457998</v>
      </c>
      <c r="M6142" t="s">
        <v>68</v>
      </c>
    </row>
    <row r="6143" spans="1:13" x14ac:dyDescent="0.35">
      <c r="A6143" t="str">
        <f t="shared" si="95"/>
        <v>EDU-06142-A4-28-4810-COU</v>
      </c>
      <c r="B6143" t="s">
        <v>3940</v>
      </c>
      <c r="C6143" t="s">
        <v>50</v>
      </c>
      <c r="D6143" t="str">
        <f>VLOOKUP(C6143,Category!$A$1:$B$10,2,0)</f>
        <v>Marketing</v>
      </c>
      <c r="E6143">
        <v>28</v>
      </c>
      <c r="F6143">
        <v>4810</v>
      </c>
      <c r="G6143">
        <v>53.783060080277998</v>
      </c>
      <c r="H6143">
        <v>1</v>
      </c>
      <c r="I6143" t="str">
        <f>VLOOKUP(H6143,Platform!$A$1:$B$5,2,0)</f>
        <v>Coursera</v>
      </c>
      <c r="J6143" t="str">
        <f>VLOOKUP(I6143,Guide!$B$12:$C$16,2,0)</f>
        <v>COU</v>
      </c>
      <c r="K6143">
        <v>78.621595269398</v>
      </c>
      <c r="L6143">
        <v>4.3013249627877999</v>
      </c>
      <c r="M6143" t="s">
        <v>65</v>
      </c>
    </row>
    <row r="6144" spans="1:13" x14ac:dyDescent="0.35">
      <c r="A6144" t="str">
        <f t="shared" si="95"/>
        <v>EDU-06143-A3-96-2059-EDX</v>
      </c>
      <c r="B6144" t="s">
        <v>3939</v>
      </c>
      <c r="C6144" t="s">
        <v>49</v>
      </c>
      <c r="D6144" t="str">
        <f>VLOOKUP(C6144,Category!$A$1:$B$10,2,0)</f>
        <v>Finance</v>
      </c>
      <c r="E6144">
        <v>96</v>
      </c>
      <c r="F6144">
        <v>2059</v>
      </c>
      <c r="G6144">
        <v>64.942939041941997</v>
      </c>
      <c r="H6144">
        <v>2</v>
      </c>
      <c r="I6144" t="str">
        <f>VLOOKUP(H6144,Platform!$A$1:$B$5,2,0)</f>
        <v>edX</v>
      </c>
      <c r="J6144" t="str">
        <f>VLOOKUP(I6144,Guide!$B$12:$C$16,2,0)</f>
        <v>EDX</v>
      </c>
      <c r="K6144">
        <v>192.86008591561</v>
      </c>
      <c r="L6144">
        <v>3.7867245241553</v>
      </c>
      <c r="M6144" t="s">
        <v>69</v>
      </c>
    </row>
    <row r="6145" spans="1:13" x14ac:dyDescent="0.35">
      <c r="A6145" t="str">
        <f t="shared" si="95"/>
        <v>EDU-06144-A2-54-603-LIN</v>
      </c>
      <c r="B6145" t="s">
        <v>3938</v>
      </c>
      <c r="C6145" t="s">
        <v>48</v>
      </c>
      <c r="D6145" t="str">
        <f>VLOOKUP(C6145,Category!$A$1:$B$10,2,0)</f>
        <v>Technology</v>
      </c>
      <c r="E6145">
        <v>54</v>
      </c>
      <c r="F6145">
        <v>603</v>
      </c>
      <c r="G6145">
        <v>82.852697308870006</v>
      </c>
      <c r="H6145">
        <v>3</v>
      </c>
      <c r="I6145" t="str">
        <f>VLOOKUP(H6145,Platform!$A$1:$B$5,2,0)</f>
        <v>LinkedIn Learning</v>
      </c>
      <c r="J6145" t="str">
        <f>VLOOKUP(I6145,Guide!$B$12:$C$16,2,0)</f>
        <v>LIN</v>
      </c>
      <c r="K6145">
        <v>41.387184881928</v>
      </c>
      <c r="L6145">
        <v>3.043323790184</v>
      </c>
      <c r="M6145" t="s">
        <v>64</v>
      </c>
    </row>
    <row r="6146" spans="1:13" x14ac:dyDescent="0.35">
      <c r="A6146" t="str">
        <f t="shared" si="95"/>
        <v>EDU-06145-A4-31-4227-LIN</v>
      </c>
      <c r="B6146" t="s">
        <v>3937</v>
      </c>
      <c r="C6146" t="s">
        <v>50</v>
      </c>
      <c r="D6146" t="str">
        <f>VLOOKUP(C6146,Category!$A$1:$B$10,2,0)</f>
        <v>Marketing</v>
      </c>
      <c r="E6146">
        <v>31</v>
      </c>
      <c r="F6146">
        <v>4227</v>
      </c>
      <c r="G6146">
        <v>87.519030934713996</v>
      </c>
      <c r="H6146">
        <v>3</v>
      </c>
      <c r="I6146" t="str">
        <f>VLOOKUP(H6146,Platform!$A$1:$B$5,2,0)</f>
        <v>LinkedIn Learning</v>
      </c>
      <c r="J6146" t="str">
        <f>VLOOKUP(I6146,Guide!$B$12:$C$16,2,0)</f>
        <v>LIN</v>
      </c>
      <c r="K6146">
        <v>61.483745725776998</v>
      </c>
      <c r="L6146">
        <v>3.5084785178555999</v>
      </c>
      <c r="M6146" t="s">
        <v>69</v>
      </c>
    </row>
    <row r="6147" spans="1:13" x14ac:dyDescent="0.35">
      <c r="A6147" t="str">
        <f t="shared" ref="A6147:A6210" si="96">"EDU-" &amp; MID(B6147,8,5) &amp; "-" &amp; C6147 &amp; "-" &amp; E6147 &amp; "-" &amp; F6147 &amp; "-" &amp; J6147</f>
        <v>EDU-06146-A3-56-2006-COU</v>
      </c>
      <c r="B6147" t="s">
        <v>3936</v>
      </c>
      <c r="C6147" t="s">
        <v>49</v>
      </c>
      <c r="D6147" t="str">
        <f>VLOOKUP(C6147,Category!$A$1:$B$10,2,0)</f>
        <v>Finance</v>
      </c>
      <c r="E6147">
        <v>56</v>
      </c>
      <c r="F6147">
        <v>2006</v>
      </c>
      <c r="G6147">
        <v>95.243232179950994</v>
      </c>
      <c r="H6147">
        <v>1</v>
      </c>
      <c r="I6147" t="str">
        <f>VLOOKUP(H6147,Platform!$A$1:$B$5,2,0)</f>
        <v>Coursera</v>
      </c>
      <c r="J6147" t="str">
        <f>VLOOKUP(I6147,Guide!$B$12:$C$16,2,0)</f>
        <v>COU</v>
      </c>
      <c r="K6147">
        <v>90.775302884186004</v>
      </c>
      <c r="L6147">
        <v>3.1976592671241999</v>
      </c>
      <c r="M6147" t="s">
        <v>69</v>
      </c>
    </row>
    <row r="6148" spans="1:13" x14ac:dyDescent="0.35">
      <c r="A6148" t="str">
        <f t="shared" si="96"/>
        <v>EDU-06147-A7-14-1866-EDX</v>
      </c>
      <c r="B6148" t="s">
        <v>3935</v>
      </c>
      <c r="C6148" t="s">
        <v>53</v>
      </c>
      <c r="D6148" t="str">
        <f>VLOOKUP(C6148,Category!$A$1:$B$10,2,0)</f>
        <v>Data Science</v>
      </c>
      <c r="E6148">
        <v>14</v>
      </c>
      <c r="F6148">
        <v>1866</v>
      </c>
      <c r="G6148">
        <v>55.724222939415</v>
      </c>
      <c r="H6148">
        <v>2</v>
      </c>
      <c r="I6148" t="str">
        <f>VLOOKUP(H6148,Platform!$A$1:$B$5,2,0)</f>
        <v>edX</v>
      </c>
      <c r="J6148" t="str">
        <f>VLOOKUP(I6148,Guide!$B$12:$C$16,2,0)</f>
        <v>EDX</v>
      </c>
      <c r="K6148">
        <v>181.71926158116</v>
      </c>
      <c r="L6148">
        <v>4.3817199173032</v>
      </c>
      <c r="M6148" t="s">
        <v>64</v>
      </c>
    </row>
    <row r="6149" spans="1:13" x14ac:dyDescent="0.35">
      <c r="A6149" t="str">
        <f t="shared" si="96"/>
        <v>EDU-06148-A8-91-4697-EDX</v>
      </c>
      <c r="B6149" t="s">
        <v>3934</v>
      </c>
      <c r="C6149" t="s">
        <v>54</v>
      </c>
      <c r="D6149" t="str">
        <f>VLOOKUP(C6149,Category!$A$1:$B$10,2,0)</f>
        <v>Business</v>
      </c>
      <c r="E6149">
        <v>91</v>
      </c>
      <c r="F6149">
        <v>4697</v>
      </c>
      <c r="G6149">
        <v>64.867041168767997</v>
      </c>
      <c r="H6149">
        <v>2</v>
      </c>
      <c r="I6149" t="str">
        <f>VLOOKUP(H6149,Platform!$A$1:$B$5,2,0)</f>
        <v>edX</v>
      </c>
      <c r="J6149" t="str">
        <f>VLOOKUP(I6149,Guide!$B$12:$C$16,2,0)</f>
        <v>EDX</v>
      </c>
      <c r="K6149">
        <v>199.40558168544999</v>
      </c>
      <c r="L6149">
        <v>3.1408315021363</v>
      </c>
      <c r="M6149" t="s">
        <v>66</v>
      </c>
    </row>
    <row r="6150" spans="1:13" x14ac:dyDescent="0.35">
      <c r="A6150" t="str">
        <f t="shared" si="96"/>
        <v>EDU-06149-A9-97-3847-UDE</v>
      </c>
      <c r="B6150" t="s">
        <v>3933</v>
      </c>
      <c r="C6150" t="s">
        <v>55</v>
      </c>
      <c r="D6150" t="str">
        <f>VLOOKUP(C6150,Category!$A$1:$B$10,2,0)</f>
        <v>AI</v>
      </c>
      <c r="E6150">
        <v>97</v>
      </c>
      <c r="F6150">
        <v>3847</v>
      </c>
      <c r="G6150">
        <v>79.864137309835996</v>
      </c>
      <c r="H6150">
        <v>4</v>
      </c>
      <c r="I6150" t="str">
        <f>VLOOKUP(H6150,Platform!$A$1:$B$5,2,0)</f>
        <v>Udemy</v>
      </c>
      <c r="J6150" t="str">
        <f>VLOOKUP(I6150,Guide!$B$12:$C$16,2,0)</f>
        <v>UDE</v>
      </c>
      <c r="K6150">
        <v>90.535253471819004</v>
      </c>
      <c r="L6150">
        <v>4.6787796902074996</v>
      </c>
      <c r="M6150" t="s">
        <v>69</v>
      </c>
    </row>
    <row r="6151" spans="1:13" x14ac:dyDescent="0.35">
      <c r="A6151" t="str">
        <f t="shared" si="96"/>
        <v>EDU-06150-A9-66-1904-UDE</v>
      </c>
      <c r="B6151" t="s">
        <v>3932</v>
      </c>
      <c r="C6151" t="s">
        <v>55</v>
      </c>
      <c r="D6151" t="str">
        <f>VLOOKUP(C6151,Category!$A$1:$B$10,2,0)</f>
        <v>AI</v>
      </c>
      <c r="E6151">
        <v>66</v>
      </c>
      <c r="F6151">
        <v>1904</v>
      </c>
      <c r="G6151">
        <v>90.128847527383996</v>
      </c>
      <c r="H6151">
        <v>4</v>
      </c>
      <c r="I6151" t="str">
        <f>VLOOKUP(H6151,Platform!$A$1:$B$5,2,0)</f>
        <v>Udemy</v>
      </c>
      <c r="J6151" t="str">
        <f>VLOOKUP(I6151,Guide!$B$12:$C$16,2,0)</f>
        <v>UDE</v>
      </c>
      <c r="K6151">
        <v>119.25555772973</v>
      </c>
      <c r="L6151">
        <v>3.4007726972626</v>
      </c>
      <c r="M6151" t="s">
        <v>65</v>
      </c>
    </row>
    <row r="6152" spans="1:13" x14ac:dyDescent="0.35">
      <c r="A6152" t="str">
        <f t="shared" si="96"/>
        <v>EDU-06151-A5-74-3149-COU</v>
      </c>
      <c r="B6152" t="s">
        <v>3931</v>
      </c>
      <c r="C6152" t="s">
        <v>51</v>
      </c>
      <c r="D6152" t="str">
        <f>VLOOKUP(C6152,Category!$A$1:$B$10,2,0)</f>
        <v>Design</v>
      </c>
      <c r="E6152">
        <v>74</v>
      </c>
      <c r="F6152">
        <v>3149</v>
      </c>
      <c r="G6152">
        <v>70.131868764885994</v>
      </c>
      <c r="H6152">
        <v>1</v>
      </c>
      <c r="I6152" t="str">
        <f>VLOOKUP(H6152,Platform!$A$1:$B$5,2,0)</f>
        <v>Coursera</v>
      </c>
      <c r="J6152" t="str">
        <f>VLOOKUP(I6152,Guide!$B$12:$C$16,2,0)</f>
        <v>COU</v>
      </c>
      <c r="K6152">
        <v>23.366638782380001</v>
      </c>
      <c r="L6152">
        <v>4.4942607568122002</v>
      </c>
      <c r="M6152" t="s">
        <v>64</v>
      </c>
    </row>
    <row r="6153" spans="1:13" x14ac:dyDescent="0.35">
      <c r="A6153" t="str">
        <f t="shared" si="96"/>
        <v>EDU-06152-A5-27-2536-EDX</v>
      </c>
      <c r="B6153" t="s">
        <v>3930</v>
      </c>
      <c r="C6153" t="s">
        <v>51</v>
      </c>
      <c r="D6153" t="str">
        <f>VLOOKUP(C6153,Category!$A$1:$B$10,2,0)</f>
        <v>Design</v>
      </c>
      <c r="E6153">
        <v>27</v>
      </c>
      <c r="F6153">
        <v>2536</v>
      </c>
      <c r="G6153">
        <v>59.020564237216</v>
      </c>
      <c r="H6153">
        <v>2</v>
      </c>
      <c r="I6153" t="str">
        <f>VLOOKUP(H6153,Platform!$A$1:$B$5,2,0)</f>
        <v>edX</v>
      </c>
      <c r="J6153" t="str">
        <f>VLOOKUP(I6153,Guide!$B$12:$C$16,2,0)</f>
        <v>EDX</v>
      </c>
      <c r="K6153">
        <v>113.24011692142</v>
      </c>
      <c r="L6153">
        <v>4.9596607228311997</v>
      </c>
      <c r="M6153" t="s">
        <v>64</v>
      </c>
    </row>
    <row r="6154" spans="1:13" x14ac:dyDescent="0.35">
      <c r="A6154" t="str">
        <f t="shared" si="96"/>
        <v>EDU-06153-A7-23-3131-UDE</v>
      </c>
      <c r="B6154" t="s">
        <v>3929</v>
      </c>
      <c r="C6154" t="s">
        <v>53</v>
      </c>
      <c r="D6154" t="str">
        <f>VLOOKUP(C6154,Category!$A$1:$B$10,2,0)</f>
        <v>Data Science</v>
      </c>
      <c r="E6154">
        <v>23</v>
      </c>
      <c r="F6154">
        <v>3131</v>
      </c>
      <c r="G6154">
        <v>61.360955346037997</v>
      </c>
      <c r="H6154">
        <v>4</v>
      </c>
      <c r="I6154" t="str">
        <f>VLOOKUP(H6154,Platform!$A$1:$B$5,2,0)</f>
        <v>Udemy</v>
      </c>
      <c r="J6154" t="str">
        <f>VLOOKUP(I6154,Guide!$B$12:$C$16,2,0)</f>
        <v>UDE</v>
      </c>
      <c r="K6154">
        <v>92.284873395993998</v>
      </c>
      <c r="L6154">
        <v>4.9797094622553999</v>
      </c>
      <c r="M6154" t="s">
        <v>68</v>
      </c>
    </row>
    <row r="6155" spans="1:13" x14ac:dyDescent="0.35">
      <c r="A6155" t="str">
        <f t="shared" si="96"/>
        <v>EDU-06154-A1-74-2397-EDX</v>
      </c>
      <c r="B6155" t="s">
        <v>3928</v>
      </c>
      <c r="C6155" t="s">
        <v>47</v>
      </c>
      <c r="D6155" t="str">
        <f>VLOOKUP(C6155,Category!$A$1:$B$10,2,0)</f>
        <v>Office Tools</v>
      </c>
      <c r="E6155">
        <v>74</v>
      </c>
      <c r="F6155">
        <v>2397</v>
      </c>
      <c r="G6155">
        <v>89.701879446031995</v>
      </c>
      <c r="H6155">
        <v>2</v>
      </c>
      <c r="I6155" t="str">
        <f>VLOOKUP(H6155,Platform!$A$1:$B$5,2,0)</f>
        <v>edX</v>
      </c>
      <c r="J6155" t="str">
        <f>VLOOKUP(I6155,Guide!$B$12:$C$16,2,0)</f>
        <v>EDX</v>
      </c>
      <c r="K6155">
        <v>82.041639446184007</v>
      </c>
      <c r="L6155">
        <v>4.9698954224921001</v>
      </c>
      <c r="M6155" t="s">
        <v>68</v>
      </c>
    </row>
    <row r="6156" spans="1:13" x14ac:dyDescent="0.35">
      <c r="A6156" t="str">
        <f t="shared" si="96"/>
        <v>EDU-06155-A3-21-4560-COU</v>
      </c>
      <c r="B6156" t="s">
        <v>3927</v>
      </c>
      <c r="C6156" t="s">
        <v>49</v>
      </c>
      <c r="D6156" t="str">
        <f>VLOOKUP(C6156,Category!$A$1:$B$10,2,0)</f>
        <v>Finance</v>
      </c>
      <c r="E6156">
        <v>21</v>
      </c>
      <c r="F6156">
        <v>4560</v>
      </c>
      <c r="G6156">
        <v>57.100567252266998</v>
      </c>
      <c r="H6156">
        <v>1</v>
      </c>
      <c r="I6156" t="str">
        <f>VLOOKUP(H6156,Platform!$A$1:$B$5,2,0)</f>
        <v>Coursera</v>
      </c>
      <c r="J6156" t="str">
        <f>VLOOKUP(I6156,Guide!$B$12:$C$16,2,0)</f>
        <v>COU</v>
      </c>
      <c r="K6156">
        <v>148.14593089928999</v>
      </c>
      <c r="L6156">
        <v>4.2723824422189001</v>
      </c>
      <c r="M6156" t="s">
        <v>68</v>
      </c>
    </row>
    <row r="6157" spans="1:13" x14ac:dyDescent="0.35">
      <c r="A6157" t="str">
        <f t="shared" si="96"/>
        <v>EDU-06156-A8-21-3849-LIN</v>
      </c>
      <c r="B6157" t="s">
        <v>3926</v>
      </c>
      <c r="C6157" t="s">
        <v>54</v>
      </c>
      <c r="D6157" t="str">
        <f>VLOOKUP(C6157,Category!$A$1:$B$10,2,0)</f>
        <v>Business</v>
      </c>
      <c r="E6157">
        <v>21</v>
      </c>
      <c r="F6157">
        <v>3849</v>
      </c>
      <c r="G6157">
        <v>93.395916839980003</v>
      </c>
      <c r="H6157">
        <v>3</v>
      </c>
      <c r="I6157" t="str">
        <f>VLOOKUP(H6157,Platform!$A$1:$B$5,2,0)</f>
        <v>LinkedIn Learning</v>
      </c>
      <c r="J6157" t="str">
        <f>VLOOKUP(I6157,Guide!$B$12:$C$16,2,0)</f>
        <v>LIN</v>
      </c>
      <c r="K6157">
        <v>55.047595784423997</v>
      </c>
      <c r="L6157">
        <v>4.7515756807956997</v>
      </c>
      <c r="M6157" t="s">
        <v>64</v>
      </c>
    </row>
    <row r="6158" spans="1:13" x14ac:dyDescent="0.35">
      <c r="A6158" t="str">
        <f t="shared" si="96"/>
        <v>EDU-06157-A2-43-364-COU</v>
      </c>
      <c r="B6158" t="s">
        <v>3925</v>
      </c>
      <c r="C6158" t="s">
        <v>48</v>
      </c>
      <c r="D6158" t="str">
        <f>VLOOKUP(C6158,Category!$A$1:$B$10,2,0)</f>
        <v>Technology</v>
      </c>
      <c r="E6158">
        <v>43</v>
      </c>
      <c r="F6158">
        <v>364</v>
      </c>
      <c r="G6158">
        <v>76.108070853217995</v>
      </c>
      <c r="H6158">
        <v>1</v>
      </c>
      <c r="I6158" t="str">
        <f>VLOOKUP(H6158,Platform!$A$1:$B$5,2,0)</f>
        <v>Coursera</v>
      </c>
      <c r="J6158" t="str">
        <f>VLOOKUP(I6158,Guide!$B$12:$C$16,2,0)</f>
        <v>COU</v>
      </c>
      <c r="K6158">
        <v>14.604048491805001</v>
      </c>
      <c r="L6158">
        <v>3.8105644493891</v>
      </c>
      <c r="M6158" t="s">
        <v>68</v>
      </c>
    </row>
    <row r="6159" spans="1:13" x14ac:dyDescent="0.35">
      <c r="A6159" t="str">
        <f t="shared" si="96"/>
        <v>EDU-06158-A7-89-2237-EDX</v>
      </c>
      <c r="B6159" t="s">
        <v>3924</v>
      </c>
      <c r="C6159" t="s">
        <v>53</v>
      </c>
      <c r="D6159" t="str">
        <f>VLOOKUP(C6159,Category!$A$1:$B$10,2,0)</f>
        <v>Data Science</v>
      </c>
      <c r="E6159">
        <v>89</v>
      </c>
      <c r="F6159">
        <v>2237</v>
      </c>
      <c r="G6159">
        <v>86.170129347724995</v>
      </c>
      <c r="H6159">
        <v>2</v>
      </c>
      <c r="I6159" t="str">
        <f>VLOOKUP(H6159,Platform!$A$1:$B$5,2,0)</f>
        <v>edX</v>
      </c>
      <c r="J6159" t="str">
        <f>VLOOKUP(I6159,Guide!$B$12:$C$16,2,0)</f>
        <v>EDX</v>
      </c>
      <c r="K6159">
        <v>169.87624542840001</v>
      </c>
      <c r="L6159">
        <v>3.0753928323901998</v>
      </c>
      <c r="M6159" t="s">
        <v>66</v>
      </c>
    </row>
    <row r="6160" spans="1:13" x14ac:dyDescent="0.35">
      <c r="A6160" t="str">
        <f t="shared" si="96"/>
        <v>EDU-06159-A1-85-791-EDX</v>
      </c>
      <c r="B6160" t="s">
        <v>3923</v>
      </c>
      <c r="C6160" t="s">
        <v>47</v>
      </c>
      <c r="D6160" t="str">
        <f>VLOOKUP(C6160,Category!$A$1:$B$10,2,0)</f>
        <v>Office Tools</v>
      </c>
      <c r="E6160">
        <v>85</v>
      </c>
      <c r="F6160">
        <v>791</v>
      </c>
      <c r="G6160">
        <v>87.938387778475999</v>
      </c>
      <c r="H6160">
        <v>2</v>
      </c>
      <c r="I6160" t="str">
        <f>VLOOKUP(H6160,Platform!$A$1:$B$5,2,0)</f>
        <v>edX</v>
      </c>
      <c r="J6160" t="str">
        <f>VLOOKUP(I6160,Guide!$B$12:$C$16,2,0)</f>
        <v>EDX</v>
      </c>
      <c r="K6160">
        <v>189.09196359525001</v>
      </c>
      <c r="L6160">
        <v>4.2138453258141997</v>
      </c>
      <c r="M6160" t="s">
        <v>67</v>
      </c>
    </row>
    <row r="6161" spans="1:13" x14ac:dyDescent="0.35">
      <c r="A6161" t="str">
        <f t="shared" si="96"/>
        <v>EDU-06160-A1-36-2543-COU</v>
      </c>
      <c r="B6161" t="s">
        <v>3922</v>
      </c>
      <c r="C6161" t="s">
        <v>47</v>
      </c>
      <c r="D6161" t="str">
        <f>VLOOKUP(C6161,Category!$A$1:$B$10,2,0)</f>
        <v>Office Tools</v>
      </c>
      <c r="E6161">
        <v>36</v>
      </c>
      <c r="F6161">
        <v>2543</v>
      </c>
      <c r="G6161">
        <v>68.815346971485994</v>
      </c>
      <c r="H6161">
        <v>1</v>
      </c>
      <c r="I6161" t="str">
        <f>VLOOKUP(H6161,Platform!$A$1:$B$5,2,0)</f>
        <v>Coursera</v>
      </c>
      <c r="J6161" t="str">
        <f>VLOOKUP(I6161,Guide!$B$12:$C$16,2,0)</f>
        <v>COU</v>
      </c>
      <c r="K6161">
        <v>10.091553086487</v>
      </c>
      <c r="L6161">
        <v>3.1723531239615999</v>
      </c>
      <c r="M6161" t="s">
        <v>68</v>
      </c>
    </row>
    <row r="6162" spans="1:13" x14ac:dyDescent="0.35">
      <c r="A6162" t="str">
        <f t="shared" si="96"/>
        <v>EDU-06161-A3-72-2269-UDE</v>
      </c>
      <c r="B6162" t="s">
        <v>3921</v>
      </c>
      <c r="C6162" t="s">
        <v>49</v>
      </c>
      <c r="D6162" t="str">
        <f>VLOOKUP(C6162,Category!$A$1:$B$10,2,0)</f>
        <v>Finance</v>
      </c>
      <c r="E6162">
        <v>72</v>
      </c>
      <c r="F6162">
        <v>2269</v>
      </c>
      <c r="G6162">
        <v>95.341183201445006</v>
      </c>
      <c r="H6162">
        <v>4</v>
      </c>
      <c r="I6162" t="str">
        <f>VLOOKUP(H6162,Platform!$A$1:$B$5,2,0)</f>
        <v>Udemy</v>
      </c>
      <c r="J6162" t="str">
        <f>VLOOKUP(I6162,Guide!$B$12:$C$16,2,0)</f>
        <v>UDE</v>
      </c>
      <c r="K6162">
        <v>94.345525573808004</v>
      </c>
      <c r="L6162">
        <v>4.4736831811505997</v>
      </c>
      <c r="M6162" t="s">
        <v>64</v>
      </c>
    </row>
    <row r="6163" spans="1:13" x14ac:dyDescent="0.35">
      <c r="A6163" t="str">
        <f t="shared" si="96"/>
        <v>EDU-06162-A6-41-1770-COU</v>
      </c>
      <c r="B6163" t="s">
        <v>3920</v>
      </c>
      <c r="C6163" t="s">
        <v>52</v>
      </c>
      <c r="D6163" t="str">
        <f>VLOOKUP(C6163,Category!$A$1:$B$10,2,0)</f>
        <v>Programming</v>
      </c>
      <c r="E6163">
        <v>41</v>
      </c>
      <c r="F6163">
        <v>1770</v>
      </c>
      <c r="G6163">
        <v>74.819289180992996</v>
      </c>
      <c r="H6163">
        <v>1</v>
      </c>
      <c r="I6163" t="str">
        <f>VLOOKUP(H6163,Platform!$A$1:$B$5,2,0)</f>
        <v>Coursera</v>
      </c>
      <c r="J6163" t="str">
        <f>VLOOKUP(I6163,Guide!$B$12:$C$16,2,0)</f>
        <v>COU</v>
      </c>
      <c r="K6163">
        <v>31.542641657949002</v>
      </c>
      <c r="L6163">
        <v>3.9932338712728002</v>
      </c>
      <c r="M6163" t="s">
        <v>67</v>
      </c>
    </row>
    <row r="6164" spans="1:13" x14ac:dyDescent="0.35">
      <c r="A6164" t="str">
        <f t="shared" si="96"/>
        <v>EDU-06163-A7-28-3484-EDX</v>
      </c>
      <c r="B6164" t="s">
        <v>3919</v>
      </c>
      <c r="C6164" t="s">
        <v>53</v>
      </c>
      <c r="D6164" t="str">
        <f>VLOOKUP(C6164,Category!$A$1:$B$10,2,0)</f>
        <v>Data Science</v>
      </c>
      <c r="E6164">
        <v>28</v>
      </c>
      <c r="F6164">
        <v>3484</v>
      </c>
      <c r="G6164">
        <v>90.063125108305996</v>
      </c>
      <c r="H6164">
        <v>2</v>
      </c>
      <c r="I6164" t="str">
        <f>VLOOKUP(H6164,Platform!$A$1:$B$5,2,0)</f>
        <v>edX</v>
      </c>
      <c r="J6164" t="str">
        <f>VLOOKUP(I6164,Guide!$B$12:$C$16,2,0)</f>
        <v>EDX</v>
      </c>
      <c r="K6164">
        <v>131.48510762689</v>
      </c>
      <c r="L6164">
        <v>3.5910566417496002</v>
      </c>
      <c r="M6164" t="s">
        <v>68</v>
      </c>
    </row>
    <row r="6165" spans="1:13" x14ac:dyDescent="0.35">
      <c r="A6165" t="str">
        <f t="shared" si="96"/>
        <v>EDU-06164-A8-43-105-LIN</v>
      </c>
      <c r="B6165" t="s">
        <v>3918</v>
      </c>
      <c r="C6165" t="s">
        <v>54</v>
      </c>
      <c r="D6165" t="str">
        <f>VLOOKUP(C6165,Category!$A$1:$B$10,2,0)</f>
        <v>Business</v>
      </c>
      <c r="E6165">
        <v>43</v>
      </c>
      <c r="F6165">
        <v>105</v>
      </c>
      <c r="G6165">
        <v>81.852150384564993</v>
      </c>
      <c r="H6165">
        <v>3</v>
      </c>
      <c r="I6165" t="str">
        <f>VLOOKUP(H6165,Platform!$A$1:$B$5,2,0)</f>
        <v>LinkedIn Learning</v>
      </c>
      <c r="J6165" t="str">
        <f>VLOOKUP(I6165,Guide!$B$12:$C$16,2,0)</f>
        <v>LIN</v>
      </c>
      <c r="K6165">
        <v>65.903923650134004</v>
      </c>
      <c r="L6165">
        <v>3.9067936066151998</v>
      </c>
      <c r="M6165" t="s">
        <v>65</v>
      </c>
    </row>
    <row r="6166" spans="1:13" x14ac:dyDescent="0.35">
      <c r="A6166" t="str">
        <f t="shared" si="96"/>
        <v>EDU-06165-A9-26-4294-EDX</v>
      </c>
      <c r="B6166" t="s">
        <v>3917</v>
      </c>
      <c r="C6166" t="s">
        <v>55</v>
      </c>
      <c r="D6166" t="str">
        <f>VLOOKUP(C6166,Category!$A$1:$B$10,2,0)</f>
        <v>AI</v>
      </c>
      <c r="E6166">
        <v>26</v>
      </c>
      <c r="F6166">
        <v>4294</v>
      </c>
      <c r="G6166">
        <v>80.841323941761999</v>
      </c>
      <c r="H6166">
        <v>2</v>
      </c>
      <c r="I6166" t="str">
        <f>VLOOKUP(H6166,Platform!$A$1:$B$5,2,0)</f>
        <v>edX</v>
      </c>
      <c r="J6166" t="str">
        <f>VLOOKUP(I6166,Guide!$B$12:$C$16,2,0)</f>
        <v>EDX</v>
      </c>
      <c r="K6166">
        <v>104.09427843921</v>
      </c>
      <c r="L6166">
        <v>3.9837343328688002</v>
      </c>
      <c r="M6166" t="s">
        <v>65</v>
      </c>
    </row>
    <row r="6167" spans="1:13" x14ac:dyDescent="0.35">
      <c r="A6167" t="str">
        <f t="shared" si="96"/>
        <v>EDU-06166-A3-23-3752-UDE</v>
      </c>
      <c r="B6167" t="s">
        <v>3916</v>
      </c>
      <c r="C6167" t="s">
        <v>49</v>
      </c>
      <c r="D6167" t="str">
        <f>VLOOKUP(C6167,Category!$A$1:$B$10,2,0)</f>
        <v>Finance</v>
      </c>
      <c r="E6167">
        <v>23</v>
      </c>
      <c r="F6167">
        <v>3752</v>
      </c>
      <c r="G6167">
        <v>62.923883448898998</v>
      </c>
      <c r="H6167">
        <v>4</v>
      </c>
      <c r="I6167" t="str">
        <f>VLOOKUP(H6167,Platform!$A$1:$B$5,2,0)</f>
        <v>Udemy</v>
      </c>
      <c r="J6167" t="str">
        <f>VLOOKUP(I6167,Guide!$B$12:$C$16,2,0)</f>
        <v>UDE</v>
      </c>
      <c r="K6167">
        <v>164.32066741393999</v>
      </c>
      <c r="L6167">
        <v>3.1919528860897</v>
      </c>
      <c r="M6167" t="s">
        <v>67</v>
      </c>
    </row>
    <row r="6168" spans="1:13" x14ac:dyDescent="0.35">
      <c r="A6168" t="str">
        <f t="shared" si="96"/>
        <v>EDU-06167-A8-42-1622-UDE</v>
      </c>
      <c r="B6168" t="s">
        <v>3915</v>
      </c>
      <c r="C6168" t="s">
        <v>54</v>
      </c>
      <c r="D6168" t="str">
        <f>VLOOKUP(C6168,Category!$A$1:$B$10,2,0)</f>
        <v>Business</v>
      </c>
      <c r="E6168">
        <v>42</v>
      </c>
      <c r="F6168">
        <v>1622</v>
      </c>
      <c r="G6168">
        <v>97.231150987628993</v>
      </c>
      <c r="H6168">
        <v>4</v>
      </c>
      <c r="I6168" t="str">
        <f>VLOOKUP(H6168,Platform!$A$1:$B$5,2,0)</f>
        <v>Udemy</v>
      </c>
      <c r="J6168" t="str">
        <f>VLOOKUP(I6168,Guide!$B$12:$C$16,2,0)</f>
        <v>UDE</v>
      </c>
      <c r="K6168">
        <v>55.994075586571</v>
      </c>
      <c r="L6168">
        <v>4.3683073200099001</v>
      </c>
      <c r="M6168" t="s">
        <v>68</v>
      </c>
    </row>
    <row r="6169" spans="1:13" x14ac:dyDescent="0.35">
      <c r="A6169" t="str">
        <f t="shared" si="96"/>
        <v>EDU-06168-A8-93-1136-EDX</v>
      </c>
      <c r="B6169" t="s">
        <v>3914</v>
      </c>
      <c r="C6169" t="s">
        <v>54</v>
      </c>
      <c r="D6169" t="str">
        <f>VLOOKUP(C6169,Category!$A$1:$B$10,2,0)</f>
        <v>Business</v>
      </c>
      <c r="E6169">
        <v>93</v>
      </c>
      <c r="F6169">
        <v>1136</v>
      </c>
      <c r="G6169">
        <v>74.983038053707006</v>
      </c>
      <c r="H6169">
        <v>2</v>
      </c>
      <c r="I6169" t="str">
        <f>VLOOKUP(H6169,Platform!$A$1:$B$5,2,0)</f>
        <v>edX</v>
      </c>
      <c r="J6169" t="str">
        <f>VLOOKUP(I6169,Guide!$B$12:$C$16,2,0)</f>
        <v>EDX</v>
      </c>
      <c r="K6169">
        <v>70.930709712408003</v>
      </c>
      <c r="L6169">
        <v>3.808233709259</v>
      </c>
      <c r="M6169" t="s">
        <v>65</v>
      </c>
    </row>
    <row r="6170" spans="1:13" x14ac:dyDescent="0.35">
      <c r="A6170" t="str">
        <f t="shared" si="96"/>
        <v>EDU-06169-A5-96-375-COU</v>
      </c>
      <c r="B6170" t="s">
        <v>3913</v>
      </c>
      <c r="C6170" t="s">
        <v>51</v>
      </c>
      <c r="D6170" t="str">
        <f>VLOOKUP(C6170,Category!$A$1:$B$10,2,0)</f>
        <v>Design</v>
      </c>
      <c r="E6170">
        <v>96</v>
      </c>
      <c r="F6170">
        <v>375</v>
      </c>
      <c r="G6170">
        <v>68.229075408444004</v>
      </c>
      <c r="H6170">
        <v>1</v>
      </c>
      <c r="I6170" t="str">
        <f>VLOOKUP(H6170,Platform!$A$1:$B$5,2,0)</f>
        <v>Coursera</v>
      </c>
      <c r="J6170" t="str">
        <f>VLOOKUP(I6170,Guide!$B$12:$C$16,2,0)</f>
        <v>COU</v>
      </c>
      <c r="K6170">
        <v>146.35176197918</v>
      </c>
      <c r="L6170">
        <v>4.5921239472727002</v>
      </c>
      <c r="M6170" t="s">
        <v>64</v>
      </c>
    </row>
    <row r="6171" spans="1:13" x14ac:dyDescent="0.35">
      <c r="A6171" t="str">
        <f t="shared" si="96"/>
        <v>EDU-06170-A4-42-4624-UDE</v>
      </c>
      <c r="B6171" t="s">
        <v>3912</v>
      </c>
      <c r="C6171" t="s">
        <v>50</v>
      </c>
      <c r="D6171" t="str">
        <f>VLOOKUP(C6171,Category!$A$1:$B$10,2,0)</f>
        <v>Marketing</v>
      </c>
      <c r="E6171">
        <v>42</v>
      </c>
      <c r="F6171">
        <v>4624</v>
      </c>
      <c r="G6171">
        <v>98.170920991358003</v>
      </c>
      <c r="H6171">
        <v>4</v>
      </c>
      <c r="I6171" t="str">
        <f>VLOOKUP(H6171,Platform!$A$1:$B$5,2,0)</f>
        <v>Udemy</v>
      </c>
      <c r="J6171" t="str">
        <f>VLOOKUP(I6171,Guide!$B$12:$C$16,2,0)</f>
        <v>UDE</v>
      </c>
      <c r="K6171">
        <v>114.82469653846</v>
      </c>
      <c r="L6171">
        <v>3.6535805931543002</v>
      </c>
      <c r="M6171" t="s">
        <v>67</v>
      </c>
    </row>
    <row r="6172" spans="1:13" x14ac:dyDescent="0.35">
      <c r="A6172" t="str">
        <f t="shared" si="96"/>
        <v>EDU-06171-A6-24-904-COU</v>
      </c>
      <c r="B6172" t="s">
        <v>3911</v>
      </c>
      <c r="C6172" t="s">
        <v>52</v>
      </c>
      <c r="D6172" t="str">
        <f>VLOOKUP(C6172,Category!$A$1:$B$10,2,0)</f>
        <v>Programming</v>
      </c>
      <c r="E6172">
        <v>24</v>
      </c>
      <c r="F6172">
        <v>904</v>
      </c>
      <c r="G6172">
        <v>56.055900784605001</v>
      </c>
      <c r="H6172">
        <v>1</v>
      </c>
      <c r="I6172" t="str">
        <f>VLOOKUP(H6172,Platform!$A$1:$B$5,2,0)</f>
        <v>Coursera</v>
      </c>
      <c r="J6172" t="str">
        <f>VLOOKUP(I6172,Guide!$B$12:$C$16,2,0)</f>
        <v>COU</v>
      </c>
      <c r="K6172">
        <v>166.89528219089999</v>
      </c>
      <c r="L6172">
        <v>4.0720024818893998</v>
      </c>
      <c r="M6172" t="s">
        <v>67</v>
      </c>
    </row>
    <row r="6173" spans="1:13" x14ac:dyDescent="0.35">
      <c r="A6173" t="str">
        <f t="shared" si="96"/>
        <v>EDU-06172-A6-15-730-LIN</v>
      </c>
      <c r="B6173" t="s">
        <v>3910</v>
      </c>
      <c r="C6173" t="s">
        <v>52</v>
      </c>
      <c r="D6173" t="str">
        <f>VLOOKUP(C6173,Category!$A$1:$B$10,2,0)</f>
        <v>Programming</v>
      </c>
      <c r="E6173">
        <v>15</v>
      </c>
      <c r="F6173">
        <v>730</v>
      </c>
      <c r="G6173">
        <v>60.737198503157998</v>
      </c>
      <c r="H6173">
        <v>3</v>
      </c>
      <c r="I6173" t="str">
        <f>VLOOKUP(H6173,Platform!$A$1:$B$5,2,0)</f>
        <v>LinkedIn Learning</v>
      </c>
      <c r="J6173" t="str">
        <f>VLOOKUP(I6173,Guide!$B$12:$C$16,2,0)</f>
        <v>LIN</v>
      </c>
      <c r="K6173">
        <v>82.656808196200998</v>
      </c>
      <c r="L6173">
        <v>3.8456507401495998</v>
      </c>
      <c r="M6173" t="s">
        <v>69</v>
      </c>
    </row>
    <row r="6174" spans="1:13" x14ac:dyDescent="0.35">
      <c r="A6174" t="str">
        <f t="shared" si="96"/>
        <v>EDU-06173-A8-58-1030-EDX</v>
      </c>
      <c r="B6174" t="s">
        <v>3909</v>
      </c>
      <c r="C6174" t="s">
        <v>54</v>
      </c>
      <c r="D6174" t="str">
        <f>VLOOKUP(C6174,Category!$A$1:$B$10,2,0)</f>
        <v>Business</v>
      </c>
      <c r="E6174">
        <v>58</v>
      </c>
      <c r="F6174">
        <v>1030</v>
      </c>
      <c r="G6174">
        <v>79.064338312234995</v>
      </c>
      <c r="H6174">
        <v>2</v>
      </c>
      <c r="I6174" t="str">
        <f>VLOOKUP(H6174,Platform!$A$1:$B$5,2,0)</f>
        <v>edX</v>
      </c>
      <c r="J6174" t="str">
        <f>VLOOKUP(I6174,Guide!$B$12:$C$16,2,0)</f>
        <v>EDX</v>
      </c>
      <c r="K6174">
        <v>170.53658094716999</v>
      </c>
      <c r="L6174">
        <v>3.9082241552157</v>
      </c>
      <c r="M6174" t="s">
        <v>65</v>
      </c>
    </row>
    <row r="6175" spans="1:13" x14ac:dyDescent="0.35">
      <c r="A6175" t="str">
        <f t="shared" si="96"/>
        <v>EDU-06174-A2-72-4074-EDX</v>
      </c>
      <c r="B6175" t="s">
        <v>3908</v>
      </c>
      <c r="C6175" t="s">
        <v>48</v>
      </c>
      <c r="D6175" t="str">
        <f>VLOOKUP(C6175,Category!$A$1:$B$10,2,0)</f>
        <v>Technology</v>
      </c>
      <c r="E6175">
        <v>72</v>
      </c>
      <c r="F6175">
        <v>4074</v>
      </c>
      <c r="G6175">
        <v>97.202687664384001</v>
      </c>
      <c r="H6175">
        <v>2</v>
      </c>
      <c r="I6175" t="str">
        <f>VLOOKUP(H6175,Platform!$A$1:$B$5,2,0)</f>
        <v>edX</v>
      </c>
      <c r="J6175" t="str">
        <f>VLOOKUP(I6175,Guide!$B$12:$C$16,2,0)</f>
        <v>EDX</v>
      </c>
      <c r="K6175">
        <v>183.22005418750001</v>
      </c>
      <c r="L6175">
        <v>3.9261735992547</v>
      </c>
      <c r="M6175" t="s">
        <v>66</v>
      </c>
    </row>
    <row r="6176" spans="1:13" x14ac:dyDescent="0.35">
      <c r="A6176" t="str">
        <f t="shared" si="96"/>
        <v>EDU-06175-A6-90-3144-EDX</v>
      </c>
      <c r="B6176" t="s">
        <v>3907</v>
      </c>
      <c r="C6176" t="s">
        <v>52</v>
      </c>
      <c r="D6176" t="str">
        <f>VLOOKUP(C6176,Category!$A$1:$B$10,2,0)</f>
        <v>Programming</v>
      </c>
      <c r="E6176">
        <v>90</v>
      </c>
      <c r="F6176">
        <v>3144</v>
      </c>
      <c r="G6176">
        <v>77.109343877540994</v>
      </c>
      <c r="H6176">
        <v>2</v>
      </c>
      <c r="I6176" t="str">
        <f>VLOOKUP(H6176,Platform!$A$1:$B$5,2,0)</f>
        <v>edX</v>
      </c>
      <c r="J6176" t="str">
        <f>VLOOKUP(I6176,Guide!$B$12:$C$16,2,0)</f>
        <v>EDX</v>
      </c>
      <c r="K6176">
        <v>99.546259584400005</v>
      </c>
      <c r="L6176">
        <v>4.0853745334826002</v>
      </c>
      <c r="M6176" t="s">
        <v>64</v>
      </c>
    </row>
    <row r="6177" spans="1:13" x14ac:dyDescent="0.35">
      <c r="A6177" t="str">
        <f t="shared" si="96"/>
        <v>EDU-06176-A4-20-4809-COU</v>
      </c>
      <c r="B6177" t="s">
        <v>3906</v>
      </c>
      <c r="C6177" t="s">
        <v>50</v>
      </c>
      <c r="D6177" t="str">
        <f>VLOOKUP(C6177,Category!$A$1:$B$10,2,0)</f>
        <v>Marketing</v>
      </c>
      <c r="E6177">
        <v>20</v>
      </c>
      <c r="F6177">
        <v>4809</v>
      </c>
      <c r="G6177">
        <v>53.349157428211001</v>
      </c>
      <c r="H6177">
        <v>1</v>
      </c>
      <c r="I6177" t="str">
        <f>VLOOKUP(H6177,Platform!$A$1:$B$5,2,0)</f>
        <v>Coursera</v>
      </c>
      <c r="J6177" t="str">
        <f>VLOOKUP(I6177,Guide!$B$12:$C$16,2,0)</f>
        <v>COU</v>
      </c>
      <c r="K6177">
        <v>179.31545988292001</v>
      </c>
      <c r="L6177">
        <v>4.5277258596985002</v>
      </c>
      <c r="M6177" t="s">
        <v>65</v>
      </c>
    </row>
    <row r="6178" spans="1:13" x14ac:dyDescent="0.35">
      <c r="A6178" t="str">
        <f t="shared" si="96"/>
        <v>EDU-06177-A1-95-218-UDE</v>
      </c>
      <c r="B6178" t="s">
        <v>3905</v>
      </c>
      <c r="C6178" t="s">
        <v>47</v>
      </c>
      <c r="D6178" t="str">
        <f>VLOOKUP(C6178,Category!$A$1:$B$10,2,0)</f>
        <v>Office Tools</v>
      </c>
      <c r="E6178">
        <v>95</v>
      </c>
      <c r="F6178">
        <v>218</v>
      </c>
      <c r="G6178">
        <v>91.533952190007</v>
      </c>
      <c r="H6178">
        <v>4</v>
      </c>
      <c r="I6178" t="str">
        <f>VLOOKUP(H6178,Platform!$A$1:$B$5,2,0)</f>
        <v>Udemy</v>
      </c>
      <c r="J6178" t="str">
        <f>VLOOKUP(I6178,Guide!$B$12:$C$16,2,0)</f>
        <v>UDE</v>
      </c>
      <c r="K6178">
        <v>25.456433207559002</v>
      </c>
      <c r="L6178">
        <v>3.4441444509301999</v>
      </c>
      <c r="M6178" t="s">
        <v>66</v>
      </c>
    </row>
    <row r="6179" spans="1:13" x14ac:dyDescent="0.35">
      <c r="A6179" t="str">
        <f t="shared" si="96"/>
        <v>EDU-06178-A4-84-1584-EDX</v>
      </c>
      <c r="B6179" t="s">
        <v>3904</v>
      </c>
      <c r="C6179" t="s">
        <v>50</v>
      </c>
      <c r="D6179" t="str">
        <f>VLOOKUP(C6179,Category!$A$1:$B$10,2,0)</f>
        <v>Marketing</v>
      </c>
      <c r="E6179">
        <v>84</v>
      </c>
      <c r="F6179">
        <v>1584</v>
      </c>
      <c r="G6179">
        <v>53.488284301828998</v>
      </c>
      <c r="H6179">
        <v>2</v>
      </c>
      <c r="I6179" t="str">
        <f>VLOOKUP(H6179,Platform!$A$1:$B$5,2,0)</f>
        <v>edX</v>
      </c>
      <c r="J6179" t="str">
        <f>VLOOKUP(I6179,Guide!$B$12:$C$16,2,0)</f>
        <v>EDX</v>
      </c>
      <c r="K6179">
        <v>136.4938841174</v>
      </c>
      <c r="L6179">
        <v>3.4319840061390998</v>
      </c>
      <c r="M6179" t="s">
        <v>65</v>
      </c>
    </row>
    <row r="6180" spans="1:13" x14ac:dyDescent="0.35">
      <c r="A6180" t="str">
        <f t="shared" si="96"/>
        <v>EDU-06179-A5-45-4669-EDX</v>
      </c>
      <c r="B6180" t="s">
        <v>3903</v>
      </c>
      <c r="C6180" t="s">
        <v>51</v>
      </c>
      <c r="D6180" t="str">
        <f>VLOOKUP(C6180,Category!$A$1:$B$10,2,0)</f>
        <v>Design</v>
      </c>
      <c r="E6180">
        <v>45</v>
      </c>
      <c r="F6180">
        <v>4669</v>
      </c>
      <c r="G6180">
        <v>79.725321805446001</v>
      </c>
      <c r="H6180">
        <v>2</v>
      </c>
      <c r="I6180" t="str">
        <f>VLOOKUP(H6180,Platform!$A$1:$B$5,2,0)</f>
        <v>edX</v>
      </c>
      <c r="J6180" t="str">
        <f>VLOOKUP(I6180,Guide!$B$12:$C$16,2,0)</f>
        <v>EDX</v>
      </c>
      <c r="K6180">
        <v>22.037361465659</v>
      </c>
      <c r="L6180">
        <v>3.4427454299164002</v>
      </c>
      <c r="M6180" t="s">
        <v>66</v>
      </c>
    </row>
    <row r="6181" spans="1:13" x14ac:dyDescent="0.35">
      <c r="A6181" t="str">
        <f t="shared" si="96"/>
        <v>EDU-06180-A9-93-823-COU</v>
      </c>
      <c r="B6181" t="s">
        <v>3902</v>
      </c>
      <c r="C6181" t="s">
        <v>55</v>
      </c>
      <c r="D6181" t="str">
        <f>VLOOKUP(C6181,Category!$A$1:$B$10,2,0)</f>
        <v>AI</v>
      </c>
      <c r="E6181">
        <v>93</v>
      </c>
      <c r="F6181">
        <v>823</v>
      </c>
      <c r="G6181">
        <v>76.074959664768002</v>
      </c>
      <c r="H6181">
        <v>1</v>
      </c>
      <c r="I6181" t="str">
        <f>VLOOKUP(H6181,Platform!$A$1:$B$5,2,0)</f>
        <v>Coursera</v>
      </c>
      <c r="J6181" t="str">
        <f>VLOOKUP(I6181,Guide!$B$12:$C$16,2,0)</f>
        <v>COU</v>
      </c>
      <c r="K6181">
        <v>88.124309124687997</v>
      </c>
      <c r="L6181">
        <v>3.3284392622980001</v>
      </c>
      <c r="M6181" t="s">
        <v>68</v>
      </c>
    </row>
    <row r="6182" spans="1:13" x14ac:dyDescent="0.35">
      <c r="A6182" t="str">
        <f t="shared" si="96"/>
        <v>EDU-06181-A8-75-4754-UDE</v>
      </c>
      <c r="B6182" t="s">
        <v>3901</v>
      </c>
      <c r="C6182" t="s">
        <v>54</v>
      </c>
      <c r="D6182" t="str">
        <f>VLOOKUP(C6182,Category!$A$1:$B$10,2,0)</f>
        <v>Business</v>
      </c>
      <c r="E6182">
        <v>75</v>
      </c>
      <c r="F6182">
        <v>4754</v>
      </c>
      <c r="G6182">
        <v>86.967614232941997</v>
      </c>
      <c r="H6182">
        <v>4</v>
      </c>
      <c r="I6182" t="str">
        <f>VLOOKUP(H6182,Platform!$A$1:$B$5,2,0)</f>
        <v>Udemy</v>
      </c>
      <c r="J6182" t="str">
        <f>VLOOKUP(I6182,Guide!$B$12:$C$16,2,0)</f>
        <v>UDE</v>
      </c>
      <c r="K6182">
        <v>12.938469626947001</v>
      </c>
      <c r="L6182">
        <v>4.9130335345010003</v>
      </c>
      <c r="M6182" t="s">
        <v>68</v>
      </c>
    </row>
    <row r="6183" spans="1:13" x14ac:dyDescent="0.35">
      <c r="A6183" t="str">
        <f t="shared" si="96"/>
        <v>EDU-06182-A2-25-332-EDX</v>
      </c>
      <c r="B6183" t="s">
        <v>3900</v>
      </c>
      <c r="C6183" t="s">
        <v>48</v>
      </c>
      <c r="D6183" t="str">
        <f>VLOOKUP(C6183,Category!$A$1:$B$10,2,0)</f>
        <v>Technology</v>
      </c>
      <c r="E6183">
        <v>25</v>
      </c>
      <c r="F6183">
        <v>332</v>
      </c>
      <c r="G6183">
        <v>82.320839117679</v>
      </c>
      <c r="H6183">
        <v>2</v>
      </c>
      <c r="I6183" t="str">
        <f>VLOOKUP(H6183,Platform!$A$1:$B$5,2,0)</f>
        <v>edX</v>
      </c>
      <c r="J6183" t="str">
        <f>VLOOKUP(I6183,Guide!$B$12:$C$16,2,0)</f>
        <v>EDX</v>
      </c>
      <c r="K6183">
        <v>69.306419666455</v>
      </c>
      <c r="L6183">
        <v>4.2288596537433003</v>
      </c>
      <c r="M6183" t="s">
        <v>69</v>
      </c>
    </row>
    <row r="6184" spans="1:13" x14ac:dyDescent="0.35">
      <c r="A6184" t="str">
        <f t="shared" si="96"/>
        <v>EDU-06183-A4-26-3867-LIN</v>
      </c>
      <c r="B6184" t="s">
        <v>3899</v>
      </c>
      <c r="C6184" t="s">
        <v>50</v>
      </c>
      <c r="D6184" t="str">
        <f>VLOOKUP(C6184,Category!$A$1:$B$10,2,0)</f>
        <v>Marketing</v>
      </c>
      <c r="E6184">
        <v>26</v>
      </c>
      <c r="F6184">
        <v>3867</v>
      </c>
      <c r="G6184">
        <v>52.371343614986998</v>
      </c>
      <c r="H6184">
        <v>3</v>
      </c>
      <c r="I6184" t="str">
        <f>VLOOKUP(H6184,Platform!$A$1:$B$5,2,0)</f>
        <v>LinkedIn Learning</v>
      </c>
      <c r="J6184" t="str">
        <f>VLOOKUP(I6184,Guide!$B$12:$C$16,2,0)</f>
        <v>LIN</v>
      </c>
      <c r="K6184">
        <v>186.84424307922001</v>
      </c>
      <c r="L6184">
        <v>4.5906846771079</v>
      </c>
      <c r="M6184" t="s">
        <v>67</v>
      </c>
    </row>
    <row r="6185" spans="1:13" x14ac:dyDescent="0.35">
      <c r="A6185" t="str">
        <f t="shared" si="96"/>
        <v>EDU-06184-A6-48-1421-LIN</v>
      </c>
      <c r="B6185" t="s">
        <v>3898</v>
      </c>
      <c r="C6185" t="s">
        <v>52</v>
      </c>
      <c r="D6185" t="str">
        <f>VLOOKUP(C6185,Category!$A$1:$B$10,2,0)</f>
        <v>Programming</v>
      </c>
      <c r="E6185">
        <v>48</v>
      </c>
      <c r="F6185">
        <v>1421</v>
      </c>
      <c r="G6185">
        <v>95.404560411611001</v>
      </c>
      <c r="H6185">
        <v>3</v>
      </c>
      <c r="I6185" t="str">
        <f>VLOOKUP(H6185,Platform!$A$1:$B$5,2,0)</f>
        <v>LinkedIn Learning</v>
      </c>
      <c r="J6185" t="str">
        <f>VLOOKUP(I6185,Guide!$B$12:$C$16,2,0)</f>
        <v>LIN</v>
      </c>
      <c r="K6185">
        <v>179.91747701374999</v>
      </c>
      <c r="L6185">
        <v>3.8517972985308999</v>
      </c>
      <c r="M6185" t="s">
        <v>69</v>
      </c>
    </row>
    <row r="6186" spans="1:13" x14ac:dyDescent="0.35">
      <c r="A6186" t="str">
        <f t="shared" si="96"/>
        <v>EDU-06185-A8-64-4807-UDE</v>
      </c>
      <c r="B6186" t="s">
        <v>3897</v>
      </c>
      <c r="C6186" t="s">
        <v>54</v>
      </c>
      <c r="D6186" t="str">
        <f>VLOOKUP(C6186,Category!$A$1:$B$10,2,0)</f>
        <v>Business</v>
      </c>
      <c r="E6186">
        <v>64</v>
      </c>
      <c r="F6186">
        <v>4807</v>
      </c>
      <c r="G6186">
        <v>63.127056651647997</v>
      </c>
      <c r="H6186">
        <v>4</v>
      </c>
      <c r="I6186" t="str">
        <f>VLOOKUP(H6186,Platform!$A$1:$B$5,2,0)</f>
        <v>Udemy</v>
      </c>
      <c r="J6186" t="str">
        <f>VLOOKUP(I6186,Guide!$B$12:$C$16,2,0)</f>
        <v>UDE</v>
      </c>
      <c r="K6186">
        <v>119.37019124103</v>
      </c>
      <c r="L6186">
        <v>4.5330814101622998</v>
      </c>
      <c r="M6186" t="s">
        <v>69</v>
      </c>
    </row>
    <row r="6187" spans="1:13" x14ac:dyDescent="0.35">
      <c r="A6187" t="str">
        <f t="shared" si="96"/>
        <v>EDU-06186-A5-30-4513-LIN</v>
      </c>
      <c r="B6187" t="s">
        <v>3896</v>
      </c>
      <c r="C6187" t="s">
        <v>51</v>
      </c>
      <c r="D6187" t="str">
        <f>VLOOKUP(C6187,Category!$A$1:$B$10,2,0)</f>
        <v>Design</v>
      </c>
      <c r="E6187">
        <v>30</v>
      </c>
      <c r="F6187">
        <v>4513</v>
      </c>
      <c r="G6187">
        <v>92.290917099522005</v>
      </c>
      <c r="H6187">
        <v>3</v>
      </c>
      <c r="I6187" t="str">
        <f>VLOOKUP(H6187,Platform!$A$1:$B$5,2,0)</f>
        <v>LinkedIn Learning</v>
      </c>
      <c r="J6187" t="str">
        <f>VLOOKUP(I6187,Guide!$B$12:$C$16,2,0)</f>
        <v>LIN</v>
      </c>
      <c r="K6187">
        <v>30.000283683869998</v>
      </c>
      <c r="L6187">
        <v>4.6338071740976998</v>
      </c>
      <c r="M6187" t="s">
        <v>65</v>
      </c>
    </row>
    <row r="6188" spans="1:13" x14ac:dyDescent="0.35">
      <c r="A6188" t="str">
        <f t="shared" si="96"/>
        <v>EDU-06187-A4-22-1011-COU</v>
      </c>
      <c r="B6188" t="s">
        <v>3895</v>
      </c>
      <c r="C6188" t="s">
        <v>50</v>
      </c>
      <c r="D6188" t="str">
        <f>VLOOKUP(C6188,Category!$A$1:$B$10,2,0)</f>
        <v>Marketing</v>
      </c>
      <c r="E6188">
        <v>22</v>
      </c>
      <c r="F6188">
        <v>1011</v>
      </c>
      <c r="G6188">
        <v>76.820300054206001</v>
      </c>
      <c r="H6188">
        <v>1</v>
      </c>
      <c r="I6188" t="str">
        <f>VLOOKUP(H6188,Platform!$A$1:$B$5,2,0)</f>
        <v>Coursera</v>
      </c>
      <c r="J6188" t="str">
        <f>VLOOKUP(I6188,Guide!$B$12:$C$16,2,0)</f>
        <v>COU</v>
      </c>
      <c r="K6188">
        <v>31.595498636051001</v>
      </c>
      <c r="L6188">
        <v>3.4564220117855999</v>
      </c>
      <c r="M6188" t="s">
        <v>69</v>
      </c>
    </row>
    <row r="6189" spans="1:13" x14ac:dyDescent="0.35">
      <c r="A6189" t="str">
        <f t="shared" si="96"/>
        <v>EDU-06188-A6-65-3089-EDX</v>
      </c>
      <c r="B6189" t="s">
        <v>3894</v>
      </c>
      <c r="C6189" t="s">
        <v>52</v>
      </c>
      <c r="D6189" t="str">
        <f>VLOOKUP(C6189,Category!$A$1:$B$10,2,0)</f>
        <v>Programming</v>
      </c>
      <c r="E6189">
        <v>65</v>
      </c>
      <c r="F6189">
        <v>3089</v>
      </c>
      <c r="G6189">
        <v>55.032821913846</v>
      </c>
      <c r="H6189">
        <v>2</v>
      </c>
      <c r="I6189" t="str">
        <f>VLOOKUP(H6189,Platform!$A$1:$B$5,2,0)</f>
        <v>edX</v>
      </c>
      <c r="J6189" t="str">
        <f>VLOOKUP(I6189,Guide!$B$12:$C$16,2,0)</f>
        <v>EDX</v>
      </c>
      <c r="K6189">
        <v>84.326400561127997</v>
      </c>
      <c r="L6189">
        <v>3.8971995626381002</v>
      </c>
      <c r="M6189" t="s">
        <v>65</v>
      </c>
    </row>
    <row r="6190" spans="1:13" x14ac:dyDescent="0.35">
      <c r="A6190" t="str">
        <f t="shared" si="96"/>
        <v>EDU-06189-A1-19-2460-EDX</v>
      </c>
      <c r="B6190" t="s">
        <v>3893</v>
      </c>
      <c r="C6190" t="s">
        <v>47</v>
      </c>
      <c r="D6190" t="str">
        <f>VLOOKUP(C6190,Category!$A$1:$B$10,2,0)</f>
        <v>Office Tools</v>
      </c>
      <c r="E6190">
        <v>19</v>
      </c>
      <c r="F6190">
        <v>2460</v>
      </c>
      <c r="G6190">
        <v>96.495053760922005</v>
      </c>
      <c r="H6190">
        <v>2</v>
      </c>
      <c r="I6190" t="str">
        <f>VLOOKUP(H6190,Platform!$A$1:$B$5,2,0)</f>
        <v>edX</v>
      </c>
      <c r="J6190" t="str">
        <f>VLOOKUP(I6190,Guide!$B$12:$C$16,2,0)</f>
        <v>EDX</v>
      </c>
      <c r="K6190">
        <v>169.60121737236</v>
      </c>
      <c r="L6190">
        <v>3.0500804516654001</v>
      </c>
      <c r="M6190" t="s">
        <v>67</v>
      </c>
    </row>
    <row r="6191" spans="1:13" x14ac:dyDescent="0.35">
      <c r="A6191" t="str">
        <f t="shared" si="96"/>
        <v>EDU-06190-A2-94-3808-UDE</v>
      </c>
      <c r="B6191" t="s">
        <v>3892</v>
      </c>
      <c r="C6191" t="s">
        <v>48</v>
      </c>
      <c r="D6191" t="str">
        <f>VLOOKUP(C6191,Category!$A$1:$B$10,2,0)</f>
        <v>Technology</v>
      </c>
      <c r="E6191">
        <v>94</v>
      </c>
      <c r="F6191">
        <v>3808</v>
      </c>
      <c r="G6191">
        <v>93.429582643759005</v>
      </c>
      <c r="H6191">
        <v>4</v>
      </c>
      <c r="I6191" t="str">
        <f>VLOOKUP(H6191,Platform!$A$1:$B$5,2,0)</f>
        <v>Udemy</v>
      </c>
      <c r="J6191" t="str">
        <f>VLOOKUP(I6191,Guide!$B$12:$C$16,2,0)</f>
        <v>UDE</v>
      </c>
      <c r="K6191">
        <v>96.940474778682997</v>
      </c>
      <c r="L6191">
        <v>4.1533855186434998</v>
      </c>
      <c r="M6191" t="s">
        <v>64</v>
      </c>
    </row>
    <row r="6192" spans="1:13" x14ac:dyDescent="0.35">
      <c r="A6192" t="str">
        <f t="shared" si="96"/>
        <v>EDU-06191-A3-68-2450-UDE</v>
      </c>
      <c r="B6192" t="s">
        <v>3891</v>
      </c>
      <c r="C6192" t="s">
        <v>49</v>
      </c>
      <c r="D6192" t="str">
        <f>VLOOKUP(C6192,Category!$A$1:$B$10,2,0)</f>
        <v>Finance</v>
      </c>
      <c r="E6192">
        <v>68</v>
      </c>
      <c r="F6192">
        <v>2450</v>
      </c>
      <c r="G6192">
        <v>63.779778755848</v>
      </c>
      <c r="H6192">
        <v>4</v>
      </c>
      <c r="I6192" t="str">
        <f>VLOOKUP(H6192,Platform!$A$1:$B$5,2,0)</f>
        <v>Udemy</v>
      </c>
      <c r="J6192" t="str">
        <f>VLOOKUP(I6192,Guide!$B$12:$C$16,2,0)</f>
        <v>UDE</v>
      </c>
      <c r="K6192">
        <v>26.537185032210999</v>
      </c>
      <c r="L6192">
        <v>4.8663867710898003</v>
      </c>
      <c r="M6192" t="s">
        <v>66</v>
      </c>
    </row>
    <row r="6193" spans="1:13" x14ac:dyDescent="0.35">
      <c r="A6193" t="str">
        <f t="shared" si="96"/>
        <v>EDU-06192-A5-47-1426-COU</v>
      </c>
      <c r="B6193" t="s">
        <v>3890</v>
      </c>
      <c r="C6193" t="s">
        <v>51</v>
      </c>
      <c r="D6193" t="str">
        <f>VLOOKUP(C6193,Category!$A$1:$B$10,2,0)</f>
        <v>Design</v>
      </c>
      <c r="E6193">
        <v>47</v>
      </c>
      <c r="F6193">
        <v>1426</v>
      </c>
      <c r="G6193">
        <v>72.217885893626999</v>
      </c>
      <c r="H6193">
        <v>1</v>
      </c>
      <c r="I6193" t="str">
        <f>VLOOKUP(H6193,Platform!$A$1:$B$5,2,0)</f>
        <v>Coursera</v>
      </c>
      <c r="J6193" t="str">
        <f>VLOOKUP(I6193,Guide!$B$12:$C$16,2,0)</f>
        <v>COU</v>
      </c>
      <c r="K6193">
        <v>114.8095429271</v>
      </c>
      <c r="L6193">
        <v>3.4618571870533001</v>
      </c>
      <c r="M6193" t="s">
        <v>64</v>
      </c>
    </row>
    <row r="6194" spans="1:13" x14ac:dyDescent="0.35">
      <c r="A6194" t="str">
        <f t="shared" si="96"/>
        <v>EDU-06193-A8-84-2694-UDE</v>
      </c>
      <c r="B6194" t="s">
        <v>3889</v>
      </c>
      <c r="C6194" t="s">
        <v>54</v>
      </c>
      <c r="D6194" t="str">
        <f>VLOOKUP(C6194,Category!$A$1:$B$10,2,0)</f>
        <v>Business</v>
      </c>
      <c r="E6194">
        <v>84</v>
      </c>
      <c r="F6194">
        <v>2694</v>
      </c>
      <c r="G6194">
        <v>83.570233887905999</v>
      </c>
      <c r="H6194">
        <v>4</v>
      </c>
      <c r="I6194" t="str">
        <f>VLOOKUP(H6194,Platform!$A$1:$B$5,2,0)</f>
        <v>Udemy</v>
      </c>
      <c r="J6194" t="str">
        <f>VLOOKUP(I6194,Guide!$B$12:$C$16,2,0)</f>
        <v>UDE</v>
      </c>
      <c r="K6194">
        <v>182.25731380899001</v>
      </c>
      <c r="L6194">
        <v>3.1740040512097001</v>
      </c>
      <c r="M6194" t="s">
        <v>67</v>
      </c>
    </row>
    <row r="6195" spans="1:13" x14ac:dyDescent="0.35">
      <c r="A6195" t="str">
        <f t="shared" si="96"/>
        <v>EDU-06194-A7-56-2985-COU</v>
      </c>
      <c r="B6195" t="s">
        <v>3888</v>
      </c>
      <c r="C6195" t="s">
        <v>53</v>
      </c>
      <c r="D6195" t="str">
        <f>VLOOKUP(C6195,Category!$A$1:$B$10,2,0)</f>
        <v>Data Science</v>
      </c>
      <c r="E6195">
        <v>56</v>
      </c>
      <c r="F6195">
        <v>2985</v>
      </c>
      <c r="G6195">
        <v>83.454393825642995</v>
      </c>
      <c r="H6195">
        <v>1</v>
      </c>
      <c r="I6195" t="str">
        <f>VLOOKUP(H6195,Platform!$A$1:$B$5,2,0)</f>
        <v>Coursera</v>
      </c>
      <c r="J6195" t="str">
        <f>VLOOKUP(I6195,Guide!$B$12:$C$16,2,0)</f>
        <v>COU</v>
      </c>
      <c r="K6195">
        <v>126.79458707461001</v>
      </c>
      <c r="L6195">
        <v>4.0938224320263004</v>
      </c>
      <c r="M6195" t="s">
        <v>64</v>
      </c>
    </row>
    <row r="6196" spans="1:13" x14ac:dyDescent="0.35">
      <c r="A6196" t="str">
        <f t="shared" si="96"/>
        <v>EDU-06195-A4-50-3061-UDE</v>
      </c>
      <c r="B6196" t="s">
        <v>3887</v>
      </c>
      <c r="C6196" t="s">
        <v>50</v>
      </c>
      <c r="D6196" t="str">
        <f>VLOOKUP(C6196,Category!$A$1:$B$10,2,0)</f>
        <v>Marketing</v>
      </c>
      <c r="E6196">
        <v>50</v>
      </c>
      <c r="F6196">
        <v>3061</v>
      </c>
      <c r="G6196">
        <v>76.330184902027</v>
      </c>
      <c r="H6196">
        <v>4</v>
      </c>
      <c r="I6196" t="str">
        <f>VLOOKUP(H6196,Platform!$A$1:$B$5,2,0)</f>
        <v>Udemy</v>
      </c>
      <c r="J6196" t="str">
        <f>VLOOKUP(I6196,Guide!$B$12:$C$16,2,0)</f>
        <v>UDE</v>
      </c>
      <c r="K6196">
        <v>26.031374843257002</v>
      </c>
      <c r="L6196">
        <v>3.6368702027027</v>
      </c>
      <c r="M6196" t="s">
        <v>64</v>
      </c>
    </row>
    <row r="6197" spans="1:13" x14ac:dyDescent="0.35">
      <c r="A6197" t="str">
        <f t="shared" si="96"/>
        <v>EDU-06196-A3-55-2364-COU</v>
      </c>
      <c r="B6197" t="s">
        <v>3886</v>
      </c>
      <c r="C6197" t="s">
        <v>49</v>
      </c>
      <c r="D6197" t="str">
        <f>VLOOKUP(C6197,Category!$A$1:$B$10,2,0)</f>
        <v>Finance</v>
      </c>
      <c r="E6197">
        <v>55</v>
      </c>
      <c r="F6197">
        <v>2364</v>
      </c>
      <c r="G6197">
        <v>65.563658654407007</v>
      </c>
      <c r="H6197">
        <v>1</v>
      </c>
      <c r="I6197" t="str">
        <f>VLOOKUP(H6197,Platform!$A$1:$B$5,2,0)</f>
        <v>Coursera</v>
      </c>
      <c r="J6197" t="str">
        <f>VLOOKUP(I6197,Guide!$B$12:$C$16,2,0)</f>
        <v>COU</v>
      </c>
      <c r="K6197">
        <v>162.89781461078999</v>
      </c>
      <c r="L6197">
        <v>4.0273540679303004</v>
      </c>
      <c r="M6197" t="s">
        <v>65</v>
      </c>
    </row>
    <row r="6198" spans="1:13" x14ac:dyDescent="0.35">
      <c r="A6198" t="str">
        <f t="shared" si="96"/>
        <v>EDU-06197-A5-45-4087-COU</v>
      </c>
      <c r="B6198" t="s">
        <v>3885</v>
      </c>
      <c r="C6198" t="s">
        <v>51</v>
      </c>
      <c r="D6198" t="str">
        <f>VLOOKUP(C6198,Category!$A$1:$B$10,2,0)</f>
        <v>Design</v>
      </c>
      <c r="E6198">
        <v>45</v>
      </c>
      <c r="F6198">
        <v>4087</v>
      </c>
      <c r="G6198">
        <v>60.397103072439002</v>
      </c>
      <c r="H6198">
        <v>1</v>
      </c>
      <c r="I6198" t="str">
        <f>VLOOKUP(H6198,Platform!$A$1:$B$5,2,0)</f>
        <v>Coursera</v>
      </c>
      <c r="J6198" t="str">
        <f>VLOOKUP(I6198,Guide!$B$12:$C$16,2,0)</f>
        <v>COU</v>
      </c>
      <c r="K6198">
        <v>92.941924115505003</v>
      </c>
      <c r="L6198">
        <v>4.2209006139085998</v>
      </c>
      <c r="M6198" t="s">
        <v>66</v>
      </c>
    </row>
    <row r="6199" spans="1:13" x14ac:dyDescent="0.35">
      <c r="A6199" t="str">
        <f t="shared" si="96"/>
        <v>EDU-06198-A4-22-1763-UDE</v>
      </c>
      <c r="B6199" t="s">
        <v>3884</v>
      </c>
      <c r="C6199" t="s">
        <v>50</v>
      </c>
      <c r="D6199" t="str">
        <f>VLOOKUP(C6199,Category!$A$1:$B$10,2,0)</f>
        <v>Marketing</v>
      </c>
      <c r="E6199">
        <v>22</v>
      </c>
      <c r="F6199">
        <v>1763</v>
      </c>
      <c r="G6199">
        <v>80.659933112738997</v>
      </c>
      <c r="H6199">
        <v>4</v>
      </c>
      <c r="I6199" t="str">
        <f>VLOOKUP(H6199,Platform!$A$1:$B$5,2,0)</f>
        <v>Udemy</v>
      </c>
      <c r="J6199" t="str">
        <f>VLOOKUP(I6199,Guide!$B$12:$C$16,2,0)</f>
        <v>UDE</v>
      </c>
      <c r="K6199">
        <v>49.848376772616</v>
      </c>
      <c r="L6199">
        <v>3.9116600179884999</v>
      </c>
      <c r="M6199" t="s">
        <v>67</v>
      </c>
    </row>
    <row r="6200" spans="1:13" x14ac:dyDescent="0.35">
      <c r="A6200" t="str">
        <f t="shared" si="96"/>
        <v>EDU-06199-A9-87-4718-COU</v>
      </c>
      <c r="B6200" t="s">
        <v>3883</v>
      </c>
      <c r="C6200" t="s">
        <v>55</v>
      </c>
      <c r="D6200" t="str">
        <f>VLOOKUP(C6200,Category!$A$1:$B$10,2,0)</f>
        <v>AI</v>
      </c>
      <c r="E6200">
        <v>87</v>
      </c>
      <c r="F6200">
        <v>4718</v>
      </c>
      <c r="G6200">
        <v>66.632759672240994</v>
      </c>
      <c r="H6200">
        <v>1</v>
      </c>
      <c r="I6200" t="str">
        <f>VLOOKUP(H6200,Platform!$A$1:$B$5,2,0)</f>
        <v>Coursera</v>
      </c>
      <c r="J6200" t="str">
        <f>VLOOKUP(I6200,Guide!$B$12:$C$16,2,0)</f>
        <v>COU</v>
      </c>
      <c r="K6200">
        <v>155.32658230449999</v>
      </c>
      <c r="L6200">
        <v>3.3147170528179002</v>
      </c>
      <c r="M6200" t="s">
        <v>66</v>
      </c>
    </row>
    <row r="6201" spans="1:13" x14ac:dyDescent="0.35">
      <c r="A6201" t="str">
        <f t="shared" si="96"/>
        <v>EDU-06200-A9-36-3592-LIN</v>
      </c>
      <c r="B6201" t="s">
        <v>3882</v>
      </c>
      <c r="C6201" t="s">
        <v>55</v>
      </c>
      <c r="D6201" t="str">
        <f>VLOOKUP(C6201,Category!$A$1:$B$10,2,0)</f>
        <v>AI</v>
      </c>
      <c r="E6201">
        <v>36</v>
      </c>
      <c r="F6201">
        <v>3592</v>
      </c>
      <c r="G6201">
        <v>94.420506284900995</v>
      </c>
      <c r="H6201">
        <v>3</v>
      </c>
      <c r="I6201" t="str">
        <f>VLOOKUP(H6201,Platform!$A$1:$B$5,2,0)</f>
        <v>LinkedIn Learning</v>
      </c>
      <c r="J6201" t="str">
        <f>VLOOKUP(I6201,Guide!$B$12:$C$16,2,0)</f>
        <v>LIN</v>
      </c>
      <c r="K6201">
        <v>126.43084567168999</v>
      </c>
      <c r="L6201">
        <v>4.5080951393944</v>
      </c>
      <c r="M6201" t="s">
        <v>66</v>
      </c>
    </row>
    <row r="6202" spans="1:13" x14ac:dyDescent="0.35">
      <c r="A6202" t="str">
        <f t="shared" si="96"/>
        <v>EDU-06201-A5-75-1821-EDX</v>
      </c>
      <c r="B6202" t="s">
        <v>3881</v>
      </c>
      <c r="C6202" t="s">
        <v>51</v>
      </c>
      <c r="D6202" t="str">
        <f>VLOOKUP(C6202,Category!$A$1:$B$10,2,0)</f>
        <v>Design</v>
      </c>
      <c r="E6202">
        <v>75</v>
      </c>
      <c r="F6202">
        <v>1821</v>
      </c>
      <c r="G6202">
        <v>64.097286903273002</v>
      </c>
      <c r="H6202">
        <v>2</v>
      </c>
      <c r="I6202" t="str">
        <f>VLOOKUP(H6202,Platform!$A$1:$B$5,2,0)</f>
        <v>edX</v>
      </c>
      <c r="J6202" t="str">
        <f>VLOOKUP(I6202,Guide!$B$12:$C$16,2,0)</f>
        <v>EDX</v>
      </c>
      <c r="K6202">
        <v>74.952102813454005</v>
      </c>
      <c r="L6202">
        <v>4.6468937022452996</v>
      </c>
      <c r="M6202" t="s">
        <v>64</v>
      </c>
    </row>
    <row r="6203" spans="1:13" x14ac:dyDescent="0.35">
      <c r="A6203" t="str">
        <f t="shared" si="96"/>
        <v>EDU-06202-A1-14-1411-COU</v>
      </c>
      <c r="B6203" t="s">
        <v>3880</v>
      </c>
      <c r="C6203" t="s">
        <v>47</v>
      </c>
      <c r="D6203" t="str">
        <f>VLOOKUP(C6203,Category!$A$1:$B$10,2,0)</f>
        <v>Office Tools</v>
      </c>
      <c r="E6203">
        <v>14</v>
      </c>
      <c r="F6203">
        <v>1411</v>
      </c>
      <c r="G6203">
        <v>56.728364763648003</v>
      </c>
      <c r="H6203">
        <v>1</v>
      </c>
      <c r="I6203" t="str">
        <f>VLOOKUP(H6203,Platform!$A$1:$B$5,2,0)</f>
        <v>Coursera</v>
      </c>
      <c r="J6203" t="str">
        <f>VLOOKUP(I6203,Guide!$B$12:$C$16,2,0)</f>
        <v>COU</v>
      </c>
      <c r="K6203">
        <v>54.763674146279001</v>
      </c>
      <c r="L6203">
        <v>4.3737435066624002</v>
      </c>
      <c r="M6203" t="s">
        <v>67</v>
      </c>
    </row>
    <row r="6204" spans="1:13" x14ac:dyDescent="0.35">
      <c r="A6204" t="str">
        <f t="shared" si="96"/>
        <v>EDU-06203-A2-20-4253-UDE</v>
      </c>
      <c r="B6204" t="s">
        <v>3879</v>
      </c>
      <c r="C6204" t="s">
        <v>48</v>
      </c>
      <c r="D6204" t="str">
        <f>VLOOKUP(C6204,Category!$A$1:$B$10,2,0)</f>
        <v>Technology</v>
      </c>
      <c r="E6204">
        <v>20</v>
      </c>
      <c r="F6204">
        <v>4253</v>
      </c>
      <c r="G6204">
        <v>80.303868809798999</v>
      </c>
      <c r="H6204">
        <v>4</v>
      </c>
      <c r="I6204" t="str">
        <f>VLOOKUP(H6204,Platform!$A$1:$B$5,2,0)</f>
        <v>Udemy</v>
      </c>
      <c r="J6204" t="str">
        <f>VLOOKUP(I6204,Guide!$B$12:$C$16,2,0)</f>
        <v>UDE</v>
      </c>
      <c r="K6204">
        <v>141.00122007185999</v>
      </c>
      <c r="L6204">
        <v>3.8145187619884</v>
      </c>
      <c r="M6204" t="s">
        <v>65</v>
      </c>
    </row>
    <row r="6205" spans="1:13" x14ac:dyDescent="0.35">
      <c r="A6205" t="str">
        <f t="shared" si="96"/>
        <v>EDU-06204-A9-96-4608-LIN</v>
      </c>
      <c r="B6205" t="s">
        <v>3878</v>
      </c>
      <c r="C6205" t="s">
        <v>55</v>
      </c>
      <c r="D6205" t="str">
        <f>VLOOKUP(C6205,Category!$A$1:$B$10,2,0)</f>
        <v>AI</v>
      </c>
      <c r="E6205">
        <v>96</v>
      </c>
      <c r="F6205">
        <v>4608</v>
      </c>
      <c r="G6205">
        <v>78.510475523555996</v>
      </c>
      <c r="H6205">
        <v>3</v>
      </c>
      <c r="I6205" t="str">
        <f>VLOOKUP(H6205,Platform!$A$1:$B$5,2,0)</f>
        <v>LinkedIn Learning</v>
      </c>
      <c r="J6205" t="str">
        <f>VLOOKUP(I6205,Guide!$B$12:$C$16,2,0)</f>
        <v>LIN</v>
      </c>
      <c r="K6205">
        <v>114.59458478978</v>
      </c>
      <c r="L6205">
        <v>3.5903371293050999</v>
      </c>
      <c r="M6205" t="s">
        <v>64</v>
      </c>
    </row>
    <row r="6206" spans="1:13" x14ac:dyDescent="0.35">
      <c r="A6206" t="str">
        <f t="shared" si="96"/>
        <v>EDU-06205-A6-82-984-UDE</v>
      </c>
      <c r="B6206" t="s">
        <v>3877</v>
      </c>
      <c r="C6206" t="s">
        <v>52</v>
      </c>
      <c r="D6206" t="str">
        <f>VLOOKUP(C6206,Category!$A$1:$B$10,2,0)</f>
        <v>Programming</v>
      </c>
      <c r="E6206">
        <v>82</v>
      </c>
      <c r="F6206">
        <v>984</v>
      </c>
      <c r="G6206">
        <v>69.269603333725001</v>
      </c>
      <c r="H6206">
        <v>4</v>
      </c>
      <c r="I6206" t="str">
        <f>VLOOKUP(H6206,Platform!$A$1:$B$5,2,0)</f>
        <v>Udemy</v>
      </c>
      <c r="J6206" t="str">
        <f>VLOOKUP(I6206,Guide!$B$12:$C$16,2,0)</f>
        <v>UDE</v>
      </c>
      <c r="K6206">
        <v>186.12646715928</v>
      </c>
      <c r="L6206">
        <v>3.1646790544765002</v>
      </c>
      <c r="M6206" t="s">
        <v>68</v>
      </c>
    </row>
    <row r="6207" spans="1:13" x14ac:dyDescent="0.35">
      <c r="A6207" t="str">
        <f t="shared" si="96"/>
        <v>EDU-06206-A3-58-1898-COU</v>
      </c>
      <c r="B6207" t="s">
        <v>3876</v>
      </c>
      <c r="C6207" t="s">
        <v>49</v>
      </c>
      <c r="D6207" t="str">
        <f>VLOOKUP(C6207,Category!$A$1:$B$10,2,0)</f>
        <v>Finance</v>
      </c>
      <c r="E6207">
        <v>58</v>
      </c>
      <c r="F6207">
        <v>1898</v>
      </c>
      <c r="G6207">
        <v>90.322946783337002</v>
      </c>
      <c r="H6207">
        <v>1</v>
      </c>
      <c r="I6207" t="str">
        <f>VLOOKUP(H6207,Platform!$A$1:$B$5,2,0)</f>
        <v>Coursera</v>
      </c>
      <c r="J6207" t="str">
        <f>VLOOKUP(I6207,Guide!$B$12:$C$16,2,0)</f>
        <v>COU</v>
      </c>
      <c r="K6207">
        <v>63.828169401917997</v>
      </c>
      <c r="L6207">
        <v>4.8553037399291004</v>
      </c>
      <c r="M6207" t="s">
        <v>65</v>
      </c>
    </row>
    <row r="6208" spans="1:13" x14ac:dyDescent="0.35">
      <c r="A6208" t="str">
        <f t="shared" si="96"/>
        <v>EDU-06207-A7-58-197-UDE</v>
      </c>
      <c r="B6208" t="s">
        <v>3875</v>
      </c>
      <c r="C6208" t="s">
        <v>53</v>
      </c>
      <c r="D6208" t="str">
        <f>VLOOKUP(C6208,Category!$A$1:$B$10,2,0)</f>
        <v>Data Science</v>
      </c>
      <c r="E6208">
        <v>58</v>
      </c>
      <c r="F6208">
        <v>197</v>
      </c>
      <c r="G6208">
        <v>84.502227753796006</v>
      </c>
      <c r="H6208">
        <v>4</v>
      </c>
      <c r="I6208" t="str">
        <f>VLOOKUP(H6208,Platform!$A$1:$B$5,2,0)</f>
        <v>Udemy</v>
      </c>
      <c r="J6208" t="str">
        <f>VLOOKUP(I6208,Guide!$B$12:$C$16,2,0)</f>
        <v>UDE</v>
      </c>
      <c r="K6208">
        <v>99.542893349693998</v>
      </c>
      <c r="L6208">
        <v>3.4521117328650002</v>
      </c>
      <c r="M6208" t="s">
        <v>64</v>
      </c>
    </row>
    <row r="6209" spans="1:13" x14ac:dyDescent="0.35">
      <c r="A6209" t="str">
        <f t="shared" si="96"/>
        <v>EDU-06208-A4-98-3517-LIN</v>
      </c>
      <c r="B6209" t="s">
        <v>3874</v>
      </c>
      <c r="C6209" t="s">
        <v>50</v>
      </c>
      <c r="D6209" t="str">
        <f>VLOOKUP(C6209,Category!$A$1:$B$10,2,0)</f>
        <v>Marketing</v>
      </c>
      <c r="E6209">
        <v>98</v>
      </c>
      <c r="F6209">
        <v>3517</v>
      </c>
      <c r="G6209">
        <v>78.739466402063996</v>
      </c>
      <c r="H6209">
        <v>3</v>
      </c>
      <c r="I6209" t="str">
        <f>VLOOKUP(H6209,Platform!$A$1:$B$5,2,0)</f>
        <v>LinkedIn Learning</v>
      </c>
      <c r="J6209" t="str">
        <f>VLOOKUP(I6209,Guide!$B$12:$C$16,2,0)</f>
        <v>LIN</v>
      </c>
      <c r="K6209">
        <v>56.882174539106003</v>
      </c>
      <c r="L6209">
        <v>3.1274450917759999</v>
      </c>
      <c r="M6209" t="s">
        <v>66</v>
      </c>
    </row>
    <row r="6210" spans="1:13" x14ac:dyDescent="0.35">
      <c r="A6210" t="str">
        <f t="shared" si="96"/>
        <v>EDU-06209-A8-45-973-COU</v>
      </c>
      <c r="B6210" t="s">
        <v>3873</v>
      </c>
      <c r="C6210" t="s">
        <v>54</v>
      </c>
      <c r="D6210" t="str">
        <f>VLOOKUP(C6210,Category!$A$1:$B$10,2,0)</f>
        <v>Business</v>
      </c>
      <c r="E6210">
        <v>45</v>
      </c>
      <c r="F6210">
        <v>973</v>
      </c>
      <c r="G6210">
        <v>99.429125276270995</v>
      </c>
      <c r="H6210">
        <v>1</v>
      </c>
      <c r="I6210" t="str">
        <f>VLOOKUP(H6210,Platform!$A$1:$B$5,2,0)</f>
        <v>Coursera</v>
      </c>
      <c r="J6210" t="str">
        <f>VLOOKUP(I6210,Guide!$B$12:$C$16,2,0)</f>
        <v>COU</v>
      </c>
      <c r="K6210">
        <v>132.58535579767999</v>
      </c>
      <c r="L6210">
        <v>4.0511258955361003</v>
      </c>
      <c r="M6210" t="s">
        <v>67</v>
      </c>
    </row>
    <row r="6211" spans="1:13" x14ac:dyDescent="0.35">
      <c r="A6211" t="str">
        <f t="shared" ref="A6211:A6274" si="97">"EDU-" &amp; MID(B6211,8,5) &amp; "-" &amp; C6211 &amp; "-" &amp; E6211 &amp; "-" &amp; F6211 &amp; "-" &amp; J6211</f>
        <v>EDU-06210-A1-85-3770-EDX</v>
      </c>
      <c r="B6211" t="s">
        <v>3872</v>
      </c>
      <c r="C6211" t="s">
        <v>47</v>
      </c>
      <c r="D6211" t="str">
        <f>VLOOKUP(C6211,Category!$A$1:$B$10,2,0)</f>
        <v>Office Tools</v>
      </c>
      <c r="E6211">
        <v>85</v>
      </c>
      <c r="F6211">
        <v>3770</v>
      </c>
      <c r="G6211">
        <v>99.733451378368002</v>
      </c>
      <c r="H6211">
        <v>2</v>
      </c>
      <c r="I6211" t="str">
        <f>VLOOKUP(H6211,Platform!$A$1:$B$5,2,0)</f>
        <v>edX</v>
      </c>
      <c r="J6211" t="str">
        <f>VLOOKUP(I6211,Guide!$B$12:$C$16,2,0)</f>
        <v>EDX</v>
      </c>
      <c r="K6211">
        <v>156.21042951026001</v>
      </c>
      <c r="L6211">
        <v>4.9305258075514002</v>
      </c>
      <c r="M6211" t="s">
        <v>67</v>
      </c>
    </row>
    <row r="6212" spans="1:13" x14ac:dyDescent="0.35">
      <c r="A6212" t="str">
        <f t="shared" si="97"/>
        <v>EDU-06211-A7-64-4446-EDX</v>
      </c>
      <c r="B6212" t="s">
        <v>3871</v>
      </c>
      <c r="C6212" t="s">
        <v>53</v>
      </c>
      <c r="D6212" t="str">
        <f>VLOOKUP(C6212,Category!$A$1:$B$10,2,0)</f>
        <v>Data Science</v>
      </c>
      <c r="E6212">
        <v>64</v>
      </c>
      <c r="F6212">
        <v>4446</v>
      </c>
      <c r="G6212">
        <v>50.783285559569002</v>
      </c>
      <c r="H6212">
        <v>2</v>
      </c>
      <c r="I6212" t="str">
        <f>VLOOKUP(H6212,Platform!$A$1:$B$5,2,0)</f>
        <v>edX</v>
      </c>
      <c r="J6212" t="str">
        <f>VLOOKUP(I6212,Guide!$B$12:$C$16,2,0)</f>
        <v>EDX</v>
      </c>
      <c r="K6212">
        <v>196.21376513794999</v>
      </c>
      <c r="L6212">
        <v>3.9812051323030002</v>
      </c>
      <c r="M6212" t="s">
        <v>67</v>
      </c>
    </row>
    <row r="6213" spans="1:13" x14ac:dyDescent="0.35">
      <c r="A6213" t="str">
        <f t="shared" si="97"/>
        <v>EDU-06212-A4-55-2370-LIN</v>
      </c>
      <c r="B6213" t="s">
        <v>3870</v>
      </c>
      <c r="C6213" t="s">
        <v>50</v>
      </c>
      <c r="D6213" t="str">
        <f>VLOOKUP(C6213,Category!$A$1:$B$10,2,0)</f>
        <v>Marketing</v>
      </c>
      <c r="E6213">
        <v>55</v>
      </c>
      <c r="F6213">
        <v>2370</v>
      </c>
      <c r="G6213">
        <v>99.434629173942</v>
      </c>
      <c r="H6213">
        <v>3</v>
      </c>
      <c r="I6213" t="str">
        <f>VLOOKUP(H6213,Platform!$A$1:$B$5,2,0)</f>
        <v>LinkedIn Learning</v>
      </c>
      <c r="J6213" t="str">
        <f>VLOOKUP(I6213,Guide!$B$12:$C$16,2,0)</f>
        <v>LIN</v>
      </c>
      <c r="K6213">
        <v>172.06865140791001</v>
      </c>
      <c r="L6213">
        <v>4.3097346976997999</v>
      </c>
      <c r="M6213" t="s">
        <v>66</v>
      </c>
    </row>
    <row r="6214" spans="1:13" x14ac:dyDescent="0.35">
      <c r="A6214" t="str">
        <f t="shared" si="97"/>
        <v>EDU-06213-A7-75-2563-COU</v>
      </c>
      <c r="B6214" t="s">
        <v>3869</v>
      </c>
      <c r="C6214" t="s">
        <v>53</v>
      </c>
      <c r="D6214" t="str">
        <f>VLOOKUP(C6214,Category!$A$1:$B$10,2,0)</f>
        <v>Data Science</v>
      </c>
      <c r="E6214">
        <v>75</v>
      </c>
      <c r="F6214">
        <v>2563</v>
      </c>
      <c r="G6214">
        <v>86.720811614056998</v>
      </c>
      <c r="H6214">
        <v>1</v>
      </c>
      <c r="I6214" t="str">
        <f>VLOOKUP(H6214,Platform!$A$1:$B$5,2,0)</f>
        <v>Coursera</v>
      </c>
      <c r="J6214" t="str">
        <f>VLOOKUP(I6214,Guide!$B$12:$C$16,2,0)</f>
        <v>COU</v>
      </c>
      <c r="K6214">
        <v>39.235204844789997</v>
      </c>
      <c r="L6214">
        <v>4.942177667778</v>
      </c>
      <c r="M6214" t="s">
        <v>64</v>
      </c>
    </row>
    <row r="6215" spans="1:13" x14ac:dyDescent="0.35">
      <c r="A6215" t="str">
        <f t="shared" si="97"/>
        <v>EDU-06214-A5-10-3235-COU</v>
      </c>
      <c r="B6215" t="s">
        <v>3868</v>
      </c>
      <c r="C6215" t="s">
        <v>51</v>
      </c>
      <c r="D6215" t="str">
        <f>VLOOKUP(C6215,Category!$A$1:$B$10,2,0)</f>
        <v>Design</v>
      </c>
      <c r="E6215">
        <v>10</v>
      </c>
      <c r="F6215">
        <v>3235</v>
      </c>
      <c r="G6215">
        <v>54.781478510021998</v>
      </c>
      <c r="H6215">
        <v>1</v>
      </c>
      <c r="I6215" t="str">
        <f>VLOOKUP(H6215,Platform!$A$1:$B$5,2,0)</f>
        <v>Coursera</v>
      </c>
      <c r="J6215" t="str">
        <f>VLOOKUP(I6215,Guide!$B$12:$C$16,2,0)</f>
        <v>COU</v>
      </c>
      <c r="K6215">
        <v>122.19100387490001</v>
      </c>
      <c r="L6215">
        <v>4.4399850675671999</v>
      </c>
      <c r="M6215" t="s">
        <v>65</v>
      </c>
    </row>
    <row r="6216" spans="1:13" x14ac:dyDescent="0.35">
      <c r="A6216" t="str">
        <f t="shared" si="97"/>
        <v>EDU-06215-A4-47-1542-UDE</v>
      </c>
      <c r="B6216" t="s">
        <v>3867</v>
      </c>
      <c r="C6216" t="s">
        <v>50</v>
      </c>
      <c r="D6216" t="str">
        <f>VLOOKUP(C6216,Category!$A$1:$B$10,2,0)</f>
        <v>Marketing</v>
      </c>
      <c r="E6216">
        <v>47</v>
      </c>
      <c r="F6216">
        <v>1542</v>
      </c>
      <c r="G6216">
        <v>88.734103676150994</v>
      </c>
      <c r="H6216">
        <v>4</v>
      </c>
      <c r="I6216" t="str">
        <f>VLOOKUP(H6216,Platform!$A$1:$B$5,2,0)</f>
        <v>Udemy</v>
      </c>
      <c r="J6216" t="str">
        <f>VLOOKUP(I6216,Guide!$B$12:$C$16,2,0)</f>
        <v>UDE</v>
      </c>
      <c r="K6216">
        <v>122.17771203001</v>
      </c>
      <c r="L6216">
        <v>4.4867995694258997</v>
      </c>
      <c r="M6216" t="s">
        <v>68</v>
      </c>
    </row>
    <row r="6217" spans="1:13" x14ac:dyDescent="0.35">
      <c r="A6217" t="str">
        <f t="shared" si="97"/>
        <v>EDU-06216-A7-67-3976-LIN</v>
      </c>
      <c r="B6217" t="s">
        <v>3866</v>
      </c>
      <c r="C6217" t="s">
        <v>53</v>
      </c>
      <c r="D6217" t="str">
        <f>VLOOKUP(C6217,Category!$A$1:$B$10,2,0)</f>
        <v>Data Science</v>
      </c>
      <c r="E6217">
        <v>67</v>
      </c>
      <c r="F6217">
        <v>3976</v>
      </c>
      <c r="G6217">
        <v>50.913147187802998</v>
      </c>
      <c r="H6217">
        <v>3</v>
      </c>
      <c r="I6217" t="str">
        <f>VLOOKUP(H6217,Platform!$A$1:$B$5,2,0)</f>
        <v>LinkedIn Learning</v>
      </c>
      <c r="J6217" t="str">
        <f>VLOOKUP(I6217,Guide!$B$12:$C$16,2,0)</f>
        <v>LIN</v>
      </c>
      <c r="K6217">
        <v>183.03753878507999</v>
      </c>
      <c r="L6217">
        <v>3.8702038209984999</v>
      </c>
      <c r="M6217" t="s">
        <v>64</v>
      </c>
    </row>
    <row r="6218" spans="1:13" x14ac:dyDescent="0.35">
      <c r="A6218" t="str">
        <f t="shared" si="97"/>
        <v>EDU-06217-A4-11-1775-LIN</v>
      </c>
      <c r="B6218" t="s">
        <v>3865</v>
      </c>
      <c r="C6218" t="s">
        <v>50</v>
      </c>
      <c r="D6218" t="str">
        <f>VLOOKUP(C6218,Category!$A$1:$B$10,2,0)</f>
        <v>Marketing</v>
      </c>
      <c r="E6218">
        <v>11</v>
      </c>
      <c r="F6218">
        <v>1775</v>
      </c>
      <c r="G6218">
        <v>67.426557521529006</v>
      </c>
      <c r="H6218">
        <v>3</v>
      </c>
      <c r="I6218" t="str">
        <f>VLOOKUP(H6218,Platform!$A$1:$B$5,2,0)</f>
        <v>LinkedIn Learning</v>
      </c>
      <c r="J6218" t="str">
        <f>VLOOKUP(I6218,Guide!$B$12:$C$16,2,0)</f>
        <v>LIN</v>
      </c>
      <c r="K6218">
        <v>185.98801250954</v>
      </c>
      <c r="L6218">
        <v>4.8031110757863003</v>
      </c>
      <c r="M6218" t="s">
        <v>68</v>
      </c>
    </row>
    <row r="6219" spans="1:13" x14ac:dyDescent="0.35">
      <c r="A6219" t="str">
        <f t="shared" si="97"/>
        <v>EDU-06218-A5-70-3432-LIN</v>
      </c>
      <c r="B6219" t="s">
        <v>3864</v>
      </c>
      <c r="C6219" t="s">
        <v>51</v>
      </c>
      <c r="D6219" t="str">
        <f>VLOOKUP(C6219,Category!$A$1:$B$10,2,0)</f>
        <v>Design</v>
      </c>
      <c r="E6219">
        <v>70</v>
      </c>
      <c r="F6219">
        <v>3432</v>
      </c>
      <c r="G6219">
        <v>95.461440041383</v>
      </c>
      <c r="H6219">
        <v>3</v>
      </c>
      <c r="I6219" t="str">
        <f>VLOOKUP(H6219,Platform!$A$1:$B$5,2,0)</f>
        <v>LinkedIn Learning</v>
      </c>
      <c r="J6219" t="str">
        <f>VLOOKUP(I6219,Guide!$B$12:$C$16,2,0)</f>
        <v>LIN</v>
      </c>
      <c r="K6219">
        <v>182.58843771599999</v>
      </c>
      <c r="L6219">
        <v>4.1307497372753996</v>
      </c>
      <c r="M6219" t="s">
        <v>65</v>
      </c>
    </row>
    <row r="6220" spans="1:13" x14ac:dyDescent="0.35">
      <c r="A6220" t="str">
        <f t="shared" si="97"/>
        <v>EDU-06219-A1-37-3170-UDE</v>
      </c>
      <c r="B6220" t="s">
        <v>3863</v>
      </c>
      <c r="C6220" t="s">
        <v>47</v>
      </c>
      <c r="D6220" t="str">
        <f>VLOOKUP(C6220,Category!$A$1:$B$10,2,0)</f>
        <v>Office Tools</v>
      </c>
      <c r="E6220">
        <v>37</v>
      </c>
      <c r="F6220">
        <v>3170</v>
      </c>
      <c r="G6220">
        <v>81.989411814917005</v>
      </c>
      <c r="H6220">
        <v>4</v>
      </c>
      <c r="I6220" t="str">
        <f>VLOOKUP(H6220,Platform!$A$1:$B$5,2,0)</f>
        <v>Udemy</v>
      </c>
      <c r="J6220" t="str">
        <f>VLOOKUP(I6220,Guide!$B$12:$C$16,2,0)</f>
        <v>UDE</v>
      </c>
      <c r="K6220">
        <v>183.23196983445001</v>
      </c>
      <c r="L6220">
        <v>3.4178196578739999</v>
      </c>
      <c r="M6220" t="s">
        <v>66</v>
      </c>
    </row>
    <row r="6221" spans="1:13" x14ac:dyDescent="0.35">
      <c r="A6221" t="str">
        <f t="shared" si="97"/>
        <v>EDU-06220-A3-84-3353-COU</v>
      </c>
      <c r="B6221" t="s">
        <v>3862</v>
      </c>
      <c r="C6221" t="s">
        <v>49</v>
      </c>
      <c r="D6221" t="str">
        <f>VLOOKUP(C6221,Category!$A$1:$B$10,2,0)</f>
        <v>Finance</v>
      </c>
      <c r="E6221">
        <v>84</v>
      </c>
      <c r="F6221">
        <v>3353</v>
      </c>
      <c r="G6221">
        <v>61.363552572781003</v>
      </c>
      <c r="H6221">
        <v>1</v>
      </c>
      <c r="I6221" t="str">
        <f>VLOOKUP(H6221,Platform!$A$1:$B$5,2,0)</f>
        <v>Coursera</v>
      </c>
      <c r="J6221" t="str">
        <f>VLOOKUP(I6221,Guide!$B$12:$C$16,2,0)</f>
        <v>COU</v>
      </c>
      <c r="K6221">
        <v>78.371705480673</v>
      </c>
      <c r="L6221">
        <v>3.8958638830135999</v>
      </c>
      <c r="M6221" t="s">
        <v>66</v>
      </c>
    </row>
    <row r="6222" spans="1:13" x14ac:dyDescent="0.35">
      <c r="A6222" t="str">
        <f t="shared" si="97"/>
        <v>EDU-06221-A7-39-3144-COU</v>
      </c>
      <c r="B6222" t="s">
        <v>3861</v>
      </c>
      <c r="C6222" t="s">
        <v>53</v>
      </c>
      <c r="D6222" t="str">
        <f>VLOOKUP(C6222,Category!$A$1:$B$10,2,0)</f>
        <v>Data Science</v>
      </c>
      <c r="E6222">
        <v>39</v>
      </c>
      <c r="F6222">
        <v>3144</v>
      </c>
      <c r="G6222">
        <v>67.160220253269003</v>
      </c>
      <c r="H6222">
        <v>1</v>
      </c>
      <c r="I6222" t="str">
        <f>VLOOKUP(H6222,Platform!$A$1:$B$5,2,0)</f>
        <v>Coursera</v>
      </c>
      <c r="J6222" t="str">
        <f>VLOOKUP(I6222,Guide!$B$12:$C$16,2,0)</f>
        <v>COU</v>
      </c>
      <c r="K6222">
        <v>65.035588345668998</v>
      </c>
      <c r="L6222">
        <v>3.5867854411054001</v>
      </c>
      <c r="M6222" t="s">
        <v>68</v>
      </c>
    </row>
    <row r="6223" spans="1:13" x14ac:dyDescent="0.35">
      <c r="A6223" t="str">
        <f t="shared" si="97"/>
        <v>EDU-06222-A4-77-1272-LIN</v>
      </c>
      <c r="B6223" t="s">
        <v>3860</v>
      </c>
      <c r="C6223" t="s">
        <v>50</v>
      </c>
      <c r="D6223" t="str">
        <f>VLOOKUP(C6223,Category!$A$1:$B$10,2,0)</f>
        <v>Marketing</v>
      </c>
      <c r="E6223">
        <v>77</v>
      </c>
      <c r="F6223">
        <v>1272</v>
      </c>
      <c r="G6223">
        <v>94.173559399910005</v>
      </c>
      <c r="H6223">
        <v>3</v>
      </c>
      <c r="I6223" t="str">
        <f>VLOOKUP(H6223,Platform!$A$1:$B$5,2,0)</f>
        <v>LinkedIn Learning</v>
      </c>
      <c r="J6223" t="str">
        <f>VLOOKUP(I6223,Guide!$B$12:$C$16,2,0)</f>
        <v>LIN</v>
      </c>
      <c r="K6223">
        <v>131.57121916147</v>
      </c>
      <c r="L6223">
        <v>3.3779206572581</v>
      </c>
      <c r="M6223" t="s">
        <v>65</v>
      </c>
    </row>
    <row r="6224" spans="1:13" x14ac:dyDescent="0.35">
      <c r="A6224" t="str">
        <f t="shared" si="97"/>
        <v>EDU-06223-A5-12-301-LIN</v>
      </c>
      <c r="B6224" t="s">
        <v>3859</v>
      </c>
      <c r="C6224" t="s">
        <v>51</v>
      </c>
      <c r="D6224" t="str">
        <f>VLOOKUP(C6224,Category!$A$1:$B$10,2,0)</f>
        <v>Design</v>
      </c>
      <c r="E6224">
        <v>12</v>
      </c>
      <c r="F6224">
        <v>301</v>
      </c>
      <c r="G6224">
        <v>99.662202149788996</v>
      </c>
      <c r="H6224">
        <v>3</v>
      </c>
      <c r="I6224" t="str">
        <f>VLOOKUP(H6224,Platform!$A$1:$B$5,2,0)</f>
        <v>LinkedIn Learning</v>
      </c>
      <c r="J6224" t="str">
        <f>VLOOKUP(I6224,Guide!$B$12:$C$16,2,0)</f>
        <v>LIN</v>
      </c>
      <c r="K6224">
        <v>31.101218702745999</v>
      </c>
      <c r="L6224">
        <v>4.3225550436665001</v>
      </c>
      <c r="M6224" t="s">
        <v>64</v>
      </c>
    </row>
    <row r="6225" spans="1:13" x14ac:dyDescent="0.35">
      <c r="A6225" t="str">
        <f t="shared" si="97"/>
        <v>EDU-06224-A2-19-1911-UDE</v>
      </c>
      <c r="B6225" t="s">
        <v>3858</v>
      </c>
      <c r="C6225" t="s">
        <v>48</v>
      </c>
      <c r="D6225" t="str">
        <f>VLOOKUP(C6225,Category!$A$1:$B$10,2,0)</f>
        <v>Technology</v>
      </c>
      <c r="E6225">
        <v>19</v>
      </c>
      <c r="F6225">
        <v>1911</v>
      </c>
      <c r="G6225">
        <v>97.289344553101003</v>
      </c>
      <c r="H6225">
        <v>4</v>
      </c>
      <c r="I6225" t="str">
        <f>VLOOKUP(H6225,Platform!$A$1:$B$5,2,0)</f>
        <v>Udemy</v>
      </c>
      <c r="J6225" t="str">
        <f>VLOOKUP(I6225,Guide!$B$12:$C$16,2,0)</f>
        <v>UDE</v>
      </c>
      <c r="K6225">
        <v>195.15866166123999</v>
      </c>
      <c r="L6225">
        <v>3.0381106096250998</v>
      </c>
      <c r="M6225" t="s">
        <v>65</v>
      </c>
    </row>
    <row r="6226" spans="1:13" x14ac:dyDescent="0.35">
      <c r="A6226" t="str">
        <f t="shared" si="97"/>
        <v>EDU-06225-A3-21-497-COU</v>
      </c>
      <c r="B6226" t="s">
        <v>3857</v>
      </c>
      <c r="C6226" t="s">
        <v>49</v>
      </c>
      <c r="D6226" t="str">
        <f>VLOOKUP(C6226,Category!$A$1:$B$10,2,0)</f>
        <v>Finance</v>
      </c>
      <c r="E6226">
        <v>21</v>
      </c>
      <c r="F6226">
        <v>497</v>
      </c>
      <c r="G6226">
        <v>73.733247497815995</v>
      </c>
      <c r="H6226">
        <v>1</v>
      </c>
      <c r="I6226" t="str">
        <f>VLOOKUP(H6226,Platform!$A$1:$B$5,2,0)</f>
        <v>Coursera</v>
      </c>
      <c r="J6226" t="str">
        <f>VLOOKUP(I6226,Guide!$B$12:$C$16,2,0)</f>
        <v>COU</v>
      </c>
      <c r="K6226">
        <v>124.04658741371</v>
      </c>
      <c r="L6226">
        <v>3.5972633085451999</v>
      </c>
      <c r="M6226" t="s">
        <v>65</v>
      </c>
    </row>
    <row r="6227" spans="1:13" x14ac:dyDescent="0.35">
      <c r="A6227" t="str">
        <f t="shared" si="97"/>
        <v>EDU-06226-A8-39-2396-UDE</v>
      </c>
      <c r="B6227" t="s">
        <v>3856</v>
      </c>
      <c r="C6227" t="s">
        <v>54</v>
      </c>
      <c r="D6227" t="str">
        <f>VLOOKUP(C6227,Category!$A$1:$B$10,2,0)</f>
        <v>Business</v>
      </c>
      <c r="E6227">
        <v>39</v>
      </c>
      <c r="F6227">
        <v>2396</v>
      </c>
      <c r="G6227">
        <v>58.167064482923003</v>
      </c>
      <c r="H6227">
        <v>4</v>
      </c>
      <c r="I6227" t="str">
        <f>VLOOKUP(H6227,Platform!$A$1:$B$5,2,0)</f>
        <v>Udemy</v>
      </c>
      <c r="J6227" t="str">
        <f>VLOOKUP(I6227,Guide!$B$12:$C$16,2,0)</f>
        <v>UDE</v>
      </c>
      <c r="K6227">
        <v>68.226086629495001</v>
      </c>
      <c r="L6227">
        <v>3.1536986734903998</v>
      </c>
      <c r="M6227" t="s">
        <v>65</v>
      </c>
    </row>
    <row r="6228" spans="1:13" x14ac:dyDescent="0.35">
      <c r="A6228" t="str">
        <f t="shared" si="97"/>
        <v>EDU-06227-A7-64-4338-LIN</v>
      </c>
      <c r="B6228" t="s">
        <v>3855</v>
      </c>
      <c r="C6228" t="s">
        <v>53</v>
      </c>
      <c r="D6228" t="str">
        <f>VLOOKUP(C6228,Category!$A$1:$B$10,2,0)</f>
        <v>Data Science</v>
      </c>
      <c r="E6228">
        <v>64</v>
      </c>
      <c r="F6228">
        <v>4338</v>
      </c>
      <c r="G6228">
        <v>76.693972050827</v>
      </c>
      <c r="H6228">
        <v>3</v>
      </c>
      <c r="I6228" t="str">
        <f>VLOOKUP(H6228,Platform!$A$1:$B$5,2,0)</f>
        <v>LinkedIn Learning</v>
      </c>
      <c r="J6228" t="str">
        <f>VLOOKUP(I6228,Guide!$B$12:$C$16,2,0)</f>
        <v>LIN</v>
      </c>
      <c r="K6228">
        <v>168.70106256726001</v>
      </c>
      <c r="L6228">
        <v>4.358905585934</v>
      </c>
      <c r="M6228" t="s">
        <v>65</v>
      </c>
    </row>
    <row r="6229" spans="1:13" x14ac:dyDescent="0.35">
      <c r="A6229" t="str">
        <f t="shared" si="97"/>
        <v>EDU-06228-A1-76-1929-COU</v>
      </c>
      <c r="B6229" t="s">
        <v>3854</v>
      </c>
      <c r="C6229" t="s">
        <v>47</v>
      </c>
      <c r="D6229" t="str">
        <f>VLOOKUP(C6229,Category!$A$1:$B$10,2,0)</f>
        <v>Office Tools</v>
      </c>
      <c r="E6229">
        <v>76</v>
      </c>
      <c r="F6229">
        <v>1929</v>
      </c>
      <c r="G6229">
        <v>63.103855005310997</v>
      </c>
      <c r="H6229">
        <v>1</v>
      </c>
      <c r="I6229" t="str">
        <f>VLOOKUP(H6229,Platform!$A$1:$B$5,2,0)</f>
        <v>Coursera</v>
      </c>
      <c r="J6229" t="str">
        <f>VLOOKUP(I6229,Guide!$B$12:$C$16,2,0)</f>
        <v>COU</v>
      </c>
      <c r="K6229">
        <v>25.037522151213999</v>
      </c>
      <c r="L6229">
        <v>4.8124479324043996</v>
      </c>
      <c r="M6229" t="s">
        <v>69</v>
      </c>
    </row>
    <row r="6230" spans="1:13" x14ac:dyDescent="0.35">
      <c r="A6230" t="str">
        <f t="shared" si="97"/>
        <v>EDU-06229-A7-84-2493-COU</v>
      </c>
      <c r="B6230" t="s">
        <v>3853</v>
      </c>
      <c r="C6230" t="s">
        <v>53</v>
      </c>
      <c r="D6230" t="str">
        <f>VLOOKUP(C6230,Category!$A$1:$B$10,2,0)</f>
        <v>Data Science</v>
      </c>
      <c r="E6230">
        <v>84</v>
      </c>
      <c r="F6230">
        <v>2493</v>
      </c>
      <c r="G6230">
        <v>75.301101280704003</v>
      </c>
      <c r="H6230">
        <v>1</v>
      </c>
      <c r="I6230" t="str">
        <f>VLOOKUP(H6230,Platform!$A$1:$B$5,2,0)</f>
        <v>Coursera</v>
      </c>
      <c r="J6230" t="str">
        <f>VLOOKUP(I6230,Guide!$B$12:$C$16,2,0)</f>
        <v>COU</v>
      </c>
      <c r="K6230">
        <v>130.78452454252999</v>
      </c>
      <c r="L6230">
        <v>3.0227201960949999</v>
      </c>
      <c r="M6230" t="s">
        <v>68</v>
      </c>
    </row>
    <row r="6231" spans="1:13" x14ac:dyDescent="0.35">
      <c r="A6231" t="str">
        <f t="shared" si="97"/>
        <v>EDU-06230-A9-48-2110-EDX</v>
      </c>
      <c r="B6231" t="s">
        <v>3852</v>
      </c>
      <c r="C6231" t="s">
        <v>55</v>
      </c>
      <c r="D6231" t="str">
        <f>VLOOKUP(C6231,Category!$A$1:$B$10,2,0)</f>
        <v>AI</v>
      </c>
      <c r="E6231">
        <v>48</v>
      </c>
      <c r="F6231">
        <v>2110</v>
      </c>
      <c r="G6231">
        <v>61.480170903445</v>
      </c>
      <c r="H6231">
        <v>2</v>
      </c>
      <c r="I6231" t="str">
        <f>VLOOKUP(H6231,Platform!$A$1:$B$5,2,0)</f>
        <v>edX</v>
      </c>
      <c r="J6231" t="str">
        <f>VLOOKUP(I6231,Guide!$B$12:$C$16,2,0)</f>
        <v>EDX</v>
      </c>
      <c r="K6231">
        <v>93.929268921428005</v>
      </c>
      <c r="L6231">
        <v>4.8459198746157002</v>
      </c>
      <c r="M6231" t="s">
        <v>65</v>
      </c>
    </row>
    <row r="6232" spans="1:13" x14ac:dyDescent="0.35">
      <c r="A6232" t="str">
        <f t="shared" si="97"/>
        <v>EDU-06231-A9-69-4723-COU</v>
      </c>
      <c r="B6232" t="s">
        <v>3851</v>
      </c>
      <c r="C6232" t="s">
        <v>55</v>
      </c>
      <c r="D6232" t="str">
        <f>VLOOKUP(C6232,Category!$A$1:$B$10,2,0)</f>
        <v>AI</v>
      </c>
      <c r="E6232">
        <v>69</v>
      </c>
      <c r="F6232">
        <v>4723</v>
      </c>
      <c r="G6232">
        <v>63.009115036007003</v>
      </c>
      <c r="H6232">
        <v>1</v>
      </c>
      <c r="I6232" t="str">
        <f>VLOOKUP(H6232,Platform!$A$1:$B$5,2,0)</f>
        <v>Coursera</v>
      </c>
      <c r="J6232" t="str">
        <f>VLOOKUP(I6232,Guide!$B$12:$C$16,2,0)</f>
        <v>COU</v>
      </c>
      <c r="K6232">
        <v>179.15602431004999</v>
      </c>
      <c r="L6232">
        <v>4.2191932838634001</v>
      </c>
      <c r="M6232" t="s">
        <v>65</v>
      </c>
    </row>
    <row r="6233" spans="1:13" x14ac:dyDescent="0.35">
      <c r="A6233" t="str">
        <f t="shared" si="97"/>
        <v>EDU-06232-A8-23-4811-UDE</v>
      </c>
      <c r="B6233" t="s">
        <v>3850</v>
      </c>
      <c r="C6233" t="s">
        <v>54</v>
      </c>
      <c r="D6233" t="str">
        <f>VLOOKUP(C6233,Category!$A$1:$B$10,2,0)</f>
        <v>Business</v>
      </c>
      <c r="E6233">
        <v>23</v>
      </c>
      <c r="F6233">
        <v>4811</v>
      </c>
      <c r="G6233">
        <v>95.643252111094995</v>
      </c>
      <c r="H6233">
        <v>4</v>
      </c>
      <c r="I6233" t="str">
        <f>VLOOKUP(H6233,Platform!$A$1:$B$5,2,0)</f>
        <v>Udemy</v>
      </c>
      <c r="J6233" t="str">
        <f>VLOOKUP(I6233,Guide!$B$12:$C$16,2,0)</f>
        <v>UDE</v>
      </c>
      <c r="K6233">
        <v>120.69891467728</v>
      </c>
      <c r="L6233">
        <v>4.8497276986397004</v>
      </c>
      <c r="M6233" t="s">
        <v>69</v>
      </c>
    </row>
    <row r="6234" spans="1:13" x14ac:dyDescent="0.35">
      <c r="A6234" t="str">
        <f t="shared" si="97"/>
        <v>EDU-06233-A2-69-313-LIN</v>
      </c>
      <c r="B6234" t="s">
        <v>3849</v>
      </c>
      <c r="C6234" t="s">
        <v>48</v>
      </c>
      <c r="D6234" t="str">
        <f>VLOOKUP(C6234,Category!$A$1:$B$10,2,0)</f>
        <v>Technology</v>
      </c>
      <c r="E6234">
        <v>69</v>
      </c>
      <c r="F6234">
        <v>313</v>
      </c>
      <c r="G6234">
        <v>93.736687659498003</v>
      </c>
      <c r="H6234">
        <v>3</v>
      </c>
      <c r="I6234" t="str">
        <f>VLOOKUP(H6234,Platform!$A$1:$B$5,2,0)</f>
        <v>LinkedIn Learning</v>
      </c>
      <c r="J6234" t="str">
        <f>VLOOKUP(I6234,Guide!$B$12:$C$16,2,0)</f>
        <v>LIN</v>
      </c>
      <c r="K6234">
        <v>141.86581039107</v>
      </c>
      <c r="L6234">
        <v>4.4515638314904997</v>
      </c>
      <c r="M6234" t="s">
        <v>64</v>
      </c>
    </row>
    <row r="6235" spans="1:13" x14ac:dyDescent="0.35">
      <c r="A6235" t="str">
        <f t="shared" si="97"/>
        <v>EDU-06234-A2-42-229-UDE</v>
      </c>
      <c r="B6235" t="s">
        <v>3848</v>
      </c>
      <c r="C6235" t="s">
        <v>48</v>
      </c>
      <c r="D6235" t="str">
        <f>VLOOKUP(C6235,Category!$A$1:$B$10,2,0)</f>
        <v>Technology</v>
      </c>
      <c r="E6235">
        <v>42</v>
      </c>
      <c r="F6235">
        <v>229</v>
      </c>
      <c r="G6235">
        <v>77.287577791567003</v>
      </c>
      <c r="H6235">
        <v>4</v>
      </c>
      <c r="I6235" t="str">
        <f>VLOOKUP(H6235,Platform!$A$1:$B$5,2,0)</f>
        <v>Udemy</v>
      </c>
      <c r="J6235" t="str">
        <f>VLOOKUP(I6235,Guide!$B$12:$C$16,2,0)</f>
        <v>UDE</v>
      </c>
      <c r="K6235">
        <v>174.95210344385001</v>
      </c>
      <c r="L6235">
        <v>3.9803009034510999</v>
      </c>
      <c r="M6235" t="s">
        <v>68</v>
      </c>
    </row>
    <row r="6236" spans="1:13" x14ac:dyDescent="0.35">
      <c r="A6236" t="str">
        <f t="shared" si="97"/>
        <v>EDU-06235-A9-39-3462-COU</v>
      </c>
      <c r="B6236" t="s">
        <v>3847</v>
      </c>
      <c r="C6236" t="s">
        <v>55</v>
      </c>
      <c r="D6236" t="str">
        <f>VLOOKUP(C6236,Category!$A$1:$B$10,2,0)</f>
        <v>AI</v>
      </c>
      <c r="E6236">
        <v>39</v>
      </c>
      <c r="F6236">
        <v>3462</v>
      </c>
      <c r="G6236">
        <v>73.032965115894996</v>
      </c>
      <c r="H6236">
        <v>1</v>
      </c>
      <c r="I6236" t="str">
        <f>VLOOKUP(H6236,Platform!$A$1:$B$5,2,0)</f>
        <v>Coursera</v>
      </c>
      <c r="J6236" t="str">
        <f>VLOOKUP(I6236,Guide!$B$12:$C$16,2,0)</f>
        <v>COU</v>
      </c>
      <c r="K6236">
        <v>19.460226827195001</v>
      </c>
      <c r="L6236">
        <v>3.6544758941398001</v>
      </c>
      <c r="M6236" t="s">
        <v>64</v>
      </c>
    </row>
    <row r="6237" spans="1:13" x14ac:dyDescent="0.35">
      <c r="A6237" t="str">
        <f t="shared" si="97"/>
        <v>EDU-06236-A2-61-2702-EDX</v>
      </c>
      <c r="B6237" t="s">
        <v>3846</v>
      </c>
      <c r="C6237" t="s">
        <v>48</v>
      </c>
      <c r="D6237" t="str">
        <f>VLOOKUP(C6237,Category!$A$1:$B$10,2,0)</f>
        <v>Technology</v>
      </c>
      <c r="E6237">
        <v>61</v>
      </c>
      <c r="F6237">
        <v>2702</v>
      </c>
      <c r="G6237">
        <v>79.894328334606001</v>
      </c>
      <c r="H6237">
        <v>2</v>
      </c>
      <c r="I6237" t="str">
        <f>VLOOKUP(H6237,Platform!$A$1:$B$5,2,0)</f>
        <v>edX</v>
      </c>
      <c r="J6237" t="str">
        <f>VLOOKUP(I6237,Guide!$B$12:$C$16,2,0)</f>
        <v>EDX</v>
      </c>
      <c r="K6237">
        <v>42.427460870178002</v>
      </c>
      <c r="L6237">
        <v>3.2346778655794002</v>
      </c>
      <c r="M6237" t="s">
        <v>68</v>
      </c>
    </row>
    <row r="6238" spans="1:13" x14ac:dyDescent="0.35">
      <c r="A6238" t="str">
        <f t="shared" si="97"/>
        <v>EDU-06237-A7-74-1658-LIN</v>
      </c>
      <c r="B6238" t="s">
        <v>3845</v>
      </c>
      <c r="C6238" t="s">
        <v>53</v>
      </c>
      <c r="D6238" t="str">
        <f>VLOOKUP(C6238,Category!$A$1:$B$10,2,0)</f>
        <v>Data Science</v>
      </c>
      <c r="E6238">
        <v>74</v>
      </c>
      <c r="F6238">
        <v>1658</v>
      </c>
      <c r="G6238">
        <v>52.650118567461</v>
      </c>
      <c r="H6238">
        <v>3</v>
      </c>
      <c r="I6238" t="str">
        <f>VLOOKUP(H6238,Platform!$A$1:$B$5,2,0)</f>
        <v>LinkedIn Learning</v>
      </c>
      <c r="J6238" t="str">
        <f>VLOOKUP(I6238,Guide!$B$12:$C$16,2,0)</f>
        <v>LIN</v>
      </c>
      <c r="K6238">
        <v>27.023225244485999</v>
      </c>
      <c r="L6238">
        <v>3.319815890983</v>
      </c>
      <c r="M6238" t="s">
        <v>65</v>
      </c>
    </row>
    <row r="6239" spans="1:13" x14ac:dyDescent="0.35">
      <c r="A6239" t="str">
        <f t="shared" si="97"/>
        <v>EDU-06238-A6-51-3611-EDX</v>
      </c>
      <c r="B6239" t="s">
        <v>3844</v>
      </c>
      <c r="C6239" t="s">
        <v>52</v>
      </c>
      <c r="D6239" t="str">
        <f>VLOOKUP(C6239,Category!$A$1:$B$10,2,0)</f>
        <v>Programming</v>
      </c>
      <c r="E6239">
        <v>51</v>
      </c>
      <c r="F6239">
        <v>3611</v>
      </c>
      <c r="G6239">
        <v>59.647545934267001</v>
      </c>
      <c r="H6239">
        <v>2</v>
      </c>
      <c r="I6239" t="str">
        <f>VLOOKUP(H6239,Platform!$A$1:$B$5,2,0)</f>
        <v>edX</v>
      </c>
      <c r="J6239" t="str">
        <f>VLOOKUP(I6239,Guide!$B$12:$C$16,2,0)</f>
        <v>EDX</v>
      </c>
      <c r="K6239">
        <v>123.27035082211999</v>
      </c>
      <c r="L6239">
        <v>4.0235706532119</v>
      </c>
      <c r="M6239" t="s">
        <v>64</v>
      </c>
    </row>
    <row r="6240" spans="1:13" x14ac:dyDescent="0.35">
      <c r="A6240" t="str">
        <f t="shared" si="97"/>
        <v>EDU-06239-A8-67-454-EDX</v>
      </c>
      <c r="B6240" t="s">
        <v>3843</v>
      </c>
      <c r="C6240" t="s">
        <v>54</v>
      </c>
      <c r="D6240" t="str">
        <f>VLOOKUP(C6240,Category!$A$1:$B$10,2,0)</f>
        <v>Business</v>
      </c>
      <c r="E6240">
        <v>67</v>
      </c>
      <c r="F6240">
        <v>454</v>
      </c>
      <c r="G6240">
        <v>69.436600128121</v>
      </c>
      <c r="H6240">
        <v>2</v>
      </c>
      <c r="I6240" t="str">
        <f>VLOOKUP(H6240,Platform!$A$1:$B$5,2,0)</f>
        <v>edX</v>
      </c>
      <c r="J6240" t="str">
        <f>VLOOKUP(I6240,Guide!$B$12:$C$16,2,0)</f>
        <v>EDX</v>
      </c>
      <c r="K6240">
        <v>185.13162489237999</v>
      </c>
      <c r="L6240">
        <v>4.2998182886510996</v>
      </c>
      <c r="M6240" t="s">
        <v>66</v>
      </c>
    </row>
    <row r="6241" spans="1:13" x14ac:dyDescent="0.35">
      <c r="A6241" t="str">
        <f t="shared" si="97"/>
        <v>EDU-06240-A7-69-4580-COU</v>
      </c>
      <c r="B6241" t="s">
        <v>3842</v>
      </c>
      <c r="C6241" t="s">
        <v>53</v>
      </c>
      <c r="D6241" t="str">
        <f>VLOOKUP(C6241,Category!$A$1:$B$10,2,0)</f>
        <v>Data Science</v>
      </c>
      <c r="E6241">
        <v>69</v>
      </c>
      <c r="F6241">
        <v>4580</v>
      </c>
      <c r="G6241">
        <v>96.988083659425996</v>
      </c>
      <c r="H6241">
        <v>1</v>
      </c>
      <c r="I6241" t="str">
        <f>VLOOKUP(H6241,Platform!$A$1:$B$5,2,0)</f>
        <v>Coursera</v>
      </c>
      <c r="J6241" t="str">
        <f>VLOOKUP(I6241,Guide!$B$12:$C$16,2,0)</f>
        <v>COU</v>
      </c>
      <c r="K6241">
        <v>128.25332033612</v>
      </c>
      <c r="L6241">
        <v>3.2461660137736001</v>
      </c>
      <c r="M6241" t="s">
        <v>68</v>
      </c>
    </row>
    <row r="6242" spans="1:13" x14ac:dyDescent="0.35">
      <c r="A6242" t="str">
        <f t="shared" si="97"/>
        <v>EDU-06241-A9-49-4491-LIN</v>
      </c>
      <c r="B6242" t="s">
        <v>3841</v>
      </c>
      <c r="C6242" t="s">
        <v>55</v>
      </c>
      <c r="D6242" t="str">
        <f>VLOOKUP(C6242,Category!$A$1:$B$10,2,0)</f>
        <v>AI</v>
      </c>
      <c r="E6242">
        <v>49</v>
      </c>
      <c r="F6242">
        <v>4491</v>
      </c>
      <c r="G6242">
        <v>77.603356820249004</v>
      </c>
      <c r="H6242">
        <v>3</v>
      </c>
      <c r="I6242" t="str">
        <f>VLOOKUP(H6242,Platform!$A$1:$B$5,2,0)</f>
        <v>LinkedIn Learning</v>
      </c>
      <c r="J6242" t="str">
        <f>VLOOKUP(I6242,Guide!$B$12:$C$16,2,0)</f>
        <v>LIN</v>
      </c>
      <c r="K6242">
        <v>138.63843296639999</v>
      </c>
      <c r="L6242">
        <v>4.8663562862348</v>
      </c>
      <c r="M6242" t="s">
        <v>67</v>
      </c>
    </row>
    <row r="6243" spans="1:13" x14ac:dyDescent="0.35">
      <c r="A6243" t="str">
        <f t="shared" si="97"/>
        <v>EDU-06242-A5-64-577-EDX</v>
      </c>
      <c r="B6243" t="s">
        <v>3840</v>
      </c>
      <c r="C6243" t="s">
        <v>51</v>
      </c>
      <c r="D6243" t="str">
        <f>VLOOKUP(C6243,Category!$A$1:$B$10,2,0)</f>
        <v>Design</v>
      </c>
      <c r="E6243">
        <v>64</v>
      </c>
      <c r="F6243">
        <v>577</v>
      </c>
      <c r="G6243">
        <v>96.161341143802005</v>
      </c>
      <c r="H6243">
        <v>2</v>
      </c>
      <c r="I6243" t="str">
        <f>VLOOKUP(H6243,Platform!$A$1:$B$5,2,0)</f>
        <v>edX</v>
      </c>
      <c r="J6243" t="str">
        <f>VLOOKUP(I6243,Guide!$B$12:$C$16,2,0)</f>
        <v>EDX</v>
      </c>
      <c r="K6243">
        <v>137.64344981861001</v>
      </c>
      <c r="L6243">
        <v>4.0694637693761004</v>
      </c>
      <c r="M6243" t="s">
        <v>66</v>
      </c>
    </row>
    <row r="6244" spans="1:13" x14ac:dyDescent="0.35">
      <c r="A6244" t="str">
        <f t="shared" si="97"/>
        <v>EDU-06243-A8-45-3173-EDX</v>
      </c>
      <c r="B6244" t="s">
        <v>3839</v>
      </c>
      <c r="C6244" t="s">
        <v>54</v>
      </c>
      <c r="D6244" t="str">
        <f>VLOOKUP(C6244,Category!$A$1:$B$10,2,0)</f>
        <v>Business</v>
      </c>
      <c r="E6244">
        <v>45</v>
      </c>
      <c r="F6244">
        <v>3173</v>
      </c>
      <c r="G6244">
        <v>75.721059536541006</v>
      </c>
      <c r="H6244">
        <v>2</v>
      </c>
      <c r="I6244" t="str">
        <f>VLOOKUP(H6244,Platform!$A$1:$B$5,2,0)</f>
        <v>edX</v>
      </c>
      <c r="J6244" t="str">
        <f>VLOOKUP(I6244,Guide!$B$12:$C$16,2,0)</f>
        <v>EDX</v>
      </c>
      <c r="K6244">
        <v>189.56968786370001</v>
      </c>
      <c r="L6244">
        <v>4.0296099065193003</v>
      </c>
      <c r="M6244" t="s">
        <v>64</v>
      </c>
    </row>
    <row r="6245" spans="1:13" x14ac:dyDescent="0.35">
      <c r="A6245" t="str">
        <f t="shared" si="97"/>
        <v>EDU-06244-A7-63-3449-EDX</v>
      </c>
      <c r="B6245" t="s">
        <v>3838</v>
      </c>
      <c r="C6245" t="s">
        <v>53</v>
      </c>
      <c r="D6245" t="str">
        <f>VLOOKUP(C6245,Category!$A$1:$B$10,2,0)</f>
        <v>Data Science</v>
      </c>
      <c r="E6245">
        <v>63</v>
      </c>
      <c r="F6245">
        <v>3449</v>
      </c>
      <c r="G6245">
        <v>81.330479277476996</v>
      </c>
      <c r="H6245">
        <v>2</v>
      </c>
      <c r="I6245" t="str">
        <f>VLOOKUP(H6245,Platform!$A$1:$B$5,2,0)</f>
        <v>edX</v>
      </c>
      <c r="J6245" t="str">
        <f>VLOOKUP(I6245,Guide!$B$12:$C$16,2,0)</f>
        <v>EDX</v>
      </c>
      <c r="K6245">
        <v>63.406334223682002</v>
      </c>
      <c r="L6245">
        <v>3.2168663770373001</v>
      </c>
      <c r="M6245" t="s">
        <v>67</v>
      </c>
    </row>
    <row r="6246" spans="1:13" x14ac:dyDescent="0.35">
      <c r="A6246" t="str">
        <f t="shared" si="97"/>
        <v>EDU-06245-A9-47-3310-EDX</v>
      </c>
      <c r="B6246" t="s">
        <v>3837</v>
      </c>
      <c r="C6246" t="s">
        <v>55</v>
      </c>
      <c r="D6246" t="str">
        <f>VLOOKUP(C6246,Category!$A$1:$B$10,2,0)</f>
        <v>AI</v>
      </c>
      <c r="E6246">
        <v>47</v>
      </c>
      <c r="F6246">
        <v>3310</v>
      </c>
      <c r="G6246">
        <v>85.596600256616995</v>
      </c>
      <c r="H6246">
        <v>2</v>
      </c>
      <c r="I6246" t="str">
        <f>VLOOKUP(H6246,Platform!$A$1:$B$5,2,0)</f>
        <v>edX</v>
      </c>
      <c r="J6246" t="str">
        <f>VLOOKUP(I6246,Guide!$B$12:$C$16,2,0)</f>
        <v>EDX</v>
      </c>
      <c r="K6246">
        <v>76.853674991361999</v>
      </c>
      <c r="L6246">
        <v>3.8761168669344999</v>
      </c>
      <c r="M6246" t="s">
        <v>68</v>
      </c>
    </row>
    <row r="6247" spans="1:13" x14ac:dyDescent="0.35">
      <c r="A6247" t="str">
        <f t="shared" si="97"/>
        <v>EDU-06246-A4-85-1616-EDX</v>
      </c>
      <c r="B6247" t="s">
        <v>3836</v>
      </c>
      <c r="C6247" t="s">
        <v>50</v>
      </c>
      <c r="D6247" t="str">
        <f>VLOOKUP(C6247,Category!$A$1:$B$10,2,0)</f>
        <v>Marketing</v>
      </c>
      <c r="E6247">
        <v>85</v>
      </c>
      <c r="F6247">
        <v>1616</v>
      </c>
      <c r="G6247">
        <v>60.528935179610997</v>
      </c>
      <c r="H6247">
        <v>2</v>
      </c>
      <c r="I6247" t="str">
        <f>VLOOKUP(H6247,Platform!$A$1:$B$5,2,0)</f>
        <v>edX</v>
      </c>
      <c r="J6247" t="str">
        <f>VLOOKUP(I6247,Guide!$B$12:$C$16,2,0)</f>
        <v>EDX</v>
      </c>
      <c r="K6247">
        <v>167.04213105835001</v>
      </c>
      <c r="L6247">
        <v>3.2799056299233</v>
      </c>
      <c r="M6247" t="s">
        <v>64</v>
      </c>
    </row>
    <row r="6248" spans="1:13" x14ac:dyDescent="0.35">
      <c r="A6248" t="str">
        <f t="shared" si="97"/>
        <v>EDU-06247-A4-34-4294-LIN</v>
      </c>
      <c r="B6248" t="s">
        <v>3835</v>
      </c>
      <c r="C6248" t="s">
        <v>50</v>
      </c>
      <c r="D6248" t="str">
        <f>VLOOKUP(C6248,Category!$A$1:$B$10,2,0)</f>
        <v>Marketing</v>
      </c>
      <c r="E6248">
        <v>34</v>
      </c>
      <c r="F6248">
        <v>4294</v>
      </c>
      <c r="G6248">
        <v>81.786673657609995</v>
      </c>
      <c r="H6248">
        <v>3</v>
      </c>
      <c r="I6248" t="str">
        <f>VLOOKUP(H6248,Platform!$A$1:$B$5,2,0)</f>
        <v>LinkedIn Learning</v>
      </c>
      <c r="J6248" t="str">
        <f>VLOOKUP(I6248,Guide!$B$12:$C$16,2,0)</f>
        <v>LIN</v>
      </c>
      <c r="K6248">
        <v>12.660368355032</v>
      </c>
      <c r="L6248">
        <v>4.7672599909007998</v>
      </c>
      <c r="M6248" t="s">
        <v>67</v>
      </c>
    </row>
    <row r="6249" spans="1:13" x14ac:dyDescent="0.35">
      <c r="A6249" t="str">
        <f t="shared" si="97"/>
        <v>EDU-06248-A1-33-2887-EDX</v>
      </c>
      <c r="B6249" t="s">
        <v>3834</v>
      </c>
      <c r="C6249" t="s">
        <v>47</v>
      </c>
      <c r="D6249" t="str">
        <f>VLOOKUP(C6249,Category!$A$1:$B$10,2,0)</f>
        <v>Office Tools</v>
      </c>
      <c r="E6249">
        <v>33</v>
      </c>
      <c r="F6249">
        <v>2887</v>
      </c>
      <c r="G6249">
        <v>54.794756569497999</v>
      </c>
      <c r="H6249">
        <v>2</v>
      </c>
      <c r="I6249" t="str">
        <f>VLOOKUP(H6249,Platform!$A$1:$B$5,2,0)</f>
        <v>edX</v>
      </c>
      <c r="J6249" t="str">
        <f>VLOOKUP(I6249,Guide!$B$12:$C$16,2,0)</f>
        <v>EDX</v>
      </c>
      <c r="K6249">
        <v>66.738448497201006</v>
      </c>
      <c r="L6249">
        <v>4.9848600822813003</v>
      </c>
      <c r="M6249" t="s">
        <v>64</v>
      </c>
    </row>
    <row r="6250" spans="1:13" x14ac:dyDescent="0.35">
      <c r="A6250" t="str">
        <f t="shared" si="97"/>
        <v>EDU-06249-A6-59-1611-COU</v>
      </c>
      <c r="B6250" t="s">
        <v>3833</v>
      </c>
      <c r="C6250" t="s">
        <v>52</v>
      </c>
      <c r="D6250" t="str">
        <f>VLOOKUP(C6250,Category!$A$1:$B$10,2,0)</f>
        <v>Programming</v>
      </c>
      <c r="E6250">
        <v>59</v>
      </c>
      <c r="F6250">
        <v>1611</v>
      </c>
      <c r="G6250">
        <v>73.314983271257006</v>
      </c>
      <c r="H6250">
        <v>1</v>
      </c>
      <c r="I6250" t="str">
        <f>VLOOKUP(H6250,Platform!$A$1:$B$5,2,0)</f>
        <v>Coursera</v>
      </c>
      <c r="J6250" t="str">
        <f>VLOOKUP(I6250,Guide!$B$12:$C$16,2,0)</f>
        <v>COU</v>
      </c>
      <c r="K6250">
        <v>186.99353334399001</v>
      </c>
      <c r="L6250">
        <v>4.8576040508945004</v>
      </c>
      <c r="M6250" t="s">
        <v>68</v>
      </c>
    </row>
    <row r="6251" spans="1:13" x14ac:dyDescent="0.35">
      <c r="A6251" t="str">
        <f t="shared" si="97"/>
        <v>EDU-06250-A9-82-4974-LIN</v>
      </c>
      <c r="B6251" t="s">
        <v>3832</v>
      </c>
      <c r="C6251" t="s">
        <v>55</v>
      </c>
      <c r="D6251" t="str">
        <f>VLOOKUP(C6251,Category!$A$1:$B$10,2,0)</f>
        <v>AI</v>
      </c>
      <c r="E6251">
        <v>82</v>
      </c>
      <c r="F6251">
        <v>4974</v>
      </c>
      <c r="G6251">
        <v>74.258003989737006</v>
      </c>
      <c r="H6251">
        <v>3</v>
      </c>
      <c r="I6251" t="str">
        <f>VLOOKUP(H6251,Platform!$A$1:$B$5,2,0)</f>
        <v>LinkedIn Learning</v>
      </c>
      <c r="J6251" t="str">
        <f>VLOOKUP(I6251,Guide!$B$12:$C$16,2,0)</f>
        <v>LIN</v>
      </c>
      <c r="K6251">
        <v>70.769451649733</v>
      </c>
      <c r="L6251">
        <v>4.4027747096268</v>
      </c>
      <c r="M6251" t="s">
        <v>69</v>
      </c>
    </row>
    <row r="6252" spans="1:13" x14ac:dyDescent="0.35">
      <c r="A6252" t="str">
        <f t="shared" si="97"/>
        <v>EDU-06251-A7-57-1665-LIN</v>
      </c>
      <c r="B6252" t="s">
        <v>3831</v>
      </c>
      <c r="C6252" t="s">
        <v>53</v>
      </c>
      <c r="D6252" t="str">
        <f>VLOOKUP(C6252,Category!$A$1:$B$10,2,0)</f>
        <v>Data Science</v>
      </c>
      <c r="E6252">
        <v>57</v>
      </c>
      <c r="F6252">
        <v>1665</v>
      </c>
      <c r="G6252">
        <v>87.479460189489998</v>
      </c>
      <c r="H6252">
        <v>3</v>
      </c>
      <c r="I6252" t="str">
        <f>VLOOKUP(H6252,Platform!$A$1:$B$5,2,0)</f>
        <v>LinkedIn Learning</v>
      </c>
      <c r="J6252" t="str">
        <f>VLOOKUP(I6252,Guide!$B$12:$C$16,2,0)</f>
        <v>LIN</v>
      </c>
      <c r="K6252">
        <v>76.771090315468001</v>
      </c>
      <c r="L6252">
        <v>3.5738862342557001</v>
      </c>
      <c r="M6252" t="s">
        <v>69</v>
      </c>
    </row>
    <row r="6253" spans="1:13" x14ac:dyDescent="0.35">
      <c r="A6253" t="str">
        <f t="shared" si="97"/>
        <v>EDU-06252-A7-12-1441-COU</v>
      </c>
      <c r="B6253" t="s">
        <v>3830</v>
      </c>
      <c r="C6253" t="s">
        <v>53</v>
      </c>
      <c r="D6253" t="str">
        <f>VLOOKUP(C6253,Category!$A$1:$B$10,2,0)</f>
        <v>Data Science</v>
      </c>
      <c r="E6253">
        <v>12</v>
      </c>
      <c r="F6253">
        <v>1441</v>
      </c>
      <c r="G6253">
        <v>59.630268884026997</v>
      </c>
      <c r="H6253">
        <v>1</v>
      </c>
      <c r="I6253" t="str">
        <f>VLOOKUP(H6253,Platform!$A$1:$B$5,2,0)</f>
        <v>Coursera</v>
      </c>
      <c r="J6253" t="str">
        <f>VLOOKUP(I6253,Guide!$B$12:$C$16,2,0)</f>
        <v>COU</v>
      </c>
      <c r="K6253">
        <v>131.22175687073999</v>
      </c>
      <c r="L6253">
        <v>4.0588104903820001</v>
      </c>
      <c r="M6253" t="s">
        <v>64</v>
      </c>
    </row>
    <row r="6254" spans="1:13" x14ac:dyDescent="0.35">
      <c r="A6254" t="str">
        <f t="shared" si="97"/>
        <v>EDU-06253-A3-22-3766-EDX</v>
      </c>
      <c r="B6254" t="s">
        <v>3829</v>
      </c>
      <c r="C6254" t="s">
        <v>49</v>
      </c>
      <c r="D6254" t="str">
        <f>VLOOKUP(C6254,Category!$A$1:$B$10,2,0)</f>
        <v>Finance</v>
      </c>
      <c r="E6254">
        <v>22</v>
      </c>
      <c r="F6254">
        <v>3766</v>
      </c>
      <c r="G6254">
        <v>50.555029609168002</v>
      </c>
      <c r="H6254">
        <v>2</v>
      </c>
      <c r="I6254" t="str">
        <f>VLOOKUP(H6254,Platform!$A$1:$B$5,2,0)</f>
        <v>edX</v>
      </c>
      <c r="J6254" t="str">
        <f>VLOOKUP(I6254,Guide!$B$12:$C$16,2,0)</f>
        <v>EDX</v>
      </c>
      <c r="K6254">
        <v>77.610960048934999</v>
      </c>
      <c r="L6254">
        <v>4.7601737651307001</v>
      </c>
      <c r="M6254" t="s">
        <v>65</v>
      </c>
    </row>
    <row r="6255" spans="1:13" x14ac:dyDescent="0.35">
      <c r="A6255" t="str">
        <f t="shared" si="97"/>
        <v>EDU-06254-A8-74-2481-COU</v>
      </c>
      <c r="B6255" t="s">
        <v>3828</v>
      </c>
      <c r="C6255" t="s">
        <v>54</v>
      </c>
      <c r="D6255" t="str">
        <f>VLOOKUP(C6255,Category!$A$1:$B$10,2,0)</f>
        <v>Business</v>
      </c>
      <c r="E6255">
        <v>74</v>
      </c>
      <c r="F6255">
        <v>2481</v>
      </c>
      <c r="G6255">
        <v>69.435028428806007</v>
      </c>
      <c r="H6255">
        <v>1</v>
      </c>
      <c r="I6255" t="str">
        <f>VLOOKUP(H6255,Platform!$A$1:$B$5,2,0)</f>
        <v>Coursera</v>
      </c>
      <c r="J6255" t="str">
        <f>VLOOKUP(I6255,Guide!$B$12:$C$16,2,0)</f>
        <v>COU</v>
      </c>
      <c r="K6255">
        <v>164.09359323887</v>
      </c>
      <c r="L6255">
        <v>3.5715421465792998</v>
      </c>
      <c r="M6255" t="s">
        <v>69</v>
      </c>
    </row>
    <row r="6256" spans="1:13" x14ac:dyDescent="0.35">
      <c r="A6256" t="str">
        <f t="shared" si="97"/>
        <v>EDU-06255-A1-51-132-UDE</v>
      </c>
      <c r="B6256" t="s">
        <v>3827</v>
      </c>
      <c r="C6256" t="s">
        <v>47</v>
      </c>
      <c r="D6256" t="str">
        <f>VLOOKUP(C6256,Category!$A$1:$B$10,2,0)</f>
        <v>Office Tools</v>
      </c>
      <c r="E6256">
        <v>51</v>
      </c>
      <c r="F6256">
        <v>132</v>
      </c>
      <c r="G6256">
        <v>81.644022142403003</v>
      </c>
      <c r="H6256">
        <v>4</v>
      </c>
      <c r="I6256" t="str">
        <f>VLOOKUP(H6256,Platform!$A$1:$B$5,2,0)</f>
        <v>Udemy</v>
      </c>
      <c r="J6256" t="str">
        <f>VLOOKUP(I6256,Guide!$B$12:$C$16,2,0)</f>
        <v>UDE</v>
      </c>
      <c r="K6256">
        <v>173.25085507179</v>
      </c>
      <c r="L6256">
        <v>4.7118911555208998</v>
      </c>
      <c r="M6256" t="s">
        <v>64</v>
      </c>
    </row>
    <row r="6257" spans="1:13" x14ac:dyDescent="0.35">
      <c r="A6257" t="str">
        <f t="shared" si="97"/>
        <v>EDU-06256-A7-48-4967-EDX</v>
      </c>
      <c r="B6257" t="s">
        <v>3826</v>
      </c>
      <c r="C6257" t="s">
        <v>53</v>
      </c>
      <c r="D6257" t="str">
        <f>VLOOKUP(C6257,Category!$A$1:$B$10,2,0)</f>
        <v>Data Science</v>
      </c>
      <c r="E6257">
        <v>48</v>
      </c>
      <c r="F6257">
        <v>4967</v>
      </c>
      <c r="G6257">
        <v>96.859646165491</v>
      </c>
      <c r="H6257">
        <v>2</v>
      </c>
      <c r="I6257" t="str">
        <f>VLOOKUP(H6257,Platform!$A$1:$B$5,2,0)</f>
        <v>edX</v>
      </c>
      <c r="J6257" t="str">
        <f>VLOOKUP(I6257,Guide!$B$12:$C$16,2,0)</f>
        <v>EDX</v>
      </c>
      <c r="K6257">
        <v>157.9340521556</v>
      </c>
      <c r="L6257">
        <v>3.3005580523176001</v>
      </c>
      <c r="M6257" t="s">
        <v>66</v>
      </c>
    </row>
    <row r="6258" spans="1:13" x14ac:dyDescent="0.35">
      <c r="A6258" t="str">
        <f t="shared" si="97"/>
        <v>EDU-06257-A7-64-3247-UDE</v>
      </c>
      <c r="B6258" t="s">
        <v>3825</v>
      </c>
      <c r="C6258" t="s">
        <v>53</v>
      </c>
      <c r="D6258" t="str">
        <f>VLOOKUP(C6258,Category!$A$1:$B$10,2,0)</f>
        <v>Data Science</v>
      </c>
      <c r="E6258">
        <v>64</v>
      </c>
      <c r="F6258">
        <v>3247</v>
      </c>
      <c r="G6258">
        <v>77.549189214411001</v>
      </c>
      <c r="H6258">
        <v>4</v>
      </c>
      <c r="I6258" t="str">
        <f>VLOOKUP(H6258,Platform!$A$1:$B$5,2,0)</f>
        <v>Udemy</v>
      </c>
      <c r="J6258" t="str">
        <f>VLOOKUP(I6258,Guide!$B$12:$C$16,2,0)</f>
        <v>UDE</v>
      </c>
      <c r="K6258">
        <v>57.243522503183002</v>
      </c>
      <c r="L6258">
        <v>3.9429176257798</v>
      </c>
      <c r="M6258" t="s">
        <v>64</v>
      </c>
    </row>
    <row r="6259" spans="1:13" x14ac:dyDescent="0.35">
      <c r="A6259" t="str">
        <f t="shared" si="97"/>
        <v>EDU-06258-A9-57-218-EDX</v>
      </c>
      <c r="B6259" t="s">
        <v>3824</v>
      </c>
      <c r="C6259" t="s">
        <v>55</v>
      </c>
      <c r="D6259" t="str">
        <f>VLOOKUP(C6259,Category!$A$1:$B$10,2,0)</f>
        <v>AI</v>
      </c>
      <c r="E6259">
        <v>57</v>
      </c>
      <c r="F6259">
        <v>218</v>
      </c>
      <c r="G6259">
        <v>57.937814234459999</v>
      </c>
      <c r="H6259">
        <v>2</v>
      </c>
      <c r="I6259" t="str">
        <f>VLOOKUP(H6259,Platform!$A$1:$B$5,2,0)</f>
        <v>edX</v>
      </c>
      <c r="J6259" t="str">
        <f>VLOOKUP(I6259,Guide!$B$12:$C$16,2,0)</f>
        <v>EDX</v>
      </c>
      <c r="K6259">
        <v>106.29810701882001</v>
      </c>
      <c r="L6259">
        <v>3.7085148367598002</v>
      </c>
      <c r="M6259" t="s">
        <v>69</v>
      </c>
    </row>
    <row r="6260" spans="1:13" x14ac:dyDescent="0.35">
      <c r="A6260" t="str">
        <f t="shared" si="97"/>
        <v>EDU-06259-A1-13-944-EDX</v>
      </c>
      <c r="B6260" t="s">
        <v>3823</v>
      </c>
      <c r="C6260" t="s">
        <v>47</v>
      </c>
      <c r="D6260" t="str">
        <f>VLOOKUP(C6260,Category!$A$1:$B$10,2,0)</f>
        <v>Office Tools</v>
      </c>
      <c r="E6260">
        <v>13</v>
      </c>
      <c r="F6260">
        <v>944</v>
      </c>
      <c r="G6260">
        <v>54.591878129017999</v>
      </c>
      <c r="H6260">
        <v>2</v>
      </c>
      <c r="I6260" t="str">
        <f>VLOOKUP(H6260,Platform!$A$1:$B$5,2,0)</f>
        <v>edX</v>
      </c>
      <c r="J6260" t="str">
        <f>VLOOKUP(I6260,Guide!$B$12:$C$16,2,0)</f>
        <v>EDX</v>
      </c>
      <c r="K6260">
        <v>169.47461850786999</v>
      </c>
      <c r="L6260">
        <v>4.6687581709290003</v>
      </c>
      <c r="M6260" t="s">
        <v>66</v>
      </c>
    </row>
    <row r="6261" spans="1:13" x14ac:dyDescent="0.35">
      <c r="A6261" t="str">
        <f t="shared" si="97"/>
        <v>EDU-06260-A7-28-3584-COU</v>
      </c>
      <c r="B6261" t="s">
        <v>3822</v>
      </c>
      <c r="C6261" t="s">
        <v>53</v>
      </c>
      <c r="D6261" t="str">
        <f>VLOOKUP(C6261,Category!$A$1:$B$10,2,0)</f>
        <v>Data Science</v>
      </c>
      <c r="E6261">
        <v>28</v>
      </c>
      <c r="F6261">
        <v>3584</v>
      </c>
      <c r="G6261">
        <v>93.487870471812997</v>
      </c>
      <c r="H6261">
        <v>1</v>
      </c>
      <c r="I6261" t="str">
        <f>VLOOKUP(H6261,Platform!$A$1:$B$5,2,0)</f>
        <v>Coursera</v>
      </c>
      <c r="J6261" t="str">
        <f>VLOOKUP(I6261,Guide!$B$12:$C$16,2,0)</f>
        <v>COU</v>
      </c>
      <c r="K6261">
        <v>10.853074090887</v>
      </c>
      <c r="L6261">
        <v>3.4574217129842002</v>
      </c>
      <c r="M6261" t="s">
        <v>66</v>
      </c>
    </row>
    <row r="6262" spans="1:13" x14ac:dyDescent="0.35">
      <c r="A6262" t="str">
        <f t="shared" si="97"/>
        <v>EDU-06261-A9-65-2536-LIN</v>
      </c>
      <c r="B6262" t="s">
        <v>3821</v>
      </c>
      <c r="C6262" t="s">
        <v>55</v>
      </c>
      <c r="D6262" t="str">
        <f>VLOOKUP(C6262,Category!$A$1:$B$10,2,0)</f>
        <v>AI</v>
      </c>
      <c r="E6262">
        <v>65</v>
      </c>
      <c r="F6262">
        <v>2536</v>
      </c>
      <c r="G6262">
        <v>65.017595112799</v>
      </c>
      <c r="H6262">
        <v>3</v>
      </c>
      <c r="I6262" t="str">
        <f>VLOOKUP(H6262,Platform!$A$1:$B$5,2,0)</f>
        <v>LinkedIn Learning</v>
      </c>
      <c r="J6262" t="str">
        <f>VLOOKUP(I6262,Guide!$B$12:$C$16,2,0)</f>
        <v>LIN</v>
      </c>
      <c r="K6262">
        <v>133.31028710016</v>
      </c>
      <c r="L6262">
        <v>4.0261270547474997</v>
      </c>
      <c r="M6262" t="s">
        <v>67</v>
      </c>
    </row>
    <row r="6263" spans="1:13" x14ac:dyDescent="0.35">
      <c r="A6263" t="str">
        <f t="shared" si="97"/>
        <v>EDU-06262-A9-64-3361-LIN</v>
      </c>
      <c r="B6263" t="s">
        <v>3820</v>
      </c>
      <c r="C6263" t="s">
        <v>55</v>
      </c>
      <c r="D6263" t="str">
        <f>VLOOKUP(C6263,Category!$A$1:$B$10,2,0)</f>
        <v>AI</v>
      </c>
      <c r="E6263">
        <v>64</v>
      </c>
      <c r="F6263">
        <v>3361</v>
      </c>
      <c r="G6263">
        <v>96.361401637396</v>
      </c>
      <c r="H6263">
        <v>3</v>
      </c>
      <c r="I6263" t="str">
        <f>VLOOKUP(H6263,Platform!$A$1:$B$5,2,0)</f>
        <v>LinkedIn Learning</v>
      </c>
      <c r="J6263" t="str">
        <f>VLOOKUP(I6263,Guide!$B$12:$C$16,2,0)</f>
        <v>LIN</v>
      </c>
      <c r="K6263">
        <v>140.28146805283001</v>
      </c>
      <c r="L6263">
        <v>3.0737751570626002</v>
      </c>
      <c r="M6263" t="s">
        <v>69</v>
      </c>
    </row>
    <row r="6264" spans="1:13" x14ac:dyDescent="0.35">
      <c r="A6264" t="str">
        <f t="shared" si="97"/>
        <v>EDU-06263-A2-98-4348-LIN</v>
      </c>
      <c r="B6264" t="s">
        <v>3819</v>
      </c>
      <c r="C6264" t="s">
        <v>48</v>
      </c>
      <c r="D6264" t="str">
        <f>VLOOKUP(C6264,Category!$A$1:$B$10,2,0)</f>
        <v>Technology</v>
      </c>
      <c r="E6264">
        <v>98</v>
      </c>
      <c r="F6264">
        <v>4348</v>
      </c>
      <c r="G6264">
        <v>64.068513686784001</v>
      </c>
      <c r="H6264">
        <v>3</v>
      </c>
      <c r="I6264" t="str">
        <f>VLOOKUP(H6264,Platform!$A$1:$B$5,2,0)</f>
        <v>LinkedIn Learning</v>
      </c>
      <c r="J6264" t="str">
        <f>VLOOKUP(I6264,Guide!$B$12:$C$16,2,0)</f>
        <v>LIN</v>
      </c>
      <c r="K6264">
        <v>145.06958947934001</v>
      </c>
      <c r="L6264">
        <v>4.9892409632922998</v>
      </c>
      <c r="M6264" t="s">
        <v>67</v>
      </c>
    </row>
    <row r="6265" spans="1:13" x14ac:dyDescent="0.35">
      <c r="A6265" t="str">
        <f t="shared" si="97"/>
        <v>EDU-06264-A7-44-2533-UDE</v>
      </c>
      <c r="B6265" t="s">
        <v>3818</v>
      </c>
      <c r="C6265" t="s">
        <v>53</v>
      </c>
      <c r="D6265" t="str">
        <f>VLOOKUP(C6265,Category!$A$1:$B$10,2,0)</f>
        <v>Data Science</v>
      </c>
      <c r="E6265">
        <v>44</v>
      </c>
      <c r="F6265">
        <v>2533</v>
      </c>
      <c r="G6265">
        <v>56.710081365839002</v>
      </c>
      <c r="H6265">
        <v>4</v>
      </c>
      <c r="I6265" t="str">
        <f>VLOOKUP(H6265,Platform!$A$1:$B$5,2,0)</f>
        <v>Udemy</v>
      </c>
      <c r="J6265" t="str">
        <f>VLOOKUP(I6265,Guide!$B$12:$C$16,2,0)</f>
        <v>UDE</v>
      </c>
      <c r="K6265">
        <v>41.281583003500998</v>
      </c>
      <c r="L6265">
        <v>3.1269104708248001</v>
      </c>
      <c r="M6265" t="s">
        <v>67</v>
      </c>
    </row>
    <row r="6266" spans="1:13" x14ac:dyDescent="0.35">
      <c r="A6266" t="str">
        <f t="shared" si="97"/>
        <v>EDU-06265-A2-32-2771-UDE</v>
      </c>
      <c r="B6266" t="s">
        <v>3817</v>
      </c>
      <c r="C6266" t="s">
        <v>48</v>
      </c>
      <c r="D6266" t="str">
        <f>VLOOKUP(C6266,Category!$A$1:$B$10,2,0)</f>
        <v>Technology</v>
      </c>
      <c r="E6266">
        <v>32</v>
      </c>
      <c r="F6266">
        <v>2771</v>
      </c>
      <c r="G6266">
        <v>85.160290319547002</v>
      </c>
      <c r="H6266">
        <v>4</v>
      </c>
      <c r="I6266" t="str">
        <f>VLOOKUP(H6266,Platform!$A$1:$B$5,2,0)</f>
        <v>Udemy</v>
      </c>
      <c r="J6266" t="str">
        <f>VLOOKUP(I6266,Guide!$B$12:$C$16,2,0)</f>
        <v>UDE</v>
      </c>
      <c r="K6266">
        <v>90.176962438141004</v>
      </c>
      <c r="L6266">
        <v>4.3088628897556003</v>
      </c>
      <c r="M6266" t="s">
        <v>66</v>
      </c>
    </row>
    <row r="6267" spans="1:13" x14ac:dyDescent="0.35">
      <c r="A6267" t="str">
        <f t="shared" si="97"/>
        <v>EDU-06266-A3-83-2479-LIN</v>
      </c>
      <c r="B6267" t="s">
        <v>3816</v>
      </c>
      <c r="C6267" t="s">
        <v>49</v>
      </c>
      <c r="D6267" t="str">
        <f>VLOOKUP(C6267,Category!$A$1:$B$10,2,0)</f>
        <v>Finance</v>
      </c>
      <c r="E6267">
        <v>83</v>
      </c>
      <c r="F6267">
        <v>2479</v>
      </c>
      <c r="G6267">
        <v>75.655783698370001</v>
      </c>
      <c r="H6267">
        <v>3</v>
      </c>
      <c r="I6267" t="str">
        <f>VLOOKUP(H6267,Platform!$A$1:$B$5,2,0)</f>
        <v>LinkedIn Learning</v>
      </c>
      <c r="J6267" t="str">
        <f>VLOOKUP(I6267,Guide!$B$12:$C$16,2,0)</f>
        <v>LIN</v>
      </c>
      <c r="K6267">
        <v>59.908528431217</v>
      </c>
      <c r="L6267">
        <v>3.5385837278252001</v>
      </c>
      <c r="M6267" t="s">
        <v>67</v>
      </c>
    </row>
    <row r="6268" spans="1:13" x14ac:dyDescent="0.35">
      <c r="A6268" t="str">
        <f t="shared" si="97"/>
        <v>EDU-06267-A5-75-1948-LIN</v>
      </c>
      <c r="B6268" t="s">
        <v>3815</v>
      </c>
      <c r="C6268" t="s">
        <v>51</v>
      </c>
      <c r="D6268" t="str">
        <f>VLOOKUP(C6268,Category!$A$1:$B$10,2,0)</f>
        <v>Design</v>
      </c>
      <c r="E6268">
        <v>75</v>
      </c>
      <c r="F6268">
        <v>1948</v>
      </c>
      <c r="G6268">
        <v>64.908681073037002</v>
      </c>
      <c r="H6268">
        <v>3</v>
      </c>
      <c r="I6268" t="str">
        <f>VLOOKUP(H6268,Platform!$A$1:$B$5,2,0)</f>
        <v>LinkedIn Learning</v>
      </c>
      <c r="J6268" t="str">
        <f>VLOOKUP(I6268,Guide!$B$12:$C$16,2,0)</f>
        <v>LIN</v>
      </c>
      <c r="K6268">
        <v>180.76834925819</v>
      </c>
      <c r="L6268">
        <v>3.6390500873897</v>
      </c>
      <c r="M6268" t="s">
        <v>67</v>
      </c>
    </row>
    <row r="6269" spans="1:13" x14ac:dyDescent="0.35">
      <c r="A6269" t="str">
        <f t="shared" si="97"/>
        <v>EDU-06268-A6-50-1884-UDE</v>
      </c>
      <c r="B6269" t="s">
        <v>3814</v>
      </c>
      <c r="C6269" t="s">
        <v>52</v>
      </c>
      <c r="D6269" t="str">
        <f>VLOOKUP(C6269,Category!$A$1:$B$10,2,0)</f>
        <v>Programming</v>
      </c>
      <c r="E6269">
        <v>50</v>
      </c>
      <c r="F6269">
        <v>1884</v>
      </c>
      <c r="G6269">
        <v>86.875373285642993</v>
      </c>
      <c r="H6269">
        <v>4</v>
      </c>
      <c r="I6269" t="str">
        <f>VLOOKUP(H6269,Platform!$A$1:$B$5,2,0)</f>
        <v>Udemy</v>
      </c>
      <c r="J6269" t="str">
        <f>VLOOKUP(I6269,Guide!$B$12:$C$16,2,0)</f>
        <v>UDE</v>
      </c>
      <c r="K6269">
        <v>129.25991212821</v>
      </c>
      <c r="L6269">
        <v>4.0271067678602996</v>
      </c>
      <c r="M6269" t="s">
        <v>65</v>
      </c>
    </row>
    <row r="6270" spans="1:13" x14ac:dyDescent="0.35">
      <c r="A6270" t="str">
        <f t="shared" si="97"/>
        <v>EDU-06269-A1-43-2316-EDX</v>
      </c>
      <c r="B6270" t="s">
        <v>3813</v>
      </c>
      <c r="C6270" t="s">
        <v>47</v>
      </c>
      <c r="D6270" t="str">
        <f>VLOOKUP(C6270,Category!$A$1:$B$10,2,0)</f>
        <v>Office Tools</v>
      </c>
      <c r="E6270">
        <v>43</v>
      </c>
      <c r="F6270">
        <v>2316</v>
      </c>
      <c r="G6270">
        <v>57.209337828526003</v>
      </c>
      <c r="H6270">
        <v>2</v>
      </c>
      <c r="I6270" t="str">
        <f>VLOOKUP(H6270,Platform!$A$1:$B$5,2,0)</f>
        <v>edX</v>
      </c>
      <c r="J6270" t="str">
        <f>VLOOKUP(I6270,Guide!$B$12:$C$16,2,0)</f>
        <v>EDX</v>
      </c>
      <c r="K6270">
        <v>142.28905736736999</v>
      </c>
      <c r="L6270">
        <v>4.2432123559364996</v>
      </c>
      <c r="M6270" t="s">
        <v>69</v>
      </c>
    </row>
    <row r="6271" spans="1:13" x14ac:dyDescent="0.35">
      <c r="A6271" t="str">
        <f t="shared" si="97"/>
        <v>EDU-06270-A8-89-3597-UDE</v>
      </c>
      <c r="B6271" t="s">
        <v>3812</v>
      </c>
      <c r="C6271" t="s">
        <v>54</v>
      </c>
      <c r="D6271" t="str">
        <f>VLOOKUP(C6271,Category!$A$1:$B$10,2,0)</f>
        <v>Business</v>
      </c>
      <c r="E6271">
        <v>89</v>
      </c>
      <c r="F6271">
        <v>3597</v>
      </c>
      <c r="G6271">
        <v>92.243718925622005</v>
      </c>
      <c r="H6271">
        <v>4</v>
      </c>
      <c r="I6271" t="str">
        <f>VLOOKUP(H6271,Platform!$A$1:$B$5,2,0)</f>
        <v>Udemy</v>
      </c>
      <c r="J6271" t="str">
        <f>VLOOKUP(I6271,Guide!$B$12:$C$16,2,0)</f>
        <v>UDE</v>
      </c>
      <c r="K6271">
        <v>190.83840552334999</v>
      </c>
      <c r="L6271">
        <v>4.9842680722357997</v>
      </c>
      <c r="M6271" t="s">
        <v>69</v>
      </c>
    </row>
    <row r="6272" spans="1:13" x14ac:dyDescent="0.35">
      <c r="A6272" t="str">
        <f t="shared" si="97"/>
        <v>EDU-06271-A6-86-2283-EDX</v>
      </c>
      <c r="B6272" t="s">
        <v>3811</v>
      </c>
      <c r="C6272" t="s">
        <v>52</v>
      </c>
      <c r="D6272" t="str">
        <f>VLOOKUP(C6272,Category!$A$1:$B$10,2,0)</f>
        <v>Programming</v>
      </c>
      <c r="E6272">
        <v>86</v>
      </c>
      <c r="F6272">
        <v>2283</v>
      </c>
      <c r="G6272">
        <v>82.457434788436998</v>
      </c>
      <c r="H6272">
        <v>2</v>
      </c>
      <c r="I6272" t="str">
        <f>VLOOKUP(H6272,Platform!$A$1:$B$5,2,0)</f>
        <v>edX</v>
      </c>
      <c r="J6272" t="str">
        <f>VLOOKUP(I6272,Guide!$B$12:$C$16,2,0)</f>
        <v>EDX</v>
      </c>
      <c r="K6272">
        <v>34.996447200604997</v>
      </c>
      <c r="L6272">
        <v>3.1487156928639002</v>
      </c>
      <c r="M6272" t="s">
        <v>69</v>
      </c>
    </row>
    <row r="6273" spans="1:13" x14ac:dyDescent="0.35">
      <c r="A6273" t="str">
        <f t="shared" si="97"/>
        <v>EDU-06272-A2-75-4402-EDX</v>
      </c>
      <c r="B6273" t="s">
        <v>3810</v>
      </c>
      <c r="C6273" t="s">
        <v>48</v>
      </c>
      <c r="D6273" t="str">
        <f>VLOOKUP(C6273,Category!$A$1:$B$10,2,0)</f>
        <v>Technology</v>
      </c>
      <c r="E6273">
        <v>75</v>
      </c>
      <c r="F6273">
        <v>4402</v>
      </c>
      <c r="G6273">
        <v>91.895502314219002</v>
      </c>
      <c r="H6273">
        <v>2</v>
      </c>
      <c r="I6273" t="str">
        <f>VLOOKUP(H6273,Platform!$A$1:$B$5,2,0)</f>
        <v>edX</v>
      </c>
      <c r="J6273" t="str">
        <f>VLOOKUP(I6273,Guide!$B$12:$C$16,2,0)</f>
        <v>EDX</v>
      </c>
      <c r="K6273">
        <v>77.170323903790006</v>
      </c>
      <c r="L6273">
        <v>3.6323351232904</v>
      </c>
      <c r="M6273" t="s">
        <v>65</v>
      </c>
    </row>
    <row r="6274" spans="1:13" x14ac:dyDescent="0.35">
      <c r="A6274" t="str">
        <f t="shared" si="97"/>
        <v>EDU-06273-A4-51-520-LIN</v>
      </c>
      <c r="B6274" t="s">
        <v>3809</v>
      </c>
      <c r="C6274" t="s">
        <v>50</v>
      </c>
      <c r="D6274" t="str">
        <f>VLOOKUP(C6274,Category!$A$1:$B$10,2,0)</f>
        <v>Marketing</v>
      </c>
      <c r="E6274">
        <v>51</v>
      </c>
      <c r="F6274">
        <v>520</v>
      </c>
      <c r="G6274">
        <v>79.594844803555006</v>
      </c>
      <c r="H6274">
        <v>3</v>
      </c>
      <c r="I6274" t="str">
        <f>VLOOKUP(H6274,Platform!$A$1:$B$5,2,0)</f>
        <v>LinkedIn Learning</v>
      </c>
      <c r="J6274" t="str">
        <f>VLOOKUP(I6274,Guide!$B$12:$C$16,2,0)</f>
        <v>LIN</v>
      </c>
      <c r="K6274">
        <v>101.56081235901</v>
      </c>
      <c r="L6274">
        <v>3.9950542022521001</v>
      </c>
      <c r="M6274" t="s">
        <v>69</v>
      </c>
    </row>
    <row r="6275" spans="1:13" x14ac:dyDescent="0.35">
      <c r="A6275" t="str">
        <f t="shared" ref="A6275:A6338" si="98">"EDU-" &amp; MID(B6275,8,5) &amp; "-" &amp; C6275 &amp; "-" &amp; E6275 &amp; "-" &amp; F6275 &amp; "-" &amp; J6275</f>
        <v>EDU-06274-A8-93-4218-UDE</v>
      </c>
      <c r="B6275" t="s">
        <v>3808</v>
      </c>
      <c r="C6275" t="s">
        <v>54</v>
      </c>
      <c r="D6275" t="str">
        <f>VLOOKUP(C6275,Category!$A$1:$B$10,2,0)</f>
        <v>Business</v>
      </c>
      <c r="E6275">
        <v>93</v>
      </c>
      <c r="F6275">
        <v>4218</v>
      </c>
      <c r="G6275">
        <v>68.335686924626003</v>
      </c>
      <c r="H6275">
        <v>4</v>
      </c>
      <c r="I6275" t="str">
        <f>VLOOKUP(H6275,Platform!$A$1:$B$5,2,0)</f>
        <v>Udemy</v>
      </c>
      <c r="J6275" t="str">
        <f>VLOOKUP(I6275,Guide!$B$12:$C$16,2,0)</f>
        <v>UDE</v>
      </c>
      <c r="K6275">
        <v>114.56530601670001</v>
      </c>
      <c r="L6275">
        <v>4.3990908018935002</v>
      </c>
      <c r="M6275" t="s">
        <v>69</v>
      </c>
    </row>
    <row r="6276" spans="1:13" x14ac:dyDescent="0.35">
      <c r="A6276" t="str">
        <f t="shared" si="98"/>
        <v>EDU-06275-A7-36-1718-COU</v>
      </c>
      <c r="B6276" t="s">
        <v>3807</v>
      </c>
      <c r="C6276" t="s">
        <v>53</v>
      </c>
      <c r="D6276" t="str">
        <f>VLOOKUP(C6276,Category!$A$1:$B$10,2,0)</f>
        <v>Data Science</v>
      </c>
      <c r="E6276">
        <v>36</v>
      </c>
      <c r="F6276">
        <v>1718</v>
      </c>
      <c r="G6276">
        <v>79.998441719461994</v>
      </c>
      <c r="H6276">
        <v>1</v>
      </c>
      <c r="I6276" t="str">
        <f>VLOOKUP(H6276,Platform!$A$1:$B$5,2,0)</f>
        <v>Coursera</v>
      </c>
      <c r="J6276" t="str">
        <f>VLOOKUP(I6276,Guide!$B$12:$C$16,2,0)</f>
        <v>COU</v>
      </c>
      <c r="K6276">
        <v>66.513637087882998</v>
      </c>
      <c r="L6276">
        <v>4.0349002541322001</v>
      </c>
      <c r="M6276" t="s">
        <v>64</v>
      </c>
    </row>
    <row r="6277" spans="1:13" x14ac:dyDescent="0.35">
      <c r="A6277" t="str">
        <f t="shared" si="98"/>
        <v>EDU-06276-A4-95-1966-EDX</v>
      </c>
      <c r="B6277" t="s">
        <v>3806</v>
      </c>
      <c r="C6277" t="s">
        <v>50</v>
      </c>
      <c r="D6277" t="str">
        <f>VLOOKUP(C6277,Category!$A$1:$B$10,2,0)</f>
        <v>Marketing</v>
      </c>
      <c r="E6277">
        <v>95</v>
      </c>
      <c r="F6277">
        <v>1966</v>
      </c>
      <c r="G6277">
        <v>98.179934284403998</v>
      </c>
      <c r="H6277">
        <v>2</v>
      </c>
      <c r="I6277" t="str">
        <f>VLOOKUP(H6277,Platform!$A$1:$B$5,2,0)</f>
        <v>edX</v>
      </c>
      <c r="J6277" t="str">
        <f>VLOOKUP(I6277,Guide!$B$12:$C$16,2,0)</f>
        <v>EDX</v>
      </c>
      <c r="K6277">
        <v>148.84353847346</v>
      </c>
      <c r="L6277">
        <v>3.1438399449659</v>
      </c>
      <c r="M6277" t="s">
        <v>64</v>
      </c>
    </row>
    <row r="6278" spans="1:13" x14ac:dyDescent="0.35">
      <c r="A6278" t="str">
        <f t="shared" si="98"/>
        <v>EDU-06277-A2-31-3852-EDX</v>
      </c>
      <c r="B6278" t="s">
        <v>3805</v>
      </c>
      <c r="C6278" t="s">
        <v>48</v>
      </c>
      <c r="D6278" t="str">
        <f>VLOOKUP(C6278,Category!$A$1:$B$10,2,0)</f>
        <v>Technology</v>
      </c>
      <c r="E6278">
        <v>31</v>
      </c>
      <c r="F6278">
        <v>3852</v>
      </c>
      <c r="G6278">
        <v>62.729155611476997</v>
      </c>
      <c r="H6278">
        <v>2</v>
      </c>
      <c r="I6278" t="str">
        <f>VLOOKUP(H6278,Platform!$A$1:$B$5,2,0)</f>
        <v>edX</v>
      </c>
      <c r="J6278" t="str">
        <f>VLOOKUP(I6278,Guide!$B$12:$C$16,2,0)</f>
        <v>EDX</v>
      </c>
      <c r="K6278">
        <v>166.61007312597999</v>
      </c>
      <c r="L6278">
        <v>3.6322254851203999</v>
      </c>
      <c r="M6278" t="s">
        <v>67</v>
      </c>
    </row>
    <row r="6279" spans="1:13" x14ac:dyDescent="0.35">
      <c r="A6279" t="str">
        <f t="shared" si="98"/>
        <v>EDU-06278-A3-21-3400-EDX</v>
      </c>
      <c r="B6279" t="s">
        <v>3804</v>
      </c>
      <c r="C6279" t="s">
        <v>49</v>
      </c>
      <c r="D6279" t="str">
        <f>VLOOKUP(C6279,Category!$A$1:$B$10,2,0)</f>
        <v>Finance</v>
      </c>
      <c r="E6279">
        <v>21</v>
      </c>
      <c r="F6279">
        <v>3400</v>
      </c>
      <c r="G6279">
        <v>93.057742296184998</v>
      </c>
      <c r="H6279">
        <v>2</v>
      </c>
      <c r="I6279" t="str">
        <f>VLOOKUP(H6279,Platform!$A$1:$B$5,2,0)</f>
        <v>edX</v>
      </c>
      <c r="J6279" t="str">
        <f>VLOOKUP(I6279,Guide!$B$12:$C$16,2,0)</f>
        <v>EDX</v>
      </c>
      <c r="K6279">
        <v>127.40970412938</v>
      </c>
      <c r="L6279">
        <v>4.8480548955628997</v>
      </c>
      <c r="M6279" t="s">
        <v>66</v>
      </c>
    </row>
    <row r="6280" spans="1:13" x14ac:dyDescent="0.35">
      <c r="A6280" t="str">
        <f t="shared" si="98"/>
        <v>EDU-06279-A6-68-4115-EDX</v>
      </c>
      <c r="B6280" t="s">
        <v>3803</v>
      </c>
      <c r="C6280" t="s">
        <v>52</v>
      </c>
      <c r="D6280" t="str">
        <f>VLOOKUP(C6280,Category!$A$1:$B$10,2,0)</f>
        <v>Programming</v>
      </c>
      <c r="E6280">
        <v>68</v>
      </c>
      <c r="F6280">
        <v>4115</v>
      </c>
      <c r="G6280">
        <v>69.910923678098001</v>
      </c>
      <c r="H6280">
        <v>2</v>
      </c>
      <c r="I6280" t="str">
        <f>VLOOKUP(H6280,Platform!$A$1:$B$5,2,0)</f>
        <v>edX</v>
      </c>
      <c r="J6280" t="str">
        <f>VLOOKUP(I6280,Guide!$B$12:$C$16,2,0)</f>
        <v>EDX</v>
      </c>
      <c r="K6280">
        <v>138.26130308209</v>
      </c>
      <c r="L6280">
        <v>3.8721481279877001</v>
      </c>
      <c r="M6280" t="s">
        <v>68</v>
      </c>
    </row>
    <row r="6281" spans="1:13" x14ac:dyDescent="0.35">
      <c r="A6281" t="str">
        <f t="shared" si="98"/>
        <v>EDU-06280-A5-39-1307-UDE</v>
      </c>
      <c r="B6281" t="s">
        <v>3802</v>
      </c>
      <c r="C6281" t="s">
        <v>51</v>
      </c>
      <c r="D6281" t="str">
        <f>VLOOKUP(C6281,Category!$A$1:$B$10,2,0)</f>
        <v>Design</v>
      </c>
      <c r="E6281">
        <v>39</v>
      </c>
      <c r="F6281">
        <v>1307</v>
      </c>
      <c r="G6281">
        <v>53.106533847404997</v>
      </c>
      <c r="H6281">
        <v>4</v>
      </c>
      <c r="I6281" t="str">
        <f>VLOOKUP(H6281,Platform!$A$1:$B$5,2,0)</f>
        <v>Udemy</v>
      </c>
      <c r="J6281" t="str">
        <f>VLOOKUP(I6281,Guide!$B$12:$C$16,2,0)</f>
        <v>UDE</v>
      </c>
      <c r="K6281">
        <v>41.208442142766003</v>
      </c>
      <c r="L6281">
        <v>3.3642446117610998</v>
      </c>
      <c r="M6281" t="s">
        <v>68</v>
      </c>
    </row>
    <row r="6282" spans="1:13" x14ac:dyDescent="0.35">
      <c r="A6282" t="str">
        <f t="shared" si="98"/>
        <v>EDU-06281-A1-20-2309-UDE</v>
      </c>
      <c r="B6282" t="s">
        <v>3801</v>
      </c>
      <c r="C6282" t="s">
        <v>47</v>
      </c>
      <c r="D6282" t="str">
        <f>VLOOKUP(C6282,Category!$A$1:$B$10,2,0)</f>
        <v>Office Tools</v>
      </c>
      <c r="E6282">
        <v>20</v>
      </c>
      <c r="F6282">
        <v>2309</v>
      </c>
      <c r="G6282">
        <v>80.762467887951999</v>
      </c>
      <c r="H6282">
        <v>4</v>
      </c>
      <c r="I6282" t="str">
        <f>VLOOKUP(H6282,Platform!$A$1:$B$5,2,0)</f>
        <v>Udemy</v>
      </c>
      <c r="J6282" t="str">
        <f>VLOOKUP(I6282,Guide!$B$12:$C$16,2,0)</f>
        <v>UDE</v>
      </c>
      <c r="K6282">
        <v>68.185447382522</v>
      </c>
      <c r="L6282">
        <v>3.7493381518482001</v>
      </c>
      <c r="M6282" t="s">
        <v>69</v>
      </c>
    </row>
    <row r="6283" spans="1:13" x14ac:dyDescent="0.35">
      <c r="A6283" t="str">
        <f t="shared" si="98"/>
        <v>EDU-06282-A6-23-4578-UDE</v>
      </c>
      <c r="B6283" t="s">
        <v>3800</v>
      </c>
      <c r="C6283" t="s">
        <v>52</v>
      </c>
      <c r="D6283" t="str">
        <f>VLOOKUP(C6283,Category!$A$1:$B$10,2,0)</f>
        <v>Programming</v>
      </c>
      <c r="E6283">
        <v>23</v>
      </c>
      <c r="F6283">
        <v>4578</v>
      </c>
      <c r="G6283">
        <v>51.034345023698002</v>
      </c>
      <c r="H6283">
        <v>4</v>
      </c>
      <c r="I6283" t="str">
        <f>VLOOKUP(H6283,Platform!$A$1:$B$5,2,0)</f>
        <v>Udemy</v>
      </c>
      <c r="J6283" t="str">
        <f>VLOOKUP(I6283,Guide!$B$12:$C$16,2,0)</f>
        <v>UDE</v>
      </c>
      <c r="K6283">
        <v>157.41307314334</v>
      </c>
      <c r="L6283">
        <v>3.7382282956593</v>
      </c>
      <c r="M6283" t="s">
        <v>66</v>
      </c>
    </row>
    <row r="6284" spans="1:13" x14ac:dyDescent="0.35">
      <c r="A6284" t="str">
        <f t="shared" si="98"/>
        <v>EDU-06283-A1-98-2630-LIN</v>
      </c>
      <c r="B6284" t="s">
        <v>3799</v>
      </c>
      <c r="C6284" t="s">
        <v>47</v>
      </c>
      <c r="D6284" t="str">
        <f>VLOOKUP(C6284,Category!$A$1:$B$10,2,0)</f>
        <v>Office Tools</v>
      </c>
      <c r="E6284">
        <v>98</v>
      </c>
      <c r="F6284">
        <v>2630</v>
      </c>
      <c r="G6284">
        <v>96.390365015583001</v>
      </c>
      <c r="H6284">
        <v>3</v>
      </c>
      <c r="I6284" t="str">
        <f>VLOOKUP(H6284,Platform!$A$1:$B$5,2,0)</f>
        <v>LinkedIn Learning</v>
      </c>
      <c r="J6284" t="str">
        <f>VLOOKUP(I6284,Guide!$B$12:$C$16,2,0)</f>
        <v>LIN</v>
      </c>
      <c r="K6284">
        <v>106.53582491101</v>
      </c>
      <c r="L6284">
        <v>3.2995212394752</v>
      </c>
      <c r="M6284" t="s">
        <v>68</v>
      </c>
    </row>
    <row r="6285" spans="1:13" x14ac:dyDescent="0.35">
      <c r="A6285" t="str">
        <f t="shared" si="98"/>
        <v>EDU-06284-A3-99-4778-LIN</v>
      </c>
      <c r="B6285" t="s">
        <v>3798</v>
      </c>
      <c r="C6285" t="s">
        <v>49</v>
      </c>
      <c r="D6285" t="str">
        <f>VLOOKUP(C6285,Category!$A$1:$B$10,2,0)</f>
        <v>Finance</v>
      </c>
      <c r="E6285">
        <v>99</v>
      </c>
      <c r="F6285">
        <v>4778</v>
      </c>
      <c r="G6285">
        <v>69.215194426710994</v>
      </c>
      <c r="H6285">
        <v>3</v>
      </c>
      <c r="I6285" t="str">
        <f>VLOOKUP(H6285,Platform!$A$1:$B$5,2,0)</f>
        <v>LinkedIn Learning</v>
      </c>
      <c r="J6285" t="str">
        <f>VLOOKUP(I6285,Guide!$B$12:$C$16,2,0)</f>
        <v>LIN</v>
      </c>
      <c r="K6285">
        <v>186.95594770194</v>
      </c>
      <c r="L6285">
        <v>3.2995213525575999</v>
      </c>
      <c r="M6285" t="s">
        <v>66</v>
      </c>
    </row>
    <row r="6286" spans="1:13" x14ac:dyDescent="0.35">
      <c r="A6286" t="str">
        <f t="shared" si="98"/>
        <v>EDU-06285-A6-91-3987-EDX</v>
      </c>
      <c r="B6286" t="s">
        <v>3797</v>
      </c>
      <c r="C6286" t="s">
        <v>52</v>
      </c>
      <c r="D6286" t="str">
        <f>VLOOKUP(C6286,Category!$A$1:$B$10,2,0)</f>
        <v>Programming</v>
      </c>
      <c r="E6286">
        <v>91</v>
      </c>
      <c r="F6286">
        <v>3987</v>
      </c>
      <c r="G6286">
        <v>53.677728288924001</v>
      </c>
      <c r="H6286">
        <v>2</v>
      </c>
      <c r="I6286" t="str">
        <f>VLOOKUP(H6286,Platform!$A$1:$B$5,2,0)</f>
        <v>edX</v>
      </c>
      <c r="J6286" t="str">
        <f>VLOOKUP(I6286,Guide!$B$12:$C$16,2,0)</f>
        <v>EDX</v>
      </c>
      <c r="K6286">
        <v>192.88545120629001</v>
      </c>
      <c r="L6286">
        <v>4.0452451417362001</v>
      </c>
      <c r="M6286" t="s">
        <v>65</v>
      </c>
    </row>
    <row r="6287" spans="1:13" x14ac:dyDescent="0.35">
      <c r="A6287" t="str">
        <f t="shared" si="98"/>
        <v>EDU-06286-A2-64-3945-UDE</v>
      </c>
      <c r="B6287" t="s">
        <v>3796</v>
      </c>
      <c r="C6287" t="s">
        <v>48</v>
      </c>
      <c r="D6287" t="str">
        <f>VLOOKUP(C6287,Category!$A$1:$B$10,2,0)</f>
        <v>Technology</v>
      </c>
      <c r="E6287">
        <v>64</v>
      </c>
      <c r="F6287">
        <v>3945</v>
      </c>
      <c r="G6287">
        <v>97.034648707702999</v>
      </c>
      <c r="H6287">
        <v>4</v>
      </c>
      <c r="I6287" t="str">
        <f>VLOOKUP(H6287,Platform!$A$1:$B$5,2,0)</f>
        <v>Udemy</v>
      </c>
      <c r="J6287" t="str">
        <f>VLOOKUP(I6287,Guide!$B$12:$C$16,2,0)</f>
        <v>UDE</v>
      </c>
      <c r="K6287">
        <v>27.023117226648001</v>
      </c>
      <c r="L6287">
        <v>3.5031584928566</v>
      </c>
      <c r="M6287" t="s">
        <v>67</v>
      </c>
    </row>
    <row r="6288" spans="1:13" x14ac:dyDescent="0.35">
      <c r="A6288" t="str">
        <f t="shared" si="98"/>
        <v>EDU-06287-A1-96-1549-EDX</v>
      </c>
      <c r="B6288" t="s">
        <v>3795</v>
      </c>
      <c r="C6288" t="s">
        <v>47</v>
      </c>
      <c r="D6288" t="str">
        <f>VLOOKUP(C6288,Category!$A$1:$B$10,2,0)</f>
        <v>Office Tools</v>
      </c>
      <c r="E6288">
        <v>96</v>
      </c>
      <c r="F6288">
        <v>1549</v>
      </c>
      <c r="G6288">
        <v>57.754816328144997</v>
      </c>
      <c r="H6288">
        <v>2</v>
      </c>
      <c r="I6288" t="str">
        <f>VLOOKUP(H6288,Platform!$A$1:$B$5,2,0)</f>
        <v>edX</v>
      </c>
      <c r="J6288" t="str">
        <f>VLOOKUP(I6288,Guide!$B$12:$C$16,2,0)</f>
        <v>EDX</v>
      </c>
      <c r="K6288">
        <v>194.25209491045999</v>
      </c>
      <c r="L6288">
        <v>4.6057933291977999</v>
      </c>
      <c r="M6288" t="s">
        <v>66</v>
      </c>
    </row>
    <row r="6289" spans="1:13" x14ac:dyDescent="0.35">
      <c r="A6289" t="str">
        <f t="shared" si="98"/>
        <v>EDU-06288-A1-18-367-LIN</v>
      </c>
      <c r="B6289" t="s">
        <v>3794</v>
      </c>
      <c r="C6289" t="s">
        <v>47</v>
      </c>
      <c r="D6289" t="str">
        <f>VLOOKUP(C6289,Category!$A$1:$B$10,2,0)</f>
        <v>Office Tools</v>
      </c>
      <c r="E6289">
        <v>18</v>
      </c>
      <c r="F6289">
        <v>367</v>
      </c>
      <c r="G6289">
        <v>90.168996619883004</v>
      </c>
      <c r="H6289">
        <v>3</v>
      </c>
      <c r="I6289" t="str">
        <f>VLOOKUP(H6289,Platform!$A$1:$B$5,2,0)</f>
        <v>LinkedIn Learning</v>
      </c>
      <c r="J6289" t="str">
        <f>VLOOKUP(I6289,Guide!$B$12:$C$16,2,0)</f>
        <v>LIN</v>
      </c>
      <c r="K6289">
        <v>138.53439859586001</v>
      </c>
      <c r="L6289">
        <v>4.8347547517337999</v>
      </c>
      <c r="M6289" t="s">
        <v>69</v>
      </c>
    </row>
    <row r="6290" spans="1:13" x14ac:dyDescent="0.35">
      <c r="A6290" t="str">
        <f t="shared" si="98"/>
        <v>EDU-06289-A5-85-473-COU</v>
      </c>
      <c r="B6290" t="s">
        <v>3793</v>
      </c>
      <c r="C6290" t="s">
        <v>51</v>
      </c>
      <c r="D6290" t="str">
        <f>VLOOKUP(C6290,Category!$A$1:$B$10,2,0)</f>
        <v>Design</v>
      </c>
      <c r="E6290">
        <v>85</v>
      </c>
      <c r="F6290">
        <v>473</v>
      </c>
      <c r="G6290">
        <v>91.865938420120997</v>
      </c>
      <c r="H6290">
        <v>1</v>
      </c>
      <c r="I6290" t="str">
        <f>VLOOKUP(H6290,Platform!$A$1:$B$5,2,0)</f>
        <v>Coursera</v>
      </c>
      <c r="J6290" t="str">
        <f>VLOOKUP(I6290,Guide!$B$12:$C$16,2,0)</f>
        <v>COU</v>
      </c>
      <c r="K6290">
        <v>156.68981389389</v>
      </c>
      <c r="L6290">
        <v>3.2618853780674999</v>
      </c>
      <c r="M6290" t="s">
        <v>64</v>
      </c>
    </row>
    <row r="6291" spans="1:13" x14ac:dyDescent="0.35">
      <c r="A6291" t="str">
        <f t="shared" si="98"/>
        <v>EDU-06290-A2-15-2186-UDE</v>
      </c>
      <c r="B6291" t="s">
        <v>3792</v>
      </c>
      <c r="C6291" t="s">
        <v>48</v>
      </c>
      <c r="D6291" t="str">
        <f>VLOOKUP(C6291,Category!$A$1:$B$10,2,0)</f>
        <v>Technology</v>
      </c>
      <c r="E6291">
        <v>15</v>
      </c>
      <c r="F6291">
        <v>2186</v>
      </c>
      <c r="G6291">
        <v>50.085838966056997</v>
      </c>
      <c r="H6291">
        <v>4</v>
      </c>
      <c r="I6291" t="str">
        <f>VLOOKUP(H6291,Platform!$A$1:$B$5,2,0)</f>
        <v>Udemy</v>
      </c>
      <c r="J6291" t="str">
        <f>VLOOKUP(I6291,Guide!$B$12:$C$16,2,0)</f>
        <v>UDE</v>
      </c>
      <c r="K6291">
        <v>165.77079652673001</v>
      </c>
      <c r="L6291">
        <v>3.9058243313694998</v>
      </c>
      <c r="M6291" t="s">
        <v>65</v>
      </c>
    </row>
    <row r="6292" spans="1:13" x14ac:dyDescent="0.35">
      <c r="A6292" t="str">
        <f t="shared" si="98"/>
        <v>EDU-06291-A7-93-242-UDE</v>
      </c>
      <c r="B6292" t="s">
        <v>3791</v>
      </c>
      <c r="C6292" t="s">
        <v>53</v>
      </c>
      <c r="D6292" t="str">
        <f>VLOOKUP(C6292,Category!$A$1:$B$10,2,0)</f>
        <v>Data Science</v>
      </c>
      <c r="E6292">
        <v>93</v>
      </c>
      <c r="F6292">
        <v>242</v>
      </c>
      <c r="G6292">
        <v>84.403778316748998</v>
      </c>
      <c r="H6292">
        <v>4</v>
      </c>
      <c r="I6292" t="str">
        <f>VLOOKUP(H6292,Platform!$A$1:$B$5,2,0)</f>
        <v>Udemy</v>
      </c>
      <c r="J6292" t="str">
        <f>VLOOKUP(I6292,Guide!$B$12:$C$16,2,0)</f>
        <v>UDE</v>
      </c>
      <c r="K6292">
        <v>166.82795846286999</v>
      </c>
      <c r="L6292">
        <v>3.5395634220395</v>
      </c>
      <c r="M6292" t="s">
        <v>69</v>
      </c>
    </row>
    <row r="6293" spans="1:13" x14ac:dyDescent="0.35">
      <c r="A6293" t="str">
        <f t="shared" si="98"/>
        <v>EDU-06292-A3-45-4873-COU</v>
      </c>
      <c r="B6293" t="s">
        <v>3790</v>
      </c>
      <c r="C6293" t="s">
        <v>49</v>
      </c>
      <c r="D6293" t="str">
        <f>VLOOKUP(C6293,Category!$A$1:$B$10,2,0)</f>
        <v>Finance</v>
      </c>
      <c r="E6293">
        <v>45</v>
      </c>
      <c r="F6293">
        <v>4873</v>
      </c>
      <c r="G6293">
        <v>72.756473899000994</v>
      </c>
      <c r="H6293">
        <v>1</v>
      </c>
      <c r="I6293" t="str">
        <f>VLOOKUP(H6293,Platform!$A$1:$B$5,2,0)</f>
        <v>Coursera</v>
      </c>
      <c r="J6293" t="str">
        <f>VLOOKUP(I6293,Guide!$B$12:$C$16,2,0)</f>
        <v>COU</v>
      </c>
      <c r="K6293">
        <v>108.72323448641001</v>
      </c>
      <c r="L6293">
        <v>3.1571317067726001</v>
      </c>
      <c r="M6293" t="s">
        <v>69</v>
      </c>
    </row>
    <row r="6294" spans="1:13" x14ac:dyDescent="0.35">
      <c r="A6294" t="str">
        <f t="shared" si="98"/>
        <v>EDU-06293-A4-75-3637-UDE</v>
      </c>
      <c r="B6294" t="s">
        <v>3789</v>
      </c>
      <c r="C6294" t="s">
        <v>50</v>
      </c>
      <c r="D6294" t="str">
        <f>VLOOKUP(C6294,Category!$A$1:$B$10,2,0)</f>
        <v>Marketing</v>
      </c>
      <c r="E6294">
        <v>75</v>
      </c>
      <c r="F6294">
        <v>3637</v>
      </c>
      <c r="G6294">
        <v>82.827020874628005</v>
      </c>
      <c r="H6294">
        <v>4</v>
      </c>
      <c r="I6294" t="str">
        <f>VLOOKUP(H6294,Platform!$A$1:$B$5,2,0)</f>
        <v>Udemy</v>
      </c>
      <c r="J6294" t="str">
        <f>VLOOKUP(I6294,Guide!$B$12:$C$16,2,0)</f>
        <v>UDE</v>
      </c>
      <c r="K6294">
        <v>50.827852053394999</v>
      </c>
      <c r="L6294">
        <v>4.2342420717369</v>
      </c>
      <c r="M6294" t="s">
        <v>66</v>
      </c>
    </row>
    <row r="6295" spans="1:13" x14ac:dyDescent="0.35">
      <c r="A6295" t="str">
        <f t="shared" si="98"/>
        <v>EDU-06294-A1-97-2779-COU</v>
      </c>
      <c r="B6295" t="s">
        <v>3788</v>
      </c>
      <c r="C6295" t="s">
        <v>47</v>
      </c>
      <c r="D6295" t="str">
        <f>VLOOKUP(C6295,Category!$A$1:$B$10,2,0)</f>
        <v>Office Tools</v>
      </c>
      <c r="E6295">
        <v>97</v>
      </c>
      <c r="F6295">
        <v>2779</v>
      </c>
      <c r="G6295">
        <v>53.158129274823999</v>
      </c>
      <c r="H6295">
        <v>1</v>
      </c>
      <c r="I6295" t="str">
        <f>VLOOKUP(H6295,Platform!$A$1:$B$5,2,0)</f>
        <v>Coursera</v>
      </c>
      <c r="J6295" t="str">
        <f>VLOOKUP(I6295,Guide!$B$12:$C$16,2,0)</f>
        <v>COU</v>
      </c>
      <c r="K6295">
        <v>93.337338088547995</v>
      </c>
      <c r="L6295">
        <v>3.3548273833125002</v>
      </c>
      <c r="M6295" t="s">
        <v>68</v>
      </c>
    </row>
    <row r="6296" spans="1:13" x14ac:dyDescent="0.35">
      <c r="A6296" t="str">
        <f t="shared" si="98"/>
        <v>EDU-06295-A2-62-4758-EDX</v>
      </c>
      <c r="B6296" t="s">
        <v>3787</v>
      </c>
      <c r="C6296" t="s">
        <v>48</v>
      </c>
      <c r="D6296" t="str">
        <f>VLOOKUP(C6296,Category!$A$1:$B$10,2,0)</f>
        <v>Technology</v>
      </c>
      <c r="E6296">
        <v>62</v>
      </c>
      <c r="F6296">
        <v>4758</v>
      </c>
      <c r="G6296">
        <v>51.483156892632003</v>
      </c>
      <c r="H6296">
        <v>2</v>
      </c>
      <c r="I6296" t="str">
        <f>VLOOKUP(H6296,Platform!$A$1:$B$5,2,0)</f>
        <v>edX</v>
      </c>
      <c r="J6296" t="str">
        <f>VLOOKUP(I6296,Guide!$B$12:$C$16,2,0)</f>
        <v>EDX</v>
      </c>
      <c r="K6296">
        <v>113.0804064029</v>
      </c>
      <c r="L6296">
        <v>3.9319896399683998</v>
      </c>
      <c r="M6296" t="s">
        <v>65</v>
      </c>
    </row>
    <row r="6297" spans="1:13" x14ac:dyDescent="0.35">
      <c r="A6297" t="str">
        <f t="shared" si="98"/>
        <v>EDU-06296-A4-44-724-EDX</v>
      </c>
      <c r="B6297" t="s">
        <v>3786</v>
      </c>
      <c r="C6297" t="s">
        <v>50</v>
      </c>
      <c r="D6297" t="str">
        <f>VLOOKUP(C6297,Category!$A$1:$B$10,2,0)</f>
        <v>Marketing</v>
      </c>
      <c r="E6297">
        <v>44</v>
      </c>
      <c r="F6297">
        <v>724</v>
      </c>
      <c r="G6297">
        <v>50.154811042627998</v>
      </c>
      <c r="H6297">
        <v>2</v>
      </c>
      <c r="I6297" t="str">
        <f>VLOOKUP(H6297,Platform!$A$1:$B$5,2,0)</f>
        <v>edX</v>
      </c>
      <c r="J6297" t="str">
        <f>VLOOKUP(I6297,Guide!$B$12:$C$16,2,0)</f>
        <v>EDX</v>
      </c>
      <c r="K6297">
        <v>87.016508080254994</v>
      </c>
      <c r="L6297">
        <v>3.5033060304362</v>
      </c>
      <c r="M6297" t="s">
        <v>69</v>
      </c>
    </row>
    <row r="6298" spans="1:13" x14ac:dyDescent="0.35">
      <c r="A6298" t="str">
        <f t="shared" si="98"/>
        <v>EDU-06297-A3-95-2689-UDE</v>
      </c>
      <c r="B6298" t="s">
        <v>3785</v>
      </c>
      <c r="C6298" t="s">
        <v>49</v>
      </c>
      <c r="D6298" t="str">
        <f>VLOOKUP(C6298,Category!$A$1:$B$10,2,0)</f>
        <v>Finance</v>
      </c>
      <c r="E6298">
        <v>95</v>
      </c>
      <c r="F6298">
        <v>2689</v>
      </c>
      <c r="G6298">
        <v>54.505715357242003</v>
      </c>
      <c r="H6298">
        <v>4</v>
      </c>
      <c r="I6298" t="str">
        <f>VLOOKUP(H6298,Platform!$A$1:$B$5,2,0)</f>
        <v>Udemy</v>
      </c>
      <c r="J6298" t="str">
        <f>VLOOKUP(I6298,Guide!$B$12:$C$16,2,0)</f>
        <v>UDE</v>
      </c>
      <c r="K6298">
        <v>38.949350866313999</v>
      </c>
      <c r="L6298">
        <v>3.5415061338145999</v>
      </c>
      <c r="M6298" t="s">
        <v>66</v>
      </c>
    </row>
    <row r="6299" spans="1:13" x14ac:dyDescent="0.35">
      <c r="A6299" t="str">
        <f t="shared" si="98"/>
        <v>EDU-06298-A4-85-413-EDX</v>
      </c>
      <c r="B6299" t="s">
        <v>3784</v>
      </c>
      <c r="C6299" t="s">
        <v>50</v>
      </c>
      <c r="D6299" t="str">
        <f>VLOOKUP(C6299,Category!$A$1:$B$10,2,0)</f>
        <v>Marketing</v>
      </c>
      <c r="E6299">
        <v>85</v>
      </c>
      <c r="F6299">
        <v>413</v>
      </c>
      <c r="G6299">
        <v>93.685790046704</v>
      </c>
      <c r="H6299">
        <v>2</v>
      </c>
      <c r="I6299" t="str">
        <f>VLOOKUP(H6299,Platform!$A$1:$B$5,2,0)</f>
        <v>edX</v>
      </c>
      <c r="J6299" t="str">
        <f>VLOOKUP(I6299,Guide!$B$12:$C$16,2,0)</f>
        <v>EDX</v>
      </c>
      <c r="K6299">
        <v>88.746412999260997</v>
      </c>
      <c r="L6299">
        <v>3.83285318666</v>
      </c>
      <c r="M6299" t="s">
        <v>64</v>
      </c>
    </row>
    <row r="6300" spans="1:13" x14ac:dyDescent="0.35">
      <c r="A6300" t="str">
        <f t="shared" si="98"/>
        <v>EDU-06299-A4-51-4933-EDX</v>
      </c>
      <c r="B6300" t="s">
        <v>3783</v>
      </c>
      <c r="C6300" t="s">
        <v>50</v>
      </c>
      <c r="D6300" t="str">
        <f>VLOOKUP(C6300,Category!$A$1:$B$10,2,0)</f>
        <v>Marketing</v>
      </c>
      <c r="E6300">
        <v>51</v>
      </c>
      <c r="F6300">
        <v>4933</v>
      </c>
      <c r="G6300">
        <v>68.350740411743004</v>
      </c>
      <c r="H6300">
        <v>2</v>
      </c>
      <c r="I6300" t="str">
        <f>VLOOKUP(H6300,Platform!$A$1:$B$5,2,0)</f>
        <v>edX</v>
      </c>
      <c r="J6300" t="str">
        <f>VLOOKUP(I6300,Guide!$B$12:$C$16,2,0)</f>
        <v>EDX</v>
      </c>
      <c r="K6300">
        <v>86.629269445496007</v>
      </c>
      <c r="L6300">
        <v>4.7255973544663998</v>
      </c>
      <c r="M6300" t="s">
        <v>68</v>
      </c>
    </row>
    <row r="6301" spans="1:13" x14ac:dyDescent="0.35">
      <c r="A6301" t="str">
        <f t="shared" si="98"/>
        <v>EDU-06300-A2-25-1391-EDX</v>
      </c>
      <c r="B6301" t="s">
        <v>3782</v>
      </c>
      <c r="C6301" t="s">
        <v>48</v>
      </c>
      <c r="D6301" t="str">
        <f>VLOOKUP(C6301,Category!$A$1:$B$10,2,0)</f>
        <v>Technology</v>
      </c>
      <c r="E6301">
        <v>25</v>
      </c>
      <c r="F6301">
        <v>1391</v>
      </c>
      <c r="G6301">
        <v>76.625860302912002</v>
      </c>
      <c r="H6301">
        <v>2</v>
      </c>
      <c r="I6301" t="str">
        <f>VLOOKUP(H6301,Platform!$A$1:$B$5,2,0)</f>
        <v>edX</v>
      </c>
      <c r="J6301" t="str">
        <f>VLOOKUP(I6301,Guide!$B$12:$C$16,2,0)</f>
        <v>EDX</v>
      </c>
      <c r="K6301">
        <v>42.884361315812001</v>
      </c>
      <c r="L6301">
        <v>3.8083281227380001</v>
      </c>
      <c r="M6301" t="s">
        <v>64</v>
      </c>
    </row>
    <row r="6302" spans="1:13" x14ac:dyDescent="0.35">
      <c r="A6302" t="str">
        <f t="shared" si="98"/>
        <v>EDU-06301-A6-42-1807-COU</v>
      </c>
      <c r="B6302" t="s">
        <v>3781</v>
      </c>
      <c r="C6302" t="s">
        <v>52</v>
      </c>
      <c r="D6302" t="str">
        <f>VLOOKUP(C6302,Category!$A$1:$B$10,2,0)</f>
        <v>Programming</v>
      </c>
      <c r="E6302">
        <v>42</v>
      </c>
      <c r="F6302">
        <v>1807</v>
      </c>
      <c r="G6302">
        <v>92.048124678801003</v>
      </c>
      <c r="H6302">
        <v>1</v>
      </c>
      <c r="I6302" t="str">
        <f>VLOOKUP(H6302,Platform!$A$1:$B$5,2,0)</f>
        <v>Coursera</v>
      </c>
      <c r="J6302" t="str">
        <f>VLOOKUP(I6302,Guide!$B$12:$C$16,2,0)</f>
        <v>COU</v>
      </c>
      <c r="K6302">
        <v>130.72564538419999</v>
      </c>
      <c r="L6302">
        <v>3.9975013932949999</v>
      </c>
      <c r="M6302" t="s">
        <v>66</v>
      </c>
    </row>
    <row r="6303" spans="1:13" x14ac:dyDescent="0.35">
      <c r="A6303" t="str">
        <f t="shared" si="98"/>
        <v>EDU-06302-A2-25-4826-EDX</v>
      </c>
      <c r="B6303" t="s">
        <v>3780</v>
      </c>
      <c r="C6303" t="s">
        <v>48</v>
      </c>
      <c r="D6303" t="str">
        <f>VLOOKUP(C6303,Category!$A$1:$B$10,2,0)</f>
        <v>Technology</v>
      </c>
      <c r="E6303">
        <v>25</v>
      </c>
      <c r="F6303">
        <v>4826</v>
      </c>
      <c r="G6303">
        <v>87.625951704206997</v>
      </c>
      <c r="H6303">
        <v>2</v>
      </c>
      <c r="I6303" t="str">
        <f>VLOOKUP(H6303,Platform!$A$1:$B$5,2,0)</f>
        <v>edX</v>
      </c>
      <c r="J6303" t="str">
        <f>VLOOKUP(I6303,Guide!$B$12:$C$16,2,0)</f>
        <v>EDX</v>
      </c>
      <c r="K6303">
        <v>129.7381783614</v>
      </c>
      <c r="L6303">
        <v>3.6050807835685998</v>
      </c>
      <c r="M6303" t="s">
        <v>69</v>
      </c>
    </row>
    <row r="6304" spans="1:13" x14ac:dyDescent="0.35">
      <c r="A6304" t="str">
        <f t="shared" si="98"/>
        <v>EDU-06303-A5-78-3272-LIN</v>
      </c>
      <c r="B6304" t="s">
        <v>3779</v>
      </c>
      <c r="C6304" t="s">
        <v>51</v>
      </c>
      <c r="D6304" t="str">
        <f>VLOOKUP(C6304,Category!$A$1:$B$10,2,0)</f>
        <v>Design</v>
      </c>
      <c r="E6304">
        <v>78</v>
      </c>
      <c r="F6304">
        <v>3272</v>
      </c>
      <c r="G6304">
        <v>52.969724716597</v>
      </c>
      <c r="H6304">
        <v>3</v>
      </c>
      <c r="I6304" t="str">
        <f>VLOOKUP(H6304,Platform!$A$1:$B$5,2,0)</f>
        <v>LinkedIn Learning</v>
      </c>
      <c r="J6304" t="str">
        <f>VLOOKUP(I6304,Guide!$B$12:$C$16,2,0)</f>
        <v>LIN</v>
      </c>
      <c r="K6304">
        <v>138.26838802725001</v>
      </c>
      <c r="L6304">
        <v>4.4301552269703999</v>
      </c>
      <c r="M6304" t="s">
        <v>66</v>
      </c>
    </row>
    <row r="6305" spans="1:13" x14ac:dyDescent="0.35">
      <c r="A6305" t="str">
        <f t="shared" si="98"/>
        <v>EDU-06304-A9-14-3157-UDE</v>
      </c>
      <c r="B6305" t="s">
        <v>3778</v>
      </c>
      <c r="C6305" t="s">
        <v>55</v>
      </c>
      <c r="D6305" t="str">
        <f>VLOOKUP(C6305,Category!$A$1:$B$10,2,0)</f>
        <v>AI</v>
      </c>
      <c r="E6305">
        <v>14</v>
      </c>
      <c r="F6305">
        <v>3157</v>
      </c>
      <c r="G6305">
        <v>77.477286440005003</v>
      </c>
      <c r="H6305">
        <v>4</v>
      </c>
      <c r="I6305" t="str">
        <f>VLOOKUP(H6305,Platform!$A$1:$B$5,2,0)</f>
        <v>Udemy</v>
      </c>
      <c r="J6305" t="str">
        <f>VLOOKUP(I6305,Guide!$B$12:$C$16,2,0)</f>
        <v>UDE</v>
      </c>
      <c r="K6305">
        <v>51.725333490788998</v>
      </c>
      <c r="L6305">
        <v>4.0588984491252003</v>
      </c>
      <c r="M6305" t="s">
        <v>67</v>
      </c>
    </row>
    <row r="6306" spans="1:13" x14ac:dyDescent="0.35">
      <c r="A6306" t="str">
        <f t="shared" si="98"/>
        <v>EDU-06305-A8-42-4227-EDX</v>
      </c>
      <c r="B6306" t="s">
        <v>3777</v>
      </c>
      <c r="C6306" t="s">
        <v>54</v>
      </c>
      <c r="D6306" t="str">
        <f>VLOOKUP(C6306,Category!$A$1:$B$10,2,0)</f>
        <v>Business</v>
      </c>
      <c r="E6306">
        <v>42</v>
      </c>
      <c r="F6306">
        <v>4227</v>
      </c>
      <c r="G6306">
        <v>72.427652149577</v>
      </c>
      <c r="H6306">
        <v>2</v>
      </c>
      <c r="I6306" t="str">
        <f>VLOOKUP(H6306,Platform!$A$1:$B$5,2,0)</f>
        <v>edX</v>
      </c>
      <c r="J6306" t="str">
        <f>VLOOKUP(I6306,Guide!$B$12:$C$16,2,0)</f>
        <v>EDX</v>
      </c>
      <c r="K6306">
        <v>165.12040780404999</v>
      </c>
      <c r="L6306">
        <v>3.7561546364460998</v>
      </c>
      <c r="M6306" t="s">
        <v>64</v>
      </c>
    </row>
    <row r="6307" spans="1:13" x14ac:dyDescent="0.35">
      <c r="A6307" t="str">
        <f t="shared" si="98"/>
        <v>EDU-06306-A9-84-2153-LIN</v>
      </c>
      <c r="B6307" t="s">
        <v>3776</v>
      </c>
      <c r="C6307" t="s">
        <v>55</v>
      </c>
      <c r="D6307" t="str">
        <f>VLOOKUP(C6307,Category!$A$1:$B$10,2,0)</f>
        <v>AI</v>
      </c>
      <c r="E6307">
        <v>84</v>
      </c>
      <c r="F6307">
        <v>2153</v>
      </c>
      <c r="G6307">
        <v>67.456100666854994</v>
      </c>
      <c r="H6307">
        <v>3</v>
      </c>
      <c r="I6307" t="str">
        <f>VLOOKUP(H6307,Platform!$A$1:$B$5,2,0)</f>
        <v>LinkedIn Learning</v>
      </c>
      <c r="J6307" t="str">
        <f>VLOOKUP(I6307,Guide!$B$12:$C$16,2,0)</f>
        <v>LIN</v>
      </c>
      <c r="K6307">
        <v>145.84115020069001</v>
      </c>
      <c r="L6307">
        <v>4.9351057244128</v>
      </c>
      <c r="M6307" t="s">
        <v>69</v>
      </c>
    </row>
    <row r="6308" spans="1:13" x14ac:dyDescent="0.35">
      <c r="A6308" t="str">
        <f t="shared" si="98"/>
        <v>EDU-06307-A6-46-3885-EDX</v>
      </c>
      <c r="B6308" t="s">
        <v>3775</v>
      </c>
      <c r="C6308" t="s">
        <v>52</v>
      </c>
      <c r="D6308" t="str">
        <f>VLOOKUP(C6308,Category!$A$1:$B$10,2,0)</f>
        <v>Programming</v>
      </c>
      <c r="E6308">
        <v>46</v>
      </c>
      <c r="F6308">
        <v>3885</v>
      </c>
      <c r="G6308">
        <v>57.123509574754998</v>
      </c>
      <c r="H6308">
        <v>2</v>
      </c>
      <c r="I6308" t="str">
        <f>VLOOKUP(H6308,Platform!$A$1:$B$5,2,0)</f>
        <v>edX</v>
      </c>
      <c r="J6308" t="str">
        <f>VLOOKUP(I6308,Guide!$B$12:$C$16,2,0)</f>
        <v>EDX</v>
      </c>
      <c r="K6308">
        <v>59.070231305009997</v>
      </c>
      <c r="L6308">
        <v>4.8636691539320003</v>
      </c>
      <c r="M6308" t="s">
        <v>69</v>
      </c>
    </row>
    <row r="6309" spans="1:13" x14ac:dyDescent="0.35">
      <c r="A6309" t="str">
        <f t="shared" si="98"/>
        <v>EDU-06308-A4-78-4984-UDE</v>
      </c>
      <c r="B6309" t="s">
        <v>3774</v>
      </c>
      <c r="C6309" t="s">
        <v>50</v>
      </c>
      <c r="D6309" t="str">
        <f>VLOOKUP(C6309,Category!$A$1:$B$10,2,0)</f>
        <v>Marketing</v>
      </c>
      <c r="E6309">
        <v>78</v>
      </c>
      <c r="F6309">
        <v>4984</v>
      </c>
      <c r="G6309">
        <v>73.823313784280998</v>
      </c>
      <c r="H6309">
        <v>4</v>
      </c>
      <c r="I6309" t="str">
        <f>VLOOKUP(H6309,Platform!$A$1:$B$5,2,0)</f>
        <v>Udemy</v>
      </c>
      <c r="J6309" t="str">
        <f>VLOOKUP(I6309,Guide!$B$12:$C$16,2,0)</f>
        <v>UDE</v>
      </c>
      <c r="K6309">
        <v>69.653409178307996</v>
      </c>
      <c r="L6309">
        <v>4.4535154071568996</v>
      </c>
      <c r="M6309" t="s">
        <v>68</v>
      </c>
    </row>
    <row r="6310" spans="1:13" x14ac:dyDescent="0.35">
      <c r="A6310" t="str">
        <f t="shared" si="98"/>
        <v>EDU-06309-A6-59-2563-EDX</v>
      </c>
      <c r="B6310" t="s">
        <v>3773</v>
      </c>
      <c r="C6310" t="s">
        <v>52</v>
      </c>
      <c r="D6310" t="str">
        <f>VLOOKUP(C6310,Category!$A$1:$B$10,2,0)</f>
        <v>Programming</v>
      </c>
      <c r="E6310">
        <v>59</v>
      </c>
      <c r="F6310">
        <v>2563</v>
      </c>
      <c r="G6310">
        <v>91.324896708316004</v>
      </c>
      <c r="H6310">
        <v>2</v>
      </c>
      <c r="I6310" t="str">
        <f>VLOOKUP(H6310,Platform!$A$1:$B$5,2,0)</f>
        <v>edX</v>
      </c>
      <c r="J6310" t="str">
        <f>VLOOKUP(I6310,Guide!$B$12:$C$16,2,0)</f>
        <v>EDX</v>
      </c>
      <c r="K6310">
        <v>74.102315478191002</v>
      </c>
      <c r="L6310">
        <v>4.5681799051871002</v>
      </c>
      <c r="M6310" t="s">
        <v>66</v>
      </c>
    </row>
    <row r="6311" spans="1:13" x14ac:dyDescent="0.35">
      <c r="A6311" t="str">
        <f t="shared" si="98"/>
        <v>EDU-06310-A7-90-3892-LIN</v>
      </c>
      <c r="B6311" t="s">
        <v>3772</v>
      </c>
      <c r="C6311" t="s">
        <v>53</v>
      </c>
      <c r="D6311" t="str">
        <f>VLOOKUP(C6311,Category!$A$1:$B$10,2,0)</f>
        <v>Data Science</v>
      </c>
      <c r="E6311">
        <v>90</v>
      </c>
      <c r="F6311">
        <v>3892</v>
      </c>
      <c r="G6311">
        <v>74.679602624604996</v>
      </c>
      <c r="H6311">
        <v>3</v>
      </c>
      <c r="I6311" t="str">
        <f>VLOOKUP(H6311,Platform!$A$1:$B$5,2,0)</f>
        <v>LinkedIn Learning</v>
      </c>
      <c r="J6311" t="str">
        <f>VLOOKUP(I6311,Guide!$B$12:$C$16,2,0)</f>
        <v>LIN</v>
      </c>
      <c r="K6311">
        <v>55.672686715438999</v>
      </c>
      <c r="L6311">
        <v>3.6052387055189001</v>
      </c>
      <c r="M6311" t="s">
        <v>64</v>
      </c>
    </row>
    <row r="6312" spans="1:13" x14ac:dyDescent="0.35">
      <c r="A6312" t="str">
        <f t="shared" si="98"/>
        <v>EDU-06311-A6-45-3301-COU</v>
      </c>
      <c r="B6312" t="s">
        <v>3771</v>
      </c>
      <c r="C6312" t="s">
        <v>52</v>
      </c>
      <c r="D6312" t="str">
        <f>VLOOKUP(C6312,Category!$A$1:$B$10,2,0)</f>
        <v>Programming</v>
      </c>
      <c r="E6312">
        <v>45</v>
      </c>
      <c r="F6312">
        <v>3301</v>
      </c>
      <c r="G6312">
        <v>76.787286192867995</v>
      </c>
      <c r="H6312">
        <v>1</v>
      </c>
      <c r="I6312" t="str">
        <f>VLOOKUP(H6312,Platform!$A$1:$B$5,2,0)</f>
        <v>Coursera</v>
      </c>
      <c r="J6312" t="str">
        <f>VLOOKUP(I6312,Guide!$B$12:$C$16,2,0)</f>
        <v>COU</v>
      </c>
      <c r="K6312">
        <v>195.88881637709</v>
      </c>
      <c r="L6312">
        <v>4.3571637679665001</v>
      </c>
      <c r="M6312" t="s">
        <v>67</v>
      </c>
    </row>
    <row r="6313" spans="1:13" x14ac:dyDescent="0.35">
      <c r="A6313" t="str">
        <f t="shared" si="98"/>
        <v>EDU-06312-A5-19-2567-UDE</v>
      </c>
      <c r="B6313" t="s">
        <v>3770</v>
      </c>
      <c r="C6313" t="s">
        <v>51</v>
      </c>
      <c r="D6313" t="str">
        <f>VLOOKUP(C6313,Category!$A$1:$B$10,2,0)</f>
        <v>Design</v>
      </c>
      <c r="E6313">
        <v>19</v>
      </c>
      <c r="F6313">
        <v>2567</v>
      </c>
      <c r="G6313">
        <v>60.519874743374999</v>
      </c>
      <c r="H6313">
        <v>4</v>
      </c>
      <c r="I6313" t="str">
        <f>VLOOKUP(H6313,Platform!$A$1:$B$5,2,0)</f>
        <v>Udemy</v>
      </c>
      <c r="J6313" t="str">
        <f>VLOOKUP(I6313,Guide!$B$12:$C$16,2,0)</f>
        <v>UDE</v>
      </c>
      <c r="K6313">
        <v>76.936614961358998</v>
      </c>
      <c r="L6313">
        <v>4.4670118999325004</v>
      </c>
      <c r="M6313" t="s">
        <v>68</v>
      </c>
    </row>
    <row r="6314" spans="1:13" x14ac:dyDescent="0.35">
      <c r="A6314" t="str">
        <f t="shared" si="98"/>
        <v>EDU-06313-A8-48-185-UDE</v>
      </c>
      <c r="B6314" t="s">
        <v>3769</v>
      </c>
      <c r="C6314" t="s">
        <v>54</v>
      </c>
      <c r="D6314" t="str">
        <f>VLOOKUP(C6314,Category!$A$1:$B$10,2,0)</f>
        <v>Business</v>
      </c>
      <c r="E6314">
        <v>48</v>
      </c>
      <c r="F6314">
        <v>185</v>
      </c>
      <c r="G6314">
        <v>94.356866601774996</v>
      </c>
      <c r="H6314">
        <v>4</v>
      </c>
      <c r="I6314" t="str">
        <f>VLOOKUP(H6314,Platform!$A$1:$B$5,2,0)</f>
        <v>Udemy</v>
      </c>
      <c r="J6314" t="str">
        <f>VLOOKUP(I6314,Guide!$B$12:$C$16,2,0)</f>
        <v>UDE</v>
      </c>
      <c r="K6314">
        <v>143.07346739981</v>
      </c>
      <c r="L6314">
        <v>3.9569169320506998</v>
      </c>
      <c r="M6314" t="s">
        <v>64</v>
      </c>
    </row>
    <row r="6315" spans="1:13" x14ac:dyDescent="0.35">
      <c r="A6315" t="str">
        <f t="shared" si="98"/>
        <v>EDU-06314-A2-25-3782-UDE</v>
      </c>
      <c r="B6315" t="s">
        <v>3768</v>
      </c>
      <c r="C6315" t="s">
        <v>48</v>
      </c>
      <c r="D6315" t="str">
        <f>VLOOKUP(C6315,Category!$A$1:$B$10,2,0)</f>
        <v>Technology</v>
      </c>
      <c r="E6315">
        <v>25</v>
      </c>
      <c r="F6315">
        <v>3782</v>
      </c>
      <c r="G6315">
        <v>85.490663659681005</v>
      </c>
      <c r="H6315">
        <v>4</v>
      </c>
      <c r="I6315" t="str">
        <f>VLOOKUP(H6315,Platform!$A$1:$B$5,2,0)</f>
        <v>Udemy</v>
      </c>
      <c r="J6315" t="str">
        <f>VLOOKUP(I6315,Guide!$B$12:$C$16,2,0)</f>
        <v>UDE</v>
      </c>
      <c r="K6315">
        <v>166.18200022281999</v>
      </c>
      <c r="L6315">
        <v>3.3288565392249998</v>
      </c>
      <c r="M6315" t="s">
        <v>65</v>
      </c>
    </row>
    <row r="6316" spans="1:13" x14ac:dyDescent="0.35">
      <c r="A6316" t="str">
        <f t="shared" si="98"/>
        <v>EDU-06315-A2-22-3281-UDE</v>
      </c>
      <c r="B6316" t="s">
        <v>3767</v>
      </c>
      <c r="C6316" t="s">
        <v>48</v>
      </c>
      <c r="D6316" t="str">
        <f>VLOOKUP(C6316,Category!$A$1:$B$10,2,0)</f>
        <v>Technology</v>
      </c>
      <c r="E6316">
        <v>22</v>
      </c>
      <c r="F6316">
        <v>3281</v>
      </c>
      <c r="G6316">
        <v>74.244326457298001</v>
      </c>
      <c r="H6316">
        <v>4</v>
      </c>
      <c r="I6316" t="str">
        <f>VLOOKUP(H6316,Platform!$A$1:$B$5,2,0)</f>
        <v>Udemy</v>
      </c>
      <c r="J6316" t="str">
        <f>VLOOKUP(I6316,Guide!$B$12:$C$16,2,0)</f>
        <v>UDE</v>
      </c>
      <c r="K6316">
        <v>183.24585311366999</v>
      </c>
      <c r="L6316">
        <v>4.4385946160480998</v>
      </c>
      <c r="M6316" t="s">
        <v>66</v>
      </c>
    </row>
    <row r="6317" spans="1:13" x14ac:dyDescent="0.35">
      <c r="A6317" t="str">
        <f t="shared" si="98"/>
        <v>EDU-06316-A4-66-3157-COU</v>
      </c>
      <c r="B6317" t="s">
        <v>3766</v>
      </c>
      <c r="C6317" t="s">
        <v>50</v>
      </c>
      <c r="D6317" t="str">
        <f>VLOOKUP(C6317,Category!$A$1:$B$10,2,0)</f>
        <v>Marketing</v>
      </c>
      <c r="E6317">
        <v>66</v>
      </c>
      <c r="F6317">
        <v>3157</v>
      </c>
      <c r="G6317">
        <v>70.018090007170997</v>
      </c>
      <c r="H6317">
        <v>1</v>
      </c>
      <c r="I6317" t="str">
        <f>VLOOKUP(H6317,Platform!$A$1:$B$5,2,0)</f>
        <v>Coursera</v>
      </c>
      <c r="J6317" t="str">
        <f>VLOOKUP(I6317,Guide!$B$12:$C$16,2,0)</f>
        <v>COU</v>
      </c>
      <c r="K6317">
        <v>27.717173028813999</v>
      </c>
      <c r="L6317">
        <v>4.7917141673246997</v>
      </c>
      <c r="M6317" t="s">
        <v>64</v>
      </c>
    </row>
    <row r="6318" spans="1:13" x14ac:dyDescent="0.35">
      <c r="A6318" t="str">
        <f t="shared" si="98"/>
        <v>EDU-06317-A7-78-4396-COU</v>
      </c>
      <c r="B6318" t="s">
        <v>3765</v>
      </c>
      <c r="C6318" t="s">
        <v>53</v>
      </c>
      <c r="D6318" t="str">
        <f>VLOOKUP(C6318,Category!$A$1:$B$10,2,0)</f>
        <v>Data Science</v>
      </c>
      <c r="E6318">
        <v>78</v>
      </c>
      <c r="F6318">
        <v>4396</v>
      </c>
      <c r="G6318">
        <v>83.261481061493001</v>
      </c>
      <c r="H6318">
        <v>1</v>
      </c>
      <c r="I6318" t="str">
        <f>VLOOKUP(H6318,Platform!$A$1:$B$5,2,0)</f>
        <v>Coursera</v>
      </c>
      <c r="J6318" t="str">
        <f>VLOOKUP(I6318,Guide!$B$12:$C$16,2,0)</f>
        <v>COU</v>
      </c>
      <c r="K6318">
        <v>148.2396689135</v>
      </c>
      <c r="L6318">
        <v>4.7430265856020002</v>
      </c>
      <c r="M6318" t="s">
        <v>64</v>
      </c>
    </row>
    <row r="6319" spans="1:13" x14ac:dyDescent="0.35">
      <c r="A6319" t="str">
        <f t="shared" si="98"/>
        <v>EDU-06318-A5-75-1043-COU</v>
      </c>
      <c r="B6319" t="s">
        <v>3764</v>
      </c>
      <c r="C6319" t="s">
        <v>51</v>
      </c>
      <c r="D6319" t="str">
        <f>VLOOKUP(C6319,Category!$A$1:$B$10,2,0)</f>
        <v>Design</v>
      </c>
      <c r="E6319">
        <v>75</v>
      </c>
      <c r="F6319">
        <v>1043</v>
      </c>
      <c r="G6319">
        <v>77.916844936366999</v>
      </c>
      <c r="H6319">
        <v>1</v>
      </c>
      <c r="I6319" t="str">
        <f>VLOOKUP(H6319,Platform!$A$1:$B$5,2,0)</f>
        <v>Coursera</v>
      </c>
      <c r="J6319" t="str">
        <f>VLOOKUP(I6319,Guide!$B$12:$C$16,2,0)</f>
        <v>COU</v>
      </c>
      <c r="K6319">
        <v>58.831844284257997</v>
      </c>
      <c r="L6319">
        <v>3.5426757843306</v>
      </c>
      <c r="M6319" t="s">
        <v>67</v>
      </c>
    </row>
    <row r="6320" spans="1:13" x14ac:dyDescent="0.35">
      <c r="A6320" t="str">
        <f t="shared" si="98"/>
        <v>EDU-06319-A5-24-4087-UDE</v>
      </c>
      <c r="B6320" t="s">
        <v>3763</v>
      </c>
      <c r="C6320" t="s">
        <v>51</v>
      </c>
      <c r="D6320" t="str">
        <f>VLOOKUP(C6320,Category!$A$1:$B$10,2,0)</f>
        <v>Design</v>
      </c>
      <c r="E6320">
        <v>24</v>
      </c>
      <c r="F6320">
        <v>4087</v>
      </c>
      <c r="G6320">
        <v>89.911391762427996</v>
      </c>
      <c r="H6320">
        <v>4</v>
      </c>
      <c r="I6320" t="str">
        <f>VLOOKUP(H6320,Platform!$A$1:$B$5,2,0)</f>
        <v>Udemy</v>
      </c>
      <c r="J6320" t="str">
        <f>VLOOKUP(I6320,Guide!$B$12:$C$16,2,0)</f>
        <v>UDE</v>
      </c>
      <c r="K6320">
        <v>199.74197798917001</v>
      </c>
      <c r="L6320">
        <v>4.875821701085</v>
      </c>
      <c r="M6320" t="s">
        <v>69</v>
      </c>
    </row>
    <row r="6321" spans="1:13" x14ac:dyDescent="0.35">
      <c r="A6321" t="str">
        <f t="shared" si="98"/>
        <v>EDU-06320-A5-33-3230-UDE</v>
      </c>
      <c r="B6321" t="s">
        <v>3762</v>
      </c>
      <c r="C6321" t="s">
        <v>51</v>
      </c>
      <c r="D6321" t="str">
        <f>VLOOKUP(C6321,Category!$A$1:$B$10,2,0)</f>
        <v>Design</v>
      </c>
      <c r="E6321">
        <v>33</v>
      </c>
      <c r="F6321">
        <v>3230</v>
      </c>
      <c r="G6321">
        <v>66.013503199691996</v>
      </c>
      <c r="H6321">
        <v>4</v>
      </c>
      <c r="I6321" t="str">
        <f>VLOOKUP(H6321,Platform!$A$1:$B$5,2,0)</f>
        <v>Udemy</v>
      </c>
      <c r="J6321" t="str">
        <f>VLOOKUP(I6321,Guide!$B$12:$C$16,2,0)</f>
        <v>UDE</v>
      </c>
      <c r="K6321">
        <v>118.42423629416</v>
      </c>
      <c r="L6321">
        <v>3.3946058387815001</v>
      </c>
      <c r="M6321" t="s">
        <v>66</v>
      </c>
    </row>
    <row r="6322" spans="1:13" x14ac:dyDescent="0.35">
      <c r="A6322" t="str">
        <f t="shared" si="98"/>
        <v>EDU-06321-A4-40-4424-LIN</v>
      </c>
      <c r="B6322" t="s">
        <v>3761</v>
      </c>
      <c r="C6322" t="s">
        <v>50</v>
      </c>
      <c r="D6322" t="str">
        <f>VLOOKUP(C6322,Category!$A$1:$B$10,2,0)</f>
        <v>Marketing</v>
      </c>
      <c r="E6322">
        <v>40</v>
      </c>
      <c r="F6322">
        <v>4424</v>
      </c>
      <c r="G6322">
        <v>95.993604566675003</v>
      </c>
      <c r="H6322">
        <v>3</v>
      </c>
      <c r="I6322" t="str">
        <f>VLOOKUP(H6322,Platform!$A$1:$B$5,2,0)</f>
        <v>LinkedIn Learning</v>
      </c>
      <c r="J6322" t="str">
        <f>VLOOKUP(I6322,Guide!$B$12:$C$16,2,0)</f>
        <v>LIN</v>
      </c>
      <c r="K6322">
        <v>75.906149486960004</v>
      </c>
      <c r="L6322">
        <v>3.276458348771</v>
      </c>
      <c r="M6322" t="s">
        <v>68</v>
      </c>
    </row>
    <row r="6323" spans="1:13" x14ac:dyDescent="0.35">
      <c r="A6323" t="str">
        <f t="shared" si="98"/>
        <v>EDU-06322-A1-20-4492-EDX</v>
      </c>
      <c r="B6323" t="s">
        <v>3760</v>
      </c>
      <c r="C6323" t="s">
        <v>47</v>
      </c>
      <c r="D6323" t="str">
        <f>VLOOKUP(C6323,Category!$A$1:$B$10,2,0)</f>
        <v>Office Tools</v>
      </c>
      <c r="E6323">
        <v>20</v>
      </c>
      <c r="F6323">
        <v>4492</v>
      </c>
      <c r="G6323">
        <v>53.264553423033</v>
      </c>
      <c r="H6323">
        <v>2</v>
      </c>
      <c r="I6323" t="str">
        <f>VLOOKUP(H6323,Platform!$A$1:$B$5,2,0)</f>
        <v>edX</v>
      </c>
      <c r="J6323" t="str">
        <f>VLOOKUP(I6323,Guide!$B$12:$C$16,2,0)</f>
        <v>EDX</v>
      </c>
      <c r="K6323">
        <v>34.482046808508002</v>
      </c>
      <c r="L6323">
        <v>4.2693482484788001</v>
      </c>
      <c r="M6323" t="s">
        <v>69</v>
      </c>
    </row>
    <row r="6324" spans="1:13" x14ac:dyDescent="0.35">
      <c r="A6324" t="str">
        <f t="shared" si="98"/>
        <v>EDU-06323-A3-52-1453-UDE</v>
      </c>
      <c r="B6324" t="s">
        <v>3759</v>
      </c>
      <c r="C6324" t="s">
        <v>49</v>
      </c>
      <c r="D6324" t="str">
        <f>VLOOKUP(C6324,Category!$A$1:$B$10,2,0)</f>
        <v>Finance</v>
      </c>
      <c r="E6324">
        <v>52</v>
      </c>
      <c r="F6324">
        <v>1453</v>
      </c>
      <c r="G6324">
        <v>78.887033856084997</v>
      </c>
      <c r="H6324">
        <v>4</v>
      </c>
      <c r="I6324" t="str">
        <f>VLOOKUP(H6324,Platform!$A$1:$B$5,2,0)</f>
        <v>Udemy</v>
      </c>
      <c r="J6324" t="str">
        <f>VLOOKUP(I6324,Guide!$B$12:$C$16,2,0)</f>
        <v>UDE</v>
      </c>
      <c r="K6324">
        <v>143.58006854158</v>
      </c>
      <c r="L6324">
        <v>4.4659038232111001</v>
      </c>
      <c r="M6324" t="s">
        <v>64</v>
      </c>
    </row>
    <row r="6325" spans="1:13" x14ac:dyDescent="0.35">
      <c r="A6325" t="str">
        <f t="shared" si="98"/>
        <v>EDU-06324-A4-44-1943-UDE</v>
      </c>
      <c r="B6325" t="s">
        <v>3758</v>
      </c>
      <c r="C6325" t="s">
        <v>50</v>
      </c>
      <c r="D6325" t="str">
        <f>VLOOKUP(C6325,Category!$A$1:$B$10,2,0)</f>
        <v>Marketing</v>
      </c>
      <c r="E6325">
        <v>44</v>
      </c>
      <c r="F6325">
        <v>1943</v>
      </c>
      <c r="G6325">
        <v>62.864944767407998</v>
      </c>
      <c r="H6325">
        <v>4</v>
      </c>
      <c r="I6325" t="str">
        <f>VLOOKUP(H6325,Platform!$A$1:$B$5,2,0)</f>
        <v>Udemy</v>
      </c>
      <c r="J6325" t="str">
        <f>VLOOKUP(I6325,Guide!$B$12:$C$16,2,0)</f>
        <v>UDE</v>
      </c>
      <c r="K6325">
        <v>57.097650993632001</v>
      </c>
      <c r="L6325">
        <v>3.5713433554447001</v>
      </c>
      <c r="M6325" t="s">
        <v>69</v>
      </c>
    </row>
    <row r="6326" spans="1:13" x14ac:dyDescent="0.35">
      <c r="A6326" t="str">
        <f t="shared" si="98"/>
        <v>EDU-06325-A2-87-2433-LIN</v>
      </c>
      <c r="B6326" t="s">
        <v>3757</v>
      </c>
      <c r="C6326" t="s">
        <v>48</v>
      </c>
      <c r="D6326" t="str">
        <f>VLOOKUP(C6326,Category!$A$1:$B$10,2,0)</f>
        <v>Technology</v>
      </c>
      <c r="E6326">
        <v>87</v>
      </c>
      <c r="F6326">
        <v>2433</v>
      </c>
      <c r="G6326">
        <v>74.312425708749998</v>
      </c>
      <c r="H6326">
        <v>3</v>
      </c>
      <c r="I6326" t="str">
        <f>VLOOKUP(H6326,Platform!$A$1:$B$5,2,0)</f>
        <v>LinkedIn Learning</v>
      </c>
      <c r="J6326" t="str">
        <f>VLOOKUP(I6326,Guide!$B$12:$C$16,2,0)</f>
        <v>LIN</v>
      </c>
      <c r="K6326">
        <v>85.247107342858001</v>
      </c>
      <c r="L6326">
        <v>4.3367272491525002</v>
      </c>
      <c r="M6326" t="s">
        <v>64</v>
      </c>
    </row>
    <row r="6327" spans="1:13" x14ac:dyDescent="0.35">
      <c r="A6327" t="str">
        <f t="shared" si="98"/>
        <v>EDU-06326-A3-97-941-EDX</v>
      </c>
      <c r="B6327" t="s">
        <v>3756</v>
      </c>
      <c r="C6327" t="s">
        <v>49</v>
      </c>
      <c r="D6327" t="str">
        <f>VLOOKUP(C6327,Category!$A$1:$B$10,2,0)</f>
        <v>Finance</v>
      </c>
      <c r="E6327">
        <v>97</v>
      </c>
      <c r="F6327">
        <v>941</v>
      </c>
      <c r="G6327">
        <v>71.771918546931005</v>
      </c>
      <c r="H6327">
        <v>2</v>
      </c>
      <c r="I6327" t="str">
        <f>VLOOKUP(H6327,Platform!$A$1:$B$5,2,0)</f>
        <v>edX</v>
      </c>
      <c r="J6327" t="str">
        <f>VLOOKUP(I6327,Guide!$B$12:$C$16,2,0)</f>
        <v>EDX</v>
      </c>
      <c r="K6327">
        <v>83.228709509376998</v>
      </c>
      <c r="L6327">
        <v>4.8829453086630004</v>
      </c>
      <c r="M6327" t="s">
        <v>65</v>
      </c>
    </row>
    <row r="6328" spans="1:13" x14ac:dyDescent="0.35">
      <c r="A6328" t="str">
        <f t="shared" si="98"/>
        <v>EDU-06327-A4-19-457-COU</v>
      </c>
      <c r="B6328" t="s">
        <v>3755</v>
      </c>
      <c r="C6328" t="s">
        <v>50</v>
      </c>
      <c r="D6328" t="str">
        <f>VLOOKUP(C6328,Category!$A$1:$B$10,2,0)</f>
        <v>Marketing</v>
      </c>
      <c r="E6328">
        <v>19</v>
      </c>
      <c r="F6328">
        <v>457</v>
      </c>
      <c r="G6328">
        <v>94.874174742489998</v>
      </c>
      <c r="H6328">
        <v>1</v>
      </c>
      <c r="I6328" t="str">
        <f>VLOOKUP(H6328,Platform!$A$1:$B$5,2,0)</f>
        <v>Coursera</v>
      </c>
      <c r="J6328" t="str">
        <f>VLOOKUP(I6328,Guide!$B$12:$C$16,2,0)</f>
        <v>COU</v>
      </c>
      <c r="K6328">
        <v>97.913396477457994</v>
      </c>
      <c r="L6328">
        <v>4.4539844457445001</v>
      </c>
      <c r="M6328" t="s">
        <v>67</v>
      </c>
    </row>
    <row r="6329" spans="1:13" x14ac:dyDescent="0.35">
      <c r="A6329" t="str">
        <f t="shared" si="98"/>
        <v>EDU-06328-A8-51-259-LIN</v>
      </c>
      <c r="B6329" t="s">
        <v>3754</v>
      </c>
      <c r="C6329" t="s">
        <v>54</v>
      </c>
      <c r="D6329" t="str">
        <f>VLOOKUP(C6329,Category!$A$1:$B$10,2,0)</f>
        <v>Business</v>
      </c>
      <c r="E6329">
        <v>51</v>
      </c>
      <c r="F6329">
        <v>259</v>
      </c>
      <c r="G6329">
        <v>58.936800942269997</v>
      </c>
      <c r="H6329">
        <v>3</v>
      </c>
      <c r="I6329" t="str">
        <f>VLOOKUP(H6329,Platform!$A$1:$B$5,2,0)</f>
        <v>LinkedIn Learning</v>
      </c>
      <c r="J6329" t="str">
        <f>VLOOKUP(I6329,Guide!$B$12:$C$16,2,0)</f>
        <v>LIN</v>
      </c>
      <c r="K6329">
        <v>54.156207307697002</v>
      </c>
      <c r="L6329">
        <v>4.8179978198675997</v>
      </c>
      <c r="M6329" t="s">
        <v>68</v>
      </c>
    </row>
    <row r="6330" spans="1:13" x14ac:dyDescent="0.35">
      <c r="A6330" t="str">
        <f t="shared" si="98"/>
        <v>EDU-06329-A1-16-1511-EDX</v>
      </c>
      <c r="B6330" t="s">
        <v>3753</v>
      </c>
      <c r="C6330" t="s">
        <v>47</v>
      </c>
      <c r="D6330" t="str">
        <f>VLOOKUP(C6330,Category!$A$1:$B$10,2,0)</f>
        <v>Office Tools</v>
      </c>
      <c r="E6330">
        <v>16</v>
      </c>
      <c r="F6330">
        <v>1511</v>
      </c>
      <c r="G6330">
        <v>58.545000605002002</v>
      </c>
      <c r="H6330">
        <v>2</v>
      </c>
      <c r="I6330" t="str">
        <f>VLOOKUP(H6330,Platform!$A$1:$B$5,2,0)</f>
        <v>edX</v>
      </c>
      <c r="J6330" t="str">
        <f>VLOOKUP(I6330,Guide!$B$12:$C$16,2,0)</f>
        <v>EDX</v>
      </c>
      <c r="K6330">
        <v>62.060205719796002</v>
      </c>
      <c r="L6330">
        <v>4.2749094297044996</v>
      </c>
      <c r="M6330" t="s">
        <v>66</v>
      </c>
    </row>
    <row r="6331" spans="1:13" x14ac:dyDescent="0.35">
      <c r="A6331" t="str">
        <f t="shared" si="98"/>
        <v>EDU-06330-A1-24-2220-LIN</v>
      </c>
      <c r="B6331" t="s">
        <v>3752</v>
      </c>
      <c r="C6331" t="s">
        <v>47</v>
      </c>
      <c r="D6331" t="str">
        <f>VLOOKUP(C6331,Category!$A$1:$B$10,2,0)</f>
        <v>Office Tools</v>
      </c>
      <c r="E6331">
        <v>24</v>
      </c>
      <c r="F6331">
        <v>2220</v>
      </c>
      <c r="G6331">
        <v>55.457812704913003</v>
      </c>
      <c r="H6331">
        <v>3</v>
      </c>
      <c r="I6331" t="str">
        <f>VLOOKUP(H6331,Platform!$A$1:$B$5,2,0)</f>
        <v>LinkedIn Learning</v>
      </c>
      <c r="J6331" t="str">
        <f>VLOOKUP(I6331,Guide!$B$12:$C$16,2,0)</f>
        <v>LIN</v>
      </c>
      <c r="K6331">
        <v>139.29489312417999</v>
      </c>
      <c r="L6331">
        <v>3.2508044692104998</v>
      </c>
      <c r="M6331" t="s">
        <v>66</v>
      </c>
    </row>
    <row r="6332" spans="1:13" x14ac:dyDescent="0.35">
      <c r="A6332" t="str">
        <f t="shared" si="98"/>
        <v>EDU-06331-A4-65-4396-EDX</v>
      </c>
      <c r="B6332" t="s">
        <v>3751</v>
      </c>
      <c r="C6332" t="s">
        <v>50</v>
      </c>
      <c r="D6332" t="str">
        <f>VLOOKUP(C6332,Category!$A$1:$B$10,2,0)</f>
        <v>Marketing</v>
      </c>
      <c r="E6332">
        <v>65</v>
      </c>
      <c r="F6332">
        <v>4396</v>
      </c>
      <c r="G6332">
        <v>67.661533161183996</v>
      </c>
      <c r="H6332">
        <v>2</v>
      </c>
      <c r="I6332" t="str">
        <f>VLOOKUP(H6332,Platform!$A$1:$B$5,2,0)</f>
        <v>edX</v>
      </c>
      <c r="J6332" t="str">
        <f>VLOOKUP(I6332,Guide!$B$12:$C$16,2,0)</f>
        <v>EDX</v>
      </c>
      <c r="K6332">
        <v>127.21941135871</v>
      </c>
      <c r="L6332">
        <v>4.3640697836664</v>
      </c>
      <c r="M6332" t="s">
        <v>65</v>
      </c>
    </row>
    <row r="6333" spans="1:13" x14ac:dyDescent="0.35">
      <c r="A6333" t="str">
        <f t="shared" si="98"/>
        <v>EDU-06332-A5-41-3931-EDX</v>
      </c>
      <c r="B6333" t="s">
        <v>3750</v>
      </c>
      <c r="C6333" t="s">
        <v>51</v>
      </c>
      <c r="D6333" t="str">
        <f>VLOOKUP(C6333,Category!$A$1:$B$10,2,0)</f>
        <v>Design</v>
      </c>
      <c r="E6333">
        <v>41</v>
      </c>
      <c r="F6333">
        <v>3931</v>
      </c>
      <c r="G6333">
        <v>76.814048163669</v>
      </c>
      <c r="H6333">
        <v>2</v>
      </c>
      <c r="I6333" t="str">
        <f>VLOOKUP(H6333,Platform!$A$1:$B$5,2,0)</f>
        <v>edX</v>
      </c>
      <c r="J6333" t="str">
        <f>VLOOKUP(I6333,Guide!$B$12:$C$16,2,0)</f>
        <v>EDX</v>
      </c>
      <c r="K6333">
        <v>101.54068271251001</v>
      </c>
      <c r="L6333">
        <v>4.2816525508253998</v>
      </c>
      <c r="M6333" t="s">
        <v>67</v>
      </c>
    </row>
    <row r="6334" spans="1:13" x14ac:dyDescent="0.35">
      <c r="A6334" t="str">
        <f t="shared" si="98"/>
        <v>EDU-06333-A7-51-1919-COU</v>
      </c>
      <c r="B6334" t="s">
        <v>3749</v>
      </c>
      <c r="C6334" t="s">
        <v>53</v>
      </c>
      <c r="D6334" t="str">
        <f>VLOOKUP(C6334,Category!$A$1:$B$10,2,0)</f>
        <v>Data Science</v>
      </c>
      <c r="E6334">
        <v>51</v>
      </c>
      <c r="F6334">
        <v>1919</v>
      </c>
      <c r="G6334">
        <v>81.414516800483</v>
      </c>
      <c r="H6334">
        <v>1</v>
      </c>
      <c r="I6334" t="str">
        <f>VLOOKUP(H6334,Platform!$A$1:$B$5,2,0)</f>
        <v>Coursera</v>
      </c>
      <c r="J6334" t="str">
        <f>VLOOKUP(I6334,Guide!$B$12:$C$16,2,0)</f>
        <v>COU</v>
      </c>
      <c r="K6334">
        <v>136.11307752866</v>
      </c>
      <c r="L6334">
        <v>3.7430577938912002</v>
      </c>
      <c r="M6334" t="s">
        <v>66</v>
      </c>
    </row>
    <row r="6335" spans="1:13" x14ac:dyDescent="0.35">
      <c r="A6335" t="str">
        <f t="shared" si="98"/>
        <v>EDU-06334-A4-80-3701-EDX</v>
      </c>
      <c r="B6335" t="s">
        <v>3748</v>
      </c>
      <c r="C6335" t="s">
        <v>50</v>
      </c>
      <c r="D6335" t="str">
        <f>VLOOKUP(C6335,Category!$A$1:$B$10,2,0)</f>
        <v>Marketing</v>
      </c>
      <c r="E6335">
        <v>80</v>
      </c>
      <c r="F6335">
        <v>3701</v>
      </c>
      <c r="G6335">
        <v>96.108314390264994</v>
      </c>
      <c r="H6335">
        <v>2</v>
      </c>
      <c r="I6335" t="str">
        <f>VLOOKUP(H6335,Platform!$A$1:$B$5,2,0)</f>
        <v>edX</v>
      </c>
      <c r="J6335" t="str">
        <f>VLOOKUP(I6335,Guide!$B$12:$C$16,2,0)</f>
        <v>EDX</v>
      </c>
      <c r="K6335">
        <v>100.63881965233</v>
      </c>
      <c r="L6335">
        <v>3.4834911265508999</v>
      </c>
      <c r="M6335" t="s">
        <v>69</v>
      </c>
    </row>
    <row r="6336" spans="1:13" x14ac:dyDescent="0.35">
      <c r="A6336" t="str">
        <f t="shared" si="98"/>
        <v>EDU-06335-A7-11-3733-UDE</v>
      </c>
      <c r="B6336" t="s">
        <v>3747</v>
      </c>
      <c r="C6336" t="s">
        <v>53</v>
      </c>
      <c r="D6336" t="str">
        <f>VLOOKUP(C6336,Category!$A$1:$B$10,2,0)</f>
        <v>Data Science</v>
      </c>
      <c r="E6336">
        <v>11</v>
      </c>
      <c r="F6336">
        <v>3733</v>
      </c>
      <c r="G6336">
        <v>92.758259865145007</v>
      </c>
      <c r="H6336">
        <v>4</v>
      </c>
      <c r="I6336" t="str">
        <f>VLOOKUP(H6336,Platform!$A$1:$B$5,2,0)</f>
        <v>Udemy</v>
      </c>
      <c r="J6336" t="str">
        <f>VLOOKUP(I6336,Guide!$B$12:$C$16,2,0)</f>
        <v>UDE</v>
      </c>
      <c r="K6336">
        <v>94.515972307262004</v>
      </c>
      <c r="L6336">
        <v>3.0380443765151002</v>
      </c>
      <c r="M6336" t="s">
        <v>69</v>
      </c>
    </row>
    <row r="6337" spans="1:13" x14ac:dyDescent="0.35">
      <c r="A6337" t="str">
        <f t="shared" si="98"/>
        <v>EDU-06336-A8-46-4189-EDX</v>
      </c>
      <c r="B6337" t="s">
        <v>3746</v>
      </c>
      <c r="C6337" t="s">
        <v>54</v>
      </c>
      <c r="D6337" t="str">
        <f>VLOOKUP(C6337,Category!$A$1:$B$10,2,0)</f>
        <v>Business</v>
      </c>
      <c r="E6337">
        <v>46</v>
      </c>
      <c r="F6337">
        <v>4189</v>
      </c>
      <c r="G6337">
        <v>74.029581438928005</v>
      </c>
      <c r="H6337">
        <v>2</v>
      </c>
      <c r="I6337" t="str">
        <f>VLOOKUP(H6337,Platform!$A$1:$B$5,2,0)</f>
        <v>edX</v>
      </c>
      <c r="J6337" t="str">
        <f>VLOOKUP(I6337,Guide!$B$12:$C$16,2,0)</f>
        <v>EDX</v>
      </c>
      <c r="K6337">
        <v>61.999334625858999</v>
      </c>
      <c r="L6337">
        <v>3.9793288033411001</v>
      </c>
      <c r="M6337" t="s">
        <v>65</v>
      </c>
    </row>
    <row r="6338" spans="1:13" x14ac:dyDescent="0.35">
      <c r="A6338" t="str">
        <f t="shared" si="98"/>
        <v>EDU-06337-A2-44-3660-UDE</v>
      </c>
      <c r="B6338" t="s">
        <v>3745</v>
      </c>
      <c r="C6338" t="s">
        <v>48</v>
      </c>
      <c r="D6338" t="str">
        <f>VLOOKUP(C6338,Category!$A$1:$B$10,2,0)</f>
        <v>Technology</v>
      </c>
      <c r="E6338">
        <v>44</v>
      </c>
      <c r="F6338">
        <v>3660</v>
      </c>
      <c r="G6338">
        <v>89.210361544406993</v>
      </c>
      <c r="H6338">
        <v>4</v>
      </c>
      <c r="I6338" t="str">
        <f>VLOOKUP(H6338,Platform!$A$1:$B$5,2,0)</f>
        <v>Udemy</v>
      </c>
      <c r="J6338" t="str">
        <f>VLOOKUP(I6338,Guide!$B$12:$C$16,2,0)</f>
        <v>UDE</v>
      </c>
      <c r="K6338">
        <v>64.993567005920994</v>
      </c>
      <c r="L6338">
        <v>4.2024522099475004</v>
      </c>
      <c r="M6338" t="s">
        <v>68</v>
      </c>
    </row>
    <row r="6339" spans="1:13" x14ac:dyDescent="0.35">
      <c r="A6339" t="str">
        <f t="shared" ref="A6339:A6402" si="99">"EDU-" &amp; MID(B6339,8,5) &amp; "-" &amp; C6339 &amp; "-" &amp; E6339 &amp; "-" &amp; F6339 &amp; "-" &amp; J6339</f>
        <v>EDU-06338-A8-88-1762-UDE</v>
      </c>
      <c r="B6339" t="s">
        <v>3744</v>
      </c>
      <c r="C6339" t="s">
        <v>54</v>
      </c>
      <c r="D6339" t="str">
        <f>VLOOKUP(C6339,Category!$A$1:$B$10,2,0)</f>
        <v>Business</v>
      </c>
      <c r="E6339">
        <v>88</v>
      </c>
      <c r="F6339">
        <v>1762</v>
      </c>
      <c r="G6339">
        <v>59.931050707940997</v>
      </c>
      <c r="H6339">
        <v>4</v>
      </c>
      <c r="I6339" t="str">
        <f>VLOOKUP(H6339,Platform!$A$1:$B$5,2,0)</f>
        <v>Udemy</v>
      </c>
      <c r="J6339" t="str">
        <f>VLOOKUP(I6339,Guide!$B$12:$C$16,2,0)</f>
        <v>UDE</v>
      </c>
      <c r="K6339">
        <v>171.10091753926</v>
      </c>
      <c r="L6339">
        <v>3.3784137023741998</v>
      </c>
      <c r="M6339" t="s">
        <v>69</v>
      </c>
    </row>
    <row r="6340" spans="1:13" x14ac:dyDescent="0.35">
      <c r="A6340" t="str">
        <f t="shared" si="99"/>
        <v>EDU-06339-A9-30-1211-LIN</v>
      </c>
      <c r="B6340" t="s">
        <v>3743</v>
      </c>
      <c r="C6340" t="s">
        <v>55</v>
      </c>
      <c r="D6340" t="str">
        <f>VLOOKUP(C6340,Category!$A$1:$B$10,2,0)</f>
        <v>AI</v>
      </c>
      <c r="E6340">
        <v>30</v>
      </c>
      <c r="F6340">
        <v>1211</v>
      </c>
      <c r="G6340">
        <v>67.824515689305997</v>
      </c>
      <c r="H6340">
        <v>3</v>
      </c>
      <c r="I6340" t="str">
        <f>VLOOKUP(H6340,Platform!$A$1:$B$5,2,0)</f>
        <v>LinkedIn Learning</v>
      </c>
      <c r="J6340" t="str">
        <f>VLOOKUP(I6340,Guide!$B$12:$C$16,2,0)</f>
        <v>LIN</v>
      </c>
      <c r="K6340">
        <v>165.89579539815</v>
      </c>
      <c r="L6340">
        <v>4.5532484088423004</v>
      </c>
      <c r="M6340" t="s">
        <v>69</v>
      </c>
    </row>
    <row r="6341" spans="1:13" x14ac:dyDescent="0.35">
      <c r="A6341" t="str">
        <f t="shared" si="99"/>
        <v>EDU-06340-A3-87-1041-UDE</v>
      </c>
      <c r="B6341" t="s">
        <v>3742</v>
      </c>
      <c r="C6341" t="s">
        <v>49</v>
      </c>
      <c r="D6341" t="str">
        <f>VLOOKUP(C6341,Category!$A$1:$B$10,2,0)</f>
        <v>Finance</v>
      </c>
      <c r="E6341">
        <v>87</v>
      </c>
      <c r="F6341">
        <v>1041</v>
      </c>
      <c r="G6341">
        <v>86.882812743626005</v>
      </c>
      <c r="H6341">
        <v>4</v>
      </c>
      <c r="I6341" t="str">
        <f>VLOOKUP(H6341,Platform!$A$1:$B$5,2,0)</f>
        <v>Udemy</v>
      </c>
      <c r="J6341" t="str">
        <f>VLOOKUP(I6341,Guide!$B$12:$C$16,2,0)</f>
        <v>UDE</v>
      </c>
      <c r="K6341">
        <v>170.53168303304</v>
      </c>
      <c r="L6341">
        <v>3.3413239470938998</v>
      </c>
      <c r="M6341" t="s">
        <v>67</v>
      </c>
    </row>
    <row r="6342" spans="1:13" x14ac:dyDescent="0.35">
      <c r="A6342" t="str">
        <f t="shared" si="99"/>
        <v>EDU-06341-A1-89-3589-EDX</v>
      </c>
      <c r="B6342" t="s">
        <v>3741</v>
      </c>
      <c r="C6342" t="s">
        <v>47</v>
      </c>
      <c r="D6342" t="str">
        <f>VLOOKUP(C6342,Category!$A$1:$B$10,2,0)</f>
        <v>Office Tools</v>
      </c>
      <c r="E6342">
        <v>89</v>
      </c>
      <c r="F6342">
        <v>3589</v>
      </c>
      <c r="G6342">
        <v>67.497137090398994</v>
      </c>
      <c r="H6342">
        <v>2</v>
      </c>
      <c r="I6342" t="str">
        <f>VLOOKUP(H6342,Platform!$A$1:$B$5,2,0)</f>
        <v>edX</v>
      </c>
      <c r="J6342" t="str">
        <f>VLOOKUP(I6342,Guide!$B$12:$C$16,2,0)</f>
        <v>EDX</v>
      </c>
      <c r="K6342">
        <v>66.987219678485005</v>
      </c>
      <c r="L6342">
        <v>4.6907278920113997</v>
      </c>
      <c r="M6342" t="s">
        <v>67</v>
      </c>
    </row>
    <row r="6343" spans="1:13" x14ac:dyDescent="0.35">
      <c r="A6343" t="str">
        <f t="shared" si="99"/>
        <v>EDU-06342-A6-10-4427-LIN</v>
      </c>
      <c r="B6343" t="s">
        <v>3740</v>
      </c>
      <c r="C6343" t="s">
        <v>52</v>
      </c>
      <c r="D6343" t="str">
        <f>VLOOKUP(C6343,Category!$A$1:$B$10,2,0)</f>
        <v>Programming</v>
      </c>
      <c r="E6343">
        <v>10</v>
      </c>
      <c r="F6343">
        <v>4427</v>
      </c>
      <c r="G6343">
        <v>98.889592297272998</v>
      </c>
      <c r="H6343">
        <v>3</v>
      </c>
      <c r="I6343" t="str">
        <f>VLOOKUP(H6343,Platform!$A$1:$B$5,2,0)</f>
        <v>LinkedIn Learning</v>
      </c>
      <c r="J6343" t="str">
        <f>VLOOKUP(I6343,Guide!$B$12:$C$16,2,0)</f>
        <v>LIN</v>
      </c>
      <c r="K6343">
        <v>10.231486527008</v>
      </c>
      <c r="L6343">
        <v>3.6900531348016998</v>
      </c>
      <c r="M6343" t="s">
        <v>69</v>
      </c>
    </row>
    <row r="6344" spans="1:13" x14ac:dyDescent="0.35">
      <c r="A6344" t="str">
        <f t="shared" si="99"/>
        <v>EDU-06343-A5-67-3517-UDE</v>
      </c>
      <c r="B6344" t="s">
        <v>3739</v>
      </c>
      <c r="C6344" t="s">
        <v>51</v>
      </c>
      <c r="D6344" t="str">
        <f>VLOOKUP(C6344,Category!$A$1:$B$10,2,0)</f>
        <v>Design</v>
      </c>
      <c r="E6344">
        <v>67</v>
      </c>
      <c r="F6344">
        <v>3517</v>
      </c>
      <c r="G6344">
        <v>50.968125026491997</v>
      </c>
      <c r="H6344">
        <v>4</v>
      </c>
      <c r="I6344" t="str">
        <f>VLOOKUP(H6344,Platform!$A$1:$B$5,2,0)</f>
        <v>Udemy</v>
      </c>
      <c r="J6344" t="str">
        <f>VLOOKUP(I6344,Guide!$B$12:$C$16,2,0)</f>
        <v>UDE</v>
      </c>
      <c r="K6344">
        <v>150.81612397971</v>
      </c>
      <c r="L6344">
        <v>4.2289825581603999</v>
      </c>
      <c r="M6344" t="s">
        <v>67</v>
      </c>
    </row>
    <row r="6345" spans="1:13" x14ac:dyDescent="0.35">
      <c r="A6345" t="str">
        <f t="shared" si="99"/>
        <v>EDU-06344-A8-37-676-UDE</v>
      </c>
      <c r="B6345" t="s">
        <v>3738</v>
      </c>
      <c r="C6345" t="s">
        <v>54</v>
      </c>
      <c r="D6345" t="str">
        <f>VLOOKUP(C6345,Category!$A$1:$B$10,2,0)</f>
        <v>Business</v>
      </c>
      <c r="E6345">
        <v>37</v>
      </c>
      <c r="F6345">
        <v>676</v>
      </c>
      <c r="G6345">
        <v>96.053269944685994</v>
      </c>
      <c r="H6345">
        <v>4</v>
      </c>
      <c r="I6345" t="str">
        <f>VLOOKUP(H6345,Platform!$A$1:$B$5,2,0)</f>
        <v>Udemy</v>
      </c>
      <c r="J6345" t="str">
        <f>VLOOKUP(I6345,Guide!$B$12:$C$16,2,0)</f>
        <v>UDE</v>
      </c>
      <c r="K6345">
        <v>25.025091851277999</v>
      </c>
      <c r="L6345">
        <v>4.0914400450707999</v>
      </c>
      <c r="M6345" t="s">
        <v>67</v>
      </c>
    </row>
    <row r="6346" spans="1:13" x14ac:dyDescent="0.35">
      <c r="A6346" t="str">
        <f t="shared" si="99"/>
        <v>EDU-06345-A7-90-3397-EDX</v>
      </c>
      <c r="B6346" t="s">
        <v>3737</v>
      </c>
      <c r="C6346" t="s">
        <v>53</v>
      </c>
      <c r="D6346" t="str">
        <f>VLOOKUP(C6346,Category!$A$1:$B$10,2,0)</f>
        <v>Data Science</v>
      </c>
      <c r="E6346">
        <v>90</v>
      </c>
      <c r="F6346">
        <v>3397</v>
      </c>
      <c r="G6346">
        <v>63.794791845273998</v>
      </c>
      <c r="H6346">
        <v>2</v>
      </c>
      <c r="I6346" t="str">
        <f>VLOOKUP(H6346,Platform!$A$1:$B$5,2,0)</f>
        <v>edX</v>
      </c>
      <c r="J6346" t="str">
        <f>VLOOKUP(I6346,Guide!$B$12:$C$16,2,0)</f>
        <v>EDX</v>
      </c>
      <c r="K6346">
        <v>164.85014365590999</v>
      </c>
      <c r="L6346">
        <v>3.7948126583888002</v>
      </c>
      <c r="M6346" t="s">
        <v>68</v>
      </c>
    </row>
    <row r="6347" spans="1:13" x14ac:dyDescent="0.35">
      <c r="A6347" t="str">
        <f t="shared" si="99"/>
        <v>EDU-06346-A3-89-4550-LIN</v>
      </c>
      <c r="B6347" t="s">
        <v>3736</v>
      </c>
      <c r="C6347" t="s">
        <v>49</v>
      </c>
      <c r="D6347" t="str">
        <f>VLOOKUP(C6347,Category!$A$1:$B$10,2,0)</f>
        <v>Finance</v>
      </c>
      <c r="E6347">
        <v>89</v>
      </c>
      <c r="F6347">
        <v>4550</v>
      </c>
      <c r="G6347">
        <v>96.964613911217</v>
      </c>
      <c r="H6347">
        <v>3</v>
      </c>
      <c r="I6347" t="str">
        <f>VLOOKUP(H6347,Platform!$A$1:$B$5,2,0)</f>
        <v>LinkedIn Learning</v>
      </c>
      <c r="J6347" t="str">
        <f>VLOOKUP(I6347,Guide!$B$12:$C$16,2,0)</f>
        <v>LIN</v>
      </c>
      <c r="K6347">
        <v>122.43711103685</v>
      </c>
      <c r="L6347">
        <v>4.0055404162763004</v>
      </c>
      <c r="M6347" t="s">
        <v>69</v>
      </c>
    </row>
    <row r="6348" spans="1:13" x14ac:dyDescent="0.35">
      <c r="A6348" t="str">
        <f t="shared" si="99"/>
        <v>EDU-06347-A4-19-907-EDX</v>
      </c>
      <c r="B6348" t="s">
        <v>3735</v>
      </c>
      <c r="C6348" t="s">
        <v>50</v>
      </c>
      <c r="D6348" t="str">
        <f>VLOOKUP(C6348,Category!$A$1:$B$10,2,0)</f>
        <v>Marketing</v>
      </c>
      <c r="E6348">
        <v>19</v>
      </c>
      <c r="F6348">
        <v>907</v>
      </c>
      <c r="G6348">
        <v>79.888644369611001</v>
      </c>
      <c r="H6348">
        <v>2</v>
      </c>
      <c r="I6348" t="str">
        <f>VLOOKUP(H6348,Platform!$A$1:$B$5,2,0)</f>
        <v>edX</v>
      </c>
      <c r="J6348" t="str">
        <f>VLOOKUP(I6348,Guide!$B$12:$C$16,2,0)</f>
        <v>EDX</v>
      </c>
      <c r="K6348">
        <v>140.46599628166999</v>
      </c>
      <c r="L6348">
        <v>3.9676849623061998</v>
      </c>
      <c r="M6348" t="s">
        <v>67</v>
      </c>
    </row>
    <row r="6349" spans="1:13" x14ac:dyDescent="0.35">
      <c r="A6349" t="str">
        <f t="shared" si="99"/>
        <v>EDU-06348-A3-69-3650-UDE</v>
      </c>
      <c r="B6349" t="s">
        <v>3734</v>
      </c>
      <c r="C6349" t="s">
        <v>49</v>
      </c>
      <c r="D6349" t="str">
        <f>VLOOKUP(C6349,Category!$A$1:$B$10,2,0)</f>
        <v>Finance</v>
      </c>
      <c r="E6349">
        <v>69</v>
      </c>
      <c r="F6349">
        <v>3650</v>
      </c>
      <c r="G6349">
        <v>67.489946907610005</v>
      </c>
      <c r="H6349">
        <v>4</v>
      </c>
      <c r="I6349" t="str">
        <f>VLOOKUP(H6349,Platform!$A$1:$B$5,2,0)</f>
        <v>Udemy</v>
      </c>
      <c r="J6349" t="str">
        <f>VLOOKUP(I6349,Guide!$B$12:$C$16,2,0)</f>
        <v>UDE</v>
      </c>
      <c r="K6349">
        <v>73.516092217959994</v>
      </c>
      <c r="L6349">
        <v>3.3872488228328002</v>
      </c>
      <c r="M6349" t="s">
        <v>68</v>
      </c>
    </row>
    <row r="6350" spans="1:13" x14ac:dyDescent="0.35">
      <c r="A6350" t="str">
        <f t="shared" si="99"/>
        <v>EDU-06349-A8-18-1359-UDE</v>
      </c>
      <c r="B6350" t="s">
        <v>3733</v>
      </c>
      <c r="C6350" t="s">
        <v>54</v>
      </c>
      <c r="D6350" t="str">
        <f>VLOOKUP(C6350,Category!$A$1:$B$10,2,0)</f>
        <v>Business</v>
      </c>
      <c r="E6350">
        <v>18</v>
      </c>
      <c r="F6350">
        <v>1359</v>
      </c>
      <c r="G6350">
        <v>75.693883682491006</v>
      </c>
      <c r="H6350">
        <v>4</v>
      </c>
      <c r="I6350" t="str">
        <f>VLOOKUP(H6350,Platform!$A$1:$B$5,2,0)</f>
        <v>Udemy</v>
      </c>
      <c r="J6350" t="str">
        <f>VLOOKUP(I6350,Guide!$B$12:$C$16,2,0)</f>
        <v>UDE</v>
      </c>
      <c r="K6350">
        <v>138.20100374745999</v>
      </c>
      <c r="L6350">
        <v>3.5002319937392001</v>
      </c>
      <c r="M6350" t="s">
        <v>66</v>
      </c>
    </row>
    <row r="6351" spans="1:13" x14ac:dyDescent="0.35">
      <c r="A6351" t="str">
        <f t="shared" si="99"/>
        <v>EDU-06350-A5-78-3012-EDX</v>
      </c>
      <c r="B6351" t="s">
        <v>3732</v>
      </c>
      <c r="C6351" t="s">
        <v>51</v>
      </c>
      <c r="D6351" t="str">
        <f>VLOOKUP(C6351,Category!$A$1:$B$10,2,0)</f>
        <v>Design</v>
      </c>
      <c r="E6351">
        <v>78</v>
      </c>
      <c r="F6351">
        <v>3012</v>
      </c>
      <c r="G6351">
        <v>83.624596905504006</v>
      </c>
      <c r="H6351">
        <v>2</v>
      </c>
      <c r="I6351" t="str">
        <f>VLOOKUP(H6351,Platform!$A$1:$B$5,2,0)</f>
        <v>edX</v>
      </c>
      <c r="J6351" t="str">
        <f>VLOOKUP(I6351,Guide!$B$12:$C$16,2,0)</f>
        <v>EDX</v>
      </c>
      <c r="K6351">
        <v>153.75735841221001</v>
      </c>
      <c r="L6351">
        <v>3.0749478201501002</v>
      </c>
      <c r="M6351" t="s">
        <v>64</v>
      </c>
    </row>
    <row r="6352" spans="1:13" x14ac:dyDescent="0.35">
      <c r="A6352" t="str">
        <f t="shared" si="99"/>
        <v>EDU-06351-A4-67-2517-COU</v>
      </c>
      <c r="B6352" t="s">
        <v>3731</v>
      </c>
      <c r="C6352" t="s">
        <v>50</v>
      </c>
      <c r="D6352" t="str">
        <f>VLOOKUP(C6352,Category!$A$1:$B$10,2,0)</f>
        <v>Marketing</v>
      </c>
      <c r="E6352">
        <v>67</v>
      </c>
      <c r="F6352">
        <v>2517</v>
      </c>
      <c r="G6352">
        <v>97.867378329323003</v>
      </c>
      <c r="H6352">
        <v>1</v>
      </c>
      <c r="I6352" t="str">
        <f>VLOOKUP(H6352,Platform!$A$1:$B$5,2,0)</f>
        <v>Coursera</v>
      </c>
      <c r="J6352" t="str">
        <f>VLOOKUP(I6352,Guide!$B$12:$C$16,2,0)</f>
        <v>COU</v>
      </c>
      <c r="K6352">
        <v>67.253053459182993</v>
      </c>
      <c r="L6352">
        <v>4.9287670192166004</v>
      </c>
      <c r="M6352" t="s">
        <v>67</v>
      </c>
    </row>
    <row r="6353" spans="1:13" x14ac:dyDescent="0.35">
      <c r="A6353" t="str">
        <f t="shared" si="99"/>
        <v>EDU-06352-A2-97-3374-COU</v>
      </c>
      <c r="B6353" t="s">
        <v>3730</v>
      </c>
      <c r="C6353" t="s">
        <v>48</v>
      </c>
      <c r="D6353" t="str">
        <f>VLOOKUP(C6353,Category!$A$1:$B$10,2,0)</f>
        <v>Technology</v>
      </c>
      <c r="E6353">
        <v>97</v>
      </c>
      <c r="F6353">
        <v>3374</v>
      </c>
      <c r="G6353">
        <v>99.854035752513994</v>
      </c>
      <c r="H6353">
        <v>1</v>
      </c>
      <c r="I6353" t="str">
        <f>VLOOKUP(H6353,Platform!$A$1:$B$5,2,0)</f>
        <v>Coursera</v>
      </c>
      <c r="J6353" t="str">
        <f>VLOOKUP(I6353,Guide!$B$12:$C$16,2,0)</f>
        <v>COU</v>
      </c>
      <c r="K6353">
        <v>123.17001566549</v>
      </c>
      <c r="L6353">
        <v>3.4532754169594</v>
      </c>
      <c r="M6353" t="s">
        <v>66</v>
      </c>
    </row>
    <row r="6354" spans="1:13" x14ac:dyDescent="0.35">
      <c r="A6354" t="str">
        <f t="shared" si="99"/>
        <v>EDU-06353-A5-12-2143-EDX</v>
      </c>
      <c r="B6354" t="s">
        <v>3729</v>
      </c>
      <c r="C6354" t="s">
        <v>51</v>
      </c>
      <c r="D6354" t="str">
        <f>VLOOKUP(C6354,Category!$A$1:$B$10,2,0)</f>
        <v>Design</v>
      </c>
      <c r="E6354">
        <v>12</v>
      </c>
      <c r="F6354">
        <v>2143</v>
      </c>
      <c r="G6354">
        <v>92.509060601851004</v>
      </c>
      <c r="H6354">
        <v>2</v>
      </c>
      <c r="I6354" t="str">
        <f>VLOOKUP(H6354,Platform!$A$1:$B$5,2,0)</f>
        <v>edX</v>
      </c>
      <c r="J6354" t="str">
        <f>VLOOKUP(I6354,Guide!$B$12:$C$16,2,0)</f>
        <v>EDX</v>
      </c>
      <c r="K6354">
        <v>138.27310422567001</v>
      </c>
      <c r="L6354">
        <v>3.1056143250447001</v>
      </c>
      <c r="M6354" t="s">
        <v>65</v>
      </c>
    </row>
    <row r="6355" spans="1:13" x14ac:dyDescent="0.35">
      <c r="A6355" t="str">
        <f t="shared" si="99"/>
        <v>EDU-06354-A9-71-4232-EDX</v>
      </c>
      <c r="B6355" t="s">
        <v>3728</v>
      </c>
      <c r="C6355" t="s">
        <v>55</v>
      </c>
      <c r="D6355" t="str">
        <f>VLOOKUP(C6355,Category!$A$1:$B$10,2,0)</f>
        <v>AI</v>
      </c>
      <c r="E6355">
        <v>71</v>
      </c>
      <c r="F6355">
        <v>4232</v>
      </c>
      <c r="G6355">
        <v>66.070437483636994</v>
      </c>
      <c r="H6355">
        <v>2</v>
      </c>
      <c r="I6355" t="str">
        <f>VLOOKUP(H6355,Platform!$A$1:$B$5,2,0)</f>
        <v>edX</v>
      </c>
      <c r="J6355" t="str">
        <f>VLOOKUP(I6355,Guide!$B$12:$C$16,2,0)</f>
        <v>EDX</v>
      </c>
      <c r="K6355">
        <v>12.539116003273</v>
      </c>
      <c r="L6355">
        <v>3.9995766333740002</v>
      </c>
      <c r="M6355" t="s">
        <v>67</v>
      </c>
    </row>
    <row r="6356" spans="1:13" x14ac:dyDescent="0.35">
      <c r="A6356" t="str">
        <f t="shared" si="99"/>
        <v>EDU-06355-A9-22-4049-UDE</v>
      </c>
      <c r="B6356" t="s">
        <v>3727</v>
      </c>
      <c r="C6356" t="s">
        <v>55</v>
      </c>
      <c r="D6356" t="str">
        <f>VLOOKUP(C6356,Category!$A$1:$B$10,2,0)</f>
        <v>AI</v>
      </c>
      <c r="E6356">
        <v>22</v>
      </c>
      <c r="F6356">
        <v>4049</v>
      </c>
      <c r="G6356">
        <v>80.420118269770995</v>
      </c>
      <c r="H6356">
        <v>4</v>
      </c>
      <c r="I6356" t="str">
        <f>VLOOKUP(H6356,Platform!$A$1:$B$5,2,0)</f>
        <v>Udemy</v>
      </c>
      <c r="J6356" t="str">
        <f>VLOOKUP(I6356,Guide!$B$12:$C$16,2,0)</f>
        <v>UDE</v>
      </c>
      <c r="K6356">
        <v>54.927029002782</v>
      </c>
      <c r="L6356">
        <v>3.2645826845013999</v>
      </c>
      <c r="M6356" t="s">
        <v>65</v>
      </c>
    </row>
    <row r="6357" spans="1:13" x14ac:dyDescent="0.35">
      <c r="A6357" t="str">
        <f t="shared" si="99"/>
        <v>EDU-06356-A8-30-2144-EDX</v>
      </c>
      <c r="B6357" t="s">
        <v>3726</v>
      </c>
      <c r="C6357" t="s">
        <v>54</v>
      </c>
      <c r="D6357" t="str">
        <f>VLOOKUP(C6357,Category!$A$1:$B$10,2,0)</f>
        <v>Business</v>
      </c>
      <c r="E6357">
        <v>30</v>
      </c>
      <c r="F6357">
        <v>2144</v>
      </c>
      <c r="G6357">
        <v>67.057623992147995</v>
      </c>
      <c r="H6357">
        <v>2</v>
      </c>
      <c r="I6357" t="str">
        <f>VLOOKUP(H6357,Platform!$A$1:$B$5,2,0)</f>
        <v>edX</v>
      </c>
      <c r="J6357" t="str">
        <f>VLOOKUP(I6357,Guide!$B$12:$C$16,2,0)</f>
        <v>EDX</v>
      </c>
      <c r="K6357">
        <v>143.39579008947999</v>
      </c>
      <c r="L6357">
        <v>3.6672581807553999</v>
      </c>
      <c r="M6357" t="s">
        <v>67</v>
      </c>
    </row>
    <row r="6358" spans="1:13" x14ac:dyDescent="0.35">
      <c r="A6358" t="str">
        <f t="shared" si="99"/>
        <v>EDU-06357-A5-69-2401-UDE</v>
      </c>
      <c r="B6358" t="s">
        <v>3725</v>
      </c>
      <c r="C6358" t="s">
        <v>51</v>
      </c>
      <c r="D6358" t="str">
        <f>VLOOKUP(C6358,Category!$A$1:$B$10,2,0)</f>
        <v>Design</v>
      </c>
      <c r="E6358">
        <v>69</v>
      </c>
      <c r="F6358">
        <v>2401</v>
      </c>
      <c r="G6358">
        <v>77.067027276537004</v>
      </c>
      <c r="H6358">
        <v>4</v>
      </c>
      <c r="I6358" t="str">
        <f>VLOOKUP(H6358,Platform!$A$1:$B$5,2,0)</f>
        <v>Udemy</v>
      </c>
      <c r="J6358" t="str">
        <f>VLOOKUP(I6358,Guide!$B$12:$C$16,2,0)</f>
        <v>UDE</v>
      </c>
      <c r="K6358">
        <v>192.29319593406001</v>
      </c>
      <c r="L6358">
        <v>3.3803869129472002</v>
      </c>
      <c r="M6358" t="s">
        <v>65</v>
      </c>
    </row>
    <row r="6359" spans="1:13" x14ac:dyDescent="0.35">
      <c r="A6359" t="str">
        <f t="shared" si="99"/>
        <v>EDU-06358-A1-50-3868-UDE</v>
      </c>
      <c r="B6359" t="s">
        <v>3724</v>
      </c>
      <c r="C6359" t="s">
        <v>47</v>
      </c>
      <c r="D6359" t="str">
        <f>VLOOKUP(C6359,Category!$A$1:$B$10,2,0)</f>
        <v>Office Tools</v>
      </c>
      <c r="E6359">
        <v>50</v>
      </c>
      <c r="F6359">
        <v>3868</v>
      </c>
      <c r="G6359">
        <v>62.818618102187003</v>
      </c>
      <c r="H6359">
        <v>4</v>
      </c>
      <c r="I6359" t="str">
        <f>VLOOKUP(H6359,Platform!$A$1:$B$5,2,0)</f>
        <v>Udemy</v>
      </c>
      <c r="J6359" t="str">
        <f>VLOOKUP(I6359,Guide!$B$12:$C$16,2,0)</f>
        <v>UDE</v>
      </c>
      <c r="K6359">
        <v>49.684704228607004</v>
      </c>
      <c r="L6359">
        <v>4.3235761567519004</v>
      </c>
      <c r="M6359" t="s">
        <v>69</v>
      </c>
    </row>
    <row r="6360" spans="1:13" x14ac:dyDescent="0.35">
      <c r="A6360" t="str">
        <f t="shared" si="99"/>
        <v>EDU-06359-A6-72-4616-COU</v>
      </c>
      <c r="B6360" t="s">
        <v>3723</v>
      </c>
      <c r="C6360" t="s">
        <v>52</v>
      </c>
      <c r="D6360" t="str">
        <f>VLOOKUP(C6360,Category!$A$1:$B$10,2,0)</f>
        <v>Programming</v>
      </c>
      <c r="E6360">
        <v>72</v>
      </c>
      <c r="F6360">
        <v>4616</v>
      </c>
      <c r="G6360">
        <v>54.086171699855001</v>
      </c>
      <c r="H6360">
        <v>1</v>
      </c>
      <c r="I6360" t="str">
        <f>VLOOKUP(H6360,Platform!$A$1:$B$5,2,0)</f>
        <v>Coursera</v>
      </c>
      <c r="J6360" t="str">
        <f>VLOOKUP(I6360,Guide!$B$12:$C$16,2,0)</f>
        <v>COU</v>
      </c>
      <c r="K6360">
        <v>95.927692715389</v>
      </c>
      <c r="L6360">
        <v>3.4458682345220999</v>
      </c>
      <c r="M6360" t="s">
        <v>65</v>
      </c>
    </row>
    <row r="6361" spans="1:13" x14ac:dyDescent="0.35">
      <c r="A6361" t="str">
        <f t="shared" si="99"/>
        <v>EDU-06360-A5-69-987-LIN</v>
      </c>
      <c r="B6361" t="s">
        <v>3722</v>
      </c>
      <c r="C6361" t="s">
        <v>51</v>
      </c>
      <c r="D6361" t="str">
        <f>VLOOKUP(C6361,Category!$A$1:$B$10,2,0)</f>
        <v>Design</v>
      </c>
      <c r="E6361">
        <v>69</v>
      </c>
      <c r="F6361">
        <v>987</v>
      </c>
      <c r="G6361">
        <v>78.272823541673006</v>
      </c>
      <c r="H6361">
        <v>3</v>
      </c>
      <c r="I6361" t="str">
        <f>VLOOKUP(H6361,Platform!$A$1:$B$5,2,0)</f>
        <v>LinkedIn Learning</v>
      </c>
      <c r="J6361" t="str">
        <f>VLOOKUP(I6361,Guide!$B$12:$C$16,2,0)</f>
        <v>LIN</v>
      </c>
      <c r="K6361">
        <v>112.61465924828001</v>
      </c>
      <c r="L6361">
        <v>3.8990291982334</v>
      </c>
      <c r="M6361" t="s">
        <v>67</v>
      </c>
    </row>
    <row r="6362" spans="1:13" x14ac:dyDescent="0.35">
      <c r="A6362" t="str">
        <f t="shared" si="99"/>
        <v>EDU-06361-A5-46-4733-UDE</v>
      </c>
      <c r="B6362" t="s">
        <v>3721</v>
      </c>
      <c r="C6362" t="s">
        <v>51</v>
      </c>
      <c r="D6362" t="str">
        <f>VLOOKUP(C6362,Category!$A$1:$B$10,2,0)</f>
        <v>Design</v>
      </c>
      <c r="E6362">
        <v>46</v>
      </c>
      <c r="F6362">
        <v>4733</v>
      </c>
      <c r="G6362">
        <v>59.894319117654</v>
      </c>
      <c r="H6362">
        <v>4</v>
      </c>
      <c r="I6362" t="str">
        <f>VLOOKUP(H6362,Platform!$A$1:$B$5,2,0)</f>
        <v>Udemy</v>
      </c>
      <c r="J6362" t="str">
        <f>VLOOKUP(I6362,Guide!$B$12:$C$16,2,0)</f>
        <v>UDE</v>
      </c>
      <c r="K6362">
        <v>181.85642294309</v>
      </c>
      <c r="L6362">
        <v>4.0783514625236998</v>
      </c>
      <c r="M6362" t="s">
        <v>67</v>
      </c>
    </row>
    <row r="6363" spans="1:13" x14ac:dyDescent="0.35">
      <c r="A6363" t="str">
        <f t="shared" si="99"/>
        <v>EDU-06362-A3-98-2053-LIN</v>
      </c>
      <c r="B6363" t="s">
        <v>3720</v>
      </c>
      <c r="C6363" t="s">
        <v>49</v>
      </c>
      <c r="D6363" t="str">
        <f>VLOOKUP(C6363,Category!$A$1:$B$10,2,0)</f>
        <v>Finance</v>
      </c>
      <c r="E6363">
        <v>98</v>
      </c>
      <c r="F6363">
        <v>2053</v>
      </c>
      <c r="G6363">
        <v>98.501762449341001</v>
      </c>
      <c r="H6363">
        <v>3</v>
      </c>
      <c r="I6363" t="str">
        <f>VLOOKUP(H6363,Platform!$A$1:$B$5,2,0)</f>
        <v>LinkedIn Learning</v>
      </c>
      <c r="J6363" t="str">
        <f>VLOOKUP(I6363,Guide!$B$12:$C$16,2,0)</f>
        <v>LIN</v>
      </c>
      <c r="K6363">
        <v>88.793740014940994</v>
      </c>
      <c r="L6363">
        <v>3.7507993096093002</v>
      </c>
      <c r="M6363" t="s">
        <v>66</v>
      </c>
    </row>
    <row r="6364" spans="1:13" x14ac:dyDescent="0.35">
      <c r="A6364" t="str">
        <f t="shared" si="99"/>
        <v>EDU-06363-A1-97-3372-EDX</v>
      </c>
      <c r="B6364" t="s">
        <v>3719</v>
      </c>
      <c r="C6364" t="s">
        <v>47</v>
      </c>
      <c r="D6364" t="str">
        <f>VLOOKUP(C6364,Category!$A$1:$B$10,2,0)</f>
        <v>Office Tools</v>
      </c>
      <c r="E6364">
        <v>97</v>
      </c>
      <c r="F6364">
        <v>3372</v>
      </c>
      <c r="G6364">
        <v>63.717896436140002</v>
      </c>
      <c r="H6364">
        <v>2</v>
      </c>
      <c r="I6364" t="str">
        <f>VLOOKUP(H6364,Platform!$A$1:$B$5,2,0)</f>
        <v>edX</v>
      </c>
      <c r="J6364" t="str">
        <f>VLOOKUP(I6364,Guide!$B$12:$C$16,2,0)</f>
        <v>EDX</v>
      </c>
      <c r="K6364">
        <v>13.948180497826</v>
      </c>
      <c r="L6364">
        <v>4.4287052315480002</v>
      </c>
      <c r="M6364" t="s">
        <v>69</v>
      </c>
    </row>
    <row r="6365" spans="1:13" x14ac:dyDescent="0.35">
      <c r="A6365" t="str">
        <f t="shared" si="99"/>
        <v>EDU-06364-A1-93-3416-UDE</v>
      </c>
      <c r="B6365" t="s">
        <v>3718</v>
      </c>
      <c r="C6365" t="s">
        <v>47</v>
      </c>
      <c r="D6365" t="str">
        <f>VLOOKUP(C6365,Category!$A$1:$B$10,2,0)</f>
        <v>Office Tools</v>
      </c>
      <c r="E6365">
        <v>93</v>
      </c>
      <c r="F6365">
        <v>3416</v>
      </c>
      <c r="G6365">
        <v>73.099077786193007</v>
      </c>
      <c r="H6365">
        <v>4</v>
      </c>
      <c r="I6365" t="str">
        <f>VLOOKUP(H6365,Platform!$A$1:$B$5,2,0)</f>
        <v>Udemy</v>
      </c>
      <c r="J6365" t="str">
        <f>VLOOKUP(I6365,Guide!$B$12:$C$16,2,0)</f>
        <v>UDE</v>
      </c>
      <c r="K6365">
        <v>49.982415148553002</v>
      </c>
      <c r="L6365">
        <v>3.1956594926671</v>
      </c>
      <c r="M6365" t="s">
        <v>68</v>
      </c>
    </row>
    <row r="6366" spans="1:13" x14ac:dyDescent="0.35">
      <c r="A6366" t="str">
        <f t="shared" si="99"/>
        <v>EDU-06365-A9-56-1632-UDE</v>
      </c>
      <c r="B6366" t="s">
        <v>3717</v>
      </c>
      <c r="C6366" t="s">
        <v>55</v>
      </c>
      <c r="D6366" t="str">
        <f>VLOOKUP(C6366,Category!$A$1:$B$10,2,0)</f>
        <v>AI</v>
      </c>
      <c r="E6366">
        <v>56</v>
      </c>
      <c r="F6366">
        <v>1632</v>
      </c>
      <c r="G6366">
        <v>99.607851210633001</v>
      </c>
      <c r="H6366">
        <v>4</v>
      </c>
      <c r="I6366" t="str">
        <f>VLOOKUP(H6366,Platform!$A$1:$B$5,2,0)</f>
        <v>Udemy</v>
      </c>
      <c r="J6366" t="str">
        <f>VLOOKUP(I6366,Guide!$B$12:$C$16,2,0)</f>
        <v>UDE</v>
      </c>
      <c r="K6366">
        <v>93.083231378359002</v>
      </c>
      <c r="L6366">
        <v>4.4807275878967996</v>
      </c>
      <c r="M6366" t="s">
        <v>69</v>
      </c>
    </row>
    <row r="6367" spans="1:13" x14ac:dyDescent="0.35">
      <c r="A6367" t="str">
        <f t="shared" si="99"/>
        <v>EDU-06366-A9-22-1940-COU</v>
      </c>
      <c r="B6367" t="s">
        <v>3716</v>
      </c>
      <c r="C6367" t="s">
        <v>55</v>
      </c>
      <c r="D6367" t="str">
        <f>VLOOKUP(C6367,Category!$A$1:$B$10,2,0)</f>
        <v>AI</v>
      </c>
      <c r="E6367">
        <v>22</v>
      </c>
      <c r="F6367">
        <v>1940</v>
      </c>
      <c r="G6367">
        <v>91.468050677071005</v>
      </c>
      <c r="H6367">
        <v>1</v>
      </c>
      <c r="I6367" t="str">
        <f>VLOOKUP(H6367,Platform!$A$1:$B$5,2,0)</f>
        <v>Coursera</v>
      </c>
      <c r="J6367" t="str">
        <f>VLOOKUP(I6367,Guide!$B$12:$C$16,2,0)</f>
        <v>COU</v>
      </c>
      <c r="K6367">
        <v>166.21709710735999</v>
      </c>
      <c r="L6367">
        <v>3.9647793975000001</v>
      </c>
      <c r="M6367" t="s">
        <v>66</v>
      </c>
    </row>
    <row r="6368" spans="1:13" x14ac:dyDescent="0.35">
      <c r="A6368" t="str">
        <f t="shared" si="99"/>
        <v>EDU-06367-A4-25-1518-UDE</v>
      </c>
      <c r="B6368" t="s">
        <v>3715</v>
      </c>
      <c r="C6368" t="s">
        <v>50</v>
      </c>
      <c r="D6368" t="str">
        <f>VLOOKUP(C6368,Category!$A$1:$B$10,2,0)</f>
        <v>Marketing</v>
      </c>
      <c r="E6368">
        <v>25</v>
      </c>
      <c r="F6368">
        <v>1518</v>
      </c>
      <c r="G6368">
        <v>86.567797426791003</v>
      </c>
      <c r="H6368">
        <v>4</v>
      </c>
      <c r="I6368" t="str">
        <f>VLOOKUP(H6368,Platform!$A$1:$B$5,2,0)</f>
        <v>Udemy</v>
      </c>
      <c r="J6368" t="str">
        <f>VLOOKUP(I6368,Guide!$B$12:$C$16,2,0)</f>
        <v>UDE</v>
      </c>
      <c r="K6368">
        <v>59.625657214508998</v>
      </c>
      <c r="L6368">
        <v>3.3342597647663998</v>
      </c>
      <c r="M6368" t="s">
        <v>66</v>
      </c>
    </row>
    <row r="6369" spans="1:13" x14ac:dyDescent="0.35">
      <c r="A6369" t="str">
        <f t="shared" si="99"/>
        <v>EDU-06368-A5-19-1431-EDX</v>
      </c>
      <c r="B6369" t="s">
        <v>3714</v>
      </c>
      <c r="C6369" t="s">
        <v>51</v>
      </c>
      <c r="D6369" t="str">
        <f>VLOOKUP(C6369,Category!$A$1:$B$10,2,0)</f>
        <v>Design</v>
      </c>
      <c r="E6369">
        <v>19</v>
      </c>
      <c r="F6369">
        <v>1431</v>
      </c>
      <c r="G6369">
        <v>68.773998750543001</v>
      </c>
      <c r="H6369">
        <v>2</v>
      </c>
      <c r="I6369" t="str">
        <f>VLOOKUP(H6369,Platform!$A$1:$B$5,2,0)</f>
        <v>edX</v>
      </c>
      <c r="J6369" t="str">
        <f>VLOOKUP(I6369,Guide!$B$12:$C$16,2,0)</f>
        <v>EDX</v>
      </c>
      <c r="K6369">
        <v>184.33800272553</v>
      </c>
      <c r="L6369">
        <v>3.0344041488975999</v>
      </c>
      <c r="M6369" t="s">
        <v>68</v>
      </c>
    </row>
    <row r="6370" spans="1:13" x14ac:dyDescent="0.35">
      <c r="A6370" t="str">
        <f t="shared" si="99"/>
        <v>EDU-06369-A5-76-1807-UDE</v>
      </c>
      <c r="B6370" t="s">
        <v>3713</v>
      </c>
      <c r="C6370" t="s">
        <v>51</v>
      </c>
      <c r="D6370" t="str">
        <f>VLOOKUP(C6370,Category!$A$1:$B$10,2,0)</f>
        <v>Design</v>
      </c>
      <c r="E6370">
        <v>76</v>
      </c>
      <c r="F6370">
        <v>1807</v>
      </c>
      <c r="G6370">
        <v>65.459130425466</v>
      </c>
      <c r="H6370">
        <v>4</v>
      </c>
      <c r="I6370" t="str">
        <f>VLOOKUP(H6370,Platform!$A$1:$B$5,2,0)</f>
        <v>Udemy</v>
      </c>
      <c r="J6370" t="str">
        <f>VLOOKUP(I6370,Guide!$B$12:$C$16,2,0)</f>
        <v>UDE</v>
      </c>
      <c r="K6370">
        <v>106.78046862843</v>
      </c>
      <c r="L6370">
        <v>3.6940652617111001</v>
      </c>
      <c r="M6370" t="s">
        <v>67</v>
      </c>
    </row>
    <row r="6371" spans="1:13" x14ac:dyDescent="0.35">
      <c r="A6371" t="str">
        <f t="shared" si="99"/>
        <v>EDU-06370-A7-90-2787-COU</v>
      </c>
      <c r="B6371" t="s">
        <v>3712</v>
      </c>
      <c r="C6371" t="s">
        <v>53</v>
      </c>
      <c r="D6371" t="str">
        <f>VLOOKUP(C6371,Category!$A$1:$B$10,2,0)</f>
        <v>Data Science</v>
      </c>
      <c r="E6371">
        <v>90</v>
      </c>
      <c r="F6371">
        <v>2787</v>
      </c>
      <c r="G6371">
        <v>75.659019727064006</v>
      </c>
      <c r="H6371">
        <v>1</v>
      </c>
      <c r="I6371" t="str">
        <f>VLOOKUP(H6371,Platform!$A$1:$B$5,2,0)</f>
        <v>Coursera</v>
      </c>
      <c r="J6371" t="str">
        <f>VLOOKUP(I6371,Guide!$B$12:$C$16,2,0)</f>
        <v>COU</v>
      </c>
      <c r="K6371">
        <v>154.94072752369999</v>
      </c>
      <c r="L6371">
        <v>3.7020284188507002</v>
      </c>
      <c r="M6371" t="s">
        <v>65</v>
      </c>
    </row>
    <row r="6372" spans="1:13" x14ac:dyDescent="0.35">
      <c r="A6372" t="str">
        <f t="shared" si="99"/>
        <v>EDU-06371-A1-65-1454-UDE</v>
      </c>
      <c r="B6372" t="s">
        <v>3711</v>
      </c>
      <c r="C6372" t="s">
        <v>47</v>
      </c>
      <c r="D6372" t="str">
        <f>VLOOKUP(C6372,Category!$A$1:$B$10,2,0)</f>
        <v>Office Tools</v>
      </c>
      <c r="E6372">
        <v>65</v>
      </c>
      <c r="F6372">
        <v>1454</v>
      </c>
      <c r="G6372">
        <v>81.673280747684004</v>
      </c>
      <c r="H6372">
        <v>4</v>
      </c>
      <c r="I6372" t="str">
        <f>VLOOKUP(H6372,Platform!$A$1:$B$5,2,0)</f>
        <v>Udemy</v>
      </c>
      <c r="J6372" t="str">
        <f>VLOOKUP(I6372,Guide!$B$12:$C$16,2,0)</f>
        <v>UDE</v>
      </c>
      <c r="K6372">
        <v>180.93464255716</v>
      </c>
      <c r="L6372">
        <v>3.4343575427231001</v>
      </c>
      <c r="M6372" t="s">
        <v>67</v>
      </c>
    </row>
    <row r="6373" spans="1:13" x14ac:dyDescent="0.35">
      <c r="A6373" t="str">
        <f t="shared" si="99"/>
        <v>EDU-06372-A2-62-1730-COU</v>
      </c>
      <c r="B6373" t="s">
        <v>3710</v>
      </c>
      <c r="C6373" t="s">
        <v>48</v>
      </c>
      <c r="D6373" t="str">
        <f>VLOOKUP(C6373,Category!$A$1:$B$10,2,0)</f>
        <v>Technology</v>
      </c>
      <c r="E6373">
        <v>62</v>
      </c>
      <c r="F6373">
        <v>1730</v>
      </c>
      <c r="G6373">
        <v>58.566195870290002</v>
      </c>
      <c r="H6373">
        <v>1</v>
      </c>
      <c r="I6373" t="str">
        <f>VLOOKUP(H6373,Platform!$A$1:$B$5,2,0)</f>
        <v>Coursera</v>
      </c>
      <c r="J6373" t="str">
        <f>VLOOKUP(I6373,Guide!$B$12:$C$16,2,0)</f>
        <v>COU</v>
      </c>
      <c r="K6373">
        <v>84.774218772368997</v>
      </c>
      <c r="L6373">
        <v>3.3743794985008999</v>
      </c>
      <c r="M6373" t="s">
        <v>68</v>
      </c>
    </row>
    <row r="6374" spans="1:13" x14ac:dyDescent="0.35">
      <c r="A6374" t="str">
        <f t="shared" si="99"/>
        <v>EDU-06373-A8-22-229-LIN</v>
      </c>
      <c r="B6374" t="s">
        <v>3709</v>
      </c>
      <c r="C6374" t="s">
        <v>54</v>
      </c>
      <c r="D6374" t="str">
        <f>VLOOKUP(C6374,Category!$A$1:$B$10,2,0)</f>
        <v>Business</v>
      </c>
      <c r="E6374">
        <v>22</v>
      </c>
      <c r="F6374">
        <v>229</v>
      </c>
      <c r="G6374">
        <v>92.773666507905006</v>
      </c>
      <c r="H6374">
        <v>3</v>
      </c>
      <c r="I6374" t="str">
        <f>VLOOKUP(H6374,Platform!$A$1:$B$5,2,0)</f>
        <v>LinkedIn Learning</v>
      </c>
      <c r="J6374" t="str">
        <f>VLOOKUP(I6374,Guide!$B$12:$C$16,2,0)</f>
        <v>LIN</v>
      </c>
      <c r="K6374">
        <v>182.27388434942</v>
      </c>
      <c r="L6374">
        <v>4.3345461610619997</v>
      </c>
      <c r="M6374" t="s">
        <v>65</v>
      </c>
    </row>
    <row r="6375" spans="1:13" x14ac:dyDescent="0.35">
      <c r="A6375" t="str">
        <f t="shared" si="99"/>
        <v>EDU-06374-A8-93-2028-LIN</v>
      </c>
      <c r="B6375" t="s">
        <v>3708</v>
      </c>
      <c r="C6375" t="s">
        <v>54</v>
      </c>
      <c r="D6375" t="str">
        <f>VLOOKUP(C6375,Category!$A$1:$B$10,2,0)</f>
        <v>Business</v>
      </c>
      <c r="E6375">
        <v>93</v>
      </c>
      <c r="F6375">
        <v>2028</v>
      </c>
      <c r="G6375">
        <v>95.118492252177006</v>
      </c>
      <c r="H6375">
        <v>3</v>
      </c>
      <c r="I6375" t="str">
        <f>VLOOKUP(H6375,Platform!$A$1:$B$5,2,0)</f>
        <v>LinkedIn Learning</v>
      </c>
      <c r="J6375" t="str">
        <f>VLOOKUP(I6375,Guide!$B$12:$C$16,2,0)</f>
        <v>LIN</v>
      </c>
      <c r="K6375">
        <v>29.169116322815999</v>
      </c>
      <c r="L6375">
        <v>4.5904313739658003</v>
      </c>
      <c r="M6375" t="s">
        <v>64</v>
      </c>
    </row>
    <row r="6376" spans="1:13" x14ac:dyDescent="0.35">
      <c r="A6376" t="str">
        <f t="shared" si="99"/>
        <v>EDU-06375-A1-25-3336-COU</v>
      </c>
      <c r="B6376" t="s">
        <v>3707</v>
      </c>
      <c r="C6376" t="s">
        <v>47</v>
      </c>
      <c r="D6376" t="str">
        <f>VLOOKUP(C6376,Category!$A$1:$B$10,2,0)</f>
        <v>Office Tools</v>
      </c>
      <c r="E6376">
        <v>25</v>
      </c>
      <c r="F6376">
        <v>3336</v>
      </c>
      <c r="G6376">
        <v>56.880914106695002</v>
      </c>
      <c r="H6376">
        <v>1</v>
      </c>
      <c r="I6376" t="str">
        <f>VLOOKUP(H6376,Platform!$A$1:$B$5,2,0)</f>
        <v>Coursera</v>
      </c>
      <c r="J6376" t="str">
        <f>VLOOKUP(I6376,Guide!$B$12:$C$16,2,0)</f>
        <v>COU</v>
      </c>
      <c r="K6376">
        <v>194.56906384702</v>
      </c>
      <c r="L6376">
        <v>4.9552114510249003</v>
      </c>
      <c r="M6376" t="s">
        <v>67</v>
      </c>
    </row>
    <row r="6377" spans="1:13" x14ac:dyDescent="0.35">
      <c r="A6377" t="str">
        <f t="shared" si="99"/>
        <v>EDU-06376-A7-35-1759-LIN</v>
      </c>
      <c r="B6377" t="s">
        <v>3706</v>
      </c>
      <c r="C6377" t="s">
        <v>53</v>
      </c>
      <c r="D6377" t="str">
        <f>VLOOKUP(C6377,Category!$A$1:$B$10,2,0)</f>
        <v>Data Science</v>
      </c>
      <c r="E6377">
        <v>35</v>
      </c>
      <c r="F6377">
        <v>1759</v>
      </c>
      <c r="G6377">
        <v>66.087440280484003</v>
      </c>
      <c r="H6377">
        <v>3</v>
      </c>
      <c r="I6377" t="str">
        <f>VLOOKUP(H6377,Platform!$A$1:$B$5,2,0)</f>
        <v>LinkedIn Learning</v>
      </c>
      <c r="J6377" t="str">
        <f>VLOOKUP(I6377,Guide!$B$12:$C$16,2,0)</f>
        <v>LIN</v>
      </c>
      <c r="K6377">
        <v>27.851433900271001</v>
      </c>
      <c r="L6377">
        <v>4.8283068913694001</v>
      </c>
      <c r="M6377" t="s">
        <v>64</v>
      </c>
    </row>
    <row r="6378" spans="1:13" x14ac:dyDescent="0.35">
      <c r="A6378" t="str">
        <f t="shared" si="99"/>
        <v>EDU-06377-A8-77-4802-UDE</v>
      </c>
      <c r="B6378" t="s">
        <v>3705</v>
      </c>
      <c r="C6378" t="s">
        <v>54</v>
      </c>
      <c r="D6378" t="str">
        <f>VLOOKUP(C6378,Category!$A$1:$B$10,2,0)</f>
        <v>Business</v>
      </c>
      <c r="E6378">
        <v>77</v>
      </c>
      <c r="F6378">
        <v>4802</v>
      </c>
      <c r="G6378">
        <v>71.767508648488004</v>
      </c>
      <c r="H6378">
        <v>4</v>
      </c>
      <c r="I6378" t="str">
        <f>VLOOKUP(H6378,Platform!$A$1:$B$5,2,0)</f>
        <v>Udemy</v>
      </c>
      <c r="J6378" t="str">
        <f>VLOOKUP(I6378,Guide!$B$12:$C$16,2,0)</f>
        <v>UDE</v>
      </c>
      <c r="K6378">
        <v>117.65240702120001</v>
      </c>
      <c r="L6378">
        <v>3.5672174542618</v>
      </c>
      <c r="M6378" t="s">
        <v>68</v>
      </c>
    </row>
    <row r="6379" spans="1:13" x14ac:dyDescent="0.35">
      <c r="A6379" t="str">
        <f t="shared" si="99"/>
        <v>EDU-06378-A2-87-1946-LIN</v>
      </c>
      <c r="B6379" t="s">
        <v>3704</v>
      </c>
      <c r="C6379" t="s">
        <v>48</v>
      </c>
      <c r="D6379" t="str">
        <f>VLOOKUP(C6379,Category!$A$1:$B$10,2,0)</f>
        <v>Technology</v>
      </c>
      <c r="E6379">
        <v>87</v>
      </c>
      <c r="F6379">
        <v>1946</v>
      </c>
      <c r="G6379">
        <v>98.424144469015005</v>
      </c>
      <c r="H6379">
        <v>3</v>
      </c>
      <c r="I6379" t="str">
        <f>VLOOKUP(H6379,Platform!$A$1:$B$5,2,0)</f>
        <v>LinkedIn Learning</v>
      </c>
      <c r="J6379" t="str">
        <f>VLOOKUP(I6379,Guide!$B$12:$C$16,2,0)</f>
        <v>LIN</v>
      </c>
      <c r="K6379">
        <v>57.872156607412997</v>
      </c>
      <c r="L6379">
        <v>4.3633101916820003</v>
      </c>
      <c r="M6379" t="s">
        <v>66</v>
      </c>
    </row>
    <row r="6380" spans="1:13" x14ac:dyDescent="0.35">
      <c r="A6380" t="str">
        <f t="shared" si="99"/>
        <v>EDU-06379-A8-25-2366-EDX</v>
      </c>
      <c r="B6380" t="s">
        <v>3703</v>
      </c>
      <c r="C6380" t="s">
        <v>54</v>
      </c>
      <c r="D6380" t="str">
        <f>VLOOKUP(C6380,Category!$A$1:$B$10,2,0)</f>
        <v>Business</v>
      </c>
      <c r="E6380">
        <v>25</v>
      </c>
      <c r="F6380">
        <v>2366</v>
      </c>
      <c r="G6380">
        <v>77.426568810537006</v>
      </c>
      <c r="H6380">
        <v>2</v>
      </c>
      <c r="I6380" t="str">
        <f>VLOOKUP(H6380,Platform!$A$1:$B$5,2,0)</f>
        <v>edX</v>
      </c>
      <c r="J6380" t="str">
        <f>VLOOKUP(I6380,Guide!$B$12:$C$16,2,0)</f>
        <v>EDX</v>
      </c>
      <c r="K6380">
        <v>96.080225671817999</v>
      </c>
      <c r="L6380">
        <v>3.0765517434874998</v>
      </c>
      <c r="M6380" t="s">
        <v>66</v>
      </c>
    </row>
    <row r="6381" spans="1:13" x14ac:dyDescent="0.35">
      <c r="A6381" t="str">
        <f t="shared" si="99"/>
        <v>EDU-06380-A3-62-1718-EDX</v>
      </c>
      <c r="B6381" t="s">
        <v>3702</v>
      </c>
      <c r="C6381" t="s">
        <v>49</v>
      </c>
      <c r="D6381" t="str">
        <f>VLOOKUP(C6381,Category!$A$1:$B$10,2,0)</f>
        <v>Finance</v>
      </c>
      <c r="E6381">
        <v>62</v>
      </c>
      <c r="F6381">
        <v>1718</v>
      </c>
      <c r="G6381">
        <v>96.223453628542998</v>
      </c>
      <c r="H6381">
        <v>2</v>
      </c>
      <c r="I6381" t="str">
        <f>VLOOKUP(H6381,Platform!$A$1:$B$5,2,0)</f>
        <v>edX</v>
      </c>
      <c r="J6381" t="str">
        <f>VLOOKUP(I6381,Guide!$B$12:$C$16,2,0)</f>
        <v>EDX</v>
      </c>
      <c r="K6381">
        <v>152.64289238667999</v>
      </c>
      <c r="L6381">
        <v>4.3494909827272998</v>
      </c>
      <c r="M6381" t="s">
        <v>65</v>
      </c>
    </row>
    <row r="6382" spans="1:13" x14ac:dyDescent="0.35">
      <c r="A6382" t="str">
        <f t="shared" si="99"/>
        <v>EDU-06381-A5-59-4526-COU</v>
      </c>
      <c r="B6382" t="s">
        <v>3701</v>
      </c>
      <c r="C6382" t="s">
        <v>51</v>
      </c>
      <c r="D6382" t="str">
        <f>VLOOKUP(C6382,Category!$A$1:$B$10,2,0)</f>
        <v>Design</v>
      </c>
      <c r="E6382">
        <v>59</v>
      </c>
      <c r="F6382">
        <v>4526</v>
      </c>
      <c r="G6382">
        <v>96.175921864247996</v>
      </c>
      <c r="H6382">
        <v>1</v>
      </c>
      <c r="I6382" t="str">
        <f>VLOOKUP(H6382,Platform!$A$1:$B$5,2,0)</f>
        <v>Coursera</v>
      </c>
      <c r="J6382" t="str">
        <f>VLOOKUP(I6382,Guide!$B$12:$C$16,2,0)</f>
        <v>COU</v>
      </c>
      <c r="K6382">
        <v>182.18913948964001</v>
      </c>
      <c r="L6382">
        <v>4.7910832484450996</v>
      </c>
      <c r="M6382" t="s">
        <v>66</v>
      </c>
    </row>
    <row r="6383" spans="1:13" x14ac:dyDescent="0.35">
      <c r="A6383" t="str">
        <f t="shared" si="99"/>
        <v>EDU-06382-A6-65-3020-EDX</v>
      </c>
      <c r="B6383" t="s">
        <v>3700</v>
      </c>
      <c r="C6383" t="s">
        <v>52</v>
      </c>
      <c r="D6383" t="str">
        <f>VLOOKUP(C6383,Category!$A$1:$B$10,2,0)</f>
        <v>Programming</v>
      </c>
      <c r="E6383">
        <v>65</v>
      </c>
      <c r="F6383">
        <v>3020</v>
      </c>
      <c r="G6383">
        <v>57.811054077721998</v>
      </c>
      <c r="H6383">
        <v>2</v>
      </c>
      <c r="I6383" t="str">
        <f>VLOOKUP(H6383,Platform!$A$1:$B$5,2,0)</f>
        <v>edX</v>
      </c>
      <c r="J6383" t="str">
        <f>VLOOKUP(I6383,Guide!$B$12:$C$16,2,0)</f>
        <v>EDX</v>
      </c>
      <c r="K6383">
        <v>162.43896558301</v>
      </c>
      <c r="L6383">
        <v>4.8777692820459002</v>
      </c>
      <c r="M6383" t="s">
        <v>66</v>
      </c>
    </row>
    <row r="6384" spans="1:13" x14ac:dyDescent="0.35">
      <c r="A6384" t="str">
        <f t="shared" si="99"/>
        <v>EDU-06383-A3-31-1770-UDE</v>
      </c>
      <c r="B6384" t="s">
        <v>3699</v>
      </c>
      <c r="C6384" t="s">
        <v>49</v>
      </c>
      <c r="D6384" t="str">
        <f>VLOOKUP(C6384,Category!$A$1:$B$10,2,0)</f>
        <v>Finance</v>
      </c>
      <c r="E6384">
        <v>31</v>
      </c>
      <c r="F6384">
        <v>1770</v>
      </c>
      <c r="G6384">
        <v>89.629604120159996</v>
      </c>
      <c r="H6384">
        <v>4</v>
      </c>
      <c r="I6384" t="str">
        <f>VLOOKUP(H6384,Platform!$A$1:$B$5,2,0)</f>
        <v>Udemy</v>
      </c>
      <c r="J6384" t="str">
        <f>VLOOKUP(I6384,Guide!$B$12:$C$16,2,0)</f>
        <v>UDE</v>
      </c>
      <c r="K6384">
        <v>197.06029908139999</v>
      </c>
      <c r="L6384">
        <v>4.7057725670661004</v>
      </c>
      <c r="M6384" t="s">
        <v>65</v>
      </c>
    </row>
    <row r="6385" spans="1:13" x14ac:dyDescent="0.35">
      <c r="A6385" t="str">
        <f t="shared" si="99"/>
        <v>EDU-06384-A9-79-3971-LIN</v>
      </c>
      <c r="B6385" t="s">
        <v>3698</v>
      </c>
      <c r="C6385" t="s">
        <v>55</v>
      </c>
      <c r="D6385" t="str">
        <f>VLOOKUP(C6385,Category!$A$1:$B$10,2,0)</f>
        <v>AI</v>
      </c>
      <c r="E6385">
        <v>79</v>
      </c>
      <c r="F6385">
        <v>3971</v>
      </c>
      <c r="G6385">
        <v>65.320396467009999</v>
      </c>
      <c r="H6385">
        <v>3</v>
      </c>
      <c r="I6385" t="str">
        <f>VLOOKUP(H6385,Platform!$A$1:$B$5,2,0)</f>
        <v>LinkedIn Learning</v>
      </c>
      <c r="J6385" t="str">
        <f>VLOOKUP(I6385,Guide!$B$12:$C$16,2,0)</f>
        <v>LIN</v>
      </c>
      <c r="K6385">
        <v>196.39026612681999</v>
      </c>
      <c r="L6385">
        <v>3.2156510315800002</v>
      </c>
      <c r="M6385" t="s">
        <v>68</v>
      </c>
    </row>
    <row r="6386" spans="1:13" x14ac:dyDescent="0.35">
      <c r="A6386" t="str">
        <f t="shared" si="99"/>
        <v>EDU-06385-A6-14-4493-EDX</v>
      </c>
      <c r="B6386" t="s">
        <v>3697</v>
      </c>
      <c r="C6386" t="s">
        <v>52</v>
      </c>
      <c r="D6386" t="str">
        <f>VLOOKUP(C6386,Category!$A$1:$B$10,2,0)</f>
        <v>Programming</v>
      </c>
      <c r="E6386">
        <v>14</v>
      </c>
      <c r="F6386">
        <v>4493</v>
      </c>
      <c r="G6386">
        <v>52.764172847114999</v>
      </c>
      <c r="H6386">
        <v>2</v>
      </c>
      <c r="I6386" t="str">
        <f>VLOOKUP(H6386,Platform!$A$1:$B$5,2,0)</f>
        <v>edX</v>
      </c>
      <c r="J6386" t="str">
        <f>VLOOKUP(I6386,Guide!$B$12:$C$16,2,0)</f>
        <v>EDX</v>
      </c>
      <c r="K6386">
        <v>91.160982422621004</v>
      </c>
      <c r="L6386">
        <v>3.5591935335042999</v>
      </c>
      <c r="M6386" t="s">
        <v>64</v>
      </c>
    </row>
    <row r="6387" spans="1:13" x14ac:dyDescent="0.35">
      <c r="A6387" t="str">
        <f t="shared" si="99"/>
        <v>EDU-06386-A5-87-4037-LIN</v>
      </c>
      <c r="B6387" t="s">
        <v>3696</v>
      </c>
      <c r="C6387" t="s">
        <v>51</v>
      </c>
      <c r="D6387" t="str">
        <f>VLOOKUP(C6387,Category!$A$1:$B$10,2,0)</f>
        <v>Design</v>
      </c>
      <c r="E6387">
        <v>87</v>
      </c>
      <c r="F6387">
        <v>4037</v>
      </c>
      <c r="G6387">
        <v>96.183492431678999</v>
      </c>
      <c r="H6387">
        <v>3</v>
      </c>
      <c r="I6387" t="str">
        <f>VLOOKUP(H6387,Platform!$A$1:$B$5,2,0)</f>
        <v>LinkedIn Learning</v>
      </c>
      <c r="J6387" t="str">
        <f>VLOOKUP(I6387,Guide!$B$12:$C$16,2,0)</f>
        <v>LIN</v>
      </c>
      <c r="K6387">
        <v>82.556378485232003</v>
      </c>
      <c r="L6387">
        <v>3.622222843781</v>
      </c>
      <c r="M6387" t="s">
        <v>69</v>
      </c>
    </row>
    <row r="6388" spans="1:13" x14ac:dyDescent="0.35">
      <c r="A6388" t="str">
        <f t="shared" si="99"/>
        <v>EDU-06387-A1-58-4907-COU</v>
      </c>
      <c r="B6388" t="s">
        <v>3695</v>
      </c>
      <c r="C6388" t="s">
        <v>47</v>
      </c>
      <c r="D6388" t="str">
        <f>VLOOKUP(C6388,Category!$A$1:$B$10,2,0)</f>
        <v>Office Tools</v>
      </c>
      <c r="E6388">
        <v>58</v>
      </c>
      <c r="F6388">
        <v>4907</v>
      </c>
      <c r="G6388">
        <v>72.994815816420001</v>
      </c>
      <c r="H6388">
        <v>1</v>
      </c>
      <c r="I6388" t="str">
        <f>VLOOKUP(H6388,Platform!$A$1:$B$5,2,0)</f>
        <v>Coursera</v>
      </c>
      <c r="J6388" t="str">
        <f>VLOOKUP(I6388,Guide!$B$12:$C$16,2,0)</f>
        <v>COU</v>
      </c>
      <c r="K6388">
        <v>195.10719930539</v>
      </c>
      <c r="L6388">
        <v>3.5514849619884998</v>
      </c>
      <c r="M6388" t="s">
        <v>69</v>
      </c>
    </row>
    <row r="6389" spans="1:13" x14ac:dyDescent="0.35">
      <c r="A6389" t="str">
        <f t="shared" si="99"/>
        <v>EDU-06388-A1-56-1925-EDX</v>
      </c>
      <c r="B6389" t="s">
        <v>3694</v>
      </c>
      <c r="C6389" t="s">
        <v>47</v>
      </c>
      <c r="D6389" t="str">
        <f>VLOOKUP(C6389,Category!$A$1:$B$10,2,0)</f>
        <v>Office Tools</v>
      </c>
      <c r="E6389">
        <v>56</v>
      </c>
      <c r="F6389">
        <v>1925</v>
      </c>
      <c r="G6389">
        <v>72.943169045795997</v>
      </c>
      <c r="H6389">
        <v>2</v>
      </c>
      <c r="I6389" t="str">
        <f>VLOOKUP(H6389,Platform!$A$1:$B$5,2,0)</f>
        <v>edX</v>
      </c>
      <c r="J6389" t="str">
        <f>VLOOKUP(I6389,Guide!$B$12:$C$16,2,0)</f>
        <v>EDX</v>
      </c>
      <c r="K6389">
        <v>162.18328451305999</v>
      </c>
      <c r="L6389">
        <v>4.9776918594227997</v>
      </c>
      <c r="M6389" t="s">
        <v>65</v>
      </c>
    </row>
    <row r="6390" spans="1:13" x14ac:dyDescent="0.35">
      <c r="A6390" t="str">
        <f t="shared" si="99"/>
        <v>EDU-06389-A2-16-3893-EDX</v>
      </c>
      <c r="B6390" t="s">
        <v>3693</v>
      </c>
      <c r="C6390" t="s">
        <v>48</v>
      </c>
      <c r="D6390" t="str">
        <f>VLOOKUP(C6390,Category!$A$1:$B$10,2,0)</f>
        <v>Technology</v>
      </c>
      <c r="E6390">
        <v>16</v>
      </c>
      <c r="F6390">
        <v>3893</v>
      </c>
      <c r="G6390">
        <v>83.999650410333999</v>
      </c>
      <c r="H6390">
        <v>2</v>
      </c>
      <c r="I6390" t="str">
        <f>VLOOKUP(H6390,Platform!$A$1:$B$5,2,0)</f>
        <v>edX</v>
      </c>
      <c r="J6390" t="str">
        <f>VLOOKUP(I6390,Guide!$B$12:$C$16,2,0)</f>
        <v>EDX</v>
      </c>
      <c r="K6390">
        <v>15.428629575873</v>
      </c>
      <c r="L6390">
        <v>3.8880076989829</v>
      </c>
      <c r="M6390" t="s">
        <v>65</v>
      </c>
    </row>
    <row r="6391" spans="1:13" x14ac:dyDescent="0.35">
      <c r="A6391" t="str">
        <f t="shared" si="99"/>
        <v>EDU-06390-A9-52-2437-COU</v>
      </c>
      <c r="B6391" t="s">
        <v>3692</v>
      </c>
      <c r="C6391" t="s">
        <v>55</v>
      </c>
      <c r="D6391" t="str">
        <f>VLOOKUP(C6391,Category!$A$1:$B$10,2,0)</f>
        <v>AI</v>
      </c>
      <c r="E6391">
        <v>52</v>
      </c>
      <c r="F6391">
        <v>2437</v>
      </c>
      <c r="G6391">
        <v>77.171885145282005</v>
      </c>
      <c r="H6391">
        <v>1</v>
      </c>
      <c r="I6391" t="str">
        <f>VLOOKUP(H6391,Platform!$A$1:$B$5,2,0)</f>
        <v>Coursera</v>
      </c>
      <c r="J6391" t="str">
        <f>VLOOKUP(I6391,Guide!$B$12:$C$16,2,0)</f>
        <v>COU</v>
      </c>
      <c r="K6391">
        <v>130.53762213232</v>
      </c>
      <c r="L6391">
        <v>4.3720522154671997</v>
      </c>
      <c r="M6391" t="s">
        <v>67</v>
      </c>
    </row>
    <row r="6392" spans="1:13" x14ac:dyDescent="0.35">
      <c r="A6392" t="str">
        <f t="shared" si="99"/>
        <v>EDU-06391-A2-28-1240-LIN</v>
      </c>
      <c r="B6392" t="s">
        <v>3691</v>
      </c>
      <c r="C6392" t="s">
        <v>48</v>
      </c>
      <c r="D6392" t="str">
        <f>VLOOKUP(C6392,Category!$A$1:$B$10,2,0)</f>
        <v>Technology</v>
      </c>
      <c r="E6392">
        <v>28</v>
      </c>
      <c r="F6392">
        <v>1240</v>
      </c>
      <c r="G6392">
        <v>94.857910697381996</v>
      </c>
      <c r="H6392">
        <v>3</v>
      </c>
      <c r="I6392" t="str">
        <f>VLOOKUP(H6392,Platform!$A$1:$B$5,2,0)</f>
        <v>LinkedIn Learning</v>
      </c>
      <c r="J6392" t="str">
        <f>VLOOKUP(I6392,Guide!$B$12:$C$16,2,0)</f>
        <v>LIN</v>
      </c>
      <c r="K6392">
        <v>163.36733164091001</v>
      </c>
      <c r="L6392">
        <v>3.713160097352</v>
      </c>
      <c r="M6392" t="s">
        <v>66</v>
      </c>
    </row>
    <row r="6393" spans="1:13" x14ac:dyDescent="0.35">
      <c r="A6393" t="str">
        <f t="shared" si="99"/>
        <v>EDU-06392-A4-93-3387-UDE</v>
      </c>
      <c r="B6393" t="s">
        <v>3690</v>
      </c>
      <c r="C6393" t="s">
        <v>50</v>
      </c>
      <c r="D6393" t="str">
        <f>VLOOKUP(C6393,Category!$A$1:$B$10,2,0)</f>
        <v>Marketing</v>
      </c>
      <c r="E6393">
        <v>93</v>
      </c>
      <c r="F6393">
        <v>3387</v>
      </c>
      <c r="G6393">
        <v>75.964608793812999</v>
      </c>
      <c r="H6393">
        <v>4</v>
      </c>
      <c r="I6393" t="str">
        <f>VLOOKUP(H6393,Platform!$A$1:$B$5,2,0)</f>
        <v>Udemy</v>
      </c>
      <c r="J6393" t="str">
        <f>VLOOKUP(I6393,Guide!$B$12:$C$16,2,0)</f>
        <v>UDE</v>
      </c>
      <c r="K6393">
        <v>128.50580202479</v>
      </c>
      <c r="L6393">
        <v>3.6198998451968998</v>
      </c>
      <c r="M6393" t="s">
        <v>67</v>
      </c>
    </row>
    <row r="6394" spans="1:13" x14ac:dyDescent="0.35">
      <c r="A6394" t="str">
        <f t="shared" si="99"/>
        <v>EDU-06393-A3-38-3307-UDE</v>
      </c>
      <c r="B6394" t="s">
        <v>3689</v>
      </c>
      <c r="C6394" t="s">
        <v>49</v>
      </c>
      <c r="D6394" t="str">
        <f>VLOOKUP(C6394,Category!$A$1:$B$10,2,0)</f>
        <v>Finance</v>
      </c>
      <c r="E6394">
        <v>38</v>
      </c>
      <c r="F6394">
        <v>3307</v>
      </c>
      <c r="G6394">
        <v>82.363158492451007</v>
      </c>
      <c r="H6394">
        <v>4</v>
      </c>
      <c r="I6394" t="str">
        <f>VLOOKUP(H6394,Platform!$A$1:$B$5,2,0)</f>
        <v>Udemy</v>
      </c>
      <c r="J6394" t="str">
        <f>VLOOKUP(I6394,Guide!$B$12:$C$16,2,0)</f>
        <v>UDE</v>
      </c>
      <c r="K6394">
        <v>146.04525157110001</v>
      </c>
      <c r="L6394">
        <v>4.8364949590500004</v>
      </c>
      <c r="M6394" t="s">
        <v>69</v>
      </c>
    </row>
    <row r="6395" spans="1:13" x14ac:dyDescent="0.35">
      <c r="A6395" t="str">
        <f t="shared" si="99"/>
        <v>EDU-06394-A7-32-1083-EDX</v>
      </c>
      <c r="B6395" t="s">
        <v>3688</v>
      </c>
      <c r="C6395" t="s">
        <v>53</v>
      </c>
      <c r="D6395" t="str">
        <f>VLOOKUP(C6395,Category!$A$1:$B$10,2,0)</f>
        <v>Data Science</v>
      </c>
      <c r="E6395">
        <v>32</v>
      </c>
      <c r="F6395">
        <v>1083</v>
      </c>
      <c r="G6395">
        <v>54.690566980607997</v>
      </c>
      <c r="H6395">
        <v>2</v>
      </c>
      <c r="I6395" t="str">
        <f>VLOOKUP(H6395,Platform!$A$1:$B$5,2,0)</f>
        <v>edX</v>
      </c>
      <c r="J6395" t="str">
        <f>VLOOKUP(I6395,Guide!$B$12:$C$16,2,0)</f>
        <v>EDX</v>
      </c>
      <c r="K6395">
        <v>192.85485776044001</v>
      </c>
      <c r="L6395">
        <v>4.0275969467066997</v>
      </c>
      <c r="M6395" t="s">
        <v>67</v>
      </c>
    </row>
    <row r="6396" spans="1:13" x14ac:dyDescent="0.35">
      <c r="A6396" t="str">
        <f t="shared" si="99"/>
        <v>EDU-06395-A1-25-3441-LIN</v>
      </c>
      <c r="B6396" t="s">
        <v>3687</v>
      </c>
      <c r="C6396" t="s">
        <v>47</v>
      </c>
      <c r="D6396" t="str">
        <f>VLOOKUP(C6396,Category!$A$1:$B$10,2,0)</f>
        <v>Office Tools</v>
      </c>
      <c r="E6396">
        <v>25</v>
      </c>
      <c r="F6396">
        <v>3441</v>
      </c>
      <c r="G6396">
        <v>73.470810242761999</v>
      </c>
      <c r="H6396">
        <v>3</v>
      </c>
      <c r="I6396" t="str">
        <f>VLOOKUP(H6396,Platform!$A$1:$B$5,2,0)</f>
        <v>LinkedIn Learning</v>
      </c>
      <c r="J6396" t="str">
        <f>VLOOKUP(I6396,Guide!$B$12:$C$16,2,0)</f>
        <v>LIN</v>
      </c>
      <c r="K6396">
        <v>50.080900173255003</v>
      </c>
      <c r="L6396">
        <v>4.8847876222510003</v>
      </c>
      <c r="M6396" t="s">
        <v>68</v>
      </c>
    </row>
    <row r="6397" spans="1:13" x14ac:dyDescent="0.35">
      <c r="A6397" t="str">
        <f t="shared" si="99"/>
        <v>EDU-06396-A8-19-405-LIN</v>
      </c>
      <c r="B6397" t="s">
        <v>3686</v>
      </c>
      <c r="C6397" t="s">
        <v>54</v>
      </c>
      <c r="D6397" t="str">
        <f>VLOOKUP(C6397,Category!$A$1:$B$10,2,0)</f>
        <v>Business</v>
      </c>
      <c r="E6397">
        <v>19</v>
      </c>
      <c r="F6397">
        <v>405</v>
      </c>
      <c r="G6397">
        <v>79.086579153122003</v>
      </c>
      <c r="H6397">
        <v>3</v>
      </c>
      <c r="I6397" t="str">
        <f>VLOOKUP(H6397,Platform!$A$1:$B$5,2,0)</f>
        <v>LinkedIn Learning</v>
      </c>
      <c r="J6397" t="str">
        <f>VLOOKUP(I6397,Guide!$B$12:$C$16,2,0)</f>
        <v>LIN</v>
      </c>
      <c r="K6397">
        <v>13.484532388218</v>
      </c>
      <c r="L6397">
        <v>4.5268492534998002</v>
      </c>
      <c r="M6397" t="s">
        <v>65</v>
      </c>
    </row>
    <row r="6398" spans="1:13" x14ac:dyDescent="0.35">
      <c r="A6398" t="str">
        <f t="shared" si="99"/>
        <v>EDU-06397-A3-43-4909-COU</v>
      </c>
      <c r="B6398" t="s">
        <v>3685</v>
      </c>
      <c r="C6398" t="s">
        <v>49</v>
      </c>
      <c r="D6398" t="str">
        <f>VLOOKUP(C6398,Category!$A$1:$B$10,2,0)</f>
        <v>Finance</v>
      </c>
      <c r="E6398">
        <v>43</v>
      </c>
      <c r="F6398">
        <v>4909</v>
      </c>
      <c r="G6398">
        <v>83.009917895372993</v>
      </c>
      <c r="H6398">
        <v>1</v>
      </c>
      <c r="I6398" t="str">
        <f>VLOOKUP(H6398,Platform!$A$1:$B$5,2,0)</f>
        <v>Coursera</v>
      </c>
      <c r="J6398" t="str">
        <f>VLOOKUP(I6398,Guide!$B$12:$C$16,2,0)</f>
        <v>COU</v>
      </c>
      <c r="K6398">
        <v>85.815135904029006</v>
      </c>
      <c r="L6398">
        <v>4.0743301039046003</v>
      </c>
      <c r="M6398" t="s">
        <v>65</v>
      </c>
    </row>
    <row r="6399" spans="1:13" x14ac:dyDescent="0.35">
      <c r="A6399" t="str">
        <f t="shared" si="99"/>
        <v>EDU-06398-A2-61-1324-LIN</v>
      </c>
      <c r="B6399" t="s">
        <v>3684</v>
      </c>
      <c r="C6399" t="s">
        <v>48</v>
      </c>
      <c r="D6399" t="str">
        <f>VLOOKUP(C6399,Category!$A$1:$B$10,2,0)</f>
        <v>Technology</v>
      </c>
      <c r="E6399">
        <v>61</v>
      </c>
      <c r="F6399">
        <v>1324</v>
      </c>
      <c r="G6399">
        <v>77.743488950281005</v>
      </c>
      <c r="H6399">
        <v>3</v>
      </c>
      <c r="I6399" t="str">
        <f>VLOOKUP(H6399,Platform!$A$1:$B$5,2,0)</f>
        <v>LinkedIn Learning</v>
      </c>
      <c r="J6399" t="str">
        <f>VLOOKUP(I6399,Guide!$B$12:$C$16,2,0)</f>
        <v>LIN</v>
      </c>
      <c r="K6399">
        <v>54.016861332407998</v>
      </c>
      <c r="L6399">
        <v>3.3089508739814999</v>
      </c>
      <c r="M6399" t="s">
        <v>64</v>
      </c>
    </row>
    <row r="6400" spans="1:13" x14ac:dyDescent="0.35">
      <c r="A6400" t="str">
        <f t="shared" si="99"/>
        <v>EDU-06399-A9-21-1353-UDE</v>
      </c>
      <c r="B6400" t="s">
        <v>3683</v>
      </c>
      <c r="C6400" t="s">
        <v>55</v>
      </c>
      <c r="D6400" t="str">
        <f>VLOOKUP(C6400,Category!$A$1:$B$10,2,0)</f>
        <v>AI</v>
      </c>
      <c r="E6400">
        <v>21</v>
      </c>
      <c r="F6400">
        <v>1353</v>
      </c>
      <c r="G6400">
        <v>95.541684960675994</v>
      </c>
      <c r="H6400">
        <v>4</v>
      </c>
      <c r="I6400" t="str">
        <f>VLOOKUP(H6400,Platform!$A$1:$B$5,2,0)</f>
        <v>Udemy</v>
      </c>
      <c r="J6400" t="str">
        <f>VLOOKUP(I6400,Guide!$B$12:$C$16,2,0)</f>
        <v>UDE</v>
      </c>
      <c r="K6400">
        <v>197.28466427807001</v>
      </c>
      <c r="L6400">
        <v>4.1274881623799002</v>
      </c>
      <c r="M6400" t="s">
        <v>66</v>
      </c>
    </row>
    <row r="6401" spans="1:13" x14ac:dyDescent="0.35">
      <c r="A6401" t="str">
        <f t="shared" si="99"/>
        <v>EDU-06400-A2-77-745-EDX</v>
      </c>
      <c r="B6401" t="s">
        <v>3682</v>
      </c>
      <c r="C6401" t="s">
        <v>48</v>
      </c>
      <c r="D6401" t="str">
        <f>VLOOKUP(C6401,Category!$A$1:$B$10,2,0)</f>
        <v>Technology</v>
      </c>
      <c r="E6401">
        <v>77</v>
      </c>
      <c r="F6401">
        <v>745</v>
      </c>
      <c r="G6401">
        <v>75.690087904104999</v>
      </c>
      <c r="H6401">
        <v>2</v>
      </c>
      <c r="I6401" t="str">
        <f>VLOOKUP(H6401,Platform!$A$1:$B$5,2,0)</f>
        <v>edX</v>
      </c>
      <c r="J6401" t="str">
        <f>VLOOKUP(I6401,Guide!$B$12:$C$16,2,0)</f>
        <v>EDX</v>
      </c>
      <c r="K6401">
        <v>54.518107725112003</v>
      </c>
      <c r="L6401">
        <v>4.7980581113819003</v>
      </c>
      <c r="M6401" t="s">
        <v>68</v>
      </c>
    </row>
    <row r="6402" spans="1:13" x14ac:dyDescent="0.35">
      <c r="A6402" t="str">
        <f t="shared" si="99"/>
        <v>EDU-06401-A7-11-994-COU</v>
      </c>
      <c r="B6402" t="s">
        <v>3681</v>
      </c>
      <c r="C6402" t="s">
        <v>53</v>
      </c>
      <c r="D6402" t="str">
        <f>VLOOKUP(C6402,Category!$A$1:$B$10,2,0)</f>
        <v>Data Science</v>
      </c>
      <c r="E6402">
        <v>11</v>
      </c>
      <c r="F6402">
        <v>994</v>
      </c>
      <c r="G6402">
        <v>56.782518348217003</v>
      </c>
      <c r="H6402">
        <v>1</v>
      </c>
      <c r="I6402" t="str">
        <f>VLOOKUP(H6402,Platform!$A$1:$B$5,2,0)</f>
        <v>Coursera</v>
      </c>
      <c r="J6402" t="str">
        <f>VLOOKUP(I6402,Guide!$B$12:$C$16,2,0)</f>
        <v>COU</v>
      </c>
      <c r="K6402">
        <v>123.41862992794999</v>
      </c>
      <c r="L6402">
        <v>3.1585610355995999</v>
      </c>
      <c r="M6402" t="s">
        <v>65</v>
      </c>
    </row>
    <row r="6403" spans="1:13" x14ac:dyDescent="0.35">
      <c r="A6403" t="str">
        <f t="shared" ref="A6403:A6466" si="100">"EDU-" &amp; MID(B6403,8,5) &amp; "-" &amp; C6403 &amp; "-" &amp; E6403 &amp; "-" &amp; F6403 &amp; "-" &amp; J6403</f>
        <v>EDU-06402-A3-13-583-LIN</v>
      </c>
      <c r="B6403" t="s">
        <v>3680</v>
      </c>
      <c r="C6403" t="s">
        <v>49</v>
      </c>
      <c r="D6403" t="str">
        <f>VLOOKUP(C6403,Category!$A$1:$B$10,2,0)</f>
        <v>Finance</v>
      </c>
      <c r="E6403">
        <v>13</v>
      </c>
      <c r="F6403">
        <v>583</v>
      </c>
      <c r="G6403">
        <v>96.766789381782999</v>
      </c>
      <c r="H6403">
        <v>3</v>
      </c>
      <c r="I6403" t="str">
        <f>VLOOKUP(H6403,Platform!$A$1:$B$5,2,0)</f>
        <v>LinkedIn Learning</v>
      </c>
      <c r="J6403" t="str">
        <f>VLOOKUP(I6403,Guide!$B$12:$C$16,2,0)</f>
        <v>LIN</v>
      </c>
      <c r="K6403">
        <v>43.073764338453003</v>
      </c>
      <c r="L6403">
        <v>4.0614604949631996</v>
      </c>
      <c r="M6403" t="s">
        <v>67</v>
      </c>
    </row>
    <row r="6404" spans="1:13" x14ac:dyDescent="0.35">
      <c r="A6404" t="str">
        <f t="shared" si="100"/>
        <v>EDU-06403-A5-77-1216-COU</v>
      </c>
      <c r="B6404" t="s">
        <v>3679</v>
      </c>
      <c r="C6404" t="s">
        <v>51</v>
      </c>
      <c r="D6404" t="str">
        <f>VLOOKUP(C6404,Category!$A$1:$B$10,2,0)</f>
        <v>Design</v>
      </c>
      <c r="E6404">
        <v>77</v>
      </c>
      <c r="F6404">
        <v>1216</v>
      </c>
      <c r="G6404">
        <v>53.935459201187001</v>
      </c>
      <c r="H6404">
        <v>1</v>
      </c>
      <c r="I6404" t="str">
        <f>VLOOKUP(H6404,Platform!$A$1:$B$5,2,0)</f>
        <v>Coursera</v>
      </c>
      <c r="J6404" t="str">
        <f>VLOOKUP(I6404,Guide!$B$12:$C$16,2,0)</f>
        <v>COU</v>
      </c>
      <c r="K6404">
        <v>196.99823031674001</v>
      </c>
      <c r="L6404">
        <v>4.4054798754436</v>
      </c>
      <c r="M6404" t="s">
        <v>64</v>
      </c>
    </row>
    <row r="6405" spans="1:13" x14ac:dyDescent="0.35">
      <c r="A6405" t="str">
        <f t="shared" si="100"/>
        <v>EDU-06404-A5-35-2444-EDX</v>
      </c>
      <c r="B6405" t="s">
        <v>3678</v>
      </c>
      <c r="C6405" t="s">
        <v>51</v>
      </c>
      <c r="D6405" t="str">
        <f>VLOOKUP(C6405,Category!$A$1:$B$10,2,0)</f>
        <v>Design</v>
      </c>
      <c r="E6405">
        <v>35</v>
      </c>
      <c r="F6405">
        <v>2444</v>
      </c>
      <c r="G6405">
        <v>70.226926565913004</v>
      </c>
      <c r="H6405">
        <v>2</v>
      </c>
      <c r="I6405" t="str">
        <f>VLOOKUP(H6405,Platform!$A$1:$B$5,2,0)</f>
        <v>edX</v>
      </c>
      <c r="J6405" t="str">
        <f>VLOOKUP(I6405,Guide!$B$12:$C$16,2,0)</f>
        <v>EDX</v>
      </c>
      <c r="K6405">
        <v>83.287630610229996</v>
      </c>
      <c r="L6405">
        <v>4.8180322060038998</v>
      </c>
      <c r="M6405" t="s">
        <v>68</v>
      </c>
    </row>
    <row r="6406" spans="1:13" x14ac:dyDescent="0.35">
      <c r="A6406" t="str">
        <f t="shared" si="100"/>
        <v>EDU-06405-A3-83-3838-EDX</v>
      </c>
      <c r="B6406" t="s">
        <v>3677</v>
      </c>
      <c r="C6406" t="s">
        <v>49</v>
      </c>
      <c r="D6406" t="str">
        <f>VLOOKUP(C6406,Category!$A$1:$B$10,2,0)</f>
        <v>Finance</v>
      </c>
      <c r="E6406">
        <v>83</v>
      </c>
      <c r="F6406">
        <v>3838</v>
      </c>
      <c r="G6406">
        <v>71.761595225386003</v>
      </c>
      <c r="H6406">
        <v>2</v>
      </c>
      <c r="I6406" t="str">
        <f>VLOOKUP(H6406,Platform!$A$1:$B$5,2,0)</f>
        <v>edX</v>
      </c>
      <c r="J6406" t="str">
        <f>VLOOKUP(I6406,Guide!$B$12:$C$16,2,0)</f>
        <v>EDX</v>
      </c>
      <c r="K6406">
        <v>198.59000371977999</v>
      </c>
      <c r="L6406">
        <v>4.4399991030799004</v>
      </c>
      <c r="M6406" t="s">
        <v>69</v>
      </c>
    </row>
    <row r="6407" spans="1:13" x14ac:dyDescent="0.35">
      <c r="A6407" t="str">
        <f t="shared" si="100"/>
        <v>EDU-06406-A4-99-2637-EDX</v>
      </c>
      <c r="B6407" t="s">
        <v>3676</v>
      </c>
      <c r="C6407" t="s">
        <v>50</v>
      </c>
      <c r="D6407" t="str">
        <f>VLOOKUP(C6407,Category!$A$1:$B$10,2,0)</f>
        <v>Marketing</v>
      </c>
      <c r="E6407">
        <v>99</v>
      </c>
      <c r="F6407">
        <v>2637</v>
      </c>
      <c r="G6407">
        <v>70.958310371389999</v>
      </c>
      <c r="H6407">
        <v>2</v>
      </c>
      <c r="I6407" t="str">
        <f>VLOOKUP(H6407,Platform!$A$1:$B$5,2,0)</f>
        <v>edX</v>
      </c>
      <c r="J6407" t="str">
        <f>VLOOKUP(I6407,Guide!$B$12:$C$16,2,0)</f>
        <v>EDX</v>
      </c>
      <c r="K6407">
        <v>100.04086495057</v>
      </c>
      <c r="L6407">
        <v>4.8719710172196002</v>
      </c>
      <c r="M6407" t="s">
        <v>66</v>
      </c>
    </row>
    <row r="6408" spans="1:13" x14ac:dyDescent="0.35">
      <c r="A6408" t="str">
        <f t="shared" si="100"/>
        <v>EDU-06407-A3-83-1983-UDE</v>
      </c>
      <c r="B6408" t="s">
        <v>3675</v>
      </c>
      <c r="C6408" t="s">
        <v>49</v>
      </c>
      <c r="D6408" t="str">
        <f>VLOOKUP(C6408,Category!$A$1:$B$10,2,0)</f>
        <v>Finance</v>
      </c>
      <c r="E6408">
        <v>83</v>
      </c>
      <c r="F6408">
        <v>1983</v>
      </c>
      <c r="G6408">
        <v>67.449367376804005</v>
      </c>
      <c r="H6408">
        <v>4</v>
      </c>
      <c r="I6408" t="str">
        <f>VLOOKUP(H6408,Platform!$A$1:$B$5,2,0)</f>
        <v>Udemy</v>
      </c>
      <c r="J6408" t="str">
        <f>VLOOKUP(I6408,Guide!$B$12:$C$16,2,0)</f>
        <v>UDE</v>
      </c>
      <c r="K6408">
        <v>140.70497066964001</v>
      </c>
      <c r="L6408">
        <v>4.4211349455989</v>
      </c>
      <c r="M6408" t="s">
        <v>67</v>
      </c>
    </row>
    <row r="6409" spans="1:13" x14ac:dyDescent="0.35">
      <c r="A6409" t="str">
        <f t="shared" si="100"/>
        <v>EDU-06408-A6-79-2522-EDX</v>
      </c>
      <c r="B6409" t="s">
        <v>3674</v>
      </c>
      <c r="C6409" t="s">
        <v>52</v>
      </c>
      <c r="D6409" t="str">
        <f>VLOOKUP(C6409,Category!$A$1:$B$10,2,0)</f>
        <v>Programming</v>
      </c>
      <c r="E6409">
        <v>79</v>
      </c>
      <c r="F6409">
        <v>2522</v>
      </c>
      <c r="G6409">
        <v>76.918061035847998</v>
      </c>
      <c r="H6409">
        <v>2</v>
      </c>
      <c r="I6409" t="str">
        <f>VLOOKUP(H6409,Platform!$A$1:$B$5,2,0)</f>
        <v>edX</v>
      </c>
      <c r="J6409" t="str">
        <f>VLOOKUP(I6409,Guide!$B$12:$C$16,2,0)</f>
        <v>EDX</v>
      </c>
      <c r="K6409">
        <v>111.82464142492</v>
      </c>
      <c r="L6409">
        <v>4.0874172538437996</v>
      </c>
      <c r="M6409" t="s">
        <v>69</v>
      </c>
    </row>
    <row r="6410" spans="1:13" x14ac:dyDescent="0.35">
      <c r="A6410" t="str">
        <f t="shared" si="100"/>
        <v>EDU-06409-A4-13-3220-EDX</v>
      </c>
      <c r="B6410" t="s">
        <v>3673</v>
      </c>
      <c r="C6410" t="s">
        <v>50</v>
      </c>
      <c r="D6410" t="str">
        <f>VLOOKUP(C6410,Category!$A$1:$B$10,2,0)</f>
        <v>Marketing</v>
      </c>
      <c r="E6410">
        <v>13</v>
      </c>
      <c r="F6410">
        <v>3220</v>
      </c>
      <c r="G6410">
        <v>92.953397604542999</v>
      </c>
      <c r="H6410">
        <v>2</v>
      </c>
      <c r="I6410" t="str">
        <f>VLOOKUP(H6410,Platform!$A$1:$B$5,2,0)</f>
        <v>edX</v>
      </c>
      <c r="J6410" t="str">
        <f>VLOOKUP(I6410,Guide!$B$12:$C$16,2,0)</f>
        <v>EDX</v>
      </c>
      <c r="K6410">
        <v>60.015845394666997</v>
      </c>
      <c r="L6410">
        <v>3.9939211565021</v>
      </c>
      <c r="M6410" t="s">
        <v>68</v>
      </c>
    </row>
    <row r="6411" spans="1:13" x14ac:dyDescent="0.35">
      <c r="A6411" t="str">
        <f t="shared" si="100"/>
        <v>EDU-06410-A4-80-1219-LIN</v>
      </c>
      <c r="B6411" t="s">
        <v>3672</v>
      </c>
      <c r="C6411" t="s">
        <v>50</v>
      </c>
      <c r="D6411" t="str">
        <f>VLOOKUP(C6411,Category!$A$1:$B$10,2,0)</f>
        <v>Marketing</v>
      </c>
      <c r="E6411">
        <v>80</v>
      </c>
      <c r="F6411">
        <v>1219</v>
      </c>
      <c r="G6411">
        <v>93.182846448581003</v>
      </c>
      <c r="H6411">
        <v>3</v>
      </c>
      <c r="I6411" t="str">
        <f>VLOOKUP(H6411,Platform!$A$1:$B$5,2,0)</f>
        <v>LinkedIn Learning</v>
      </c>
      <c r="J6411" t="str">
        <f>VLOOKUP(I6411,Guide!$B$12:$C$16,2,0)</f>
        <v>LIN</v>
      </c>
      <c r="K6411">
        <v>134.20623427915001</v>
      </c>
      <c r="L6411">
        <v>4.7226576587358</v>
      </c>
      <c r="M6411" t="s">
        <v>66</v>
      </c>
    </row>
    <row r="6412" spans="1:13" x14ac:dyDescent="0.35">
      <c r="A6412" t="str">
        <f t="shared" si="100"/>
        <v>EDU-06411-A4-13-2600-COU</v>
      </c>
      <c r="B6412" t="s">
        <v>3671</v>
      </c>
      <c r="C6412" t="s">
        <v>50</v>
      </c>
      <c r="D6412" t="str">
        <f>VLOOKUP(C6412,Category!$A$1:$B$10,2,0)</f>
        <v>Marketing</v>
      </c>
      <c r="E6412">
        <v>13</v>
      </c>
      <c r="F6412">
        <v>2600</v>
      </c>
      <c r="G6412">
        <v>98.405529849526005</v>
      </c>
      <c r="H6412">
        <v>1</v>
      </c>
      <c r="I6412" t="str">
        <f>VLOOKUP(H6412,Platform!$A$1:$B$5,2,0)</f>
        <v>Coursera</v>
      </c>
      <c r="J6412" t="str">
        <f>VLOOKUP(I6412,Guide!$B$12:$C$16,2,0)</f>
        <v>COU</v>
      </c>
      <c r="K6412">
        <v>162.60540286872001</v>
      </c>
      <c r="L6412">
        <v>4.0848251242567004</v>
      </c>
      <c r="M6412" t="s">
        <v>69</v>
      </c>
    </row>
    <row r="6413" spans="1:13" x14ac:dyDescent="0.35">
      <c r="A6413" t="str">
        <f t="shared" si="100"/>
        <v>EDU-06412-A2-70-236-LIN</v>
      </c>
      <c r="B6413" t="s">
        <v>3670</v>
      </c>
      <c r="C6413" t="s">
        <v>48</v>
      </c>
      <c r="D6413" t="str">
        <f>VLOOKUP(C6413,Category!$A$1:$B$10,2,0)</f>
        <v>Technology</v>
      </c>
      <c r="E6413">
        <v>70</v>
      </c>
      <c r="F6413">
        <v>236</v>
      </c>
      <c r="G6413">
        <v>52.538558880460002</v>
      </c>
      <c r="H6413">
        <v>3</v>
      </c>
      <c r="I6413" t="str">
        <f>VLOOKUP(H6413,Platform!$A$1:$B$5,2,0)</f>
        <v>LinkedIn Learning</v>
      </c>
      <c r="J6413" t="str">
        <f>VLOOKUP(I6413,Guide!$B$12:$C$16,2,0)</f>
        <v>LIN</v>
      </c>
      <c r="K6413">
        <v>51.606985694248003</v>
      </c>
      <c r="L6413">
        <v>3.3078835985069999</v>
      </c>
      <c r="M6413" t="s">
        <v>68</v>
      </c>
    </row>
    <row r="6414" spans="1:13" x14ac:dyDescent="0.35">
      <c r="A6414" t="str">
        <f t="shared" si="100"/>
        <v>EDU-06413-A6-71-1027-UDE</v>
      </c>
      <c r="B6414" t="s">
        <v>3669</v>
      </c>
      <c r="C6414" t="s">
        <v>52</v>
      </c>
      <c r="D6414" t="str">
        <f>VLOOKUP(C6414,Category!$A$1:$B$10,2,0)</f>
        <v>Programming</v>
      </c>
      <c r="E6414">
        <v>71</v>
      </c>
      <c r="F6414">
        <v>1027</v>
      </c>
      <c r="G6414">
        <v>76.029249645434007</v>
      </c>
      <c r="H6414">
        <v>4</v>
      </c>
      <c r="I6414" t="str">
        <f>VLOOKUP(H6414,Platform!$A$1:$B$5,2,0)</f>
        <v>Udemy</v>
      </c>
      <c r="J6414" t="str">
        <f>VLOOKUP(I6414,Guide!$B$12:$C$16,2,0)</f>
        <v>UDE</v>
      </c>
      <c r="K6414">
        <v>138.45312460137001</v>
      </c>
      <c r="L6414">
        <v>4.9189137201733004</v>
      </c>
      <c r="M6414" t="s">
        <v>67</v>
      </c>
    </row>
    <row r="6415" spans="1:13" x14ac:dyDescent="0.35">
      <c r="A6415" t="str">
        <f t="shared" si="100"/>
        <v>EDU-06414-A4-94-4935-UDE</v>
      </c>
      <c r="B6415" t="s">
        <v>3668</v>
      </c>
      <c r="C6415" t="s">
        <v>50</v>
      </c>
      <c r="D6415" t="str">
        <f>VLOOKUP(C6415,Category!$A$1:$B$10,2,0)</f>
        <v>Marketing</v>
      </c>
      <c r="E6415">
        <v>94</v>
      </c>
      <c r="F6415">
        <v>4935</v>
      </c>
      <c r="G6415">
        <v>64.748671395534004</v>
      </c>
      <c r="H6415">
        <v>4</v>
      </c>
      <c r="I6415" t="str">
        <f>VLOOKUP(H6415,Platform!$A$1:$B$5,2,0)</f>
        <v>Udemy</v>
      </c>
      <c r="J6415" t="str">
        <f>VLOOKUP(I6415,Guide!$B$12:$C$16,2,0)</f>
        <v>UDE</v>
      </c>
      <c r="K6415">
        <v>195.24775654340999</v>
      </c>
      <c r="L6415">
        <v>3.8584500404364999</v>
      </c>
      <c r="M6415" t="s">
        <v>65</v>
      </c>
    </row>
    <row r="6416" spans="1:13" x14ac:dyDescent="0.35">
      <c r="A6416" t="str">
        <f t="shared" si="100"/>
        <v>EDU-06415-A8-20-4886-COU</v>
      </c>
      <c r="B6416" t="s">
        <v>3667</v>
      </c>
      <c r="C6416" t="s">
        <v>54</v>
      </c>
      <c r="D6416" t="str">
        <f>VLOOKUP(C6416,Category!$A$1:$B$10,2,0)</f>
        <v>Business</v>
      </c>
      <c r="E6416">
        <v>20</v>
      </c>
      <c r="F6416">
        <v>4886</v>
      </c>
      <c r="G6416">
        <v>57.681155485354999</v>
      </c>
      <c r="H6416">
        <v>1</v>
      </c>
      <c r="I6416" t="str">
        <f>VLOOKUP(H6416,Platform!$A$1:$B$5,2,0)</f>
        <v>Coursera</v>
      </c>
      <c r="J6416" t="str">
        <f>VLOOKUP(I6416,Guide!$B$12:$C$16,2,0)</f>
        <v>COU</v>
      </c>
      <c r="K6416">
        <v>149.34573242247001</v>
      </c>
      <c r="L6416">
        <v>3.9017600591861998</v>
      </c>
      <c r="M6416" t="s">
        <v>67</v>
      </c>
    </row>
    <row r="6417" spans="1:13" x14ac:dyDescent="0.35">
      <c r="A6417" t="str">
        <f t="shared" si="100"/>
        <v>EDU-06416-A3-93-1933-EDX</v>
      </c>
      <c r="B6417" t="s">
        <v>3666</v>
      </c>
      <c r="C6417" t="s">
        <v>49</v>
      </c>
      <c r="D6417" t="str">
        <f>VLOOKUP(C6417,Category!$A$1:$B$10,2,0)</f>
        <v>Finance</v>
      </c>
      <c r="E6417">
        <v>93</v>
      </c>
      <c r="F6417">
        <v>1933</v>
      </c>
      <c r="G6417">
        <v>99.173991036684001</v>
      </c>
      <c r="H6417">
        <v>2</v>
      </c>
      <c r="I6417" t="str">
        <f>VLOOKUP(H6417,Platform!$A$1:$B$5,2,0)</f>
        <v>edX</v>
      </c>
      <c r="J6417" t="str">
        <f>VLOOKUP(I6417,Guide!$B$12:$C$16,2,0)</f>
        <v>EDX</v>
      </c>
      <c r="K6417">
        <v>119.04545111291</v>
      </c>
      <c r="L6417">
        <v>4.6393277486165996</v>
      </c>
      <c r="M6417" t="s">
        <v>64</v>
      </c>
    </row>
    <row r="6418" spans="1:13" x14ac:dyDescent="0.35">
      <c r="A6418" t="str">
        <f t="shared" si="100"/>
        <v>EDU-06417-A4-75-1167-LIN</v>
      </c>
      <c r="B6418" t="s">
        <v>3665</v>
      </c>
      <c r="C6418" t="s">
        <v>50</v>
      </c>
      <c r="D6418" t="str">
        <f>VLOOKUP(C6418,Category!$A$1:$B$10,2,0)</f>
        <v>Marketing</v>
      </c>
      <c r="E6418">
        <v>75</v>
      </c>
      <c r="F6418">
        <v>1167</v>
      </c>
      <c r="G6418">
        <v>75.636226165224002</v>
      </c>
      <c r="H6418">
        <v>3</v>
      </c>
      <c r="I6418" t="str">
        <f>VLOOKUP(H6418,Platform!$A$1:$B$5,2,0)</f>
        <v>LinkedIn Learning</v>
      </c>
      <c r="J6418" t="str">
        <f>VLOOKUP(I6418,Guide!$B$12:$C$16,2,0)</f>
        <v>LIN</v>
      </c>
      <c r="K6418">
        <v>144.68668058044</v>
      </c>
      <c r="L6418">
        <v>4.7029204088637</v>
      </c>
      <c r="M6418" t="s">
        <v>67</v>
      </c>
    </row>
    <row r="6419" spans="1:13" x14ac:dyDescent="0.35">
      <c r="A6419" t="str">
        <f t="shared" si="100"/>
        <v>EDU-06418-A1-37-1786-EDX</v>
      </c>
      <c r="B6419" t="s">
        <v>3664</v>
      </c>
      <c r="C6419" t="s">
        <v>47</v>
      </c>
      <c r="D6419" t="str">
        <f>VLOOKUP(C6419,Category!$A$1:$B$10,2,0)</f>
        <v>Office Tools</v>
      </c>
      <c r="E6419">
        <v>37</v>
      </c>
      <c r="F6419">
        <v>1786</v>
      </c>
      <c r="G6419">
        <v>89.398312990346</v>
      </c>
      <c r="H6419">
        <v>2</v>
      </c>
      <c r="I6419" t="str">
        <f>VLOOKUP(H6419,Platform!$A$1:$B$5,2,0)</f>
        <v>edX</v>
      </c>
      <c r="J6419" t="str">
        <f>VLOOKUP(I6419,Guide!$B$12:$C$16,2,0)</f>
        <v>EDX</v>
      </c>
      <c r="K6419">
        <v>19.092158320048998</v>
      </c>
      <c r="L6419">
        <v>4.7736375444672996</v>
      </c>
      <c r="M6419" t="s">
        <v>69</v>
      </c>
    </row>
    <row r="6420" spans="1:13" x14ac:dyDescent="0.35">
      <c r="A6420" t="str">
        <f t="shared" si="100"/>
        <v>EDU-06419-A7-63-2825-EDX</v>
      </c>
      <c r="B6420" t="s">
        <v>3663</v>
      </c>
      <c r="C6420" t="s">
        <v>53</v>
      </c>
      <c r="D6420" t="str">
        <f>VLOOKUP(C6420,Category!$A$1:$B$10,2,0)</f>
        <v>Data Science</v>
      </c>
      <c r="E6420">
        <v>63</v>
      </c>
      <c r="F6420">
        <v>2825</v>
      </c>
      <c r="G6420">
        <v>92.596734718576002</v>
      </c>
      <c r="H6420">
        <v>2</v>
      </c>
      <c r="I6420" t="str">
        <f>VLOOKUP(H6420,Platform!$A$1:$B$5,2,0)</f>
        <v>edX</v>
      </c>
      <c r="J6420" t="str">
        <f>VLOOKUP(I6420,Guide!$B$12:$C$16,2,0)</f>
        <v>EDX</v>
      </c>
      <c r="K6420">
        <v>21.129824186202001</v>
      </c>
      <c r="L6420">
        <v>4.2743792480901002</v>
      </c>
      <c r="M6420" t="s">
        <v>67</v>
      </c>
    </row>
    <row r="6421" spans="1:13" x14ac:dyDescent="0.35">
      <c r="A6421" t="str">
        <f t="shared" si="100"/>
        <v>EDU-06420-A9-52-2941-UDE</v>
      </c>
      <c r="B6421" t="s">
        <v>3662</v>
      </c>
      <c r="C6421" t="s">
        <v>55</v>
      </c>
      <c r="D6421" t="str">
        <f>VLOOKUP(C6421,Category!$A$1:$B$10,2,0)</f>
        <v>AI</v>
      </c>
      <c r="E6421">
        <v>52</v>
      </c>
      <c r="F6421">
        <v>2941</v>
      </c>
      <c r="G6421">
        <v>80.159732533308997</v>
      </c>
      <c r="H6421">
        <v>4</v>
      </c>
      <c r="I6421" t="str">
        <f>VLOOKUP(H6421,Platform!$A$1:$B$5,2,0)</f>
        <v>Udemy</v>
      </c>
      <c r="J6421" t="str">
        <f>VLOOKUP(I6421,Guide!$B$12:$C$16,2,0)</f>
        <v>UDE</v>
      </c>
      <c r="K6421">
        <v>41.761815264123001</v>
      </c>
      <c r="L6421">
        <v>3.7141889524045002</v>
      </c>
      <c r="M6421" t="s">
        <v>65</v>
      </c>
    </row>
    <row r="6422" spans="1:13" x14ac:dyDescent="0.35">
      <c r="A6422" t="str">
        <f t="shared" si="100"/>
        <v>EDU-06421-A7-21-1734-COU</v>
      </c>
      <c r="B6422" t="s">
        <v>3661</v>
      </c>
      <c r="C6422" t="s">
        <v>53</v>
      </c>
      <c r="D6422" t="str">
        <f>VLOOKUP(C6422,Category!$A$1:$B$10,2,0)</f>
        <v>Data Science</v>
      </c>
      <c r="E6422">
        <v>21</v>
      </c>
      <c r="F6422">
        <v>1734</v>
      </c>
      <c r="G6422">
        <v>55.335657623397999</v>
      </c>
      <c r="H6422">
        <v>1</v>
      </c>
      <c r="I6422" t="str">
        <f>VLOOKUP(H6422,Platform!$A$1:$B$5,2,0)</f>
        <v>Coursera</v>
      </c>
      <c r="J6422" t="str">
        <f>VLOOKUP(I6422,Guide!$B$12:$C$16,2,0)</f>
        <v>COU</v>
      </c>
      <c r="K6422">
        <v>26.106403821758001</v>
      </c>
      <c r="L6422">
        <v>4.4842527891956001</v>
      </c>
      <c r="M6422" t="s">
        <v>64</v>
      </c>
    </row>
    <row r="6423" spans="1:13" x14ac:dyDescent="0.35">
      <c r="A6423" t="str">
        <f t="shared" si="100"/>
        <v>EDU-06422-A1-70-4977-EDX</v>
      </c>
      <c r="B6423" t="s">
        <v>3660</v>
      </c>
      <c r="C6423" t="s">
        <v>47</v>
      </c>
      <c r="D6423" t="str">
        <f>VLOOKUP(C6423,Category!$A$1:$B$10,2,0)</f>
        <v>Office Tools</v>
      </c>
      <c r="E6423">
        <v>70</v>
      </c>
      <c r="F6423">
        <v>4977</v>
      </c>
      <c r="G6423">
        <v>58.131411311065001</v>
      </c>
      <c r="H6423">
        <v>2</v>
      </c>
      <c r="I6423" t="str">
        <f>VLOOKUP(H6423,Platform!$A$1:$B$5,2,0)</f>
        <v>edX</v>
      </c>
      <c r="J6423" t="str">
        <f>VLOOKUP(I6423,Guide!$B$12:$C$16,2,0)</f>
        <v>EDX</v>
      </c>
      <c r="K6423">
        <v>133.85873161565999</v>
      </c>
      <c r="L6423">
        <v>4.7091719837405002</v>
      </c>
      <c r="M6423" t="s">
        <v>66</v>
      </c>
    </row>
    <row r="6424" spans="1:13" x14ac:dyDescent="0.35">
      <c r="A6424" t="str">
        <f t="shared" si="100"/>
        <v>EDU-06423-A9-35-1043-UDE</v>
      </c>
      <c r="B6424" t="s">
        <v>3659</v>
      </c>
      <c r="C6424" t="s">
        <v>55</v>
      </c>
      <c r="D6424" t="str">
        <f>VLOOKUP(C6424,Category!$A$1:$B$10,2,0)</f>
        <v>AI</v>
      </c>
      <c r="E6424">
        <v>35</v>
      </c>
      <c r="F6424">
        <v>1043</v>
      </c>
      <c r="G6424">
        <v>93.538966126475998</v>
      </c>
      <c r="H6424">
        <v>4</v>
      </c>
      <c r="I6424" t="str">
        <f>VLOOKUP(H6424,Platform!$A$1:$B$5,2,0)</f>
        <v>Udemy</v>
      </c>
      <c r="J6424" t="str">
        <f>VLOOKUP(I6424,Guide!$B$12:$C$16,2,0)</f>
        <v>UDE</v>
      </c>
      <c r="K6424">
        <v>60.460042851627001</v>
      </c>
      <c r="L6424">
        <v>3.6089661185247</v>
      </c>
      <c r="M6424" t="s">
        <v>64</v>
      </c>
    </row>
    <row r="6425" spans="1:13" x14ac:dyDescent="0.35">
      <c r="A6425" t="str">
        <f t="shared" si="100"/>
        <v>EDU-06424-A3-68-290-EDX</v>
      </c>
      <c r="B6425" t="s">
        <v>3658</v>
      </c>
      <c r="C6425" t="s">
        <v>49</v>
      </c>
      <c r="D6425" t="str">
        <f>VLOOKUP(C6425,Category!$A$1:$B$10,2,0)</f>
        <v>Finance</v>
      </c>
      <c r="E6425">
        <v>68</v>
      </c>
      <c r="F6425">
        <v>290</v>
      </c>
      <c r="G6425">
        <v>78.876397797603005</v>
      </c>
      <c r="H6425">
        <v>2</v>
      </c>
      <c r="I6425" t="str">
        <f>VLOOKUP(H6425,Platform!$A$1:$B$5,2,0)</f>
        <v>edX</v>
      </c>
      <c r="J6425" t="str">
        <f>VLOOKUP(I6425,Guide!$B$12:$C$16,2,0)</f>
        <v>EDX</v>
      </c>
      <c r="K6425">
        <v>152.22976391824</v>
      </c>
      <c r="L6425">
        <v>3.7208692137286001</v>
      </c>
      <c r="M6425" t="s">
        <v>65</v>
      </c>
    </row>
    <row r="6426" spans="1:13" x14ac:dyDescent="0.35">
      <c r="A6426" t="str">
        <f t="shared" si="100"/>
        <v>EDU-06425-A8-46-4138-UDE</v>
      </c>
      <c r="B6426" t="s">
        <v>3657</v>
      </c>
      <c r="C6426" t="s">
        <v>54</v>
      </c>
      <c r="D6426" t="str">
        <f>VLOOKUP(C6426,Category!$A$1:$B$10,2,0)</f>
        <v>Business</v>
      </c>
      <c r="E6426">
        <v>46</v>
      </c>
      <c r="F6426">
        <v>4138</v>
      </c>
      <c r="G6426">
        <v>63.120220440319997</v>
      </c>
      <c r="H6426">
        <v>4</v>
      </c>
      <c r="I6426" t="str">
        <f>VLOOKUP(H6426,Platform!$A$1:$B$5,2,0)</f>
        <v>Udemy</v>
      </c>
      <c r="J6426" t="str">
        <f>VLOOKUP(I6426,Guide!$B$12:$C$16,2,0)</f>
        <v>UDE</v>
      </c>
      <c r="K6426">
        <v>134.66132060197</v>
      </c>
      <c r="L6426">
        <v>3.8118511572161999</v>
      </c>
      <c r="M6426" t="s">
        <v>64</v>
      </c>
    </row>
    <row r="6427" spans="1:13" x14ac:dyDescent="0.35">
      <c r="A6427" t="str">
        <f t="shared" si="100"/>
        <v>EDU-06426-A2-42-4084-UDE</v>
      </c>
      <c r="B6427" t="s">
        <v>3656</v>
      </c>
      <c r="C6427" t="s">
        <v>48</v>
      </c>
      <c r="D6427" t="str">
        <f>VLOOKUP(C6427,Category!$A$1:$B$10,2,0)</f>
        <v>Technology</v>
      </c>
      <c r="E6427">
        <v>42</v>
      </c>
      <c r="F6427">
        <v>4084</v>
      </c>
      <c r="G6427">
        <v>99.888639080904994</v>
      </c>
      <c r="H6427">
        <v>4</v>
      </c>
      <c r="I6427" t="str">
        <f>VLOOKUP(H6427,Platform!$A$1:$B$5,2,0)</f>
        <v>Udemy</v>
      </c>
      <c r="J6427" t="str">
        <f>VLOOKUP(I6427,Guide!$B$12:$C$16,2,0)</f>
        <v>UDE</v>
      </c>
      <c r="K6427">
        <v>103.97396354487</v>
      </c>
      <c r="L6427">
        <v>3.2684020547919999</v>
      </c>
      <c r="M6427" t="s">
        <v>67</v>
      </c>
    </row>
    <row r="6428" spans="1:13" x14ac:dyDescent="0.35">
      <c r="A6428" t="str">
        <f t="shared" si="100"/>
        <v>EDU-06427-A8-59-3887-UDE</v>
      </c>
      <c r="B6428" t="s">
        <v>3655</v>
      </c>
      <c r="C6428" t="s">
        <v>54</v>
      </c>
      <c r="D6428" t="str">
        <f>VLOOKUP(C6428,Category!$A$1:$B$10,2,0)</f>
        <v>Business</v>
      </c>
      <c r="E6428">
        <v>59</v>
      </c>
      <c r="F6428">
        <v>3887</v>
      </c>
      <c r="G6428">
        <v>56.774482937827003</v>
      </c>
      <c r="H6428">
        <v>4</v>
      </c>
      <c r="I6428" t="str">
        <f>VLOOKUP(H6428,Platform!$A$1:$B$5,2,0)</f>
        <v>Udemy</v>
      </c>
      <c r="J6428" t="str">
        <f>VLOOKUP(I6428,Guide!$B$12:$C$16,2,0)</f>
        <v>UDE</v>
      </c>
      <c r="K6428">
        <v>151.08385002087999</v>
      </c>
      <c r="L6428">
        <v>3.0617955325785999</v>
      </c>
      <c r="M6428" t="s">
        <v>69</v>
      </c>
    </row>
    <row r="6429" spans="1:13" x14ac:dyDescent="0.35">
      <c r="A6429" t="str">
        <f t="shared" si="100"/>
        <v>EDU-06428-A9-59-4929-EDX</v>
      </c>
      <c r="B6429" t="s">
        <v>3654</v>
      </c>
      <c r="C6429" t="s">
        <v>55</v>
      </c>
      <c r="D6429" t="str">
        <f>VLOOKUP(C6429,Category!$A$1:$B$10,2,0)</f>
        <v>AI</v>
      </c>
      <c r="E6429">
        <v>59</v>
      </c>
      <c r="F6429">
        <v>4929</v>
      </c>
      <c r="G6429">
        <v>95.792068366679004</v>
      </c>
      <c r="H6429">
        <v>2</v>
      </c>
      <c r="I6429" t="str">
        <f>VLOOKUP(H6429,Platform!$A$1:$B$5,2,0)</f>
        <v>edX</v>
      </c>
      <c r="J6429" t="str">
        <f>VLOOKUP(I6429,Guide!$B$12:$C$16,2,0)</f>
        <v>EDX</v>
      </c>
      <c r="K6429">
        <v>162.17881545246999</v>
      </c>
      <c r="L6429">
        <v>4.5839308250987996</v>
      </c>
      <c r="M6429" t="s">
        <v>64</v>
      </c>
    </row>
    <row r="6430" spans="1:13" x14ac:dyDescent="0.35">
      <c r="A6430" t="str">
        <f t="shared" si="100"/>
        <v>EDU-06429-A3-91-3284-EDX</v>
      </c>
      <c r="B6430" t="s">
        <v>3653</v>
      </c>
      <c r="C6430" t="s">
        <v>49</v>
      </c>
      <c r="D6430" t="str">
        <f>VLOOKUP(C6430,Category!$A$1:$B$10,2,0)</f>
        <v>Finance</v>
      </c>
      <c r="E6430">
        <v>91</v>
      </c>
      <c r="F6430">
        <v>3284</v>
      </c>
      <c r="G6430">
        <v>68.715636080950006</v>
      </c>
      <c r="H6430">
        <v>2</v>
      </c>
      <c r="I6430" t="str">
        <f>VLOOKUP(H6430,Platform!$A$1:$B$5,2,0)</f>
        <v>edX</v>
      </c>
      <c r="J6430" t="str">
        <f>VLOOKUP(I6430,Guide!$B$12:$C$16,2,0)</f>
        <v>EDX</v>
      </c>
      <c r="K6430">
        <v>78.481574532851994</v>
      </c>
      <c r="L6430">
        <v>3.0463476990605001</v>
      </c>
      <c r="M6430" t="s">
        <v>65</v>
      </c>
    </row>
    <row r="6431" spans="1:13" x14ac:dyDescent="0.35">
      <c r="A6431" t="str">
        <f t="shared" si="100"/>
        <v>EDU-06430-A7-89-1949-LIN</v>
      </c>
      <c r="B6431" t="s">
        <v>3652</v>
      </c>
      <c r="C6431" t="s">
        <v>53</v>
      </c>
      <c r="D6431" t="str">
        <f>VLOOKUP(C6431,Category!$A$1:$B$10,2,0)</f>
        <v>Data Science</v>
      </c>
      <c r="E6431">
        <v>89</v>
      </c>
      <c r="F6431">
        <v>1949</v>
      </c>
      <c r="G6431">
        <v>78.988674108165</v>
      </c>
      <c r="H6431">
        <v>3</v>
      </c>
      <c r="I6431" t="str">
        <f>VLOOKUP(H6431,Platform!$A$1:$B$5,2,0)</f>
        <v>LinkedIn Learning</v>
      </c>
      <c r="J6431" t="str">
        <f>VLOOKUP(I6431,Guide!$B$12:$C$16,2,0)</f>
        <v>LIN</v>
      </c>
      <c r="K6431">
        <v>194.94218396247001</v>
      </c>
      <c r="L6431">
        <v>4.6729288286738999</v>
      </c>
      <c r="M6431" t="s">
        <v>65</v>
      </c>
    </row>
    <row r="6432" spans="1:13" x14ac:dyDescent="0.35">
      <c r="A6432" t="str">
        <f t="shared" si="100"/>
        <v>EDU-06431-A1-35-4586-UDE</v>
      </c>
      <c r="B6432" t="s">
        <v>3651</v>
      </c>
      <c r="C6432" t="s">
        <v>47</v>
      </c>
      <c r="D6432" t="str">
        <f>VLOOKUP(C6432,Category!$A$1:$B$10,2,0)</f>
        <v>Office Tools</v>
      </c>
      <c r="E6432">
        <v>35</v>
      </c>
      <c r="F6432">
        <v>4586</v>
      </c>
      <c r="G6432">
        <v>59.207616427053999</v>
      </c>
      <c r="H6432">
        <v>4</v>
      </c>
      <c r="I6432" t="str">
        <f>VLOOKUP(H6432,Platform!$A$1:$B$5,2,0)</f>
        <v>Udemy</v>
      </c>
      <c r="J6432" t="str">
        <f>VLOOKUP(I6432,Guide!$B$12:$C$16,2,0)</f>
        <v>UDE</v>
      </c>
      <c r="K6432">
        <v>199.64288281400999</v>
      </c>
      <c r="L6432">
        <v>3.2036034453063</v>
      </c>
      <c r="M6432" t="s">
        <v>67</v>
      </c>
    </row>
    <row r="6433" spans="1:13" x14ac:dyDescent="0.35">
      <c r="A6433" t="str">
        <f t="shared" si="100"/>
        <v>EDU-06432-A1-64-2718-LIN</v>
      </c>
      <c r="B6433" t="s">
        <v>3650</v>
      </c>
      <c r="C6433" t="s">
        <v>47</v>
      </c>
      <c r="D6433" t="str">
        <f>VLOOKUP(C6433,Category!$A$1:$B$10,2,0)</f>
        <v>Office Tools</v>
      </c>
      <c r="E6433">
        <v>64</v>
      </c>
      <c r="F6433">
        <v>2718</v>
      </c>
      <c r="G6433">
        <v>89.682516676744001</v>
      </c>
      <c r="H6433">
        <v>3</v>
      </c>
      <c r="I6433" t="str">
        <f>VLOOKUP(H6433,Platform!$A$1:$B$5,2,0)</f>
        <v>LinkedIn Learning</v>
      </c>
      <c r="J6433" t="str">
        <f>VLOOKUP(I6433,Guide!$B$12:$C$16,2,0)</f>
        <v>LIN</v>
      </c>
      <c r="K6433">
        <v>172.33860222172001</v>
      </c>
      <c r="L6433">
        <v>3.5476798386327002</v>
      </c>
      <c r="M6433" t="s">
        <v>65</v>
      </c>
    </row>
    <row r="6434" spans="1:13" x14ac:dyDescent="0.35">
      <c r="A6434" t="str">
        <f t="shared" si="100"/>
        <v>EDU-06433-A4-63-4822-COU</v>
      </c>
      <c r="B6434" t="s">
        <v>3649</v>
      </c>
      <c r="C6434" t="s">
        <v>50</v>
      </c>
      <c r="D6434" t="str">
        <f>VLOOKUP(C6434,Category!$A$1:$B$10,2,0)</f>
        <v>Marketing</v>
      </c>
      <c r="E6434">
        <v>63</v>
      </c>
      <c r="F6434">
        <v>4822</v>
      </c>
      <c r="G6434">
        <v>76.649624467913</v>
      </c>
      <c r="H6434">
        <v>1</v>
      </c>
      <c r="I6434" t="str">
        <f>VLOOKUP(H6434,Platform!$A$1:$B$5,2,0)</f>
        <v>Coursera</v>
      </c>
      <c r="J6434" t="str">
        <f>VLOOKUP(I6434,Guide!$B$12:$C$16,2,0)</f>
        <v>COU</v>
      </c>
      <c r="K6434">
        <v>118.97097732755</v>
      </c>
      <c r="L6434">
        <v>3.2590396643567998</v>
      </c>
      <c r="M6434" t="s">
        <v>66</v>
      </c>
    </row>
    <row r="6435" spans="1:13" x14ac:dyDescent="0.35">
      <c r="A6435" t="str">
        <f t="shared" si="100"/>
        <v>EDU-06434-A3-67-890-LIN</v>
      </c>
      <c r="B6435" t="s">
        <v>3648</v>
      </c>
      <c r="C6435" t="s">
        <v>49</v>
      </c>
      <c r="D6435" t="str">
        <f>VLOOKUP(C6435,Category!$A$1:$B$10,2,0)</f>
        <v>Finance</v>
      </c>
      <c r="E6435">
        <v>67</v>
      </c>
      <c r="F6435">
        <v>890</v>
      </c>
      <c r="G6435">
        <v>64.349173033699003</v>
      </c>
      <c r="H6435">
        <v>3</v>
      </c>
      <c r="I6435" t="str">
        <f>VLOOKUP(H6435,Platform!$A$1:$B$5,2,0)</f>
        <v>LinkedIn Learning</v>
      </c>
      <c r="J6435" t="str">
        <f>VLOOKUP(I6435,Guide!$B$12:$C$16,2,0)</f>
        <v>LIN</v>
      </c>
      <c r="K6435">
        <v>117.87383697120001</v>
      </c>
      <c r="L6435">
        <v>4.0591643615948998</v>
      </c>
      <c r="M6435" t="s">
        <v>67</v>
      </c>
    </row>
    <row r="6436" spans="1:13" x14ac:dyDescent="0.35">
      <c r="A6436" t="str">
        <f t="shared" si="100"/>
        <v>EDU-06435-A5-38-4798-LIN</v>
      </c>
      <c r="B6436" t="s">
        <v>3647</v>
      </c>
      <c r="C6436" t="s">
        <v>51</v>
      </c>
      <c r="D6436" t="str">
        <f>VLOOKUP(C6436,Category!$A$1:$B$10,2,0)</f>
        <v>Design</v>
      </c>
      <c r="E6436">
        <v>38</v>
      </c>
      <c r="F6436">
        <v>4798</v>
      </c>
      <c r="G6436">
        <v>90.617699228538996</v>
      </c>
      <c r="H6436">
        <v>3</v>
      </c>
      <c r="I6436" t="str">
        <f>VLOOKUP(H6436,Platform!$A$1:$B$5,2,0)</f>
        <v>LinkedIn Learning</v>
      </c>
      <c r="J6436" t="str">
        <f>VLOOKUP(I6436,Guide!$B$12:$C$16,2,0)</f>
        <v>LIN</v>
      </c>
      <c r="K6436">
        <v>172.03167232144</v>
      </c>
      <c r="L6436">
        <v>3.627238529609</v>
      </c>
      <c r="M6436" t="s">
        <v>65</v>
      </c>
    </row>
    <row r="6437" spans="1:13" x14ac:dyDescent="0.35">
      <c r="A6437" t="str">
        <f t="shared" si="100"/>
        <v>EDU-06436-A4-68-130-LIN</v>
      </c>
      <c r="B6437" t="s">
        <v>3646</v>
      </c>
      <c r="C6437" t="s">
        <v>50</v>
      </c>
      <c r="D6437" t="str">
        <f>VLOOKUP(C6437,Category!$A$1:$B$10,2,0)</f>
        <v>Marketing</v>
      </c>
      <c r="E6437">
        <v>68</v>
      </c>
      <c r="F6437">
        <v>130</v>
      </c>
      <c r="G6437">
        <v>64.546755554404996</v>
      </c>
      <c r="H6437">
        <v>3</v>
      </c>
      <c r="I6437" t="str">
        <f>VLOOKUP(H6437,Platform!$A$1:$B$5,2,0)</f>
        <v>LinkedIn Learning</v>
      </c>
      <c r="J6437" t="str">
        <f>VLOOKUP(I6437,Guide!$B$12:$C$16,2,0)</f>
        <v>LIN</v>
      </c>
      <c r="K6437">
        <v>50.260091674279003</v>
      </c>
      <c r="L6437">
        <v>4.1751142415736</v>
      </c>
      <c r="M6437" t="s">
        <v>65</v>
      </c>
    </row>
    <row r="6438" spans="1:13" x14ac:dyDescent="0.35">
      <c r="A6438" t="str">
        <f t="shared" si="100"/>
        <v>EDU-06437-A7-36-2992-COU</v>
      </c>
      <c r="B6438" t="s">
        <v>3645</v>
      </c>
      <c r="C6438" t="s">
        <v>53</v>
      </c>
      <c r="D6438" t="str">
        <f>VLOOKUP(C6438,Category!$A$1:$B$10,2,0)</f>
        <v>Data Science</v>
      </c>
      <c r="E6438">
        <v>36</v>
      </c>
      <c r="F6438">
        <v>2992</v>
      </c>
      <c r="G6438">
        <v>55.269748697056997</v>
      </c>
      <c r="H6438">
        <v>1</v>
      </c>
      <c r="I6438" t="str">
        <f>VLOOKUP(H6438,Platform!$A$1:$B$5,2,0)</f>
        <v>Coursera</v>
      </c>
      <c r="J6438" t="str">
        <f>VLOOKUP(I6438,Guide!$B$12:$C$16,2,0)</f>
        <v>COU</v>
      </c>
      <c r="K6438">
        <v>45.509974161065998</v>
      </c>
      <c r="L6438">
        <v>3.0478386827075998</v>
      </c>
      <c r="M6438" t="s">
        <v>67</v>
      </c>
    </row>
    <row r="6439" spans="1:13" x14ac:dyDescent="0.35">
      <c r="A6439" t="str">
        <f t="shared" si="100"/>
        <v>EDU-06438-A9-90-2386-UDE</v>
      </c>
      <c r="B6439" t="s">
        <v>3644</v>
      </c>
      <c r="C6439" t="s">
        <v>55</v>
      </c>
      <c r="D6439" t="str">
        <f>VLOOKUP(C6439,Category!$A$1:$B$10,2,0)</f>
        <v>AI</v>
      </c>
      <c r="E6439">
        <v>90</v>
      </c>
      <c r="F6439">
        <v>2386</v>
      </c>
      <c r="G6439">
        <v>75.249208621212006</v>
      </c>
      <c r="H6439">
        <v>4</v>
      </c>
      <c r="I6439" t="str">
        <f>VLOOKUP(H6439,Platform!$A$1:$B$5,2,0)</f>
        <v>Udemy</v>
      </c>
      <c r="J6439" t="str">
        <f>VLOOKUP(I6439,Guide!$B$12:$C$16,2,0)</f>
        <v>UDE</v>
      </c>
      <c r="K6439">
        <v>74.011617799272997</v>
      </c>
      <c r="L6439">
        <v>4.1096727570851996</v>
      </c>
      <c r="M6439" t="s">
        <v>68</v>
      </c>
    </row>
    <row r="6440" spans="1:13" x14ac:dyDescent="0.35">
      <c r="A6440" t="str">
        <f t="shared" si="100"/>
        <v>EDU-06439-A7-32-2558-COU</v>
      </c>
      <c r="B6440" t="s">
        <v>3643</v>
      </c>
      <c r="C6440" t="s">
        <v>53</v>
      </c>
      <c r="D6440" t="str">
        <f>VLOOKUP(C6440,Category!$A$1:$B$10,2,0)</f>
        <v>Data Science</v>
      </c>
      <c r="E6440">
        <v>32</v>
      </c>
      <c r="F6440">
        <v>2558</v>
      </c>
      <c r="G6440">
        <v>78.232351097001001</v>
      </c>
      <c r="H6440">
        <v>1</v>
      </c>
      <c r="I6440" t="str">
        <f>VLOOKUP(H6440,Platform!$A$1:$B$5,2,0)</f>
        <v>Coursera</v>
      </c>
      <c r="J6440" t="str">
        <f>VLOOKUP(I6440,Guide!$B$12:$C$16,2,0)</f>
        <v>COU</v>
      </c>
      <c r="K6440">
        <v>67.332008979896997</v>
      </c>
      <c r="L6440">
        <v>4.1117579618009996</v>
      </c>
      <c r="M6440" t="s">
        <v>69</v>
      </c>
    </row>
    <row r="6441" spans="1:13" x14ac:dyDescent="0.35">
      <c r="A6441" t="str">
        <f t="shared" si="100"/>
        <v>EDU-06440-A3-95-2042-EDX</v>
      </c>
      <c r="B6441" t="s">
        <v>3642</v>
      </c>
      <c r="C6441" t="s">
        <v>49</v>
      </c>
      <c r="D6441" t="str">
        <f>VLOOKUP(C6441,Category!$A$1:$B$10,2,0)</f>
        <v>Finance</v>
      </c>
      <c r="E6441">
        <v>95</v>
      </c>
      <c r="F6441">
        <v>2042</v>
      </c>
      <c r="G6441">
        <v>67.905654932624998</v>
      </c>
      <c r="H6441">
        <v>2</v>
      </c>
      <c r="I6441" t="str">
        <f>VLOOKUP(H6441,Platform!$A$1:$B$5,2,0)</f>
        <v>edX</v>
      </c>
      <c r="J6441" t="str">
        <f>VLOOKUP(I6441,Guide!$B$12:$C$16,2,0)</f>
        <v>EDX</v>
      </c>
      <c r="K6441">
        <v>132.22267658906</v>
      </c>
      <c r="L6441">
        <v>3.8315999269324998</v>
      </c>
      <c r="M6441" t="s">
        <v>67</v>
      </c>
    </row>
    <row r="6442" spans="1:13" x14ac:dyDescent="0.35">
      <c r="A6442" t="str">
        <f t="shared" si="100"/>
        <v>EDU-06441-A2-60-2923-LIN</v>
      </c>
      <c r="B6442" t="s">
        <v>3641</v>
      </c>
      <c r="C6442" t="s">
        <v>48</v>
      </c>
      <c r="D6442" t="str">
        <f>VLOOKUP(C6442,Category!$A$1:$B$10,2,0)</f>
        <v>Technology</v>
      </c>
      <c r="E6442">
        <v>60</v>
      </c>
      <c r="F6442">
        <v>2923</v>
      </c>
      <c r="G6442">
        <v>51.151938842588997</v>
      </c>
      <c r="H6442">
        <v>3</v>
      </c>
      <c r="I6442" t="str">
        <f>VLOOKUP(H6442,Platform!$A$1:$B$5,2,0)</f>
        <v>LinkedIn Learning</v>
      </c>
      <c r="J6442" t="str">
        <f>VLOOKUP(I6442,Guide!$B$12:$C$16,2,0)</f>
        <v>LIN</v>
      </c>
      <c r="K6442">
        <v>172.96020350081</v>
      </c>
      <c r="L6442">
        <v>4.1374874116555</v>
      </c>
      <c r="M6442" t="s">
        <v>67</v>
      </c>
    </row>
    <row r="6443" spans="1:13" x14ac:dyDescent="0.35">
      <c r="A6443" t="str">
        <f t="shared" si="100"/>
        <v>EDU-06442-A6-61-4412-UDE</v>
      </c>
      <c r="B6443" t="s">
        <v>3640</v>
      </c>
      <c r="C6443" t="s">
        <v>52</v>
      </c>
      <c r="D6443" t="str">
        <f>VLOOKUP(C6443,Category!$A$1:$B$10,2,0)</f>
        <v>Programming</v>
      </c>
      <c r="E6443">
        <v>61</v>
      </c>
      <c r="F6443">
        <v>4412</v>
      </c>
      <c r="G6443">
        <v>82.372471464040999</v>
      </c>
      <c r="H6443">
        <v>4</v>
      </c>
      <c r="I6443" t="str">
        <f>VLOOKUP(H6443,Platform!$A$1:$B$5,2,0)</f>
        <v>Udemy</v>
      </c>
      <c r="J6443" t="str">
        <f>VLOOKUP(I6443,Guide!$B$12:$C$16,2,0)</f>
        <v>UDE</v>
      </c>
      <c r="K6443">
        <v>177.00692632605001</v>
      </c>
      <c r="L6443">
        <v>4.4797029991874</v>
      </c>
      <c r="M6443" t="s">
        <v>69</v>
      </c>
    </row>
    <row r="6444" spans="1:13" x14ac:dyDescent="0.35">
      <c r="A6444" t="str">
        <f t="shared" si="100"/>
        <v>EDU-06443-A7-49-3056-COU</v>
      </c>
      <c r="B6444" t="s">
        <v>3639</v>
      </c>
      <c r="C6444" t="s">
        <v>53</v>
      </c>
      <c r="D6444" t="str">
        <f>VLOOKUP(C6444,Category!$A$1:$B$10,2,0)</f>
        <v>Data Science</v>
      </c>
      <c r="E6444">
        <v>49</v>
      </c>
      <c r="F6444">
        <v>3056</v>
      </c>
      <c r="G6444">
        <v>98.131381610898003</v>
      </c>
      <c r="H6444">
        <v>1</v>
      </c>
      <c r="I6444" t="str">
        <f>VLOOKUP(H6444,Platform!$A$1:$B$5,2,0)</f>
        <v>Coursera</v>
      </c>
      <c r="J6444" t="str">
        <f>VLOOKUP(I6444,Guide!$B$12:$C$16,2,0)</f>
        <v>COU</v>
      </c>
      <c r="K6444">
        <v>70.585434722049001</v>
      </c>
      <c r="L6444">
        <v>3.8425412833099002</v>
      </c>
      <c r="M6444" t="s">
        <v>65</v>
      </c>
    </row>
    <row r="6445" spans="1:13" x14ac:dyDescent="0.35">
      <c r="A6445" t="str">
        <f t="shared" si="100"/>
        <v>EDU-06444-A8-35-3797-UDE</v>
      </c>
      <c r="B6445" t="s">
        <v>3638</v>
      </c>
      <c r="C6445" t="s">
        <v>54</v>
      </c>
      <c r="D6445" t="str">
        <f>VLOOKUP(C6445,Category!$A$1:$B$10,2,0)</f>
        <v>Business</v>
      </c>
      <c r="E6445">
        <v>35</v>
      </c>
      <c r="F6445">
        <v>3797</v>
      </c>
      <c r="G6445">
        <v>84.932682184597994</v>
      </c>
      <c r="H6445">
        <v>4</v>
      </c>
      <c r="I6445" t="str">
        <f>VLOOKUP(H6445,Platform!$A$1:$B$5,2,0)</f>
        <v>Udemy</v>
      </c>
      <c r="J6445" t="str">
        <f>VLOOKUP(I6445,Guide!$B$12:$C$16,2,0)</f>
        <v>UDE</v>
      </c>
      <c r="K6445">
        <v>60.636823713151003</v>
      </c>
      <c r="L6445">
        <v>3.9319417739146001</v>
      </c>
      <c r="M6445" t="s">
        <v>65</v>
      </c>
    </row>
    <row r="6446" spans="1:13" x14ac:dyDescent="0.35">
      <c r="A6446" t="str">
        <f t="shared" si="100"/>
        <v>EDU-06445-A7-37-504-EDX</v>
      </c>
      <c r="B6446" t="s">
        <v>3637</v>
      </c>
      <c r="C6446" t="s">
        <v>53</v>
      </c>
      <c r="D6446" t="str">
        <f>VLOOKUP(C6446,Category!$A$1:$B$10,2,0)</f>
        <v>Data Science</v>
      </c>
      <c r="E6446">
        <v>37</v>
      </c>
      <c r="F6446">
        <v>504</v>
      </c>
      <c r="G6446">
        <v>97.851277142691998</v>
      </c>
      <c r="H6446">
        <v>2</v>
      </c>
      <c r="I6446" t="str">
        <f>VLOOKUP(H6446,Platform!$A$1:$B$5,2,0)</f>
        <v>edX</v>
      </c>
      <c r="J6446" t="str">
        <f>VLOOKUP(I6446,Guide!$B$12:$C$16,2,0)</f>
        <v>EDX</v>
      </c>
      <c r="K6446">
        <v>114.94255991350001</v>
      </c>
      <c r="L6446">
        <v>4.7511228456061003</v>
      </c>
      <c r="M6446" t="s">
        <v>66</v>
      </c>
    </row>
    <row r="6447" spans="1:13" x14ac:dyDescent="0.35">
      <c r="A6447" t="str">
        <f t="shared" si="100"/>
        <v>EDU-06446-A5-72-1703-UDE</v>
      </c>
      <c r="B6447" t="s">
        <v>3636</v>
      </c>
      <c r="C6447" t="s">
        <v>51</v>
      </c>
      <c r="D6447" t="str">
        <f>VLOOKUP(C6447,Category!$A$1:$B$10,2,0)</f>
        <v>Design</v>
      </c>
      <c r="E6447">
        <v>72</v>
      </c>
      <c r="F6447">
        <v>1703</v>
      </c>
      <c r="G6447">
        <v>89.134496806366002</v>
      </c>
      <c r="H6447">
        <v>4</v>
      </c>
      <c r="I6447" t="str">
        <f>VLOOKUP(H6447,Platform!$A$1:$B$5,2,0)</f>
        <v>Udemy</v>
      </c>
      <c r="J6447" t="str">
        <f>VLOOKUP(I6447,Guide!$B$12:$C$16,2,0)</f>
        <v>UDE</v>
      </c>
      <c r="K6447">
        <v>30.830724838380998</v>
      </c>
      <c r="L6447">
        <v>4.9412258698124001</v>
      </c>
      <c r="M6447" t="s">
        <v>69</v>
      </c>
    </row>
    <row r="6448" spans="1:13" x14ac:dyDescent="0.35">
      <c r="A6448" t="str">
        <f t="shared" si="100"/>
        <v>EDU-06447-A8-30-1011-LIN</v>
      </c>
      <c r="B6448" t="s">
        <v>3635</v>
      </c>
      <c r="C6448" t="s">
        <v>54</v>
      </c>
      <c r="D6448" t="str">
        <f>VLOOKUP(C6448,Category!$A$1:$B$10,2,0)</f>
        <v>Business</v>
      </c>
      <c r="E6448">
        <v>30</v>
      </c>
      <c r="F6448">
        <v>1011</v>
      </c>
      <c r="G6448">
        <v>97.141236401474998</v>
      </c>
      <c r="H6448">
        <v>3</v>
      </c>
      <c r="I6448" t="str">
        <f>VLOOKUP(H6448,Platform!$A$1:$B$5,2,0)</f>
        <v>LinkedIn Learning</v>
      </c>
      <c r="J6448" t="str">
        <f>VLOOKUP(I6448,Guide!$B$12:$C$16,2,0)</f>
        <v>LIN</v>
      </c>
      <c r="K6448">
        <v>148.24255769813001</v>
      </c>
      <c r="L6448">
        <v>4.5269435440652996</v>
      </c>
      <c r="M6448" t="s">
        <v>68</v>
      </c>
    </row>
    <row r="6449" spans="1:13" x14ac:dyDescent="0.35">
      <c r="A6449" t="str">
        <f t="shared" si="100"/>
        <v>EDU-06448-A1-83-591-EDX</v>
      </c>
      <c r="B6449" t="s">
        <v>3634</v>
      </c>
      <c r="C6449" t="s">
        <v>47</v>
      </c>
      <c r="D6449" t="str">
        <f>VLOOKUP(C6449,Category!$A$1:$B$10,2,0)</f>
        <v>Office Tools</v>
      </c>
      <c r="E6449">
        <v>83</v>
      </c>
      <c r="F6449">
        <v>591</v>
      </c>
      <c r="G6449">
        <v>72.187778683573001</v>
      </c>
      <c r="H6449">
        <v>2</v>
      </c>
      <c r="I6449" t="str">
        <f>VLOOKUP(H6449,Platform!$A$1:$B$5,2,0)</f>
        <v>edX</v>
      </c>
      <c r="J6449" t="str">
        <f>VLOOKUP(I6449,Guide!$B$12:$C$16,2,0)</f>
        <v>EDX</v>
      </c>
      <c r="K6449">
        <v>120.55433021743001</v>
      </c>
      <c r="L6449">
        <v>3.3337264542970999</v>
      </c>
      <c r="M6449" t="s">
        <v>65</v>
      </c>
    </row>
    <row r="6450" spans="1:13" x14ac:dyDescent="0.35">
      <c r="A6450" t="str">
        <f t="shared" si="100"/>
        <v>EDU-06449-A8-96-3984-EDX</v>
      </c>
      <c r="B6450" t="s">
        <v>3633</v>
      </c>
      <c r="C6450" t="s">
        <v>54</v>
      </c>
      <c r="D6450" t="str">
        <f>VLOOKUP(C6450,Category!$A$1:$B$10,2,0)</f>
        <v>Business</v>
      </c>
      <c r="E6450">
        <v>96</v>
      </c>
      <c r="F6450">
        <v>3984</v>
      </c>
      <c r="G6450">
        <v>96.574075604323994</v>
      </c>
      <c r="H6450">
        <v>2</v>
      </c>
      <c r="I6450" t="str">
        <f>VLOOKUP(H6450,Platform!$A$1:$B$5,2,0)</f>
        <v>edX</v>
      </c>
      <c r="J6450" t="str">
        <f>VLOOKUP(I6450,Guide!$B$12:$C$16,2,0)</f>
        <v>EDX</v>
      </c>
      <c r="K6450">
        <v>157.0848441309</v>
      </c>
      <c r="L6450">
        <v>3.3183967124393998</v>
      </c>
      <c r="M6450" t="s">
        <v>65</v>
      </c>
    </row>
    <row r="6451" spans="1:13" x14ac:dyDescent="0.35">
      <c r="A6451" t="str">
        <f t="shared" si="100"/>
        <v>EDU-06450-A1-87-448-EDX</v>
      </c>
      <c r="B6451" t="s">
        <v>3632</v>
      </c>
      <c r="C6451" t="s">
        <v>47</v>
      </c>
      <c r="D6451" t="str">
        <f>VLOOKUP(C6451,Category!$A$1:$B$10,2,0)</f>
        <v>Office Tools</v>
      </c>
      <c r="E6451">
        <v>87</v>
      </c>
      <c r="F6451">
        <v>448</v>
      </c>
      <c r="G6451">
        <v>73.949354795085995</v>
      </c>
      <c r="H6451">
        <v>2</v>
      </c>
      <c r="I6451" t="str">
        <f>VLOOKUP(H6451,Platform!$A$1:$B$5,2,0)</f>
        <v>edX</v>
      </c>
      <c r="J6451" t="str">
        <f>VLOOKUP(I6451,Guide!$B$12:$C$16,2,0)</f>
        <v>EDX</v>
      </c>
      <c r="K6451">
        <v>161.04422422942</v>
      </c>
      <c r="L6451">
        <v>3.6529962797278999</v>
      </c>
      <c r="M6451" t="s">
        <v>65</v>
      </c>
    </row>
    <row r="6452" spans="1:13" x14ac:dyDescent="0.35">
      <c r="A6452" t="str">
        <f t="shared" si="100"/>
        <v>EDU-06451-A8-88-3508-UDE</v>
      </c>
      <c r="B6452" t="s">
        <v>3631</v>
      </c>
      <c r="C6452" t="s">
        <v>54</v>
      </c>
      <c r="D6452" t="str">
        <f>VLOOKUP(C6452,Category!$A$1:$B$10,2,0)</f>
        <v>Business</v>
      </c>
      <c r="E6452">
        <v>88</v>
      </c>
      <c r="F6452">
        <v>3508</v>
      </c>
      <c r="G6452">
        <v>84.933340790848007</v>
      </c>
      <c r="H6452">
        <v>4</v>
      </c>
      <c r="I6452" t="str">
        <f>VLOOKUP(H6452,Platform!$A$1:$B$5,2,0)</f>
        <v>Udemy</v>
      </c>
      <c r="J6452" t="str">
        <f>VLOOKUP(I6452,Guide!$B$12:$C$16,2,0)</f>
        <v>UDE</v>
      </c>
      <c r="K6452">
        <v>67.329388561965004</v>
      </c>
      <c r="L6452">
        <v>3.5811802199175999</v>
      </c>
      <c r="M6452" t="s">
        <v>69</v>
      </c>
    </row>
    <row r="6453" spans="1:13" x14ac:dyDescent="0.35">
      <c r="A6453" t="str">
        <f t="shared" si="100"/>
        <v>EDU-06452-A2-53-3499-EDX</v>
      </c>
      <c r="B6453" t="s">
        <v>3630</v>
      </c>
      <c r="C6453" t="s">
        <v>48</v>
      </c>
      <c r="D6453" t="str">
        <f>VLOOKUP(C6453,Category!$A$1:$B$10,2,0)</f>
        <v>Technology</v>
      </c>
      <c r="E6453">
        <v>53</v>
      </c>
      <c r="F6453">
        <v>3499</v>
      </c>
      <c r="G6453">
        <v>78.991232878934994</v>
      </c>
      <c r="H6453">
        <v>2</v>
      </c>
      <c r="I6453" t="str">
        <f>VLOOKUP(H6453,Platform!$A$1:$B$5,2,0)</f>
        <v>edX</v>
      </c>
      <c r="J6453" t="str">
        <f>VLOOKUP(I6453,Guide!$B$12:$C$16,2,0)</f>
        <v>EDX</v>
      </c>
      <c r="K6453">
        <v>111.60035826908999</v>
      </c>
      <c r="L6453">
        <v>3.2290867341967</v>
      </c>
      <c r="M6453" t="s">
        <v>66</v>
      </c>
    </row>
    <row r="6454" spans="1:13" x14ac:dyDescent="0.35">
      <c r="A6454" t="str">
        <f t="shared" si="100"/>
        <v>EDU-06453-A1-29-4010-LIN</v>
      </c>
      <c r="B6454" t="s">
        <v>3629</v>
      </c>
      <c r="C6454" t="s">
        <v>47</v>
      </c>
      <c r="D6454" t="str">
        <f>VLOOKUP(C6454,Category!$A$1:$B$10,2,0)</f>
        <v>Office Tools</v>
      </c>
      <c r="E6454">
        <v>29</v>
      </c>
      <c r="F6454">
        <v>4010</v>
      </c>
      <c r="G6454">
        <v>73.387266310938998</v>
      </c>
      <c r="H6454">
        <v>3</v>
      </c>
      <c r="I6454" t="str">
        <f>VLOOKUP(H6454,Platform!$A$1:$B$5,2,0)</f>
        <v>LinkedIn Learning</v>
      </c>
      <c r="J6454" t="str">
        <f>VLOOKUP(I6454,Guide!$B$12:$C$16,2,0)</f>
        <v>LIN</v>
      </c>
      <c r="K6454">
        <v>46.894003019002</v>
      </c>
      <c r="L6454">
        <v>3.3395568845349</v>
      </c>
      <c r="M6454" t="s">
        <v>66</v>
      </c>
    </row>
    <row r="6455" spans="1:13" x14ac:dyDescent="0.35">
      <c r="A6455" t="str">
        <f t="shared" si="100"/>
        <v>EDU-06454-A6-47-573-UDE</v>
      </c>
      <c r="B6455" t="s">
        <v>3628</v>
      </c>
      <c r="C6455" t="s">
        <v>52</v>
      </c>
      <c r="D6455" t="str">
        <f>VLOOKUP(C6455,Category!$A$1:$B$10,2,0)</f>
        <v>Programming</v>
      </c>
      <c r="E6455">
        <v>47</v>
      </c>
      <c r="F6455">
        <v>573</v>
      </c>
      <c r="G6455">
        <v>83.855118722325997</v>
      </c>
      <c r="H6455">
        <v>4</v>
      </c>
      <c r="I6455" t="str">
        <f>VLOOKUP(H6455,Platform!$A$1:$B$5,2,0)</f>
        <v>Udemy</v>
      </c>
      <c r="J6455" t="str">
        <f>VLOOKUP(I6455,Guide!$B$12:$C$16,2,0)</f>
        <v>UDE</v>
      </c>
      <c r="K6455">
        <v>192.4862981057</v>
      </c>
      <c r="L6455">
        <v>4.8177403635968004</v>
      </c>
      <c r="M6455" t="s">
        <v>66</v>
      </c>
    </row>
    <row r="6456" spans="1:13" x14ac:dyDescent="0.35">
      <c r="A6456" t="str">
        <f t="shared" si="100"/>
        <v>EDU-06455-A5-43-832-EDX</v>
      </c>
      <c r="B6456" t="s">
        <v>3627</v>
      </c>
      <c r="C6456" t="s">
        <v>51</v>
      </c>
      <c r="D6456" t="str">
        <f>VLOOKUP(C6456,Category!$A$1:$B$10,2,0)</f>
        <v>Design</v>
      </c>
      <c r="E6456">
        <v>43</v>
      </c>
      <c r="F6456">
        <v>832</v>
      </c>
      <c r="G6456">
        <v>63.740083795389999</v>
      </c>
      <c r="H6456">
        <v>2</v>
      </c>
      <c r="I6456" t="str">
        <f>VLOOKUP(H6456,Platform!$A$1:$B$5,2,0)</f>
        <v>edX</v>
      </c>
      <c r="J6456" t="str">
        <f>VLOOKUP(I6456,Guide!$B$12:$C$16,2,0)</f>
        <v>EDX</v>
      </c>
      <c r="K6456">
        <v>59.120895723757002</v>
      </c>
      <c r="L6456">
        <v>4.7779834648229</v>
      </c>
      <c r="M6456" t="s">
        <v>66</v>
      </c>
    </row>
    <row r="6457" spans="1:13" x14ac:dyDescent="0.35">
      <c r="A6457" t="str">
        <f t="shared" si="100"/>
        <v>EDU-06456-A5-90-2762-LIN</v>
      </c>
      <c r="B6457" t="s">
        <v>3626</v>
      </c>
      <c r="C6457" t="s">
        <v>51</v>
      </c>
      <c r="D6457" t="str">
        <f>VLOOKUP(C6457,Category!$A$1:$B$10,2,0)</f>
        <v>Design</v>
      </c>
      <c r="E6457">
        <v>90</v>
      </c>
      <c r="F6457">
        <v>2762</v>
      </c>
      <c r="G6457">
        <v>74.814097204074997</v>
      </c>
      <c r="H6457">
        <v>3</v>
      </c>
      <c r="I6457" t="str">
        <f>VLOOKUP(H6457,Platform!$A$1:$B$5,2,0)</f>
        <v>LinkedIn Learning</v>
      </c>
      <c r="J6457" t="str">
        <f>VLOOKUP(I6457,Guide!$B$12:$C$16,2,0)</f>
        <v>LIN</v>
      </c>
      <c r="K6457">
        <v>176.09453549315</v>
      </c>
      <c r="L6457">
        <v>3.7224779129234</v>
      </c>
      <c r="M6457" t="s">
        <v>64</v>
      </c>
    </row>
    <row r="6458" spans="1:13" x14ac:dyDescent="0.35">
      <c r="A6458" t="str">
        <f t="shared" si="100"/>
        <v>EDU-06457-A7-28-1822-LIN</v>
      </c>
      <c r="B6458" t="s">
        <v>3625</v>
      </c>
      <c r="C6458" t="s">
        <v>53</v>
      </c>
      <c r="D6458" t="str">
        <f>VLOOKUP(C6458,Category!$A$1:$B$10,2,0)</f>
        <v>Data Science</v>
      </c>
      <c r="E6458">
        <v>28</v>
      </c>
      <c r="F6458">
        <v>1822</v>
      </c>
      <c r="G6458">
        <v>85.797525912908</v>
      </c>
      <c r="H6458">
        <v>3</v>
      </c>
      <c r="I6458" t="str">
        <f>VLOOKUP(H6458,Platform!$A$1:$B$5,2,0)</f>
        <v>LinkedIn Learning</v>
      </c>
      <c r="J6458" t="str">
        <f>VLOOKUP(I6458,Guide!$B$12:$C$16,2,0)</f>
        <v>LIN</v>
      </c>
      <c r="K6458">
        <v>147.43078130064001</v>
      </c>
      <c r="L6458">
        <v>4.4268084688196003</v>
      </c>
      <c r="M6458" t="s">
        <v>69</v>
      </c>
    </row>
    <row r="6459" spans="1:13" x14ac:dyDescent="0.35">
      <c r="A6459" t="str">
        <f t="shared" si="100"/>
        <v>EDU-06458-A9-22-3174-COU</v>
      </c>
      <c r="B6459" t="s">
        <v>3624</v>
      </c>
      <c r="C6459" t="s">
        <v>55</v>
      </c>
      <c r="D6459" t="str">
        <f>VLOOKUP(C6459,Category!$A$1:$B$10,2,0)</f>
        <v>AI</v>
      </c>
      <c r="E6459">
        <v>22</v>
      </c>
      <c r="F6459">
        <v>3174</v>
      </c>
      <c r="G6459">
        <v>52.24997845067</v>
      </c>
      <c r="H6459">
        <v>1</v>
      </c>
      <c r="I6459" t="str">
        <f>VLOOKUP(H6459,Platform!$A$1:$B$5,2,0)</f>
        <v>Coursera</v>
      </c>
      <c r="J6459" t="str">
        <f>VLOOKUP(I6459,Guide!$B$12:$C$16,2,0)</f>
        <v>COU</v>
      </c>
      <c r="K6459">
        <v>87.113068129973996</v>
      </c>
      <c r="L6459">
        <v>3.5350302299894998</v>
      </c>
      <c r="M6459" t="s">
        <v>65</v>
      </c>
    </row>
    <row r="6460" spans="1:13" x14ac:dyDescent="0.35">
      <c r="A6460" t="str">
        <f t="shared" si="100"/>
        <v>EDU-06459-A2-24-3024-EDX</v>
      </c>
      <c r="B6460" t="s">
        <v>3623</v>
      </c>
      <c r="C6460" t="s">
        <v>48</v>
      </c>
      <c r="D6460" t="str">
        <f>VLOOKUP(C6460,Category!$A$1:$B$10,2,0)</f>
        <v>Technology</v>
      </c>
      <c r="E6460">
        <v>24</v>
      </c>
      <c r="F6460">
        <v>3024</v>
      </c>
      <c r="G6460">
        <v>64.338888661710996</v>
      </c>
      <c r="H6460">
        <v>2</v>
      </c>
      <c r="I6460" t="str">
        <f>VLOOKUP(H6460,Platform!$A$1:$B$5,2,0)</f>
        <v>edX</v>
      </c>
      <c r="J6460" t="str">
        <f>VLOOKUP(I6460,Guide!$B$12:$C$16,2,0)</f>
        <v>EDX</v>
      </c>
      <c r="K6460">
        <v>71.768066624973002</v>
      </c>
      <c r="L6460">
        <v>3.8580878149180999</v>
      </c>
      <c r="M6460" t="s">
        <v>69</v>
      </c>
    </row>
    <row r="6461" spans="1:13" x14ac:dyDescent="0.35">
      <c r="A6461" t="str">
        <f t="shared" si="100"/>
        <v>EDU-06460-A4-10-3227-UDE</v>
      </c>
      <c r="B6461" t="s">
        <v>3622</v>
      </c>
      <c r="C6461" t="s">
        <v>50</v>
      </c>
      <c r="D6461" t="str">
        <f>VLOOKUP(C6461,Category!$A$1:$B$10,2,0)</f>
        <v>Marketing</v>
      </c>
      <c r="E6461">
        <v>10</v>
      </c>
      <c r="F6461">
        <v>3227</v>
      </c>
      <c r="G6461">
        <v>72.829069190816995</v>
      </c>
      <c r="H6461">
        <v>4</v>
      </c>
      <c r="I6461" t="str">
        <f>VLOOKUP(H6461,Platform!$A$1:$B$5,2,0)</f>
        <v>Udemy</v>
      </c>
      <c r="J6461" t="str">
        <f>VLOOKUP(I6461,Guide!$B$12:$C$16,2,0)</f>
        <v>UDE</v>
      </c>
      <c r="K6461">
        <v>56.720224178888998</v>
      </c>
      <c r="L6461">
        <v>3.2642141547927999</v>
      </c>
      <c r="M6461" t="s">
        <v>68</v>
      </c>
    </row>
    <row r="6462" spans="1:13" x14ac:dyDescent="0.35">
      <c r="A6462" t="str">
        <f t="shared" si="100"/>
        <v>EDU-06461-A3-98-1910-LIN</v>
      </c>
      <c r="B6462" t="s">
        <v>3621</v>
      </c>
      <c r="C6462" t="s">
        <v>49</v>
      </c>
      <c r="D6462" t="str">
        <f>VLOOKUP(C6462,Category!$A$1:$B$10,2,0)</f>
        <v>Finance</v>
      </c>
      <c r="E6462">
        <v>98</v>
      </c>
      <c r="F6462">
        <v>1910</v>
      </c>
      <c r="G6462">
        <v>57.902292014437002</v>
      </c>
      <c r="H6462">
        <v>3</v>
      </c>
      <c r="I6462" t="str">
        <f>VLOOKUP(H6462,Platform!$A$1:$B$5,2,0)</f>
        <v>LinkedIn Learning</v>
      </c>
      <c r="J6462" t="str">
        <f>VLOOKUP(I6462,Guide!$B$12:$C$16,2,0)</f>
        <v>LIN</v>
      </c>
      <c r="K6462">
        <v>109.72736476794</v>
      </c>
      <c r="L6462">
        <v>4.5178448854101996</v>
      </c>
      <c r="M6462" t="s">
        <v>69</v>
      </c>
    </row>
    <row r="6463" spans="1:13" x14ac:dyDescent="0.35">
      <c r="A6463" t="str">
        <f t="shared" si="100"/>
        <v>EDU-06462-A4-77-4881-EDX</v>
      </c>
      <c r="B6463" t="s">
        <v>3620</v>
      </c>
      <c r="C6463" t="s">
        <v>50</v>
      </c>
      <c r="D6463" t="str">
        <f>VLOOKUP(C6463,Category!$A$1:$B$10,2,0)</f>
        <v>Marketing</v>
      </c>
      <c r="E6463">
        <v>77</v>
      </c>
      <c r="F6463">
        <v>4881</v>
      </c>
      <c r="G6463">
        <v>69.756457205423004</v>
      </c>
      <c r="H6463">
        <v>2</v>
      </c>
      <c r="I6463" t="str">
        <f>VLOOKUP(H6463,Platform!$A$1:$B$5,2,0)</f>
        <v>edX</v>
      </c>
      <c r="J6463" t="str">
        <f>VLOOKUP(I6463,Guide!$B$12:$C$16,2,0)</f>
        <v>EDX</v>
      </c>
      <c r="K6463">
        <v>155.91224889400999</v>
      </c>
      <c r="L6463">
        <v>4.6502143155672</v>
      </c>
      <c r="M6463" t="s">
        <v>65</v>
      </c>
    </row>
    <row r="6464" spans="1:13" x14ac:dyDescent="0.35">
      <c r="A6464" t="str">
        <f t="shared" si="100"/>
        <v>EDU-06463-A3-46-4211-LIN</v>
      </c>
      <c r="B6464" t="s">
        <v>3619</v>
      </c>
      <c r="C6464" t="s">
        <v>49</v>
      </c>
      <c r="D6464" t="str">
        <f>VLOOKUP(C6464,Category!$A$1:$B$10,2,0)</f>
        <v>Finance</v>
      </c>
      <c r="E6464">
        <v>46</v>
      </c>
      <c r="F6464">
        <v>4211</v>
      </c>
      <c r="G6464">
        <v>90.981040406806997</v>
      </c>
      <c r="H6464">
        <v>3</v>
      </c>
      <c r="I6464" t="str">
        <f>VLOOKUP(H6464,Platform!$A$1:$B$5,2,0)</f>
        <v>LinkedIn Learning</v>
      </c>
      <c r="J6464" t="str">
        <f>VLOOKUP(I6464,Guide!$B$12:$C$16,2,0)</f>
        <v>LIN</v>
      </c>
      <c r="K6464">
        <v>146.44485455282</v>
      </c>
      <c r="L6464">
        <v>4.9443799405086004</v>
      </c>
      <c r="M6464" t="s">
        <v>65</v>
      </c>
    </row>
    <row r="6465" spans="1:13" x14ac:dyDescent="0.35">
      <c r="A6465" t="str">
        <f t="shared" si="100"/>
        <v>EDU-06464-A3-17-2906-LIN</v>
      </c>
      <c r="B6465" t="s">
        <v>3618</v>
      </c>
      <c r="C6465" t="s">
        <v>49</v>
      </c>
      <c r="D6465" t="str">
        <f>VLOOKUP(C6465,Category!$A$1:$B$10,2,0)</f>
        <v>Finance</v>
      </c>
      <c r="E6465">
        <v>17</v>
      </c>
      <c r="F6465">
        <v>2906</v>
      </c>
      <c r="G6465">
        <v>70.334820252385001</v>
      </c>
      <c r="H6465">
        <v>3</v>
      </c>
      <c r="I6465" t="str">
        <f>VLOOKUP(H6465,Platform!$A$1:$B$5,2,0)</f>
        <v>LinkedIn Learning</v>
      </c>
      <c r="J6465" t="str">
        <f>VLOOKUP(I6465,Guide!$B$12:$C$16,2,0)</f>
        <v>LIN</v>
      </c>
      <c r="K6465">
        <v>26.011227766716001</v>
      </c>
      <c r="L6465">
        <v>4.4307515482316999</v>
      </c>
      <c r="M6465" t="s">
        <v>68</v>
      </c>
    </row>
    <row r="6466" spans="1:13" x14ac:dyDescent="0.35">
      <c r="A6466" t="str">
        <f t="shared" si="100"/>
        <v>EDU-06465-A7-17-635-EDX</v>
      </c>
      <c r="B6466" t="s">
        <v>3617</v>
      </c>
      <c r="C6466" t="s">
        <v>53</v>
      </c>
      <c r="D6466" t="str">
        <f>VLOOKUP(C6466,Category!$A$1:$B$10,2,0)</f>
        <v>Data Science</v>
      </c>
      <c r="E6466">
        <v>17</v>
      </c>
      <c r="F6466">
        <v>635</v>
      </c>
      <c r="G6466">
        <v>76.530322748684995</v>
      </c>
      <c r="H6466">
        <v>2</v>
      </c>
      <c r="I6466" t="str">
        <f>VLOOKUP(H6466,Platform!$A$1:$B$5,2,0)</f>
        <v>edX</v>
      </c>
      <c r="J6466" t="str">
        <f>VLOOKUP(I6466,Guide!$B$12:$C$16,2,0)</f>
        <v>EDX</v>
      </c>
      <c r="K6466">
        <v>62.327083518767999</v>
      </c>
      <c r="L6466">
        <v>3.0152247580744</v>
      </c>
      <c r="M6466" t="s">
        <v>64</v>
      </c>
    </row>
    <row r="6467" spans="1:13" x14ac:dyDescent="0.35">
      <c r="A6467" t="str">
        <f t="shared" ref="A6467:A6530" si="101">"EDU-" &amp; MID(B6467,8,5) &amp; "-" &amp; C6467 &amp; "-" &amp; E6467 &amp; "-" &amp; F6467 &amp; "-" &amp; J6467</f>
        <v>EDU-06466-A1-61-4680-UDE</v>
      </c>
      <c r="B6467" t="s">
        <v>3616</v>
      </c>
      <c r="C6467" t="s">
        <v>47</v>
      </c>
      <c r="D6467" t="str">
        <f>VLOOKUP(C6467,Category!$A$1:$B$10,2,0)</f>
        <v>Office Tools</v>
      </c>
      <c r="E6467">
        <v>61</v>
      </c>
      <c r="F6467">
        <v>4680</v>
      </c>
      <c r="G6467">
        <v>69.382126082821003</v>
      </c>
      <c r="H6467">
        <v>4</v>
      </c>
      <c r="I6467" t="str">
        <f>VLOOKUP(H6467,Platform!$A$1:$B$5,2,0)</f>
        <v>Udemy</v>
      </c>
      <c r="J6467" t="str">
        <f>VLOOKUP(I6467,Guide!$B$12:$C$16,2,0)</f>
        <v>UDE</v>
      </c>
      <c r="K6467">
        <v>49.128829404889999</v>
      </c>
      <c r="L6467">
        <v>4.9916136859035998</v>
      </c>
      <c r="M6467" t="s">
        <v>68</v>
      </c>
    </row>
    <row r="6468" spans="1:13" x14ac:dyDescent="0.35">
      <c r="A6468" t="str">
        <f t="shared" si="101"/>
        <v>EDU-06467-A1-23-2713-EDX</v>
      </c>
      <c r="B6468" t="s">
        <v>3615</v>
      </c>
      <c r="C6468" t="s">
        <v>47</v>
      </c>
      <c r="D6468" t="str">
        <f>VLOOKUP(C6468,Category!$A$1:$B$10,2,0)</f>
        <v>Office Tools</v>
      </c>
      <c r="E6468">
        <v>23</v>
      </c>
      <c r="F6468">
        <v>2713</v>
      </c>
      <c r="G6468">
        <v>90.487816756740003</v>
      </c>
      <c r="H6468">
        <v>2</v>
      </c>
      <c r="I6468" t="str">
        <f>VLOOKUP(H6468,Platform!$A$1:$B$5,2,0)</f>
        <v>edX</v>
      </c>
      <c r="J6468" t="str">
        <f>VLOOKUP(I6468,Guide!$B$12:$C$16,2,0)</f>
        <v>EDX</v>
      </c>
      <c r="K6468">
        <v>31.835080585901</v>
      </c>
      <c r="L6468">
        <v>3.1979512875973999</v>
      </c>
      <c r="M6468" t="s">
        <v>67</v>
      </c>
    </row>
    <row r="6469" spans="1:13" x14ac:dyDescent="0.35">
      <c r="A6469" t="str">
        <f t="shared" si="101"/>
        <v>EDU-06468-A6-53-1093-COU</v>
      </c>
      <c r="B6469" t="s">
        <v>3614</v>
      </c>
      <c r="C6469" t="s">
        <v>52</v>
      </c>
      <c r="D6469" t="str">
        <f>VLOOKUP(C6469,Category!$A$1:$B$10,2,0)</f>
        <v>Programming</v>
      </c>
      <c r="E6469">
        <v>53</v>
      </c>
      <c r="F6469">
        <v>1093</v>
      </c>
      <c r="G6469">
        <v>79.217396318146996</v>
      </c>
      <c r="H6469">
        <v>1</v>
      </c>
      <c r="I6469" t="str">
        <f>VLOOKUP(H6469,Platform!$A$1:$B$5,2,0)</f>
        <v>Coursera</v>
      </c>
      <c r="J6469" t="str">
        <f>VLOOKUP(I6469,Guide!$B$12:$C$16,2,0)</f>
        <v>COU</v>
      </c>
      <c r="K6469">
        <v>87.897942603423004</v>
      </c>
      <c r="L6469">
        <v>3.6880804771608999</v>
      </c>
      <c r="M6469" t="s">
        <v>65</v>
      </c>
    </row>
    <row r="6470" spans="1:13" x14ac:dyDescent="0.35">
      <c r="A6470" t="str">
        <f t="shared" si="101"/>
        <v>EDU-06469-A3-37-2468-LIN</v>
      </c>
      <c r="B6470" t="s">
        <v>3613</v>
      </c>
      <c r="C6470" t="s">
        <v>49</v>
      </c>
      <c r="D6470" t="str">
        <f>VLOOKUP(C6470,Category!$A$1:$B$10,2,0)</f>
        <v>Finance</v>
      </c>
      <c r="E6470">
        <v>37</v>
      </c>
      <c r="F6470">
        <v>2468</v>
      </c>
      <c r="G6470">
        <v>77.511432204829006</v>
      </c>
      <c r="H6470">
        <v>3</v>
      </c>
      <c r="I6470" t="str">
        <f>VLOOKUP(H6470,Platform!$A$1:$B$5,2,0)</f>
        <v>LinkedIn Learning</v>
      </c>
      <c r="J6470" t="str">
        <f>VLOOKUP(I6470,Guide!$B$12:$C$16,2,0)</f>
        <v>LIN</v>
      </c>
      <c r="K6470">
        <v>98.750898373081</v>
      </c>
      <c r="L6470">
        <v>4.7856727637598002</v>
      </c>
      <c r="M6470" t="s">
        <v>67</v>
      </c>
    </row>
    <row r="6471" spans="1:13" x14ac:dyDescent="0.35">
      <c r="A6471" t="str">
        <f t="shared" si="101"/>
        <v>EDU-06470-A5-12-3133-COU</v>
      </c>
      <c r="B6471" t="s">
        <v>3612</v>
      </c>
      <c r="C6471" t="s">
        <v>51</v>
      </c>
      <c r="D6471" t="str">
        <f>VLOOKUP(C6471,Category!$A$1:$B$10,2,0)</f>
        <v>Design</v>
      </c>
      <c r="E6471">
        <v>12</v>
      </c>
      <c r="F6471">
        <v>3133</v>
      </c>
      <c r="G6471">
        <v>66.351401852034002</v>
      </c>
      <c r="H6471">
        <v>1</v>
      </c>
      <c r="I6471" t="str">
        <f>VLOOKUP(H6471,Platform!$A$1:$B$5,2,0)</f>
        <v>Coursera</v>
      </c>
      <c r="J6471" t="str">
        <f>VLOOKUP(I6471,Guide!$B$12:$C$16,2,0)</f>
        <v>COU</v>
      </c>
      <c r="K6471">
        <v>182.18162999322001</v>
      </c>
      <c r="L6471">
        <v>3.6905647030073001</v>
      </c>
      <c r="M6471" t="s">
        <v>69</v>
      </c>
    </row>
    <row r="6472" spans="1:13" x14ac:dyDescent="0.35">
      <c r="A6472" t="str">
        <f t="shared" si="101"/>
        <v>EDU-06471-A8-75-402-UDE</v>
      </c>
      <c r="B6472" t="s">
        <v>3611</v>
      </c>
      <c r="C6472" t="s">
        <v>54</v>
      </c>
      <c r="D6472" t="str">
        <f>VLOOKUP(C6472,Category!$A$1:$B$10,2,0)</f>
        <v>Business</v>
      </c>
      <c r="E6472">
        <v>75</v>
      </c>
      <c r="F6472">
        <v>402</v>
      </c>
      <c r="G6472">
        <v>97.864027115431</v>
      </c>
      <c r="H6472">
        <v>4</v>
      </c>
      <c r="I6472" t="str">
        <f>VLOOKUP(H6472,Platform!$A$1:$B$5,2,0)</f>
        <v>Udemy</v>
      </c>
      <c r="J6472" t="str">
        <f>VLOOKUP(I6472,Guide!$B$12:$C$16,2,0)</f>
        <v>UDE</v>
      </c>
      <c r="K6472">
        <v>137.58908679622999</v>
      </c>
      <c r="L6472">
        <v>4.3503443004345996</v>
      </c>
      <c r="M6472" t="s">
        <v>67</v>
      </c>
    </row>
    <row r="6473" spans="1:13" x14ac:dyDescent="0.35">
      <c r="A6473" t="str">
        <f t="shared" si="101"/>
        <v>EDU-06472-A9-90-4601-LIN</v>
      </c>
      <c r="B6473" t="s">
        <v>3610</v>
      </c>
      <c r="C6473" t="s">
        <v>55</v>
      </c>
      <c r="D6473" t="str">
        <f>VLOOKUP(C6473,Category!$A$1:$B$10,2,0)</f>
        <v>AI</v>
      </c>
      <c r="E6473">
        <v>90</v>
      </c>
      <c r="F6473">
        <v>4601</v>
      </c>
      <c r="G6473">
        <v>50.986473769261998</v>
      </c>
      <c r="H6473">
        <v>3</v>
      </c>
      <c r="I6473" t="str">
        <f>VLOOKUP(H6473,Platform!$A$1:$B$5,2,0)</f>
        <v>LinkedIn Learning</v>
      </c>
      <c r="J6473" t="str">
        <f>VLOOKUP(I6473,Guide!$B$12:$C$16,2,0)</f>
        <v>LIN</v>
      </c>
      <c r="K6473">
        <v>32.889968398112998</v>
      </c>
      <c r="L6473">
        <v>4.3004292273895999</v>
      </c>
      <c r="M6473" t="s">
        <v>64</v>
      </c>
    </row>
    <row r="6474" spans="1:13" x14ac:dyDescent="0.35">
      <c r="A6474" t="str">
        <f t="shared" si="101"/>
        <v>EDU-06473-A4-14-3650-EDX</v>
      </c>
      <c r="B6474" t="s">
        <v>3609</v>
      </c>
      <c r="C6474" t="s">
        <v>50</v>
      </c>
      <c r="D6474" t="str">
        <f>VLOOKUP(C6474,Category!$A$1:$B$10,2,0)</f>
        <v>Marketing</v>
      </c>
      <c r="E6474">
        <v>14</v>
      </c>
      <c r="F6474">
        <v>3650</v>
      </c>
      <c r="G6474">
        <v>57.337719919198001</v>
      </c>
      <c r="H6474">
        <v>2</v>
      </c>
      <c r="I6474" t="str">
        <f>VLOOKUP(H6474,Platform!$A$1:$B$5,2,0)</f>
        <v>edX</v>
      </c>
      <c r="J6474" t="str">
        <f>VLOOKUP(I6474,Guide!$B$12:$C$16,2,0)</f>
        <v>EDX</v>
      </c>
      <c r="K6474">
        <v>99.660063222451001</v>
      </c>
      <c r="L6474">
        <v>3.7353312792908002</v>
      </c>
      <c r="M6474" t="s">
        <v>67</v>
      </c>
    </row>
    <row r="6475" spans="1:13" x14ac:dyDescent="0.35">
      <c r="A6475" t="str">
        <f t="shared" si="101"/>
        <v>EDU-06474-A9-40-1163-UDE</v>
      </c>
      <c r="B6475" t="s">
        <v>3608</v>
      </c>
      <c r="C6475" t="s">
        <v>55</v>
      </c>
      <c r="D6475" t="str">
        <f>VLOOKUP(C6475,Category!$A$1:$B$10,2,0)</f>
        <v>AI</v>
      </c>
      <c r="E6475">
        <v>40</v>
      </c>
      <c r="F6475">
        <v>1163</v>
      </c>
      <c r="G6475">
        <v>66.525420284728</v>
      </c>
      <c r="H6475">
        <v>4</v>
      </c>
      <c r="I6475" t="str">
        <f>VLOOKUP(H6475,Platform!$A$1:$B$5,2,0)</f>
        <v>Udemy</v>
      </c>
      <c r="J6475" t="str">
        <f>VLOOKUP(I6475,Guide!$B$12:$C$16,2,0)</f>
        <v>UDE</v>
      </c>
      <c r="K6475">
        <v>36.068006854358998</v>
      </c>
      <c r="L6475">
        <v>3.4590541900421998</v>
      </c>
      <c r="M6475" t="s">
        <v>66</v>
      </c>
    </row>
    <row r="6476" spans="1:13" x14ac:dyDescent="0.35">
      <c r="A6476" t="str">
        <f t="shared" si="101"/>
        <v>EDU-06475-A3-89-3811-LIN</v>
      </c>
      <c r="B6476" t="s">
        <v>3607</v>
      </c>
      <c r="C6476" t="s">
        <v>49</v>
      </c>
      <c r="D6476" t="str">
        <f>VLOOKUP(C6476,Category!$A$1:$B$10,2,0)</f>
        <v>Finance</v>
      </c>
      <c r="E6476">
        <v>89</v>
      </c>
      <c r="F6476">
        <v>3811</v>
      </c>
      <c r="G6476">
        <v>72.363488685342006</v>
      </c>
      <c r="H6476">
        <v>3</v>
      </c>
      <c r="I6476" t="str">
        <f>VLOOKUP(H6476,Platform!$A$1:$B$5,2,0)</f>
        <v>LinkedIn Learning</v>
      </c>
      <c r="J6476" t="str">
        <f>VLOOKUP(I6476,Guide!$B$12:$C$16,2,0)</f>
        <v>LIN</v>
      </c>
      <c r="K6476">
        <v>52.954811416651999</v>
      </c>
      <c r="L6476">
        <v>4.1780586438688996</v>
      </c>
      <c r="M6476" t="s">
        <v>69</v>
      </c>
    </row>
    <row r="6477" spans="1:13" x14ac:dyDescent="0.35">
      <c r="A6477" t="str">
        <f t="shared" si="101"/>
        <v>EDU-06476-A6-25-2225-UDE</v>
      </c>
      <c r="B6477" t="s">
        <v>3606</v>
      </c>
      <c r="C6477" t="s">
        <v>52</v>
      </c>
      <c r="D6477" t="str">
        <f>VLOOKUP(C6477,Category!$A$1:$B$10,2,0)</f>
        <v>Programming</v>
      </c>
      <c r="E6477">
        <v>25</v>
      </c>
      <c r="F6477">
        <v>2225</v>
      </c>
      <c r="G6477">
        <v>79.443578910651993</v>
      </c>
      <c r="H6477">
        <v>4</v>
      </c>
      <c r="I6477" t="str">
        <f>VLOOKUP(H6477,Platform!$A$1:$B$5,2,0)</f>
        <v>Udemy</v>
      </c>
      <c r="J6477" t="str">
        <f>VLOOKUP(I6477,Guide!$B$12:$C$16,2,0)</f>
        <v>UDE</v>
      </c>
      <c r="K6477">
        <v>135.08030164661</v>
      </c>
      <c r="L6477">
        <v>3.5127828826094998</v>
      </c>
      <c r="M6477" t="s">
        <v>64</v>
      </c>
    </row>
    <row r="6478" spans="1:13" x14ac:dyDescent="0.35">
      <c r="A6478" t="str">
        <f t="shared" si="101"/>
        <v>EDU-06477-A8-48-3087-EDX</v>
      </c>
      <c r="B6478" t="s">
        <v>3605</v>
      </c>
      <c r="C6478" t="s">
        <v>54</v>
      </c>
      <c r="D6478" t="str">
        <f>VLOOKUP(C6478,Category!$A$1:$B$10,2,0)</f>
        <v>Business</v>
      </c>
      <c r="E6478">
        <v>48</v>
      </c>
      <c r="F6478">
        <v>3087</v>
      </c>
      <c r="G6478">
        <v>77.191145697303</v>
      </c>
      <c r="H6478">
        <v>2</v>
      </c>
      <c r="I6478" t="str">
        <f>VLOOKUP(H6478,Platform!$A$1:$B$5,2,0)</f>
        <v>edX</v>
      </c>
      <c r="J6478" t="str">
        <f>VLOOKUP(I6478,Guide!$B$12:$C$16,2,0)</f>
        <v>EDX</v>
      </c>
      <c r="K6478">
        <v>195.5746424246</v>
      </c>
      <c r="L6478">
        <v>3.0319932254966</v>
      </c>
      <c r="M6478" t="s">
        <v>67</v>
      </c>
    </row>
    <row r="6479" spans="1:13" x14ac:dyDescent="0.35">
      <c r="A6479" t="str">
        <f t="shared" si="101"/>
        <v>EDU-06478-A1-17-1167-UDE</v>
      </c>
      <c r="B6479" t="s">
        <v>3604</v>
      </c>
      <c r="C6479" t="s">
        <v>47</v>
      </c>
      <c r="D6479" t="str">
        <f>VLOOKUP(C6479,Category!$A$1:$B$10,2,0)</f>
        <v>Office Tools</v>
      </c>
      <c r="E6479">
        <v>17</v>
      </c>
      <c r="F6479">
        <v>1167</v>
      </c>
      <c r="G6479">
        <v>51.830569538558002</v>
      </c>
      <c r="H6479">
        <v>4</v>
      </c>
      <c r="I6479" t="str">
        <f>VLOOKUP(H6479,Platform!$A$1:$B$5,2,0)</f>
        <v>Udemy</v>
      </c>
      <c r="J6479" t="str">
        <f>VLOOKUP(I6479,Guide!$B$12:$C$16,2,0)</f>
        <v>UDE</v>
      </c>
      <c r="K6479">
        <v>178.65567073355001</v>
      </c>
      <c r="L6479">
        <v>3.4620437156639001</v>
      </c>
      <c r="M6479" t="s">
        <v>65</v>
      </c>
    </row>
    <row r="6480" spans="1:13" x14ac:dyDescent="0.35">
      <c r="A6480" t="str">
        <f t="shared" si="101"/>
        <v>EDU-06479-A1-17-1638-LIN</v>
      </c>
      <c r="B6480" t="s">
        <v>3603</v>
      </c>
      <c r="C6480" t="s">
        <v>47</v>
      </c>
      <c r="D6480" t="str">
        <f>VLOOKUP(C6480,Category!$A$1:$B$10,2,0)</f>
        <v>Office Tools</v>
      </c>
      <c r="E6480">
        <v>17</v>
      </c>
      <c r="F6480">
        <v>1638</v>
      </c>
      <c r="G6480">
        <v>75.125701731096001</v>
      </c>
      <c r="H6480">
        <v>3</v>
      </c>
      <c r="I6480" t="str">
        <f>VLOOKUP(H6480,Platform!$A$1:$B$5,2,0)</f>
        <v>LinkedIn Learning</v>
      </c>
      <c r="J6480" t="str">
        <f>VLOOKUP(I6480,Guide!$B$12:$C$16,2,0)</f>
        <v>LIN</v>
      </c>
      <c r="K6480">
        <v>143.91134084008999</v>
      </c>
      <c r="L6480">
        <v>4.9524831858883998</v>
      </c>
      <c r="M6480" t="s">
        <v>68</v>
      </c>
    </row>
    <row r="6481" spans="1:13" x14ac:dyDescent="0.35">
      <c r="A6481" t="str">
        <f t="shared" si="101"/>
        <v>EDU-06480-A7-74-3482-COU</v>
      </c>
      <c r="B6481" t="s">
        <v>3602</v>
      </c>
      <c r="C6481" t="s">
        <v>53</v>
      </c>
      <c r="D6481" t="str">
        <f>VLOOKUP(C6481,Category!$A$1:$B$10,2,0)</f>
        <v>Data Science</v>
      </c>
      <c r="E6481">
        <v>74</v>
      </c>
      <c r="F6481">
        <v>3482</v>
      </c>
      <c r="G6481">
        <v>84.204268563751995</v>
      </c>
      <c r="H6481">
        <v>1</v>
      </c>
      <c r="I6481" t="str">
        <f>VLOOKUP(H6481,Platform!$A$1:$B$5,2,0)</f>
        <v>Coursera</v>
      </c>
      <c r="J6481" t="str">
        <f>VLOOKUP(I6481,Guide!$B$12:$C$16,2,0)</f>
        <v>COU</v>
      </c>
      <c r="K6481">
        <v>117.86530373082</v>
      </c>
      <c r="L6481">
        <v>4.1117846862225003</v>
      </c>
      <c r="M6481" t="s">
        <v>66</v>
      </c>
    </row>
    <row r="6482" spans="1:13" x14ac:dyDescent="0.35">
      <c r="A6482" t="str">
        <f t="shared" si="101"/>
        <v>EDU-06481-A4-34-2098-COU</v>
      </c>
      <c r="B6482" t="s">
        <v>3601</v>
      </c>
      <c r="C6482" t="s">
        <v>50</v>
      </c>
      <c r="D6482" t="str">
        <f>VLOOKUP(C6482,Category!$A$1:$B$10,2,0)</f>
        <v>Marketing</v>
      </c>
      <c r="E6482">
        <v>34</v>
      </c>
      <c r="F6482">
        <v>2098</v>
      </c>
      <c r="G6482">
        <v>96.306846005178997</v>
      </c>
      <c r="H6482">
        <v>1</v>
      </c>
      <c r="I6482" t="str">
        <f>VLOOKUP(H6482,Platform!$A$1:$B$5,2,0)</f>
        <v>Coursera</v>
      </c>
      <c r="J6482" t="str">
        <f>VLOOKUP(I6482,Guide!$B$12:$C$16,2,0)</f>
        <v>COU</v>
      </c>
      <c r="K6482">
        <v>199.52226110434</v>
      </c>
      <c r="L6482">
        <v>3.4583662206392001</v>
      </c>
      <c r="M6482" t="s">
        <v>65</v>
      </c>
    </row>
    <row r="6483" spans="1:13" x14ac:dyDescent="0.35">
      <c r="A6483" t="str">
        <f t="shared" si="101"/>
        <v>EDU-06482-A9-98-738-COU</v>
      </c>
      <c r="B6483" t="s">
        <v>3600</v>
      </c>
      <c r="C6483" t="s">
        <v>55</v>
      </c>
      <c r="D6483" t="str">
        <f>VLOOKUP(C6483,Category!$A$1:$B$10,2,0)</f>
        <v>AI</v>
      </c>
      <c r="E6483">
        <v>98</v>
      </c>
      <c r="F6483">
        <v>738</v>
      </c>
      <c r="G6483">
        <v>87.621166423744995</v>
      </c>
      <c r="H6483">
        <v>1</v>
      </c>
      <c r="I6483" t="str">
        <f>VLOOKUP(H6483,Platform!$A$1:$B$5,2,0)</f>
        <v>Coursera</v>
      </c>
      <c r="J6483" t="str">
        <f>VLOOKUP(I6483,Guide!$B$12:$C$16,2,0)</f>
        <v>COU</v>
      </c>
      <c r="K6483">
        <v>179.37449188580001</v>
      </c>
      <c r="L6483">
        <v>3.8999126900275001</v>
      </c>
      <c r="M6483" t="s">
        <v>64</v>
      </c>
    </row>
    <row r="6484" spans="1:13" x14ac:dyDescent="0.35">
      <c r="A6484" t="str">
        <f t="shared" si="101"/>
        <v>EDU-06483-A1-84-1609-EDX</v>
      </c>
      <c r="B6484" t="s">
        <v>3599</v>
      </c>
      <c r="C6484" t="s">
        <v>47</v>
      </c>
      <c r="D6484" t="str">
        <f>VLOOKUP(C6484,Category!$A$1:$B$10,2,0)</f>
        <v>Office Tools</v>
      </c>
      <c r="E6484">
        <v>84</v>
      </c>
      <c r="F6484">
        <v>1609</v>
      </c>
      <c r="G6484">
        <v>70.548546828943003</v>
      </c>
      <c r="H6484">
        <v>2</v>
      </c>
      <c r="I6484" t="str">
        <f>VLOOKUP(H6484,Platform!$A$1:$B$5,2,0)</f>
        <v>edX</v>
      </c>
      <c r="J6484" t="str">
        <f>VLOOKUP(I6484,Guide!$B$12:$C$16,2,0)</f>
        <v>EDX</v>
      </c>
      <c r="K6484">
        <v>147.51906048820001</v>
      </c>
      <c r="L6484">
        <v>4.3388362595998</v>
      </c>
      <c r="M6484" t="s">
        <v>65</v>
      </c>
    </row>
    <row r="6485" spans="1:13" x14ac:dyDescent="0.35">
      <c r="A6485" t="str">
        <f t="shared" si="101"/>
        <v>EDU-06484-A3-45-3080-UDE</v>
      </c>
      <c r="B6485" t="s">
        <v>3598</v>
      </c>
      <c r="C6485" t="s">
        <v>49</v>
      </c>
      <c r="D6485" t="str">
        <f>VLOOKUP(C6485,Category!$A$1:$B$10,2,0)</f>
        <v>Finance</v>
      </c>
      <c r="E6485">
        <v>45</v>
      </c>
      <c r="F6485">
        <v>3080</v>
      </c>
      <c r="G6485">
        <v>75.217160150683</v>
      </c>
      <c r="H6485">
        <v>4</v>
      </c>
      <c r="I6485" t="str">
        <f>VLOOKUP(H6485,Platform!$A$1:$B$5,2,0)</f>
        <v>Udemy</v>
      </c>
      <c r="J6485" t="str">
        <f>VLOOKUP(I6485,Guide!$B$12:$C$16,2,0)</f>
        <v>UDE</v>
      </c>
      <c r="K6485">
        <v>93.686481747328997</v>
      </c>
      <c r="L6485">
        <v>3.1554361323408</v>
      </c>
      <c r="M6485" t="s">
        <v>67</v>
      </c>
    </row>
    <row r="6486" spans="1:13" x14ac:dyDescent="0.35">
      <c r="A6486" t="str">
        <f t="shared" si="101"/>
        <v>EDU-06485-A8-38-135-COU</v>
      </c>
      <c r="B6486" t="s">
        <v>3597</v>
      </c>
      <c r="C6486" t="s">
        <v>54</v>
      </c>
      <c r="D6486" t="str">
        <f>VLOOKUP(C6486,Category!$A$1:$B$10,2,0)</f>
        <v>Business</v>
      </c>
      <c r="E6486">
        <v>38</v>
      </c>
      <c r="F6486">
        <v>135</v>
      </c>
      <c r="G6486">
        <v>81.974335615187002</v>
      </c>
      <c r="H6486">
        <v>1</v>
      </c>
      <c r="I6486" t="str">
        <f>VLOOKUP(H6486,Platform!$A$1:$B$5,2,0)</f>
        <v>Coursera</v>
      </c>
      <c r="J6486" t="str">
        <f>VLOOKUP(I6486,Guide!$B$12:$C$16,2,0)</f>
        <v>COU</v>
      </c>
      <c r="K6486">
        <v>172.04772538020001</v>
      </c>
      <c r="L6486">
        <v>4.0550073963363999</v>
      </c>
      <c r="M6486" t="s">
        <v>69</v>
      </c>
    </row>
    <row r="6487" spans="1:13" x14ac:dyDescent="0.35">
      <c r="A6487" t="str">
        <f t="shared" si="101"/>
        <v>EDU-06486-A7-67-4265-UDE</v>
      </c>
      <c r="B6487" t="s">
        <v>3596</v>
      </c>
      <c r="C6487" t="s">
        <v>53</v>
      </c>
      <c r="D6487" t="str">
        <f>VLOOKUP(C6487,Category!$A$1:$B$10,2,0)</f>
        <v>Data Science</v>
      </c>
      <c r="E6487">
        <v>67</v>
      </c>
      <c r="F6487">
        <v>4265</v>
      </c>
      <c r="G6487">
        <v>98.277092188658997</v>
      </c>
      <c r="H6487">
        <v>4</v>
      </c>
      <c r="I6487" t="str">
        <f>VLOOKUP(H6487,Platform!$A$1:$B$5,2,0)</f>
        <v>Udemy</v>
      </c>
      <c r="J6487" t="str">
        <f>VLOOKUP(I6487,Guide!$B$12:$C$16,2,0)</f>
        <v>UDE</v>
      </c>
      <c r="K6487">
        <v>58.192567294088001</v>
      </c>
      <c r="L6487">
        <v>4.7428013826357001</v>
      </c>
      <c r="M6487" t="s">
        <v>65</v>
      </c>
    </row>
    <row r="6488" spans="1:13" x14ac:dyDescent="0.35">
      <c r="A6488" t="str">
        <f t="shared" si="101"/>
        <v>EDU-06487-A9-89-2384-LIN</v>
      </c>
      <c r="B6488" t="s">
        <v>3595</v>
      </c>
      <c r="C6488" t="s">
        <v>55</v>
      </c>
      <c r="D6488" t="str">
        <f>VLOOKUP(C6488,Category!$A$1:$B$10,2,0)</f>
        <v>AI</v>
      </c>
      <c r="E6488">
        <v>89</v>
      </c>
      <c r="F6488">
        <v>2384</v>
      </c>
      <c r="G6488">
        <v>95.034303731696994</v>
      </c>
      <c r="H6488">
        <v>3</v>
      </c>
      <c r="I6488" t="str">
        <f>VLOOKUP(H6488,Platform!$A$1:$B$5,2,0)</f>
        <v>LinkedIn Learning</v>
      </c>
      <c r="J6488" t="str">
        <f>VLOOKUP(I6488,Guide!$B$12:$C$16,2,0)</f>
        <v>LIN</v>
      </c>
      <c r="K6488">
        <v>85.641443835193002</v>
      </c>
      <c r="L6488">
        <v>4.0541032690007004</v>
      </c>
      <c r="M6488" t="s">
        <v>64</v>
      </c>
    </row>
    <row r="6489" spans="1:13" x14ac:dyDescent="0.35">
      <c r="A6489" t="str">
        <f t="shared" si="101"/>
        <v>EDU-06488-A1-58-2369-COU</v>
      </c>
      <c r="B6489" t="s">
        <v>3594</v>
      </c>
      <c r="C6489" t="s">
        <v>47</v>
      </c>
      <c r="D6489" t="str">
        <f>VLOOKUP(C6489,Category!$A$1:$B$10,2,0)</f>
        <v>Office Tools</v>
      </c>
      <c r="E6489">
        <v>58</v>
      </c>
      <c r="F6489">
        <v>2369</v>
      </c>
      <c r="G6489">
        <v>92.641597227125999</v>
      </c>
      <c r="H6489">
        <v>1</v>
      </c>
      <c r="I6489" t="str">
        <f>VLOOKUP(H6489,Platform!$A$1:$B$5,2,0)</f>
        <v>Coursera</v>
      </c>
      <c r="J6489" t="str">
        <f>VLOOKUP(I6489,Guide!$B$12:$C$16,2,0)</f>
        <v>COU</v>
      </c>
      <c r="K6489">
        <v>181.66659751174001</v>
      </c>
      <c r="L6489">
        <v>4.1522544205622998</v>
      </c>
      <c r="M6489" t="s">
        <v>65</v>
      </c>
    </row>
    <row r="6490" spans="1:13" x14ac:dyDescent="0.35">
      <c r="A6490" t="str">
        <f t="shared" si="101"/>
        <v>EDU-06489-A4-91-4002-UDE</v>
      </c>
      <c r="B6490" t="s">
        <v>3593</v>
      </c>
      <c r="C6490" t="s">
        <v>50</v>
      </c>
      <c r="D6490" t="str">
        <f>VLOOKUP(C6490,Category!$A$1:$B$10,2,0)</f>
        <v>Marketing</v>
      </c>
      <c r="E6490">
        <v>91</v>
      </c>
      <c r="F6490">
        <v>4002</v>
      </c>
      <c r="G6490">
        <v>85.413817392802002</v>
      </c>
      <c r="H6490">
        <v>4</v>
      </c>
      <c r="I6490" t="str">
        <f>VLOOKUP(H6490,Platform!$A$1:$B$5,2,0)</f>
        <v>Udemy</v>
      </c>
      <c r="J6490" t="str">
        <f>VLOOKUP(I6490,Guide!$B$12:$C$16,2,0)</f>
        <v>UDE</v>
      </c>
      <c r="K6490">
        <v>149.51330569034999</v>
      </c>
      <c r="L6490">
        <v>4.6715832609810999</v>
      </c>
      <c r="M6490" t="s">
        <v>66</v>
      </c>
    </row>
    <row r="6491" spans="1:13" x14ac:dyDescent="0.35">
      <c r="A6491" t="str">
        <f t="shared" si="101"/>
        <v>EDU-06490-A5-41-4884-COU</v>
      </c>
      <c r="B6491" t="s">
        <v>3592</v>
      </c>
      <c r="C6491" t="s">
        <v>51</v>
      </c>
      <c r="D6491" t="str">
        <f>VLOOKUP(C6491,Category!$A$1:$B$10,2,0)</f>
        <v>Design</v>
      </c>
      <c r="E6491">
        <v>41</v>
      </c>
      <c r="F6491">
        <v>4884</v>
      </c>
      <c r="G6491">
        <v>57.080207501532001</v>
      </c>
      <c r="H6491">
        <v>1</v>
      </c>
      <c r="I6491" t="str">
        <f>VLOOKUP(H6491,Platform!$A$1:$B$5,2,0)</f>
        <v>Coursera</v>
      </c>
      <c r="J6491" t="str">
        <f>VLOOKUP(I6491,Guide!$B$12:$C$16,2,0)</f>
        <v>COU</v>
      </c>
      <c r="K6491">
        <v>73.498210596419995</v>
      </c>
      <c r="L6491">
        <v>3.0209138608344999</v>
      </c>
      <c r="M6491" t="s">
        <v>69</v>
      </c>
    </row>
    <row r="6492" spans="1:13" x14ac:dyDescent="0.35">
      <c r="A6492" t="str">
        <f t="shared" si="101"/>
        <v>EDU-06491-A8-34-2983-COU</v>
      </c>
      <c r="B6492" t="s">
        <v>3591</v>
      </c>
      <c r="C6492" t="s">
        <v>54</v>
      </c>
      <c r="D6492" t="str">
        <f>VLOOKUP(C6492,Category!$A$1:$B$10,2,0)</f>
        <v>Business</v>
      </c>
      <c r="E6492">
        <v>34</v>
      </c>
      <c r="F6492">
        <v>2983</v>
      </c>
      <c r="G6492">
        <v>72.148672824087996</v>
      </c>
      <c r="H6492">
        <v>1</v>
      </c>
      <c r="I6492" t="str">
        <f>VLOOKUP(H6492,Platform!$A$1:$B$5,2,0)</f>
        <v>Coursera</v>
      </c>
      <c r="J6492" t="str">
        <f>VLOOKUP(I6492,Guide!$B$12:$C$16,2,0)</f>
        <v>COU</v>
      </c>
      <c r="K6492">
        <v>62.394347654500002</v>
      </c>
      <c r="L6492">
        <v>4.5250518250237004</v>
      </c>
      <c r="M6492" t="s">
        <v>65</v>
      </c>
    </row>
    <row r="6493" spans="1:13" x14ac:dyDescent="0.35">
      <c r="A6493" t="str">
        <f t="shared" si="101"/>
        <v>EDU-06492-A9-29-1227-UDE</v>
      </c>
      <c r="B6493" t="s">
        <v>3590</v>
      </c>
      <c r="C6493" t="s">
        <v>55</v>
      </c>
      <c r="D6493" t="str">
        <f>VLOOKUP(C6493,Category!$A$1:$B$10,2,0)</f>
        <v>AI</v>
      </c>
      <c r="E6493">
        <v>29</v>
      </c>
      <c r="F6493">
        <v>1227</v>
      </c>
      <c r="G6493">
        <v>89.058608824290005</v>
      </c>
      <c r="H6493">
        <v>4</v>
      </c>
      <c r="I6493" t="str">
        <f>VLOOKUP(H6493,Platform!$A$1:$B$5,2,0)</f>
        <v>Udemy</v>
      </c>
      <c r="J6493" t="str">
        <f>VLOOKUP(I6493,Guide!$B$12:$C$16,2,0)</f>
        <v>UDE</v>
      </c>
      <c r="K6493">
        <v>166.66604996149999</v>
      </c>
      <c r="L6493">
        <v>4.8384256053644004</v>
      </c>
      <c r="M6493" t="s">
        <v>64</v>
      </c>
    </row>
    <row r="6494" spans="1:13" x14ac:dyDescent="0.35">
      <c r="A6494" t="str">
        <f t="shared" si="101"/>
        <v>EDU-06493-A9-80-1008-LIN</v>
      </c>
      <c r="B6494" t="s">
        <v>3589</v>
      </c>
      <c r="C6494" t="s">
        <v>55</v>
      </c>
      <c r="D6494" t="str">
        <f>VLOOKUP(C6494,Category!$A$1:$B$10,2,0)</f>
        <v>AI</v>
      </c>
      <c r="E6494">
        <v>80</v>
      </c>
      <c r="F6494">
        <v>1008</v>
      </c>
      <c r="G6494">
        <v>92.837288625168995</v>
      </c>
      <c r="H6494">
        <v>3</v>
      </c>
      <c r="I6494" t="str">
        <f>VLOOKUP(H6494,Platform!$A$1:$B$5,2,0)</f>
        <v>LinkedIn Learning</v>
      </c>
      <c r="J6494" t="str">
        <f>VLOOKUP(I6494,Guide!$B$12:$C$16,2,0)</f>
        <v>LIN</v>
      </c>
      <c r="K6494">
        <v>102.8972376814</v>
      </c>
      <c r="L6494">
        <v>3.5923749912609999</v>
      </c>
      <c r="M6494" t="s">
        <v>66</v>
      </c>
    </row>
    <row r="6495" spans="1:13" x14ac:dyDescent="0.35">
      <c r="A6495" t="str">
        <f t="shared" si="101"/>
        <v>EDU-06494-A4-96-3003-EDX</v>
      </c>
      <c r="B6495" t="s">
        <v>3588</v>
      </c>
      <c r="C6495" t="s">
        <v>50</v>
      </c>
      <c r="D6495" t="str">
        <f>VLOOKUP(C6495,Category!$A$1:$B$10,2,0)</f>
        <v>Marketing</v>
      </c>
      <c r="E6495">
        <v>96</v>
      </c>
      <c r="F6495">
        <v>3003</v>
      </c>
      <c r="G6495">
        <v>65.273183162251996</v>
      </c>
      <c r="H6495">
        <v>2</v>
      </c>
      <c r="I6495" t="str">
        <f>VLOOKUP(H6495,Platform!$A$1:$B$5,2,0)</f>
        <v>edX</v>
      </c>
      <c r="J6495" t="str">
        <f>VLOOKUP(I6495,Guide!$B$12:$C$16,2,0)</f>
        <v>EDX</v>
      </c>
      <c r="K6495">
        <v>44.748506035905002</v>
      </c>
      <c r="L6495">
        <v>4.6855528862576996</v>
      </c>
      <c r="M6495" t="s">
        <v>67</v>
      </c>
    </row>
    <row r="6496" spans="1:13" x14ac:dyDescent="0.35">
      <c r="A6496" t="str">
        <f t="shared" si="101"/>
        <v>EDU-06495-A3-42-2559-LIN</v>
      </c>
      <c r="B6496" t="s">
        <v>3587</v>
      </c>
      <c r="C6496" t="s">
        <v>49</v>
      </c>
      <c r="D6496" t="str">
        <f>VLOOKUP(C6496,Category!$A$1:$B$10,2,0)</f>
        <v>Finance</v>
      </c>
      <c r="E6496">
        <v>42</v>
      </c>
      <c r="F6496">
        <v>2559</v>
      </c>
      <c r="G6496">
        <v>59.611087365877999</v>
      </c>
      <c r="H6496">
        <v>3</v>
      </c>
      <c r="I6496" t="str">
        <f>VLOOKUP(H6496,Platform!$A$1:$B$5,2,0)</f>
        <v>LinkedIn Learning</v>
      </c>
      <c r="J6496" t="str">
        <f>VLOOKUP(I6496,Guide!$B$12:$C$16,2,0)</f>
        <v>LIN</v>
      </c>
      <c r="K6496">
        <v>162.97838959685001</v>
      </c>
      <c r="L6496">
        <v>3.1734764042079</v>
      </c>
      <c r="M6496" t="s">
        <v>65</v>
      </c>
    </row>
    <row r="6497" spans="1:13" x14ac:dyDescent="0.35">
      <c r="A6497" t="str">
        <f t="shared" si="101"/>
        <v>EDU-06496-A2-29-4221-EDX</v>
      </c>
      <c r="B6497" t="s">
        <v>3586</v>
      </c>
      <c r="C6497" t="s">
        <v>48</v>
      </c>
      <c r="D6497" t="str">
        <f>VLOOKUP(C6497,Category!$A$1:$B$10,2,0)</f>
        <v>Technology</v>
      </c>
      <c r="E6497">
        <v>29</v>
      </c>
      <c r="F6497">
        <v>4221</v>
      </c>
      <c r="G6497">
        <v>64.227555774677</v>
      </c>
      <c r="H6497">
        <v>2</v>
      </c>
      <c r="I6497" t="str">
        <f>VLOOKUP(H6497,Platform!$A$1:$B$5,2,0)</f>
        <v>edX</v>
      </c>
      <c r="J6497" t="str">
        <f>VLOOKUP(I6497,Guide!$B$12:$C$16,2,0)</f>
        <v>EDX</v>
      </c>
      <c r="K6497">
        <v>80.246906299442003</v>
      </c>
      <c r="L6497">
        <v>3.3081073357847002</v>
      </c>
      <c r="M6497" t="s">
        <v>67</v>
      </c>
    </row>
    <row r="6498" spans="1:13" x14ac:dyDescent="0.35">
      <c r="A6498" t="str">
        <f t="shared" si="101"/>
        <v>EDU-06497-A1-53-616-COU</v>
      </c>
      <c r="B6498" t="s">
        <v>3585</v>
      </c>
      <c r="C6498" t="s">
        <v>47</v>
      </c>
      <c r="D6498" t="str">
        <f>VLOOKUP(C6498,Category!$A$1:$B$10,2,0)</f>
        <v>Office Tools</v>
      </c>
      <c r="E6498">
        <v>53</v>
      </c>
      <c r="F6498">
        <v>616</v>
      </c>
      <c r="G6498">
        <v>85.261880346731999</v>
      </c>
      <c r="H6498">
        <v>1</v>
      </c>
      <c r="I6498" t="str">
        <f>VLOOKUP(H6498,Platform!$A$1:$B$5,2,0)</f>
        <v>Coursera</v>
      </c>
      <c r="J6498" t="str">
        <f>VLOOKUP(I6498,Guide!$B$12:$C$16,2,0)</f>
        <v>COU</v>
      </c>
      <c r="K6498">
        <v>193.04181599373999</v>
      </c>
      <c r="L6498">
        <v>3.8978268089441999</v>
      </c>
      <c r="M6498" t="s">
        <v>68</v>
      </c>
    </row>
    <row r="6499" spans="1:13" x14ac:dyDescent="0.35">
      <c r="A6499" t="str">
        <f t="shared" si="101"/>
        <v>EDU-06498-A4-21-836-EDX</v>
      </c>
      <c r="B6499" t="s">
        <v>3584</v>
      </c>
      <c r="C6499" t="s">
        <v>50</v>
      </c>
      <c r="D6499" t="str">
        <f>VLOOKUP(C6499,Category!$A$1:$B$10,2,0)</f>
        <v>Marketing</v>
      </c>
      <c r="E6499">
        <v>21</v>
      </c>
      <c r="F6499">
        <v>836</v>
      </c>
      <c r="G6499">
        <v>59.168329061706999</v>
      </c>
      <c r="H6499">
        <v>2</v>
      </c>
      <c r="I6499" t="str">
        <f>VLOOKUP(H6499,Platform!$A$1:$B$5,2,0)</f>
        <v>edX</v>
      </c>
      <c r="J6499" t="str">
        <f>VLOOKUP(I6499,Guide!$B$12:$C$16,2,0)</f>
        <v>EDX</v>
      </c>
      <c r="K6499">
        <v>143.31800326698001</v>
      </c>
      <c r="L6499">
        <v>4.0019940392587001</v>
      </c>
      <c r="M6499" t="s">
        <v>65</v>
      </c>
    </row>
    <row r="6500" spans="1:13" x14ac:dyDescent="0.35">
      <c r="A6500" t="str">
        <f t="shared" si="101"/>
        <v>EDU-06499-A8-54-4381-UDE</v>
      </c>
      <c r="B6500" t="s">
        <v>3583</v>
      </c>
      <c r="C6500" t="s">
        <v>54</v>
      </c>
      <c r="D6500" t="str">
        <f>VLOOKUP(C6500,Category!$A$1:$B$10,2,0)</f>
        <v>Business</v>
      </c>
      <c r="E6500">
        <v>54</v>
      </c>
      <c r="F6500">
        <v>4381</v>
      </c>
      <c r="G6500">
        <v>59.860932500090001</v>
      </c>
      <c r="H6500">
        <v>4</v>
      </c>
      <c r="I6500" t="str">
        <f>VLOOKUP(H6500,Platform!$A$1:$B$5,2,0)</f>
        <v>Udemy</v>
      </c>
      <c r="J6500" t="str">
        <f>VLOOKUP(I6500,Guide!$B$12:$C$16,2,0)</f>
        <v>UDE</v>
      </c>
      <c r="K6500">
        <v>51.700421068194998</v>
      </c>
      <c r="L6500">
        <v>4.1486029138251999</v>
      </c>
      <c r="M6500" t="s">
        <v>67</v>
      </c>
    </row>
    <row r="6501" spans="1:13" x14ac:dyDescent="0.35">
      <c r="A6501" t="str">
        <f t="shared" si="101"/>
        <v>EDU-06500-A1-62-2304-LIN</v>
      </c>
      <c r="B6501" t="s">
        <v>3582</v>
      </c>
      <c r="C6501" t="s">
        <v>47</v>
      </c>
      <c r="D6501" t="str">
        <f>VLOOKUP(C6501,Category!$A$1:$B$10,2,0)</f>
        <v>Office Tools</v>
      </c>
      <c r="E6501">
        <v>62</v>
      </c>
      <c r="F6501">
        <v>2304</v>
      </c>
      <c r="G6501">
        <v>60.083972192859001</v>
      </c>
      <c r="H6501">
        <v>3</v>
      </c>
      <c r="I6501" t="str">
        <f>VLOOKUP(H6501,Platform!$A$1:$B$5,2,0)</f>
        <v>LinkedIn Learning</v>
      </c>
      <c r="J6501" t="str">
        <f>VLOOKUP(I6501,Guide!$B$12:$C$16,2,0)</f>
        <v>LIN</v>
      </c>
      <c r="K6501">
        <v>78.622363905586994</v>
      </c>
      <c r="L6501">
        <v>4.0213842174584</v>
      </c>
      <c r="M6501" t="s">
        <v>67</v>
      </c>
    </row>
    <row r="6502" spans="1:13" x14ac:dyDescent="0.35">
      <c r="A6502" t="str">
        <f t="shared" si="101"/>
        <v>EDU-06501-A4-41-2846-EDX</v>
      </c>
      <c r="B6502" t="s">
        <v>3581</v>
      </c>
      <c r="C6502" t="s">
        <v>50</v>
      </c>
      <c r="D6502" t="str">
        <f>VLOOKUP(C6502,Category!$A$1:$B$10,2,0)</f>
        <v>Marketing</v>
      </c>
      <c r="E6502">
        <v>41</v>
      </c>
      <c r="F6502">
        <v>2846</v>
      </c>
      <c r="G6502">
        <v>62.310073316268003</v>
      </c>
      <c r="H6502">
        <v>2</v>
      </c>
      <c r="I6502" t="str">
        <f>VLOOKUP(H6502,Platform!$A$1:$B$5,2,0)</f>
        <v>edX</v>
      </c>
      <c r="J6502" t="str">
        <f>VLOOKUP(I6502,Guide!$B$12:$C$16,2,0)</f>
        <v>EDX</v>
      </c>
      <c r="K6502">
        <v>53.537634895871001</v>
      </c>
      <c r="L6502">
        <v>4.2221833199420002</v>
      </c>
      <c r="M6502" t="s">
        <v>64</v>
      </c>
    </row>
    <row r="6503" spans="1:13" x14ac:dyDescent="0.35">
      <c r="A6503" t="str">
        <f t="shared" si="101"/>
        <v>EDU-06502-A5-82-2003-COU</v>
      </c>
      <c r="B6503" t="s">
        <v>3580</v>
      </c>
      <c r="C6503" t="s">
        <v>51</v>
      </c>
      <c r="D6503" t="str">
        <f>VLOOKUP(C6503,Category!$A$1:$B$10,2,0)</f>
        <v>Design</v>
      </c>
      <c r="E6503">
        <v>82</v>
      </c>
      <c r="F6503">
        <v>2003</v>
      </c>
      <c r="G6503">
        <v>53.854217780458001</v>
      </c>
      <c r="H6503">
        <v>1</v>
      </c>
      <c r="I6503" t="str">
        <f>VLOOKUP(H6503,Platform!$A$1:$B$5,2,0)</f>
        <v>Coursera</v>
      </c>
      <c r="J6503" t="str">
        <f>VLOOKUP(I6503,Guide!$B$12:$C$16,2,0)</f>
        <v>COU</v>
      </c>
      <c r="K6503">
        <v>100.27529075493</v>
      </c>
      <c r="L6503">
        <v>3.6016799115545002</v>
      </c>
      <c r="M6503" t="s">
        <v>69</v>
      </c>
    </row>
    <row r="6504" spans="1:13" x14ac:dyDescent="0.35">
      <c r="A6504" t="str">
        <f t="shared" si="101"/>
        <v>EDU-06503-A4-14-1062-EDX</v>
      </c>
      <c r="B6504" t="s">
        <v>3579</v>
      </c>
      <c r="C6504" t="s">
        <v>50</v>
      </c>
      <c r="D6504" t="str">
        <f>VLOOKUP(C6504,Category!$A$1:$B$10,2,0)</f>
        <v>Marketing</v>
      </c>
      <c r="E6504">
        <v>14</v>
      </c>
      <c r="F6504">
        <v>1062</v>
      </c>
      <c r="G6504">
        <v>70.195674471247003</v>
      </c>
      <c r="H6504">
        <v>2</v>
      </c>
      <c r="I6504" t="str">
        <f>VLOOKUP(H6504,Platform!$A$1:$B$5,2,0)</f>
        <v>edX</v>
      </c>
      <c r="J6504" t="str">
        <f>VLOOKUP(I6504,Guide!$B$12:$C$16,2,0)</f>
        <v>EDX</v>
      </c>
      <c r="K6504">
        <v>84.620600701418994</v>
      </c>
      <c r="L6504">
        <v>3.8909689152664999</v>
      </c>
      <c r="M6504" t="s">
        <v>64</v>
      </c>
    </row>
    <row r="6505" spans="1:13" x14ac:dyDescent="0.35">
      <c r="A6505" t="str">
        <f t="shared" si="101"/>
        <v>EDU-06504-A4-82-269-UDE</v>
      </c>
      <c r="B6505" t="s">
        <v>3578</v>
      </c>
      <c r="C6505" t="s">
        <v>50</v>
      </c>
      <c r="D6505" t="str">
        <f>VLOOKUP(C6505,Category!$A$1:$B$10,2,0)</f>
        <v>Marketing</v>
      </c>
      <c r="E6505">
        <v>82</v>
      </c>
      <c r="F6505">
        <v>269</v>
      </c>
      <c r="G6505">
        <v>87.042092655849004</v>
      </c>
      <c r="H6505">
        <v>4</v>
      </c>
      <c r="I6505" t="str">
        <f>VLOOKUP(H6505,Platform!$A$1:$B$5,2,0)</f>
        <v>Udemy</v>
      </c>
      <c r="J6505" t="str">
        <f>VLOOKUP(I6505,Guide!$B$12:$C$16,2,0)</f>
        <v>UDE</v>
      </c>
      <c r="K6505">
        <v>129.57005614432001</v>
      </c>
      <c r="L6505">
        <v>3.0602127554019001</v>
      </c>
      <c r="M6505" t="s">
        <v>67</v>
      </c>
    </row>
    <row r="6506" spans="1:13" x14ac:dyDescent="0.35">
      <c r="A6506" t="str">
        <f t="shared" si="101"/>
        <v>EDU-06505-A4-12-2609-COU</v>
      </c>
      <c r="B6506" t="s">
        <v>3577</v>
      </c>
      <c r="C6506" t="s">
        <v>50</v>
      </c>
      <c r="D6506" t="str">
        <f>VLOOKUP(C6506,Category!$A$1:$B$10,2,0)</f>
        <v>Marketing</v>
      </c>
      <c r="E6506">
        <v>12</v>
      </c>
      <c r="F6506">
        <v>2609</v>
      </c>
      <c r="G6506">
        <v>85.545311496783995</v>
      </c>
      <c r="H6506">
        <v>1</v>
      </c>
      <c r="I6506" t="str">
        <f>VLOOKUP(H6506,Platform!$A$1:$B$5,2,0)</f>
        <v>Coursera</v>
      </c>
      <c r="J6506" t="str">
        <f>VLOOKUP(I6506,Guide!$B$12:$C$16,2,0)</f>
        <v>COU</v>
      </c>
      <c r="K6506">
        <v>95.343859483339997</v>
      </c>
      <c r="L6506">
        <v>4.7247673424862997</v>
      </c>
      <c r="M6506" t="s">
        <v>68</v>
      </c>
    </row>
    <row r="6507" spans="1:13" x14ac:dyDescent="0.35">
      <c r="A6507" t="str">
        <f t="shared" si="101"/>
        <v>EDU-06506-A3-67-1927-UDE</v>
      </c>
      <c r="B6507" t="s">
        <v>3576</v>
      </c>
      <c r="C6507" t="s">
        <v>49</v>
      </c>
      <c r="D6507" t="str">
        <f>VLOOKUP(C6507,Category!$A$1:$B$10,2,0)</f>
        <v>Finance</v>
      </c>
      <c r="E6507">
        <v>67</v>
      </c>
      <c r="F6507">
        <v>1927</v>
      </c>
      <c r="G6507">
        <v>59.744859741884</v>
      </c>
      <c r="H6507">
        <v>4</v>
      </c>
      <c r="I6507" t="str">
        <f>VLOOKUP(H6507,Platform!$A$1:$B$5,2,0)</f>
        <v>Udemy</v>
      </c>
      <c r="J6507" t="str">
        <f>VLOOKUP(I6507,Guide!$B$12:$C$16,2,0)</f>
        <v>UDE</v>
      </c>
      <c r="K6507">
        <v>128.02763025508</v>
      </c>
      <c r="L6507">
        <v>3.9896978940598999</v>
      </c>
      <c r="M6507" t="s">
        <v>65</v>
      </c>
    </row>
    <row r="6508" spans="1:13" x14ac:dyDescent="0.35">
      <c r="A6508" t="str">
        <f t="shared" si="101"/>
        <v>EDU-06507-A8-96-3677-UDE</v>
      </c>
      <c r="B6508" t="s">
        <v>3575</v>
      </c>
      <c r="C6508" t="s">
        <v>54</v>
      </c>
      <c r="D6508" t="str">
        <f>VLOOKUP(C6508,Category!$A$1:$B$10,2,0)</f>
        <v>Business</v>
      </c>
      <c r="E6508">
        <v>96</v>
      </c>
      <c r="F6508">
        <v>3677</v>
      </c>
      <c r="G6508">
        <v>82.412522531039997</v>
      </c>
      <c r="H6508">
        <v>4</v>
      </c>
      <c r="I6508" t="str">
        <f>VLOOKUP(H6508,Platform!$A$1:$B$5,2,0)</f>
        <v>Udemy</v>
      </c>
      <c r="J6508" t="str">
        <f>VLOOKUP(I6508,Guide!$B$12:$C$16,2,0)</f>
        <v>UDE</v>
      </c>
      <c r="K6508">
        <v>52.819938742150001</v>
      </c>
      <c r="L6508">
        <v>3.7304319863944002</v>
      </c>
      <c r="M6508" t="s">
        <v>64</v>
      </c>
    </row>
    <row r="6509" spans="1:13" x14ac:dyDescent="0.35">
      <c r="A6509" t="str">
        <f t="shared" si="101"/>
        <v>EDU-06508-A1-14-4938-LIN</v>
      </c>
      <c r="B6509" t="s">
        <v>3574</v>
      </c>
      <c r="C6509" t="s">
        <v>47</v>
      </c>
      <c r="D6509" t="str">
        <f>VLOOKUP(C6509,Category!$A$1:$B$10,2,0)</f>
        <v>Office Tools</v>
      </c>
      <c r="E6509">
        <v>14</v>
      </c>
      <c r="F6509">
        <v>4938</v>
      </c>
      <c r="G6509">
        <v>50.549550592654001</v>
      </c>
      <c r="H6509">
        <v>3</v>
      </c>
      <c r="I6509" t="str">
        <f>VLOOKUP(H6509,Platform!$A$1:$B$5,2,0)</f>
        <v>LinkedIn Learning</v>
      </c>
      <c r="J6509" t="str">
        <f>VLOOKUP(I6509,Guide!$B$12:$C$16,2,0)</f>
        <v>LIN</v>
      </c>
      <c r="K6509">
        <v>119.44693882919999</v>
      </c>
      <c r="L6509">
        <v>3.0107790746310998</v>
      </c>
      <c r="M6509" t="s">
        <v>64</v>
      </c>
    </row>
    <row r="6510" spans="1:13" x14ac:dyDescent="0.35">
      <c r="A6510" t="str">
        <f t="shared" si="101"/>
        <v>EDU-06509-A1-20-1658-LIN</v>
      </c>
      <c r="B6510" t="s">
        <v>3573</v>
      </c>
      <c r="C6510" t="s">
        <v>47</v>
      </c>
      <c r="D6510" t="str">
        <f>VLOOKUP(C6510,Category!$A$1:$B$10,2,0)</f>
        <v>Office Tools</v>
      </c>
      <c r="E6510">
        <v>20</v>
      </c>
      <c r="F6510">
        <v>1658</v>
      </c>
      <c r="G6510">
        <v>94.073429914206002</v>
      </c>
      <c r="H6510">
        <v>3</v>
      </c>
      <c r="I6510" t="str">
        <f>VLOOKUP(H6510,Platform!$A$1:$B$5,2,0)</f>
        <v>LinkedIn Learning</v>
      </c>
      <c r="J6510" t="str">
        <f>VLOOKUP(I6510,Guide!$B$12:$C$16,2,0)</f>
        <v>LIN</v>
      </c>
      <c r="K6510">
        <v>89.036989557187994</v>
      </c>
      <c r="L6510">
        <v>4.0478729143288001</v>
      </c>
      <c r="M6510" t="s">
        <v>65</v>
      </c>
    </row>
    <row r="6511" spans="1:13" x14ac:dyDescent="0.35">
      <c r="A6511" t="str">
        <f t="shared" si="101"/>
        <v>EDU-06510-A9-23-1932-LIN</v>
      </c>
      <c r="B6511" t="s">
        <v>3572</v>
      </c>
      <c r="C6511" t="s">
        <v>55</v>
      </c>
      <c r="D6511" t="str">
        <f>VLOOKUP(C6511,Category!$A$1:$B$10,2,0)</f>
        <v>AI</v>
      </c>
      <c r="E6511">
        <v>23</v>
      </c>
      <c r="F6511">
        <v>1932</v>
      </c>
      <c r="G6511">
        <v>61.183198369895003</v>
      </c>
      <c r="H6511">
        <v>3</v>
      </c>
      <c r="I6511" t="str">
        <f>VLOOKUP(H6511,Platform!$A$1:$B$5,2,0)</f>
        <v>LinkedIn Learning</v>
      </c>
      <c r="J6511" t="str">
        <f>VLOOKUP(I6511,Guide!$B$12:$C$16,2,0)</f>
        <v>LIN</v>
      </c>
      <c r="K6511">
        <v>92.843598700342</v>
      </c>
      <c r="L6511">
        <v>4.4090126860494001</v>
      </c>
      <c r="M6511" t="s">
        <v>64</v>
      </c>
    </row>
    <row r="6512" spans="1:13" x14ac:dyDescent="0.35">
      <c r="A6512" t="str">
        <f t="shared" si="101"/>
        <v>EDU-06511-A2-76-897-UDE</v>
      </c>
      <c r="B6512" t="s">
        <v>3571</v>
      </c>
      <c r="C6512" t="s">
        <v>48</v>
      </c>
      <c r="D6512" t="str">
        <f>VLOOKUP(C6512,Category!$A$1:$B$10,2,0)</f>
        <v>Technology</v>
      </c>
      <c r="E6512">
        <v>76</v>
      </c>
      <c r="F6512">
        <v>897</v>
      </c>
      <c r="G6512">
        <v>93.646511708134</v>
      </c>
      <c r="H6512">
        <v>4</v>
      </c>
      <c r="I6512" t="str">
        <f>VLOOKUP(H6512,Platform!$A$1:$B$5,2,0)</f>
        <v>Udemy</v>
      </c>
      <c r="J6512" t="str">
        <f>VLOOKUP(I6512,Guide!$B$12:$C$16,2,0)</f>
        <v>UDE</v>
      </c>
      <c r="K6512">
        <v>144.10338038051</v>
      </c>
      <c r="L6512">
        <v>3.7557943732523</v>
      </c>
      <c r="M6512" t="s">
        <v>67</v>
      </c>
    </row>
    <row r="6513" spans="1:13" x14ac:dyDescent="0.35">
      <c r="A6513" t="str">
        <f t="shared" si="101"/>
        <v>EDU-06512-A5-20-2697-LIN</v>
      </c>
      <c r="B6513" t="s">
        <v>3570</v>
      </c>
      <c r="C6513" t="s">
        <v>51</v>
      </c>
      <c r="D6513" t="str">
        <f>VLOOKUP(C6513,Category!$A$1:$B$10,2,0)</f>
        <v>Design</v>
      </c>
      <c r="E6513">
        <v>20</v>
      </c>
      <c r="F6513">
        <v>2697</v>
      </c>
      <c r="G6513">
        <v>50.043384213385004</v>
      </c>
      <c r="H6513">
        <v>3</v>
      </c>
      <c r="I6513" t="str">
        <f>VLOOKUP(H6513,Platform!$A$1:$B$5,2,0)</f>
        <v>LinkedIn Learning</v>
      </c>
      <c r="J6513" t="str">
        <f>VLOOKUP(I6513,Guide!$B$12:$C$16,2,0)</f>
        <v>LIN</v>
      </c>
      <c r="K6513">
        <v>117.06685595133</v>
      </c>
      <c r="L6513">
        <v>4.0688218532402001</v>
      </c>
      <c r="M6513" t="s">
        <v>67</v>
      </c>
    </row>
    <row r="6514" spans="1:13" x14ac:dyDescent="0.35">
      <c r="A6514" t="str">
        <f t="shared" si="101"/>
        <v>EDU-06513-A9-53-3084-UDE</v>
      </c>
      <c r="B6514" t="s">
        <v>3569</v>
      </c>
      <c r="C6514" t="s">
        <v>55</v>
      </c>
      <c r="D6514" t="str">
        <f>VLOOKUP(C6514,Category!$A$1:$B$10,2,0)</f>
        <v>AI</v>
      </c>
      <c r="E6514">
        <v>53</v>
      </c>
      <c r="F6514">
        <v>3084</v>
      </c>
      <c r="G6514">
        <v>77.528795424194996</v>
      </c>
      <c r="H6514">
        <v>4</v>
      </c>
      <c r="I6514" t="str">
        <f>VLOOKUP(H6514,Platform!$A$1:$B$5,2,0)</f>
        <v>Udemy</v>
      </c>
      <c r="J6514" t="str">
        <f>VLOOKUP(I6514,Guide!$B$12:$C$16,2,0)</f>
        <v>UDE</v>
      </c>
      <c r="K6514">
        <v>88.322929471717003</v>
      </c>
      <c r="L6514">
        <v>4.7531806712201004</v>
      </c>
      <c r="M6514" t="s">
        <v>64</v>
      </c>
    </row>
    <row r="6515" spans="1:13" x14ac:dyDescent="0.35">
      <c r="A6515" t="str">
        <f t="shared" si="101"/>
        <v>EDU-06514-A1-53-2795-COU</v>
      </c>
      <c r="B6515" t="s">
        <v>3568</v>
      </c>
      <c r="C6515" t="s">
        <v>47</v>
      </c>
      <c r="D6515" t="str">
        <f>VLOOKUP(C6515,Category!$A$1:$B$10,2,0)</f>
        <v>Office Tools</v>
      </c>
      <c r="E6515">
        <v>53</v>
      </c>
      <c r="F6515">
        <v>2795</v>
      </c>
      <c r="G6515">
        <v>72.469789247370997</v>
      </c>
      <c r="H6515">
        <v>1</v>
      </c>
      <c r="I6515" t="str">
        <f>VLOOKUP(H6515,Platform!$A$1:$B$5,2,0)</f>
        <v>Coursera</v>
      </c>
      <c r="J6515" t="str">
        <f>VLOOKUP(I6515,Guide!$B$12:$C$16,2,0)</f>
        <v>COU</v>
      </c>
      <c r="K6515">
        <v>148.5255173413</v>
      </c>
      <c r="L6515">
        <v>3.6217365106443999</v>
      </c>
      <c r="M6515" t="s">
        <v>68</v>
      </c>
    </row>
    <row r="6516" spans="1:13" x14ac:dyDescent="0.35">
      <c r="A6516" t="str">
        <f t="shared" si="101"/>
        <v>EDU-06515-A2-68-1523-LIN</v>
      </c>
      <c r="B6516" t="s">
        <v>3567</v>
      </c>
      <c r="C6516" t="s">
        <v>48</v>
      </c>
      <c r="D6516" t="str">
        <f>VLOOKUP(C6516,Category!$A$1:$B$10,2,0)</f>
        <v>Technology</v>
      </c>
      <c r="E6516">
        <v>68</v>
      </c>
      <c r="F6516">
        <v>1523</v>
      </c>
      <c r="G6516">
        <v>97.802821120497995</v>
      </c>
      <c r="H6516">
        <v>3</v>
      </c>
      <c r="I6516" t="str">
        <f>VLOOKUP(H6516,Platform!$A$1:$B$5,2,0)</f>
        <v>LinkedIn Learning</v>
      </c>
      <c r="J6516" t="str">
        <f>VLOOKUP(I6516,Guide!$B$12:$C$16,2,0)</f>
        <v>LIN</v>
      </c>
      <c r="K6516">
        <v>93.961951793341996</v>
      </c>
      <c r="L6516">
        <v>4.5785048369024999</v>
      </c>
      <c r="M6516" t="s">
        <v>68</v>
      </c>
    </row>
    <row r="6517" spans="1:13" x14ac:dyDescent="0.35">
      <c r="A6517" t="str">
        <f t="shared" si="101"/>
        <v>EDU-06516-A3-75-1436-UDE</v>
      </c>
      <c r="B6517" t="s">
        <v>3566</v>
      </c>
      <c r="C6517" t="s">
        <v>49</v>
      </c>
      <c r="D6517" t="str">
        <f>VLOOKUP(C6517,Category!$A$1:$B$10,2,0)</f>
        <v>Finance</v>
      </c>
      <c r="E6517">
        <v>75</v>
      </c>
      <c r="F6517">
        <v>1436</v>
      </c>
      <c r="G6517">
        <v>80.090095676857999</v>
      </c>
      <c r="H6517">
        <v>4</v>
      </c>
      <c r="I6517" t="str">
        <f>VLOOKUP(H6517,Platform!$A$1:$B$5,2,0)</f>
        <v>Udemy</v>
      </c>
      <c r="J6517" t="str">
        <f>VLOOKUP(I6517,Guide!$B$12:$C$16,2,0)</f>
        <v>UDE</v>
      </c>
      <c r="K6517">
        <v>63.309049073860997</v>
      </c>
      <c r="L6517">
        <v>3.9950029715622999</v>
      </c>
      <c r="M6517" t="s">
        <v>65</v>
      </c>
    </row>
    <row r="6518" spans="1:13" x14ac:dyDescent="0.35">
      <c r="A6518" t="str">
        <f t="shared" si="101"/>
        <v>EDU-06517-A1-31-3930-COU</v>
      </c>
      <c r="B6518" t="s">
        <v>3565</v>
      </c>
      <c r="C6518" t="s">
        <v>47</v>
      </c>
      <c r="D6518" t="str">
        <f>VLOOKUP(C6518,Category!$A$1:$B$10,2,0)</f>
        <v>Office Tools</v>
      </c>
      <c r="E6518">
        <v>31</v>
      </c>
      <c r="F6518">
        <v>3930</v>
      </c>
      <c r="G6518">
        <v>97.234923888243003</v>
      </c>
      <c r="H6518">
        <v>1</v>
      </c>
      <c r="I6518" t="str">
        <f>VLOOKUP(H6518,Platform!$A$1:$B$5,2,0)</f>
        <v>Coursera</v>
      </c>
      <c r="J6518" t="str">
        <f>VLOOKUP(I6518,Guide!$B$12:$C$16,2,0)</f>
        <v>COU</v>
      </c>
      <c r="K6518">
        <v>62.405757903694003</v>
      </c>
      <c r="L6518">
        <v>3.3658740195556001</v>
      </c>
      <c r="M6518" t="s">
        <v>65</v>
      </c>
    </row>
    <row r="6519" spans="1:13" x14ac:dyDescent="0.35">
      <c r="A6519" t="str">
        <f t="shared" si="101"/>
        <v>EDU-06518-A7-37-3395-EDX</v>
      </c>
      <c r="B6519" t="s">
        <v>3564</v>
      </c>
      <c r="C6519" t="s">
        <v>53</v>
      </c>
      <c r="D6519" t="str">
        <f>VLOOKUP(C6519,Category!$A$1:$B$10,2,0)</f>
        <v>Data Science</v>
      </c>
      <c r="E6519">
        <v>37</v>
      </c>
      <c r="F6519">
        <v>3395</v>
      </c>
      <c r="G6519">
        <v>99.747407074693001</v>
      </c>
      <c r="H6519">
        <v>2</v>
      </c>
      <c r="I6519" t="str">
        <f>VLOOKUP(H6519,Platform!$A$1:$B$5,2,0)</f>
        <v>edX</v>
      </c>
      <c r="J6519" t="str">
        <f>VLOOKUP(I6519,Guide!$B$12:$C$16,2,0)</f>
        <v>EDX</v>
      </c>
      <c r="K6519">
        <v>48.726798475507003</v>
      </c>
      <c r="L6519">
        <v>3.0863882627069001</v>
      </c>
      <c r="M6519" t="s">
        <v>66</v>
      </c>
    </row>
    <row r="6520" spans="1:13" x14ac:dyDescent="0.35">
      <c r="A6520" t="str">
        <f t="shared" si="101"/>
        <v>EDU-06519-A1-68-713-LIN</v>
      </c>
      <c r="B6520" t="s">
        <v>3563</v>
      </c>
      <c r="C6520" t="s">
        <v>47</v>
      </c>
      <c r="D6520" t="str">
        <f>VLOOKUP(C6520,Category!$A$1:$B$10,2,0)</f>
        <v>Office Tools</v>
      </c>
      <c r="E6520">
        <v>68</v>
      </c>
      <c r="F6520">
        <v>713</v>
      </c>
      <c r="G6520">
        <v>86.505409803472006</v>
      </c>
      <c r="H6520">
        <v>3</v>
      </c>
      <c r="I6520" t="str">
        <f>VLOOKUP(H6520,Platform!$A$1:$B$5,2,0)</f>
        <v>LinkedIn Learning</v>
      </c>
      <c r="J6520" t="str">
        <f>VLOOKUP(I6520,Guide!$B$12:$C$16,2,0)</f>
        <v>LIN</v>
      </c>
      <c r="K6520">
        <v>177.32493460488999</v>
      </c>
      <c r="L6520">
        <v>3.3534655895118002</v>
      </c>
      <c r="M6520" t="s">
        <v>67</v>
      </c>
    </row>
    <row r="6521" spans="1:13" x14ac:dyDescent="0.35">
      <c r="A6521" t="str">
        <f t="shared" si="101"/>
        <v>EDU-06520-A2-58-4355-COU</v>
      </c>
      <c r="B6521" t="s">
        <v>3562</v>
      </c>
      <c r="C6521" t="s">
        <v>48</v>
      </c>
      <c r="D6521" t="str">
        <f>VLOOKUP(C6521,Category!$A$1:$B$10,2,0)</f>
        <v>Technology</v>
      </c>
      <c r="E6521">
        <v>58</v>
      </c>
      <c r="F6521">
        <v>4355</v>
      </c>
      <c r="G6521">
        <v>79.509779791536005</v>
      </c>
      <c r="H6521">
        <v>1</v>
      </c>
      <c r="I6521" t="str">
        <f>VLOOKUP(H6521,Platform!$A$1:$B$5,2,0)</f>
        <v>Coursera</v>
      </c>
      <c r="J6521" t="str">
        <f>VLOOKUP(I6521,Guide!$B$12:$C$16,2,0)</f>
        <v>COU</v>
      </c>
      <c r="K6521">
        <v>27.802384634601999</v>
      </c>
      <c r="L6521">
        <v>4.3765860757702999</v>
      </c>
      <c r="M6521" t="s">
        <v>66</v>
      </c>
    </row>
    <row r="6522" spans="1:13" x14ac:dyDescent="0.35">
      <c r="A6522" t="str">
        <f t="shared" si="101"/>
        <v>EDU-06521-A9-50-148-UDE</v>
      </c>
      <c r="B6522" t="s">
        <v>3561</v>
      </c>
      <c r="C6522" t="s">
        <v>55</v>
      </c>
      <c r="D6522" t="str">
        <f>VLOOKUP(C6522,Category!$A$1:$B$10,2,0)</f>
        <v>AI</v>
      </c>
      <c r="E6522">
        <v>50</v>
      </c>
      <c r="F6522">
        <v>148</v>
      </c>
      <c r="G6522">
        <v>86.320590086430997</v>
      </c>
      <c r="H6522">
        <v>4</v>
      </c>
      <c r="I6522" t="str">
        <f>VLOOKUP(H6522,Platform!$A$1:$B$5,2,0)</f>
        <v>Udemy</v>
      </c>
      <c r="J6522" t="str">
        <f>VLOOKUP(I6522,Guide!$B$12:$C$16,2,0)</f>
        <v>UDE</v>
      </c>
      <c r="K6522">
        <v>87.630438584426003</v>
      </c>
      <c r="L6522">
        <v>4.0918760208613003</v>
      </c>
      <c r="M6522" t="s">
        <v>67</v>
      </c>
    </row>
    <row r="6523" spans="1:13" x14ac:dyDescent="0.35">
      <c r="A6523" t="str">
        <f t="shared" si="101"/>
        <v>EDU-06522-A1-30-4151-LIN</v>
      </c>
      <c r="B6523" t="s">
        <v>3560</v>
      </c>
      <c r="C6523" t="s">
        <v>47</v>
      </c>
      <c r="D6523" t="str">
        <f>VLOOKUP(C6523,Category!$A$1:$B$10,2,0)</f>
        <v>Office Tools</v>
      </c>
      <c r="E6523">
        <v>30</v>
      </c>
      <c r="F6523">
        <v>4151</v>
      </c>
      <c r="G6523">
        <v>83.578480002481001</v>
      </c>
      <c r="H6523">
        <v>3</v>
      </c>
      <c r="I6523" t="str">
        <f>VLOOKUP(H6523,Platform!$A$1:$B$5,2,0)</f>
        <v>LinkedIn Learning</v>
      </c>
      <c r="J6523" t="str">
        <f>VLOOKUP(I6523,Guide!$B$12:$C$16,2,0)</f>
        <v>LIN</v>
      </c>
      <c r="K6523">
        <v>34.383067064510001</v>
      </c>
      <c r="L6523">
        <v>3.6159668115533998</v>
      </c>
      <c r="M6523" t="s">
        <v>69</v>
      </c>
    </row>
    <row r="6524" spans="1:13" x14ac:dyDescent="0.35">
      <c r="A6524" t="str">
        <f t="shared" si="101"/>
        <v>EDU-06523-A5-25-2568-UDE</v>
      </c>
      <c r="B6524" t="s">
        <v>3559</v>
      </c>
      <c r="C6524" t="s">
        <v>51</v>
      </c>
      <c r="D6524" t="str">
        <f>VLOOKUP(C6524,Category!$A$1:$B$10,2,0)</f>
        <v>Design</v>
      </c>
      <c r="E6524">
        <v>25</v>
      </c>
      <c r="F6524">
        <v>2568</v>
      </c>
      <c r="G6524">
        <v>98.590405003756004</v>
      </c>
      <c r="H6524">
        <v>4</v>
      </c>
      <c r="I6524" t="str">
        <f>VLOOKUP(H6524,Platform!$A$1:$B$5,2,0)</f>
        <v>Udemy</v>
      </c>
      <c r="J6524" t="str">
        <f>VLOOKUP(I6524,Guide!$B$12:$C$16,2,0)</f>
        <v>UDE</v>
      </c>
      <c r="K6524">
        <v>133.77698338478999</v>
      </c>
      <c r="L6524">
        <v>3.3156759251346002</v>
      </c>
      <c r="M6524" t="s">
        <v>64</v>
      </c>
    </row>
    <row r="6525" spans="1:13" x14ac:dyDescent="0.35">
      <c r="A6525" t="str">
        <f t="shared" si="101"/>
        <v>EDU-06524-A3-49-3370-COU</v>
      </c>
      <c r="B6525" t="s">
        <v>3558</v>
      </c>
      <c r="C6525" t="s">
        <v>49</v>
      </c>
      <c r="D6525" t="str">
        <f>VLOOKUP(C6525,Category!$A$1:$B$10,2,0)</f>
        <v>Finance</v>
      </c>
      <c r="E6525">
        <v>49</v>
      </c>
      <c r="F6525">
        <v>3370</v>
      </c>
      <c r="G6525">
        <v>96.168984300741002</v>
      </c>
      <c r="H6525">
        <v>1</v>
      </c>
      <c r="I6525" t="str">
        <f>VLOOKUP(H6525,Platform!$A$1:$B$5,2,0)</f>
        <v>Coursera</v>
      </c>
      <c r="J6525" t="str">
        <f>VLOOKUP(I6525,Guide!$B$12:$C$16,2,0)</f>
        <v>COU</v>
      </c>
      <c r="K6525">
        <v>83.690451198830004</v>
      </c>
      <c r="L6525">
        <v>3.8989773437253001</v>
      </c>
      <c r="M6525" t="s">
        <v>64</v>
      </c>
    </row>
    <row r="6526" spans="1:13" x14ac:dyDescent="0.35">
      <c r="A6526" t="str">
        <f t="shared" si="101"/>
        <v>EDU-06525-A4-82-223-EDX</v>
      </c>
      <c r="B6526" t="s">
        <v>3557</v>
      </c>
      <c r="C6526" t="s">
        <v>50</v>
      </c>
      <c r="D6526" t="str">
        <f>VLOOKUP(C6526,Category!$A$1:$B$10,2,0)</f>
        <v>Marketing</v>
      </c>
      <c r="E6526">
        <v>82</v>
      </c>
      <c r="F6526">
        <v>223</v>
      </c>
      <c r="G6526">
        <v>50.307439593783997</v>
      </c>
      <c r="H6526">
        <v>2</v>
      </c>
      <c r="I6526" t="str">
        <f>VLOOKUP(H6526,Platform!$A$1:$B$5,2,0)</f>
        <v>edX</v>
      </c>
      <c r="J6526" t="str">
        <f>VLOOKUP(I6526,Guide!$B$12:$C$16,2,0)</f>
        <v>EDX</v>
      </c>
      <c r="K6526">
        <v>131.01693261701001</v>
      </c>
      <c r="L6526">
        <v>4.8689955627085002</v>
      </c>
      <c r="M6526" t="s">
        <v>69</v>
      </c>
    </row>
    <row r="6527" spans="1:13" x14ac:dyDescent="0.35">
      <c r="A6527" t="str">
        <f t="shared" si="101"/>
        <v>EDU-06526-A8-57-2289-COU</v>
      </c>
      <c r="B6527" t="s">
        <v>3556</v>
      </c>
      <c r="C6527" t="s">
        <v>54</v>
      </c>
      <c r="D6527" t="str">
        <f>VLOOKUP(C6527,Category!$A$1:$B$10,2,0)</f>
        <v>Business</v>
      </c>
      <c r="E6527">
        <v>57</v>
      </c>
      <c r="F6527">
        <v>2289</v>
      </c>
      <c r="G6527">
        <v>94.016654780707</v>
      </c>
      <c r="H6527">
        <v>1</v>
      </c>
      <c r="I6527" t="str">
        <f>VLOOKUP(H6527,Platform!$A$1:$B$5,2,0)</f>
        <v>Coursera</v>
      </c>
      <c r="J6527" t="str">
        <f>VLOOKUP(I6527,Guide!$B$12:$C$16,2,0)</f>
        <v>COU</v>
      </c>
      <c r="K6527">
        <v>144.37818550832</v>
      </c>
      <c r="L6527">
        <v>3.3531632759366001</v>
      </c>
      <c r="M6527" t="s">
        <v>67</v>
      </c>
    </row>
    <row r="6528" spans="1:13" x14ac:dyDescent="0.35">
      <c r="A6528" t="str">
        <f t="shared" si="101"/>
        <v>EDU-06527-A7-80-1223-UDE</v>
      </c>
      <c r="B6528" t="s">
        <v>3555</v>
      </c>
      <c r="C6528" t="s">
        <v>53</v>
      </c>
      <c r="D6528" t="str">
        <f>VLOOKUP(C6528,Category!$A$1:$B$10,2,0)</f>
        <v>Data Science</v>
      </c>
      <c r="E6528">
        <v>80</v>
      </c>
      <c r="F6528">
        <v>1223</v>
      </c>
      <c r="G6528">
        <v>79.640951240701</v>
      </c>
      <c r="H6528">
        <v>4</v>
      </c>
      <c r="I6528" t="str">
        <f>VLOOKUP(H6528,Platform!$A$1:$B$5,2,0)</f>
        <v>Udemy</v>
      </c>
      <c r="J6528" t="str">
        <f>VLOOKUP(I6528,Guide!$B$12:$C$16,2,0)</f>
        <v>UDE</v>
      </c>
      <c r="K6528">
        <v>33.642489454039001</v>
      </c>
      <c r="L6528">
        <v>4.5978174887806</v>
      </c>
      <c r="M6528" t="s">
        <v>65</v>
      </c>
    </row>
    <row r="6529" spans="1:13" x14ac:dyDescent="0.35">
      <c r="A6529" t="str">
        <f t="shared" si="101"/>
        <v>EDU-06528-A2-67-333-EDX</v>
      </c>
      <c r="B6529" t="s">
        <v>3554</v>
      </c>
      <c r="C6529" t="s">
        <v>48</v>
      </c>
      <c r="D6529" t="str">
        <f>VLOOKUP(C6529,Category!$A$1:$B$10,2,0)</f>
        <v>Technology</v>
      </c>
      <c r="E6529">
        <v>67</v>
      </c>
      <c r="F6529">
        <v>333</v>
      </c>
      <c r="G6529">
        <v>86.998809644305993</v>
      </c>
      <c r="H6529">
        <v>2</v>
      </c>
      <c r="I6529" t="str">
        <f>VLOOKUP(H6529,Platform!$A$1:$B$5,2,0)</f>
        <v>edX</v>
      </c>
      <c r="J6529" t="str">
        <f>VLOOKUP(I6529,Guide!$B$12:$C$16,2,0)</f>
        <v>EDX</v>
      </c>
      <c r="K6529">
        <v>173.95162398021</v>
      </c>
      <c r="L6529">
        <v>3.1521939966255998</v>
      </c>
      <c r="M6529" t="s">
        <v>68</v>
      </c>
    </row>
    <row r="6530" spans="1:13" x14ac:dyDescent="0.35">
      <c r="A6530" t="str">
        <f t="shared" si="101"/>
        <v>EDU-06529-A7-40-211-COU</v>
      </c>
      <c r="B6530" t="s">
        <v>3553</v>
      </c>
      <c r="C6530" t="s">
        <v>53</v>
      </c>
      <c r="D6530" t="str">
        <f>VLOOKUP(C6530,Category!$A$1:$B$10,2,0)</f>
        <v>Data Science</v>
      </c>
      <c r="E6530">
        <v>40</v>
      </c>
      <c r="F6530">
        <v>211</v>
      </c>
      <c r="G6530">
        <v>62.876887851668997</v>
      </c>
      <c r="H6530">
        <v>1</v>
      </c>
      <c r="I6530" t="str">
        <f>VLOOKUP(H6530,Platform!$A$1:$B$5,2,0)</f>
        <v>Coursera</v>
      </c>
      <c r="J6530" t="str">
        <f>VLOOKUP(I6530,Guide!$B$12:$C$16,2,0)</f>
        <v>COU</v>
      </c>
      <c r="K6530">
        <v>57.502975034952001</v>
      </c>
      <c r="L6530">
        <v>4.0422118153835003</v>
      </c>
      <c r="M6530" t="s">
        <v>64</v>
      </c>
    </row>
    <row r="6531" spans="1:13" x14ac:dyDescent="0.35">
      <c r="A6531" t="str">
        <f t="shared" ref="A6531:A6594" si="102">"EDU-" &amp; MID(B6531,8,5) &amp; "-" &amp; C6531 &amp; "-" &amp; E6531 &amp; "-" &amp; F6531 &amp; "-" &amp; J6531</f>
        <v>EDU-06530-A4-35-4259-COU</v>
      </c>
      <c r="B6531" t="s">
        <v>3552</v>
      </c>
      <c r="C6531" t="s">
        <v>50</v>
      </c>
      <c r="D6531" t="str">
        <f>VLOOKUP(C6531,Category!$A$1:$B$10,2,0)</f>
        <v>Marketing</v>
      </c>
      <c r="E6531">
        <v>35</v>
      </c>
      <c r="F6531">
        <v>4259</v>
      </c>
      <c r="G6531">
        <v>51.512874553167997</v>
      </c>
      <c r="H6531">
        <v>1</v>
      </c>
      <c r="I6531" t="str">
        <f>VLOOKUP(H6531,Platform!$A$1:$B$5,2,0)</f>
        <v>Coursera</v>
      </c>
      <c r="J6531" t="str">
        <f>VLOOKUP(I6531,Guide!$B$12:$C$16,2,0)</f>
        <v>COU</v>
      </c>
      <c r="K6531">
        <v>26.980650576677</v>
      </c>
      <c r="L6531">
        <v>3.8933386306933002</v>
      </c>
      <c r="M6531" t="s">
        <v>64</v>
      </c>
    </row>
    <row r="6532" spans="1:13" x14ac:dyDescent="0.35">
      <c r="A6532" t="str">
        <f t="shared" si="102"/>
        <v>EDU-06531-A9-94-1285-LIN</v>
      </c>
      <c r="B6532" t="s">
        <v>3551</v>
      </c>
      <c r="C6532" t="s">
        <v>55</v>
      </c>
      <c r="D6532" t="str">
        <f>VLOOKUP(C6532,Category!$A$1:$B$10,2,0)</f>
        <v>AI</v>
      </c>
      <c r="E6532">
        <v>94</v>
      </c>
      <c r="F6532">
        <v>1285</v>
      </c>
      <c r="G6532">
        <v>62.322352241917997</v>
      </c>
      <c r="H6532">
        <v>3</v>
      </c>
      <c r="I6532" t="str">
        <f>VLOOKUP(H6532,Platform!$A$1:$B$5,2,0)</f>
        <v>LinkedIn Learning</v>
      </c>
      <c r="J6532" t="str">
        <f>VLOOKUP(I6532,Guide!$B$12:$C$16,2,0)</f>
        <v>LIN</v>
      </c>
      <c r="K6532">
        <v>180.24322421182001</v>
      </c>
      <c r="L6532">
        <v>4.3802625477398003</v>
      </c>
      <c r="M6532" t="s">
        <v>69</v>
      </c>
    </row>
    <row r="6533" spans="1:13" x14ac:dyDescent="0.35">
      <c r="A6533" t="str">
        <f t="shared" si="102"/>
        <v>EDU-06532-A5-61-3511-COU</v>
      </c>
      <c r="B6533" t="s">
        <v>3550</v>
      </c>
      <c r="C6533" t="s">
        <v>51</v>
      </c>
      <c r="D6533" t="str">
        <f>VLOOKUP(C6533,Category!$A$1:$B$10,2,0)</f>
        <v>Design</v>
      </c>
      <c r="E6533">
        <v>61</v>
      </c>
      <c r="F6533">
        <v>3511</v>
      </c>
      <c r="G6533">
        <v>80.947271320246003</v>
      </c>
      <c r="H6533">
        <v>1</v>
      </c>
      <c r="I6533" t="str">
        <f>VLOOKUP(H6533,Platform!$A$1:$B$5,2,0)</f>
        <v>Coursera</v>
      </c>
      <c r="J6533" t="str">
        <f>VLOOKUP(I6533,Guide!$B$12:$C$16,2,0)</f>
        <v>COU</v>
      </c>
      <c r="K6533">
        <v>166.72811815643999</v>
      </c>
      <c r="L6533">
        <v>3.9570831330982998</v>
      </c>
      <c r="M6533" t="s">
        <v>66</v>
      </c>
    </row>
    <row r="6534" spans="1:13" x14ac:dyDescent="0.35">
      <c r="A6534" t="str">
        <f t="shared" si="102"/>
        <v>EDU-06533-A5-10-3994-LIN</v>
      </c>
      <c r="B6534" t="s">
        <v>3549</v>
      </c>
      <c r="C6534" t="s">
        <v>51</v>
      </c>
      <c r="D6534" t="str">
        <f>VLOOKUP(C6534,Category!$A$1:$B$10,2,0)</f>
        <v>Design</v>
      </c>
      <c r="E6534">
        <v>10</v>
      </c>
      <c r="F6534">
        <v>3994</v>
      </c>
      <c r="G6534">
        <v>91.420496313334993</v>
      </c>
      <c r="H6534">
        <v>3</v>
      </c>
      <c r="I6534" t="str">
        <f>VLOOKUP(H6534,Platform!$A$1:$B$5,2,0)</f>
        <v>LinkedIn Learning</v>
      </c>
      <c r="J6534" t="str">
        <f>VLOOKUP(I6534,Guide!$B$12:$C$16,2,0)</f>
        <v>LIN</v>
      </c>
      <c r="K6534">
        <v>140.0503080375</v>
      </c>
      <c r="L6534">
        <v>4.5964724365725003</v>
      </c>
      <c r="M6534" t="s">
        <v>67</v>
      </c>
    </row>
    <row r="6535" spans="1:13" x14ac:dyDescent="0.35">
      <c r="A6535" t="str">
        <f t="shared" si="102"/>
        <v>EDU-06534-A9-19-4049-UDE</v>
      </c>
      <c r="B6535" t="s">
        <v>3548</v>
      </c>
      <c r="C6535" t="s">
        <v>55</v>
      </c>
      <c r="D6535" t="str">
        <f>VLOOKUP(C6535,Category!$A$1:$B$10,2,0)</f>
        <v>AI</v>
      </c>
      <c r="E6535">
        <v>19</v>
      </c>
      <c r="F6535">
        <v>4049</v>
      </c>
      <c r="G6535">
        <v>84.128342950003002</v>
      </c>
      <c r="H6535">
        <v>4</v>
      </c>
      <c r="I6535" t="str">
        <f>VLOOKUP(H6535,Platform!$A$1:$B$5,2,0)</f>
        <v>Udemy</v>
      </c>
      <c r="J6535" t="str">
        <f>VLOOKUP(I6535,Guide!$B$12:$C$16,2,0)</f>
        <v>UDE</v>
      </c>
      <c r="K6535">
        <v>183.65634110825999</v>
      </c>
      <c r="L6535">
        <v>3.4613168924986999</v>
      </c>
      <c r="M6535" t="s">
        <v>69</v>
      </c>
    </row>
    <row r="6536" spans="1:13" x14ac:dyDescent="0.35">
      <c r="A6536" t="str">
        <f t="shared" si="102"/>
        <v>EDU-06535-A7-18-4518-EDX</v>
      </c>
      <c r="B6536" t="s">
        <v>3547</v>
      </c>
      <c r="C6536" t="s">
        <v>53</v>
      </c>
      <c r="D6536" t="str">
        <f>VLOOKUP(C6536,Category!$A$1:$B$10,2,0)</f>
        <v>Data Science</v>
      </c>
      <c r="E6536">
        <v>18</v>
      </c>
      <c r="F6536">
        <v>4518</v>
      </c>
      <c r="G6536">
        <v>54.531264897664997</v>
      </c>
      <c r="H6536">
        <v>2</v>
      </c>
      <c r="I6536" t="str">
        <f>VLOOKUP(H6536,Platform!$A$1:$B$5,2,0)</f>
        <v>edX</v>
      </c>
      <c r="J6536" t="str">
        <f>VLOOKUP(I6536,Guide!$B$12:$C$16,2,0)</f>
        <v>EDX</v>
      </c>
      <c r="K6536">
        <v>172.33705101825001</v>
      </c>
      <c r="L6536">
        <v>3.1449885538096001</v>
      </c>
      <c r="M6536" t="s">
        <v>68</v>
      </c>
    </row>
    <row r="6537" spans="1:13" x14ac:dyDescent="0.35">
      <c r="A6537" t="str">
        <f t="shared" si="102"/>
        <v>EDU-06536-A8-70-830-COU</v>
      </c>
      <c r="B6537" t="s">
        <v>3546</v>
      </c>
      <c r="C6537" t="s">
        <v>54</v>
      </c>
      <c r="D6537" t="str">
        <f>VLOOKUP(C6537,Category!$A$1:$B$10,2,0)</f>
        <v>Business</v>
      </c>
      <c r="E6537">
        <v>70</v>
      </c>
      <c r="F6537">
        <v>830</v>
      </c>
      <c r="G6537">
        <v>54.198397382518998</v>
      </c>
      <c r="H6537">
        <v>1</v>
      </c>
      <c r="I6537" t="str">
        <f>VLOOKUP(H6537,Platform!$A$1:$B$5,2,0)</f>
        <v>Coursera</v>
      </c>
      <c r="J6537" t="str">
        <f>VLOOKUP(I6537,Guide!$B$12:$C$16,2,0)</f>
        <v>COU</v>
      </c>
      <c r="K6537">
        <v>173.32890487258001</v>
      </c>
      <c r="L6537">
        <v>4.2838539540609997</v>
      </c>
      <c r="M6537" t="s">
        <v>69</v>
      </c>
    </row>
    <row r="6538" spans="1:13" x14ac:dyDescent="0.35">
      <c r="A6538" t="str">
        <f t="shared" si="102"/>
        <v>EDU-06537-A6-22-2207-COU</v>
      </c>
      <c r="B6538" t="s">
        <v>3545</v>
      </c>
      <c r="C6538" t="s">
        <v>52</v>
      </c>
      <c r="D6538" t="str">
        <f>VLOOKUP(C6538,Category!$A$1:$B$10,2,0)</f>
        <v>Programming</v>
      </c>
      <c r="E6538">
        <v>22</v>
      </c>
      <c r="F6538">
        <v>2207</v>
      </c>
      <c r="G6538">
        <v>99.151237898727999</v>
      </c>
      <c r="H6538">
        <v>1</v>
      </c>
      <c r="I6538" t="str">
        <f>VLOOKUP(H6538,Platform!$A$1:$B$5,2,0)</f>
        <v>Coursera</v>
      </c>
      <c r="J6538" t="str">
        <f>VLOOKUP(I6538,Guide!$B$12:$C$16,2,0)</f>
        <v>COU</v>
      </c>
      <c r="K6538">
        <v>197.80728686839001</v>
      </c>
      <c r="L6538">
        <v>3.0814048843633</v>
      </c>
      <c r="M6538" t="s">
        <v>67</v>
      </c>
    </row>
    <row r="6539" spans="1:13" x14ac:dyDescent="0.35">
      <c r="A6539" t="str">
        <f t="shared" si="102"/>
        <v>EDU-06538-A4-46-1330-EDX</v>
      </c>
      <c r="B6539" t="s">
        <v>3544</v>
      </c>
      <c r="C6539" t="s">
        <v>50</v>
      </c>
      <c r="D6539" t="str">
        <f>VLOOKUP(C6539,Category!$A$1:$B$10,2,0)</f>
        <v>Marketing</v>
      </c>
      <c r="E6539">
        <v>46</v>
      </c>
      <c r="F6539">
        <v>1330</v>
      </c>
      <c r="G6539">
        <v>95.162143729682001</v>
      </c>
      <c r="H6539">
        <v>2</v>
      </c>
      <c r="I6539" t="str">
        <f>VLOOKUP(H6539,Platform!$A$1:$B$5,2,0)</f>
        <v>edX</v>
      </c>
      <c r="J6539" t="str">
        <f>VLOOKUP(I6539,Guide!$B$12:$C$16,2,0)</f>
        <v>EDX</v>
      </c>
      <c r="K6539">
        <v>116.49001268235</v>
      </c>
      <c r="L6539">
        <v>3.4762815939549001</v>
      </c>
      <c r="M6539" t="s">
        <v>68</v>
      </c>
    </row>
    <row r="6540" spans="1:13" x14ac:dyDescent="0.35">
      <c r="A6540" t="str">
        <f t="shared" si="102"/>
        <v>EDU-06539-A3-51-626-EDX</v>
      </c>
      <c r="B6540" t="s">
        <v>3543</v>
      </c>
      <c r="C6540" t="s">
        <v>49</v>
      </c>
      <c r="D6540" t="str">
        <f>VLOOKUP(C6540,Category!$A$1:$B$10,2,0)</f>
        <v>Finance</v>
      </c>
      <c r="E6540">
        <v>51</v>
      </c>
      <c r="F6540">
        <v>626</v>
      </c>
      <c r="G6540">
        <v>54.493582286566998</v>
      </c>
      <c r="H6540">
        <v>2</v>
      </c>
      <c r="I6540" t="str">
        <f>VLOOKUP(H6540,Platform!$A$1:$B$5,2,0)</f>
        <v>edX</v>
      </c>
      <c r="J6540" t="str">
        <f>VLOOKUP(I6540,Guide!$B$12:$C$16,2,0)</f>
        <v>EDX</v>
      </c>
      <c r="K6540">
        <v>183.66657902001</v>
      </c>
      <c r="L6540">
        <v>3.4718878566368998</v>
      </c>
      <c r="M6540" t="s">
        <v>67</v>
      </c>
    </row>
    <row r="6541" spans="1:13" x14ac:dyDescent="0.35">
      <c r="A6541" t="str">
        <f t="shared" si="102"/>
        <v>EDU-06540-A4-73-3682-UDE</v>
      </c>
      <c r="B6541" t="s">
        <v>3542</v>
      </c>
      <c r="C6541" t="s">
        <v>50</v>
      </c>
      <c r="D6541" t="str">
        <f>VLOOKUP(C6541,Category!$A$1:$B$10,2,0)</f>
        <v>Marketing</v>
      </c>
      <c r="E6541">
        <v>73</v>
      </c>
      <c r="F6541">
        <v>3682</v>
      </c>
      <c r="G6541">
        <v>81.814066205266997</v>
      </c>
      <c r="H6541">
        <v>4</v>
      </c>
      <c r="I6541" t="str">
        <f>VLOOKUP(H6541,Platform!$A$1:$B$5,2,0)</f>
        <v>Udemy</v>
      </c>
      <c r="J6541" t="str">
        <f>VLOOKUP(I6541,Guide!$B$12:$C$16,2,0)</f>
        <v>UDE</v>
      </c>
      <c r="K6541">
        <v>59.518047669154001</v>
      </c>
      <c r="L6541">
        <v>4.1725405339402997</v>
      </c>
      <c r="M6541" t="s">
        <v>69</v>
      </c>
    </row>
    <row r="6542" spans="1:13" x14ac:dyDescent="0.35">
      <c r="A6542" t="str">
        <f t="shared" si="102"/>
        <v>EDU-06541-A3-68-1486-UDE</v>
      </c>
      <c r="B6542" t="s">
        <v>3541</v>
      </c>
      <c r="C6542" t="s">
        <v>49</v>
      </c>
      <c r="D6542" t="str">
        <f>VLOOKUP(C6542,Category!$A$1:$B$10,2,0)</f>
        <v>Finance</v>
      </c>
      <c r="E6542">
        <v>68</v>
      </c>
      <c r="F6542">
        <v>1486</v>
      </c>
      <c r="G6542">
        <v>82.133821909507006</v>
      </c>
      <c r="H6542">
        <v>4</v>
      </c>
      <c r="I6542" t="str">
        <f>VLOOKUP(H6542,Platform!$A$1:$B$5,2,0)</f>
        <v>Udemy</v>
      </c>
      <c r="J6542" t="str">
        <f>VLOOKUP(I6542,Guide!$B$12:$C$16,2,0)</f>
        <v>UDE</v>
      </c>
      <c r="K6542">
        <v>180.28539802008001</v>
      </c>
      <c r="L6542">
        <v>3.3496135847538002</v>
      </c>
      <c r="M6542" t="s">
        <v>68</v>
      </c>
    </row>
    <row r="6543" spans="1:13" x14ac:dyDescent="0.35">
      <c r="A6543" t="str">
        <f t="shared" si="102"/>
        <v>EDU-06542-A9-93-3185-UDE</v>
      </c>
      <c r="B6543" t="s">
        <v>3540</v>
      </c>
      <c r="C6543" t="s">
        <v>55</v>
      </c>
      <c r="D6543" t="str">
        <f>VLOOKUP(C6543,Category!$A$1:$B$10,2,0)</f>
        <v>AI</v>
      </c>
      <c r="E6543">
        <v>93</v>
      </c>
      <c r="F6543">
        <v>3185</v>
      </c>
      <c r="G6543">
        <v>73.497213266930999</v>
      </c>
      <c r="H6543">
        <v>4</v>
      </c>
      <c r="I6543" t="str">
        <f>VLOOKUP(H6543,Platform!$A$1:$B$5,2,0)</f>
        <v>Udemy</v>
      </c>
      <c r="J6543" t="str">
        <f>VLOOKUP(I6543,Guide!$B$12:$C$16,2,0)</f>
        <v>UDE</v>
      </c>
      <c r="K6543">
        <v>58.925078515766003</v>
      </c>
      <c r="L6543">
        <v>3.7342956558500999</v>
      </c>
      <c r="M6543" t="s">
        <v>67</v>
      </c>
    </row>
    <row r="6544" spans="1:13" x14ac:dyDescent="0.35">
      <c r="A6544" t="str">
        <f t="shared" si="102"/>
        <v>EDU-06543-A4-58-2358-EDX</v>
      </c>
      <c r="B6544" t="s">
        <v>3539</v>
      </c>
      <c r="C6544" t="s">
        <v>50</v>
      </c>
      <c r="D6544" t="str">
        <f>VLOOKUP(C6544,Category!$A$1:$B$10,2,0)</f>
        <v>Marketing</v>
      </c>
      <c r="E6544">
        <v>58</v>
      </c>
      <c r="F6544">
        <v>2358</v>
      </c>
      <c r="G6544">
        <v>56.710435867572997</v>
      </c>
      <c r="H6544">
        <v>2</v>
      </c>
      <c r="I6544" t="str">
        <f>VLOOKUP(H6544,Platform!$A$1:$B$5,2,0)</f>
        <v>edX</v>
      </c>
      <c r="J6544" t="str">
        <f>VLOOKUP(I6544,Guide!$B$12:$C$16,2,0)</f>
        <v>EDX</v>
      </c>
      <c r="K6544">
        <v>38.045937811464</v>
      </c>
      <c r="L6544">
        <v>3.2365183150032002</v>
      </c>
      <c r="M6544" t="s">
        <v>67</v>
      </c>
    </row>
    <row r="6545" spans="1:13" x14ac:dyDescent="0.35">
      <c r="A6545" t="str">
        <f t="shared" si="102"/>
        <v>EDU-06544-A3-76-3482-EDX</v>
      </c>
      <c r="B6545" t="s">
        <v>3538</v>
      </c>
      <c r="C6545" t="s">
        <v>49</v>
      </c>
      <c r="D6545" t="str">
        <f>VLOOKUP(C6545,Category!$A$1:$B$10,2,0)</f>
        <v>Finance</v>
      </c>
      <c r="E6545">
        <v>76</v>
      </c>
      <c r="F6545">
        <v>3482</v>
      </c>
      <c r="G6545">
        <v>77.629808701534003</v>
      </c>
      <c r="H6545">
        <v>2</v>
      </c>
      <c r="I6545" t="str">
        <f>VLOOKUP(H6545,Platform!$A$1:$B$5,2,0)</f>
        <v>edX</v>
      </c>
      <c r="J6545" t="str">
        <f>VLOOKUP(I6545,Guide!$B$12:$C$16,2,0)</f>
        <v>EDX</v>
      </c>
      <c r="K6545">
        <v>18.751894827886002</v>
      </c>
      <c r="L6545">
        <v>3.7529572952187</v>
      </c>
      <c r="M6545" t="s">
        <v>66</v>
      </c>
    </row>
    <row r="6546" spans="1:13" x14ac:dyDescent="0.35">
      <c r="A6546" t="str">
        <f t="shared" si="102"/>
        <v>EDU-06545-A5-37-4311-UDE</v>
      </c>
      <c r="B6546" t="s">
        <v>3537</v>
      </c>
      <c r="C6546" t="s">
        <v>51</v>
      </c>
      <c r="D6546" t="str">
        <f>VLOOKUP(C6546,Category!$A$1:$B$10,2,0)</f>
        <v>Design</v>
      </c>
      <c r="E6546">
        <v>37</v>
      </c>
      <c r="F6546">
        <v>4311</v>
      </c>
      <c r="G6546">
        <v>83.239716295766002</v>
      </c>
      <c r="H6546">
        <v>4</v>
      </c>
      <c r="I6546" t="str">
        <f>VLOOKUP(H6546,Platform!$A$1:$B$5,2,0)</f>
        <v>Udemy</v>
      </c>
      <c r="J6546" t="str">
        <f>VLOOKUP(I6546,Guide!$B$12:$C$16,2,0)</f>
        <v>UDE</v>
      </c>
      <c r="K6546">
        <v>44.507053964146003</v>
      </c>
      <c r="L6546">
        <v>3.5073558873135999</v>
      </c>
      <c r="M6546" t="s">
        <v>67</v>
      </c>
    </row>
    <row r="6547" spans="1:13" x14ac:dyDescent="0.35">
      <c r="A6547" t="str">
        <f t="shared" si="102"/>
        <v>EDU-06546-A4-49-3470-COU</v>
      </c>
      <c r="B6547" t="s">
        <v>3536</v>
      </c>
      <c r="C6547" t="s">
        <v>50</v>
      </c>
      <c r="D6547" t="str">
        <f>VLOOKUP(C6547,Category!$A$1:$B$10,2,0)</f>
        <v>Marketing</v>
      </c>
      <c r="E6547">
        <v>49</v>
      </c>
      <c r="F6547">
        <v>3470</v>
      </c>
      <c r="G6547">
        <v>99.454403225641997</v>
      </c>
      <c r="H6547">
        <v>1</v>
      </c>
      <c r="I6547" t="str">
        <f>VLOOKUP(H6547,Platform!$A$1:$B$5,2,0)</f>
        <v>Coursera</v>
      </c>
      <c r="J6547" t="str">
        <f>VLOOKUP(I6547,Guide!$B$12:$C$16,2,0)</f>
        <v>COU</v>
      </c>
      <c r="K6547">
        <v>117.57067006075999</v>
      </c>
      <c r="L6547">
        <v>4.4122731704687004</v>
      </c>
      <c r="M6547" t="s">
        <v>67</v>
      </c>
    </row>
    <row r="6548" spans="1:13" x14ac:dyDescent="0.35">
      <c r="A6548" t="str">
        <f t="shared" si="102"/>
        <v>EDU-06547-A4-22-123-EDX</v>
      </c>
      <c r="B6548" t="s">
        <v>3535</v>
      </c>
      <c r="C6548" t="s">
        <v>50</v>
      </c>
      <c r="D6548" t="str">
        <f>VLOOKUP(C6548,Category!$A$1:$B$10,2,0)</f>
        <v>Marketing</v>
      </c>
      <c r="E6548">
        <v>22</v>
      </c>
      <c r="F6548">
        <v>123</v>
      </c>
      <c r="G6548">
        <v>62.011716799174998</v>
      </c>
      <c r="H6548">
        <v>2</v>
      </c>
      <c r="I6548" t="str">
        <f>VLOOKUP(H6548,Platform!$A$1:$B$5,2,0)</f>
        <v>edX</v>
      </c>
      <c r="J6548" t="str">
        <f>VLOOKUP(I6548,Guide!$B$12:$C$16,2,0)</f>
        <v>EDX</v>
      </c>
      <c r="K6548">
        <v>165.48545132122001</v>
      </c>
      <c r="L6548">
        <v>4.7152796679259001</v>
      </c>
      <c r="M6548" t="s">
        <v>68</v>
      </c>
    </row>
    <row r="6549" spans="1:13" x14ac:dyDescent="0.35">
      <c r="A6549" t="str">
        <f t="shared" si="102"/>
        <v>EDU-06548-A2-57-2668-UDE</v>
      </c>
      <c r="B6549" t="s">
        <v>3534</v>
      </c>
      <c r="C6549" t="s">
        <v>48</v>
      </c>
      <c r="D6549" t="str">
        <f>VLOOKUP(C6549,Category!$A$1:$B$10,2,0)</f>
        <v>Technology</v>
      </c>
      <c r="E6549">
        <v>57</v>
      </c>
      <c r="F6549">
        <v>2668</v>
      </c>
      <c r="G6549">
        <v>73.969599382461993</v>
      </c>
      <c r="H6549">
        <v>4</v>
      </c>
      <c r="I6549" t="str">
        <f>VLOOKUP(H6549,Platform!$A$1:$B$5,2,0)</f>
        <v>Udemy</v>
      </c>
      <c r="J6549" t="str">
        <f>VLOOKUP(I6549,Guide!$B$12:$C$16,2,0)</f>
        <v>UDE</v>
      </c>
      <c r="K6549">
        <v>77.115597347218994</v>
      </c>
      <c r="L6549">
        <v>4.0165758820091</v>
      </c>
      <c r="M6549" t="s">
        <v>66</v>
      </c>
    </row>
    <row r="6550" spans="1:13" x14ac:dyDescent="0.35">
      <c r="A6550" t="str">
        <f t="shared" si="102"/>
        <v>EDU-06549-A6-28-4659-UDE</v>
      </c>
      <c r="B6550" t="s">
        <v>3533</v>
      </c>
      <c r="C6550" t="s">
        <v>52</v>
      </c>
      <c r="D6550" t="str">
        <f>VLOOKUP(C6550,Category!$A$1:$B$10,2,0)</f>
        <v>Programming</v>
      </c>
      <c r="E6550">
        <v>28</v>
      </c>
      <c r="F6550">
        <v>4659</v>
      </c>
      <c r="G6550">
        <v>92.195469105811995</v>
      </c>
      <c r="H6550">
        <v>4</v>
      </c>
      <c r="I6550" t="str">
        <f>VLOOKUP(H6550,Platform!$A$1:$B$5,2,0)</f>
        <v>Udemy</v>
      </c>
      <c r="J6550" t="str">
        <f>VLOOKUP(I6550,Guide!$B$12:$C$16,2,0)</f>
        <v>UDE</v>
      </c>
      <c r="K6550">
        <v>125.94193804175001</v>
      </c>
      <c r="L6550">
        <v>3.4246679500439998</v>
      </c>
      <c r="M6550" t="s">
        <v>67</v>
      </c>
    </row>
    <row r="6551" spans="1:13" x14ac:dyDescent="0.35">
      <c r="A6551" t="str">
        <f t="shared" si="102"/>
        <v>EDU-06550-A5-86-282-COU</v>
      </c>
      <c r="B6551" t="s">
        <v>3532</v>
      </c>
      <c r="C6551" t="s">
        <v>51</v>
      </c>
      <c r="D6551" t="str">
        <f>VLOOKUP(C6551,Category!$A$1:$B$10,2,0)</f>
        <v>Design</v>
      </c>
      <c r="E6551">
        <v>86</v>
      </c>
      <c r="F6551">
        <v>282</v>
      </c>
      <c r="G6551">
        <v>78.919110367605995</v>
      </c>
      <c r="H6551">
        <v>1</v>
      </c>
      <c r="I6551" t="str">
        <f>VLOOKUP(H6551,Platform!$A$1:$B$5,2,0)</f>
        <v>Coursera</v>
      </c>
      <c r="J6551" t="str">
        <f>VLOOKUP(I6551,Guide!$B$12:$C$16,2,0)</f>
        <v>COU</v>
      </c>
      <c r="K6551">
        <v>69.245599309005001</v>
      </c>
      <c r="L6551">
        <v>4.2189363741559003</v>
      </c>
      <c r="M6551" t="s">
        <v>67</v>
      </c>
    </row>
    <row r="6552" spans="1:13" x14ac:dyDescent="0.35">
      <c r="A6552" t="str">
        <f t="shared" si="102"/>
        <v>EDU-06551-A2-41-2593-UDE</v>
      </c>
      <c r="B6552" t="s">
        <v>3531</v>
      </c>
      <c r="C6552" t="s">
        <v>48</v>
      </c>
      <c r="D6552" t="str">
        <f>VLOOKUP(C6552,Category!$A$1:$B$10,2,0)</f>
        <v>Technology</v>
      </c>
      <c r="E6552">
        <v>41</v>
      </c>
      <c r="F6552">
        <v>2593</v>
      </c>
      <c r="G6552">
        <v>67.751840813271997</v>
      </c>
      <c r="H6552">
        <v>4</v>
      </c>
      <c r="I6552" t="str">
        <f>VLOOKUP(H6552,Platform!$A$1:$B$5,2,0)</f>
        <v>Udemy</v>
      </c>
      <c r="J6552" t="str">
        <f>VLOOKUP(I6552,Guide!$B$12:$C$16,2,0)</f>
        <v>UDE</v>
      </c>
      <c r="K6552">
        <v>11.050784397785</v>
      </c>
      <c r="L6552">
        <v>4.5855827022111004</v>
      </c>
      <c r="M6552" t="s">
        <v>65</v>
      </c>
    </row>
    <row r="6553" spans="1:13" x14ac:dyDescent="0.35">
      <c r="A6553" t="str">
        <f t="shared" si="102"/>
        <v>EDU-06552-A8-81-3009-LIN</v>
      </c>
      <c r="B6553" t="s">
        <v>3530</v>
      </c>
      <c r="C6553" t="s">
        <v>54</v>
      </c>
      <c r="D6553" t="str">
        <f>VLOOKUP(C6553,Category!$A$1:$B$10,2,0)</f>
        <v>Business</v>
      </c>
      <c r="E6553">
        <v>81</v>
      </c>
      <c r="F6553">
        <v>3009</v>
      </c>
      <c r="G6553">
        <v>77.447734953310004</v>
      </c>
      <c r="H6553">
        <v>3</v>
      </c>
      <c r="I6553" t="str">
        <f>VLOOKUP(H6553,Platform!$A$1:$B$5,2,0)</f>
        <v>LinkedIn Learning</v>
      </c>
      <c r="J6553" t="str">
        <f>VLOOKUP(I6553,Guide!$B$12:$C$16,2,0)</f>
        <v>LIN</v>
      </c>
      <c r="K6553">
        <v>179.70678380110999</v>
      </c>
      <c r="L6553">
        <v>3.018396052265</v>
      </c>
      <c r="M6553" t="s">
        <v>67</v>
      </c>
    </row>
    <row r="6554" spans="1:13" x14ac:dyDescent="0.35">
      <c r="A6554" t="str">
        <f t="shared" si="102"/>
        <v>EDU-06553-A5-74-3534-EDX</v>
      </c>
      <c r="B6554" t="s">
        <v>3529</v>
      </c>
      <c r="C6554" t="s">
        <v>51</v>
      </c>
      <c r="D6554" t="str">
        <f>VLOOKUP(C6554,Category!$A$1:$B$10,2,0)</f>
        <v>Design</v>
      </c>
      <c r="E6554">
        <v>74</v>
      </c>
      <c r="F6554">
        <v>3534</v>
      </c>
      <c r="G6554">
        <v>69.446937207668</v>
      </c>
      <c r="H6554">
        <v>2</v>
      </c>
      <c r="I6554" t="str">
        <f>VLOOKUP(H6554,Platform!$A$1:$B$5,2,0)</f>
        <v>edX</v>
      </c>
      <c r="J6554" t="str">
        <f>VLOOKUP(I6554,Guide!$B$12:$C$16,2,0)</f>
        <v>EDX</v>
      </c>
      <c r="K6554">
        <v>22.699384579665999</v>
      </c>
      <c r="L6554">
        <v>3.6293445312085</v>
      </c>
      <c r="M6554" t="s">
        <v>66</v>
      </c>
    </row>
    <row r="6555" spans="1:13" x14ac:dyDescent="0.35">
      <c r="A6555" t="str">
        <f t="shared" si="102"/>
        <v>EDU-06554-A7-85-1413-COU</v>
      </c>
      <c r="B6555" t="s">
        <v>3528</v>
      </c>
      <c r="C6555" t="s">
        <v>53</v>
      </c>
      <c r="D6555" t="str">
        <f>VLOOKUP(C6555,Category!$A$1:$B$10,2,0)</f>
        <v>Data Science</v>
      </c>
      <c r="E6555">
        <v>85</v>
      </c>
      <c r="F6555">
        <v>1413</v>
      </c>
      <c r="G6555">
        <v>88.644515454943999</v>
      </c>
      <c r="H6555">
        <v>1</v>
      </c>
      <c r="I6555" t="str">
        <f>VLOOKUP(H6555,Platform!$A$1:$B$5,2,0)</f>
        <v>Coursera</v>
      </c>
      <c r="J6555" t="str">
        <f>VLOOKUP(I6555,Guide!$B$12:$C$16,2,0)</f>
        <v>COU</v>
      </c>
      <c r="K6555">
        <v>187.35049720375</v>
      </c>
      <c r="L6555">
        <v>3.4501113330309998</v>
      </c>
      <c r="M6555" t="s">
        <v>65</v>
      </c>
    </row>
    <row r="6556" spans="1:13" x14ac:dyDescent="0.35">
      <c r="A6556" t="str">
        <f t="shared" si="102"/>
        <v>EDU-06555-A1-11-4506-COU</v>
      </c>
      <c r="B6556" t="s">
        <v>3527</v>
      </c>
      <c r="C6556" t="s">
        <v>47</v>
      </c>
      <c r="D6556" t="str">
        <f>VLOOKUP(C6556,Category!$A$1:$B$10,2,0)</f>
        <v>Office Tools</v>
      </c>
      <c r="E6556">
        <v>11</v>
      </c>
      <c r="F6556">
        <v>4506</v>
      </c>
      <c r="G6556">
        <v>64.247332879715003</v>
      </c>
      <c r="H6556">
        <v>1</v>
      </c>
      <c r="I6556" t="str">
        <f>VLOOKUP(H6556,Platform!$A$1:$B$5,2,0)</f>
        <v>Coursera</v>
      </c>
      <c r="J6556" t="str">
        <f>VLOOKUP(I6556,Guide!$B$12:$C$16,2,0)</f>
        <v>COU</v>
      </c>
      <c r="K6556">
        <v>139.50307963208999</v>
      </c>
      <c r="L6556">
        <v>3.0096493954582</v>
      </c>
      <c r="M6556" t="s">
        <v>64</v>
      </c>
    </row>
    <row r="6557" spans="1:13" x14ac:dyDescent="0.35">
      <c r="A6557" t="str">
        <f t="shared" si="102"/>
        <v>EDU-06556-A5-74-4997-EDX</v>
      </c>
      <c r="B6557" t="s">
        <v>3526</v>
      </c>
      <c r="C6557" t="s">
        <v>51</v>
      </c>
      <c r="D6557" t="str">
        <f>VLOOKUP(C6557,Category!$A$1:$B$10,2,0)</f>
        <v>Design</v>
      </c>
      <c r="E6557">
        <v>74</v>
      </c>
      <c r="F6557">
        <v>4997</v>
      </c>
      <c r="G6557">
        <v>98.662663841546006</v>
      </c>
      <c r="H6557">
        <v>2</v>
      </c>
      <c r="I6557" t="str">
        <f>VLOOKUP(H6557,Platform!$A$1:$B$5,2,0)</f>
        <v>edX</v>
      </c>
      <c r="J6557" t="str">
        <f>VLOOKUP(I6557,Guide!$B$12:$C$16,2,0)</f>
        <v>EDX</v>
      </c>
      <c r="K6557">
        <v>72.737094510915995</v>
      </c>
      <c r="L6557">
        <v>4.3345986710193998</v>
      </c>
      <c r="M6557" t="s">
        <v>68</v>
      </c>
    </row>
    <row r="6558" spans="1:13" x14ac:dyDescent="0.35">
      <c r="A6558" t="str">
        <f t="shared" si="102"/>
        <v>EDU-06557-A3-92-3247-COU</v>
      </c>
      <c r="B6558" t="s">
        <v>3525</v>
      </c>
      <c r="C6558" t="s">
        <v>49</v>
      </c>
      <c r="D6558" t="str">
        <f>VLOOKUP(C6558,Category!$A$1:$B$10,2,0)</f>
        <v>Finance</v>
      </c>
      <c r="E6558">
        <v>92</v>
      </c>
      <c r="F6558">
        <v>3247</v>
      </c>
      <c r="G6558">
        <v>97.490288315203998</v>
      </c>
      <c r="H6558">
        <v>1</v>
      </c>
      <c r="I6558" t="str">
        <f>VLOOKUP(H6558,Platform!$A$1:$B$5,2,0)</f>
        <v>Coursera</v>
      </c>
      <c r="J6558" t="str">
        <f>VLOOKUP(I6558,Guide!$B$12:$C$16,2,0)</f>
        <v>COU</v>
      </c>
      <c r="K6558">
        <v>32.342802577354</v>
      </c>
      <c r="L6558">
        <v>3.3815067131868002</v>
      </c>
      <c r="M6558" t="s">
        <v>69</v>
      </c>
    </row>
    <row r="6559" spans="1:13" x14ac:dyDescent="0.35">
      <c r="A6559" t="str">
        <f t="shared" si="102"/>
        <v>EDU-06558-A6-58-1317-UDE</v>
      </c>
      <c r="B6559" t="s">
        <v>3524</v>
      </c>
      <c r="C6559" t="s">
        <v>52</v>
      </c>
      <c r="D6559" t="str">
        <f>VLOOKUP(C6559,Category!$A$1:$B$10,2,0)</f>
        <v>Programming</v>
      </c>
      <c r="E6559">
        <v>58</v>
      </c>
      <c r="F6559">
        <v>1317</v>
      </c>
      <c r="G6559">
        <v>77.627903372869</v>
      </c>
      <c r="H6559">
        <v>4</v>
      </c>
      <c r="I6559" t="str">
        <f>VLOOKUP(H6559,Platform!$A$1:$B$5,2,0)</f>
        <v>Udemy</v>
      </c>
      <c r="J6559" t="str">
        <f>VLOOKUP(I6559,Guide!$B$12:$C$16,2,0)</f>
        <v>UDE</v>
      </c>
      <c r="K6559">
        <v>190.86080790141</v>
      </c>
      <c r="L6559">
        <v>3.6768880540564002</v>
      </c>
      <c r="M6559" t="s">
        <v>67</v>
      </c>
    </row>
    <row r="6560" spans="1:13" x14ac:dyDescent="0.35">
      <c r="A6560" t="str">
        <f t="shared" si="102"/>
        <v>EDU-06559-A5-38-184-EDX</v>
      </c>
      <c r="B6560" t="s">
        <v>3523</v>
      </c>
      <c r="C6560" t="s">
        <v>51</v>
      </c>
      <c r="D6560" t="str">
        <f>VLOOKUP(C6560,Category!$A$1:$B$10,2,0)</f>
        <v>Design</v>
      </c>
      <c r="E6560">
        <v>38</v>
      </c>
      <c r="F6560">
        <v>184</v>
      </c>
      <c r="G6560">
        <v>77.163088257582004</v>
      </c>
      <c r="H6560">
        <v>2</v>
      </c>
      <c r="I6560" t="str">
        <f>VLOOKUP(H6560,Platform!$A$1:$B$5,2,0)</f>
        <v>edX</v>
      </c>
      <c r="J6560" t="str">
        <f>VLOOKUP(I6560,Guide!$B$12:$C$16,2,0)</f>
        <v>EDX</v>
      </c>
      <c r="K6560">
        <v>168.30059179313</v>
      </c>
      <c r="L6560">
        <v>3.6025537106885999</v>
      </c>
      <c r="M6560" t="s">
        <v>68</v>
      </c>
    </row>
    <row r="6561" spans="1:13" x14ac:dyDescent="0.35">
      <c r="A6561" t="str">
        <f t="shared" si="102"/>
        <v>EDU-06560-A6-20-4485-LIN</v>
      </c>
      <c r="B6561" t="s">
        <v>3522</v>
      </c>
      <c r="C6561" t="s">
        <v>52</v>
      </c>
      <c r="D6561" t="str">
        <f>VLOOKUP(C6561,Category!$A$1:$B$10,2,0)</f>
        <v>Programming</v>
      </c>
      <c r="E6561">
        <v>20</v>
      </c>
      <c r="F6561">
        <v>4485</v>
      </c>
      <c r="G6561">
        <v>95.032999190278005</v>
      </c>
      <c r="H6561">
        <v>3</v>
      </c>
      <c r="I6561" t="str">
        <f>VLOOKUP(H6561,Platform!$A$1:$B$5,2,0)</f>
        <v>LinkedIn Learning</v>
      </c>
      <c r="J6561" t="str">
        <f>VLOOKUP(I6561,Guide!$B$12:$C$16,2,0)</f>
        <v>LIN</v>
      </c>
      <c r="K6561">
        <v>52.275277372757998</v>
      </c>
      <c r="L6561">
        <v>4.0239934303528004</v>
      </c>
      <c r="M6561" t="s">
        <v>69</v>
      </c>
    </row>
    <row r="6562" spans="1:13" x14ac:dyDescent="0.35">
      <c r="A6562" t="str">
        <f t="shared" si="102"/>
        <v>EDU-06561-A3-81-1637-EDX</v>
      </c>
      <c r="B6562" t="s">
        <v>3521</v>
      </c>
      <c r="C6562" t="s">
        <v>49</v>
      </c>
      <c r="D6562" t="str">
        <f>VLOOKUP(C6562,Category!$A$1:$B$10,2,0)</f>
        <v>Finance</v>
      </c>
      <c r="E6562">
        <v>81</v>
      </c>
      <c r="F6562">
        <v>1637</v>
      </c>
      <c r="G6562">
        <v>77.371569211765006</v>
      </c>
      <c r="H6562">
        <v>2</v>
      </c>
      <c r="I6562" t="str">
        <f>VLOOKUP(H6562,Platform!$A$1:$B$5,2,0)</f>
        <v>edX</v>
      </c>
      <c r="J6562" t="str">
        <f>VLOOKUP(I6562,Guide!$B$12:$C$16,2,0)</f>
        <v>EDX</v>
      </c>
      <c r="K6562">
        <v>41.312725119043002</v>
      </c>
      <c r="L6562">
        <v>4.2575081438910001</v>
      </c>
      <c r="M6562" t="s">
        <v>64</v>
      </c>
    </row>
    <row r="6563" spans="1:13" x14ac:dyDescent="0.35">
      <c r="A6563" t="str">
        <f t="shared" si="102"/>
        <v>EDU-06562-A2-24-2434-EDX</v>
      </c>
      <c r="B6563" t="s">
        <v>3520</v>
      </c>
      <c r="C6563" t="s">
        <v>48</v>
      </c>
      <c r="D6563" t="str">
        <f>VLOOKUP(C6563,Category!$A$1:$B$10,2,0)</f>
        <v>Technology</v>
      </c>
      <c r="E6563">
        <v>24</v>
      </c>
      <c r="F6563">
        <v>2434</v>
      </c>
      <c r="G6563">
        <v>79.774867058633006</v>
      </c>
      <c r="H6563">
        <v>2</v>
      </c>
      <c r="I6563" t="str">
        <f>VLOOKUP(H6563,Platform!$A$1:$B$5,2,0)</f>
        <v>edX</v>
      </c>
      <c r="J6563" t="str">
        <f>VLOOKUP(I6563,Guide!$B$12:$C$16,2,0)</f>
        <v>EDX</v>
      </c>
      <c r="K6563">
        <v>150.61301258447</v>
      </c>
      <c r="L6563">
        <v>3.5845210554592999</v>
      </c>
      <c r="M6563" t="s">
        <v>68</v>
      </c>
    </row>
    <row r="6564" spans="1:13" x14ac:dyDescent="0.35">
      <c r="A6564" t="str">
        <f t="shared" si="102"/>
        <v>EDU-06563-A7-70-4433-EDX</v>
      </c>
      <c r="B6564" t="s">
        <v>3519</v>
      </c>
      <c r="C6564" t="s">
        <v>53</v>
      </c>
      <c r="D6564" t="str">
        <f>VLOOKUP(C6564,Category!$A$1:$B$10,2,0)</f>
        <v>Data Science</v>
      </c>
      <c r="E6564">
        <v>70</v>
      </c>
      <c r="F6564">
        <v>4433</v>
      </c>
      <c r="G6564">
        <v>98.710783480882</v>
      </c>
      <c r="H6564">
        <v>2</v>
      </c>
      <c r="I6564" t="str">
        <f>VLOOKUP(H6564,Platform!$A$1:$B$5,2,0)</f>
        <v>edX</v>
      </c>
      <c r="J6564" t="str">
        <f>VLOOKUP(I6564,Guide!$B$12:$C$16,2,0)</f>
        <v>EDX</v>
      </c>
      <c r="K6564">
        <v>115.39061221813</v>
      </c>
      <c r="L6564">
        <v>3.1877123324621999</v>
      </c>
      <c r="M6564" t="s">
        <v>68</v>
      </c>
    </row>
    <row r="6565" spans="1:13" x14ac:dyDescent="0.35">
      <c r="A6565" t="str">
        <f t="shared" si="102"/>
        <v>EDU-06564-A1-47-3165-UDE</v>
      </c>
      <c r="B6565" t="s">
        <v>3518</v>
      </c>
      <c r="C6565" t="s">
        <v>47</v>
      </c>
      <c r="D6565" t="str">
        <f>VLOOKUP(C6565,Category!$A$1:$B$10,2,0)</f>
        <v>Office Tools</v>
      </c>
      <c r="E6565">
        <v>47</v>
      </c>
      <c r="F6565">
        <v>3165</v>
      </c>
      <c r="G6565">
        <v>68.217342555062999</v>
      </c>
      <c r="H6565">
        <v>4</v>
      </c>
      <c r="I6565" t="str">
        <f>VLOOKUP(H6565,Platform!$A$1:$B$5,2,0)</f>
        <v>Udemy</v>
      </c>
      <c r="J6565" t="str">
        <f>VLOOKUP(I6565,Guide!$B$12:$C$16,2,0)</f>
        <v>UDE</v>
      </c>
      <c r="K6565">
        <v>26.605075343633999</v>
      </c>
      <c r="L6565">
        <v>4.2311253332260996</v>
      </c>
      <c r="M6565" t="s">
        <v>64</v>
      </c>
    </row>
    <row r="6566" spans="1:13" x14ac:dyDescent="0.35">
      <c r="A6566" t="str">
        <f t="shared" si="102"/>
        <v>EDU-06565-A6-87-4318-COU</v>
      </c>
      <c r="B6566" t="s">
        <v>3517</v>
      </c>
      <c r="C6566" t="s">
        <v>52</v>
      </c>
      <c r="D6566" t="str">
        <f>VLOOKUP(C6566,Category!$A$1:$B$10,2,0)</f>
        <v>Programming</v>
      </c>
      <c r="E6566">
        <v>87</v>
      </c>
      <c r="F6566">
        <v>4318</v>
      </c>
      <c r="G6566">
        <v>99.181104094429003</v>
      </c>
      <c r="H6566">
        <v>1</v>
      </c>
      <c r="I6566" t="str">
        <f>VLOOKUP(H6566,Platform!$A$1:$B$5,2,0)</f>
        <v>Coursera</v>
      </c>
      <c r="J6566" t="str">
        <f>VLOOKUP(I6566,Guide!$B$12:$C$16,2,0)</f>
        <v>COU</v>
      </c>
      <c r="K6566">
        <v>27.945538820298999</v>
      </c>
      <c r="L6566">
        <v>3.8058499689248002</v>
      </c>
      <c r="M6566" t="s">
        <v>68</v>
      </c>
    </row>
    <row r="6567" spans="1:13" x14ac:dyDescent="0.35">
      <c r="A6567" t="str">
        <f t="shared" si="102"/>
        <v>EDU-06566-A8-30-4001-EDX</v>
      </c>
      <c r="B6567" t="s">
        <v>3516</v>
      </c>
      <c r="C6567" t="s">
        <v>54</v>
      </c>
      <c r="D6567" t="str">
        <f>VLOOKUP(C6567,Category!$A$1:$B$10,2,0)</f>
        <v>Business</v>
      </c>
      <c r="E6567">
        <v>30</v>
      </c>
      <c r="F6567">
        <v>4001</v>
      </c>
      <c r="G6567">
        <v>53.011337706627003</v>
      </c>
      <c r="H6567">
        <v>2</v>
      </c>
      <c r="I6567" t="str">
        <f>VLOOKUP(H6567,Platform!$A$1:$B$5,2,0)</f>
        <v>edX</v>
      </c>
      <c r="J6567" t="str">
        <f>VLOOKUP(I6567,Guide!$B$12:$C$16,2,0)</f>
        <v>EDX</v>
      </c>
      <c r="K6567">
        <v>10.135286141593999</v>
      </c>
      <c r="L6567">
        <v>4.2958093899446004</v>
      </c>
      <c r="M6567" t="s">
        <v>66</v>
      </c>
    </row>
    <row r="6568" spans="1:13" x14ac:dyDescent="0.35">
      <c r="A6568" t="str">
        <f t="shared" si="102"/>
        <v>EDU-06567-A6-44-1066-EDX</v>
      </c>
      <c r="B6568" t="s">
        <v>3515</v>
      </c>
      <c r="C6568" t="s">
        <v>52</v>
      </c>
      <c r="D6568" t="str">
        <f>VLOOKUP(C6568,Category!$A$1:$B$10,2,0)</f>
        <v>Programming</v>
      </c>
      <c r="E6568">
        <v>44</v>
      </c>
      <c r="F6568">
        <v>1066</v>
      </c>
      <c r="G6568">
        <v>98.476126001680996</v>
      </c>
      <c r="H6568">
        <v>2</v>
      </c>
      <c r="I6568" t="str">
        <f>VLOOKUP(H6568,Platform!$A$1:$B$5,2,0)</f>
        <v>edX</v>
      </c>
      <c r="J6568" t="str">
        <f>VLOOKUP(I6568,Guide!$B$12:$C$16,2,0)</f>
        <v>EDX</v>
      </c>
      <c r="K6568">
        <v>152.70512968057</v>
      </c>
      <c r="L6568">
        <v>3.7805732769575</v>
      </c>
      <c r="M6568" t="s">
        <v>69</v>
      </c>
    </row>
    <row r="6569" spans="1:13" x14ac:dyDescent="0.35">
      <c r="A6569" t="str">
        <f t="shared" si="102"/>
        <v>EDU-06568-A6-97-4045-UDE</v>
      </c>
      <c r="B6569" t="s">
        <v>3514</v>
      </c>
      <c r="C6569" t="s">
        <v>52</v>
      </c>
      <c r="D6569" t="str">
        <f>VLOOKUP(C6569,Category!$A$1:$B$10,2,0)</f>
        <v>Programming</v>
      </c>
      <c r="E6569">
        <v>97</v>
      </c>
      <c r="F6569">
        <v>4045</v>
      </c>
      <c r="G6569">
        <v>89.695189070585002</v>
      </c>
      <c r="H6569">
        <v>4</v>
      </c>
      <c r="I6569" t="str">
        <f>VLOOKUP(H6569,Platform!$A$1:$B$5,2,0)</f>
        <v>Udemy</v>
      </c>
      <c r="J6569" t="str">
        <f>VLOOKUP(I6569,Guide!$B$12:$C$16,2,0)</f>
        <v>UDE</v>
      </c>
      <c r="K6569">
        <v>18.868151400866001</v>
      </c>
      <c r="L6569">
        <v>4.9299099793396</v>
      </c>
      <c r="M6569" t="s">
        <v>66</v>
      </c>
    </row>
    <row r="6570" spans="1:13" x14ac:dyDescent="0.35">
      <c r="A6570" t="str">
        <f t="shared" si="102"/>
        <v>EDU-06569-A7-35-1825-UDE</v>
      </c>
      <c r="B6570" t="s">
        <v>3513</v>
      </c>
      <c r="C6570" t="s">
        <v>53</v>
      </c>
      <c r="D6570" t="str">
        <f>VLOOKUP(C6570,Category!$A$1:$B$10,2,0)</f>
        <v>Data Science</v>
      </c>
      <c r="E6570">
        <v>35</v>
      </c>
      <c r="F6570">
        <v>1825</v>
      </c>
      <c r="G6570">
        <v>50.504705042947002</v>
      </c>
      <c r="H6570">
        <v>4</v>
      </c>
      <c r="I6570" t="str">
        <f>VLOOKUP(H6570,Platform!$A$1:$B$5,2,0)</f>
        <v>Udemy</v>
      </c>
      <c r="J6570" t="str">
        <f>VLOOKUP(I6570,Guide!$B$12:$C$16,2,0)</f>
        <v>UDE</v>
      </c>
      <c r="K6570">
        <v>78.440394713472003</v>
      </c>
      <c r="L6570">
        <v>3.0374747219159999</v>
      </c>
      <c r="M6570" t="s">
        <v>67</v>
      </c>
    </row>
    <row r="6571" spans="1:13" x14ac:dyDescent="0.35">
      <c r="A6571" t="str">
        <f t="shared" si="102"/>
        <v>EDU-06570-A9-98-1765-COU</v>
      </c>
      <c r="B6571" t="s">
        <v>3512</v>
      </c>
      <c r="C6571" t="s">
        <v>55</v>
      </c>
      <c r="D6571" t="str">
        <f>VLOOKUP(C6571,Category!$A$1:$B$10,2,0)</f>
        <v>AI</v>
      </c>
      <c r="E6571">
        <v>98</v>
      </c>
      <c r="F6571">
        <v>1765</v>
      </c>
      <c r="G6571">
        <v>50.603111881341</v>
      </c>
      <c r="H6571">
        <v>1</v>
      </c>
      <c r="I6571" t="str">
        <f>VLOOKUP(H6571,Platform!$A$1:$B$5,2,0)</f>
        <v>Coursera</v>
      </c>
      <c r="J6571" t="str">
        <f>VLOOKUP(I6571,Guide!$B$12:$C$16,2,0)</f>
        <v>COU</v>
      </c>
      <c r="K6571">
        <v>76.616202291622002</v>
      </c>
      <c r="L6571">
        <v>3.3597483474884999</v>
      </c>
      <c r="M6571" t="s">
        <v>65</v>
      </c>
    </row>
    <row r="6572" spans="1:13" x14ac:dyDescent="0.35">
      <c r="A6572" t="str">
        <f t="shared" si="102"/>
        <v>EDU-06571-A7-62-4386-COU</v>
      </c>
      <c r="B6572" t="s">
        <v>3511</v>
      </c>
      <c r="C6572" t="s">
        <v>53</v>
      </c>
      <c r="D6572" t="str">
        <f>VLOOKUP(C6572,Category!$A$1:$B$10,2,0)</f>
        <v>Data Science</v>
      </c>
      <c r="E6572">
        <v>62</v>
      </c>
      <c r="F6572">
        <v>4386</v>
      </c>
      <c r="G6572">
        <v>79.616874266975003</v>
      </c>
      <c r="H6572">
        <v>1</v>
      </c>
      <c r="I6572" t="str">
        <f>VLOOKUP(H6572,Platform!$A$1:$B$5,2,0)</f>
        <v>Coursera</v>
      </c>
      <c r="J6572" t="str">
        <f>VLOOKUP(I6572,Guide!$B$12:$C$16,2,0)</f>
        <v>COU</v>
      </c>
      <c r="K6572">
        <v>88.984669234324997</v>
      </c>
      <c r="L6572">
        <v>4.578999324942</v>
      </c>
      <c r="M6572" t="s">
        <v>64</v>
      </c>
    </row>
    <row r="6573" spans="1:13" x14ac:dyDescent="0.35">
      <c r="A6573" t="str">
        <f t="shared" si="102"/>
        <v>EDU-06572-A1-50-1582-UDE</v>
      </c>
      <c r="B6573" t="s">
        <v>3510</v>
      </c>
      <c r="C6573" t="s">
        <v>47</v>
      </c>
      <c r="D6573" t="str">
        <f>VLOOKUP(C6573,Category!$A$1:$B$10,2,0)</f>
        <v>Office Tools</v>
      </c>
      <c r="E6573">
        <v>50</v>
      </c>
      <c r="F6573">
        <v>1582</v>
      </c>
      <c r="G6573">
        <v>89.967019621019006</v>
      </c>
      <c r="H6573">
        <v>4</v>
      </c>
      <c r="I6573" t="str">
        <f>VLOOKUP(H6573,Platform!$A$1:$B$5,2,0)</f>
        <v>Udemy</v>
      </c>
      <c r="J6573" t="str">
        <f>VLOOKUP(I6573,Guide!$B$12:$C$16,2,0)</f>
        <v>UDE</v>
      </c>
      <c r="K6573">
        <v>19.494566746116</v>
      </c>
      <c r="L6573">
        <v>3.3131169541248999</v>
      </c>
      <c r="M6573" t="s">
        <v>68</v>
      </c>
    </row>
    <row r="6574" spans="1:13" x14ac:dyDescent="0.35">
      <c r="A6574" t="str">
        <f t="shared" si="102"/>
        <v>EDU-06573-A8-77-3634-COU</v>
      </c>
      <c r="B6574" t="s">
        <v>3509</v>
      </c>
      <c r="C6574" t="s">
        <v>54</v>
      </c>
      <c r="D6574" t="str">
        <f>VLOOKUP(C6574,Category!$A$1:$B$10,2,0)</f>
        <v>Business</v>
      </c>
      <c r="E6574">
        <v>77</v>
      </c>
      <c r="F6574">
        <v>3634</v>
      </c>
      <c r="G6574">
        <v>86.780896040843004</v>
      </c>
      <c r="H6574">
        <v>1</v>
      </c>
      <c r="I6574" t="str">
        <f>VLOOKUP(H6574,Platform!$A$1:$B$5,2,0)</f>
        <v>Coursera</v>
      </c>
      <c r="J6574" t="str">
        <f>VLOOKUP(I6574,Guide!$B$12:$C$16,2,0)</f>
        <v>COU</v>
      </c>
      <c r="K6574">
        <v>24.745831040393</v>
      </c>
      <c r="L6574">
        <v>4.6780378705735002</v>
      </c>
      <c r="M6574" t="s">
        <v>67</v>
      </c>
    </row>
    <row r="6575" spans="1:13" x14ac:dyDescent="0.35">
      <c r="A6575" t="str">
        <f t="shared" si="102"/>
        <v>EDU-06574-A4-65-4546-EDX</v>
      </c>
      <c r="B6575" t="s">
        <v>3508</v>
      </c>
      <c r="C6575" t="s">
        <v>50</v>
      </c>
      <c r="D6575" t="str">
        <f>VLOOKUP(C6575,Category!$A$1:$B$10,2,0)</f>
        <v>Marketing</v>
      </c>
      <c r="E6575">
        <v>65</v>
      </c>
      <c r="F6575">
        <v>4546</v>
      </c>
      <c r="G6575">
        <v>86.897847588869993</v>
      </c>
      <c r="H6575">
        <v>2</v>
      </c>
      <c r="I6575" t="str">
        <f>VLOOKUP(H6575,Platform!$A$1:$B$5,2,0)</f>
        <v>edX</v>
      </c>
      <c r="J6575" t="str">
        <f>VLOOKUP(I6575,Guide!$B$12:$C$16,2,0)</f>
        <v>EDX</v>
      </c>
      <c r="K6575">
        <v>122.64897595559999</v>
      </c>
      <c r="L6575">
        <v>4.0778735014064003</v>
      </c>
      <c r="M6575" t="s">
        <v>64</v>
      </c>
    </row>
    <row r="6576" spans="1:13" x14ac:dyDescent="0.35">
      <c r="A6576" t="str">
        <f t="shared" si="102"/>
        <v>EDU-06575-A8-13-288-COU</v>
      </c>
      <c r="B6576" t="s">
        <v>3507</v>
      </c>
      <c r="C6576" t="s">
        <v>54</v>
      </c>
      <c r="D6576" t="str">
        <f>VLOOKUP(C6576,Category!$A$1:$B$10,2,0)</f>
        <v>Business</v>
      </c>
      <c r="E6576">
        <v>13</v>
      </c>
      <c r="F6576">
        <v>288</v>
      </c>
      <c r="G6576">
        <v>57.302086060546998</v>
      </c>
      <c r="H6576">
        <v>1</v>
      </c>
      <c r="I6576" t="str">
        <f>VLOOKUP(H6576,Platform!$A$1:$B$5,2,0)</f>
        <v>Coursera</v>
      </c>
      <c r="J6576" t="str">
        <f>VLOOKUP(I6576,Guide!$B$12:$C$16,2,0)</f>
        <v>COU</v>
      </c>
      <c r="K6576">
        <v>55.186142101252997</v>
      </c>
      <c r="L6576">
        <v>3.9041366446077999</v>
      </c>
      <c r="M6576" t="s">
        <v>67</v>
      </c>
    </row>
    <row r="6577" spans="1:13" x14ac:dyDescent="0.35">
      <c r="A6577" t="str">
        <f t="shared" si="102"/>
        <v>EDU-06576-A8-61-1951-LIN</v>
      </c>
      <c r="B6577" t="s">
        <v>3506</v>
      </c>
      <c r="C6577" t="s">
        <v>54</v>
      </c>
      <c r="D6577" t="str">
        <f>VLOOKUP(C6577,Category!$A$1:$B$10,2,0)</f>
        <v>Business</v>
      </c>
      <c r="E6577">
        <v>61</v>
      </c>
      <c r="F6577">
        <v>1951</v>
      </c>
      <c r="G6577">
        <v>59.728196088582003</v>
      </c>
      <c r="H6577">
        <v>3</v>
      </c>
      <c r="I6577" t="str">
        <f>VLOOKUP(H6577,Platform!$A$1:$B$5,2,0)</f>
        <v>LinkedIn Learning</v>
      </c>
      <c r="J6577" t="str">
        <f>VLOOKUP(I6577,Guide!$B$12:$C$16,2,0)</f>
        <v>LIN</v>
      </c>
      <c r="K6577">
        <v>105.6598415345</v>
      </c>
      <c r="L6577">
        <v>3.4256580138328001</v>
      </c>
      <c r="M6577" t="s">
        <v>69</v>
      </c>
    </row>
    <row r="6578" spans="1:13" x14ac:dyDescent="0.35">
      <c r="A6578" t="str">
        <f t="shared" si="102"/>
        <v>EDU-06577-A5-82-2608-COU</v>
      </c>
      <c r="B6578" t="s">
        <v>3505</v>
      </c>
      <c r="C6578" t="s">
        <v>51</v>
      </c>
      <c r="D6578" t="str">
        <f>VLOOKUP(C6578,Category!$A$1:$B$10,2,0)</f>
        <v>Design</v>
      </c>
      <c r="E6578">
        <v>82</v>
      </c>
      <c r="F6578">
        <v>2608</v>
      </c>
      <c r="G6578">
        <v>69.421505797791994</v>
      </c>
      <c r="H6578">
        <v>1</v>
      </c>
      <c r="I6578" t="str">
        <f>VLOOKUP(H6578,Platform!$A$1:$B$5,2,0)</f>
        <v>Coursera</v>
      </c>
      <c r="J6578" t="str">
        <f>VLOOKUP(I6578,Guide!$B$12:$C$16,2,0)</f>
        <v>COU</v>
      </c>
      <c r="K6578">
        <v>123.95241205111</v>
      </c>
      <c r="L6578">
        <v>4.4029519290139003</v>
      </c>
      <c r="M6578" t="s">
        <v>65</v>
      </c>
    </row>
    <row r="6579" spans="1:13" x14ac:dyDescent="0.35">
      <c r="A6579" t="str">
        <f t="shared" si="102"/>
        <v>EDU-06578-A4-42-1911-LIN</v>
      </c>
      <c r="B6579" t="s">
        <v>3504</v>
      </c>
      <c r="C6579" t="s">
        <v>50</v>
      </c>
      <c r="D6579" t="str">
        <f>VLOOKUP(C6579,Category!$A$1:$B$10,2,0)</f>
        <v>Marketing</v>
      </c>
      <c r="E6579">
        <v>42</v>
      </c>
      <c r="F6579">
        <v>1911</v>
      </c>
      <c r="G6579">
        <v>50.887784825593002</v>
      </c>
      <c r="H6579">
        <v>3</v>
      </c>
      <c r="I6579" t="str">
        <f>VLOOKUP(H6579,Platform!$A$1:$B$5,2,0)</f>
        <v>LinkedIn Learning</v>
      </c>
      <c r="J6579" t="str">
        <f>VLOOKUP(I6579,Guide!$B$12:$C$16,2,0)</f>
        <v>LIN</v>
      </c>
      <c r="K6579">
        <v>127.69157363426</v>
      </c>
      <c r="L6579">
        <v>4.7649892676557997</v>
      </c>
      <c r="M6579" t="s">
        <v>66</v>
      </c>
    </row>
    <row r="6580" spans="1:13" x14ac:dyDescent="0.35">
      <c r="A6580" t="str">
        <f t="shared" si="102"/>
        <v>EDU-06579-A4-74-4326-LIN</v>
      </c>
      <c r="B6580" t="s">
        <v>3503</v>
      </c>
      <c r="C6580" t="s">
        <v>50</v>
      </c>
      <c r="D6580" t="str">
        <f>VLOOKUP(C6580,Category!$A$1:$B$10,2,0)</f>
        <v>Marketing</v>
      </c>
      <c r="E6580">
        <v>74</v>
      </c>
      <c r="F6580">
        <v>4326</v>
      </c>
      <c r="G6580">
        <v>79.087108062013002</v>
      </c>
      <c r="H6580">
        <v>3</v>
      </c>
      <c r="I6580" t="str">
        <f>VLOOKUP(H6580,Platform!$A$1:$B$5,2,0)</f>
        <v>LinkedIn Learning</v>
      </c>
      <c r="J6580" t="str">
        <f>VLOOKUP(I6580,Guide!$B$12:$C$16,2,0)</f>
        <v>LIN</v>
      </c>
      <c r="K6580">
        <v>15.921295239885</v>
      </c>
      <c r="L6580">
        <v>3.4145205662201001</v>
      </c>
      <c r="M6580" t="s">
        <v>68</v>
      </c>
    </row>
    <row r="6581" spans="1:13" x14ac:dyDescent="0.35">
      <c r="A6581" t="str">
        <f t="shared" si="102"/>
        <v>EDU-06580-A7-64-607-LIN</v>
      </c>
      <c r="B6581" t="s">
        <v>3502</v>
      </c>
      <c r="C6581" t="s">
        <v>53</v>
      </c>
      <c r="D6581" t="str">
        <f>VLOOKUP(C6581,Category!$A$1:$B$10,2,0)</f>
        <v>Data Science</v>
      </c>
      <c r="E6581">
        <v>64</v>
      </c>
      <c r="F6581">
        <v>607</v>
      </c>
      <c r="G6581">
        <v>79.752681224927002</v>
      </c>
      <c r="H6581">
        <v>3</v>
      </c>
      <c r="I6581" t="str">
        <f>VLOOKUP(H6581,Platform!$A$1:$B$5,2,0)</f>
        <v>LinkedIn Learning</v>
      </c>
      <c r="J6581" t="str">
        <f>VLOOKUP(I6581,Guide!$B$12:$C$16,2,0)</f>
        <v>LIN</v>
      </c>
      <c r="K6581">
        <v>98.306960815512994</v>
      </c>
      <c r="L6581">
        <v>3.6100486256491</v>
      </c>
      <c r="M6581" t="s">
        <v>64</v>
      </c>
    </row>
    <row r="6582" spans="1:13" x14ac:dyDescent="0.35">
      <c r="A6582" t="str">
        <f t="shared" si="102"/>
        <v>EDU-06581-A8-77-4550-UDE</v>
      </c>
      <c r="B6582" t="s">
        <v>3501</v>
      </c>
      <c r="C6582" t="s">
        <v>54</v>
      </c>
      <c r="D6582" t="str">
        <f>VLOOKUP(C6582,Category!$A$1:$B$10,2,0)</f>
        <v>Business</v>
      </c>
      <c r="E6582">
        <v>77</v>
      </c>
      <c r="F6582">
        <v>4550</v>
      </c>
      <c r="G6582">
        <v>50.093410847996999</v>
      </c>
      <c r="H6582">
        <v>4</v>
      </c>
      <c r="I6582" t="str">
        <f>VLOOKUP(H6582,Platform!$A$1:$B$5,2,0)</f>
        <v>Udemy</v>
      </c>
      <c r="J6582" t="str">
        <f>VLOOKUP(I6582,Guide!$B$12:$C$16,2,0)</f>
        <v>UDE</v>
      </c>
      <c r="K6582">
        <v>117.35794364007999</v>
      </c>
      <c r="L6582">
        <v>4.5674255798449002</v>
      </c>
      <c r="M6582" t="s">
        <v>68</v>
      </c>
    </row>
    <row r="6583" spans="1:13" x14ac:dyDescent="0.35">
      <c r="A6583" t="str">
        <f t="shared" si="102"/>
        <v>EDU-06582-A9-90-1984-COU</v>
      </c>
      <c r="B6583" t="s">
        <v>3500</v>
      </c>
      <c r="C6583" t="s">
        <v>55</v>
      </c>
      <c r="D6583" t="str">
        <f>VLOOKUP(C6583,Category!$A$1:$B$10,2,0)</f>
        <v>AI</v>
      </c>
      <c r="E6583">
        <v>90</v>
      </c>
      <c r="F6583">
        <v>1984</v>
      </c>
      <c r="G6583">
        <v>55.724723229482002</v>
      </c>
      <c r="H6583">
        <v>1</v>
      </c>
      <c r="I6583" t="str">
        <f>VLOOKUP(H6583,Platform!$A$1:$B$5,2,0)</f>
        <v>Coursera</v>
      </c>
      <c r="J6583" t="str">
        <f>VLOOKUP(I6583,Guide!$B$12:$C$16,2,0)</f>
        <v>COU</v>
      </c>
      <c r="K6583">
        <v>154.44163359363</v>
      </c>
      <c r="L6583">
        <v>3.7789059764775002</v>
      </c>
      <c r="M6583" t="s">
        <v>64</v>
      </c>
    </row>
    <row r="6584" spans="1:13" x14ac:dyDescent="0.35">
      <c r="A6584" t="str">
        <f t="shared" si="102"/>
        <v>EDU-06583-A2-19-1899-UDE</v>
      </c>
      <c r="B6584" t="s">
        <v>3499</v>
      </c>
      <c r="C6584" t="s">
        <v>48</v>
      </c>
      <c r="D6584" t="str">
        <f>VLOOKUP(C6584,Category!$A$1:$B$10,2,0)</f>
        <v>Technology</v>
      </c>
      <c r="E6584">
        <v>19</v>
      </c>
      <c r="F6584">
        <v>1899</v>
      </c>
      <c r="G6584">
        <v>89.131831411483006</v>
      </c>
      <c r="H6584">
        <v>4</v>
      </c>
      <c r="I6584" t="str">
        <f>VLOOKUP(H6584,Platform!$A$1:$B$5,2,0)</f>
        <v>Udemy</v>
      </c>
      <c r="J6584" t="str">
        <f>VLOOKUP(I6584,Guide!$B$12:$C$16,2,0)</f>
        <v>UDE</v>
      </c>
      <c r="K6584">
        <v>15.217921165721</v>
      </c>
      <c r="L6584">
        <v>4.5438583887619002</v>
      </c>
      <c r="M6584" t="s">
        <v>68</v>
      </c>
    </row>
    <row r="6585" spans="1:13" x14ac:dyDescent="0.35">
      <c r="A6585" t="str">
        <f t="shared" si="102"/>
        <v>EDU-06584-A5-15-3725-COU</v>
      </c>
      <c r="B6585" t="s">
        <v>3498</v>
      </c>
      <c r="C6585" t="s">
        <v>51</v>
      </c>
      <c r="D6585" t="str">
        <f>VLOOKUP(C6585,Category!$A$1:$B$10,2,0)</f>
        <v>Design</v>
      </c>
      <c r="E6585">
        <v>15</v>
      </c>
      <c r="F6585">
        <v>3725</v>
      </c>
      <c r="G6585">
        <v>91.839127598789005</v>
      </c>
      <c r="H6585">
        <v>1</v>
      </c>
      <c r="I6585" t="str">
        <f>VLOOKUP(H6585,Platform!$A$1:$B$5,2,0)</f>
        <v>Coursera</v>
      </c>
      <c r="J6585" t="str">
        <f>VLOOKUP(I6585,Guide!$B$12:$C$16,2,0)</f>
        <v>COU</v>
      </c>
      <c r="K6585">
        <v>15.084119620496001</v>
      </c>
      <c r="L6585">
        <v>4.4216947416477996</v>
      </c>
      <c r="M6585" t="s">
        <v>65</v>
      </c>
    </row>
    <row r="6586" spans="1:13" x14ac:dyDescent="0.35">
      <c r="A6586" t="str">
        <f t="shared" si="102"/>
        <v>EDU-06585-A2-74-2304-EDX</v>
      </c>
      <c r="B6586" t="s">
        <v>3497</v>
      </c>
      <c r="C6586" t="s">
        <v>48</v>
      </c>
      <c r="D6586" t="str">
        <f>VLOOKUP(C6586,Category!$A$1:$B$10,2,0)</f>
        <v>Technology</v>
      </c>
      <c r="E6586">
        <v>74</v>
      </c>
      <c r="F6586">
        <v>2304</v>
      </c>
      <c r="G6586">
        <v>65.097674072180993</v>
      </c>
      <c r="H6586">
        <v>2</v>
      </c>
      <c r="I6586" t="str">
        <f>VLOOKUP(H6586,Platform!$A$1:$B$5,2,0)</f>
        <v>edX</v>
      </c>
      <c r="J6586" t="str">
        <f>VLOOKUP(I6586,Guide!$B$12:$C$16,2,0)</f>
        <v>EDX</v>
      </c>
      <c r="K6586">
        <v>39.466269667866001</v>
      </c>
      <c r="L6586">
        <v>4.7530715241918999</v>
      </c>
      <c r="M6586" t="s">
        <v>67</v>
      </c>
    </row>
    <row r="6587" spans="1:13" x14ac:dyDescent="0.35">
      <c r="A6587" t="str">
        <f t="shared" si="102"/>
        <v>EDU-06586-A7-57-4832-EDX</v>
      </c>
      <c r="B6587" t="s">
        <v>3496</v>
      </c>
      <c r="C6587" t="s">
        <v>53</v>
      </c>
      <c r="D6587" t="str">
        <f>VLOOKUP(C6587,Category!$A$1:$B$10,2,0)</f>
        <v>Data Science</v>
      </c>
      <c r="E6587">
        <v>57</v>
      </c>
      <c r="F6587">
        <v>4832</v>
      </c>
      <c r="G6587">
        <v>76.463580317855005</v>
      </c>
      <c r="H6587">
        <v>2</v>
      </c>
      <c r="I6587" t="str">
        <f>VLOOKUP(H6587,Platform!$A$1:$B$5,2,0)</f>
        <v>edX</v>
      </c>
      <c r="J6587" t="str">
        <f>VLOOKUP(I6587,Guide!$B$12:$C$16,2,0)</f>
        <v>EDX</v>
      </c>
      <c r="K6587">
        <v>40.786018957395001</v>
      </c>
      <c r="L6587">
        <v>4.5487314542500004</v>
      </c>
      <c r="M6587" t="s">
        <v>65</v>
      </c>
    </row>
    <row r="6588" spans="1:13" x14ac:dyDescent="0.35">
      <c r="A6588" t="str">
        <f t="shared" si="102"/>
        <v>EDU-06587-A8-39-402-EDX</v>
      </c>
      <c r="B6588" t="s">
        <v>3495</v>
      </c>
      <c r="C6588" t="s">
        <v>54</v>
      </c>
      <c r="D6588" t="str">
        <f>VLOOKUP(C6588,Category!$A$1:$B$10,2,0)</f>
        <v>Business</v>
      </c>
      <c r="E6588">
        <v>39</v>
      </c>
      <c r="F6588">
        <v>402</v>
      </c>
      <c r="G6588">
        <v>62.329193249295997</v>
      </c>
      <c r="H6588">
        <v>2</v>
      </c>
      <c r="I6588" t="str">
        <f>VLOOKUP(H6588,Platform!$A$1:$B$5,2,0)</f>
        <v>edX</v>
      </c>
      <c r="J6588" t="str">
        <f>VLOOKUP(I6588,Guide!$B$12:$C$16,2,0)</f>
        <v>EDX</v>
      </c>
      <c r="K6588">
        <v>137.42709199243001</v>
      </c>
      <c r="L6588">
        <v>3.7581698484647998</v>
      </c>
      <c r="M6588" t="s">
        <v>64</v>
      </c>
    </row>
    <row r="6589" spans="1:13" x14ac:dyDescent="0.35">
      <c r="A6589" t="str">
        <f t="shared" si="102"/>
        <v>EDU-06588-A1-54-4998-LIN</v>
      </c>
      <c r="B6589" t="s">
        <v>3494</v>
      </c>
      <c r="C6589" t="s">
        <v>47</v>
      </c>
      <c r="D6589" t="str">
        <f>VLOOKUP(C6589,Category!$A$1:$B$10,2,0)</f>
        <v>Office Tools</v>
      </c>
      <c r="E6589">
        <v>54</v>
      </c>
      <c r="F6589">
        <v>4998</v>
      </c>
      <c r="G6589">
        <v>89.867234307507999</v>
      </c>
      <c r="H6589">
        <v>3</v>
      </c>
      <c r="I6589" t="str">
        <f>VLOOKUP(H6589,Platform!$A$1:$B$5,2,0)</f>
        <v>LinkedIn Learning</v>
      </c>
      <c r="J6589" t="str">
        <f>VLOOKUP(I6589,Guide!$B$12:$C$16,2,0)</f>
        <v>LIN</v>
      </c>
      <c r="K6589">
        <v>14.835265548996</v>
      </c>
      <c r="L6589">
        <v>4.4835823293945998</v>
      </c>
      <c r="M6589" t="s">
        <v>69</v>
      </c>
    </row>
    <row r="6590" spans="1:13" x14ac:dyDescent="0.35">
      <c r="A6590" t="str">
        <f t="shared" si="102"/>
        <v>EDU-06589-A7-98-2679-COU</v>
      </c>
      <c r="B6590" t="s">
        <v>3493</v>
      </c>
      <c r="C6590" t="s">
        <v>53</v>
      </c>
      <c r="D6590" t="str">
        <f>VLOOKUP(C6590,Category!$A$1:$B$10,2,0)</f>
        <v>Data Science</v>
      </c>
      <c r="E6590">
        <v>98</v>
      </c>
      <c r="F6590">
        <v>2679</v>
      </c>
      <c r="G6590">
        <v>56.013983645867</v>
      </c>
      <c r="H6590">
        <v>1</v>
      </c>
      <c r="I6590" t="str">
        <f>VLOOKUP(H6590,Platform!$A$1:$B$5,2,0)</f>
        <v>Coursera</v>
      </c>
      <c r="J6590" t="str">
        <f>VLOOKUP(I6590,Guide!$B$12:$C$16,2,0)</f>
        <v>COU</v>
      </c>
      <c r="K6590">
        <v>73.470158695693002</v>
      </c>
      <c r="L6590">
        <v>4.9167891682007001</v>
      </c>
      <c r="M6590" t="s">
        <v>69</v>
      </c>
    </row>
    <row r="6591" spans="1:13" x14ac:dyDescent="0.35">
      <c r="A6591" t="str">
        <f t="shared" si="102"/>
        <v>EDU-06590-A3-22-3124-COU</v>
      </c>
      <c r="B6591" t="s">
        <v>3492</v>
      </c>
      <c r="C6591" t="s">
        <v>49</v>
      </c>
      <c r="D6591" t="str">
        <f>VLOOKUP(C6591,Category!$A$1:$B$10,2,0)</f>
        <v>Finance</v>
      </c>
      <c r="E6591">
        <v>22</v>
      </c>
      <c r="F6591">
        <v>3124</v>
      </c>
      <c r="G6591">
        <v>76.136573535245006</v>
      </c>
      <c r="H6591">
        <v>1</v>
      </c>
      <c r="I6591" t="str">
        <f>VLOOKUP(H6591,Platform!$A$1:$B$5,2,0)</f>
        <v>Coursera</v>
      </c>
      <c r="J6591" t="str">
        <f>VLOOKUP(I6591,Guide!$B$12:$C$16,2,0)</f>
        <v>COU</v>
      </c>
      <c r="K6591">
        <v>94.769509153336003</v>
      </c>
      <c r="L6591">
        <v>4.5136868123606</v>
      </c>
      <c r="M6591" t="s">
        <v>69</v>
      </c>
    </row>
    <row r="6592" spans="1:13" x14ac:dyDescent="0.35">
      <c r="A6592" t="str">
        <f t="shared" si="102"/>
        <v>EDU-06591-A9-54-3302-EDX</v>
      </c>
      <c r="B6592" t="s">
        <v>3491</v>
      </c>
      <c r="C6592" t="s">
        <v>55</v>
      </c>
      <c r="D6592" t="str">
        <f>VLOOKUP(C6592,Category!$A$1:$B$10,2,0)</f>
        <v>AI</v>
      </c>
      <c r="E6592">
        <v>54</v>
      </c>
      <c r="F6592">
        <v>3302</v>
      </c>
      <c r="G6592">
        <v>69.748257023612993</v>
      </c>
      <c r="H6592">
        <v>2</v>
      </c>
      <c r="I6592" t="str">
        <f>VLOOKUP(H6592,Platform!$A$1:$B$5,2,0)</f>
        <v>edX</v>
      </c>
      <c r="J6592" t="str">
        <f>VLOOKUP(I6592,Guide!$B$12:$C$16,2,0)</f>
        <v>EDX</v>
      </c>
      <c r="K6592">
        <v>148.92228593546</v>
      </c>
      <c r="L6592">
        <v>4.0625907672491</v>
      </c>
      <c r="M6592" t="s">
        <v>66</v>
      </c>
    </row>
    <row r="6593" spans="1:13" x14ac:dyDescent="0.35">
      <c r="A6593" t="str">
        <f t="shared" si="102"/>
        <v>EDU-06592-A2-37-906-EDX</v>
      </c>
      <c r="B6593" t="s">
        <v>3490</v>
      </c>
      <c r="C6593" t="s">
        <v>48</v>
      </c>
      <c r="D6593" t="str">
        <f>VLOOKUP(C6593,Category!$A$1:$B$10,2,0)</f>
        <v>Technology</v>
      </c>
      <c r="E6593">
        <v>37</v>
      </c>
      <c r="F6593">
        <v>906</v>
      </c>
      <c r="G6593">
        <v>58.208376968834003</v>
      </c>
      <c r="H6593">
        <v>2</v>
      </c>
      <c r="I6593" t="str">
        <f>VLOOKUP(H6593,Platform!$A$1:$B$5,2,0)</f>
        <v>edX</v>
      </c>
      <c r="J6593" t="str">
        <f>VLOOKUP(I6593,Guide!$B$12:$C$16,2,0)</f>
        <v>EDX</v>
      </c>
      <c r="K6593">
        <v>25.579747930631001</v>
      </c>
      <c r="L6593">
        <v>4.8402512944004004</v>
      </c>
      <c r="M6593" t="s">
        <v>64</v>
      </c>
    </row>
    <row r="6594" spans="1:13" x14ac:dyDescent="0.35">
      <c r="A6594" t="str">
        <f t="shared" si="102"/>
        <v>EDU-06593-A4-95-763-LIN</v>
      </c>
      <c r="B6594" t="s">
        <v>3489</v>
      </c>
      <c r="C6594" t="s">
        <v>50</v>
      </c>
      <c r="D6594" t="str">
        <f>VLOOKUP(C6594,Category!$A$1:$B$10,2,0)</f>
        <v>Marketing</v>
      </c>
      <c r="E6594">
        <v>95</v>
      </c>
      <c r="F6594">
        <v>763</v>
      </c>
      <c r="G6594">
        <v>84.426973776514004</v>
      </c>
      <c r="H6594">
        <v>3</v>
      </c>
      <c r="I6594" t="str">
        <f>VLOOKUP(H6594,Platform!$A$1:$B$5,2,0)</f>
        <v>LinkedIn Learning</v>
      </c>
      <c r="J6594" t="str">
        <f>VLOOKUP(I6594,Guide!$B$12:$C$16,2,0)</f>
        <v>LIN</v>
      </c>
      <c r="K6594">
        <v>130.67390538789999</v>
      </c>
      <c r="L6594">
        <v>4.3553203931070996</v>
      </c>
      <c r="M6594" t="s">
        <v>64</v>
      </c>
    </row>
    <row r="6595" spans="1:13" x14ac:dyDescent="0.35">
      <c r="A6595" t="str">
        <f t="shared" ref="A6595:A6658" si="103">"EDU-" &amp; MID(B6595,8,5) &amp; "-" &amp; C6595 &amp; "-" &amp; E6595 &amp; "-" &amp; F6595 &amp; "-" &amp; J6595</f>
        <v>EDU-06594-A6-27-566-LIN</v>
      </c>
      <c r="B6595" t="s">
        <v>3488</v>
      </c>
      <c r="C6595" t="s">
        <v>52</v>
      </c>
      <c r="D6595" t="str">
        <f>VLOOKUP(C6595,Category!$A$1:$B$10,2,0)</f>
        <v>Programming</v>
      </c>
      <c r="E6595">
        <v>27</v>
      </c>
      <c r="F6595">
        <v>566</v>
      </c>
      <c r="G6595">
        <v>60.284059858809997</v>
      </c>
      <c r="H6595">
        <v>3</v>
      </c>
      <c r="I6595" t="str">
        <f>VLOOKUP(H6595,Platform!$A$1:$B$5,2,0)</f>
        <v>LinkedIn Learning</v>
      </c>
      <c r="J6595" t="str">
        <f>VLOOKUP(I6595,Guide!$B$12:$C$16,2,0)</f>
        <v>LIN</v>
      </c>
      <c r="K6595">
        <v>112.28565924009</v>
      </c>
      <c r="L6595">
        <v>4.3957578199206999</v>
      </c>
      <c r="M6595" t="s">
        <v>68</v>
      </c>
    </row>
    <row r="6596" spans="1:13" x14ac:dyDescent="0.35">
      <c r="A6596" t="str">
        <f t="shared" si="103"/>
        <v>EDU-06595-A3-32-2297-COU</v>
      </c>
      <c r="B6596" t="s">
        <v>3487</v>
      </c>
      <c r="C6596" t="s">
        <v>49</v>
      </c>
      <c r="D6596" t="str">
        <f>VLOOKUP(C6596,Category!$A$1:$B$10,2,0)</f>
        <v>Finance</v>
      </c>
      <c r="E6596">
        <v>32</v>
      </c>
      <c r="F6596">
        <v>2297</v>
      </c>
      <c r="G6596">
        <v>95.799953798554995</v>
      </c>
      <c r="H6596">
        <v>1</v>
      </c>
      <c r="I6596" t="str">
        <f>VLOOKUP(H6596,Platform!$A$1:$B$5,2,0)</f>
        <v>Coursera</v>
      </c>
      <c r="J6596" t="str">
        <f>VLOOKUP(I6596,Guide!$B$12:$C$16,2,0)</f>
        <v>COU</v>
      </c>
      <c r="K6596">
        <v>138.41936729074999</v>
      </c>
      <c r="L6596">
        <v>3.6754709582231002</v>
      </c>
      <c r="M6596" t="s">
        <v>68</v>
      </c>
    </row>
    <row r="6597" spans="1:13" x14ac:dyDescent="0.35">
      <c r="A6597" t="str">
        <f t="shared" si="103"/>
        <v>EDU-06596-A7-56-2553-COU</v>
      </c>
      <c r="B6597" t="s">
        <v>3486</v>
      </c>
      <c r="C6597" t="s">
        <v>53</v>
      </c>
      <c r="D6597" t="str">
        <f>VLOOKUP(C6597,Category!$A$1:$B$10,2,0)</f>
        <v>Data Science</v>
      </c>
      <c r="E6597">
        <v>56</v>
      </c>
      <c r="F6597">
        <v>2553</v>
      </c>
      <c r="G6597">
        <v>65.581896571618998</v>
      </c>
      <c r="H6597">
        <v>1</v>
      </c>
      <c r="I6597" t="str">
        <f>VLOOKUP(H6597,Platform!$A$1:$B$5,2,0)</f>
        <v>Coursera</v>
      </c>
      <c r="J6597" t="str">
        <f>VLOOKUP(I6597,Guide!$B$12:$C$16,2,0)</f>
        <v>COU</v>
      </c>
      <c r="K6597">
        <v>25.810403364275999</v>
      </c>
      <c r="L6597">
        <v>4.3809012419749997</v>
      </c>
      <c r="M6597" t="s">
        <v>69</v>
      </c>
    </row>
    <row r="6598" spans="1:13" x14ac:dyDescent="0.35">
      <c r="A6598" t="str">
        <f t="shared" si="103"/>
        <v>EDU-06597-A5-34-3874-COU</v>
      </c>
      <c r="B6598" t="s">
        <v>3485</v>
      </c>
      <c r="C6598" t="s">
        <v>51</v>
      </c>
      <c r="D6598" t="str">
        <f>VLOOKUP(C6598,Category!$A$1:$B$10,2,0)</f>
        <v>Design</v>
      </c>
      <c r="E6598">
        <v>34</v>
      </c>
      <c r="F6598">
        <v>3874</v>
      </c>
      <c r="G6598">
        <v>73.412585597371006</v>
      </c>
      <c r="H6598">
        <v>1</v>
      </c>
      <c r="I6598" t="str">
        <f>VLOOKUP(H6598,Platform!$A$1:$B$5,2,0)</f>
        <v>Coursera</v>
      </c>
      <c r="J6598" t="str">
        <f>VLOOKUP(I6598,Guide!$B$12:$C$16,2,0)</f>
        <v>COU</v>
      </c>
      <c r="K6598">
        <v>101.28617605862</v>
      </c>
      <c r="L6598">
        <v>3.6649113199248</v>
      </c>
      <c r="M6598" t="s">
        <v>64</v>
      </c>
    </row>
    <row r="6599" spans="1:13" x14ac:dyDescent="0.35">
      <c r="A6599" t="str">
        <f t="shared" si="103"/>
        <v>EDU-06598-A9-41-4425-COU</v>
      </c>
      <c r="B6599" t="s">
        <v>3484</v>
      </c>
      <c r="C6599" t="s">
        <v>55</v>
      </c>
      <c r="D6599" t="str">
        <f>VLOOKUP(C6599,Category!$A$1:$B$10,2,0)</f>
        <v>AI</v>
      </c>
      <c r="E6599">
        <v>41</v>
      </c>
      <c r="F6599">
        <v>4425</v>
      </c>
      <c r="G6599">
        <v>89.710825298447006</v>
      </c>
      <c r="H6599">
        <v>1</v>
      </c>
      <c r="I6599" t="str">
        <f>VLOOKUP(H6599,Platform!$A$1:$B$5,2,0)</f>
        <v>Coursera</v>
      </c>
      <c r="J6599" t="str">
        <f>VLOOKUP(I6599,Guide!$B$12:$C$16,2,0)</f>
        <v>COU</v>
      </c>
      <c r="K6599">
        <v>142.50381245515001</v>
      </c>
      <c r="L6599">
        <v>3.2268243631295999</v>
      </c>
      <c r="M6599" t="s">
        <v>66</v>
      </c>
    </row>
    <row r="6600" spans="1:13" x14ac:dyDescent="0.35">
      <c r="A6600" t="str">
        <f t="shared" si="103"/>
        <v>EDU-06599-A7-45-2618-COU</v>
      </c>
      <c r="B6600" t="s">
        <v>3483</v>
      </c>
      <c r="C6600" t="s">
        <v>53</v>
      </c>
      <c r="D6600" t="str">
        <f>VLOOKUP(C6600,Category!$A$1:$B$10,2,0)</f>
        <v>Data Science</v>
      </c>
      <c r="E6600">
        <v>45</v>
      </c>
      <c r="F6600">
        <v>2618</v>
      </c>
      <c r="G6600">
        <v>79.748920643535001</v>
      </c>
      <c r="H6600">
        <v>1</v>
      </c>
      <c r="I6600" t="str">
        <f>VLOOKUP(H6600,Platform!$A$1:$B$5,2,0)</f>
        <v>Coursera</v>
      </c>
      <c r="J6600" t="str">
        <f>VLOOKUP(I6600,Guide!$B$12:$C$16,2,0)</f>
        <v>COU</v>
      </c>
      <c r="K6600">
        <v>145.3879378462</v>
      </c>
      <c r="L6600">
        <v>4.9443631267233004</v>
      </c>
      <c r="M6600" t="s">
        <v>67</v>
      </c>
    </row>
    <row r="6601" spans="1:13" x14ac:dyDescent="0.35">
      <c r="A6601" t="str">
        <f t="shared" si="103"/>
        <v>EDU-06600-A4-48-3836-COU</v>
      </c>
      <c r="B6601" t="s">
        <v>3482</v>
      </c>
      <c r="C6601" t="s">
        <v>50</v>
      </c>
      <c r="D6601" t="str">
        <f>VLOOKUP(C6601,Category!$A$1:$B$10,2,0)</f>
        <v>Marketing</v>
      </c>
      <c r="E6601">
        <v>48</v>
      </c>
      <c r="F6601">
        <v>3836</v>
      </c>
      <c r="G6601">
        <v>59.547584462419998</v>
      </c>
      <c r="H6601">
        <v>1</v>
      </c>
      <c r="I6601" t="str">
        <f>VLOOKUP(H6601,Platform!$A$1:$B$5,2,0)</f>
        <v>Coursera</v>
      </c>
      <c r="J6601" t="str">
        <f>VLOOKUP(I6601,Guide!$B$12:$C$16,2,0)</f>
        <v>COU</v>
      </c>
      <c r="K6601">
        <v>57.851905540041002</v>
      </c>
      <c r="L6601">
        <v>4.4293978924288</v>
      </c>
      <c r="M6601" t="s">
        <v>67</v>
      </c>
    </row>
    <row r="6602" spans="1:13" x14ac:dyDescent="0.35">
      <c r="A6602" t="str">
        <f t="shared" si="103"/>
        <v>EDU-06601-A3-64-681-LIN</v>
      </c>
      <c r="B6602" t="s">
        <v>3481</v>
      </c>
      <c r="C6602" t="s">
        <v>49</v>
      </c>
      <c r="D6602" t="str">
        <f>VLOOKUP(C6602,Category!$A$1:$B$10,2,0)</f>
        <v>Finance</v>
      </c>
      <c r="E6602">
        <v>64</v>
      </c>
      <c r="F6602">
        <v>681</v>
      </c>
      <c r="G6602">
        <v>88.943942794484002</v>
      </c>
      <c r="H6602">
        <v>3</v>
      </c>
      <c r="I6602" t="str">
        <f>VLOOKUP(H6602,Platform!$A$1:$B$5,2,0)</f>
        <v>LinkedIn Learning</v>
      </c>
      <c r="J6602" t="str">
        <f>VLOOKUP(I6602,Guide!$B$12:$C$16,2,0)</f>
        <v>LIN</v>
      </c>
      <c r="K6602">
        <v>173.81639533966</v>
      </c>
      <c r="L6602">
        <v>4.3167196882840999</v>
      </c>
      <c r="M6602" t="s">
        <v>67</v>
      </c>
    </row>
    <row r="6603" spans="1:13" x14ac:dyDescent="0.35">
      <c r="A6603" t="str">
        <f t="shared" si="103"/>
        <v>EDU-06602-A1-53-284-COU</v>
      </c>
      <c r="B6603" t="s">
        <v>3480</v>
      </c>
      <c r="C6603" t="s">
        <v>47</v>
      </c>
      <c r="D6603" t="str">
        <f>VLOOKUP(C6603,Category!$A$1:$B$10,2,0)</f>
        <v>Office Tools</v>
      </c>
      <c r="E6603">
        <v>53</v>
      </c>
      <c r="F6603">
        <v>284</v>
      </c>
      <c r="G6603">
        <v>67.341893402625999</v>
      </c>
      <c r="H6603">
        <v>1</v>
      </c>
      <c r="I6603" t="str">
        <f>VLOOKUP(H6603,Platform!$A$1:$B$5,2,0)</f>
        <v>Coursera</v>
      </c>
      <c r="J6603" t="str">
        <f>VLOOKUP(I6603,Guide!$B$12:$C$16,2,0)</f>
        <v>COU</v>
      </c>
      <c r="K6603">
        <v>96.68199407502</v>
      </c>
      <c r="L6603">
        <v>3.0150860693518</v>
      </c>
      <c r="M6603" t="s">
        <v>67</v>
      </c>
    </row>
    <row r="6604" spans="1:13" x14ac:dyDescent="0.35">
      <c r="A6604" t="str">
        <f t="shared" si="103"/>
        <v>EDU-06603-A9-54-1084-EDX</v>
      </c>
      <c r="B6604" t="s">
        <v>3479</v>
      </c>
      <c r="C6604" t="s">
        <v>55</v>
      </c>
      <c r="D6604" t="str">
        <f>VLOOKUP(C6604,Category!$A$1:$B$10,2,0)</f>
        <v>AI</v>
      </c>
      <c r="E6604">
        <v>54</v>
      </c>
      <c r="F6604">
        <v>1084</v>
      </c>
      <c r="G6604">
        <v>76.708032700074995</v>
      </c>
      <c r="H6604">
        <v>2</v>
      </c>
      <c r="I6604" t="str">
        <f>VLOOKUP(H6604,Platform!$A$1:$B$5,2,0)</f>
        <v>edX</v>
      </c>
      <c r="J6604" t="str">
        <f>VLOOKUP(I6604,Guide!$B$12:$C$16,2,0)</f>
        <v>EDX</v>
      </c>
      <c r="K6604">
        <v>159.80760373908001</v>
      </c>
      <c r="L6604">
        <v>3.3356423523287999</v>
      </c>
      <c r="M6604" t="s">
        <v>64</v>
      </c>
    </row>
    <row r="6605" spans="1:13" x14ac:dyDescent="0.35">
      <c r="A6605" t="str">
        <f t="shared" si="103"/>
        <v>EDU-06604-A5-61-868-COU</v>
      </c>
      <c r="B6605" t="s">
        <v>3478</v>
      </c>
      <c r="C6605" t="s">
        <v>51</v>
      </c>
      <c r="D6605" t="str">
        <f>VLOOKUP(C6605,Category!$A$1:$B$10,2,0)</f>
        <v>Design</v>
      </c>
      <c r="E6605">
        <v>61</v>
      </c>
      <c r="F6605">
        <v>868</v>
      </c>
      <c r="G6605">
        <v>85.800983065077006</v>
      </c>
      <c r="H6605">
        <v>1</v>
      </c>
      <c r="I6605" t="str">
        <f>VLOOKUP(H6605,Platform!$A$1:$B$5,2,0)</f>
        <v>Coursera</v>
      </c>
      <c r="J6605" t="str">
        <f>VLOOKUP(I6605,Guide!$B$12:$C$16,2,0)</f>
        <v>COU</v>
      </c>
      <c r="K6605">
        <v>192.76507530993999</v>
      </c>
      <c r="L6605">
        <v>3.4524654471509999</v>
      </c>
      <c r="M6605" t="s">
        <v>64</v>
      </c>
    </row>
    <row r="6606" spans="1:13" x14ac:dyDescent="0.35">
      <c r="A6606" t="str">
        <f t="shared" si="103"/>
        <v>EDU-06605-A8-58-3273-EDX</v>
      </c>
      <c r="B6606" t="s">
        <v>3477</v>
      </c>
      <c r="C6606" t="s">
        <v>54</v>
      </c>
      <c r="D6606" t="str">
        <f>VLOOKUP(C6606,Category!$A$1:$B$10,2,0)</f>
        <v>Business</v>
      </c>
      <c r="E6606">
        <v>58</v>
      </c>
      <c r="F6606">
        <v>3273</v>
      </c>
      <c r="G6606">
        <v>93.158825161888998</v>
      </c>
      <c r="H6606">
        <v>2</v>
      </c>
      <c r="I6606" t="str">
        <f>VLOOKUP(H6606,Platform!$A$1:$B$5,2,0)</f>
        <v>edX</v>
      </c>
      <c r="J6606" t="str">
        <f>VLOOKUP(I6606,Guide!$B$12:$C$16,2,0)</f>
        <v>EDX</v>
      </c>
      <c r="K6606">
        <v>84.713673936231004</v>
      </c>
      <c r="L6606">
        <v>4.2872224617681001</v>
      </c>
      <c r="M6606" t="s">
        <v>64</v>
      </c>
    </row>
    <row r="6607" spans="1:13" x14ac:dyDescent="0.35">
      <c r="A6607" t="str">
        <f t="shared" si="103"/>
        <v>EDU-06606-A9-83-4875-EDX</v>
      </c>
      <c r="B6607" t="s">
        <v>3476</v>
      </c>
      <c r="C6607" t="s">
        <v>55</v>
      </c>
      <c r="D6607" t="str">
        <f>VLOOKUP(C6607,Category!$A$1:$B$10,2,0)</f>
        <v>AI</v>
      </c>
      <c r="E6607">
        <v>83</v>
      </c>
      <c r="F6607">
        <v>4875</v>
      </c>
      <c r="G6607">
        <v>61.169740009154999</v>
      </c>
      <c r="H6607">
        <v>2</v>
      </c>
      <c r="I6607" t="str">
        <f>VLOOKUP(H6607,Platform!$A$1:$B$5,2,0)</f>
        <v>edX</v>
      </c>
      <c r="J6607" t="str">
        <f>VLOOKUP(I6607,Guide!$B$12:$C$16,2,0)</f>
        <v>EDX</v>
      </c>
      <c r="K6607">
        <v>23.735180413624001</v>
      </c>
      <c r="L6607">
        <v>3.2111471561057998</v>
      </c>
      <c r="M6607" t="s">
        <v>67</v>
      </c>
    </row>
    <row r="6608" spans="1:13" x14ac:dyDescent="0.35">
      <c r="A6608" t="str">
        <f t="shared" si="103"/>
        <v>EDU-06607-A8-97-3766-COU</v>
      </c>
      <c r="B6608" t="s">
        <v>3475</v>
      </c>
      <c r="C6608" t="s">
        <v>54</v>
      </c>
      <c r="D6608" t="str">
        <f>VLOOKUP(C6608,Category!$A$1:$B$10,2,0)</f>
        <v>Business</v>
      </c>
      <c r="E6608">
        <v>97</v>
      </c>
      <c r="F6608">
        <v>3766</v>
      </c>
      <c r="G6608">
        <v>81.631925694466005</v>
      </c>
      <c r="H6608">
        <v>1</v>
      </c>
      <c r="I6608" t="str">
        <f>VLOOKUP(H6608,Platform!$A$1:$B$5,2,0)</f>
        <v>Coursera</v>
      </c>
      <c r="J6608" t="str">
        <f>VLOOKUP(I6608,Guide!$B$12:$C$16,2,0)</f>
        <v>COU</v>
      </c>
      <c r="K6608">
        <v>157.95658436364999</v>
      </c>
      <c r="L6608">
        <v>3.3206045207693999</v>
      </c>
      <c r="M6608" t="s">
        <v>69</v>
      </c>
    </row>
    <row r="6609" spans="1:13" x14ac:dyDescent="0.35">
      <c r="A6609" t="str">
        <f t="shared" si="103"/>
        <v>EDU-06608-A7-82-664-LIN</v>
      </c>
      <c r="B6609" t="s">
        <v>3474</v>
      </c>
      <c r="C6609" t="s">
        <v>53</v>
      </c>
      <c r="D6609" t="str">
        <f>VLOOKUP(C6609,Category!$A$1:$B$10,2,0)</f>
        <v>Data Science</v>
      </c>
      <c r="E6609">
        <v>82</v>
      </c>
      <c r="F6609">
        <v>664</v>
      </c>
      <c r="G6609">
        <v>60.555670257850998</v>
      </c>
      <c r="H6609">
        <v>3</v>
      </c>
      <c r="I6609" t="str">
        <f>VLOOKUP(H6609,Platform!$A$1:$B$5,2,0)</f>
        <v>LinkedIn Learning</v>
      </c>
      <c r="J6609" t="str">
        <f>VLOOKUP(I6609,Guide!$B$12:$C$16,2,0)</f>
        <v>LIN</v>
      </c>
      <c r="K6609">
        <v>113.52330253106</v>
      </c>
      <c r="L6609">
        <v>4.9709881190003999</v>
      </c>
      <c r="M6609" t="s">
        <v>69</v>
      </c>
    </row>
    <row r="6610" spans="1:13" x14ac:dyDescent="0.35">
      <c r="A6610" t="str">
        <f t="shared" si="103"/>
        <v>EDU-06609-A4-45-170-EDX</v>
      </c>
      <c r="B6610" t="s">
        <v>3473</v>
      </c>
      <c r="C6610" t="s">
        <v>50</v>
      </c>
      <c r="D6610" t="str">
        <f>VLOOKUP(C6610,Category!$A$1:$B$10,2,0)</f>
        <v>Marketing</v>
      </c>
      <c r="E6610">
        <v>45</v>
      </c>
      <c r="F6610">
        <v>170</v>
      </c>
      <c r="G6610">
        <v>60.969049228867</v>
      </c>
      <c r="H6610">
        <v>2</v>
      </c>
      <c r="I6610" t="str">
        <f>VLOOKUP(H6610,Platform!$A$1:$B$5,2,0)</f>
        <v>edX</v>
      </c>
      <c r="J6610" t="str">
        <f>VLOOKUP(I6610,Guide!$B$12:$C$16,2,0)</f>
        <v>EDX</v>
      </c>
      <c r="K6610">
        <v>128.02987293487001</v>
      </c>
      <c r="L6610">
        <v>4.4628771025185001</v>
      </c>
      <c r="M6610" t="s">
        <v>68</v>
      </c>
    </row>
    <row r="6611" spans="1:13" x14ac:dyDescent="0.35">
      <c r="A6611" t="str">
        <f t="shared" si="103"/>
        <v>EDU-06610-A7-29-3589-LIN</v>
      </c>
      <c r="B6611" t="s">
        <v>3472</v>
      </c>
      <c r="C6611" t="s">
        <v>53</v>
      </c>
      <c r="D6611" t="str">
        <f>VLOOKUP(C6611,Category!$A$1:$B$10,2,0)</f>
        <v>Data Science</v>
      </c>
      <c r="E6611">
        <v>29</v>
      </c>
      <c r="F6611">
        <v>3589</v>
      </c>
      <c r="G6611">
        <v>91.326857174411003</v>
      </c>
      <c r="H6611">
        <v>3</v>
      </c>
      <c r="I6611" t="str">
        <f>VLOOKUP(H6611,Platform!$A$1:$B$5,2,0)</f>
        <v>LinkedIn Learning</v>
      </c>
      <c r="J6611" t="str">
        <f>VLOOKUP(I6611,Guide!$B$12:$C$16,2,0)</f>
        <v>LIN</v>
      </c>
      <c r="K6611">
        <v>171.9796857602</v>
      </c>
      <c r="L6611">
        <v>3.9739147430314001</v>
      </c>
      <c r="M6611" t="s">
        <v>64</v>
      </c>
    </row>
    <row r="6612" spans="1:13" x14ac:dyDescent="0.35">
      <c r="A6612" t="str">
        <f t="shared" si="103"/>
        <v>EDU-06611-A2-26-3981-UDE</v>
      </c>
      <c r="B6612" t="s">
        <v>3471</v>
      </c>
      <c r="C6612" t="s">
        <v>48</v>
      </c>
      <c r="D6612" t="str">
        <f>VLOOKUP(C6612,Category!$A$1:$B$10,2,0)</f>
        <v>Technology</v>
      </c>
      <c r="E6612">
        <v>26</v>
      </c>
      <c r="F6612">
        <v>3981</v>
      </c>
      <c r="G6612">
        <v>69.823699421770996</v>
      </c>
      <c r="H6612">
        <v>4</v>
      </c>
      <c r="I6612" t="str">
        <f>VLOOKUP(H6612,Platform!$A$1:$B$5,2,0)</f>
        <v>Udemy</v>
      </c>
      <c r="J6612" t="str">
        <f>VLOOKUP(I6612,Guide!$B$12:$C$16,2,0)</f>
        <v>UDE</v>
      </c>
      <c r="K6612">
        <v>150.89019155075999</v>
      </c>
      <c r="L6612">
        <v>4.0097196778333997</v>
      </c>
      <c r="M6612" t="s">
        <v>64</v>
      </c>
    </row>
    <row r="6613" spans="1:13" x14ac:dyDescent="0.35">
      <c r="A6613" t="str">
        <f t="shared" si="103"/>
        <v>EDU-06612-A1-17-3691-EDX</v>
      </c>
      <c r="B6613" t="s">
        <v>3470</v>
      </c>
      <c r="C6613" t="s">
        <v>47</v>
      </c>
      <c r="D6613" t="str">
        <f>VLOOKUP(C6613,Category!$A$1:$B$10,2,0)</f>
        <v>Office Tools</v>
      </c>
      <c r="E6613">
        <v>17</v>
      </c>
      <c r="F6613">
        <v>3691</v>
      </c>
      <c r="G6613">
        <v>84.232270338495994</v>
      </c>
      <c r="H6613">
        <v>2</v>
      </c>
      <c r="I6613" t="str">
        <f>VLOOKUP(H6613,Platform!$A$1:$B$5,2,0)</f>
        <v>edX</v>
      </c>
      <c r="J6613" t="str">
        <f>VLOOKUP(I6613,Guide!$B$12:$C$16,2,0)</f>
        <v>EDX</v>
      </c>
      <c r="K6613">
        <v>172.79691150560001</v>
      </c>
      <c r="L6613">
        <v>4.0822553133439001</v>
      </c>
      <c r="M6613" t="s">
        <v>69</v>
      </c>
    </row>
    <row r="6614" spans="1:13" x14ac:dyDescent="0.35">
      <c r="A6614" t="str">
        <f t="shared" si="103"/>
        <v>EDU-06613-A2-84-3042-LIN</v>
      </c>
      <c r="B6614" t="s">
        <v>3469</v>
      </c>
      <c r="C6614" t="s">
        <v>48</v>
      </c>
      <c r="D6614" t="str">
        <f>VLOOKUP(C6614,Category!$A$1:$B$10,2,0)</f>
        <v>Technology</v>
      </c>
      <c r="E6614">
        <v>84</v>
      </c>
      <c r="F6614">
        <v>3042</v>
      </c>
      <c r="G6614">
        <v>65.980884272357002</v>
      </c>
      <c r="H6614">
        <v>3</v>
      </c>
      <c r="I6614" t="str">
        <f>VLOOKUP(H6614,Platform!$A$1:$B$5,2,0)</f>
        <v>LinkedIn Learning</v>
      </c>
      <c r="J6614" t="str">
        <f>VLOOKUP(I6614,Guide!$B$12:$C$16,2,0)</f>
        <v>LIN</v>
      </c>
      <c r="K6614">
        <v>98.273972335997996</v>
      </c>
      <c r="L6614">
        <v>4.3922454562848996</v>
      </c>
      <c r="M6614" t="s">
        <v>68</v>
      </c>
    </row>
    <row r="6615" spans="1:13" x14ac:dyDescent="0.35">
      <c r="A6615" t="str">
        <f t="shared" si="103"/>
        <v>EDU-06614-A8-27-341-UDE</v>
      </c>
      <c r="B6615" t="s">
        <v>3468</v>
      </c>
      <c r="C6615" t="s">
        <v>54</v>
      </c>
      <c r="D6615" t="str">
        <f>VLOOKUP(C6615,Category!$A$1:$B$10,2,0)</f>
        <v>Business</v>
      </c>
      <c r="E6615">
        <v>27</v>
      </c>
      <c r="F6615">
        <v>341</v>
      </c>
      <c r="G6615">
        <v>69.911895345934994</v>
      </c>
      <c r="H6615">
        <v>4</v>
      </c>
      <c r="I6615" t="str">
        <f>VLOOKUP(H6615,Platform!$A$1:$B$5,2,0)</f>
        <v>Udemy</v>
      </c>
      <c r="J6615" t="str">
        <f>VLOOKUP(I6615,Guide!$B$12:$C$16,2,0)</f>
        <v>UDE</v>
      </c>
      <c r="K6615">
        <v>165.61868276145</v>
      </c>
      <c r="L6615">
        <v>3.7478212518451</v>
      </c>
      <c r="M6615" t="s">
        <v>68</v>
      </c>
    </row>
    <row r="6616" spans="1:13" x14ac:dyDescent="0.35">
      <c r="A6616" t="str">
        <f t="shared" si="103"/>
        <v>EDU-06615-A7-45-1247-LIN</v>
      </c>
      <c r="B6616" t="s">
        <v>3467</v>
      </c>
      <c r="C6616" t="s">
        <v>53</v>
      </c>
      <c r="D6616" t="str">
        <f>VLOOKUP(C6616,Category!$A$1:$B$10,2,0)</f>
        <v>Data Science</v>
      </c>
      <c r="E6616">
        <v>45</v>
      </c>
      <c r="F6616">
        <v>1247</v>
      </c>
      <c r="G6616">
        <v>86.600660747248</v>
      </c>
      <c r="H6616">
        <v>3</v>
      </c>
      <c r="I6616" t="str">
        <f>VLOOKUP(H6616,Platform!$A$1:$B$5,2,0)</f>
        <v>LinkedIn Learning</v>
      </c>
      <c r="J6616" t="str">
        <f>VLOOKUP(I6616,Guide!$B$12:$C$16,2,0)</f>
        <v>LIN</v>
      </c>
      <c r="K6616">
        <v>51.217647581283998</v>
      </c>
      <c r="L6616">
        <v>4.9024677181168004</v>
      </c>
      <c r="M6616" t="s">
        <v>64</v>
      </c>
    </row>
    <row r="6617" spans="1:13" x14ac:dyDescent="0.35">
      <c r="A6617" t="str">
        <f t="shared" si="103"/>
        <v>EDU-06616-A4-54-4925-LIN</v>
      </c>
      <c r="B6617" t="s">
        <v>3466</v>
      </c>
      <c r="C6617" t="s">
        <v>50</v>
      </c>
      <c r="D6617" t="str">
        <f>VLOOKUP(C6617,Category!$A$1:$B$10,2,0)</f>
        <v>Marketing</v>
      </c>
      <c r="E6617">
        <v>54</v>
      </c>
      <c r="F6617">
        <v>4925</v>
      </c>
      <c r="G6617">
        <v>96.047009565378005</v>
      </c>
      <c r="H6617">
        <v>3</v>
      </c>
      <c r="I6617" t="str">
        <f>VLOOKUP(H6617,Platform!$A$1:$B$5,2,0)</f>
        <v>LinkedIn Learning</v>
      </c>
      <c r="J6617" t="str">
        <f>VLOOKUP(I6617,Guide!$B$12:$C$16,2,0)</f>
        <v>LIN</v>
      </c>
      <c r="K6617">
        <v>132.94438717124001</v>
      </c>
      <c r="L6617">
        <v>3.3366682086605</v>
      </c>
      <c r="M6617" t="s">
        <v>68</v>
      </c>
    </row>
    <row r="6618" spans="1:13" x14ac:dyDescent="0.35">
      <c r="A6618" t="str">
        <f t="shared" si="103"/>
        <v>EDU-06617-A7-35-2898-UDE</v>
      </c>
      <c r="B6618" t="s">
        <v>3465</v>
      </c>
      <c r="C6618" t="s">
        <v>53</v>
      </c>
      <c r="D6618" t="str">
        <f>VLOOKUP(C6618,Category!$A$1:$B$10,2,0)</f>
        <v>Data Science</v>
      </c>
      <c r="E6618">
        <v>35</v>
      </c>
      <c r="F6618">
        <v>2898</v>
      </c>
      <c r="G6618">
        <v>76.985524729561007</v>
      </c>
      <c r="H6618">
        <v>4</v>
      </c>
      <c r="I6618" t="str">
        <f>VLOOKUP(H6618,Platform!$A$1:$B$5,2,0)</f>
        <v>Udemy</v>
      </c>
      <c r="J6618" t="str">
        <f>VLOOKUP(I6618,Guide!$B$12:$C$16,2,0)</f>
        <v>UDE</v>
      </c>
      <c r="K6618">
        <v>177.41284457249</v>
      </c>
      <c r="L6618">
        <v>4.0559176190538002</v>
      </c>
      <c r="M6618" t="s">
        <v>69</v>
      </c>
    </row>
    <row r="6619" spans="1:13" x14ac:dyDescent="0.35">
      <c r="A6619" t="str">
        <f t="shared" si="103"/>
        <v>EDU-06618-A8-30-2012-EDX</v>
      </c>
      <c r="B6619" t="s">
        <v>3464</v>
      </c>
      <c r="C6619" t="s">
        <v>54</v>
      </c>
      <c r="D6619" t="str">
        <f>VLOOKUP(C6619,Category!$A$1:$B$10,2,0)</f>
        <v>Business</v>
      </c>
      <c r="E6619">
        <v>30</v>
      </c>
      <c r="F6619">
        <v>2012</v>
      </c>
      <c r="G6619">
        <v>64.698386966753006</v>
      </c>
      <c r="H6619">
        <v>2</v>
      </c>
      <c r="I6619" t="str">
        <f>VLOOKUP(H6619,Platform!$A$1:$B$5,2,0)</f>
        <v>edX</v>
      </c>
      <c r="J6619" t="str">
        <f>VLOOKUP(I6619,Guide!$B$12:$C$16,2,0)</f>
        <v>EDX</v>
      </c>
      <c r="K6619">
        <v>88.158661899457996</v>
      </c>
      <c r="L6619">
        <v>4.1308223248633</v>
      </c>
      <c r="M6619" t="s">
        <v>64</v>
      </c>
    </row>
    <row r="6620" spans="1:13" x14ac:dyDescent="0.35">
      <c r="A6620" t="str">
        <f t="shared" si="103"/>
        <v>EDU-06619-A7-69-1693-UDE</v>
      </c>
      <c r="B6620" t="s">
        <v>3463</v>
      </c>
      <c r="C6620" t="s">
        <v>53</v>
      </c>
      <c r="D6620" t="str">
        <f>VLOOKUP(C6620,Category!$A$1:$B$10,2,0)</f>
        <v>Data Science</v>
      </c>
      <c r="E6620">
        <v>69</v>
      </c>
      <c r="F6620">
        <v>1693</v>
      </c>
      <c r="G6620">
        <v>78.024876421252998</v>
      </c>
      <c r="H6620">
        <v>4</v>
      </c>
      <c r="I6620" t="str">
        <f>VLOOKUP(H6620,Platform!$A$1:$B$5,2,0)</f>
        <v>Udemy</v>
      </c>
      <c r="J6620" t="str">
        <f>VLOOKUP(I6620,Guide!$B$12:$C$16,2,0)</f>
        <v>UDE</v>
      </c>
      <c r="K6620">
        <v>127.83997332585</v>
      </c>
      <c r="L6620">
        <v>4.1171096944081</v>
      </c>
      <c r="M6620" t="s">
        <v>64</v>
      </c>
    </row>
    <row r="6621" spans="1:13" x14ac:dyDescent="0.35">
      <c r="A6621" t="str">
        <f t="shared" si="103"/>
        <v>EDU-06620-A9-52-3689-COU</v>
      </c>
      <c r="B6621" t="s">
        <v>3462</v>
      </c>
      <c r="C6621" t="s">
        <v>55</v>
      </c>
      <c r="D6621" t="str">
        <f>VLOOKUP(C6621,Category!$A$1:$B$10,2,0)</f>
        <v>AI</v>
      </c>
      <c r="E6621">
        <v>52</v>
      </c>
      <c r="F6621">
        <v>3689</v>
      </c>
      <c r="G6621">
        <v>50.72009069384</v>
      </c>
      <c r="H6621">
        <v>1</v>
      </c>
      <c r="I6621" t="str">
        <f>VLOOKUP(H6621,Platform!$A$1:$B$5,2,0)</f>
        <v>Coursera</v>
      </c>
      <c r="J6621" t="str">
        <f>VLOOKUP(I6621,Guide!$B$12:$C$16,2,0)</f>
        <v>COU</v>
      </c>
      <c r="K6621">
        <v>102.72066969690999</v>
      </c>
      <c r="L6621">
        <v>4.0755397598835996</v>
      </c>
      <c r="M6621" t="s">
        <v>67</v>
      </c>
    </row>
    <row r="6622" spans="1:13" x14ac:dyDescent="0.35">
      <c r="A6622" t="str">
        <f t="shared" si="103"/>
        <v>EDU-06621-A8-87-3455-COU</v>
      </c>
      <c r="B6622" t="s">
        <v>3461</v>
      </c>
      <c r="C6622" t="s">
        <v>54</v>
      </c>
      <c r="D6622" t="str">
        <f>VLOOKUP(C6622,Category!$A$1:$B$10,2,0)</f>
        <v>Business</v>
      </c>
      <c r="E6622">
        <v>87</v>
      </c>
      <c r="F6622">
        <v>3455</v>
      </c>
      <c r="G6622">
        <v>91.571062033909996</v>
      </c>
      <c r="H6622">
        <v>1</v>
      </c>
      <c r="I6622" t="str">
        <f>VLOOKUP(H6622,Platform!$A$1:$B$5,2,0)</f>
        <v>Coursera</v>
      </c>
      <c r="J6622" t="str">
        <f>VLOOKUP(I6622,Guide!$B$12:$C$16,2,0)</f>
        <v>COU</v>
      </c>
      <c r="K6622">
        <v>134.78025703358</v>
      </c>
      <c r="L6622">
        <v>3.5179461950659001</v>
      </c>
      <c r="M6622" t="s">
        <v>68</v>
      </c>
    </row>
    <row r="6623" spans="1:13" x14ac:dyDescent="0.35">
      <c r="A6623" t="str">
        <f t="shared" si="103"/>
        <v>EDU-06622-A4-63-311-UDE</v>
      </c>
      <c r="B6623" t="s">
        <v>3460</v>
      </c>
      <c r="C6623" t="s">
        <v>50</v>
      </c>
      <c r="D6623" t="str">
        <f>VLOOKUP(C6623,Category!$A$1:$B$10,2,0)</f>
        <v>Marketing</v>
      </c>
      <c r="E6623">
        <v>63</v>
      </c>
      <c r="F6623">
        <v>311</v>
      </c>
      <c r="G6623">
        <v>94.758758842671</v>
      </c>
      <c r="H6623">
        <v>4</v>
      </c>
      <c r="I6623" t="str">
        <f>VLOOKUP(H6623,Platform!$A$1:$B$5,2,0)</f>
        <v>Udemy</v>
      </c>
      <c r="J6623" t="str">
        <f>VLOOKUP(I6623,Guide!$B$12:$C$16,2,0)</f>
        <v>UDE</v>
      </c>
      <c r="K6623">
        <v>22.456464806157001</v>
      </c>
      <c r="L6623">
        <v>3.1758201109611002</v>
      </c>
      <c r="M6623" t="s">
        <v>67</v>
      </c>
    </row>
    <row r="6624" spans="1:13" x14ac:dyDescent="0.35">
      <c r="A6624" t="str">
        <f t="shared" si="103"/>
        <v>EDU-06623-A2-80-2966-UDE</v>
      </c>
      <c r="B6624" t="s">
        <v>3459</v>
      </c>
      <c r="C6624" t="s">
        <v>48</v>
      </c>
      <c r="D6624" t="str">
        <f>VLOOKUP(C6624,Category!$A$1:$B$10,2,0)</f>
        <v>Technology</v>
      </c>
      <c r="E6624">
        <v>80</v>
      </c>
      <c r="F6624">
        <v>2966</v>
      </c>
      <c r="G6624">
        <v>70.330011801479003</v>
      </c>
      <c r="H6624">
        <v>4</v>
      </c>
      <c r="I6624" t="str">
        <f>VLOOKUP(H6624,Platform!$A$1:$B$5,2,0)</f>
        <v>Udemy</v>
      </c>
      <c r="J6624" t="str">
        <f>VLOOKUP(I6624,Guide!$B$12:$C$16,2,0)</f>
        <v>UDE</v>
      </c>
      <c r="K6624">
        <v>39.370190924132999</v>
      </c>
      <c r="L6624">
        <v>3.5931797948823001</v>
      </c>
      <c r="M6624" t="s">
        <v>64</v>
      </c>
    </row>
    <row r="6625" spans="1:13" x14ac:dyDescent="0.35">
      <c r="A6625" t="str">
        <f t="shared" si="103"/>
        <v>EDU-06624-A2-28-306-EDX</v>
      </c>
      <c r="B6625" t="s">
        <v>3458</v>
      </c>
      <c r="C6625" t="s">
        <v>48</v>
      </c>
      <c r="D6625" t="str">
        <f>VLOOKUP(C6625,Category!$A$1:$B$10,2,0)</f>
        <v>Technology</v>
      </c>
      <c r="E6625">
        <v>28</v>
      </c>
      <c r="F6625">
        <v>306</v>
      </c>
      <c r="G6625">
        <v>71.842539050927002</v>
      </c>
      <c r="H6625">
        <v>2</v>
      </c>
      <c r="I6625" t="str">
        <f>VLOOKUP(H6625,Platform!$A$1:$B$5,2,0)</f>
        <v>edX</v>
      </c>
      <c r="J6625" t="str">
        <f>VLOOKUP(I6625,Guide!$B$12:$C$16,2,0)</f>
        <v>EDX</v>
      </c>
      <c r="K6625">
        <v>27.537562837637001</v>
      </c>
      <c r="L6625">
        <v>3.9017544956991999</v>
      </c>
      <c r="M6625" t="s">
        <v>68</v>
      </c>
    </row>
    <row r="6626" spans="1:13" x14ac:dyDescent="0.35">
      <c r="A6626" t="str">
        <f t="shared" si="103"/>
        <v>EDU-06625-A8-54-2241-LIN</v>
      </c>
      <c r="B6626" t="s">
        <v>3457</v>
      </c>
      <c r="C6626" t="s">
        <v>54</v>
      </c>
      <c r="D6626" t="str">
        <f>VLOOKUP(C6626,Category!$A$1:$B$10,2,0)</f>
        <v>Business</v>
      </c>
      <c r="E6626">
        <v>54</v>
      </c>
      <c r="F6626">
        <v>2241</v>
      </c>
      <c r="G6626">
        <v>99.983536999601995</v>
      </c>
      <c r="H6626">
        <v>3</v>
      </c>
      <c r="I6626" t="str">
        <f>VLOOKUP(H6626,Platform!$A$1:$B$5,2,0)</f>
        <v>LinkedIn Learning</v>
      </c>
      <c r="J6626" t="str">
        <f>VLOOKUP(I6626,Guide!$B$12:$C$16,2,0)</f>
        <v>LIN</v>
      </c>
      <c r="K6626">
        <v>60.369520856967</v>
      </c>
      <c r="L6626">
        <v>4.3326507544668003</v>
      </c>
      <c r="M6626" t="s">
        <v>67</v>
      </c>
    </row>
    <row r="6627" spans="1:13" x14ac:dyDescent="0.35">
      <c r="A6627" t="str">
        <f t="shared" si="103"/>
        <v>EDU-06626-A4-64-4980-UDE</v>
      </c>
      <c r="B6627" t="s">
        <v>3456</v>
      </c>
      <c r="C6627" t="s">
        <v>50</v>
      </c>
      <c r="D6627" t="str">
        <f>VLOOKUP(C6627,Category!$A$1:$B$10,2,0)</f>
        <v>Marketing</v>
      </c>
      <c r="E6627">
        <v>64</v>
      </c>
      <c r="F6627">
        <v>4980</v>
      </c>
      <c r="G6627">
        <v>62.791551117811998</v>
      </c>
      <c r="H6627">
        <v>4</v>
      </c>
      <c r="I6627" t="str">
        <f>VLOOKUP(H6627,Platform!$A$1:$B$5,2,0)</f>
        <v>Udemy</v>
      </c>
      <c r="J6627" t="str">
        <f>VLOOKUP(I6627,Guide!$B$12:$C$16,2,0)</f>
        <v>UDE</v>
      </c>
      <c r="K6627">
        <v>56.841207795753</v>
      </c>
      <c r="L6627">
        <v>4.0689868319188998</v>
      </c>
      <c r="M6627" t="s">
        <v>69</v>
      </c>
    </row>
    <row r="6628" spans="1:13" x14ac:dyDescent="0.35">
      <c r="A6628" t="str">
        <f t="shared" si="103"/>
        <v>EDU-06627-A8-52-2052-COU</v>
      </c>
      <c r="B6628" t="s">
        <v>3455</v>
      </c>
      <c r="C6628" t="s">
        <v>54</v>
      </c>
      <c r="D6628" t="str">
        <f>VLOOKUP(C6628,Category!$A$1:$B$10,2,0)</f>
        <v>Business</v>
      </c>
      <c r="E6628">
        <v>52</v>
      </c>
      <c r="F6628">
        <v>2052</v>
      </c>
      <c r="G6628">
        <v>67.541052892937998</v>
      </c>
      <c r="H6628">
        <v>1</v>
      </c>
      <c r="I6628" t="str">
        <f>VLOOKUP(H6628,Platform!$A$1:$B$5,2,0)</f>
        <v>Coursera</v>
      </c>
      <c r="J6628" t="str">
        <f>VLOOKUP(I6628,Guide!$B$12:$C$16,2,0)</f>
        <v>COU</v>
      </c>
      <c r="K6628">
        <v>190.62740719370001</v>
      </c>
      <c r="L6628">
        <v>3.2202026644882999</v>
      </c>
      <c r="M6628" t="s">
        <v>64</v>
      </c>
    </row>
    <row r="6629" spans="1:13" x14ac:dyDescent="0.35">
      <c r="A6629" t="str">
        <f t="shared" si="103"/>
        <v>EDU-06628-A3-17-1971-UDE</v>
      </c>
      <c r="B6629" t="s">
        <v>3454</v>
      </c>
      <c r="C6629" t="s">
        <v>49</v>
      </c>
      <c r="D6629" t="str">
        <f>VLOOKUP(C6629,Category!$A$1:$B$10,2,0)</f>
        <v>Finance</v>
      </c>
      <c r="E6629">
        <v>17</v>
      </c>
      <c r="F6629">
        <v>1971</v>
      </c>
      <c r="G6629">
        <v>95.652561017115005</v>
      </c>
      <c r="H6629">
        <v>4</v>
      </c>
      <c r="I6629" t="str">
        <f>VLOOKUP(H6629,Platform!$A$1:$B$5,2,0)</f>
        <v>Udemy</v>
      </c>
      <c r="J6629" t="str">
        <f>VLOOKUP(I6629,Guide!$B$12:$C$16,2,0)</f>
        <v>UDE</v>
      </c>
      <c r="K6629">
        <v>157.00722182518001</v>
      </c>
      <c r="L6629">
        <v>4.5686942477789998</v>
      </c>
      <c r="M6629" t="s">
        <v>64</v>
      </c>
    </row>
    <row r="6630" spans="1:13" x14ac:dyDescent="0.35">
      <c r="A6630" t="str">
        <f t="shared" si="103"/>
        <v>EDU-06629-A7-96-1066-LIN</v>
      </c>
      <c r="B6630" t="s">
        <v>3453</v>
      </c>
      <c r="C6630" t="s">
        <v>53</v>
      </c>
      <c r="D6630" t="str">
        <f>VLOOKUP(C6630,Category!$A$1:$B$10,2,0)</f>
        <v>Data Science</v>
      </c>
      <c r="E6630">
        <v>96</v>
      </c>
      <c r="F6630">
        <v>1066</v>
      </c>
      <c r="G6630">
        <v>78.442669146515001</v>
      </c>
      <c r="H6630">
        <v>3</v>
      </c>
      <c r="I6630" t="str">
        <f>VLOOKUP(H6630,Platform!$A$1:$B$5,2,0)</f>
        <v>LinkedIn Learning</v>
      </c>
      <c r="J6630" t="str">
        <f>VLOOKUP(I6630,Guide!$B$12:$C$16,2,0)</f>
        <v>LIN</v>
      </c>
      <c r="K6630">
        <v>123.16252338715</v>
      </c>
      <c r="L6630">
        <v>4.0345989211131998</v>
      </c>
      <c r="M6630" t="s">
        <v>64</v>
      </c>
    </row>
    <row r="6631" spans="1:13" x14ac:dyDescent="0.35">
      <c r="A6631" t="str">
        <f t="shared" si="103"/>
        <v>EDU-06630-A3-34-1260-UDE</v>
      </c>
      <c r="B6631" t="s">
        <v>3452</v>
      </c>
      <c r="C6631" t="s">
        <v>49</v>
      </c>
      <c r="D6631" t="str">
        <f>VLOOKUP(C6631,Category!$A$1:$B$10,2,0)</f>
        <v>Finance</v>
      </c>
      <c r="E6631">
        <v>34</v>
      </c>
      <c r="F6631">
        <v>1260</v>
      </c>
      <c r="G6631">
        <v>68.045355468330996</v>
      </c>
      <c r="H6631">
        <v>4</v>
      </c>
      <c r="I6631" t="str">
        <f>VLOOKUP(H6631,Platform!$A$1:$B$5,2,0)</f>
        <v>Udemy</v>
      </c>
      <c r="J6631" t="str">
        <f>VLOOKUP(I6631,Guide!$B$12:$C$16,2,0)</f>
        <v>UDE</v>
      </c>
      <c r="K6631">
        <v>119.99012724846</v>
      </c>
      <c r="L6631">
        <v>4.0737533849177003</v>
      </c>
      <c r="M6631" t="s">
        <v>66</v>
      </c>
    </row>
    <row r="6632" spans="1:13" x14ac:dyDescent="0.35">
      <c r="A6632" t="str">
        <f t="shared" si="103"/>
        <v>EDU-06631-A8-53-348-LIN</v>
      </c>
      <c r="B6632" t="s">
        <v>3451</v>
      </c>
      <c r="C6632" t="s">
        <v>54</v>
      </c>
      <c r="D6632" t="str">
        <f>VLOOKUP(C6632,Category!$A$1:$B$10,2,0)</f>
        <v>Business</v>
      </c>
      <c r="E6632">
        <v>53</v>
      </c>
      <c r="F6632">
        <v>348</v>
      </c>
      <c r="G6632">
        <v>86.282281573991995</v>
      </c>
      <c r="H6632">
        <v>3</v>
      </c>
      <c r="I6632" t="str">
        <f>VLOOKUP(H6632,Platform!$A$1:$B$5,2,0)</f>
        <v>LinkedIn Learning</v>
      </c>
      <c r="J6632" t="str">
        <f>VLOOKUP(I6632,Guide!$B$12:$C$16,2,0)</f>
        <v>LIN</v>
      </c>
      <c r="K6632">
        <v>89.076346892253</v>
      </c>
      <c r="L6632">
        <v>4.2539729797583004</v>
      </c>
      <c r="M6632" t="s">
        <v>68</v>
      </c>
    </row>
    <row r="6633" spans="1:13" x14ac:dyDescent="0.35">
      <c r="A6633" t="str">
        <f t="shared" si="103"/>
        <v>EDU-06632-A7-37-2613-UDE</v>
      </c>
      <c r="B6633" t="s">
        <v>3450</v>
      </c>
      <c r="C6633" t="s">
        <v>53</v>
      </c>
      <c r="D6633" t="str">
        <f>VLOOKUP(C6633,Category!$A$1:$B$10,2,0)</f>
        <v>Data Science</v>
      </c>
      <c r="E6633">
        <v>37</v>
      </c>
      <c r="F6633">
        <v>2613</v>
      </c>
      <c r="G6633">
        <v>81.890772505984003</v>
      </c>
      <c r="H6633">
        <v>4</v>
      </c>
      <c r="I6633" t="str">
        <f>VLOOKUP(H6633,Platform!$A$1:$B$5,2,0)</f>
        <v>Udemy</v>
      </c>
      <c r="J6633" t="str">
        <f>VLOOKUP(I6633,Guide!$B$12:$C$16,2,0)</f>
        <v>UDE</v>
      </c>
      <c r="K6633">
        <v>51.508280982350001</v>
      </c>
      <c r="L6633">
        <v>4.1958284974637001</v>
      </c>
      <c r="M6633" t="s">
        <v>65</v>
      </c>
    </row>
    <row r="6634" spans="1:13" x14ac:dyDescent="0.35">
      <c r="A6634" t="str">
        <f t="shared" si="103"/>
        <v>EDU-06633-A4-88-312-LIN</v>
      </c>
      <c r="B6634" t="s">
        <v>3449</v>
      </c>
      <c r="C6634" t="s">
        <v>50</v>
      </c>
      <c r="D6634" t="str">
        <f>VLOOKUP(C6634,Category!$A$1:$B$10,2,0)</f>
        <v>Marketing</v>
      </c>
      <c r="E6634">
        <v>88</v>
      </c>
      <c r="F6634">
        <v>312</v>
      </c>
      <c r="G6634">
        <v>87.449900410756001</v>
      </c>
      <c r="H6634">
        <v>3</v>
      </c>
      <c r="I6634" t="str">
        <f>VLOOKUP(H6634,Platform!$A$1:$B$5,2,0)</f>
        <v>LinkedIn Learning</v>
      </c>
      <c r="J6634" t="str">
        <f>VLOOKUP(I6634,Guide!$B$12:$C$16,2,0)</f>
        <v>LIN</v>
      </c>
      <c r="K6634">
        <v>25.045285127683002</v>
      </c>
      <c r="L6634">
        <v>3.3623932333162001</v>
      </c>
      <c r="M6634" t="s">
        <v>64</v>
      </c>
    </row>
    <row r="6635" spans="1:13" x14ac:dyDescent="0.35">
      <c r="A6635" t="str">
        <f t="shared" si="103"/>
        <v>EDU-06634-A1-69-2386-UDE</v>
      </c>
      <c r="B6635" t="s">
        <v>3448</v>
      </c>
      <c r="C6635" t="s">
        <v>47</v>
      </c>
      <c r="D6635" t="str">
        <f>VLOOKUP(C6635,Category!$A$1:$B$10,2,0)</f>
        <v>Office Tools</v>
      </c>
      <c r="E6635">
        <v>69</v>
      </c>
      <c r="F6635">
        <v>2386</v>
      </c>
      <c r="G6635">
        <v>95.605246032218005</v>
      </c>
      <c r="H6635">
        <v>4</v>
      </c>
      <c r="I6635" t="str">
        <f>VLOOKUP(H6635,Platform!$A$1:$B$5,2,0)</f>
        <v>Udemy</v>
      </c>
      <c r="J6635" t="str">
        <f>VLOOKUP(I6635,Guide!$B$12:$C$16,2,0)</f>
        <v>UDE</v>
      </c>
      <c r="K6635">
        <v>61.899930422941999</v>
      </c>
      <c r="L6635">
        <v>3.8473321514318002</v>
      </c>
      <c r="M6635" t="s">
        <v>69</v>
      </c>
    </row>
    <row r="6636" spans="1:13" x14ac:dyDescent="0.35">
      <c r="A6636" t="str">
        <f t="shared" si="103"/>
        <v>EDU-06635-A1-65-4214-UDE</v>
      </c>
      <c r="B6636" t="s">
        <v>3447</v>
      </c>
      <c r="C6636" t="s">
        <v>47</v>
      </c>
      <c r="D6636" t="str">
        <f>VLOOKUP(C6636,Category!$A$1:$B$10,2,0)</f>
        <v>Office Tools</v>
      </c>
      <c r="E6636">
        <v>65</v>
      </c>
      <c r="F6636">
        <v>4214</v>
      </c>
      <c r="G6636">
        <v>68.698045652532997</v>
      </c>
      <c r="H6636">
        <v>4</v>
      </c>
      <c r="I6636" t="str">
        <f>VLOOKUP(H6636,Platform!$A$1:$B$5,2,0)</f>
        <v>Udemy</v>
      </c>
      <c r="J6636" t="str">
        <f>VLOOKUP(I6636,Guide!$B$12:$C$16,2,0)</f>
        <v>UDE</v>
      </c>
      <c r="K6636">
        <v>107.48251780552999</v>
      </c>
      <c r="L6636">
        <v>4.7408019362473004</v>
      </c>
      <c r="M6636" t="s">
        <v>65</v>
      </c>
    </row>
    <row r="6637" spans="1:13" x14ac:dyDescent="0.35">
      <c r="A6637" t="str">
        <f t="shared" si="103"/>
        <v>EDU-06636-A2-96-658-LIN</v>
      </c>
      <c r="B6637" t="s">
        <v>3446</v>
      </c>
      <c r="C6637" t="s">
        <v>48</v>
      </c>
      <c r="D6637" t="str">
        <f>VLOOKUP(C6637,Category!$A$1:$B$10,2,0)</f>
        <v>Technology</v>
      </c>
      <c r="E6637">
        <v>96</v>
      </c>
      <c r="F6637">
        <v>658</v>
      </c>
      <c r="G6637">
        <v>63.810629794641002</v>
      </c>
      <c r="H6637">
        <v>3</v>
      </c>
      <c r="I6637" t="str">
        <f>VLOOKUP(H6637,Platform!$A$1:$B$5,2,0)</f>
        <v>LinkedIn Learning</v>
      </c>
      <c r="J6637" t="str">
        <f>VLOOKUP(I6637,Guide!$B$12:$C$16,2,0)</f>
        <v>LIN</v>
      </c>
      <c r="K6637">
        <v>14.418846328506</v>
      </c>
      <c r="L6637">
        <v>4.4695602441378997</v>
      </c>
      <c r="M6637" t="s">
        <v>67</v>
      </c>
    </row>
    <row r="6638" spans="1:13" x14ac:dyDescent="0.35">
      <c r="A6638" t="str">
        <f t="shared" si="103"/>
        <v>EDU-06637-A3-48-2696-UDE</v>
      </c>
      <c r="B6638" t="s">
        <v>3445</v>
      </c>
      <c r="C6638" t="s">
        <v>49</v>
      </c>
      <c r="D6638" t="str">
        <f>VLOOKUP(C6638,Category!$A$1:$B$10,2,0)</f>
        <v>Finance</v>
      </c>
      <c r="E6638">
        <v>48</v>
      </c>
      <c r="F6638">
        <v>2696</v>
      </c>
      <c r="G6638">
        <v>60.286600569283003</v>
      </c>
      <c r="H6638">
        <v>4</v>
      </c>
      <c r="I6638" t="str">
        <f>VLOOKUP(H6638,Platform!$A$1:$B$5,2,0)</f>
        <v>Udemy</v>
      </c>
      <c r="J6638" t="str">
        <f>VLOOKUP(I6638,Guide!$B$12:$C$16,2,0)</f>
        <v>UDE</v>
      </c>
      <c r="K6638">
        <v>144.52891960021</v>
      </c>
      <c r="L6638">
        <v>4.3933721947548001</v>
      </c>
      <c r="M6638" t="s">
        <v>66</v>
      </c>
    </row>
    <row r="6639" spans="1:13" x14ac:dyDescent="0.35">
      <c r="A6639" t="str">
        <f t="shared" si="103"/>
        <v>EDU-06638-A2-68-3792-LIN</v>
      </c>
      <c r="B6639" t="s">
        <v>3444</v>
      </c>
      <c r="C6639" t="s">
        <v>48</v>
      </c>
      <c r="D6639" t="str">
        <f>VLOOKUP(C6639,Category!$A$1:$B$10,2,0)</f>
        <v>Technology</v>
      </c>
      <c r="E6639">
        <v>68</v>
      </c>
      <c r="F6639">
        <v>3792</v>
      </c>
      <c r="G6639">
        <v>76.173061939657998</v>
      </c>
      <c r="H6639">
        <v>3</v>
      </c>
      <c r="I6639" t="str">
        <f>VLOOKUP(H6639,Platform!$A$1:$B$5,2,0)</f>
        <v>LinkedIn Learning</v>
      </c>
      <c r="J6639" t="str">
        <f>VLOOKUP(I6639,Guide!$B$12:$C$16,2,0)</f>
        <v>LIN</v>
      </c>
      <c r="K6639">
        <v>176.04004136929001</v>
      </c>
      <c r="L6639">
        <v>3.9111972776997002</v>
      </c>
      <c r="M6639" t="s">
        <v>65</v>
      </c>
    </row>
    <row r="6640" spans="1:13" x14ac:dyDescent="0.35">
      <c r="A6640" t="str">
        <f t="shared" si="103"/>
        <v>EDU-06639-A4-51-4349-UDE</v>
      </c>
      <c r="B6640" t="s">
        <v>3443</v>
      </c>
      <c r="C6640" t="s">
        <v>50</v>
      </c>
      <c r="D6640" t="str">
        <f>VLOOKUP(C6640,Category!$A$1:$B$10,2,0)</f>
        <v>Marketing</v>
      </c>
      <c r="E6640">
        <v>51</v>
      </c>
      <c r="F6640">
        <v>4349</v>
      </c>
      <c r="G6640">
        <v>81.273308439990004</v>
      </c>
      <c r="H6640">
        <v>4</v>
      </c>
      <c r="I6640" t="str">
        <f>VLOOKUP(H6640,Platform!$A$1:$B$5,2,0)</f>
        <v>Udemy</v>
      </c>
      <c r="J6640" t="str">
        <f>VLOOKUP(I6640,Guide!$B$12:$C$16,2,0)</f>
        <v>UDE</v>
      </c>
      <c r="K6640">
        <v>175.40349016101001</v>
      </c>
      <c r="L6640">
        <v>3.4359714913713999</v>
      </c>
      <c r="M6640" t="s">
        <v>68</v>
      </c>
    </row>
    <row r="6641" spans="1:13" x14ac:dyDescent="0.35">
      <c r="A6641" t="str">
        <f t="shared" si="103"/>
        <v>EDU-06640-A1-94-3685-UDE</v>
      </c>
      <c r="B6641" t="s">
        <v>3442</v>
      </c>
      <c r="C6641" t="s">
        <v>47</v>
      </c>
      <c r="D6641" t="str">
        <f>VLOOKUP(C6641,Category!$A$1:$B$10,2,0)</f>
        <v>Office Tools</v>
      </c>
      <c r="E6641">
        <v>94</v>
      </c>
      <c r="F6641">
        <v>3685</v>
      </c>
      <c r="G6641">
        <v>86.041381858837994</v>
      </c>
      <c r="H6641">
        <v>4</v>
      </c>
      <c r="I6641" t="str">
        <f>VLOOKUP(H6641,Platform!$A$1:$B$5,2,0)</f>
        <v>Udemy</v>
      </c>
      <c r="J6641" t="str">
        <f>VLOOKUP(I6641,Guide!$B$12:$C$16,2,0)</f>
        <v>UDE</v>
      </c>
      <c r="K6641">
        <v>36.966112015564001</v>
      </c>
      <c r="L6641">
        <v>4.0306023037253</v>
      </c>
      <c r="M6641" t="s">
        <v>66</v>
      </c>
    </row>
    <row r="6642" spans="1:13" x14ac:dyDescent="0.35">
      <c r="A6642" t="str">
        <f t="shared" si="103"/>
        <v>EDU-06641-A7-63-4057-COU</v>
      </c>
      <c r="B6642" t="s">
        <v>3441</v>
      </c>
      <c r="C6642" t="s">
        <v>53</v>
      </c>
      <c r="D6642" t="str">
        <f>VLOOKUP(C6642,Category!$A$1:$B$10,2,0)</f>
        <v>Data Science</v>
      </c>
      <c r="E6642">
        <v>63</v>
      </c>
      <c r="F6642">
        <v>4057</v>
      </c>
      <c r="G6642">
        <v>88.933315952981999</v>
      </c>
      <c r="H6642">
        <v>1</v>
      </c>
      <c r="I6642" t="str">
        <f>VLOOKUP(H6642,Platform!$A$1:$B$5,2,0)</f>
        <v>Coursera</v>
      </c>
      <c r="J6642" t="str">
        <f>VLOOKUP(I6642,Guide!$B$12:$C$16,2,0)</f>
        <v>COU</v>
      </c>
      <c r="K6642">
        <v>170.87451853005001</v>
      </c>
      <c r="L6642">
        <v>3.3502669537933998</v>
      </c>
      <c r="M6642" t="s">
        <v>65</v>
      </c>
    </row>
    <row r="6643" spans="1:13" x14ac:dyDescent="0.35">
      <c r="A6643" t="str">
        <f t="shared" si="103"/>
        <v>EDU-06642-A2-86-4613-UDE</v>
      </c>
      <c r="B6643" t="s">
        <v>3440</v>
      </c>
      <c r="C6643" t="s">
        <v>48</v>
      </c>
      <c r="D6643" t="str">
        <f>VLOOKUP(C6643,Category!$A$1:$B$10,2,0)</f>
        <v>Technology</v>
      </c>
      <c r="E6643">
        <v>86</v>
      </c>
      <c r="F6643">
        <v>4613</v>
      </c>
      <c r="G6643">
        <v>73.826133329550004</v>
      </c>
      <c r="H6643">
        <v>4</v>
      </c>
      <c r="I6643" t="str">
        <f>VLOOKUP(H6643,Platform!$A$1:$B$5,2,0)</f>
        <v>Udemy</v>
      </c>
      <c r="J6643" t="str">
        <f>VLOOKUP(I6643,Guide!$B$12:$C$16,2,0)</f>
        <v>UDE</v>
      </c>
      <c r="K6643">
        <v>59.019177327259001</v>
      </c>
      <c r="L6643">
        <v>3.1447612172785999</v>
      </c>
      <c r="M6643" t="s">
        <v>69</v>
      </c>
    </row>
    <row r="6644" spans="1:13" x14ac:dyDescent="0.35">
      <c r="A6644" t="str">
        <f t="shared" si="103"/>
        <v>EDU-06643-A1-80-1233-UDE</v>
      </c>
      <c r="B6644" t="s">
        <v>3439</v>
      </c>
      <c r="C6644" t="s">
        <v>47</v>
      </c>
      <c r="D6644" t="str">
        <f>VLOOKUP(C6644,Category!$A$1:$B$10,2,0)</f>
        <v>Office Tools</v>
      </c>
      <c r="E6644">
        <v>80</v>
      </c>
      <c r="F6644">
        <v>1233</v>
      </c>
      <c r="G6644">
        <v>63.904726443504998</v>
      </c>
      <c r="H6644">
        <v>4</v>
      </c>
      <c r="I6644" t="str">
        <f>VLOOKUP(H6644,Platform!$A$1:$B$5,2,0)</f>
        <v>Udemy</v>
      </c>
      <c r="J6644" t="str">
        <f>VLOOKUP(I6644,Guide!$B$12:$C$16,2,0)</f>
        <v>UDE</v>
      </c>
      <c r="K6644">
        <v>190.70584059685001</v>
      </c>
      <c r="L6644">
        <v>3.9691587930801</v>
      </c>
      <c r="M6644" t="s">
        <v>64</v>
      </c>
    </row>
    <row r="6645" spans="1:13" x14ac:dyDescent="0.35">
      <c r="A6645" t="str">
        <f t="shared" si="103"/>
        <v>EDU-06644-A7-30-3670-LIN</v>
      </c>
      <c r="B6645" t="s">
        <v>3438</v>
      </c>
      <c r="C6645" t="s">
        <v>53</v>
      </c>
      <c r="D6645" t="str">
        <f>VLOOKUP(C6645,Category!$A$1:$B$10,2,0)</f>
        <v>Data Science</v>
      </c>
      <c r="E6645">
        <v>30</v>
      </c>
      <c r="F6645">
        <v>3670</v>
      </c>
      <c r="G6645">
        <v>67.200745021461003</v>
      </c>
      <c r="H6645">
        <v>3</v>
      </c>
      <c r="I6645" t="str">
        <f>VLOOKUP(H6645,Platform!$A$1:$B$5,2,0)</f>
        <v>LinkedIn Learning</v>
      </c>
      <c r="J6645" t="str">
        <f>VLOOKUP(I6645,Guide!$B$12:$C$16,2,0)</f>
        <v>LIN</v>
      </c>
      <c r="K6645">
        <v>152.77689700833</v>
      </c>
      <c r="L6645">
        <v>3.4293835654709</v>
      </c>
      <c r="M6645" t="s">
        <v>69</v>
      </c>
    </row>
    <row r="6646" spans="1:13" x14ac:dyDescent="0.35">
      <c r="A6646" t="str">
        <f t="shared" si="103"/>
        <v>EDU-06645-A8-80-2360-UDE</v>
      </c>
      <c r="B6646" t="s">
        <v>3437</v>
      </c>
      <c r="C6646" t="s">
        <v>54</v>
      </c>
      <c r="D6646" t="str">
        <f>VLOOKUP(C6646,Category!$A$1:$B$10,2,0)</f>
        <v>Business</v>
      </c>
      <c r="E6646">
        <v>80</v>
      </c>
      <c r="F6646">
        <v>2360</v>
      </c>
      <c r="G6646">
        <v>61.489496887259001</v>
      </c>
      <c r="H6646">
        <v>4</v>
      </c>
      <c r="I6646" t="str">
        <f>VLOOKUP(H6646,Platform!$A$1:$B$5,2,0)</f>
        <v>Udemy</v>
      </c>
      <c r="J6646" t="str">
        <f>VLOOKUP(I6646,Guide!$B$12:$C$16,2,0)</f>
        <v>UDE</v>
      </c>
      <c r="K6646">
        <v>90.069549975144</v>
      </c>
      <c r="L6646">
        <v>4.4891276274310998</v>
      </c>
      <c r="M6646" t="s">
        <v>69</v>
      </c>
    </row>
    <row r="6647" spans="1:13" x14ac:dyDescent="0.35">
      <c r="A6647" t="str">
        <f t="shared" si="103"/>
        <v>EDU-06646-A2-29-1881-UDE</v>
      </c>
      <c r="B6647" t="s">
        <v>3436</v>
      </c>
      <c r="C6647" t="s">
        <v>48</v>
      </c>
      <c r="D6647" t="str">
        <f>VLOOKUP(C6647,Category!$A$1:$B$10,2,0)</f>
        <v>Technology</v>
      </c>
      <c r="E6647">
        <v>29</v>
      </c>
      <c r="F6647">
        <v>1881</v>
      </c>
      <c r="G6647">
        <v>61.278911094683998</v>
      </c>
      <c r="H6647">
        <v>4</v>
      </c>
      <c r="I6647" t="str">
        <f>VLOOKUP(H6647,Platform!$A$1:$B$5,2,0)</f>
        <v>Udemy</v>
      </c>
      <c r="J6647" t="str">
        <f>VLOOKUP(I6647,Guide!$B$12:$C$16,2,0)</f>
        <v>UDE</v>
      </c>
      <c r="K6647">
        <v>187.84562281806001</v>
      </c>
      <c r="L6647">
        <v>4.4761743634907001</v>
      </c>
      <c r="M6647" t="s">
        <v>69</v>
      </c>
    </row>
    <row r="6648" spans="1:13" x14ac:dyDescent="0.35">
      <c r="A6648" t="str">
        <f t="shared" si="103"/>
        <v>EDU-06647-A5-39-744-LIN</v>
      </c>
      <c r="B6648" t="s">
        <v>3435</v>
      </c>
      <c r="C6648" t="s">
        <v>51</v>
      </c>
      <c r="D6648" t="str">
        <f>VLOOKUP(C6648,Category!$A$1:$B$10,2,0)</f>
        <v>Design</v>
      </c>
      <c r="E6648">
        <v>39</v>
      </c>
      <c r="F6648">
        <v>744</v>
      </c>
      <c r="G6648">
        <v>60.742655956295998</v>
      </c>
      <c r="H6648">
        <v>3</v>
      </c>
      <c r="I6648" t="str">
        <f>VLOOKUP(H6648,Platform!$A$1:$B$5,2,0)</f>
        <v>LinkedIn Learning</v>
      </c>
      <c r="J6648" t="str">
        <f>VLOOKUP(I6648,Guide!$B$12:$C$16,2,0)</f>
        <v>LIN</v>
      </c>
      <c r="K6648">
        <v>10.459466165172</v>
      </c>
      <c r="L6648">
        <v>3.7809080651815998</v>
      </c>
      <c r="M6648" t="s">
        <v>65</v>
      </c>
    </row>
    <row r="6649" spans="1:13" x14ac:dyDescent="0.35">
      <c r="A6649" t="str">
        <f t="shared" si="103"/>
        <v>EDU-06648-A8-29-4645-COU</v>
      </c>
      <c r="B6649" t="s">
        <v>3434</v>
      </c>
      <c r="C6649" t="s">
        <v>54</v>
      </c>
      <c r="D6649" t="str">
        <f>VLOOKUP(C6649,Category!$A$1:$B$10,2,0)</f>
        <v>Business</v>
      </c>
      <c r="E6649">
        <v>29</v>
      </c>
      <c r="F6649">
        <v>4645</v>
      </c>
      <c r="G6649">
        <v>73.537651552591001</v>
      </c>
      <c r="H6649">
        <v>1</v>
      </c>
      <c r="I6649" t="str">
        <f>VLOOKUP(H6649,Platform!$A$1:$B$5,2,0)</f>
        <v>Coursera</v>
      </c>
      <c r="J6649" t="str">
        <f>VLOOKUP(I6649,Guide!$B$12:$C$16,2,0)</f>
        <v>COU</v>
      </c>
      <c r="K6649">
        <v>18.561388346512999</v>
      </c>
      <c r="L6649">
        <v>3.5480774651128</v>
      </c>
      <c r="M6649" t="s">
        <v>67</v>
      </c>
    </row>
    <row r="6650" spans="1:13" x14ac:dyDescent="0.35">
      <c r="A6650" t="str">
        <f t="shared" si="103"/>
        <v>EDU-06649-A4-69-2269-COU</v>
      </c>
      <c r="B6650" t="s">
        <v>3433</v>
      </c>
      <c r="C6650" t="s">
        <v>50</v>
      </c>
      <c r="D6650" t="str">
        <f>VLOOKUP(C6650,Category!$A$1:$B$10,2,0)</f>
        <v>Marketing</v>
      </c>
      <c r="E6650">
        <v>69</v>
      </c>
      <c r="F6650">
        <v>2269</v>
      </c>
      <c r="G6650">
        <v>73.067523105299998</v>
      </c>
      <c r="H6650">
        <v>1</v>
      </c>
      <c r="I6650" t="str">
        <f>VLOOKUP(H6650,Platform!$A$1:$B$5,2,0)</f>
        <v>Coursera</v>
      </c>
      <c r="J6650" t="str">
        <f>VLOOKUP(I6650,Guide!$B$12:$C$16,2,0)</f>
        <v>COU</v>
      </c>
      <c r="K6650">
        <v>170.16790718281999</v>
      </c>
      <c r="L6650">
        <v>3.0995296496275002</v>
      </c>
      <c r="M6650" t="s">
        <v>66</v>
      </c>
    </row>
    <row r="6651" spans="1:13" x14ac:dyDescent="0.35">
      <c r="A6651" t="str">
        <f t="shared" si="103"/>
        <v>EDU-06650-A9-27-2341-COU</v>
      </c>
      <c r="B6651" t="s">
        <v>3432</v>
      </c>
      <c r="C6651" t="s">
        <v>55</v>
      </c>
      <c r="D6651" t="str">
        <f>VLOOKUP(C6651,Category!$A$1:$B$10,2,0)</f>
        <v>AI</v>
      </c>
      <c r="E6651">
        <v>27</v>
      </c>
      <c r="F6651">
        <v>2341</v>
      </c>
      <c r="G6651">
        <v>89.549826783534996</v>
      </c>
      <c r="H6651">
        <v>1</v>
      </c>
      <c r="I6651" t="str">
        <f>VLOOKUP(H6651,Platform!$A$1:$B$5,2,0)</f>
        <v>Coursera</v>
      </c>
      <c r="J6651" t="str">
        <f>VLOOKUP(I6651,Guide!$B$12:$C$16,2,0)</f>
        <v>COU</v>
      </c>
      <c r="K6651">
        <v>168.38077028723001</v>
      </c>
      <c r="L6651">
        <v>4.5123159522967002</v>
      </c>
      <c r="M6651" t="s">
        <v>68</v>
      </c>
    </row>
    <row r="6652" spans="1:13" x14ac:dyDescent="0.35">
      <c r="A6652" t="str">
        <f t="shared" si="103"/>
        <v>EDU-06651-A1-13-3679-UDE</v>
      </c>
      <c r="B6652" t="s">
        <v>3431</v>
      </c>
      <c r="C6652" t="s">
        <v>47</v>
      </c>
      <c r="D6652" t="str">
        <f>VLOOKUP(C6652,Category!$A$1:$B$10,2,0)</f>
        <v>Office Tools</v>
      </c>
      <c r="E6652">
        <v>13</v>
      </c>
      <c r="F6652">
        <v>3679</v>
      </c>
      <c r="G6652">
        <v>75.858442283464001</v>
      </c>
      <c r="H6652">
        <v>4</v>
      </c>
      <c r="I6652" t="str">
        <f>VLOOKUP(H6652,Platform!$A$1:$B$5,2,0)</f>
        <v>Udemy</v>
      </c>
      <c r="J6652" t="str">
        <f>VLOOKUP(I6652,Guide!$B$12:$C$16,2,0)</f>
        <v>UDE</v>
      </c>
      <c r="K6652">
        <v>106.1687352956</v>
      </c>
      <c r="L6652">
        <v>4.8629593339061001</v>
      </c>
      <c r="M6652" t="s">
        <v>67</v>
      </c>
    </row>
    <row r="6653" spans="1:13" x14ac:dyDescent="0.35">
      <c r="A6653" t="str">
        <f t="shared" si="103"/>
        <v>EDU-06652-A8-44-3065-UDE</v>
      </c>
      <c r="B6653" t="s">
        <v>3430</v>
      </c>
      <c r="C6653" t="s">
        <v>54</v>
      </c>
      <c r="D6653" t="str">
        <f>VLOOKUP(C6653,Category!$A$1:$B$10,2,0)</f>
        <v>Business</v>
      </c>
      <c r="E6653">
        <v>44</v>
      </c>
      <c r="F6653">
        <v>3065</v>
      </c>
      <c r="G6653">
        <v>77.099128247254995</v>
      </c>
      <c r="H6653">
        <v>4</v>
      </c>
      <c r="I6653" t="str">
        <f>VLOOKUP(H6653,Platform!$A$1:$B$5,2,0)</f>
        <v>Udemy</v>
      </c>
      <c r="J6653" t="str">
        <f>VLOOKUP(I6653,Guide!$B$12:$C$16,2,0)</f>
        <v>UDE</v>
      </c>
      <c r="K6653">
        <v>66.199773100263002</v>
      </c>
      <c r="L6653">
        <v>3.3540280822385999</v>
      </c>
      <c r="M6653" t="s">
        <v>64</v>
      </c>
    </row>
    <row r="6654" spans="1:13" x14ac:dyDescent="0.35">
      <c r="A6654" t="str">
        <f t="shared" si="103"/>
        <v>EDU-06653-A5-40-3646-UDE</v>
      </c>
      <c r="B6654" t="s">
        <v>3429</v>
      </c>
      <c r="C6654" t="s">
        <v>51</v>
      </c>
      <c r="D6654" t="str">
        <f>VLOOKUP(C6654,Category!$A$1:$B$10,2,0)</f>
        <v>Design</v>
      </c>
      <c r="E6654">
        <v>40</v>
      </c>
      <c r="F6654">
        <v>3646</v>
      </c>
      <c r="G6654">
        <v>66.018205681032995</v>
      </c>
      <c r="H6654">
        <v>4</v>
      </c>
      <c r="I6654" t="str">
        <f>VLOOKUP(H6654,Platform!$A$1:$B$5,2,0)</f>
        <v>Udemy</v>
      </c>
      <c r="J6654" t="str">
        <f>VLOOKUP(I6654,Guide!$B$12:$C$16,2,0)</f>
        <v>UDE</v>
      </c>
      <c r="K6654">
        <v>165.20302824897999</v>
      </c>
      <c r="L6654">
        <v>3.9963632823117998</v>
      </c>
      <c r="M6654" t="s">
        <v>69</v>
      </c>
    </row>
    <row r="6655" spans="1:13" x14ac:dyDescent="0.35">
      <c r="A6655" t="str">
        <f t="shared" si="103"/>
        <v>EDU-06654-A4-48-1030-UDE</v>
      </c>
      <c r="B6655" t="s">
        <v>3428</v>
      </c>
      <c r="C6655" t="s">
        <v>50</v>
      </c>
      <c r="D6655" t="str">
        <f>VLOOKUP(C6655,Category!$A$1:$B$10,2,0)</f>
        <v>Marketing</v>
      </c>
      <c r="E6655">
        <v>48</v>
      </c>
      <c r="F6655">
        <v>1030</v>
      </c>
      <c r="G6655">
        <v>51.559252081232003</v>
      </c>
      <c r="H6655">
        <v>4</v>
      </c>
      <c r="I6655" t="str">
        <f>VLOOKUP(H6655,Platform!$A$1:$B$5,2,0)</f>
        <v>Udemy</v>
      </c>
      <c r="J6655" t="str">
        <f>VLOOKUP(I6655,Guide!$B$12:$C$16,2,0)</f>
        <v>UDE</v>
      </c>
      <c r="K6655">
        <v>129.26511501433001</v>
      </c>
      <c r="L6655">
        <v>3.0098982915261998</v>
      </c>
      <c r="M6655" t="s">
        <v>67</v>
      </c>
    </row>
    <row r="6656" spans="1:13" x14ac:dyDescent="0.35">
      <c r="A6656" t="str">
        <f t="shared" si="103"/>
        <v>EDU-06655-A3-13-1076-UDE</v>
      </c>
      <c r="B6656" t="s">
        <v>3427</v>
      </c>
      <c r="C6656" t="s">
        <v>49</v>
      </c>
      <c r="D6656" t="str">
        <f>VLOOKUP(C6656,Category!$A$1:$B$10,2,0)</f>
        <v>Finance</v>
      </c>
      <c r="E6656">
        <v>13</v>
      </c>
      <c r="F6656">
        <v>1076</v>
      </c>
      <c r="G6656">
        <v>97.601798251624999</v>
      </c>
      <c r="H6656">
        <v>4</v>
      </c>
      <c r="I6656" t="str">
        <f>VLOOKUP(H6656,Platform!$A$1:$B$5,2,0)</f>
        <v>Udemy</v>
      </c>
      <c r="J6656" t="str">
        <f>VLOOKUP(I6656,Guide!$B$12:$C$16,2,0)</f>
        <v>UDE</v>
      </c>
      <c r="K6656">
        <v>137.36518284457</v>
      </c>
      <c r="L6656">
        <v>3.3917437561866999</v>
      </c>
      <c r="M6656" t="s">
        <v>65</v>
      </c>
    </row>
    <row r="6657" spans="1:13" x14ac:dyDescent="0.35">
      <c r="A6657" t="str">
        <f t="shared" si="103"/>
        <v>EDU-06656-A4-34-1207-LIN</v>
      </c>
      <c r="B6657" t="s">
        <v>3426</v>
      </c>
      <c r="C6657" t="s">
        <v>50</v>
      </c>
      <c r="D6657" t="str">
        <f>VLOOKUP(C6657,Category!$A$1:$B$10,2,0)</f>
        <v>Marketing</v>
      </c>
      <c r="E6657">
        <v>34</v>
      </c>
      <c r="F6657">
        <v>1207</v>
      </c>
      <c r="G6657">
        <v>76.556966939413002</v>
      </c>
      <c r="H6657">
        <v>3</v>
      </c>
      <c r="I6657" t="str">
        <f>VLOOKUP(H6657,Platform!$A$1:$B$5,2,0)</f>
        <v>LinkedIn Learning</v>
      </c>
      <c r="J6657" t="str">
        <f>VLOOKUP(I6657,Guide!$B$12:$C$16,2,0)</f>
        <v>LIN</v>
      </c>
      <c r="K6657">
        <v>155.08222705451001</v>
      </c>
      <c r="L6657">
        <v>4.6840429247486002</v>
      </c>
      <c r="M6657" t="s">
        <v>69</v>
      </c>
    </row>
    <row r="6658" spans="1:13" x14ac:dyDescent="0.35">
      <c r="A6658" t="str">
        <f t="shared" si="103"/>
        <v>EDU-06657-A2-67-828-EDX</v>
      </c>
      <c r="B6658" t="s">
        <v>3425</v>
      </c>
      <c r="C6658" t="s">
        <v>48</v>
      </c>
      <c r="D6658" t="str">
        <f>VLOOKUP(C6658,Category!$A$1:$B$10,2,0)</f>
        <v>Technology</v>
      </c>
      <c r="E6658">
        <v>67</v>
      </c>
      <c r="F6658">
        <v>828</v>
      </c>
      <c r="G6658">
        <v>64.295327237584999</v>
      </c>
      <c r="H6658">
        <v>2</v>
      </c>
      <c r="I6658" t="str">
        <f>VLOOKUP(H6658,Platform!$A$1:$B$5,2,0)</f>
        <v>edX</v>
      </c>
      <c r="J6658" t="str">
        <f>VLOOKUP(I6658,Guide!$B$12:$C$16,2,0)</f>
        <v>EDX</v>
      </c>
      <c r="K6658">
        <v>121.62889130711</v>
      </c>
      <c r="L6658">
        <v>4.6279484127890997</v>
      </c>
      <c r="M6658" t="s">
        <v>64</v>
      </c>
    </row>
    <row r="6659" spans="1:13" x14ac:dyDescent="0.35">
      <c r="A6659" t="str">
        <f t="shared" ref="A6659:A6722" si="104">"EDU-" &amp; MID(B6659,8,5) &amp; "-" &amp; C6659 &amp; "-" &amp; E6659 &amp; "-" &amp; F6659 &amp; "-" &amp; J6659</f>
        <v>EDU-06658-A2-23-2383-EDX</v>
      </c>
      <c r="B6659" t="s">
        <v>3424</v>
      </c>
      <c r="C6659" t="s">
        <v>48</v>
      </c>
      <c r="D6659" t="str">
        <f>VLOOKUP(C6659,Category!$A$1:$B$10,2,0)</f>
        <v>Technology</v>
      </c>
      <c r="E6659">
        <v>23</v>
      </c>
      <c r="F6659">
        <v>2383</v>
      </c>
      <c r="G6659">
        <v>89.681410125081001</v>
      </c>
      <c r="H6659">
        <v>2</v>
      </c>
      <c r="I6659" t="str">
        <f>VLOOKUP(H6659,Platform!$A$1:$B$5,2,0)</f>
        <v>edX</v>
      </c>
      <c r="J6659" t="str">
        <f>VLOOKUP(I6659,Guide!$B$12:$C$16,2,0)</f>
        <v>EDX</v>
      </c>
      <c r="K6659">
        <v>47.728605678537001</v>
      </c>
      <c r="L6659">
        <v>3.1122393487906002</v>
      </c>
      <c r="M6659" t="s">
        <v>64</v>
      </c>
    </row>
    <row r="6660" spans="1:13" x14ac:dyDescent="0.35">
      <c r="A6660" t="str">
        <f t="shared" si="104"/>
        <v>EDU-06659-A8-78-4398-EDX</v>
      </c>
      <c r="B6660" t="s">
        <v>3423</v>
      </c>
      <c r="C6660" t="s">
        <v>54</v>
      </c>
      <c r="D6660" t="str">
        <f>VLOOKUP(C6660,Category!$A$1:$B$10,2,0)</f>
        <v>Business</v>
      </c>
      <c r="E6660">
        <v>78</v>
      </c>
      <c r="F6660">
        <v>4398</v>
      </c>
      <c r="G6660">
        <v>80.735470558198003</v>
      </c>
      <c r="H6660">
        <v>2</v>
      </c>
      <c r="I6660" t="str">
        <f>VLOOKUP(H6660,Platform!$A$1:$B$5,2,0)</f>
        <v>edX</v>
      </c>
      <c r="J6660" t="str">
        <f>VLOOKUP(I6660,Guide!$B$12:$C$16,2,0)</f>
        <v>EDX</v>
      </c>
      <c r="K6660">
        <v>75.246962018188995</v>
      </c>
      <c r="L6660">
        <v>3.4273059761311999</v>
      </c>
      <c r="M6660" t="s">
        <v>69</v>
      </c>
    </row>
    <row r="6661" spans="1:13" x14ac:dyDescent="0.35">
      <c r="A6661" t="str">
        <f t="shared" si="104"/>
        <v>EDU-06660-A2-58-813-UDE</v>
      </c>
      <c r="B6661" t="s">
        <v>3422</v>
      </c>
      <c r="C6661" t="s">
        <v>48</v>
      </c>
      <c r="D6661" t="str">
        <f>VLOOKUP(C6661,Category!$A$1:$B$10,2,0)</f>
        <v>Technology</v>
      </c>
      <c r="E6661">
        <v>58</v>
      </c>
      <c r="F6661">
        <v>813</v>
      </c>
      <c r="G6661">
        <v>92.700704970397993</v>
      </c>
      <c r="H6661">
        <v>4</v>
      </c>
      <c r="I6661" t="str">
        <f>VLOOKUP(H6661,Platform!$A$1:$B$5,2,0)</f>
        <v>Udemy</v>
      </c>
      <c r="J6661" t="str">
        <f>VLOOKUP(I6661,Guide!$B$12:$C$16,2,0)</f>
        <v>UDE</v>
      </c>
      <c r="K6661">
        <v>70.415701882413998</v>
      </c>
      <c r="L6661">
        <v>3.2619778442878</v>
      </c>
      <c r="M6661" t="s">
        <v>65</v>
      </c>
    </row>
    <row r="6662" spans="1:13" x14ac:dyDescent="0.35">
      <c r="A6662" t="str">
        <f t="shared" si="104"/>
        <v>EDU-06661-A2-77-4326-LIN</v>
      </c>
      <c r="B6662" t="s">
        <v>3421</v>
      </c>
      <c r="C6662" t="s">
        <v>48</v>
      </c>
      <c r="D6662" t="str">
        <f>VLOOKUP(C6662,Category!$A$1:$B$10,2,0)</f>
        <v>Technology</v>
      </c>
      <c r="E6662">
        <v>77</v>
      </c>
      <c r="F6662">
        <v>4326</v>
      </c>
      <c r="G6662">
        <v>96.286359264724993</v>
      </c>
      <c r="H6662">
        <v>3</v>
      </c>
      <c r="I6662" t="str">
        <f>VLOOKUP(H6662,Platform!$A$1:$B$5,2,0)</f>
        <v>LinkedIn Learning</v>
      </c>
      <c r="J6662" t="str">
        <f>VLOOKUP(I6662,Guide!$B$12:$C$16,2,0)</f>
        <v>LIN</v>
      </c>
      <c r="K6662">
        <v>38.177455821648003</v>
      </c>
      <c r="L6662">
        <v>4.5235760372338998</v>
      </c>
      <c r="M6662" t="s">
        <v>65</v>
      </c>
    </row>
    <row r="6663" spans="1:13" x14ac:dyDescent="0.35">
      <c r="A6663" t="str">
        <f t="shared" si="104"/>
        <v>EDU-06662-A8-91-4777-LIN</v>
      </c>
      <c r="B6663" t="s">
        <v>3420</v>
      </c>
      <c r="C6663" t="s">
        <v>54</v>
      </c>
      <c r="D6663" t="str">
        <f>VLOOKUP(C6663,Category!$A$1:$B$10,2,0)</f>
        <v>Business</v>
      </c>
      <c r="E6663">
        <v>91</v>
      </c>
      <c r="F6663">
        <v>4777</v>
      </c>
      <c r="G6663">
        <v>93.964765752450006</v>
      </c>
      <c r="H6663">
        <v>3</v>
      </c>
      <c r="I6663" t="str">
        <f>VLOOKUP(H6663,Platform!$A$1:$B$5,2,0)</f>
        <v>LinkedIn Learning</v>
      </c>
      <c r="J6663" t="str">
        <f>VLOOKUP(I6663,Guide!$B$12:$C$16,2,0)</f>
        <v>LIN</v>
      </c>
      <c r="K6663">
        <v>41.924501726438002</v>
      </c>
      <c r="L6663">
        <v>3.2563688012876</v>
      </c>
      <c r="M6663" t="s">
        <v>69</v>
      </c>
    </row>
    <row r="6664" spans="1:13" x14ac:dyDescent="0.35">
      <c r="A6664" t="str">
        <f t="shared" si="104"/>
        <v>EDU-06663-A1-64-676-LIN</v>
      </c>
      <c r="B6664" t="s">
        <v>3419</v>
      </c>
      <c r="C6664" t="s">
        <v>47</v>
      </c>
      <c r="D6664" t="str">
        <f>VLOOKUP(C6664,Category!$A$1:$B$10,2,0)</f>
        <v>Office Tools</v>
      </c>
      <c r="E6664">
        <v>64</v>
      </c>
      <c r="F6664">
        <v>676</v>
      </c>
      <c r="G6664">
        <v>90.966107170322005</v>
      </c>
      <c r="H6664">
        <v>3</v>
      </c>
      <c r="I6664" t="str">
        <f>VLOOKUP(H6664,Platform!$A$1:$B$5,2,0)</f>
        <v>LinkedIn Learning</v>
      </c>
      <c r="J6664" t="str">
        <f>VLOOKUP(I6664,Guide!$B$12:$C$16,2,0)</f>
        <v>LIN</v>
      </c>
      <c r="K6664">
        <v>112.91802671728</v>
      </c>
      <c r="L6664">
        <v>4.1879017682623001</v>
      </c>
      <c r="M6664" t="s">
        <v>66</v>
      </c>
    </row>
    <row r="6665" spans="1:13" x14ac:dyDescent="0.35">
      <c r="A6665" t="str">
        <f t="shared" si="104"/>
        <v>EDU-06664-A1-99-1031-UDE</v>
      </c>
      <c r="B6665" t="s">
        <v>3418</v>
      </c>
      <c r="C6665" t="s">
        <v>47</v>
      </c>
      <c r="D6665" t="str">
        <f>VLOOKUP(C6665,Category!$A$1:$B$10,2,0)</f>
        <v>Office Tools</v>
      </c>
      <c r="E6665">
        <v>99</v>
      </c>
      <c r="F6665">
        <v>1031</v>
      </c>
      <c r="G6665">
        <v>76.437695383860003</v>
      </c>
      <c r="H6665">
        <v>4</v>
      </c>
      <c r="I6665" t="str">
        <f>VLOOKUP(H6665,Platform!$A$1:$B$5,2,0)</f>
        <v>Udemy</v>
      </c>
      <c r="J6665" t="str">
        <f>VLOOKUP(I6665,Guide!$B$12:$C$16,2,0)</f>
        <v>UDE</v>
      </c>
      <c r="K6665">
        <v>169.61604257091</v>
      </c>
      <c r="L6665">
        <v>4.9681310008604003</v>
      </c>
      <c r="M6665" t="s">
        <v>64</v>
      </c>
    </row>
    <row r="6666" spans="1:13" x14ac:dyDescent="0.35">
      <c r="A6666" t="str">
        <f t="shared" si="104"/>
        <v>EDU-06665-A4-74-1182-UDE</v>
      </c>
      <c r="B6666" t="s">
        <v>3417</v>
      </c>
      <c r="C6666" t="s">
        <v>50</v>
      </c>
      <c r="D6666" t="str">
        <f>VLOOKUP(C6666,Category!$A$1:$B$10,2,0)</f>
        <v>Marketing</v>
      </c>
      <c r="E6666">
        <v>74</v>
      </c>
      <c r="F6666">
        <v>1182</v>
      </c>
      <c r="G6666">
        <v>71.634820549601997</v>
      </c>
      <c r="H6666">
        <v>4</v>
      </c>
      <c r="I6666" t="str">
        <f>VLOOKUP(H6666,Platform!$A$1:$B$5,2,0)</f>
        <v>Udemy</v>
      </c>
      <c r="J6666" t="str">
        <f>VLOOKUP(I6666,Guide!$B$12:$C$16,2,0)</f>
        <v>UDE</v>
      </c>
      <c r="K6666">
        <v>153.82889123344</v>
      </c>
      <c r="L6666">
        <v>4.7944938398097001</v>
      </c>
      <c r="M6666" t="s">
        <v>66</v>
      </c>
    </row>
    <row r="6667" spans="1:13" x14ac:dyDescent="0.35">
      <c r="A6667" t="str">
        <f t="shared" si="104"/>
        <v>EDU-06666-A6-54-2596-LIN</v>
      </c>
      <c r="B6667" t="s">
        <v>3416</v>
      </c>
      <c r="C6667" t="s">
        <v>52</v>
      </c>
      <c r="D6667" t="str">
        <f>VLOOKUP(C6667,Category!$A$1:$B$10,2,0)</f>
        <v>Programming</v>
      </c>
      <c r="E6667">
        <v>54</v>
      </c>
      <c r="F6667">
        <v>2596</v>
      </c>
      <c r="G6667">
        <v>56.218549598628002</v>
      </c>
      <c r="H6667">
        <v>3</v>
      </c>
      <c r="I6667" t="str">
        <f>VLOOKUP(H6667,Platform!$A$1:$B$5,2,0)</f>
        <v>LinkedIn Learning</v>
      </c>
      <c r="J6667" t="str">
        <f>VLOOKUP(I6667,Guide!$B$12:$C$16,2,0)</f>
        <v>LIN</v>
      </c>
      <c r="K6667">
        <v>82.545248598406999</v>
      </c>
      <c r="L6667">
        <v>4.8348985946219001</v>
      </c>
      <c r="M6667" t="s">
        <v>64</v>
      </c>
    </row>
    <row r="6668" spans="1:13" x14ac:dyDescent="0.35">
      <c r="A6668" t="str">
        <f t="shared" si="104"/>
        <v>EDU-06667-A4-86-4902-EDX</v>
      </c>
      <c r="B6668" t="s">
        <v>3415</v>
      </c>
      <c r="C6668" t="s">
        <v>50</v>
      </c>
      <c r="D6668" t="str">
        <f>VLOOKUP(C6668,Category!$A$1:$B$10,2,0)</f>
        <v>Marketing</v>
      </c>
      <c r="E6668">
        <v>86</v>
      </c>
      <c r="F6668">
        <v>4902</v>
      </c>
      <c r="G6668">
        <v>68.819265268551007</v>
      </c>
      <c r="H6668">
        <v>2</v>
      </c>
      <c r="I6668" t="str">
        <f>VLOOKUP(H6668,Platform!$A$1:$B$5,2,0)</f>
        <v>edX</v>
      </c>
      <c r="J6668" t="str">
        <f>VLOOKUP(I6668,Guide!$B$12:$C$16,2,0)</f>
        <v>EDX</v>
      </c>
      <c r="K6668">
        <v>136.73686466574</v>
      </c>
      <c r="L6668">
        <v>4.3968448704462997</v>
      </c>
      <c r="M6668" t="s">
        <v>67</v>
      </c>
    </row>
    <row r="6669" spans="1:13" x14ac:dyDescent="0.35">
      <c r="A6669" t="str">
        <f t="shared" si="104"/>
        <v>EDU-06668-A2-22-4599-COU</v>
      </c>
      <c r="B6669" t="s">
        <v>3414</v>
      </c>
      <c r="C6669" t="s">
        <v>48</v>
      </c>
      <c r="D6669" t="str">
        <f>VLOOKUP(C6669,Category!$A$1:$B$10,2,0)</f>
        <v>Technology</v>
      </c>
      <c r="E6669">
        <v>22</v>
      </c>
      <c r="F6669">
        <v>4599</v>
      </c>
      <c r="G6669">
        <v>96.918067861175999</v>
      </c>
      <c r="H6669">
        <v>1</v>
      </c>
      <c r="I6669" t="str">
        <f>VLOOKUP(H6669,Platform!$A$1:$B$5,2,0)</f>
        <v>Coursera</v>
      </c>
      <c r="J6669" t="str">
        <f>VLOOKUP(I6669,Guide!$B$12:$C$16,2,0)</f>
        <v>COU</v>
      </c>
      <c r="K6669">
        <v>116.57367631626001</v>
      </c>
      <c r="L6669">
        <v>3.8619101501212998</v>
      </c>
      <c r="M6669" t="s">
        <v>67</v>
      </c>
    </row>
    <row r="6670" spans="1:13" x14ac:dyDescent="0.35">
      <c r="A6670" t="str">
        <f t="shared" si="104"/>
        <v>EDU-06669-A5-35-3261-COU</v>
      </c>
      <c r="B6670" t="s">
        <v>3413</v>
      </c>
      <c r="C6670" t="s">
        <v>51</v>
      </c>
      <c r="D6670" t="str">
        <f>VLOOKUP(C6670,Category!$A$1:$B$10,2,0)</f>
        <v>Design</v>
      </c>
      <c r="E6670">
        <v>35</v>
      </c>
      <c r="F6670">
        <v>3261</v>
      </c>
      <c r="G6670">
        <v>87.376843349615001</v>
      </c>
      <c r="H6670">
        <v>1</v>
      </c>
      <c r="I6670" t="str">
        <f>VLOOKUP(H6670,Platform!$A$1:$B$5,2,0)</f>
        <v>Coursera</v>
      </c>
      <c r="J6670" t="str">
        <f>VLOOKUP(I6670,Guide!$B$12:$C$16,2,0)</f>
        <v>COU</v>
      </c>
      <c r="K6670">
        <v>99.070202114357997</v>
      </c>
      <c r="L6670">
        <v>4.7664802930942001</v>
      </c>
      <c r="M6670" t="s">
        <v>66</v>
      </c>
    </row>
    <row r="6671" spans="1:13" x14ac:dyDescent="0.35">
      <c r="A6671" t="str">
        <f t="shared" si="104"/>
        <v>EDU-06670-A7-10-4490-EDX</v>
      </c>
      <c r="B6671" t="s">
        <v>3412</v>
      </c>
      <c r="C6671" t="s">
        <v>53</v>
      </c>
      <c r="D6671" t="str">
        <f>VLOOKUP(C6671,Category!$A$1:$B$10,2,0)</f>
        <v>Data Science</v>
      </c>
      <c r="E6671">
        <v>10</v>
      </c>
      <c r="F6671">
        <v>4490</v>
      </c>
      <c r="G6671">
        <v>62.110364128002999</v>
      </c>
      <c r="H6671">
        <v>2</v>
      </c>
      <c r="I6671" t="str">
        <f>VLOOKUP(H6671,Platform!$A$1:$B$5,2,0)</f>
        <v>edX</v>
      </c>
      <c r="J6671" t="str">
        <f>VLOOKUP(I6671,Guide!$B$12:$C$16,2,0)</f>
        <v>EDX</v>
      </c>
      <c r="K6671">
        <v>45.866188478082002</v>
      </c>
      <c r="L6671">
        <v>4.0194700235227998</v>
      </c>
      <c r="M6671" t="s">
        <v>66</v>
      </c>
    </row>
    <row r="6672" spans="1:13" x14ac:dyDescent="0.35">
      <c r="A6672" t="str">
        <f t="shared" si="104"/>
        <v>EDU-06671-A8-21-4647-COU</v>
      </c>
      <c r="B6672" t="s">
        <v>3411</v>
      </c>
      <c r="C6672" t="s">
        <v>54</v>
      </c>
      <c r="D6672" t="str">
        <f>VLOOKUP(C6672,Category!$A$1:$B$10,2,0)</f>
        <v>Business</v>
      </c>
      <c r="E6672">
        <v>21</v>
      </c>
      <c r="F6672">
        <v>4647</v>
      </c>
      <c r="G6672">
        <v>58.479870163778003</v>
      </c>
      <c r="H6672">
        <v>1</v>
      </c>
      <c r="I6672" t="str">
        <f>VLOOKUP(H6672,Platform!$A$1:$B$5,2,0)</f>
        <v>Coursera</v>
      </c>
      <c r="J6672" t="str">
        <f>VLOOKUP(I6672,Guide!$B$12:$C$16,2,0)</f>
        <v>COU</v>
      </c>
      <c r="K6672">
        <v>154.46080505565001</v>
      </c>
      <c r="L6672">
        <v>4.8906867897096999</v>
      </c>
      <c r="M6672" t="s">
        <v>67</v>
      </c>
    </row>
    <row r="6673" spans="1:13" x14ac:dyDescent="0.35">
      <c r="A6673" t="str">
        <f t="shared" si="104"/>
        <v>EDU-06672-A7-68-4988-LIN</v>
      </c>
      <c r="B6673" t="s">
        <v>3410</v>
      </c>
      <c r="C6673" t="s">
        <v>53</v>
      </c>
      <c r="D6673" t="str">
        <f>VLOOKUP(C6673,Category!$A$1:$B$10,2,0)</f>
        <v>Data Science</v>
      </c>
      <c r="E6673">
        <v>68</v>
      </c>
      <c r="F6673">
        <v>4988</v>
      </c>
      <c r="G6673">
        <v>60.944580248727</v>
      </c>
      <c r="H6673">
        <v>3</v>
      </c>
      <c r="I6673" t="str">
        <f>VLOOKUP(H6673,Platform!$A$1:$B$5,2,0)</f>
        <v>LinkedIn Learning</v>
      </c>
      <c r="J6673" t="str">
        <f>VLOOKUP(I6673,Guide!$B$12:$C$16,2,0)</f>
        <v>LIN</v>
      </c>
      <c r="K6673">
        <v>171.09312598423</v>
      </c>
      <c r="L6673">
        <v>3.2614341822138</v>
      </c>
      <c r="M6673" t="s">
        <v>69</v>
      </c>
    </row>
    <row r="6674" spans="1:13" x14ac:dyDescent="0.35">
      <c r="A6674" t="str">
        <f t="shared" si="104"/>
        <v>EDU-06673-A8-78-2029-COU</v>
      </c>
      <c r="B6674" t="s">
        <v>3409</v>
      </c>
      <c r="C6674" t="s">
        <v>54</v>
      </c>
      <c r="D6674" t="str">
        <f>VLOOKUP(C6674,Category!$A$1:$B$10,2,0)</f>
        <v>Business</v>
      </c>
      <c r="E6674">
        <v>78</v>
      </c>
      <c r="F6674">
        <v>2029</v>
      </c>
      <c r="G6674">
        <v>52.201056971920003</v>
      </c>
      <c r="H6674">
        <v>1</v>
      </c>
      <c r="I6674" t="str">
        <f>VLOOKUP(H6674,Platform!$A$1:$B$5,2,0)</f>
        <v>Coursera</v>
      </c>
      <c r="J6674" t="str">
        <f>VLOOKUP(I6674,Guide!$B$12:$C$16,2,0)</f>
        <v>COU</v>
      </c>
      <c r="K6674">
        <v>80.595883980546006</v>
      </c>
      <c r="L6674">
        <v>3.6122832691778002</v>
      </c>
      <c r="M6674" t="s">
        <v>64</v>
      </c>
    </row>
    <row r="6675" spans="1:13" x14ac:dyDescent="0.35">
      <c r="A6675" t="str">
        <f t="shared" si="104"/>
        <v>EDU-06674-A6-71-672-COU</v>
      </c>
      <c r="B6675" t="s">
        <v>3408</v>
      </c>
      <c r="C6675" t="s">
        <v>52</v>
      </c>
      <c r="D6675" t="str">
        <f>VLOOKUP(C6675,Category!$A$1:$B$10,2,0)</f>
        <v>Programming</v>
      </c>
      <c r="E6675">
        <v>71</v>
      </c>
      <c r="F6675">
        <v>672</v>
      </c>
      <c r="G6675">
        <v>91.831391876707002</v>
      </c>
      <c r="H6675">
        <v>1</v>
      </c>
      <c r="I6675" t="str">
        <f>VLOOKUP(H6675,Platform!$A$1:$B$5,2,0)</f>
        <v>Coursera</v>
      </c>
      <c r="J6675" t="str">
        <f>VLOOKUP(I6675,Guide!$B$12:$C$16,2,0)</f>
        <v>COU</v>
      </c>
      <c r="K6675">
        <v>27.821129772586001</v>
      </c>
      <c r="L6675">
        <v>3.4089767337444998</v>
      </c>
      <c r="M6675" t="s">
        <v>69</v>
      </c>
    </row>
    <row r="6676" spans="1:13" x14ac:dyDescent="0.35">
      <c r="A6676" t="str">
        <f t="shared" si="104"/>
        <v>EDU-06675-A2-34-4358-COU</v>
      </c>
      <c r="B6676" t="s">
        <v>3407</v>
      </c>
      <c r="C6676" t="s">
        <v>48</v>
      </c>
      <c r="D6676" t="str">
        <f>VLOOKUP(C6676,Category!$A$1:$B$10,2,0)</f>
        <v>Technology</v>
      </c>
      <c r="E6676">
        <v>34</v>
      </c>
      <c r="F6676">
        <v>4358</v>
      </c>
      <c r="G6676">
        <v>90.570208872294003</v>
      </c>
      <c r="H6676">
        <v>1</v>
      </c>
      <c r="I6676" t="str">
        <f>VLOOKUP(H6676,Platform!$A$1:$B$5,2,0)</f>
        <v>Coursera</v>
      </c>
      <c r="J6676" t="str">
        <f>VLOOKUP(I6676,Guide!$B$12:$C$16,2,0)</f>
        <v>COU</v>
      </c>
      <c r="K6676">
        <v>96.102899696967995</v>
      </c>
      <c r="L6676">
        <v>4.0128540578412002</v>
      </c>
      <c r="M6676" t="s">
        <v>69</v>
      </c>
    </row>
    <row r="6677" spans="1:13" x14ac:dyDescent="0.35">
      <c r="A6677" t="str">
        <f t="shared" si="104"/>
        <v>EDU-06676-A9-21-718-UDE</v>
      </c>
      <c r="B6677" t="s">
        <v>3406</v>
      </c>
      <c r="C6677" t="s">
        <v>55</v>
      </c>
      <c r="D6677" t="str">
        <f>VLOOKUP(C6677,Category!$A$1:$B$10,2,0)</f>
        <v>AI</v>
      </c>
      <c r="E6677">
        <v>21</v>
      </c>
      <c r="F6677">
        <v>718</v>
      </c>
      <c r="G6677">
        <v>92.472875079644993</v>
      </c>
      <c r="H6677">
        <v>4</v>
      </c>
      <c r="I6677" t="str">
        <f>VLOOKUP(H6677,Platform!$A$1:$B$5,2,0)</f>
        <v>Udemy</v>
      </c>
      <c r="J6677" t="str">
        <f>VLOOKUP(I6677,Guide!$B$12:$C$16,2,0)</f>
        <v>UDE</v>
      </c>
      <c r="K6677">
        <v>172.68857334942001</v>
      </c>
      <c r="L6677">
        <v>3.1226272498218002</v>
      </c>
      <c r="M6677" t="s">
        <v>66</v>
      </c>
    </row>
    <row r="6678" spans="1:13" x14ac:dyDescent="0.35">
      <c r="A6678" t="str">
        <f t="shared" si="104"/>
        <v>EDU-06677-A5-48-1906-COU</v>
      </c>
      <c r="B6678" t="s">
        <v>3405</v>
      </c>
      <c r="C6678" t="s">
        <v>51</v>
      </c>
      <c r="D6678" t="str">
        <f>VLOOKUP(C6678,Category!$A$1:$B$10,2,0)</f>
        <v>Design</v>
      </c>
      <c r="E6678">
        <v>48</v>
      </c>
      <c r="F6678">
        <v>1906</v>
      </c>
      <c r="G6678">
        <v>90.186356132222997</v>
      </c>
      <c r="H6678">
        <v>1</v>
      </c>
      <c r="I6678" t="str">
        <f>VLOOKUP(H6678,Platform!$A$1:$B$5,2,0)</f>
        <v>Coursera</v>
      </c>
      <c r="J6678" t="str">
        <f>VLOOKUP(I6678,Guide!$B$12:$C$16,2,0)</f>
        <v>COU</v>
      </c>
      <c r="K6678">
        <v>119.52932807601999</v>
      </c>
      <c r="L6678">
        <v>4.3639552079254003</v>
      </c>
      <c r="M6678" t="s">
        <v>66</v>
      </c>
    </row>
    <row r="6679" spans="1:13" x14ac:dyDescent="0.35">
      <c r="A6679" t="str">
        <f t="shared" si="104"/>
        <v>EDU-06678-A8-10-1026-EDX</v>
      </c>
      <c r="B6679" t="s">
        <v>3404</v>
      </c>
      <c r="C6679" t="s">
        <v>54</v>
      </c>
      <c r="D6679" t="str">
        <f>VLOOKUP(C6679,Category!$A$1:$B$10,2,0)</f>
        <v>Business</v>
      </c>
      <c r="E6679">
        <v>10</v>
      </c>
      <c r="F6679">
        <v>1026</v>
      </c>
      <c r="G6679">
        <v>60.177292460211</v>
      </c>
      <c r="H6679">
        <v>2</v>
      </c>
      <c r="I6679" t="str">
        <f>VLOOKUP(H6679,Platform!$A$1:$B$5,2,0)</f>
        <v>edX</v>
      </c>
      <c r="J6679" t="str">
        <f>VLOOKUP(I6679,Guide!$B$12:$C$16,2,0)</f>
        <v>EDX</v>
      </c>
      <c r="K6679">
        <v>111.51519528372</v>
      </c>
      <c r="L6679">
        <v>4.7023491704853004</v>
      </c>
      <c r="M6679" t="s">
        <v>68</v>
      </c>
    </row>
    <row r="6680" spans="1:13" x14ac:dyDescent="0.35">
      <c r="A6680" t="str">
        <f t="shared" si="104"/>
        <v>EDU-06679-A2-31-3901-EDX</v>
      </c>
      <c r="B6680" t="s">
        <v>3403</v>
      </c>
      <c r="C6680" t="s">
        <v>48</v>
      </c>
      <c r="D6680" t="str">
        <f>VLOOKUP(C6680,Category!$A$1:$B$10,2,0)</f>
        <v>Technology</v>
      </c>
      <c r="E6680">
        <v>31</v>
      </c>
      <c r="F6680">
        <v>3901</v>
      </c>
      <c r="G6680">
        <v>92.152879497783005</v>
      </c>
      <c r="H6680">
        <v>2</v>
      </c>
      <c r="I6680" t="str">
        <f>VLOOKUP(H6680,Platform!$A$1:$B$5,2,0)</f>
        <v>edX</v>
      </c>
      <c r="J6680" t="str">
        <f>VLOOKUP(I6680,Guide!$B$12:$C$16,2,0)</f>
        <v>EDX</v>
      </c>
      <c r="K6680">
        <v>69.919970804619993</v>
      </c>
      <c r="L6680">
        <v>4.1890229191242003</v>
      </c>
      <c r="M6680" t="s">
        <v>67</v>
      </c>
    </row>
    <row r="6681" spans="1:13" x14ac:dyDescent="0.35">
      <c r="A6681" t="str">
        <f t="shared" si="104"/>
        <v>EDU-06680-A6-76-4603-LIN</v>
      </c>
      <c r="B6681" t="s">
        <v>3402</v>
      </c>
      <c r="C6681" t="s">
        <v>52</v>
      </c>
      <c r="D6681" t="str">
        <f>VLOOKUP(C6681,Category!$A$1:$B$10,2,0)</f>
        <v>Programming</v>
      </c>
      <c r="E6681">
        <v>76</v>
      </c>
      <c r="F6681">
        <v>4603</v>
      </c>
      <c r="G6681">
        <v>91.291818470468002</v>
      </c>
      <c r="H6681">
        <v>3</v>
      </c>
      <c r="I6681" t="str">
        <f>VLOOKUP(H6681,Platform!$A$1:$B$5,2,0)</f>
        <v>LinkedIn Learning</v>
      </c>
      <c r="J6681" t="str">
        <f>VLOOKUP(I6681,Guide!$B$12:$C$16,2,0)</f>
        <v>LIN</v>
      </c>
      <c r="K6681">
        <v>12.891371587418</v>
      </c>
      <c r="L6681">
        <v>3.7800853477451999</v>
      </c>
      <c r="M6681" t="s">
        <v>67</v>
      </c>
    </row>
    <row r="6682" spans="1:13" x14ac:dyDescent="0.35">
      <c r="A6682" t="str">
        <f t="shared" si="104"/>
        <v>EDU-06681-A4-57-1322-EDX</v>
      </c>
      <c r="B6682" t="s">
        <v>3401</v>
      </c>
      <c r="C6682" t="s">
        <v>50</v>
      </c>
      <c r="D6682" t="str">
        <f>VLOOKUP(C6682,Category!$A$1:$B$10,2,0)</f>
        <v>Marketing</v>
      </c>
      <c r="E6682">
        <v>57</v>
      </c>
      <c r="F6682">
        <v>1322</v>
      </c>
      <c r="G6682">
        <v>68.304356035176994</v>
      </c>
      <c r="H6682">
        <v>2</v>
      </c>
      <c r="I6682" t="str">
        <f>VLOOKUP(H6682,Platform!$A$1:$B$5,2,0)</f>
        <v>edX</v>
      </c>
      <c r="J6682" t="str">
        <f>VLOOKUP(I6682,Guide!$B$12:$C$16,2,0)</f>
        <v>EDX</v>
      </c>
      <c r="K6682">
        <v>150.26226883800999</v>
      </c>
      <c r="L6682">
        <v>3.3620802597116</v>
      </c>
      <c r="M6682" t="s">
        <v>64</v>
      </c>
    </row>
    <row r="6683" spans="1:13" x14ac:dyDescent="0.35">
      <c r="A6683" t="str">
        <f t="shared" si="104"/>
        <v>EDU-06682-A4-63-2733-EDX</v>
      </c>
      <c r="B6683" t="s">
        <v>3400</v>
      </c>
      <c r="C6683" t="s">
        <v>50</v>
      </c>
      <c r="D6683" t="str">
        <f>VLOOKUP(C6683,Category!$A$1:$B$10,2,0)</f>
        <v>Marketing</v>
      </c>
      <c r="E6683">
        <v>63</v>
      </c>
      <c r="F6683">
        <v>2733</v>
      </c>
      <c r="G6683">
        <v>64.437223487929003</v>
      </c>
      <c r="H6683">
        <v>2</v>
      </c>
      <c r="I6683" t="str">
        <f>VLOOKUP(H6683,Platform!$A$1:$B$5,2,0)</f>
        <v>edX</v>
      </c>
      <c r="J6683" t="str">
        <f>VLOOKUP(I6683,Guide!$B$12:$C$16,2,0)</f>
        <v>EDX</v>
      </c>
      <c r="K6683">
        <v>136.73887789171999</v>
      </c>
      <c r="L6683">
        <v>3.3946640526844001</v>
      </c>
      <c r="M6683" t="s">
        <v>65</v>
      </c>
    </row>
    <row r="6684" spans="1:13" x14ac:dyDescent="0.35">
      <c r="A6684" t="str">
        <f t="shared" si="104"/>
        <v>EDU-06683-A8-25-4440-COU</v>
      </c>
      <c r="B6684" t="s">
        <v>3399</v>
      </c>
      <c r="C6684" t="s">
        <v>54</v>
      </c>
      <c r="D6684" t="str">
        <f>VLOOKUP(C6684,Category!$A$1:$B$10,2,0)</f>
        <v>Business</v>
      </c>
      <c r="E6684">
        <v>25</v>
      </c>
      <c r="F6684">
        <v>4440</v>
      </c>
      <c r="G6684">
        <v>64.701017723762007</v>
      </c>
      <c r="H6684">
        <v>1</v>
      </c>
      <c r="I6684" t="str">
        <f>VLOOKUP(H6684,Platform!$A$1:$B$5,2,0)</f>
        <v>Coursera</v>
      </c>
      <c r="J6684" t="str">
        <f>VLOOKUP(I6684,Guide!$B$12:$C$16,2,0)</f>
        <v>COU</v>
      </c>
      <c r="K6684">
        <v>72.956673323041997</v>
      </c>
      <c r="L6684">
        <v>4.8650664202028002</v>
      </c>
      <c r="M6684" t="s">
        <v>66</v>
      </c>
    </row>
    <row r="6685" spans="1:13" x14ac:dyDescent="0.35">
      <c r="A6685" t="str">
        <f t="shared" si="104"/>
        <v>EDU-06684-A2-74-3130-LIN</v>
      </c>
      <c r="B6685" t="s">
        <v>3398</v>
      </c>
      <c r="C6685" t="s">
        <v>48</v>
      </c>
      <c r="D6685" t="str">
        <f>VLOOKUP(C6685,Category!$A$1:$B$10,2,0)</f>
        <v>Technology</v>
      </c>
      <c r="E6685">
        <v>74</v>
      </c>
      <c r="F6685">
        <v>3130</v>
      </c>
      <c r="G6685">
        <v>62.786924321941001</v>
      </c>
      <c r="H6685">
        <v>3</v>
      </c>
      <c r="I6685" t="str">
        <f>VLOOKUP(H6685,Platform!$A$1:$B$5,2,0)</f>
        <v>LinkedIn Learning</v>
      </c>
      <c r="J6685" t="str">
        <f>VLOOKUP(I6685,Guide!$B$12:$C$16,2,0)</f>
        <v>LIN</v>
      </c>
      <c r="K6685">
        <v>125.75296260403</v>
      </c>
      <c r="L6685">
        <v>4.4253586253312998</v>
      </c>
      <c r="M6685" t="s">
        <v>64</v>
      </c>
    </row>
    <row r="6686" spans="1:13" x14ac:dyDescent="0.35">
      <c r="A6686" t="str">
        <f t="shared" si="104"/>
        <v>EDU-06685-A5-16-1139-EDX</v>
      </c>
      <c r="B6686" t="s">
        <v>3397</v>
      </c>
      <c r="C6686" t="s">
        <v>51</v>
      </c>
      <c r="D6686" t="str">
        <f>VLOOKUP(C6686,Category!$A$1:$B$10,2,0)</f>
        <v>Design</v>
      </c>
      <c r="E6686">
        <v>16</v>
      </c>
      <c r="F6686">
        <v>1139</v>
      </c>
      <c r="G6686">
        <v>75.797404453400006</v>
      </c>
      <c r="H6686">
        <v>2</v>
      </c>
      <c r="I6686" t="str">
        <f>VLOOKUP(H6686,Platform!$A$1:$B$5,2,0)</f>
        <v>edX</v>
      </c>
      <c r="J6686" t="str">
        <f>VLOOKUP(I6686,Guide!$B$12:$C$16,2,0)</f>
        <v>EDX</v>
      </c>
      <c r="K6686">
        <v>126.52573942994999</v>
      </c>
      <c r="L6686">
        <v>4.3223751842983003</v>
      </c>
      <c r="M6686" t="s">
        <v>65</v>
      </c>
    </row>
    <row r="6687" spans="1:13" x14ac:dyDescent="0.35">
      <c r="A6687" t="str">
        <f t="shared" si="104"/>
        <v>EDU-06686-A7-24-2917-LIN</v>
      </c>
      <c r="B6687" t="s">
        <v>3396</v>
      </c>
      <c r="C6687" t="s">
        <v>53</v>
      </c>
      <c r="D6687" t="str">
        <f>VLOOKUP(C6687,Category!$A$1:$B$10,2,0)</f>
        <v>Data Science</v>
      </c>
      <c r="E6687">
        <v>24</v>
      </c>
      <c r="F6687">
        <v>2917</v>
      </c>
      <c r="G6687">
        <v>60.413181838371003</v>
      </c>
      <c r="H6687">
        <v>3</v>
      </c>
      <c r="I6687" t="str">
        <f>VLOOKUP(H6687,Platform!$A$1:$B$5,2,0)</f>
        <v>LinkedIn Learning</v>
      </c>
      <c r="J6687" t="str">
        <f>VLOOKUP(I6687,Guide!$B$12:$C$16,2,0)</f>
        <v>LIN</v>
      </c>
      <c r="K6687">
        <v>144.86155633087</v>
      </c>
      <c r="L6687">
        <v>3.2558621803931</v>
      </c>
      <c r="M6687" t="s">
        <v>64</v>
      </c>
    </row>
    <row r="6688" spans="1:13" x14ac:dyDescent="0.35">
      <c r="A6688" t="str">
        <f t="shared" si="104"/>
        <v>EDU-06687-A1-13-1232-COU</v>
      </c>
      <c r="B6688" t="s">
        <v>3395</v>
      </c>
      <c r="C6688" t="s">
        <v>47</v>
      </c>
      <c r="D6688" t="str">
        <f>VLOOKUP(C6688,Category!$A$1:$B$10,2,0)</f>
        <v>Office Tools</v>
      </c>
      <c r="E6688">
        <v>13</v>
      </c>
      <c r="F6688">
        <v>1232</v>
      </c>
      <c r="G6688">
        <v>76.808082776858001</v>
      </c>
      <c r="H6688">
        <v>1</v>
      </c>
      <c r="I6688" t="str">
        <f>VLOOKUP(H6688,Platform!$A$1:$B$5,2,0)</f>
        <v>Coursera</v>
      </c>
      <c r="J6688" t="str">
        <f>VLOOKUP(I6688,Guide!$B$12:$C$16,2,0)</f>
        <v>COU</v>
      </c>
      <c r="K6688">
        <v>129.52769173877999</v>
      </c>
      <c r="L6688">
        <v>4.9827255415779002</v>
      </c>
      <c r="M6688" t="s">
        <v>65</v>
      </c>
    </row>
    <row r="6689" spans="1:13" x14ac:dyDescent="0.35">
      <c r="A6689" t="str">
        <f t="shared" si="104"/>
        <v>EDU-06688-A7-84-3814-LIN</v>
      </c>
      <c r="B6689" t="s">
        <v>3394</v>
      </c>
      <c r="C6689" t="s">
        <v>53</v>
      </c>
      <c r="D6689" t="str">
        <f>VLOOKUP(C6689,Category!$A$1:$B$10,2,0)</f>
        <v>Data Science</v>
      </c>
      <c r="E6689">
        <v>84</v>
      </c>
      <c r="F6689">
        <v>3814</v>
      </c>
      <c r="G6689">
        <v>60.509537524994002</v>
      </c>
      <c r="H6689">
        <v>3</v>
      </c>
      <c r="I6689" t="str">
        <f>VLOOKUP(H6689,Platform!$A$1:$B$5,2,0)</f>
        <v>LinkedIn Learning</v>
      </c>
      <c r="J6689" t="str">
        <f>VLOOKUP(I6689,Guide!$B$12:$C$16,2,0)</f>
        <v>LIN</v>
      </c>
      <c r="K6689">
        <v>138.59222644014</v>
      </c>
      <c r="L6689">
        <v>3.6217678755771998</v>
      </c>
      <c r="M6689" t="s">
        <v>64</v>
      </c>
    </row>
    <row r="6690" spans="1:13" x14ac:dyDescent="0.35">
      <c r="A6690" t="str">
        <f t="shared" si="104"/>
        <v>EDU-06689-A3-78-1852-UDE</v>
      </c>
      <c r="B6690" t="s">
        <v>3393</v>
      </c>
      <c r="C6690" t="s">
        <v>49</v>
      </c>
      <c r="D6690" t="str">
        <f>VLOOKUP(C6690,Category!$A$1:$B$10,2,0)</f>
        <v>Finance</v>
      </c>
      <c r="E6690">
        <v>78</v>
      </c>
      <c r="F6690">
        <v>1852</v>
      </c>
      <c r="G6690">
        <v>90.457059293762995</v>
      </c>
      <c r="H6690">
        <v>4</v>
      </c>
      <c r="I6690" t="str">
        <f>VLOOKUP(H6690,Platform!$A$1:$B$5,2,0)</f>
        <v>Udemy</v>
      </c>
      <c r="J6690" t="str">
        <f>VLOOKUP(I6690,Guide!$B$12:$C$16,2,0)</f>
        <v>UDE</v>
      </c>
      <c r="K6690">
        <v>80.462941143943993</v>
      </c>
      <c r="L6690">
        <v>4.7473458551150998</v>
      </c>
      <c r="M6690" t="s">
        <v>66</v>
      </c>
    </row>
    <row r="6691" spans="1:13" x14ac:dyDescent="0.35">
      <c r="A6691" t="str">
        <f t="shared" si="104"/>
        <v>EDU-06690-A9-71-3212-UDE</v>
      </c>
      <c r="B6691" t="s">
        <v>3392</v>
      </c>
      <c r="C6691" t="s">
        <v>55</v>
      </c>
      <c r="D6691" t="str">
        <f>VLOOKUP(C6691,Category!$A$1:$B$10,2,0)</f>
        <v>AI</v>
      </c>
      <c r="E6691">
        <v>71</v>
      </c>
      <c r="F6691">
        <v>3212</v>
      </c>
      <c r="G6691">
        <v>83.020166134375998</v>
      </c>
      <c r="H6691">
        <v>4</v>
      </c>
      <c r="I6691" t="str">
        <f>VLOOKUP(H6691,Platform!$A$1:$B$5,2,0)</f>
        <v>Udemy</v>
      </c>
      <c r="J6691" t="str">
        <f>VLOOKUP(I6691,Guide!$B$12:$C$16,2,0)</f>
        <v>UDE</v>
      </c>
      <c r="K6691">
        <v>161.64513604256001</v>
      </c>
      <c r="L6691">
        <v>3.2835124749901001</v>
      </c>
      <c r="M6691" t="s">
        <v>64</v>
      </c>
    </row>
    <row r="6692" spans="1:13" x14ac:dyDescent="0.35">
      <c r="A6692" t="str">
        <f t="shared" si="104"/>
        <v>EDU-06691-A7-51-2669-EDX</v>
      </c>
      <c r="B6692" t="s">
        <v>3391</v>
      </c>
      <c r="C6692" t="s">
        <v>53</v>
      </c>
      <c r="D6692" t="str">
        <f>VLOOKUP(C6692,Category!$A$1:$B$10,2,0)</f>
        <v>Data Science</v>
      </c>
      <c r="E6692">
        <v>51</v>
      </c>
      <c r="F6692">
        <v>2669</v>
      </c>
      <c r="G6692">
        <v>51.470400136233003</v>
      </c>
      <c r="H6692">
        <v>2</v>
      </c>
      <c r="I6692" t="str">
        <f>VLOOKUP(H6692,Platform!$A$1:$B$5,2,0)</f>
        <v>edX</v>
      </c>
      <c r="J6692" t="str">
        <f>VLOOKUP(I6692,Guide!$B$12:$C$16,2,0)</f>
        <v>EDX</v>
      </c>
      <c r="K6692">
        <v>114.02017346103</v>
      </c>
      <c r="L6692">
        <v>3.6116328425331998</v>
      </c>
      <c r="M6692" t="s">
        <v>68</v>
      </c>
    </row>
    <row r="6693" spans="1:13" x14ac:dyDescent="0.35">
      <c r="A6693" t="str">
        <f t="shared" si="104"/>
        <v>EDU-06692-A9-55-4385-COU</v>
      </c>
      <c r="B6693" t="s">
        <v>3390</v>
      </c>
      <c r="C6693" t="s">
        <v>55</v>
      </c>
      <c r="D6693" t="str">
        <f>VLOOKUP(C6693,Category!$A$1:$B$10,2,0)</f>
        <v>AI</v>
      </c>
      <c r="E6693">
        <v>55</v>
      </c>
      <c r="F6693">
        <v>4385</v>
      </c>
      <c r="G6693">
        <v>58.044953701013</v>
      </c>
      <c r="H6693">
        <v>1</v>
      </c>
      <c r="I6693" t="str">
        <f>VLOOKUP(H6693,Platform!$A$1:$B$5,2,0)</f>
        <v>Coursera</v>
      </c>
      <c r="J6693" t="str">
        <f>VLOOKUP(I6693,Guide!$B$12:$C$16,2,0)</f>
        <v>COU</v>
      </c>
      <c r="K6693">
        <v>83.986535929553</v>
      </c>
      <c r="L6693">
        <v>3.9703725253005002</v>
      </c>
      <c r="M6693" t="s">
        <v>67</v>
      </c>
    </row>
    <row r="6694" spans="1:13" x14ac:dyDescent="0.35">
      <c r="A6694" t="str">
        <f t="shared" si="104"/>
        <v>EDU-06693-A4-65-1871-LIN</v>
      </c>
      <c r="B6694" t="s">
        <v>3389</v>
      </c>
      <c r="C6694" t="s">
        <v>50</v>
      </c>
      <c r="D6694" t="str">
        <f>VLOOKUP(C6694,Category!$A$1:$B$10,2,0)</f>
        <v>Marketing</v>
      </c>
      <c r="E6694">
        <v>65</v>
      </c>
      <c r="F6694">
        <v>1871</v>
      </c>
      <c r="G6694">
        <v>50.707848191000998</v>
      </c>
      <c r="H6694">
        <v>3</v>
      </c>
      <c r="I6694" t="str">
        <f>VLOOKUP(H6694,Platform!$A$1:$B$5,2,0)</f>
        <v>LinkedIn Learning</v>
      </c>
      <c r="J6694" t="str">
        <f>VLOOKUP(I6694,Guide!$B$12:$C$16,2,0)</f>
        <v>LIN</v>
      </c>
      <c r="K6694">
        <v>49.952956264581999</v>
      </c>
      <c r="L6694">
        <v>4.6057204167738002</v>
      </c>
      <c r="M6694" t="s">
        <v>65</v>
      </c>
    </row>
    <row r="6695" spans="1:13" x14ac:dyDescent="0.35">
      <c r="A6695" t="str">
        <f t="shared" si="104"/>
        <v>EDU-06694-A3-62-380-EDX</v>
      </c>
      <c r="B6695" t="s">
        <v>3388</v>
      </c>
      <c r="C6695" t="s">
        <v>49</v>
      </c>
      <c r="D6695" t="str">
        <f>VLOOKUP(C6695,Category!$A$1:$B$10,2,0)</f>
        <v>Finance</v>
      </c>
      <c r="E6695">
        <v>62</v>
      </c>
      <c r="F6695">
        <v>380</v>
      </c>
      <c r="G6695">
        <v>54.857935878721001</v>
      </c>
      <c r="H6695">
        <v>2</v>
      </c>
      <c r="I6695" t="str">
        <f>VLOOKUP(H6695,Platform!$A$1:$B$5,2,0)</f>
        <v>edX</v>
      </c>
      <c r="J6695" t="str">
        <f>VLOOKUP(I6695,Guide!$B$12:$C$16,2,0)</f>
        <v>EDX</v>
      </c>
      <c r="K6695">
        <v>133.63544689704</v>
      </c>
      <c r="L6695">
        <v>4.2438650419802997</v>
      </c>
      <c r="M6695" t="s">
        <v>67</v>
      </c>
    </row>
    <row r="6696" spans="1:13" x14ac:dyDescent="0.35">
      <c r="A6696" t="str">
        <f t="shared" si="104"/>
        <v>EDU-06695-A6-56-2163-UDE</v>
      </c>
      <c r="B6696" t="s">
        <v>3387</v>
      </c>
      <c r="C6696" t="s">
        <v>52</v>
      </c>
      <c r="D6696" t="str">
        <f>VLOOKUP(C6696,Category!$A$1:$B$10,2,0)</f>
        <v>Programming</v>
      </c>
      <c r="E6696">
        <v>56</v>
      </c>
      <c r="F6696">
        <v>2163</v>
      </c>
      <c r="G6696">
        <v>74.324462268784998</v>
      </c>
      <c r="H6696">
        <v>4</v>
      </c>
      <c r="I6696" t="str">
        <f>VLOOKUP(H6696,Platform!$A$1:$B$5,2,0)</f>
        <v>Udemy</v>
      </c>
      <c r="J6696" t="str">
        <f>VLOOKUP(I6696,Guide!$B$12:$C$16,2,0)</f>
        <v>UDE</v>
      </c>
      <c r="K6696">
        <v>62.001346350108001</v>
      </c>
      <c r="L6696">
        <v>4.2550742429695001</v>
      </c>
      <c r="M6696" t="s">
        <v>65</v>
      </c>
    </row>
    <row r="6697" spans="1:13" x14ac:dyDescent="0.35">
      <c r="A6697" t="str">
        <f t="shared" si="104"/>
        <v>EDU-06696-A4-38-4815-LIN</v>
      </c>
      <c r="B6697" t="s">
        <v>3386</v>
      </c>
      <c r="C6697" t="s">
        <v>50</v>
      </c>
      <c r="D6697" t="str">
        <f>VLOOKUP(C6697,Category!$A$1:$B$10,2,0)</f>
        <v>Marketing</v>
      </c>
      <c r="E6697">
        <v>38</v>
      </c>
      <c r="F6697">
        <v>4815</v>
      </c>
      <c r="G6697">
        <v>69.904867260987999</v>
      </c>
      <c r="H6697">
        <v>3</v>
      </c>
      <c r="I6697" t="str">
        <f>VLOOKUP(H6697,Platform!$A$1:$B$5,2,0)</f>
        <v>LinkedIn Learning</v>
      </c>
      <c r="J6697" t="str">
        <f>VLOOKUP(I6697,Guide!$B$12:$C$16,2,0)</f>
        <v>LIN</v>
      </c>
      <c r="K6697">
        <v>181.31891912812</v>
      </c>
      <c r="L6697">
        <v>3.2160958571950999</v>
      </c>
      <c r="M6697" t="s">
        <v>65</v>
      </c>
    </row>
    <row r="6698" spans="1:13" x14ac:dyDescent="0.35">
      <c r="A6698" t="str">
        <f t="shared" si="104"/>
        <v>EDU-06697-A2-26-2735-COU</v>
      </c>
      <c r="B6698" t="s">
        <v>3385</v>
      </c>
      <c r="C6698" t="s">
        <v>48</v>
      </c>
      <c r="D6698" t="str">
        <f>VLOOKUP(C6698,Category!$A$1:$B$10,2,0)</f>
        <v>Technology</v>
      </c>
      <c r="E6698">
        <v>26</v>
      </c>
      <c r="F6698">
        <v>2735</v>
      </c>
      <c r="G6698">
        <v>82.376112890818007</v>
      </c>
      <c r="H6698">
        <v>1</v>
      </c>
      <c r="I6698" t="str">
        <f>VLOOKUP(H6698,Platform!$A$1:$B$5,2,0)</f>
        <v>Coursera</v>
      </c>
      <c r="J6698" t="str">
        <f>VLOOKUP(I6698,Guide!$B$12:$C$16,2,0)</f>
        <v>COU</v>
      </c>
      <c r="K6698">
        <v>61.119887543902998</v>
      </c>
      <c r="L6698">
        <v>3.5103774484174002</v>
      </c>
      <c r="M6698" t="s">
        <v>68</v>
      </c>
    </row>
    <row r="6699" spans="1:13" x14ac:dyDescent="0.35">
      <c r="A6699" t="str">
        <f t="shared" si="104"/>
        <v>EDU-06698-A4-13-2294-EDX</v>
      </c>
      <c r="B6699" t="s">
        <v>3384</v>
      </c>
      <c r="C6699" t="s">
        <v>50</v>
      </c>
      <c r="D6699" t="str">
        <f>VLOOKUP(C6699,Category!$A$1:$B$10,2,0)</f>
        <v>Marketing</v>
      </c>
      <c r="E6699">
        <v>13</v>
      </c>
      <c r="F6699">
        <v>2294</v>
      </c>
      <c r="G6699">
        <v>90.017383280575999</v>
      </c>
      <c r="H6699">
        <v>2</v>
      </c>
      <c r="I6699" t="str">
        <f>VLOOKUP(H6699,Platform!$A$1:$B$5,2,0)</f>
        <v>edX</v>
      </c>
      <c r="J6699" t="str">
        <f>VLOOKUP(I6699,Guide!$B$12:$C$16,2,0)</f>
        <v>EDX</v>
      </c>
      <c r="K6699">
        <v>123.77613623082</v>
      </c>
      <c r="L6699">
        <v>4.3369203907265996</v>
      </c>
      <c r="M6699" t="s">
        <v>68</v>
      </c>
    </row>
    <row r="6700" spans="1:13" x14ac:dyDescent="0.35">
      <c r="A6700" t="str">
        <f t="shared" si="104"/>
        <v>EDU-06699-A2-46-108-LIN</v>
      </c>
      <c r="B6700" t="s">
        <v>3383</v>
      </c>
      <c r="C6700" t="s">
        <v>48</v>
      </c>
      <c r="D6700" t="str">
        <f>VLOOKUP(C6700,Category!$A$1:$B$10,2,0)</f>
        <v>Technology</v>
      </c>
      <c r="E6700">
        <v>46</v>
      </c>
      <c r="F6700">
        <v>108</v>
      </c>
      <c r="G6700">
        <v>86.272571599714993</v>
      </c>
      <c r="H6700">
        <v>3</v>
      </c>
      <c r="I6700" t="str">
        <f>VLOOKUP(H6700,Platform!$A$1:$B$5,2,0)</f>
        <v>LinkedIn Learning</v>
      </c>
      <c r="J6700" t="str">
        <f>VLOOKUP(I6700,Guide!$B$12:$C$16,2,0)</f>
        <v>LIN</v>
      </c>
      <c r="K6700">
        <v>120.49419597308</v>
      </c>
      <c r="L6700">
        <v>3.6391972584872998</v>
      </c>
      <c r="M6700" t="s">
        <v>69</v>
      </c>
    </row>
    <row r="6701" spans="1:13" x14ac:dyDescent="0.35">
      <c r="A6701" t="str">
        <f t="shared" si="104"/>
        <v>EDU-06700-A5-20-4861-UDE</v>
      </c>
      <c r="B6701" t="s">
        <v>3382</v>
      </c>
      <c r="C6701" t="s">
        <v>51</v>
      </c>
      <c r="D6701" t="str">
        <f>VLOOKUP(C6701,Category!$A$1:$B$10,2,0)</f>
        <v>Design</v>
      </c>
      <c r="E6701">
        <v>20</v>
      </c>
      <c r="F6701">
        <v>4861</v>
      </c>
      <c r="G6701">
        <v>68.050656226084996</v>
      </c>
      <c r="H6701">
        <v>4</v>
      </c>
      <c r="I6701" t="str">
        <f>VLOOKUP(H6701,Platform!$A$1:$B$5,2,0)</f>
        <v>Udemy</v>
      </c>
      <c r="J6701" t="str">
        <f>VLOOKUP(I6701,Guide!$B$12:$C$16,2,0)</f>
        <v>UDE</v>
      </c>
      <c r="K6701">
        <v>112.7482253732</v>
      </c>
      <c r="L6701">
        <v>4.4214125601478003</v>
      </c>
      <c r="M6701" t="s">
        <v>64</v>
      </c>
    </row>
    <row r="6702" spans="1:13" x14ac:dyDescent="0.35">
      <c r="A6702" t="str">
        <f t="shared" si="104"/>
        <v>EDU-06701-A7-78-612-LIN</v>
      </c>
      <c r="B6702" t="s">
        <v>3381</v>
      </c>
      <c r="C6702" t="s">
        <v>53</v>
      </c>
      <c r="D6702" t="str">
        <f>VLOOKUP(C6702,Category!$A$1:$B$10,2,0)</f>
        <v>Data Science</v>
      </c>
      <c r="E6702">
        <v>78</v>
      </c>
      <c r="F6702">
        <v>612</v>
      </c>
      <c r="G6702">
        <v>75.104082225726998</v>
      </c>
      <c r="H6702">
        <v>3</v>
      </c>
      <c r="I6702" t="str">
        <f>VLOOKUP(H6702,Platform!$A$1:$B$5,2,0)</f>
        <v>LinkedIn Learning</v>
      </c>
      <c r="J6702" t="str">
        <f>VLOOKUP(I6702,Guide!$B$12:$C$16,2,0)</f>
        <v>LIN</v>
      </c>
      <c r="K6702">
        <v>161.53373069172</v>
      </c>
      <c r="L6702">
        <v>4.7463814691786999</v>
      </c>
      <c r="M6702" t="s">
        <v>69</v>
      </c>
    </row>
    <row r="6703" spans="1:13" x14ac:dyDescent="0.35">
      <c r="A6703" t="str">
        <f t="shared" si="104"/>
        <v>EDU-06702-A4-74-3263-UDE</v>
      </c>
      <c r="B6703" t="s">
        <v>3380</v>
      </c>
      <c r="C6703" t="s">
        <v>50</v>
      </c>
      <c r="D6703" t="str">
        <f>VLOOKUP(C6703,Category!$A$1:$B$10,2,0)</f>
        <v>Marketing</v>
      </c>
      <c r="E6703">
        <v>74</v>
      </c>
      <c r="F6703">
        <v>3263</v>
      </c>
      <c r="G6703">
        <v>85.013850463069005</v>
      </c>
      <c r="H6703">
        <v>4</v>
      </c>
      <c r="I6703" t="str">
        <f>VLOOKUP(H6703,Platform!$A$1:$B$5,2,0)</f>
        <v>Udemy</v>
      </c>
      <c r="J6703" t="str">
        <f>VLOOKUP(I6703,Guide!$B$12:$C$16,2,0)</f>
        <v>UDE</v>
      </c>
      <c r="K6703">
        <v>161.91106393477</v>
      </c>
      <c r="L6703">
        <v>3.4869011374220999</v>
      </c>
      <c r="M6703" t="s">
        <v>64</v>
      </c>
    </row>
    <row r="6704" spans="1:13" x14ac:dyDescent="0.35">
      <c r="A6704" t="str">
        <f t="shared" si="104"/>
        <v>EDU-06703-A5-97-1926-COU</v>
      </c>
      <c r="B6704" t="s">
        <v>3379</v>
      </c>
      <c r="C6704" t="s">
        <v>51</v>
      </c>
      <c r="D6704" t="str">
        <f>VLOOKUP(C6704,Category!$A$1:$B$10,2,0)</f>
        <v>Design</v>
      </c>
      <c r="E6704">
        <v>97</v>
      </c>
      <c r="F6704">
        <v>1926</v>
      </c>
      <c r="G6704">
        <v>78.674555216171001</v>
      </c>
      <c r="H6704">
        <v>1</v>
      </c>
      <c r="I6704" t="str">
        <f>VLOOKUP(H6704,Platform!$A$1:$B$5,2,0)</f>
        <v>Coursera</v>
      </c>
      <c r="J6704" t="str">
        <f>VLOOKUP(I6704,Guide!$B$12:$C$16,2,0)</f>
        <v>COU</v>
      </c>
      <c r="K6704">
        <v>153.26475374781</v>
      </c>
      <c r="L6704">
        <v>4.8174247676082</v>
      </c>
      <c r="M6704" t="s">
        <v>64</v>
      </c>
    </row>
    <row r="6705" spans="1:13" x14ac:dyDescent="0.35">
      <c r="A6705" t="str">
        <f t="shared" si="104"/>
        <v>EDU-06704-A1-47-3338-COU</v>
      </c>
      <c r="B6705" t="s">
        <v>3378</v>
      </c>
      <c r="C6705" t="s">
        <v>47</v>
      </c>
      <c r="D6705" t="str">
        <f>VLOOKUP(C6705,Category!$A$1:$B$10,2,0)</f>
        <v>Office Tools</v>
      </c>
      <c r="E6705">
        <v>47</v>
      </c>
      <c r="F6705">
        <v>3338</v>
      </c>
      <c r="G6705">
        <v>79.993315345276997</v>
      </c>
      <c r="H6705">
        <v>1</v>
      </c>
      <c r="I6705" t="str">
        <f>VLOOKUP(H6705,Platform!$A$1:$B$5,2,0)</f>
        <v>Coursera</v>
      </c>
      <c r="J6705" t="str">
        <f>VLOOKUP(I6705,Guide!$B$12:$C$16,2,0)</f>
        <v>COU</v>
      </c>
      <c r="K6705">
        <v>128.41758349446999</v>
      </c>
      <c r="L6705">
        <v>3.7217171336016999</v>
      </c>
      <c r="M6705" t="s">
        <v>64</v>
      </c>
    </row>
    <row r="6706" spans="1:13" x14ac:dyDescent="0.35">
      <c r="A6706" t="str">
        <f t="shared" si="104"/>
        <v>EDU-06705-A3-91-1410-EDX</v>
      </c>
      <c r="B6706" t="s">
        <v>3377</v>
      </c>
      <c r="C6706" t="s">
        <v>49</v>
      </c>
      <c r="D6706" t="str">
        <f>VLOOKUP(C6706,Category!$A$1:$B$10,2,0)</f>
        <v>Finance</v>
      </c>
      <c r="E6706">
        <v>91</v>
      </c>
      <c r="F6706">
        <v>1410</v>
      </c>
      <c r="G6706">
        <v>90.006324007144002</v>
      </c>
      <c r="H6706">
        <v>2</v>
      </c>
      <c r="I6706" t="str">
        <f>VLOOKUP(H6706,Platform!$A$1:$B$5,2,0)</f>
        <v>edX</v>
      </c>
      <c r="J6706" t="str">
        <f>VLOOKUP(I6706,Guide!$B$12:$C$16,2,0)</f>
        <v>EDX</v>
      </c>
      <c r="K6706">
        <v>45.760813504174003</v>
      </c>
      <c r="L6706">
        <v>4.7939612557976998</v>
      </c>
      <c r="M6706" t="s">
        <v>67</v>
      </c>
    </row>
    <row r="6707" spans="1:13" x14ac:dyDescent="0.35">
      <c r="A6707" t="str">
        <f t="shared" si="104"/>
        <v>EDU-06706-A1-12-4700-LIN</v>
      </c>
      <c r="B6707" t="s">
        <v>3376</v>
      </c>
      <c r="C6707" t="s">
        <v>47</v>
      </c>
      <c r="D6707" t="str">
        <f>VLOOKUP(C6707,Category!$A$1:$B$10,2,0)</f>
        <v>Office Tools</v>
      </c>
      <c r="E6707">
        <v>12</v>
      </c>
      <c r="F6707">
        <v>4700</v>
      </c>
      <c r="G6707">
        <v>77.747298275047996</v>
      </c>
      <c r="H6707">
        <v>3</v>
      </c>
      <c r="I6707" t="str">
        <f>VLOOKUP(H6707,Platform!$A$1:$B$5,2,0)</f>
        <v>LinkedIn Learning</v>
      </c>
      <c r="J6707" t="str">
        <f>VLOOKUP(I6707,Guide!$B$12:$C$16,2,0)</f>
        <v>LIN</v>
      </c>
      <c r="K6707">
        <v>170.33040492052001</v>
      </c>
      <c r="L6707">
        <v>3.6548629314215</v>
      </c>
      <c r="M6707" t="s">
        <v>64</v>
      </c>
    </row>
    <row r="6708" spans="1:13" x14ac:dyDescent="0.35">
      <c r="A6708" t="str">
        <f t="shared" si="104"/>
        <v>EDU-06707-A4-60-3811-UDE</v>
      </c>
      <c r="B6708" t="s">
        <v>3375</v>
      </c>
      <c r="C6708" t="s">
        <v>50</v>
      </c>
      <c r="D6708" t="str">
        <f>VLOOKUP(C6708,Category!$A$1:$B$10,2,0)</f>
        <v>Marketing</v>
      </c>
      <c r="E6708">
        <v>60</v>
      </c>
      <c r="F6708">
        <v>3811</v>
      </c>
      <c r="G6708">
        <v>96.857166982606998</v>
      </c>
      <c r="H6708">
        <v>4</v>
      </c>
      <c r="I6708" t="str">
        <f>VLOOKUP(H6708,Platform!$A$1:$B$5,2,0)</f>
        <v>Udemy</v>
      </c>
      <c r="J6708" t="str">
        <f>VLOOKUP(I6708,Guide!$B$12:$C$16,2,0)</f>
        <v>UDE</v>
      </c>
      <c r="K6708">
        <v>171.70792648591001</v>
      </c>
      <c r="L6708">
        <v>3.9862801915097998</v>
      </c>
      <c r="M6708" t="s">
        <v>65</v>
      </c>
    </row>
    <row r="6709" spans="1:13" x14ac:dyDescent="0.35">
      <c r="A6709" t="str">
        <f t="shared" si="104"/>
        <v>EDU-06708-A6-73-3050-EDX</v>
      </c>
      <c r="B6709" t="s">
        <v>3374</v>
      </c>
      <c r="C6709" t="s">
        <v>52</v>
      </c>
      <c r="D6709" t="str">
        <f>VLOOKUP(C6709,Category!$A$1:$B$10,2,0)</f>
        <v>Programming</v>
      </c>
      <c r="E6709">
        <v>73</v>
      </c>
      <c r="F6709">
        <v>3050</v>
      </c>
      <c r="G6709">
        <v>61.372727024858001</v>
      </c>
      <c r="H6709">
        <v>2</v>
      </c>
      <c r="I6709" t="str">
        <f>VLOOKUP(H6709,Platform!$A$1:$B$5,2,0)</f>
        <v>edX</v>
      </c>
      <c r="J6709" t="str">
        <f>VLOOKUP(I6709,Guide!$B$12:$C$16,2,0)</f>
        <v>EDX</v>
      </c>
      <c r="K6709">
        <v>30.761142043073001</v>
      </c>
      <c r="L6709">
        <v>3.1010815889661001</v>
      </c>
      <c r="M6709" t="s">
        <v>66</v>
      </c>
    </row>
    <row r="6710" spans="1:13" x14ac:dyDescent="0.35">
      <c r="A6710" t="str">
        <f t="shared" si="104"/>
        <v>EDU-06709-A4-57-4698-EDX</v>
      </c>
      <c r="B6710" t="s">
        <v>3373</v>
      </c>
      <c r="C6710" t="s">
        <v>50</v>
      </c>
      <c r="D6710" t="str">
        <f>VLOOKUP(C6710,Category!$A$1:$B$10,2,0)</f>
        <v>Marketing</v>
      </c>
      <c r="E6710">
        <v>57</v>
      </c>
      <c r="F6710">
        <v>4698</v>
      </c>
      <c r="G6710">
        <v>89.303605600588</v>
      </c>
      <c r="H6710">
        <v>2</v>
      </c>
      <c r="I6710" t="str">
        <f>VLOOKUP(H6710,Platform!$A$1:$B$5,2,0)</f>
        <v>edX</v>
      </c>
      <c r="J6710" t="str">
        <f>VLOOKUP(I6710,Guide!$B$12:$C$16,2,0)</f>
        <v>EDX</v>
      </c>
      <c r="K6710">
        <v>114.95066517343</v>
      </c>
      <c r="L6710">
        <v>4.5888158503494996</v>
      </c>
      <c r="M6710" t="s">
        <v>66</v>
      </c>
    </row>
    <row r="6711" spans="1:13" x14ac:dyDescent="0.35">
      <c r="A6711" t="str">
        <f t="shared" si="104"/>
        <v>EDU-06710-A9-82-3295-EDX</v>
      </c>
      <c r="B6711" t="s">
        <v>3372</v>
      </c>
      <c r="C6711" t="s">
        <v>55</v>
      </c>
      <c r="D6711" t="str">
        <f>VLOOKUP(C6711,Category!$A$1:$B$10,2,0)</f>
        <v>AI</v>
      </c>
      <c r="E6711">
        <v>82</v>
      </c>
      <c r="F6711">
        <v>3295</v>
      </c>
      <c r="G6711">
        <v>63.401961358073002</v>
      </c>
      <c r="H6711">
        <v>2</v>
      </c>
      <c r="I6711" t="str">
        <f>VLOOKUP(H6711,Platform!$A$1:$B$5,2,0)</f>
        <v>edX</v>
      </c>
      <c r="J6711" t="str">
        <f>VLOOKUP(I6711,Guide!$B$12:$C$16,2,0)</f>
        <v>EDX</v>
      </c>
      <c r="K6711">
        <v>28.842459091748001</v>
      </c>
      <c r="L6711">
        <v>4.8977915380143999</v>
      </c>
      <c r="M6711" t="s">
        <v>66</v>
      </c>
    </row>
    <row r="6712" spans="1:13" x14ac:dyDescent="0.35">
      <c r="A6712" t="str">
        <f t="shared" si="104"/>
        <v>EDU-06711-A3-48-1615-COU</v>
      </c>
      <c r="B6712" t="s">
        <v>3371</v>
      </c>
      <c r="C6712" t="s">
        <v>49</v>
      </c>
      <c r="D6712" t="str">
        <f>VLOOKUP(C6712,Category!$A$1:$B$10,2,0)</f>
        <v>Finance</v>
      </c>
      <c r="E6712">
        <v>48</v>
      </c>
      <c r="F6712">
        <v>1615</v>
      </c>
      <c r="G6712">
        <v>73.967939048576994</v>
      </c>
      <c r="H6712">
        <v>1</v>
      </c>
      <c r="I6712" t="str">
        <f>VLOOKUP(H6712,Platform!$A$1:$B$5,2,0)</f>
        <v>Coursera</v>
      </c>
      <c r="J6712" t="str">
        <f>VLOOKUP(I6712,Guide!$B$12:$C$16,2,0)</f>
        <v>COU</v>
      </c>
      <c r="K6712">
        <v>124.64583276524</v>
      </c>
      <c r="L6712">
        <v>4.4797376457986999</v>
      </c>
      <c r="M6712" t="s">
        <v>68</v>
      </c>
    </row>
    <row r="6713" spans="1:13" x14ac:dyDescent="0.35">
      <c r="A6713" t="str">
        <f t="shared" si="104"/>
        <v>EDU-06712-A5-63-327-UDE</v>
      </c>
      <c r="B6713" t="s">
        <v>3370</v>
      </c>
      <c r="C6713" t="s">
        <v>51</v>
      </c>
      <c r="D6713" t="str">
        <f>VLOOKUP(C6713,Category!$A$1:$B$10,2,0)</f>
        <v>Design</v>
      </c>
      <c r="E6713">
        <v>63</v>
      </c>
      <c r="F6713">
        <v>327</v>
      </c>
      <c r="G6713">
        <v>96.177938505911001</v>
      </c>
      <c r="H6713">
        <v>4</v>
      </c>
      <c r="I6713" t="str">
        <f>VLOOKUP(H6713,Platform!$A$1:$B$5,2,0)</f>
        <v>Udemy</v>
      </c>
      <c r="J6713" t="str">
        <f>VLOOKUP(I6713,Guide!$B$12:$C$16,2,0)</f>
        <v>UDE</v>
      </c>
      <c r="K6713">
        <v>49.595969009053</v>
      </c>
      <c r="L6713">
        <v>4.0735979567475997</v>
      </c>
      <c r="M6713" t="s">
        <v>65</v>
      </c>
    </row>
    <row r="6714" spans="1:13" x14ac:dyDescent="0.35">
      <c r="A6714" t="str">
        <f t="shared" si="104"/>
        <v>EDU-06713-A9-14-4417-COU</v>
      </c>
      <c r="B6714" t="s">
        <v>3369</v>
      </c>
      <c r="C6714" t="s">
        <v>55</v>
      </c>
      <c r="D6714" t="str">
        <f>VLOOKUP(C6714,Category!$A$1:$B$10,2,0)</f>
        <v>AI</v>
      </c>
      <c r="E6714">
        <v>14</v>
      </c>
      <c r="F6714">
        <v>4417</v>
      </c>
      <c r="G6714">
        <v>65.655553156151001</v>
      </c>
      <c r="H6714">
        <v>1</v>
      </c>
      <c r="I6714" t="str">
        <f>VLOOKUP(H6714,Platform!$A$1:$B$5,2,0)</f>
        <v>Coursera</v>
      </c>
      <c r="J6714" t="str">
        <f>VLOOKUP(I6714,Guide!$B$12:$C$16,2,0)</f>
        <v>COU</v>
      </c>
      <c r="K6714">
        <v>17.824815861236999</v>
      </c>
      <c r="L6714">
        <v>4.2712647647821003</v>
      </c>
      <c r="M6714" t="s">
        <v>64</v>
      </c>
    </row>
    <row r="6715" spans="1:13" x14ac:dyDescent="0.35">
      <c r="A6715" t="str">
        <f t="shared" si="104"/>
        <v>EDU-06714-A1-46-734-COU</v>
      </c>
      <c r="B6715" t="s">
        <v>3368</v>
      </c>
      <c r="C6715" t="s">
        <v>47</v>
      </c>
      <c r="D6715" t="str">
        <f>VLOOKUP(C6715,Category!$A$1:$B$10,2,0)</f>
        <v>Office Tools</v>
      </c>
      <c r="E6715">
        <v>46</v>
      </c>
      <c r="F6715">
        <v>734</v>
      </c>
      <c r="G6715">
        <v>76.768945569517996</v>
      </c>
      <c r="H6715">
        <v>1</v>
      </c>
      <c r="I6715" t="str">
        <f>VLOOKUP(H6715,Platform!$A$1:$B$5,2,0)</f>
        <v>Coursera</v>
      </c>
      <c r="J6715" t="str">
        <f>VLOOKUP(I6715,Guide!$B$12:$C$16,2,0)</f>
        <v>COU</v>
      </c>
      <c r="K6715">
        <v>36.963051672535002</v>
      </c>
      <c r="L6715">
        <v>4.5069686560779001</v>
      </c>
      <c r="M6715" t="s">
        <v>65</v>
      </c>
    </row>
    <row r="6716" spans="1:13" x14ac:dyDescent="0.35">
      <c r="A6716" t="str">
        <f t="shared" si="104"/>
        <v>EDU-06715-A4-10-1008-COU</v>
      </c>
      <c r="B6716" t="s">
        <v>3367</v>
      </c>
      <c r="C6716" t="s">
        <v>50</v>
      </c>
      <c r="D6716" t="str">
        <f>VLOOKUP(C6716,Category!$A$1:$B$10,2,0)</f>
        <v>Marketing</v>
      </c>
      <c r="E6716">
        <v>10</v>
      </c>
      <c r="F6716">
        <v>1008</v>
      </c>
      <c r="G6716">
        <v>59.204566402376997</v>
      </c>
      <c r="H6716">
        <v>1</v>
      </c>
      <c r="I6716" t="str">
        <f>VLOOKUP(H6716,Platform!$A$1:$B$5,2,0)</f>
        <v>Coursera</v>
      </c>
      <c r="J6716" t="str">
        <f>VLOOKUP(I6716,Guide!$B$12:$C$16,2,0)</f>
        <v>COU</v>
      </c>
      <c r="K6716">
        <v>165.05977580131</v>
      </c>
      <c r="L6716">
        <v>3.4640474639084999</v>
      </c>
      <c r="M6716" t="s">
        <v>64</v>
      </c>
    </row>
    <row r="6717" spans="1:13" x14ac:dyDescent="0.35">
      <c r="A6717" t="str">
        <f t="shared" si="104"/>
        <v>EDU-06716-A9-37-1574-LIN</v>
      </c>
      <c r="B6717" t="s">
        <v>3366</v>
      </c>
      <c r="C6717" t="s">
        <v>55</v>
      </c>
      <c r="D6717" t="str">
        <f>VLOOKUP(C6717,Category!$A$1:$B$10,2,0)</f>
        <v>AI</v>
      </c>
      <c r="E6717">
        <v>37</v>
      </c>
      <c r="F6717">
        <v>1574</v>
      </c>
      <c r="G6717">
        <v>78.959093409562001</v>
      </c>
      <c r="H6717">
        <v>3</v>
      </c>
      <c r="I6717" t="str">
        <f>VLOOKUP(H6717,Platform!$A$1:$B$5,2,0)</f>
        <v>LinkedIn Learning</v>
      </c>
      <c r="J6717" t="str">
        <f>VLOOKUP(I6717,Guide!$B$12:$C$16,2,0)</f>
        <v>LIN</v>
      </c>
      <c r="K6717">
        <v>84.081361422997006</v>
      </c>
      <c r="L6717">
        <v>4.780151069735</v>
      </c>
      <c r="M6717" t="s">
        <v>67</v>
      </c>
    </row>
    <row r="6718" spans="1:13" x14ac:dyDescent="0.35">
      <c r="A6718" t="str">
        <f t="shared" si="104"/>
        <v>EDU-06717-A8-41-2455-COU</v>
      </c>
      <c r="B6718" t="s">
        <v>3365</v>
      </c>
      <c r="C6718" t="s">
        <v>54</v>
      </c>
      <c r="D6718" t="str">
        <f>VLOOKUP(C6718,Category!$A$1:$B$10,2,0)</f>
        <v>Business</v>
      </c>
      <c r="E6718">
        <v>41</v>
      </c>
      <c r="F6718">
        <v>2455</v>
      </c>
      <c r="G6718">
        <v>87.702608047482002</v>
      </c>
      <c r="H6718">
        <v>1</v>
      </c>
      <c r="I6718" t="str">
        <f>VLOOKUP(H6718,Platform!$A$1:$B$5,2,0)</f>
        <v>Coursera</v>
      </c>
      <c r="J6718" t="str">
        <f>VLOOKUP(I6718,Guide!$B$12:$C$16,2,0)</f>
        <v>COU</v>
      </c>
      <c r="K6718">
        <v>174.33418391980001</v>
      </c>
      <c r="L6718">
        <v>4.0981861403807001</v>
      </c>
      <c r="M6718" t="s">
        <v>69</v>
      </c>
    </row>
    <row r="6719" spans="1:13" x14ac:dyDescent="0.35">
      <c r="A6719" t="str">
        <f t="shared" si="104"/>
        <v>EDU-06718-A7-75-1593-UDE</v>
      </c>
      <c r="B6719" t="s">
        <v>3364</v>
      </c>
      <c r="C6719" t="s">
        <v>53</v>
      </c>
      <c r="D6719" t="str">
        <f>VLOOKUP(C6719,Category!$A$1:$B$10,2,0)</f>
        <v>Data Science</v>
      </c>
      <c r="E6719">
        <v>75</v>
      </c>
      <c r="F6719">
        <v>1593</v>
      </c>
      <c r="G6719">
        <v>87.604200986701002</v>
      </c>
      <c r="H6719">
        <v>4</v>
      </c>
      <c r="I6719" t="str">
        <f>VLOOKUP(H6719,Platform!$A$1:$B$5,2,0)</f>
        <v>Udemy</v>
      </c>
      <c r="J6719" t="str">
        <f>VLOOKUP(I6719,Guide!$B$12:$C$16,2,0)</f>
        <v>UDE</v>
      </c>
      <c r="K6719">
        <v>25.832200992019001</v>
      </c>
      <c r="L6719">
        <v>4.3639855612526999</v>
      </c>
      <c r="M6719" t="s">
        <v>69</v>
      </c>
    </row>
    <row r="6720" spans="1:13" x14ac:dyDescent="0.35">
      <c r="A6720" t="str">
        <f t="shared" si="104"/>
        <v>EDU-06719-A9-62-4831-LIN</v>
      </c>
      <c r="B6720" t="s">
        <v>3363</v>
      </c>
      <c r="C6720" t="s">
        <v>55</v>
      </c>
      <c r="D6720" t="str">
        <f>VLOOKUP(C6720,Category!$A$1:$B$10,2,0)</f>
        <v>AI</v>
      </c>
      <c r="E6720">
        <v>62</v>
      </c>
      <c r="F6720">
        <v>4831</v>
      </c>
      <c r="G6720">
        <v>60.698528451207999</v>
      </c>
      <c r="H6720">
        <v>3</v>
      </c>
      <c r="I6720" t="str">
        <f>VLOOKUP(H6720,Platform!$A$1:$B$5,2,0)</f>
        <v>LinkedIn Learning</v>
      </c>
      <c r="J6720" t="str">
        <f>VLOOKUP(I6720,Guide!$B$12:$C$16,2,0)</f>
        <v>LIN</v>
      </c>
      <c r="K6720">
        <v>120.3789324933</v>
      </c>
      <c r="L6720">
        <v>3.8742374249843001</v>
      </c>
      <c r="M6720" t="s">
        <v>65</v>
      </c>
    </row>
    <row r="6721" spans="1:13" x14ac:dyDescent="0.35">
      <c r="A6721" t="str">
        <f t="shared" si="104"/>
        <v>EDU-06720-A8-10-3577-UDE</v>
      </c>
      <c r="B6721" t="s">
        <v>3362</v>
      </c>
      <c r="C6721" t="s">
        <v>54</v>
      </c>
      <c r="D6721" t="str">
        <f>VLOOKUP(C6721,Category!$A$1:$B$10,2,0)</f>
        <v>Business</v>
      </c>
      <c r="E6721">
        <v>10</v>
      </c>
      <c r="F6721">
        <v>3577</v>
      </c>
      <c r="G6721">
        <v>85.171401132000994</v>
      </c>
      <c r="H6721">
        <v>4</v>
      </c>
      <c r="I6721" t="str">
        <f>VLOOKUP(H6721,Platform!$A$1:$B$5,2,0)</f>
        <v>Udemy</v>
      </c>
      <c r="J6721" t="str">
        <f>VLOOKUP(I6721,Guide!$B$12:$C$16,2,0)</f>
        <v>UDE</v>
      </c>
      <c r="K6721">
        <v>148.54409996332001</v>
      </c>
      <c r="L6721">
        <v>3.3371815472163</v>
      </c>
      <c r="M6721" t="s">
        <v>68</v>
      </c>
    </row>
    <row r="6722" spans="1:13" x14ac:dyDescent="0.35">
      <c r="A6722" t="str">
        <f t="shared" si="104"/>
        <v>EDU-06721-A5-85-3797-EDX</v>
      </c>
      <c r="B6722" t="s">
        <v>3361</v>
      </c>
      <c r="C6722" t="s">
        <v>51</v>
      </c>
      <c r="D6722" t="str">
        <f>VLOOKUP(C6722,Category!$A$1:$B$10,2,0)</f>
        <v>Design</v>
      </c>
      <c r="E6722">
        <v>85</v>
      </c>
      <c r="F6722">
        <v>3797</v>
      </c>
      <c r="G6722">
        <v>58.113560775168999</v>
      </c>
      <c r="H6722">
        <v>2</v>
      </c>
      <c r="I6722" t="str">
        <f>VLOOKUP(H6722,Platform!$A$1:$B$5,2,0)</f>
        <v>edX</v>
      </c>
      <c r="J6722" t="str">
        <f>VLOOKUP(I6722,Guide!$B$12:$C$16,2,0)</f>
        <v>EDX</v>
      </c>
      <c r="K6722">
        <v>80.880132048039997</v>
      </c>
      <c r="L6722">
        <v>4.9945938851712004</v>
      </c>
      <c r="M6722" t="s">
        <v>65</v>
      </c>
    </row>
    <row r="6723" spans="1:13" x14ac:dyDescent="0.35">
      <c r="A6723" t="str">
        <f t="shared" ref="A6723:A6786" si="105">"EDU-" &amp; MID(B6723,8,5) &amp; "-" &amp; C6723 &amp; "-" &amp; E6723 &amp; "-" &amp; F6723 &amp; "-" &amp; J6723</f>
        <v>EDU-06722-A2-45-635-LIN</v>
      </c>
      <c r="B6723" t="s">
        <v>3360</v>
      </c>
      <c r="C6723" t="s">
        <v>48</v>
      </c>
      <c r="D6723" t="str">
        <f>VLOOKUP(C6723,Category!$A$1:$B$10,2,0)</f>
        <v>Technology</v>
      </c>
      <c r="E6723">
        <v>45</v>
      </c>
      <c r="F6723">
        <v>635</v>
      </c>
      <c r="G6723">
        <v>84.094304105508996</v>
      </c>
      <c r="H6723">
        <v>3</v>
      </c>
      <c r="I6723" t="str">
        <f>VLOOKUP(H6723,Platform!$A$1:$B$5,2,0)</f>
        <v>LinkedIn Learning</v>
      </c>
      <c r="J6723" t="str">
        <f>VLOOKUP(I6723,Guide!$B$12:$C$16,2,0)</f>
        <v>LIN</v>
      </c>
      <c r="K6723">
        <v>129.76401647814001</v>
      </c>
      <c r="L6723">
        <v>4.6105601287985003</v>
      </c>
      <c r="M6723" t="s">
        <v>64</v>
      </c>
    </row>
    <row r="6724" spans="1:13" x14ac:dyDescent="0.35">
      <c r="A6724" t="str">
        <f t="shared" si="105"/>
        <v>EDU-06723-A4-56-892-UDE</v>
      </c>
      <c r="B6724" t="s">
        <v>3359</v>
      </c>
      <c r="C6724" t="s">
        <v>50</v>
      </c>
      <c r="D6724" t="str">
        <f>VLOOKUP(C6724,Category!$A$1:$B$10,2,0)</f>
        <v>Marketing</v>
      </c>
      <c r="E6724">
        <v>56</v>
      </c>
      <c r="F6724">
        <v>892</v>
      </c>
      <c r="G6724">
        <v>81.824130505813002</v>
      </c>
      <c r="H6724">
        <v>4</v>
      </c>
      <c r="I6724" t="str">
        <f>VLOOKUP(H6724,Platform!$A$1:$B$5,2,0)</f>
        <v>Udemy</v>
      </c>
      <c r="J6724" t="str">
        <f>VLOOKUP(I6724,Guide!$B$12:$C$16,2,0)</f>
        <v>UDE</v>
      </c>
      <c r="K6724">
        <v>54.665804347293999</v>
      </c>
      <c r="L6724">
        <v>4.9969249900417001</v>
      </c>
      <c r="M6724" t="s">
        <v>64</v>
      </c>
    </row>
    <row r="6725" spans="1:13" x14ac:dyDescent="0.35">
      <c r="A6725" t="str">
        <f t="shared" si="105"/>
        <v>EDU-06724-A9-30-155-UDE</v>
      </c>
      <c r="B6725" t="s">
        <v>3358</v>
      </c>
      <c r="C6725" t="s">
        <v>55</v>
      </c>
      <c r="D6725" t="str">
        <f>VLOOKUP(C6725,Category!$A$1:$B$10,2,0)</f>
        <v>AI</v>
      </c>
      <c r="E6725">
        <v>30</v>
      </c>
      <c r="F6725">
        <v>155</v>
      </c>
      <c r="G6725">
        <v>64.453400654345998</v>
      </c>
      <c r="H6725">
        <v>4</v>
      </c>
      <c r="I6725" t="str">
        <f>VLOOKUP(H6725,Platform!$A$1:$B$5,2,0)</f>
        <v>Udemy</v>
      </c>
      <c r="J6725" t="str">
        <f>VLOOKUP(I6725,Guide!$B$12:$C$16,2,0)</f>
        <v>UDE</v>
      </c>
      <c r="K6725">
        <v>199.91760967861001</v>
      </c>
      <c r="L6725">
        <v>4.0066709277439001</v>
      </c>
      <c r="M6725" t="s">
        <v>68</v>
      </c>
    </row>
    <row r="6726" spans="1:13" x14ac:dyDescent="0.35">
      <c r="A6726" t="str">
        <f t="shared" si="105"/>
        <v>EDU-06725-A7-59-1995-UDE</v>
      </c>
      <c r="B6726" t="s">
        <v>3357</v>
      </c>
      <c r="C6726" t="s">
        <v>53</v>
      </c>
      <c r="D6726" t="str">
        <f>VLOOKUP(C6726,Category!$A$1:$B$10,2,0)</f>
        <v>Data Science</v>
      </c>
      <c r="E6726">
        <v>59</v>
      </c>
      <c r="F6726">
        <v>1995</v>
      </c>
      <c r="G6726">
        <v>65.286424037325006</v>
      </c>
      <c r="H6726">
        <v>4</v>
      </c>
      <c r="I6726" t="str">
        <f>VLOOKUP(H6726,Platform!$A$1:$B$5,2,0)</f>
        <v>Udemy</v>
      </c>
      <c r="J6726" t="str">
        <f>VLOOKUP(I6726,Guide!$B$12:$C$16,2,0)</f>
        <v>UDE</v>
      </c>
      <c r="K6726">
        <v>179.28255119248999</v>
      </c>
      <c r="L6726">
        <v>4.8510873606254004</v>
      </c>
      <c r="M6726" t="s">
        <v>66</v>
      </c>
    </row>
    <row r="6727" spans="1:13" x14ac:dyDescent="0.35">
      <c r="A6727" t="str">
        <f t="shared" si="105"/>
        <v>EDU-06726-A3-20-4427-UDE</v>
      </c>
      <c r="B6727" t="s">
        <v>3356</v>
      </c>
      <c r="C6727" t="s">
        <v>49</v>
      </c>
      <c r="D6727" t="str">
        <f>VLOOKUP(C6727,Category!$A$1:$B$10,2,0)</f>
        <v>Finance</v>
      </c>
      <c r="E6727">
        <v>20</v>
      </c>
      <c r="F6727">
        <v>4427</v>
      </c>
      <c r="G6727">
        <v>50.778906052011003</v>
      </c>
      <c r="H6727">
        <v>4</v>
      </c>
      <c r="I6727" t="str">
        <f>VLOOKUP(H6727,Platform!$A$1:$B$5,2,0)</f>
        <v>Udemy</v>
      </c>
      <c r="J6727" t="str">
        <f>VLOOKUP(I6727,Guide!$B$12:$C$16,2,0)</f>
        <v>UDE</v>
      </c>
      <c r="K6727">
        <v>133.67358500032</v>
      </c>
      <c r="L6727">
        <v>4.3483778925395002</v>
      </c>
      <c r="M6727" t="s">
        <v>64</v>
      </c>
    </row>
    <row r="6728" spans="1:13" x14ac:dyDescent="0.35">
      <c r="A6728" t="str">
        <f t="shared" si="105"/>
        <v>EDU-06727-A4-99-2760-LIN</v>
      </c>
      <c r="B6728" t="s">
        <v>3355</v>
      </c>
      <c r="C6728" t="s">
        <v>50</v>
      </c>
      <c r="D6728" t="str">
        <f>VLOOKUP(C6728,Category!$A$1:$B$10,2,0)</f>
        <v>Marketing</v>
      </c>
      <c r="E6728">
        <v>99</v>
      </c>
      <c r="F6728">
        <v>2760</v>
      </c>
      <c r="G6728">
        <v>99.645550135950998</v>
      </c>
      <c r="H6728">
        <v>3</v>
      </c>
      <c r="I6728" t="str">
        <f>VLOOKUP(H6728,Platform!$A$1:$B$5,2,0)</f>
        <v>LinkedIn Learning</v>
      </c>
      <c r="J6728" t="str">
        <f>VLOOKUP(I6728,Guide!$B$12:$C$16,2,0)</f>
        <v>LIN</v>
      </c>
      <c r="K6728">
        <v>146.29901780533999</v>
      </c>
      <c r="L6728">
        <v>3.2501470558290002</v>
      </c>
      <c r="M6728" t="s">
        <v>68</v>
      </c>
    </row>
    <row r="6729" spans="1:13" x14ac:dyDescent="0.35">
      <c r="A6729" t="str">
        <f t="shared" si="105"/>
        <v>EDU-06728-A4-20-3034-COU</v>
      </c>
      <c r="B6729" t="s">
        <v>3354</v>
      </c>
      <c r="C6729" t="s">
        <v>50</v>
      </c>
      <c r="D6729" t="str">
        <f>VLOOKUP(C6729,Category!$A$1:$B$10,2,0)</f>
        <v>Marketing</v>
      </c>
      <c r="E6729">
        <v>20</v>
      </c>
      <c r="F6729">
        <v>3034</v>
      </c>
      <c r="G6729">
        <v>94.834787532915001</v>
      </c>
      <c r="H6729">
        <v>1</v>
      </c>
      <c r="I6729" t="str">
        <f>VLOOKUP(H6729,Platform!$A$1:$B$5,2,0)</f>
        <v>Coursera</v>
      </c>
      <c r="J6729" t="str">
        <f>VLOOKUP(I6729,Guide!$B$12:$C$16,2,0)</f>
        <v>COU</v>
      </c>
      <c r="K6729">
        <v>145.28323473091999</v>
      </c>
      <c r="L6729">
        <v>3.0888779814567999</v>
      </c>
      <c r="M6729" t="s">
        <v>66</v>
      </c>
    </row>
    <row r="6730" spans="1:13" x14ac:dyDescent="0.35">
      <c r="A6730" t="str">
        <f t="shared" si="105"/>
        <v>EDU-06729-A7-28-2237-EDX</v>
      </c>
      <c r="B6730" t="s">
        <v>3353</v>
      </c>
      <c r="C6730" t="s">
        <v>53</v>
      </c>
      <c r="D6730" t="str">
        <f>VLOOKUP(C6730,Category!$A$1:$B$10,2,0)</f>
        <v>Data Science</v>
      </c>
      <c r="E6730">
        <v>28</v>
      </c>
      <c r="F6730">
        <v>2237</v>
      </c>
      <c r="G6730">
        <v>89.662504945622999</v>
      </c>
      <c r="H6730">
        <v>2</v>
      </c>
      <c r="I6730" t="str">
        <f>VLOOKUP(H6730,Platform!$A$1:$B$5,2,0)</f>
        <v>edX</v>
      </c>
      <c r="J6730" t="str">
        <f>VLOOKUP(I6730,Guide!$B$12:$C$16,2,0)</f>
        <v>EDX</v>
      </c>
      <c r="K6730">
        <v>122.93399958072</v>
      </c>
      <c r="L6730">
        <v>4.3514120846567996</v>
      </c>
      <c r="M6730" t="s">
        <v>67</v>
      </c>
    </row>
    <row r="6731" spans="1:13" x14ac:dyDescent="0.35">
      <c r="A6731" t="str">
        <f t="shared" si="105"/>
        <v>EDU-06730-A4-97-3668-LIN</v>
      </c>
      <c r="B6731" t="s">
        <v>3352</v>
      </c>
      <c r="C6731" t="s">
        <v>50</v>
      </c>
      <c r="D6731" t="str">
        <f>VLOOKUP(C6731,Category!$A$1:$B$10,2,0)</f>
        <v>Marketing</v>
      </c>
      <c r="E6731">
        <v>97</v>
      </c>
      <c r="F6731">
        <v>3668</v>
      </c>
      <c r="G6731">
        <v>90.376268484934002</v>
      </c>
      <c r="H6731">
        <v>3</v>
      </c>
      <c r="I6731" t="str">
        <f>VLOOKUP(H6731,Platform!$A$1:$B$5,2,0)</f>
        <v>LinkedIn Learning</v>
      </c>
      <c r="J6731" t="str">
        <f>VLOOKUP(I6731,Guide!$B$12:$C$16,2,0)</f>
        <v>LIN</v>
      </c>
      <c r="K6731">
        <v>79.467744359280005</v>
      </c>
      <c r="L6731">
        <v>3.8441257896241998</v>
      </c>
      <c r="M6731" t="s">
        <v>68</v>
      </c>
    </row>
    <row r="6732" spans="1:13" x14ac:dyDescent="0.35">
      <c r="A6732" t="str">
        <f t="shared" si="105"/>
        <v>EDU-06731-A1-99-2557-COU</v>
      </c>
      <c r="B6732" t="s">
        <v>3351</v>
      </c>
      <c r="C6732" t="s">
        <v>47</v>
      </c>
      <c r="D6732" t="str">
        <f>VLOOKUP(C6732,Category!$A$1:$B$10,2,0)</f>
        <v>Office Tools</v>
      </c>
      <c r="E6732">
        <v>99</v>
      </c>
      <c r="F6732">
        <v>2557</v>
      </c>
      <c r="G6732">
        <v>88.262463937014005</v>
      </c>
      <c r="H6732">
        <v>1</v>
      </c>
      <c r="I6732" t="str">
        <f>VLOOKUP(H6732,Platform!$A$1:$B$5,2,0)</f>
        <v>Coursera</v>
      </c>
      <c r="J6732" t="str">
        <f>VLOOKUP(I6732,Guide!$B$12:$C$16,2,0)</f>
        <v>COU</v>
      </c>
      <c r="K6732">
        <v>181.35352032795001</v>
      </c>
      <c r="L6732">
        <v>4.2696188864089999</v>
      </c>
      <c r="M6732" t="s">
        <v>69</v>
      </c>
    </row>
    <row r="6733" spans="1:13" x14ac:dyDescent="0.35">
      <c r="A6733" t="str">
        <f t="shared" si="105"/>
        <v>EDU-06732-A4-10-509-LIN</v>
      </c>
      <c r="B6733" t="s">
        <v>3350</v>
      </c>
      <c r="C6733" t="s">
        <v>50</v>
      </c>
      <c r="D6733" t="str">
        <f>VLOOKUP(C6733,Category!$A$1:$B$10,2,0)</f>
        <v>Marketing</v>
      </c>
      <c r="E6733">
        <v>10</v>
      </c>
      <c r="F6733">
        <v>509</v>
      </c>
      <c r="G6733">
        <v>72.109997086918</v>
      </c>
      <c r="H6733">
        <v>3</v>
      </c>
      <c r="I6733" t="str">
        <f>VLOOKUP(H6733,Platform!$A$1:$B$5,2,0)</f>
        <v>LinkedIn Learning</v>
      </c>
      <c r="J6733" t="str">
        <f>VLOOKUP(I6733,Guide!$B$12:$C$16,2,0)</f>
        <v>LIN</v>
      </c>
      <c r="K6733">
        <v>36.693829599411004</v>
      </c>
      <c r="L6733">
        <v>3.8619553315243</v>
      </c>
      <c r="M6733" t="s">
        <v>69</v>
      </c>
    </row>
    <row r="6734" spans="1:13" x14ac:dyDescent="0.35">
      <c r="A6734" t="str">
        <f t="shared" si="105"/>
        <v>EDU-06733-A7-68-190-UDE</v>
      </c>
      <c r="B6734" t="s">
        <v>3349</v>
      </c>
      <c r="C6734" t="s">
        <v>53</v>
      </c>
      <c r="D6734" t="str">
        <f>VLOOKUP(C6734,Category!$A$1:$B$10,2,0)</f>
        <v>Data Science</v>
      </c>
      <c r="E6734">
        <v>68</v>
      </c>
      <c r="F6734">
        <v>190</v>
      </c>
      <c r="G6734">
        <v>87.480733638960004</v>
      </c>
      <c r="H6734">
        <v>4</v>
      </c>
      <c r="I6734" t="str">
        <f>VLOOKUP(H6734,Platform!$A$1:$B$5,2,0)</f>
        <v>Udemy</v>
      </c>
      <c r="J6734" t="str">
        <f>VLOOKUP(I6734,Guide!$B$12:$C$16,2,0)</f>
        <v>UDE</v>
      </c>
      <c r="K6734">
        <v>101.31208682293</v>
      </c>
      <c r="L6734">
        <v>3.1105791684722002</v>
      </c>
      <c r="M6734" t="s">
        <v>66</v>
      </c>
    </row>
    <row r="6735" spans="1:13" x14ac:dyDescent="0.35">
      <c r="A6735" t="str">
        <f t="shared" si="105"/>
        <v>EDU-06734-A4-45-462-UDE</v>
      </c>
      <c r="B6735" t="s">
        <v>3348</v>
      </c>
      <c r="C6735" t="s">
        <v>50</v>
      </c>
      <c r="D6735" t="str">
        <f>VLOOKUP(C6735,Category!$A$1:$B$10,2,0)</f>
        <v>Marketing</v>
      </c>
      <c r="E6735">
        <v>45</v>
      </c>
      <c r="F6735">
        <v>462</v>
      </c>
      <c r="G6735">
        <v>73.072385857279002</v>
      </c>
      <c r="H6735">
        <v>4</v>
      </c>
      <c r="I6735" t="str">
        <f>VLOOKUP(H6735,Platform!$A$1:$B$5,2,0)</f>
        <v>Udemy</v>
      </c>
      <c r="J6735" t="str">
        <f>VLOOKUP(I6735,Guide!$B$12:$C$16,2,0)</f>
        <v>UDE</v>
      </c>
      <c r="K6735">
        <v>135.95799575435001</v>
      </c>
      <c r="L6735">
        <v>3.6129259034827998</v>
      </c>
      <c r="M6735" t="s">
        <v>67</v>
      </c>
    </row>
    <row r="6736" spans="1:13" x14ac:dyDescent="0.35">
      <c r="A6736" t="str">
        <f t="shared" si="105"/>
        <v>EDU-06735-A7-66-2370-LIN</v>
      </c>
      <c r="B6736" t="s">
        <v>3347</v>
      </c>
      <c r="C6736" t="s">
        <v>53</v>
      </c>
      <c r="D6736" t="str">
        <f>VLOOKUP(C6736,Category!$A$1:$B$10,2,0)</f>
        <v>Data Science</v>
      </c>
      <c r="E6736">
        <v>66</v>
      </c>
      <c r="F6736">
        <v>2370</v>
      </c>
      <c r="G6736">
        <v>64.855728698036003</v>
      </c>
      <c r="H6736">
        <v>3</v>
      </c>
      <c r="I6736" t="str">
        <f>VLOOKUP(H6736,Platform!$A$1:$B$5,2,0)</f>
        <v>LinkedIn Learning</v>
      </c>
      <c r="J6736" t="str">
        <f>VLOOKUP(I6736,Guide!$B$12:$C$16,2,0)</f>
        <v>LIN</v>
      </c>
      <c r="K6736">
        <v>104.12461443204</v>
      </c>
      <c r="L6736">
        <v>4.8689792229349003</v>
      </c>
      <c r="M6736" t="s">
        <v>67</v>
      </c>
    </row>
    <row r="6737" spans="1:13" x14ac:dyDescent="0.35">
      <c r="A6737" t="str">
        <f t="shared" si="105"/>
        <v>EDU-06736-A3-96-3107-LIN</v>
      </c>
      <c r="B6737" t="s">
        <v>3346</v>
      </c>
      <c r="C6737" t="s">
        <v>49</v>
      </c>
      <c r="D6737" t="str">
        <f>VLOOKUP(C6737,Category!$A$1:$B$10,2,0)</f>
        <v>Finance</v>
      </c>
      <c r="E6737">
        <v>96</v>
      </c>
      <c r="F6737">
        <v>3107</v>
      </c>
      <c r="G6737">
        <v>88.017729349320007</v>
      </c>
      <c r="H6737">
        <v>3</v>
      </c>
      <c r="I6737" t="str">
        <f>VLOOKUP(H6737,Platform!$A$1:$B$5,2,0)</f>
        <v>LinkedIn Learning</v>
      </c>
      <c r="J6737" t="str">
        <f>VLOOKUP(I6737,Guide!$B$12:$C$16,2,0)</f>
        <v>LIN</v>
      </c>
      <c r="K6737">
        <v>162.67511642246001</v>
      </c>
      <c r="L6737">
        <v>4.4990253339665003</v>
      </c>
      <c r="M6737" t="s">
        <v>65</v>
      </c>
    </row>
    <row r="6738" spans="1:13" x14ac:dyDescent="0.35">
      <c r="A6738" t="str">
        <f t="shared" si="105"/>
        <v>EDU-06737-A7-65-2016-LIN</v>
      </c>
      <c r="B6738" t="s">
        <v>3345</v>
      </c>
      <c r="C6738" t="s">
        <v>53</v>
      </c>
      <c r="D6738" t="str">
        <f>VLOOKUP(C6738,Category!$A$1:$B$10,2,0)</f>
        <v>Data Science</v>
      </c>
      <c r="E6738">
        <v>65</v>
      </c>
      <c r="F6738">
        <v>2016</v>
      </c>
      <c r="G6738">
        <v>86.080273836833001</v>
      </c>
      <c r="H6738">
        <v>3</v>
      </c>
      <c r="I6738" t="str">
        <f>VLOOKUP(H6738,Platform!$A$1:$B$5,2,0)</f>
        <v>LinkedIn Learning</v>
      </c>
      <c r="J6738" t="str">
        <f>VLOOKUP(I6738,Guide!$B$12:$C$16,2,0)</f>
        <v>LIN</v>
      </c>
      <c r="K6738">
        <v>183.55212513377001</v>
      </c>
      <c r="L6738">
        <v>3.2465174898615001</v>
      </c>
      <c r="M6738" t="s">
        <v>67</v>
      </c>
    </row>
    <row r="6739" spans="1:13" x14ac:dyDescent="0.35">
      <c r="A6739" t="str">
        <f t="shared" si="105"/>
        <v>EDU-06738-A1-58-4953-COU</v>
      </c>
      <c r="B6739" t="s">
        <v>3344</v>
      </c>
      <c r="C6739" t="s">
        <v>47</v>
      </c>
      <c r="D6739" t="str">
        <f>VLOOKUP(C6739,Category!$A$1:$B$10,2,0)</f>
        <v>Office Tools</v>
      </c>
      <c r="E6739">
        <v>58</v>
      </c>
      <c r="F6739">
        <v>4953</v>
      </c>
      <c r="G6739">
        <v>93.618359774094003</v>
      </c>
      <c r="H6739">
        <v>1</v>
      </c>
      <c r="I6739" t="str">
        <f>VLOOKUP(H6739,Platform!$A$1:$B$5,2,0)</f>
        <v>Coursera</v>
      </c>
      <c r="J6739" t="str">
        <f>VLOOKUP(I6739,Guide!$B$12:$C$16,2,0)</f>
        <v>COU</v>
      </c>
      <c r="K6739">
        <v>77.556649813408995</v>
      </c>
      <c r="L6739">
        <v>4.4701980082155996</v>
      </c>
      <c r="M6739" t="s">
        <v>68</v>
      </c>
    </row>
    <row r="6740" spans="1:13" x14ac:dyDescent="0.35">
      <c r="A6740" t="str">
        <f t="shared" si="105"/>
        <v>EDU-06739-A6-86-2737-UDE</v>
      </c>
      <c r="B6740" t="s">
        <v>3343</v>
      </c>
      <c r="C6740" t="s">
        <v>52</v>
      </c>
      <c r="D6740" t="str">
        <f>VLOOKUP(C6740,Category!$A$1:$B$10,2,0)</f>
        <v>Programming</v>
      </c>
      <c r="E6740">
        <v>86</v>
      </c>
      <c r="F6740">
        <v>2737</v>
      </c>
      <c r="G6740">
        <v>95.819684939138</v>
      </c>
      <c r="H6740">
        <v>4</v>
      </c>
      <c r="I6740" t="str">
        <f>VLOOKUP(H6740,Platform!$A$1:$B$5,2,0)</f>
        <v>Udemy</v>
      </c>
      <c r="J6740" t="str">
        <f>VLOOKUP(I6740,Guide!$B$12:$C$16,2,0)</f>
        <v>UDE</v>
      </c>
      <c r="K6740">
        <v>169.91392951576</v>
      </c>
      <c r="L6740">
        <v>4.7965757346283997</v>
      </c>
      <c r="M6740" t="s">
        <v>65</v>
      </c>
    </row>
    <row r="6741" spans="1:13" x14ac:dyDescent="0.35">
      <c r="A6741" t="str">
        <f t="shared" si="105"/>
        <v>EDU-06740-A9-96-3485-LIN</v>
      </c>
      <c r="B6741" t="s">
        <v>3342</v>
      </c>
      <c r="C6741" t="s">
        <v>55</v>
      </c>
      <c r="D6741" t="str">
        <f>VLOOKUP(C6741,Category!$A$1:$B$10,2,0)</f>
        <v>AI</v>
      </c>
      <c r="E6741">
        <v>96</v>
      </c>
      <c r="F6741">
        <v>3485</v>
      </c>
      <c r="G6741">
        <v>92.835749561566999</v>
      </c>
      <c r="H6741">
        <v>3</v>
      </c>
      <c r="I6741" t="str">
        <f>VLOOKUP(H6741,Platform!$A$1:$B$5,2,0)</f>
        <v>LinkedIn Learning</v>
      </c>
      <c r="J6741" t="str">
        <f>VLOOKUP(I6741,Guide!$B$12:$C$16,2,0)</f>
        <v>LIN</v>
      </c>
      <c r="K6741">
        <v>54.995477890780002</v>
      </c>
      <c r="L6741">
        <v>4.5362344528763998</v>
      </c>
      <c r="M6741" t="s">
        <v>69</v>
      </c>
    </row>
    <row r="6742" spans="1:13" x14ac:dyDescent="0.35">
      <c r="A6742" t="str">
        <f t="shared" si="105"/>
        <v>EDU-06741-A6-85-577-UDE</v>
      </c>
      <c r="B6742" t="s">
        <v>3341</v>
      </c>
      <c r="C6742" t="s">
        <v>52</v>
      </c>
      <c r="D6742" t="str">
        <f>VLOOKUP(C6742,Category!$A$1:$B$10,2,0)</f>
        <v>Programming</v>
      </c>
      <c r="E6742">
        <v>85</v>
      </c>
      <c r="F6742">
        <v>577</v>
      </c>
      <c r="G6742">
        <v>92.408972148979004</v>
      </c>
      <c r="H6742">
        <v>4</v>
      </c>
      <c r="I6742" t="str">
        <f>VLOOKUP(H6742,Platform!$A$1:$B$5,2,0)</f>
        <v>Udemy</v>
      </c>
      <c r="J6742" t="str">
        <f>VLOOKUP(I6742,Guide!$B$12:$C$16,2,0)</f>
        <v>UDE</v>
      </c>
      <c r="K6742">
        <v>16.150532731653001</v>
      </c>
      <c r="L6742">
        <v>3.6624026284285001</v>
      </c>
      <c r="M6742" t="s">
        <v>67</v>
      </c>
    </row>
    <row r="6743" spans="1:13" x14ac:dyDescent="0.35">
      <c r="A6743" t="str">
        <f t="shared" si="105"/>
        <v>EDU-06742-A2-52-1451-EDX</v>
      </c>
      <c r="B6743" t="s">
        <v>3340</v>
      </c>
      <c r="C6743" t="s">
        <v>48</v>
      </c>
      <c r="D6743" t="str">
        <f>VLOOKUP(C6743,Category!$A$1:$B$10,2,0)</f>
        <v>Technology</v>
      </c>
      <c r="E6743">
        <v>52</v>
      </c>
      <c r="F6743">
        <v>1451</v>
      </c>
      <c r="G6743">
        <v>62.176380743000003</v>
      </c>
      <c r="H6743">
        <v>2</v>
      </c>
      <c r="I6743" t="str">
        <f>VLOOKUP(H6743,Platform!$A$1:$B$5,2,0)</f>
        <v>edX</v>
      </c>
      <c r="J6743" t="str">
        <f>VLOOKUP(I6743,Guide!$B$12:$C$16,2,0)</f>
        <v>EDX</v>
      </c>
      <c r="K6743">
        <v>122.10056447234</v>
      </c>
      <c r="L6743">
        <v>4.4677596387328</v>
      </c>
      <c r="M6743" t="s">
        <v>67</v>
      </c>
    </row>
    <row r="6744" spans="1:13" x14ac:dyDescent="0.35">
      <c r="A6744" t="str">
        <f t="shared" si="105"/>
        <v>EDU-06743-A8-27-4057-COU</v>
      </c>
      <c r="B6744" t="s">
        <v>3339</v>
      </c>
      <c r="C6744" t="s">
        <v>54</v>
      </c>
      <c r="D6744" t="str">
        <f>VLOOKUP(C6744,Category!$A$1:$B$10,2,0)</f>
        <v>Business</v>
      </c>
      <c r="E6744">
        <v>27</v>
      </c>
      <c r="F6744">
        <v>4057</v>
      </c>
      <c r="G6744">
        <v>65.189576716012994</v>
      </c>
      <c r="H6744">
        <v>1</v>
      </c>
      <c r="I6744" t="str">
        <f>VLOOKUP(H6744,Platform!$A$1:$B$5,2,0)</f>
        <v>Coursera</v>
      </c>
      <c r="J6744" t="str">
        <f>VLOOKUP(I6744,Guide!$B$12:$C$16,2,0)</f>
        <v>COU</v>
      </c>
      <c r="K6744">
        <v>134.58725189614</v>
      </c>
      <c r="L6744">
        <v>3.3894855474697998</v>
      </c>
      <c r="M6744" t="s">
        <v>67</v>
      </c>
    </row>
    <row r="6745" spans="1:13" x14ac:dyDescent="0.35">
      <c r="A6745" t="str">
        <f t="shared" si="105"/>
        <v>EDU-06744-A8-87-4201-COU</v>
      </c>
      <c r="B6745" t="s">
        <v>3338</v>
      </c>
      <c r="C6745" t="s">
        <v>54</v>
      </c>
      <c r="D6745" t="str">
        <f>VLOOKUP(C6745,Category!$A$1:$B$10,2,0)</f>
        <v>Business</v>
      </c>
      <c r="E6745">
        <v>87</v>
      </c>
      <c r="F6745">
        <v>4201</v>
      </c>
      <c r="G6745">
        <v>54.712354637967003</v>
      </c>
      <c r="H6745">
        <v>1</v>
      </c>
      <c r="I6745" t="str">
        <f>VLOOKUP(H6745,Platform!$A$1:$B$5,2,0)</f>
        <v>Coursera</v>
      </c>
      <c r="J6745" t="str">
        <f>VLOOKUP(I6745,Guide!$B$12:$C$16,2,0)</f>
        <v>COU</v>
      </c>
      <c r="K6745">
        <v>120.26940820855</v>
      </c>
      <c r="L6745">
        <v>3.1230202214662</v>
      </c>
      <c r="M6745" t="s">
        <v>65</v>
      </c>
    </row>
    <row r="6746" spans="1:13" x14ac:dyDescent="0.35">
      <c r="A6746" t="str">
        <f t="shared" si="105"/>
        <v>EDU-06745-A3-99-3364-COU</v>
      </c>
      <c r="B6746" t="s">
        <v>3337</v>
      </c>
      <c r="C6746" t="s">
        <v>49</v>
      </c>
      <c r="D6746" t="str">
        <f>VLOOKUP(C6746,Category!$A$1:$B$10,2,0)</f>
        <v>Finance</v>
      </c>
      <c r="E6746">
        <v>99</v>
      </c>
      <c r="F6746">
        <v>3364</v>
      </c>
      <c r="G6746">
        <v>76.221863405888996</v>
      </c>
      <c r="H6746">
        <v>1</v>
      </c>
      <c r="I6746" t="str">
        <f>VLOOKUP(H6746,Platform!$A$1:$B$5,2,0)</f>
        <v>Coursera</v>
      </c>
      <c r="J6746" t="str">
        <f>VLOOKUP(I6746,Guide!$B$12:$C$16,2,0)</f>
        <v>COU</v>
      </c>
      <c r="K6746">
        <v>162.80517614145</v>
      </c>
      <c r="L6746">
        <v>3.4785210593386</v>
      </c>
      <c r="M6746" t="s">
        <v>64</v>
      </c>
    </row>
    <row r="6747" spans="1:13" x14ac:dyDescent="0.35">
      <c r="A6747" t="str">
        <f t="shared" si="105"/>
        <v>EDU-06746-A2-48-4443-COU</v>
      </c>
      <c r="B6747" t="s">
        <v>3336</v>
      </c>
      <c r="C6747" t="s">
        <v>48</v>
      </c>
      <c r="D6747" t="str">
        <f>VLOOKUP(C6747,Category!$A$1:$B$10,2,0)</f>
        <v>Technology</v>
      </c>
      <c r="E6747">
        <v>48</v>
      </c>
      <c r="F6747">
        <v>4443</v>
      </c>
      <c r="G6747">
        <v>65.746129144376994</v>
      </c>
      <c r="H6747">
        <v>1</v>
      </c>
      <c r="I6747" t="str">
        <f>VLOOKUP(H6747,Platform!$A$1:$B$5,2,0)</f>
        <v>Coursera</v>
      </c>
      <c r="J6747" t="str">
        <f>VLOOKUP(I6747,Guide!$B$12:$C$16,2,0)</f>
        <v>COU</v>
      </c>
      <c r="K6747">
        <v>113.57669137268</v>
      </c>
      <c r="L6747">
        <v>4.1420814543141002</v>
      </c>
      <c r="M6747" t="s">
        <v>66</v>
      </c>
    </row>
    <row r="6748" spans="1:13" x14ac:dyDescent="0.35">
      <c r="A6748" t="str">
        <f t="shared" si="105"/>
        <v>EDU-06747-A3-62-4689-EDX</v>
      </c>
      <c r="B6748" t="s">
        <v>3335</v>
      </c>
      <c r="C6748" t="s">
        <v>49</v>
      </c>
      <c r="D6748" t="str">
        <f>VLOOKUP(C6748,Category!$A$1:$B$10,2,0)</f>
        <v>Finance</v>
      </c>
      <c r="E6748">
        <v>62</v>
      </c>
      <c r="F6748">
        <v>4689</v>
      </c>
      <c r="G6748">
        <v>68.992911697292996</v>
      </c>
      <c r="H6748">
        <v>2</v>
      </c>
      <c r="I6748" t="str">
        <f>VLOOKUP(H6748,Platform!$A$1:$B$5,2,0)</f>
        <v>edX</v>
      </c>
      <c r="J6748" t="str">
        <f>VLOOKUP(I6748,Guide!$B$12:$C$16,2,0)</f>
        <v>EDX</v>
      </c>
      <c r="K6748">
        <v>140.90790477255999</v>
      </c>
      <c r="L6748">
        <v>3.8220733766835999</v>
      </c>
      <c r="M6748" t="s">
        <v>64</v>
      </c>
    </row>
    <row r="6749" spans="1:13" x14ac:dyDescent="0.35">
      <c r="A6749" t="str">
        <f t="shared" si="105"/>
        <v>EDU-06748-A6-10-2023-LIN</v>
      </c>
      <c r="B6749" t="s">
        <v>3334</v>
      </c>
      <c r="C6749" t="s">
        <v>52</v>
      </c>
      <c r="D6749" t="str">
        <f>VLOOKUP(C6749,Category!$A$1:$B$10,2,0)</f>
        <v>Programming</v>
      </c>
      <c r="E6749">
        <v>10</v>
      </c>
      <c r="F6749">
        <v>2023</v>
      </c>
      <c r="G6749">
        <v>55.836559044670999</v>
      </c>
      <c r="H6749">
        <v>3</v>
      </c>
      <c r="I6749" t="str">
        <f>VLOOKUP(H6749,Platform!$A$1:$B$5,2,0)</f>
        <v>LinkedIn Learning</v>
      </c>
      <c r="J6749" t="str">
        <f>VLOOKUP(I6749,Guide!$B$12:$C$16,2,0)</f>
        <v>LIN</v>
      </c>
      <c r="K6749">
        <v>195.73632902880999</v>
      </c>
      <c r="L6749">
        <v>4.5098794391233001</v>
      </c>
      <c r="M6749" t="s">
        <v>65</v>
      </c>
    </row>
    <row r="6750" spans="1:13" x14ac:dyDescent="0.35">
      <c r="A6750" t="str">
        <f t="shared" si="105"/>
        <v>EDU-06749-A6-23-3584-COU</v>
      </c>
      <c r="B6750" t="s">
        <v>3333</v>
      </c>
      <c r="C6750" t="s">
        <v>52</v>
      </c>
      <c r="D6750" t="str">
        <f>VLOOKUP(C6750,Category!$A$1:$B$10,2,0)</f>
        <v>Programming</v>
      </c>
      <c r="E6750">
        <v>23</v>
      </c>
      <c r="F6750">
        <v>3584</v>
      </c>
      <c r="G6750">
        <v>80.925411904605994</v>
      </c>
      <c r="H6750">
        <v>1</v>
      </c>
      <c r="I6750" t="str">
        <f>VLOOKUP(H6750,Platform!$A$1:$B$5,2,0)</f>
        <v>Coursera</v>
      </c>
      <c r="J6750" t="str">
        <f>VLOOKUP(I6750,Guide!$B$12:$C$16,2,0)</f>
        <v>COU</v>
      </c>
      <c r="K6750">
        <v>119.02906506818</v>
      </c>
      <c r="L6750">
        <v>3.7038701648202998</v>
      </c>
      <c r="M6750" t="s">
        <v>68</v>
      </c>
    </row>
    <row r="6751" spans="1:13" x14ac:dyDescent="0.35">
      <c r="A6751" t="str">
        <f t="shared" si="105"/>
        <v>EDU-06750-A6-29-4082-COU</v>
      </c>
      <c r="B6751" t="s">
        <v>3332</v>
      </c>
      <c r="C6751" t="s">
        <v>52</v>
      </c>
      <c r="D6751" t="str">
        <f>VLOOKUP(C6751,Category!$A$1:$B$10,2,0)</f>
        <v>Programming</v>
      </c>
      <c r="E6751">
        <v>29</v>
      </c>
      <c r="F6751">
        <v>4082</v>
      </c>
      <c r="G6751">
        <v>64.052136108938996</v>
      </c>
      <c r="H6751">
        <v>1</v>
      </c>
      <c r="I6751" t="str">
        <f>VLOOKUP(H6751,Platform!$A$1:$B$5,2,0)</f>
        <v>Coursera</v>
      </c>
      <c r="J6751" t="str">
        <f>VLOOKUP(I6751,Guide!$B$12:$C$16,2,0)</f>
        <v>COU</v>
      </c>
      <c r="K6751">
        <v>48.729013475560002</v>
      </c>
      <c r="L6751">
        <v>3.9176096033297001</v>
      </c>
      <c r="M6751" t="s">
        <v>68</v>
      </c>
    </row>
    <row r="6752" spans="1:13" x14ac:dyDescent="0.35">
      <c r="A6752" t="str">
        <f t="shared" si="105"/>
        <v>EDU-06751-A3-11-4219-UDE</v>
      </c>
      <c r="B6752" t="s">
        <v>3331</v>
      </c>
      <c r="C6752" t="s">
        <v>49</v>
      </c>
      <c r="D6752" t="str">
        <f>VLOOKUP(C6752,Category!$A$1:$B$10,2,0)</f>
        <v>Finance</v>
      </c>
      <c r="E6752">
        <v>11</v>
      </c>
      <c r="F6752">
        <v>4219</v>
      </c>
      <c r="G6752">
        <v>85.382808460901003</v>
      </c>
      <c r="H6752">
        <v>4</v>
      </c>
      <c r="I6752" t="str">
        <f>VLOOKUP(H6752,Platform!$A$1:$B$5,2,0)</f>
        <v>Udemy</v>
      </c>
      <c r="J6752" t="str">
        <f>VLOOKUP(I6752,Guide!$B$12:$C$16,2,0)</f>
        <v>UDE</v>
      </c>
      <c r="K6752">
        <v>163.54746166615001</v>
      </c>
      <c r="L6752">
        <v>3.9058941090736998</v>
      </c>
      <c r="M6752" t="s">
        <v>69</v>
      </c>
    </row>
    <row r="6753" spans="1:13" x14ac:dyDescent="0.35">
      <c r="A6753" t="str">
        <f t="shared" si="105"/>
        <v>EDU-06752-A1-37-3298-COU</v>
      </c>
      <c r="B6753" t="s">
        <v>3330</v>
      </c>
      <c r="C6753" t="s">
        <v>47</v>
      </c>
      <c r="D6753" t="str">
        <f>VLOOKUP(C6753,Category!$A$1:$B$10,2,0)</f>
        <v>Office Tools</v>
      </c>
      <c r="E6753">
        <v>37</v>
      </c>
      <c r="F6753">
        <v>3298</v>
      </c>
      <c r="G6753">
        <v>55.514114498810997</v>
      </c>
      <c r="H6753">
        <v>1</v>
      </c>
      <c r="I6753" t="str">
        <f>VLOOKUP(H6753,Platform!$A$1:$B$5,2,0)</f>
        <v>Coursera</v>
      </c>
      <c r="J6753" t="str">
        <f>VLOOKUP(I6753,Guide!$B$12:$C$16,2,0)</f>
        <v>COU</v>
      </c>
      <c r="K6753">
        <v>108.47912872843</v>
      </c>
      <c r="L6753">
        <v>4.1143758660329004</v>
      </c>
      <c r="M6753" t="s">
        <v>69</v>
      </c>
    </row>
    <row r="6754" spans="1:13" x14ac:dyDescent="0.35">
      <c r="A6754" t="str">
        <f t="shared" si="105"/>
        <v>EDU-06753-A9-26-4715-UDE</v>
      </c>
      <c r="B6754" t="s">
        <v>3329</v>
      </c>
      <c r="C6754" t="s">
        <v>55</v>
      </c>
      <c r="D6754" t="str">
        <f>VLOOKUP(C6754,Category!$A$1:$B$10,2,0)</f>
        <v>AI</v>
      </c>
      <c r="E6754">
        <v>26</v>
      </c>
      <c r="F6754">
        <v>4715</v>
      </c>
      <c r="G6754">
        <v>85.189902825703001</v>
      </c>
      <c r="H6754">
        <v>4</v>
      </c>
      <c r="I6754" t="str">
        <f>VLOOKUP(H6754,Platform!$A$1:$B$5,2,0)</f>
        <v>Udemy</v>
      </c>
      <c r="J6754" t="str">
        <f>VLOOKUP(I6754,Guide!$B$12:$C$16,2,0)</f>
        <v>UDE</v>
      </c>
      <c r="K6754">
        <v>114.52888287921</v>
      </c>
      <c r="L6754">
        <v>3.1625648027814002</v>
      </c>
      <c r="M6754" t="s">
        <v>69</v>
      </c>
    </row>
    <row r="6755" spans="1:13" x14ac:dyDescent="0.35">
      <c r="A6755" t="str">
        <f t="shared" si="105"/>
        <v>EDU-06754-A1-87-136-UDE</v>
      </c>
      <c r="B6755" t="s">
        <v>3328</v>
      </c>
      <c r="C6755" t="s">
        <v>47</v>
      </c>
      <c r="D6755" t="str">
        <f>VLOOKUP(C6755,Category!$A$1:$B$10,2,0)</f>
        <v>Office Tools</v>
      </c>
      <c r="E6755">
        <v>87</v>
      </c>
      <c r="F6755">
        <v>136</v>
      </c>
      <c r="G6755">
        <v>71.817456261282004</v>
      </c>
      <c r="H6755">
        <v>4</v>
      </c>
      <c r="I6755" t="str">
        <f>VLOOKUP(H6755,Platform!$A$1:$B$5,2,0)</f>
        <v>Udemy</v>
      </c>
      <c r="J6755" t="str">
        <f>VLOOKUP(I6755,Guide!$B$12:$C$16,2,0)</f>
        <v>UDE</v>
      </c>
      <c r="K6755">
        <v>48.905737956990997</v>
      </c>
      <c r="L6755">
        <v>3.3104843814447</v>
      </c>
      <c r="M6755" t="s">
        <v>65</v>
      </c>
    </row>
    <row r="6756" spans="1:13" x14ac:dyDescent="0.35">
      <c r="A6756" t="str">
        <f t="shared" si="105"/>
        <v>EDU-06755-A8-49-1876-EDX</v>
      </c>
      <c r="B6756" t="s">
        <v>3327</v>
      </c>
      <c r="C6756" t="s">
        <v>54</v>
      </c>
      <c r="D6756" t="str">
        <f>VLOOKUP(C6756,Category!$A$1:$B$10,2,0)</f>
        <v>Business</v>
      </c>
      <c r="E6756">
        <v>49</v>
      </c>
      <c r="F6756">
        <v>1876</v>
      </c>
      <c r="G6756">
        <v>71.646618811801005</v>
      </c>
      <c r="H6756">
        <v>2</v>
      </c>
      <c r="I6756" t="str">
        <f>VLOOKUP(H6756,Platform!$A$1:$B$5,2,0)</f>
        <v>edX</v>
      </c>
      <c r="J6756" t="str">
        <f>VLOOKUP(I6756,Guide!$B$12:$C$16,2,0)</f>
        <v>EDX</v>
      </c>
      <c r="K6756">
        <v>82.283186369318997</v>
      </c>
      <c r="L6756">
        <v>3.4429675180968</v>
      </c>
      <c r="M6756" t="s">
        <v>69</v>
      </c>
    </row>
    <row r="6757" spans="1:13" x14ac:dyDescent="0.35">
      <c r="A6757" t="str">
        <f t="shared" si="105"/>
        <v>EDU-06756-A3-75-2071-COU</v>
      </c>
      <c r="B6757" t="s">
        <v>3326</v>
      </c>
      <c r="C6757" t="s">
        <v>49</v>
      </c>
      <c r="D6757" t="str">
        <f>VLOOKUP(C6757,Category!$A$1:$B$10,2,0)</f>
        <v>Finance</v>
      </c>
      <c r="E6757">
        <v>75</v>
      </c>
      <c r="F6757">
        <v>2071</v>
      </c>
      <c r="G6757">
        <v>57.880640144371</v>
      </c>
      <c r="H6757">
        <v>1</v>
      </c>
      <c r="I6757" t="str">
        <f>VLOOKUP(H6757,Platform!$A$1:$B$5,2,0)</f>
        <v>Coursera</v>
      </c>
      <c r="J6757" t="str">
        <f>VLOOKUP(I6757,Guide!$B$12:$C$16,2,0)</f>
        <v>COU</v>
      </c>
      <c r="K6757">
        <v>118.1015066333</v>
      </c>
      <c r="L6757">
        <v>4.5551149776811997</v>
      </c>
      <c r="M6757" t="s">
        <v>69</v>
      </c>
    </row>
    <row r="6758" spans="1:13" x14ac:dyDescent="0.35">
      <c r="A6758" t="str">
        <f t="shared" si="105"/>
        <v>EDU-06757-A9-22-131-LIN</v>
      </c>
      <c r="B6758" t="s">
        <v>3325</v>
      </c>
      <c r="C6758" t="s">
        <v>55</v>
      </c>
      <c r="D6758" t="str">
        <f>VLOOKUP(C6758,Category!$A$1:$B$10,2,0)</f>
        <v>AI</v>
      </c>
      <c r="E6758">
        <v>22</v>
      </c>
      <c r="F6758">
        <v>131</v>
      </c>
      <c r="G6758">
        <v>90.723592244328998</v>
      </c>
      <c r="H6758">
        <v>3</v>
      </c>
      <c r="I6758" t="str">
        <f>VLOOKUP(H6758,Platform!$A$1:$B$5,2,0)</f>
        <v>LinkedIn Learning</v>
      </c>
      <c r="J6758" t="str">
        <f>VLOOKUP(I6758,Guide!$B$12:$C$16,2,0)</f>
        <v>LIN</v>
      </c>
      <c r="K6758">
        <v>46.582063677824998</v>
      </c>
      <c r="L6758">
        <v>3.5788074292013001</v>
      </c>
      <c r="M6758" t="s">
        <v>65</v>
      </c>
    </row>
    <row r="6759" spans="1:13" x14ac:dyDescent="0.35">
      <c r="A6759" t="str">
        <f t="shared" si="105"/>
        <v>EDU-06758-A6-37-2662-LIN</v>
      </c>
      <c r="B6759" t="s">
        <v>3324</v>
      </c>
      <c r="C6759" t="s">
        <v>52</v>
      </c>
      <c r="D6759" t="str">
        <f>VLOOKUP(C6759,Category!$A$1:$B$10,2,0)</f>
        <v>Programming</v>
      </c>
      <c r="E6759">
        <v>37</v>
      </c>
      <c r="F6759">
        <v>2662</v>
      </c>
      <c r="G6759">
        <v>73.808493570413006</v>
      </c>
      <c r="H6759">
        <v>3</v>
      </c>
      <c r="I6759" t="str">
        <f>VLOOKUP(H6759,Platform!$A$1:$B$5,2,0)</f>
        <v>LinkedIn Learning</v>
      </c>
      <c r="J6759" t="str">
        <f>VLOOKUP(I6759,Guide!$B$12:$C$16,2,0)</f>
        <v>LIN</v>
      </c>
      <c r="K6759">
        <v>173.63478773322001</v>
      </c>
      <c r="L6759">
        <v>4.7359707488377003</v>
      </c>
      <c r="M6759" t="s">
        <v>67</v>
      </c>
    </row>
    <row r="6760" spans="1:13" x14ac:dyDescent="0.35">
      <c r="A6760" t="str">
        <f t="shared" si="105"/>
        <v>EDU-06759-A9-89-2799-UDE</v>
      </c>
      <c r="B6760" t="s">
        <v>3323</v>
      </c>
      <c r="C6760" t="s">
        <v>55</v>
      </c>
      <c r="D6760" t="str">
        <f>VLOOKUP(C6760,Category!$A$1:$B$10,2,0)</f>
        <v>AI</v>
      </c>
      <c r="E6760">
        <v>89</v>
      </c>
      <c r="F6760">
        <v>2799</v>
      </c>
      <c r="G6760">
        <v>85.672582148380002</v>
      </c>
      <c r="H6760">
        <v>4</v>
      </c>
      <c r="I6760" t="str">
        <f>VLOOKUP(H6760,Platform!$A$1:$B$5,2,0)</f>
        <v>Udemy</v>
      </c>
      <c r="J6760" t="str">
        <f>VLOOKUP(I6760,Guide!$B$12:$C$16,2,0)</f>
        <v>UDE</v>
      </c>
      <c r="K6760">
        <v>71.585136078280001</v>
      </c>
      <c r="L6760">
        <v>3.3942607386058001</v>
      </c>
      <c r="M6760" t="s">
        <v>66</v>
      </c>
    </row>
    <row r="6761" spans="1:13" x14ac:dyDescent="0.35">
      <c r="A6761" t="str">
        <f t="shared" si="105"/>
        <v>EDU-06760-A2-13-989-COU</v>
      </c>
      <c r="B6761" t="s">
        <v>3322</v>
      </c>
      <c r="C6761" t="s">
        <v>48</v>
      </c>
      <c r="D6761" t="str">
        <f>VLOOKUP(C6761,Category!$A$1:$B$10,2,0)</f>
        <v>Technology</v>
      </c>
      <c r="E6761">
        <v>13</v>
      </c>
      <c r="F6761">
        <v>989</v>
      </c>
      <c r="G6761">
        <v>55.676345237686</v>
      </c>
      <c r="H6761">
        <v>1</v>
      </c>
      <c r="I6761" t="str">
        <f>VLOOKUP(H6761,Platform!$A$1:$B$5,2,0)</f>
        <v>Coursera</v>
      </c>
      <c r="J6761" t="str">
        <f>VLOOKUP(I6761,Guide!$B$12:$C$16,2,0)</f>
        <v>COU</v>
      </c>
      <c r="K6761">
        <v>72.813225650652996</v>
      </c>
      <c r="L6761">
        <v>4.2890057832585002</v>
      </c>
      <c r="M6761" t="s">
        <v>66</v>
      </c>
    </row>
    <row r="6762" spans="1:13" x14ac:dyDescent="0.35">
      <c r="A6762" t="str">
        <f t="shared" si="105"/>
        <v>EDU-06761-A8-88-1164-UDE</v>
      </c>
      <c r="B6762" t="s">
        <v>3321</v>
      </c>
      <c r="C6762" t="s">
        <v>54</v>
      </c>
      <c r="D6762" t="str">
        <f>VLOOKUP(C6762,Category!$A$1:$B$10,2,0)</f>
        <v>Business</v>
      </c>
      <c r="E6762">
        <v>88</v>
      </c>
      <c r="F6762">
        <v>1164</v>
      </c>
      <c r="G6762">
        <v>55.377933083458998</v>
      </c>
      <c r="H6762">
        <v>4</v>
      </c>
      <c r="I6762" t="str">
        <f>VLOOKUP(H6762,Platform!$A$1:$B$5,2,0)</f>
        <v>Udemy</v>
      </c>
      <c r="J6762" t="str">
        <f>VLOOKUP(I6762,Guide!$B$12:$C$16,2,0)</f>
        <v>UDE</v>
      </c>
      <c r="K6762">
        <v>171.39154309469001</v>
      </c>
      <c r="L6762">
        <v>3.9238760497072001</v>
      </c>
      <c r="M6762" t="s">
        <v>64</v>
      </c>
    </row>
    <row r="6763" spans="1:13" x14ac:dyDescent="0.35">
      <c r="A6763" t="str">
        <f t="shared" si="105"/>
        <v>EDU-06762-A5-84-4214-UDE</v>
      </c>
      <c r="B6763" t="s">
        <v>3320</v>
      </c>
      <c r="C6763" t="s">
        <v>51</v>
      </c>
      <c r="D6763" t="str">
        <f>VLOOKUP(C6763,Category!$A$1:$B$10,2,0)</f>
        <v>Design</v>
      </c>
      <c r="E6763">
        <v>84</v>
      </c>
      <c r="F6763">
        <v>4214</v>
      </c>
      <c r="G6763">
        <v>92.523358680997006</v>
      </c>
      <c r="H6763">
        <v>4</v>
      </c>
      <c r="I6763" t="str">
        <f>VLOOKUP(H6763,Platform!$A$1:$B$5,2,0)</f>
        <v>Udemy</v>
      </c>
      <c r="J6763" t="str">
        <f>VLOOKUP(I6763,Guide!$B$12:$C$16,2,0)</f>
        <v>UDE</v>
      </c>
      <c r="K6763">
        <v>106.4533073338</v>
      </c>
      <c r="L6763">
        <v>3.9078770050073</v>
      </c>
      <c r="M6763" t="s">
        <v>67</v>
      </c>
    </row>
    <row r="6764" spans="1:13" x14ac:dyDescent="0.35">
      <c r="A6764" t="str">
        <f t="shared" si="105"/>
        <v>EDU-06763-A8-69-4752-UDE</v>
      </c>
      <c r="B6764" t="s">
        <v>3319</v>
      </c>
      <c r="C6764" t="s">
        <v>54</v>
      </c>
      <c r="D6764" t="str">
        <f>VLOOKUP(C6764,Category!$A$1:$B$10,2,0)</f>
        <v>Business</v>
      </c>
      <c r="E6764">
        <v>69</v>
      </c>
      <c r="F6764">
        <v>4752</v>
      </c>
      <c r="G6764">
        <v>95.068079390959994</v>
      </c>
      <c r="H6764">
        <v>4</v>
      </c>
      <c r="I6764" t="str">
        <f>VLOOKUP(H6764,Platform!$A$1:$B$5,2,0)</f>
        <v>Udemy</v>
      </c>
      <c r="J6764" t="str">
        <f>VLOOKUP(I6764,Guide!$B$12:$C$16,2,0)</f>
        <v>UDE</v>
      </c>
      <c r="K6764">
        <v>178.49560477643999</v>
      </c>
      <c r="L6764">
        <v>4.1842528155499998</v>
      </c>
      <c r="M6764" t="s">
        <v>66</v>
      </c>
    </row>
    <row r="6765" spans="1:13" x14ac:dyDescent="0.35">
      <c r="A6765" t="str">
        <f t="shared" si="105"/>
        <v>EDU-06764-A1-50-3500-UDE</v>
      </c>
      <c r="B6765" t="s">
        <v>3318</v>
      </c>
      <c r="C6765" t="s">
        <v>47</v>
      </c>
      <c r="D6765" t="str">
        <f>VLOOKUP(C6765,Category!$A$1:$B$10,2,0)</f>
        <v>Office Tools</v>
      </c>
      <c r="E6765">
        <v>50</v>
      </c>
      <c r="F6765">
        <v>3500</v>
      </c>
      <c r="G6765">
        <v>84.900048379622007</v>
      </c>
      <c r="H6765">
        <v>4</v>
      </c>
      <c r="I6765" t="str">
        <f>VLOOKUP(H6765,Platform!$A$1:$B$5,2,0)</f>
        <v>Udemy</v>
      </c>
      <c r="J6765" t="str">
        <f>VLOOKUP(I6765,Guide!$B$12:$C$16,2,0)</f>
        <v>UDE</v>
      </c>
      <c r="K6765">
        <v>32.453560818059003</v>
      </c>
      <c r="L6765">
        <v>3.1894243993009002</v>
      </c>
      <c r="M6765" t="s">
        <v>64</v>
      </c>
    </row>
    <row r="6766" spans="1:13" x14ac:dyDescent="0.35">
      <c r="A6766" t="str">
        <f t="shared" si="105"/>
        <v>EDU-06765-A9-26-329-EDX</v>
      </c>
      <c r="B6766" t="s">
        <v>3317</v>
      </c>
      <c r="C6766" t="s">
        <v>55</v>
      </c>
      <c r="D6766" t="str">
        <f>VLOOKUP(C6766,Category!$A$1:$B$10,2,0)</f>
        <v>AI</v>
      </c>
      <c r="E6766">
        <v>26</v>
      </c>
      <c r="F6766">
        <v>329</v>
      </c>
      <c r="G6766">
        <v>53.011609814875001</v>
      </c>
      <c r="H6766">
        <v>2</v>
      </c>
      <c r="I6766" t="str">
        <f>VLOOKUP(H6766,Platform!$A$1:$B$5,2,0)</f>
        <v>edX</v>
      </c>
      <c r="J6766" t="str">
        <f>VLOOKUP(I6766,Guide!$B$12:$C$16,2,0)</f>
        <v>EDX</v>
      </c>
      <c r="K6766">
        <v>46.471739659717997</v>
      </c>
      <c r="L6766">
        <v>3.4397395285022001</v>
      </c>
      <c r="M6766" t="s">
        <v>64</v>
      </c>
    </row>
    <row r="6767" spans="1:13" x14ac:dyDescent="0.35">
      <c r="A6767" t="str">
        <f t="shared" si="105"/>
        <v>EDU-06766-A4-90-1798-LIN</v>
      </c>
      <c r="B6767" t="s">
        <v>3316</v>
      </c>
      <c r="C6767" t="s">
        <v>50</v>
      </c>
      <c r="D6767" t="str">
        <f>VLOOKUP(C6767,Category!$A$1:$B$10,2,0)</f>
        <v>Marketing</v>
      </c>
      <c r="E6767">
        <v>90</v>
      </c>
      <c r="F6767">
        <v>1798</v>
      </c>
      <c r="G6767">
        <v>68.857230681190998</v>
      </c>
      <c r="H6767">
        <v>3</v>
      </c>
      <c r="I6767" t="str">
        <f>VLOOKUP(H6767,Platform!$A$1:$B$5,2,0)</f>
        <v>LinkedIn Learning</v>
      </c>
      <c r="J6767" t="str">
        <f>VLOOKUP(I6767,Guide!$B$12:$C$16,2,0)</f>
        <v>LIN</v>
      </c>
      <c r="K6767">
        <v>18.208611067029999</v>
      </c>
      <c r="L6767">
        <v>3.0099809584211998</v>
      </c>
      <c r="M6767" t="s">
        <v>66</v>
      </c>
    </row>
    <row r="6768" spans="1:13" x14ac:dyDescent="0.35">
      <c r="A6768" t="str">
        <f t="shared" si="105"/>
        <v>EDU-06767-A7-11-563-LIN</v>
      </c>
      <c r="B6768" t="s">
        <v>3315</v>
      </c>
      <c r="C6768" t="s">
        <v>53</v>
      </c>
      <c r="D6768" t="str">
        <f>VLOOKUP(C6768,Category!$A$1:$B$10,2,0)</f>
        <v>Data Science</v>
      </c>
      <c r="E6768">
        <v>11</v>
      </c>
      <c r="F6768">
        <v>563</v>
      </c>
      <c r="G6768">
        <v>82.732174178205995</v>
      </c>
      <c r="H6768">
        <v>3</v>
      </c>
      <c r="I6768" t="str">
        <f>VLOOKUP(H6768,Platform!$A$1:$B$5,2,0)</f>
        <v>LinkedIn Learning</v>
      </c>
      <c r="J6768" t="str">
        <f>VLOOKUP(I6768,Guide!$B$12:$C$16,2,0)</f>
        <v>LIN</v>
      </c>
      <c r="K6768">
        <v>182.26708030462001</v>
      </c>
      <c r="L6768">
        <v>3.9377997119433998</v>
      </c>
      <c r="M6768" t="s">
        <v>68</v>
      </c>
    </row>
    <row r="6769" spans="1:13" x14ac:dyDescent="0.35">
      <c r="A6769" t="str">
        <f t="shared" si="105"/>
        <v>EDU-06768-A4-96-4081-COU</v>
      </c>
      <c r="B6769" t="s">
        <v>3314</v>
      </c>
      <c r="C6769" t="s">
        <v>50</v>
      </c>
      <c r="D6769" t="str">
        <f>VLOOKUP(C6769,Category!$A$1:$B$10,2,0)</f>
        <v>Marketing</v>
      </c>
      <c r="E6769">
        <v>96</v>
      </c>
      <c r="F6769">
        <v>4081</v>
      </c>
      <c r="G6769">
        <v>50.249596694274999</v>
      </c>
      <c r="H6769">
        <v>1</v>
      </c>
      <c r="I6769" t="str">
        <f>VLOOKUP(H6769,Platform!$A$1:$B$5,2,0)</f>
        <v>Coursera</v>
      </c>
      <c r="J6769" t="str">
        <f>VLOOKUP(I6769,Guide!$B$12:$C$16,2,0)</f>
        <v>COU</v>
      </c>
      <c r="K6769">
        <v>127.90396415742001</v>
      </c>
      <c r="L6769">
        <v>4.2762654946456999</v>
      </c>
      <c r="M6769" t="s">
        <v>67</v>
      </c>
    </row>
    <row r="6770" spans="1:13" x14ac:dyDescent="0.35">
      <c r="A6770" t="str">
        <f t="shared" si="105"/>
        <v>EDU-06769-A5-56-2424-COU</v>
      </c>
      <c r="B6770" t="s">
        <v>3313</v>
      </c>
      <c r="C6770" t="s">
        <v>51</v>
      </c>
      <c r="D6770" t="str">
        <f>VLOOKUP(C6770,Category!$A$1:$B$10,2,0)</f>
        <v>Design</v>
      </c>
      <c r="E6770">
        <v>56</v>
      </c>
      <c r="F6770">
        <v>2424</v>
      </c>
      <c r="G6770">
        <v>97.192755043757998</v>
      </c>
      <c r="H6770">
        <v>1</v>
      </c>
      <c r="I6770" t="str">
        <f>VLOOKUP(H6770,Platform!$A$1:$B$5,2,0)</f>
        <v>Coursera</v>
      </c>
      <c r="J6770" t="str">
        <f>VLOOKUP(I6770,Guide!$B$12:$C$16,2,0)</f>
        <v>COU</v>
      </c>
      <c r="K6770">
        <v>20.974687037041001</v>
      </c>
      <c r="L6770">
        <v>4.0571270279261</v>
      </c>
      <c r="M6770" t="s">
        <v>65</v>
      </c>
    </row>
    <row r="6771" spans="1:13" x14ac:dyDescent="0.35">
      <c r="A6771" t="str">
        <f t="shared" si="105"/>
        <v>EDU-06770-A6-59-910-COU</v>
      </c>
      <c r="B6771" t="s">
        <v>3312</v>
      </c>
      <c r="C6771" t="s">
        <v>52</v>
      </c>
      <c r="D6771" t="str">
        <f>VLOOKUP(C6771,Category!$A$1:$B$10,2,0)</f>
        <v>Programming</v>
      </c>
      <c r="E6771">
        <v>59</v>
      </c>
      <c r="F6771">
        <v>910</v>
      </c>
      <c r="G6771">
        <v>52.474210580341001</v>
      </c>
      <c r="H6771">
        <v>1</v>
      </c>
      <c r="I6771" t="str">
        <f>VLOOKUP(H6771,Platform!$A$1:$B$5,2,0)</f>
        <v>Coursera</v>
      </c>
      <c r="J6771" t="str">
        <f>VLOOKUP(I6771,Guide!$B$12:$C$16,2,0)</f>
        <v>COU</v>
      </c>
      <c r="K6771">
        <v>188.94369264399</v>
      </c>
      <c r="L6771">
        <v>4.7963639643983003</v>
      </c>
      <c r="M6771" t="s">
        <v>69</v>
      </c>
    </row>
    <row r="6772" spans="1:13" x14ac:dyDescent="0.35">
      <c r="A6772" t="str">
        <f t="shared" si="105"/>
        <v>EDU-06771-A1-38-1458-COU</v>
      </c>
      <c r="B6772" t="s">
        <v>3311</v>
      </c>
      <c r="C6772" t="s">
        <v>47</v>
      </c>
      <c r="D6772" t="str">
        <f>VLOOKUP(C6772,Category!$A$1:$B$10,2,0)</f>
        <v>Office Tools</v>
      </c>
      <c r="E6772">
        <v>38</v>
      </c>
      <c r="F6772">
        <v>1458</v>
      </c>
      <c r="G6772">
        <v>64.327998666984001</v>
      </c>
      <c r="H6772">
        <v>1</v>
      </c>
      <c r="I6772" t="str">
        <f>VLOOKUP(H6772,Platform!$A$1:$B$5,2,0)</f>
        <v>Coursera</v>
      </c>
      <c r="J6772" t="str">
        <f>VLOOKUP(I6772,Guide!$B$12:$C$16,2,0)</f>
        <v>COU</v>
      </c>
      <c r="K6772">
        <v>60.790423632534001</v>
      </c>
      <c r="L6772">
        <v>4.5530762294903999</v>
      </c>
      <c r="M6772" t="s">
        <v>69</v>
      </c>
    </row>
    <row r="6773" spans="1:13" x14ac:dyDescent="0.35">
      <c r="A6773" t="str">
        <f t="shared" si="105"/>
        <v>EDU-06772-A2-93-464-COU</v>
      </c>
      <c r="B6773" t="s">
        <v>3310</v>
      </c>
      <c r="C6773" t="s">
        <v>48</v>
      </c>
      <c r="D6773" t="str">
        <f>VLOOKUP(C6773,Category!$A$1:$B$10,2,0)</f>
        <v>Technology</v>
      </c>
      <c r="E6773">
        <v>93</v>
      </c>
      <c r="F6773">
        <v>464</v>
      </c>
      <c r="G6773">
        <v>56.856092515295998</v>
      </c>
      <c r="H6773">
        <v>1</v>
      </c>
      <c r="I6773" t="str">
        <f>VLOOKUP(H6773,Platform!$A$1:$B$5,2,0)</f>
        <v>Coursera</v>
      </c>
      <c r="J6773" t="str">
        <f>VLOOKUP(I6773,Guide!$B$12:$C$16,2,0)</f>
        <v>COU</v>
      </c>
      <c r="K6773">
        <v>57.167373776253001</v>
      </c>
      <c r="L6773">
        <v>4.2778359069764003</v>
      </c>
      <c r="M6773" t="s">
        <v>67</v>
      </c>
    </row>
    <row r="6774" spans="1:13" x14ac:dyDescent="0.35">
      <c r="A6774" t="str">
        <f t="shared" si="105"/>
        <v>EDU-06773-A4-89-4121-UDE</v>
      </c>
      <c r="B6774" t="s">
        <v>3309</v>
      </c>
      <c r="C6774" t="s">
        <v>50</v>
      </c>
      <c r="D6774" t="str">
        <f>VLOOKUP(C6774,Category!$A$1:$B$10,2,0)</f>
        <v>Marketing</v>
      </c>
      <c r="E6774">
        <v>89</v>
      </c>
      <c r="F6774">
        <v>4121</v>
      </c>
      <c r="G6774">
        <v>60.042102981364998</v>
      </c>
      <c r="H6774">
        <v>4</v>
      </c>
      <c r="I6774" t="str">
        <f>VLOOKUP(H6774,Platform!$A$1:$B$5,2,0)</f>
        <v>Udemy</v>
      </c>
      <c r="J6774" t="str">
        <f>VLOOKUP(I6774,Guide!$B$12:$C$16,2,0)</f>
        <v>UDE</v>
      </c>
      <c r="K6774">
        <v>134.63083958210001</v>
      </c>
      <c r="L6774">
        <v>4.2742908257021996</v>
      </c>
      <c r="M6774" t="s">
        <v>65</v>
      </c>
    </row>
    <row r="6775" spans="1:13" x14ac:dyDescent="0.35">
      <c r="A6775" t="str">
        <f t="shared" si="105"/>
        <v>EDU-06774-A3-85-2031-EDX</v>
      </c>
      <c r="B6775" t="s">
        <v>3308</v>
      </c>
      <c r="C6775" t="s">
        <v>49</v>
      </c>
      <c r="D6775" t="str">
        <f>VLOOKUP(C6775,Category!$A$1:$B$10,2,0)</f>
        <v>Finance</v>
      </c>
      <c r="E6775">
        <v>85</v>
      </c>
      <c r="F6775">
        <v>2031</v>
      </c>
      <c r="G6775">
        <v>81.457611992221999</v>
      </c>
      <c r="H6775">
        <v>2</v>
      </c>
      <c r="I6775" t="str">
        <f>VLOOKUP(H6775,Platform!$A$1:$B$5,2,0)</f>
        <v>edX</v>
      </c>
      <c r="J6775" t="str">
        <f>VLOOKUP(I6775,Guide!$B$12:$C$16,2,0)</f>
        <v>EDX</v>
      </c>
      <c r="K6775">
        <v>52.957053840585999</v>
      </c>
      <c r="L6775">
        <v>3.6537263193098002</v>
      </c>
      <c r="M6775" t="s">
        <v>68</v>
      </c>
    </row>
    <row r="6776" spans="1:13" x14ac:dyDescent="0.35">
      <c r="A6776" t="str">
        <f t="shared" si="105"/>
        <v>EDU-06775-A4-29-4454-COU</v>
      </c>
      <c r="B6776" t="s">
        <v>3307</v>
      </c>
      <c r="C6776" t="s">
        <v>50</v>
      </c>
      <c r="D6776" t="str">
        <f>VLOOKUP(C6776,Category!$A$1:$B$10,2,0)</f>
        <v>Marketing</v>
      </c>
      <c r="E6776">
        <v>29</v>
      </c>
      <c r="F6776">
        <v>4454</v>
      </c>
      <c r="G6776">
        <v>93.168920625417002</v>
      </c>
      <c r="H6776">
        <v>1</v>
      </c>
      <c r="I6776" t="str">
        <f>VLOOKUP(H6776,Platform!$A$1:$B$5,2,0)</f>
        <v>Coursera</v>
      </c>
      <c r="J6776" t="str">
        <f>VLOOKUP(I6776,Guide!$B$12:$C$16,2,0)</f>
        <v>COU</v>
      </c>
      <c r="K6776">
        <v>93.187221115284999</v>
      </c>
      <c r="L6776">
        <v>3.8510851055748998</v>
      </c>
      <c r="M6776" t="s">
        <v>64</v>
      </c>
    </row>
    <row r="6777" spans="1:13" x14ac:dyDescent="0.35">
      <c r="A6777" t="str">
        <f t="shared" si="105"/>
        <v>EDU-06776-A9-87-4352-EDX</v>
      </c>
      <c r="B6777" t="s">
        <v>3306</v>
      </c>
      <c r="C6777" t="s">
        <v>55</v>
      </c>
      <c r="D6777" t="str">
        <f>VLOOKUP(C6777,Category!$A$1:$B$10,2,0)</f>
        <v>AI</v>
      </c>
      <c r="E6777">
        <v>87</v>
      </c>
      <c r="F6777">
        <v>4352</v>
      </c>
      <c r="G6777">
        <v>74.214823731840994</v>
      </c>
      <c r="H6777">
        <v>2</v>
      </c>
      <c r="I6777" t="str">
        <f>VLOOKUP(H6777,Platform!$A$1:$B$5,2,0)</f>
        <v>edX</v>
      </c>
      <c r="J6777" t="str">
        <f>VLOOKUP(I6777,Guide!$B$12:$C$16,2,0)</f>
        <v>EDX</v>
      </c>
      <c r="K6777">
        <v>133.81556455729</v>
      </c>
      <c r="L6777">
        <v>4.8002003514696998</v>
      </c>
      <c r="M6777" t="s">
        <v>68</v>
      </c>
    </row>
    <row r="6778" spans="1:13" x14ac:dyDescent="0.35">
      <c r="A6778" t="str">
        <f t="shared" si="105"/>
        <v>EDU-06777-A3-52-1812-EDX</v>
      </c>
      <c r="B6778" t="s">
        <v>3305</v>
      </c>
      <c r="C6778" t="s">
        <v>49</v>
      </c>
      <c r="D6778" t="str">
        <f>VLOOKUP(C6778,Category!$A$1:$B$10,2,0)</f>
        <v>Finance</v>
      </c>
      <c r="E6778">
        <v>52</v>
      </c>
      <c r="F6778">
        <v>1812</v>
      </c>
      <c r="G6778">
        <v>88.940249238372999</v>
      </c>
      <c r="H6778">
        <v>2</v>
      </c>
      <c r="I6778" t="str">
        <f>VLOOKUP(H6778,Platform!$A$1:$B$5,2,0)</f>
        <v>edX</v>
      </c>
      <c r="J6778" t="str">
        <f>VLOOKUP(I6778,Guide!$B$12:$C$16,2,0)</f>
        <v>EDX</v>
      </c>
      <c r="K6778">
        <v>76.001410532392995</v>
      </c>
      <c r="L6778">
        <v>4.6161767308209001</v>
      </c>
      <c r="M6778" t="s">
        <v>66</v>
      </c>
    </row>
    <row r="6779" spans="1:13" x14ac:dyDescent="0.35">
      <c r="A6779" t="str">
        <f t="shared" si="105"/>
        <v>EDU-06778-A6-93-3985-EDX</v>
      </c>
      <c r="B6779" t="s">
        <v>3304</v>
      </c>
      <c r="C6779" t="s">
        <v>52</v>
      </c>
      <c r="D6779" t="str">
        <f>VLOOKUP(C6779,Category!$A$1:$B$10,2,0)</f>
        <v>Programming</v>
      </c>
      <c r="E6779">
        <v>93</v>
      </c>
      <c r="F6779">
        <v>3985</v>
      </c>
      <c r="G6779">
        <v>58.688817357269002</v>
      </c>
      <c r="H6779">
        <v>2</v>
      </c>
      <c r="I6779" t="str">
        <f>VLOOKUP(H6779,Platform!$A$1:$B$5,2,0)</f>
        <v>edX</v>
      </c>
      <c r="J6779" t="str">
        <f>VLOOKUP(I6779,Guide!$B$12:$C$16,2,0)</f>
        <v>EDX</v>
      </c>
      <c r="K6779">
        <v>48.947204369843</v>
      </c>
      <c r="L6779">
        <v>3.3915754156747999</v>
      </c>
      <c r="M6779" t="s">
        <v>65</v>
      </c>
    </row>
    <row r="6780" spans="1:13" x14ac:dyDescent="0.35">
      <c r="A6780" t="str">
        <f t="shared" si="105"/>
        <v>EDU-06779-A8-56-4541-LIN</v>
      </c>
      <c r="B6780" t="s">
        <v>3303</v>
      </c>
      <c r="C6780" t="s">
        <v>54</v>
      </c>
      <c r="D6780" t="str">
        <f>VLOOKUP(C6780,Category!$A$1:$B$10,2,0)</f>
        <v>Business</v>
      </c>
      <c r="E6780">
        <v>56</v>
      </c>
      <c r="F6780">
        <v>4541</v>
      </c>
      <c r="G6780">
        <v>69.941229949358998</v>
      </c>
      <c r="H6780">
        <v>3</v>
      </c>
      <c r="I6780" t="str">
        <f>VLOOKUP(H6780,Platform!$A$1:$B$5,2,0)</f>
        <v>LinkedIn Learning</v>
      </c>
      <c r="J6780" t="str">
        <f>VLOOKUP(I6780,Guide!$B$12:$C$16,2,0)</f>
        <v>LIN</v>
      </c>
      <c r="K6780">
        <v>49.415359043271998</v>
      </c>
      <c r="L6780">
        <v>4.1281002152884998</v>
      </c>
      <c r="M6780" t="s">
        <v>69</v>
      </c>
    </row>
    <row r="6781" spans="1:13" x14ac:dyDescent="0.35">
      <c r="A6781" t="str">
        <f t="shared" si="105"/>
        <v>EDU-06780-A5-84-4237-EDX</v>
      </c>
      <c r="B6781" t="s">
        <v>3302</v>
      </c>
      <c r="C6781" t="s">
        <v>51</v>
      </c>
      <c r="D6781" t="str">
        <f>VLOOKUP(C6781,Category!$A$1:$B$10,2,0)</f>
        <v>Design</v>
      </c>
      <c r="E6781">
        <v>84</v>
      </c>
      <c r="F6781">
        <v>4237</v>
      </c>
      <c r="G6781">
        <v>77.026558133237003</v>
      </c>
      <c r="H6781">
        <v>2</v>
      </c>
      <c r="I6781" t="str">
        <f>VLOOKUP(H6781,Platform!$A$1:$B$5,2,0)</f>
        <v>edX</v>
      </c>
      <c r="J6781" t="str">
        <f>VLOOKUP(I6781,Guide!$B$12:$C$16,2,0)</f>
        <v>EDX</v>
      </c>
      <c r="K6781">
        <v>27.945305549781999</v>
      </c>
      <c r="L6781">
        <v>3.5976757752544</v>
      </c>
      <c r="M6781" t="s">
        <v>67</v>
      </c>
    </row>
    <row r="6782" spans="1:13" x14ac:dyDescent="0.35">
      <c r="A6782" t="str">
        <f t="shared" si="105"/>
        <v>EDU-06781-A4-28-1393-COU</v>
      </c>
      <c r="B6782" t="s">
        <v>3301</v>
      </c>
      <c r="C6782" t="s">
        <v>50</v>
      </c>
      <c r="D6782" t="str">
        <f>VLOOKUP(C6782,Category!$A$1:$B$10,2,0)</f>
        <v>Marketing</v>
      </c>
      <c r="E6782">
        <v>28</v>
      </c>
      <c r="F6782">
        <v>1393</v>
      </c>
      <c r="G6782">
        <v>98.316417641163</v>
      </c>
      <c r="H6782">
        <v>1</v>
      </c>
      <c r="I6782" t="str">
        <f>VLOOKUP(H6782,Platform!$A$1:$B$5,2,0)</f>
        <v>Coursera</v>
      </c>
      <c r="J6782" t="str">
        <f>VLOOKUP(I6782,Guide!$B$12:$C$16,2,0)</f>
        <v>COU</v>
      </c>
      <c r="K6782">
        <v>177.21460824498001</v>
      </c>
      <c r="L6782">
        <v>3.8087062217151</v>
      </c>
      <c r="M6782" t="s">
        <v>66</v>
      </c>
    </row>
    <row r="6783" spans="1:13" x14ac:dyDescent="0.35">
      <c r="A6783" t="str">
        <f t="shared" si="105"/>
        <v>EDU-06782-A8-76-2542-EDX</v>
      </c>
      <c r="B6783" t="s">
        <v>3300</v>
      </c>
      <c r="C6783" t="s">
        <v>54</v>
      </c>
      <c r="D6783" t="str">
        <f>VLOOKUP(C6783,Category!$A$1:$B$10,2,0)</f>
        <v>Business</v>
      </c>
      <c r="E6783">
        <v>76</v>
      </c>
      <c r="F6783">
        <v>2542</v>
      </c>
      <c r="G6783">
        <v>59.629037505969997</v>
      </c>
      <c r="H6783">
        <v>2</v>
      </c>
      <c r="I6783" t="str">
        <f>VLOOKUP(H6783,Platform!$A$1:$B$5,2,0)</f>
        <v>edX</v>
      </c>
      <c r="J6783" t="str">
        <f>VLOOKUP(I6783,Guide!$B$12:$C$16,2,0)</f>
        <v>EDX</v>
      </c>
      <c r="K6783">
        <v>47.731474397855003</v>
      </c>
      <c r="L6783">
        <v>3.1765891103991999</v>
      </c>
      <c r="M6783" t="s">
        <v>64</v>
      </c>
    </row>
    <row r="6784" spans="1:13" x14ac:dyDescent="0.35">
      <c r="A6784" t="str">
        <f t="shared" si="105"/>
        <v>EDU-06783-A5-40-2368-COU</v>
      </c>
      <c r="B6784" t="s">
        <v>3299</v>
      </c>
      <c r="C6784" t="s">
        <v>51</v>
      </c>
      <c r="D6784" t="str">
        <f>VLOOKUP(C6784,Category!$A$1:$B$10,2,0)</f>
        <v>Design</v>
      </c>
      <c r="E6784">
        <v>40</v>
      </c>
      <c r="F6784">
        <v>2368</v>
      </c>
      <c r="G6784">
        <v>77.608509922378005</v>
      </c>
      <c r="H6784">
        <v>1</v>
      </c>
      <c r="I6784" t="str">
        <f>VLOOKUP(H6784,Platform!$A$1:$B$5,2,0)</f>
        <v>Coursera</v>
      </c>
      <c r="J6784" t="str">
        <f>VLOOKUP(I6784,Guide!$B$12:$C$16,2,0)</f>
        <v>COU</v>
      </c>
      <c r="K6784">
        <v>171.29210417153999</v>
      </c>
      <c r="L6784">
        <v>4.8793729765425997</v>
      </c>
      <c r="M6784" t="s">
        <v>67</v>
      </c>
    </row>
    <row r="6785" spans="1:13" x14ac:dyDescent="0.35">
      <c r="A6785" t="str">
        <f t="shared" si="105"/>
        <v>EDU-06784-A3-42-1758-LIN</v>
      </c>
      <c r="B6785" t="s">
        <v>3298</v>
      </c>
      <c r="C6785" t="s">
        <v>49</v>
      </c>
      <c r="D6785" t="str">
        <f>VLOOKUP(C6785,Category!$A$1:$B$10,2,0)</f>
        <v>Finance</v>
      </c>
      <c r="E6785">
        <v>42</v>
      </c>
      <c r="F6785">
        <v>1758</v>
      </c>
      <c r="G6785">
        <v>99.251583078246995</v>
      </c>
      <c r="H6785">
        <v>3</v>
      </c>
      <c r="I6785" t="str">
        <f>VLOOKUP(H6785,Platform!$A$1:$B$5,2,0)</f>
        <v>LinkedIn Learning</v>
      </c>
      <c r="J6785" t="str">
        <f>VLOOKUP(I6785,Guide!$B$12:$C$16,2,0)</f>
        <v>LIN</v>
      </c>
      <c r="K6785">
        <v>61.390684045625001</v>
      </c>
      <c r="L6785">
        <v>4.2290634884317004</v>
      </c>
      <c r="M6785" t="s">
        <v>66</v>
      </c>
    </row>
    <row r="6786" spans="1:13" x14ac:dyDescent="0.35">
      <c r="A6786" t="str">
        <f t="shared" si="105"/>
        <v>EDU-06785-A7-32-598-UDE</v>
      </c>
      <c r="B6786" t="s">
        <v>3297</v>
      </c>
      <c r="C6786" t="s">
        <v>53</v>
      </c>
      <c r="D6786" t="str">
        <f>VLOOKUP(C6786,Category!$A$1:$B$10,2,0)</f>
        <v>Data Science</v>
      </c>
      <c r="E6786">
        <v>32</v>
      </c>
      <c r="F6786">
        <v>598</v>
      </c>
      <c r="G6786">
        <v>58.990861981698004</v>
      </c>
      <c r="H6786">
        <v>4</v>
      </c>
      <c r="I6786" t="str">
        <f>VLOOKUP(H6786,Platform!$A$1:$B$5,2,0)</f>
        <v>Udemy</v>
      </c>
      <c r="J6786" t="str">
        <f>VLOOKUP(I6786,Guide!$B$12:$C$16,2,0)</f>
        <v>UDE</v>
      </c>
      <c r="K6786">
        <v>138.19865558450999</v>
      </c>
      <c r="L6786">
        <v>3.6737756078985999</v>
      </c>
      <c r="M6786" t="s">
        <v>64</v>
      </c>
    </row>
    <row r="6787" spans="1:13" x14ac:dyDescent="0.35">
      <c r="A6787" t="str">
        <f t="shared" ref="A6787:A6850" si="106">"EDU-" &amp; MID(B6787,8,5) &amp; "-" &amp; C6787 &amp; "-" &amp; E6787 &amp; "-" &amp; F6787 &amp; "-" &amp; J6787</f>
        <v>EDU-06786-A9-87-4438-UDE</v>
      </c>
      <c r="B6787" t="s">
        <v>3296</v>
      </c>
      <c r="C6787" t="s">
        <v>55</v>
      </c>
      <c r="D6787" t="str">
        <f>VLOOKUP(C6787,Category!$A$1:$B$10,2,0)</f>
        <v>AI</v>
      </c>
      <c r="E6787">
        <v>87</v>
      </c>
      <c r="F6787">
        <v>4438</v>
      </c>
      <c r="G6787">
        <v>82.111823184165999</v>
      </c>
      <c r="H6787">
        <v>4</v>
      </c>
      <c r="I6787" t="str">
        <f>VLOOKUP(H6787,Platform!$A$1:$B$5,2,0)</f>
        <v>Udemy</v>
      </c>
      <c r="J6787" t="str">
        <f>VLOOKUP(I6787,Guide!$B$12:$C$16,2,0)</f>
        <v>UDE</v>
      </c>
      <c r="K6787">
        <v>73.605548604643005</v>
      </c>
      <c r="L6787">
        <v>3.8450106175815999</v>
      </c>
      <c r="M6787" t="s">
        <v>67</v>
      </c>
    </row>
    <row r="6788" spans="1:13" x14ac:dyDescent="0.35">
      <c r="A6788" t="str">
        <f t="shared" si="106"/>
        <v>EDU-06787-A9-25-4678-EDX</v>
      </c>
      <c r="B6788" t="s">
        <v>3295</v>
      </c>
      <c r="C6788" t="s">
        <v>55</v>
      </c>
      <c r="D6788" t="str">
        <f>VLOOKUP(C6788,Category!$A$1:$B$10,2,0)</f>
        <v>AI</v>
      </c>
      <c r="E6788">
        <v>25</v>
      </c>
      <c r="F6788">
        <v>4678</v>
      </c>
      <c r="G6788">
        <v>88.483756906238</v>
      </c>
      <c r="H6788">
        <v>2</v>
      </c>
      <c r="I6788" t="str">
        <f>VLOOKUP(H6788,Platform!$A$1:$B$5,2,0)</f>
        <v>edX</v>
      </c>
      <c r="J6788" t="str">
        <f>VLOOKUP(I6788,Guide!$B$12:$C$16,2,0)</f>
        <v>EDX</v>
      </c>
      <c r="K6788">
        <v>14.483415188285001</v>
      </c>
      <c r="L6788">
        <v>3.9800377320801998</v>
      </c>
      <c r="M6788" t="s">
        <v>65</v>
      </c>
    </row>
    <row r="6789" spans="1:13" x14ac:dyDescent="0.35">
      <c r="A6789" t="str">
        <f t="shared" si="106"/>
        <v>EDU-06788-A6-26-3911-COU</v>
      </c>
      <c r="B6789" t="s">
        <v>3294</v>
      </c>
      <c r="C6789" t="s">
        <v>52</v>
      </c>
      <c r="D6789" t="str">
        <f>VLOOKUP(C6789,Category!$A$1:$B$10,2,0)</f>
        <v>Programming</v>
      </c>
      <c r="E6789">
        <v>26</v>
      </c>
      <c r="F6789">
        <v>3911</v>
      </c>
      <c r="G6789">
        <v>95.563244059206994</v>
      </c>
      <c r="H6789">
        <v>1</v>
      </c>
      <c r="I6789" t="str">
        <f>VLOOKUP(H6789,Platform!$A$1:$B$5,2,0)</f>
        <v>Coursera</v>
      </c>
      <c r="J6789" t="str">
        <f>VLOOKUP(I6789,Guide!$B$12:$C$16,2,0)</f>
        <v>COU</v>
      </c>
      <c r="K6789">
        <v>178.25137029410999</v>
      </c>
      <c r="L6789">
        <v>3.3813222624625001</v>
      </c>
      <c r="M6789" t="s">
        <v>68</v>
      </c>
    </row>
    <row r="6790" spans="1:13" x14ac:dyDescent="0.35">
      <c r="A6790" t="str">
        <f t="shared" si="106"/>
        <v>EDU-06789-A5-85-486-COU</v>
      </c>
      <c r="B6790" t="s">
        <v>3293</v>
      </c>
      <c r="C6790" t="s">
        <v>51</v>
      </c>
      <c r="D6790" t="str">
        <f>VLOOKUP(C6790,Category!$A$1:$B$10,2,0)</f>
        <v>Design</v>
      </c>
      <c r="E6790">
        <v>85</v>
      </c>
      <c r="F6790">
        <v>486</v>
      </c>
      <c r="G6790">
        <v>54.525634065878997</v>
      </c>
      <c r="H6790">
        <v>1</v>
      </c>
      <c r="I6790" t="str">
        <f>VLOOKUP(H6790,Platform!$A$1:$B$5,2,0)</f>
        <v>Coursera</v>
      </c>
      <c r="J6790" t="str">
        <f>VLOOKUP(I6790,Guide!$B$12:$C$16,2,0)</f>
        <v>COU</v>
      </c>
      <c r="K6790">
        <v>143.81820594966999</v>
      </c>
      <c r="L6790">
        <v>3.6800899833427998</v>
      </c>
      <c r="M6790" t="s">
        <v>64</v>
      </c>
    </row>
    <row r="6791" spans="1:13" x14ac:dyDescent="0.35">
      <c r="A6791" t="str">
        <f t="shared" si="106"/>
        <v>EDU-06790-A7-71-2982-LIN</v>
      </c>
      <c r="B6791" t="s">
        <v>3292</v>
      </c>
      <c r="C6791" t="s">
        <v>53</v>
      </c>
      <c r="D6791" t="str">
        <f>VLOOKUP(C6791,Category!$A$1:$B$10,2,0)</f>
        <v>Data Science</v>
      </c>
      <c r="E6791">
        <v>71</v>
      </c>
      <c r="F6791">
        <v>2982</v>
      </c>
      <c r="G6791">
        <v>65.624227741577002</v>
      </c>
      <c r="H6791">
        <v>3</v>
      </c>
      <c r="I6791" t="str">
        <f>VLOOKUP(H6791,Platform!$A$1:$B$5,2,0)</f>
        <v>LinkedIn Learning</v>
      </c>
      <c r="J6791" t="str">
        <f>VLOOKUP(I6791,Guide!$B$12:$C$16,2,0)</f>
        <v>LIN</v>
      </c>
      <c r="K6791">
        <v>98.744876708966999</v>
      </c>
      <c r="L6791">
        <v>4.2195937468236</v>
      </c>
      <c r="M6791" t="s">
        <v>67</v>
      </c>
    </row>
    <row r="6792" spans="1:13" x14ac:dyDescent="0.35">
      <c r="A6792" t="str">
        <f t="shared" si="106"/>
        <v>EDU-06791-A5-46-2841-COU</v>
      </c>
      <c r="B6792" t="s">
        <v>3291</v>
      </c>
      <c r="C6792" t="s">
        <v>51</v>
      </c>
      <c r="D6792" t="str">
        <f>VLOOKUP(C6792,Category!$A$1:$B$10,2,0)</f>
        <v>Design</v>
      </c>
      <c r="E6792">
        <v>46</v>
      </c>
      <c r="F6792">
        <v>2841</v>
      </c>
      <c r="G6792">
        <v>57.356391791359002</v>
      </c>
      <c r="H6792">
        <v>1</v>
      </c>
      <c r="I6792" t="str">
        <f>VLOOKUP(H6792,Platform!$A$1:$B$5,2,0)</f>
        <v>Coursera</v>
      </c>
      <c r="J6792" t="str">
        <f>VLOOKUP(I6792,Guide!$B$12:$C$16,2,0)</f>
        <v>COU</v>
      </c>
      <c r="K6792">
        <v>188.29684372283</v>
      </c>
      <c r="L6792">
        <v>4.3776577105541996</v>
      </c>
      <c r="M6792" t="s">
        <v>66</v>
      </c>
    </row>
    <row r="6793" spans="1:13" x14ac:dyDescent="0.35">
      <c r="A6793" t="str">
        <f t="shared" si="106"/>
        <v>EDU-06792-A2-39-3673-LIN</v>
      </c>
      <c r="B6793" t="s">
        <v>3290</v>
      </c>
      <c r="C6793" t="s">
        <v>48</v>
      </c>
      <c r="D6793" t="str">
        <f>VLOOKUP(C6793,Category!$A$1:$B$10,2,0)</f>
        <v>Technology</v>
      </c>
      <c r="E6793">
        <v>39</v>
      </c>
      <c r="F6793">
        <v>3673</v>
      </c>
      <c r="G6793">
        <v>99.686032232103003</v>
      </c>
      <c r="H6793">
        <v>3</v>
      </c>
      <c r="I6793" t="str">
        <f>VLOOKUP(H6793,Platform!$A$1:$B$5,2,0)</f>
        <v>LinkedIn Learning</v>
      </c>
      <c r="J6793" t="str">
        <f>VLOOKUP(I6793,Guide!$B$12:$C$16,2,0)</f>
        <v>LIN</v>
      </c>
      <c r="K6793">
        <v>174.73190925825</v>
      </c>
      <c r="L6793">
        <v>3.1427581078032998</v>
      </c>
      <c r="M6793" t="s">
        <v>68</v>
      </c>
    </row>
    <row r="6794" spans="1:13" x14ac:dyDescent="0.35">
      <c r="A6794" t="str">
        <f t="shared" si="106"/>
        <v>EDU-06793-A4-88-2274-COU</v>
      </c>
      <c r="B6794" t="s">
        <v>3289</v>
      </c>
      <c r="C6794" t="s">
        <v>50</v>
      </c>
      <c r="D6794" t="str">
        <f>VLOOKUP(C6794,Category!$A$1:$B$10,2,0)</f>
        <v>Marketing</v>
      </c>
      <c r="E6794">
        <v>88</v>
      </c>
      <c r="F6794">
        <v>2274</v>
      </c>
      <c r="G6794">
        <v>86.071843190384996</v>
      </c>
      <c r="H6794">
        <v>1</v>
      </c>
      <c r="I6794" t="str">
        <f>VLOOKUP(H6794,Platform!$A$1:$B$5,2,0)</f>
        <v>Coursera</v>
      </c>
      <c r="J6794" t="str">
        <f>VLOOKUP(I6794,Guide!$B$12:$C$16,2,0)</f>
        <v>COU</v>
      </c>
      <c r="K6794">
        <v>39.627516452533001</v>
      </c>
      <c r="L6794">
        <v>3.5763106191737002</v>
      </c>
      <c r="M6794" t="s">
        <v>67</v>
      </c>
    </row>
    <row r="6795" spans="1:13" x14ac:dyDescent="0.35">
      <c r="A6795" t="str">
        <f t="shared" si="106"/>
        <v>EDU-06794-A1-69-2956-COU</v>
      </c>
      <c r="B6795" t="s">
        <v>3288</v>
      </c>
      <c r="C6795" t="s">
        <v>47</v>
      </c>
      <c r="D6795" t="str">
        <f>VLOOKUP(C6795,Category!$A$1:$B$10,2,0)</f>
        <v>Office Tools</v>
      </c>
      <c r="E6795">
        <v>69</v>
      </c>
      <c r="F6795">
        <v>2956</v>
      </c>
      <c r="G6795">
        <v>86.123928709853999</v>
      </c>
      <c r="H6795">
        <v>1</v>
      </c>
      <c r="I6795" t="str">
        <f>VLOOKUP(H6795,Platform!$A$1:$B$5,2,0)</f>
        <v>Coursera</v>
      </c>
      <c r="J6795" t="str">
        <f>VLOOKUP(I6795,Guide!$B$12:$C$16,2,0)</f>
        <v>COU</v>
      </c>
      <c r="K6795">
        <v>114.41819170313001</v>
      </c>
      <c r="L6795">
        <v>3.1564112984681998</v>
      </c>
      <c r="M6795" t="s">
        <v>67</v>
      </c>
    </row>
    <row r="6796" spans="1:13" x14ac:dyDescent="0.35">
      <c r="A6796" t="str">
        <f t="shared" si="106"/>
        <v>EDU-06795-A1-96-291-LIN</v>
      </c>
      <c r="B6796" t="s">
        <v>3287</v>
      </c>
      <c r="C6796" t="s">
        <v>47</v>
      </c>
      <c r="D6796" t="str">
        <f>VLOOKUP(C6796,Category!$A$1:$B$10,2,0)</f>
        <v>Office Tools</v>
      </c>
      <c r="E6796">
        <v>96</v>
      </c>
      <c r="F6796">
        <v>291</v>
      </c>
      <c r="G6796">
        <v>51.286815990792</v>
      </c>
      <c r="H6796">
        <v>3</v>
      </c>
      <c r="I6796" t="str">
        <f>VLOOKUP(H6796,Platform!$A$1:$B$5,2,0)</f>
        <v>LinkedIn Learning</v>
      </c>
      <c r="J6796" t="str">
        <f>VLOOKUP(I6796,Guide!$B$12:$C$16,2,0)</f>
        <v>LIN</v>
      </c>
      <c r="K6796">
        <v>14.915666962333001</v>
      </c>
      <c r="L6796">
        <v>3.3952397334488</v>
      </c>
      <c r="M6796" t="s">
        <v>64</v>
      </c>
    </row>
    <row r="6797" spans="1:13" x14ac:dyDescent="0.35">
      <c r="A6797" t="str">
        <f t="shared" si="106"/>
        <v>EDU-06796-A6-26-129-EDX</v>
      </c>
      <c r="B6797" t="s">
        <v>3286</v>
      </c>
      <c r="C6797" t="s">
        <v>52</v>
      </c>
      <c r="D6797" t="str">
        <f>VLOOKUP(C6797,Category!$A$1:$B$10,2,0)</f>
        <v>Programming</v>
      </c>
      <c r="E6797">
        <v>26</v>
      </c>
      <c r="F6797">
        <v>129</v>
      </c>
      <c r="G6797">
        <v>91.064394162569997</v>
      </c>
      <c r="H6797">
        <v>2</v>
      </c>
      <c r="I6797" t="str">
        <f>VLOOKUP(H6797,Platform!$A$1:$B$5,2,0)</f>
        <v>edX</v>
      </c>
      <c r="J6797" t="str">
        <f>VLOOKUP(I6797,Guide!$B$12:$C$16,2,0)</f>
        <v>EDX</v>
      </c>
      <c r="K6797">
        <v>184.67014607348</v>
      </c>
      <c r="L6797">
        <v>3.8634193624064999</v>
      </c>
      <c r="M6797" t="s">
        <v>69</v>
      </c>
    </row>
    <row r="6798" spans="1:13" x14ac:dyDescent="0.35">
      <c r="A6798" t="str">
        <f t="shared" si="106"/>
        <v>EDU-06797-A7-87-3831-EDX</v>
      </c>
      <c r="B6798" t="s">
        <v>3285</v>
      </c>
      <c r="C6798" t="s">
        <v>53</v>
      </c>
      <c r="D6798" t="str">
        <f>VLOOKUP(C6798,Category!$A$1:$B$10,2,0)</f>
        <v>Data Science</v>
      </c>
      <c r="E6798">
        <v>87</v>
      </c>
      <c r="F6798">
        <v>3831</v>
      </c>
      <c r="G6798">
        <v>88.721105978983999</v>
      </c>
      <c r="H6798">
        <v>2</v>
      </c>
      <c r="I6798" t="str">
        <f>VLOOKUP(H6798,Platform!$A$1:$B$5,2,0)</f>
        <v>edX</v>
      </c>
      <c r="J6798" t="str">
        <f>VLOOKUP(I6798,Guide!$B$12:$C$16,2,0)</f>
        <v>EDX</v>
      </c>
      <c r="K6798">
        <v>71.731057974513007</v>
      </c>
      <c r="L6798">
        <v>3.7637658284898001</v>
      </c>
      <c r="M6798" t="s">
        <v>67</v>
      </c>
    </row>
    <row r="6799" spans="1:13" x14ac:dyDescent="0.35">
      <c r="A6799" t="str">
        <f t="shared" si="106"/>
        <v>EDU-06798-A2-84-3357-LIN</v>
      </c>
      <c r="B6799" t="s">
        <v>3284</v>
      </c>
      <c r="C6799" t="s">
        <v>48</v>
      </c>
      <c r="D6799" t="str">
        <f>VLOOKUP(C6799,Category!$A$1:$B$10,2,0)</f>
        <v>Technology</v>
      </c>
      <c r="E6799">
        <v>84</v>
      </c>
      <c r="F6799">
        <v>3357</v>
      </c>
      <c r="G6799">
        <v>54.161612511675997</v>
      </c>
      <c r="H6799">
        <v>3</v>
      </c>
      <c r="I6799" t="str">
        <f>VLOOKUP(H6799,Platform!$A$1:$B$5,2,0)</f>
        <v>LinkedIn Learning</v>
      </c>
      <c r="J6799" t="str">
        <f>VLOOKUP(I6799,Guide!$B$12:$C$16,2,0)</f>
        <v>LIN</v>
      </c>
      <c r="K6799">
        <v>52.567813075963997</v>
      </c>
      <c r="L6799">
        <v>3.1962246345140999</v>
      </c>
      <c r="M6799" t="s">
        <v>67</v>
      </c>
    </row>
    <row r="6800" spans="1:13" x14ac:dyDescent="0.35">
      <c r="A6800" t="str">
        <f t="shared" si="106"/>
        <v>EDU-06799-A3-56-1091-UDE</v>
      </c>
      <c r="B6800" t="s">
        <v>3283</v>
      </c>
      <c r="C6800" t="s">
        <v>49</v>
      </c>
      <c r="D6800" t="str">
        <f>VLOOKUP(C6800,Category!$A$1:$B$10,2,0)</f>
        <v>Finance</v>
      </c>
      <c r="E6800">
        <v>56</v>
      </c>
      <c r="F6800">
        <v>1091</v>
      </c>
      <c r="G6800">
        <v>84.259196342720003</v>
      </c>
      <c r="H6800">
        <v>4</v>
      </c>
      <c r="I6800" t="str">
        <f>VLOOKUP(H6800,Platform!$A$1:$B$5,2,0)</f>
        <v>Udemy</v>
      </c>
      <c r="J6800" t="str">
        <f>VLOOKUP(I6800,Guide!$B$12:$C$16,2,0)</f>
        <v>UDE</v>
      </c>
      <c r="K6800">
        <v>99.124678218343007</v>
      </c>
      <c r="L6800">
        <v>3.2498655762419002</v>
      </c>
      <c r="M6800" t="s">
        <v>66</v>
      </c>
    </row>
    <row r="6801" spans="1:13" x14ac:dyDescent="0.35">
      <c r="A6801" t="str">
        <f t="shared" si="106"/>
        <v>EDU-06800-A3-10-3488-EDX</v>
      </c>
      <c r="B6801" t="s">
        <v>3282</v>
      </c>
      <c r="C6801" t="s">
        <v>49</v>
      </c>
      <c r="D6801" t="str">
        <f>VLOOKUP(C6801,Category!$A$1:$B$10,2,0)</f>
        <v>Finance</v>
      </c>
      <c r="E6801">
        <v>10</v>
      </c>
      <c r="F6801">
        <v>3488</v>
      </c>
      <c r="G6801">
        <v>52.237515263330003</v>
      </c>
      <c r="H6801">
        <v>2</v>
      </c>
      <c r="I6801" t="str">
        <f>VLOOKUP(H6801,Platform!$A$1:$B$5,2,0)</f>
        <v>edX</v>
      </c>
      <c r="J6801" t="str">
        <f>VLOOKUP(I6801,Guide!$B$12:$C$16,2,0)</f>
        <v>EDX</v>
      </c>
      <c r="K6801">
        <v>25.108898375077999</v>
      </c>
      <c r="L6801">
        <v>3.3778811965668001</v>
      </c>
      <c r="M6801" t="s">
        <v>67</v>
      </c>
    </row>
    <row r="6802" spans="1:13" x14ac:dyDescent="0.35">
      <c r="A6802" t="str">
        <f t="shared" si="106"/>
        <v>EDU-06801-A6-48-3598-LIN</v>
      </c>
      <c r="B6802" t="s">
        <v>3281</v>
      </c>
      <c r="C6802" t="s">
        <v>52</v>
      </c>
      <c r="D6802" t="str">
        <f>VLOOKUP(C6802,Category!$A$1:$B$10,2,0)</f>
        <v>Programming</v>
      </c>
      <c r="E6802">
        <v>48</v>
      </c>
      <c r="F6802">
        <v>3598</v>
      </c>
      <c r="G6802">
        <v>86.502426848154002</v>
      </c>
      <c r="H6802">
        <v>3</v>
      </c>
      <c r="I6802" t="str">
        <f>VLOOKUP(H6802,Platform!$A$1:$B$5,2,0)</f>
        <v>LinkedIn Learning</v>
      </c>
      <c r="J6802" t="str">
        <f>VLOOKUP(I6802,Guide!$B$12:$C$16,2,0)</f>
        <v>LIN</v>
      </c>
      <c r="K6802">
        <v>176.08784168541999</v>
      </c>
      <c r="L6802">
        <v>3.1568202645665999</v>
      </c>
      <c r="M6802" t="s">
        <v>69</v>
      </c>
    </row>
    <row r="6803" spans="1:13" x14ac:dyDescent="0.35">
      <c r="A6803" t="str">
        <f t="shared" si="106"/>
        <v>EDU-06802-A7-18-3055-LIN</v>
      </c>
      <c r="B6803" t="s">
        <v>3280</v>
      </c>
      <c r="C6803" t="s">
        <v>53</v>
      </c>
      <c r="D6803" t="str">
        <f>VLOOKUP(C6803,Category!$A$1:$B$10,2,0)</f>
        <v>Data Science</v>
      </c>
      <c r="E6803">
        <v>18</v>
      </c>
      <c r="F6803">
        <v>3055</v>
      </c>
      <c r="G6803">
        <v>95.240726243650997</v>
      </c>
      <c r="H6803">
        <v>3</v>
      </c>
      <c r="I6803" t="str">
        <f>VLOOKUP(H6803,Platform!$A$1:$B$5,2,0)</f>
        <v>LinkedIn Learning</v>
      </c>
      <c r="J6803" t="str">
        <f>VLOOKUP(I6803,Guide!$B$12:$C$16,2,0)</f>
        <v>LIN</v>
      </c>
      <c r="K6803">
        <v>186.10817848415999</v>
      </c>
      <c r="L6803">
        <v>4.4637722367628996</v>
      </c>
      <c r="M6803" t="s">
        <v>68</v>
      </c>
    </row>
    <row r="6804" spans="1:13" x14ac:dyDescent="0.35">
      <c r="A6804" t="str">
        <f t="shared" si="106"/>
        <v>EDU-06803-A7-81-3991-COU</v>
      </c>
      <c r="B6804" t="s">
        <v>3279</v>
      </c>
      <c r="C6804" t="s">
        <v>53</v>
      </c>
      <c r="D6804" t="str">
        <f>VLOOKUP(C6804,Category!$A$1:$B$10,2,0)</f>
        <v>Data Science</v>
      </c>
      <c r="E6804">
        <v>81</v>
      </c>
      <c r="F6804">
        <v>3991</v>
      </c>
      <c r="G6804">
        <v>91.929205681873</v>
      </c>
      <c r="H6804">
        <v>1</v>
      </c>
      <c r="I6804" t="str">
        <f>VLOOKUP(H6804,Platform!$A$1:$B$5,2,0)</f>
        <v>Coursera</v>
      </c>
      <c r="J6804" t="str">
        <f>VLOOKUP(I6804,Guide!$B$12:$C$16,2,0)</f>
        <v>COU</v>
      </c>
      <c r="K6804">
        <v>197.25020239842999</v>
      </c>
      <c r="L6804">
        <v>3.4202190134968999</v>
      </c>
      <c r="M6804" t="s">
        <v>66</v>
      </c>
    </row>
    <row r="6805" spans="1:13" x14ac:dyDescent="0.35">
      <c r="A6805" t="str">
        <f t="shared" si="106"/>
        <v>EDU-06804-A1-63-2280-UDE</v>
      </c>
      <c r="B6805" t="s">
        <v>3278</v>
      </c>
      <c r="C6805" t="s">
        <v>47</v>
      </c>
      <c r="D6805" t="str">
        <f>VLOOKUP(C6805,Category!$A$1:$B$10,2,0)</f>
        <v>Office Tools</v>
      </c>
      <c r="E6805">
        <v>63</v>
      </c>
      <c r="F6805">
        <v>2280</v>
      </c>
      <c r="G6805">
        <v>94.483254392004994</v>
      </c>
      <c r="H6805">
        <v>4</v>
      </c>
      <c r="I6805" t="str">
        <f>VLOOKUP(H6805,Platform!$A$1:$B$5,2,0)</f>
        <v>Udemy</v>
      </c>
      <c r="J6805" t="str">
        <f>VLOOKUP(I6805,Guide!$B$12:$C$16,2,0)</f>
        <v>UDE</v>
      </c>
      <c r="K6805">
        <v>101.39829608844001</v>
      </c>
      <c r="L6805">
        <v>3.2588442407175999</v>
      </c>
      <c r="M6805" t="s">
        <v>67</v>
      </c>
    </row>
    <row r="6806" spans="1:13" x14ac:dyDescent="0.35">
      <c r="A6806" t="str">
        <f t="shared" si="106"/>
        <v>EDU-06805-A9-99-262-UDE</v>
      </c>
      <c r="B6806" t="s">
        <v>3277</v>
      </c>
      <c r="C6806" t="s">
        <v>55</v>
      </c>
      <c r="D6806" t="str">
        <f>VLOOKUP(C6806,Category!$A$1:$B$10,2,0)</f>
        <v>AI</v>
      </c>
      <c r="E6806">
        <v>99</v>
      </c>
      <c r="F6806">
        <v>262</v>
      </c>
      <c r="G6806">
        <v>50.891693529842001</v>
      </c>
      <c r="H6806">
        <v>4</v>
      </c>
      <c r="I6806" t="str">
        <f>VLOOKUP(H6806,Platform!$A$1:$B$5,2,0)</f>
        <v>Udemy</v>
      </c>
      <c r="J6806" t="str">
        <f>VLOOKUP(I6806,Guide!$B$12:$C$16,2,0)</f>
        <v>UDE</v>
      </c>
      <c r="K6806">
        <v>119.49783633796</v>
      </c>
      <c r="L6806">
        <v>3.6998152666152002</v>
      </c>
      <c r="M6806" t="s">
        <v>64</v>
      </c>
    </row>
    <row r="6807" spans="1:13" x14ac:dyDescent="0.35">
      <c r="A6807" t="str">
        <f t="shared" si="106"/>
        <v>EDU-06806-A4-41-3964-COU</v>
      </c>
      <c r="B6807" t="s">
        <v>3276</v>
      </c>
      <c r="C6807" t="s">
        <v>50</v>
      </c>
      <c r="D6807" t="str">
        <f>VLOOKUP(C6807,Category!$A$1:$B$10,2,0)</f>
        <v>Marketing</v>
      </c>
      <c r="E6807">
        <v>41</v>
      </c>
      <c r="F6807">
        <v>3964</v>
      </c>
      <c r="G6807">
        <v>97.707203007934993</v>
      </c>
      <c r="H6807">
        <v>1</v>
      </c>
      <c r="I6807" t="str">
        <f>VLOOKUP(H6807,Platform!$A$1:$B$5,2,0)</f>
        <v>Coursera</v>
      </c>
      <c r="J6807" t="str">
        <f>VLOOKUP(I6807,Guide!$B$12:$C$16,2,0)</f>
        <v>COU</v>
      </c>
      <c r="K6807">
        <v>140.62967746134001</v>
      </c>
      <c r="L6807">
        <v>4.1810695696830997</v>
      </c>
      <c r="M6807" t="s">
        <v>68</v>
      </c>
    </row>
    <row r="6808" spans="1:13" x14ac:dyDescent="0.35">
      <c r="A6808" t="str">
        <f t="shared" si="106"/>
        <v>EDU-06807-A1-67-3475-COU</v>
      </c>
      <c r="B6808" t="s">
        <v>3275</v>
      </c>
      <c r="C6808" t="s">
        <v>47</v>
      </c>
      <c r="D6808" t="str">
        <f>VLOOKUP(C6808,Category!$A$1:$B$10,2,0)</f>
        <v>Office Tools</v>
      </c>
      <c r="E6808">
        <v>67</v>
      </c>
      <c r="F6808">
        <v>3475</v>
      </c>
      <c r="G6808">
        <v>93.045818324492004</v>
      </c>
      <c r="H6808">
        <v>1</v>
      </c>
      <c r="I6808" t="str">
        <f>VLOOKUP(H6808,Platform!$A$1:$B$5,2,0)</f>
        <v>Coursera</v>
      </c>
      <c r="J6808" t="str">
        <f>VLOOKUP(I6808,Guide!$B$12:$C$16,2,0)</f>
        <v>COU</v>
      </c>
      <c r="K6808">
        <v>38.145580879297</v>
      </c>
      <c r="L6808">
        <v>3.3165277307337</v>
      </c>
      <c r="M6808" t="s">
        <v>68</v>
      </c>
    </row>
    <row r="6809" spans="1:13" x14ac:dyDescent="0.35">
      <c r="A6809" t="str">
        <f t="shared" si="106"/>
        <v>EDU-06808-A1-76-4274-EDX</v>
      </c>
      <c r="B6809" t="s">
        <v>3274</v>
      </c>
      <c r="C6809" t="s">
        <v>47</v>
      </c>
      <c r="D6809" t="str">
        <f>VLOOKUP(C6809,Category!$A$1:$B$10,2,0)</f>
        <v>Office Tools</v>
      </c>
      <c r="E6809">
        <v>76</v>
      </c>
      <c r="F6809">
        <v>4274</v>
      </c>
      <c r="G6809">
        <v>93.411819597762999</v>
      </c>
      <c r="H6809">
        <v>2</v>
      </c>
      <c r="I6809" t="str">
        <f>VLOOKUP(H6809,Platform!$A$1:$B$5,2,0)</f>
        <v>edX</v>
      </c>
      <c r="J6809" t="str">
        <f>VLOOKUP(I6809,Guide!$B$12:$C$16,2,0)</f>
        <v>EDX</v>
      </c>
      <c r="K6809">
        <v>78.456831097803999</v>
      </c>
      <c r="L6809">
        <v>4.4786722861217996</v>
      </c>
      <c r="M6809" t="s">
        <v>67</v>
      </c>
    </row>
    <row r="6810" spans="1:13" x14ac:dyDescent="0.35">
      <c r="A6810" t="str">
        <f t="shared" si="106"/>
        <v>EDU-06809-A3-57-665-EDX</v>
      </c>
      <c r="B6810" t="s">
        <v>3273</v>
      </c>
      <c r="C6810" t="s">
        <v>49</v>
      </c>
      <c r="D6810" t="str">
        <f>VLOOKUP(C6810,Category!$A$1:$B$10,2,0)</f>
        <v>Finance</v>
      </c>
      <c r="E6810">
        <v>57</v>
      </c>
      <c r="F6810">
        <v>665</v>
      </c>
      <c r="G6810">
        <v>67.752833188994003</v>
      </c>
      <c r="H6810">
        <v>2</v>
      </c>
      <c r="I6810" t="str">
        <f>VLOOKUP(H6810,Platform!$A$1:$B$5,2,0)</f>
        <v>edX</v>
      </c>
      <c r="J6810" t="str">
        <f>VLOOKUP(I6810,Guide!$B$12:$C$16,2,0)</f>
        <v>EDX</v>
      </c>
      <c r="K6810">
        <v>57.335137933311998</v>
      </c>
      <c r="L6810">
        <v>4.2888763465900004</v>
      </c>
      <c r="M6810" t="s">
        <v>67</v>
      </c>
    </row>
    <row r="6811" spans="1:13" x14ac:dyDescent="0.35">
      <c r="A6811" t="str">
        <f t="shared" si="106"/>
        <v>EDU-06810-A3-26-1258-COU</v>
      </c>
      <c r="B6811" t="s">
        <v>3272</v>
      </c>
      <c r="C6811" t="s">
        <v>49</v>
      </c>
      <c r="D6811" t="str">
        <f>VLOOKUP(C6811,Category!$A$1:$B$10,2,0)</f>
        <v>Finance</v>
      </c>
      <c r="E6811">
        <v>26</v>
      </c>
      <c r="F6811">
        <v>1258</v>
      </c>
      <c r="G6811">
        <v>56.176221600401</v>
      </c>
      <c r="H6811">
        <v>1</v>
      </c>
      <c r="I6811" t="str">
        <f>VLOOKUP(H6811,Platform!$A$1:$B$5,2,0)</f>
        <v>Coursera</v>
      </c>
      <c r="J6811" t="str">
        <f>VLOOKUP(I6811,Guide!$B$12:$C$16,2,0)</f>
        <v>COU</v>
      </c>
      <c r="K6811">
        <v>134.94268352031</v>
      </c>
      <c r="L6811">
        <v>3.015053200743</v>
      </c>
      <c r="M6811" t="s">
        <v>66</v>
      </c>
    </row>
    <row r="6812" spans="1:13" x14ac:dyDescent="0.35">
      <c r="A6812" t="str">
        <f t="shared" si="106"/>
        <v>EDU-06811-A2-43-3699-UDE</v>
      </c>
      <c r="B6812" t="s">
        <v>3271</v>
      </c>
      <c r="C6812" t="s">
        <v>48</v>
      </c>
      <c r="D6812" t="str">
        <f>VLOOKUP(C6812,Category!$A$1:$B$10,2,0)</f>
        <v>Technology</v>
      </c>
      <c r="E6812">
        <v>43</v>
      </c>
      <c r="F6812">
        <v>3699</v>
      </c>
      <c r="G6812">
        <v>96.803305885962999</v>
      </c>
      <c r="H6812">
        <v>4</v>
      </c>
      <c r="I6812" t="str">
        <f>VLOOKUP(H6812,Platform!$A$1:$B$5,2,0)</f>
        <v>Udemy</v>
      </c>
      <c r="J6812" t="str">
        <f>VLOOKUP(I6812,Guide!$B$12:$C$16,2,0)</f>
        <v>UDE</v>
      </c>
      <c r="K6812">
        <v>183.01843832999</v>
      </c>
      <c r="L6812">
        <v>3.5855157445543999</v>
      </c>
      <c r="M6812" t="s">
        <v>66</v>
      </c>
    </row>
    <row r="6813" spans="1:13" x14ac:dyDescent="0.35">
      <c r="A6813" t="str">
        <f t="shared" si="106"/>
        <v>EDU-06812-A8-69-707-UDE</v>
      </c>
      <c r="B6813" t="s">
        <v>3270</v>
      </c>
      <c r="C6813" t="s">
        <v>54</v>
      </c>
      <c r="D6813" t="str">
        <f>VLOOKUP(C6813,Category!$A$1:$B$10,2,0)</f>
        <v>Business</v>
      </c>
      <c r="E6813">
        <v>69</v>
      </c>
      <c r="F6813">
        <v>707</v>
      </c>
      <c r="G6813">
        <v>77.952604172728002</v>
      </c>
      <c r="H6813">
        <v>4</v>
      </c>
      <c r="I6813" t="str">
        <f>VLOOKUP(H6813,Platform!$A$1:$B$5,2,0)</f>
        <v>Udemy</v>
      </c>
      <c r="J6813" t="str">
        <f>VLOOKUP(I6813,Guide!$B$12:$C$16,2,0)</f>
        <v>UDE</v>
      </c>
      <c r="K6813">
        <v>74.845103543601994</v>
      </c>
      <c r="L6813">
        <v>4.0450437922112004</v>
      </c>
      <c r="M6813" t="s">
        <v>66</v>
      </c>
    </row>
    <row r="6814" spans="1:13" x14ac:dyDescent="0.35">
      <c r="A6814" t="str">
        <f t="shared" si="106"/>
        <v>EDU-06813-A6-84-1426-EDX</v>
      </c>
      <c r="B6814" t="s">
        <v>3269</v>
      </c>
      <c r="C6814" t="s">
        <v>52</v>
      </c>
      <c r="D6814" t="str">
        <f>VLOOKUP(C6814,Category!$A$1:$B$10,2,0)</f>
        <v>Programming</v>
      </c>
      <c r="E6814">
        <v>84</v>
      </c>
      <c r="F6814">
        <v>1426</v>
      </c>
      <c r="G6814">
        <v>93.659667207031006</v>
      </c>
      <c r="H6814">
        <v>2</v>
      </c>
      <c r="I6814" t="str">
        <f>VLOOKUP(H6814,Platform!$A$1:$B$5,2,0)</f>
        <v>edX</v>
      </c>
      <c r="J6814" t="str">
        <f>VLOOKUP(I6814,Guide!$B$12:$C$16,2,0)</f>
        <v>EDX</v>
      </c>
      <c r="K6814">
        <v>74.462024407643</v>
      </c>
      <c r="L6814">
        <v>4.3246108561563004</v>
      </c>
      <c r="M6814" t="s">
        <v>68</v>
      </c>
    </row>
    <row r="6815" spans="1:13" x14ac:dyDescent="0.35">
      <c r="A6815" t="str">
        <f t="shared" si="106"/>
        <v>EDU-06814-A1-89-3026-LIN</v>
      </c>
      <c r="B6815" t="s">
        <v>3268</v>
      </c>
      <c r="C6815" t="s">
        <v>47</v>
      </c>
      <c r="D6815" t="str">
        <f>VLOOKUP(C6815,Category!$A$1:$B$10,2,0)</f>
        <v>Office Tools</v>
      </c>
      <c r="E6815">
        <v>89</v>
      </c>
      <c r="F6815">
        <v>3026</v>
      </c>
      <c r="G6815">
        <v>69.524043164516996</v>
      </c>
      <c r="H6815">
        <v>3</v>
      </c>
      <c r="I6815" t="str">
        <f>VLOOKUP(H6815,Platform!$A$1:$B$5,2,0)</f>
        <v>LinkedIn Learning</v>
      </c>
      <c r="J6815" t="str">
        <f>VLOOKUP(I6815,Guide!$B$12:$C$16,2,0)</f>
        <v>LIN</v>
      </c>
      <c r="K6815">
        <v>61.051095786680001</v>
      </c>
      <c r="L6815">
        <v>3.9472812938502</v>
      </c>
      <c r="M6815" t="s">
        <v>69</v>
      </c>
    </row>
    <row r="6816" spans="1:13" x14ac:dyDescent="0.35">
      <c r="A6816" t="str">
        <f t="shared" si="106"/>
        <v>EDU-06815-A8-79-3983-LIN</v>
      </c>
      <c r="B6816" t="s">
        <v>3267</v>
      </c>
      <c r="C6816" t="s">
        <v>54</v>
      </c>
      <c r="D6816" t="str">
        <f>VLOOKUP(C6816,Category!$A$1:$B$10,2,0)</f>
        <v>Business</v>
      </c>
      <c r="E6816">
        <v>79</v>
      </c>
      <c r="F6816">
        <v>3983</v>
      </c>
      <c r="G6816">
        <v>75.779201874346001</v>
      </c>
      <c r="H6816">
        <v>3</v>
      </c>
      <c r="I6816" t="str">
        <f>VLOOKUP(H6816,Platform!$A$1:$B$5,2,0)</f>
        <v>LinkedIn Learning</v>
      </c>
      <c r="J6816" t="str">
        <f>VLOOKUP(I6816,Guide!$B$12:$C$16,2,0)</f>
        <v>LIN</v>
      </c>
      <c r="K6816">
        <v>60.785892651075997</v>
      </c>
      <c r="L6816">
        <v>4.5905109285507999</v>
      </c>
      <c r="M6816" t="s">
        <v>69</v>
      </c>
    </row>
    <row r="6817" spans="1:13" x14ac:dyDescent="0.35">
      <c r="A6817" t="str">
        <f t="shared" si="106"/>
        <v>EDU-06816-A9-52-2491-LIN</v>
      </c>
      <c r="B6817" t="s">
        <v>3266</v>
      </c>
      <c r="C6817" t="s">
        <v>55</v>
      </c>
      <c r="D6817" t="str">
        <f>VLOOKUP(C6817,Category!$A$1:$B$10,2,0)</f>
        <v>AI</v>
      </c>
      <c r="E6817">
        <v>52</v>
      </c>
      <c r="F6817">
        <v>2491</v>
      </c>
      <c r="G6817">
        <v>53.502962472500997</v>
      </c>
      <c r="H6817">
        <v>3</v>
      </c>
      <c r="I6817" t="str">
        <f>VLOOKUP(H6817,Platform!$A$1:$B$5,2,0)</f>
        <v>LinkedIn Learning</v>
      </c>
      <c r="J6817" t="str">
        <f>VLOOKUP(I6817,Guide!$B$12:$C$16,2,0)</f>
        <v>LIN</v>
      </c>
      <c r="K6817">
        <v>196.41204766709001</v>
      </c>
      <c r="L6817">
        <v>3.9236866039025999</v>
      </c>
      <c r="M6817" t="s">
        <v>65</v>
      </c>
    </row>
    <row r="6818" spans="1:13" x14ac:dyDescent="0.35">
      <c r="A6818" t="str">
        <f t="shared" si="106"/>
        <v>EDU-06817-A7-72-550-UDE</v>
      </c>
      <c r="B6818" t="s">
        <v>3265</v>
      </c>
      <c r="C6818" t="s">
        <v>53</v>
      </c>
      <c r="D6818" t="str">
        <f>VLOOKUP(C6818,Category!$A$1:$B$10,2,0)</f>
        <v>Data Science</v>
      </c>
      <c r="E6818">
        <v>72</v>
      </c>
      <c r="F6818">
        <v>550</v>
      </c>
      <c r="G6818">
        <v>77.629596547196002</v>
      </c>
      <c r="H6818">
        <v>4</v>
      </c>
      <c r="I6818" t="str">
        <f>VLOOKUP(H6818,Platform!$A$1:$B$5,2,0)</f>
        <v>Udemy</v>
      </c>
      <c r="J6818" t="str">
        <f>VLOOKUP(I6818,Guide!$B$12:$C$16,2,0)</f>
        <v>UDE</v>
      </c>
      <c r="K6818">
        <v>114.09438417494999</v>
      </c>
      <c r="L6818">
        <v>4.8406346994984997</v>
      </c>
      <c r="M6818" t="s">
        <v>64</v>
      </c>
    </row>
    <row r="6819" spans="1:13" x14ac:dyDescent="0.35">
      <c r="A6819" t="str">
        <f t="shared" si="106"/>
        <v>EDU-06818-A1-86-2930-EDX</v>
      </c>
      <c r="B6819" t="s">
        <v>3264</v>
      </c>
      <c r="C6819" t="s">
        <v>47</v>
      </c>
      <c r="D6819" t="str">
        <f>VLOOKUP(C6819,Category!$A$1:$B$10,2,0)</f>
        <v>Office Tools</v>
      </c>
      <c r="E6819">
        <v>86</v>
      </c>
      <c r="F6819">
        <v>2930</v>
      </c>
      <c r="G6819">
        <v>85.941358525077007</v>
      </c>
      <c r="H6819">
        <v>2</v>
      </c>
      <c r="I6819" t="str">
        <f>VLOOKUP(H6819,Platform!$A$1:$B$5,2,0)</f>
        <v>edX</v>
      </c>
      <c r="J6819" t="str">
        <f>VLOOKUP(I6819,Guide!$B$12:$C$16,2,0)</f>
        <v>EDX</v>
      </c>
      <c r="K6819">
        <v>32.393180706483001</v>
      </c>
      <c r="L6819">
        <v>4.6924539592877998</v>
      </c>
      <c r="M6819" t="s">
        <v>67</v>
      </c>
    </row>
    <row r="6820" spans="1:13" x14ac:dyDescent="0.35">
      <c r="A6820" t="str">
        <f t="shared" si="106"/>
        <v>EDU-06819-A9-82-4819-UDE</v>
      </c>
      <c r="B6820" t="s">
        <v>3263</v>
      </c>
      <c r="C6820" t="s">
        <v>55</v>
      </c>
      <c r="D6820" t="str">
        <f>VLOOKUP(C6820,Category!$A$1:$B$10,2,0)</f>
        <v>AI</v>
      </c>
      <c r="E6820">
        <v>82</v>
      </c>
      <c r="F6820">
        <v>4819</v>
      </c>
      <c r="G6820">
        <v>84.443394724258994</v>
      </c>
      <c r="H6820">
        <v>4</v>
      </c>
      <c r="I6820" t="str">
        <f>VLOOKUP(H6820,Platform!$A$1:$B$5,2,0)</f>
        <v>Udemy</v>
      </c>
      <c r="J6820" t="str">
        <f>VLOOKUP(I6820,Guide!$B$12:$C$16,2,0)</f>
        <v>UDE</v>
      </c>
      <c r="K6820">
        <v>138.59111024096001</v>
      </c>
      <c r="L6820">
        <v>4.4640220539418998</v>
      </c>
      <c r="M6820" t="s">
        <v>68</v>
      </c>
    </row>
    <row r="6821" spans="1:13" x14ac:dyDescent="0.35">
      <c r="A6821" t="str">
        <f t="shared" si="106"/>
        <v>EDU-06820-A2-38-3442-COU</v>
      </c>
      <c r="B6821" t="s">
        <v>3262</v>
      </c>
      <c r="C6821" t="s">
        <v>48</v>
      </c>
      <c r="D6821" t="str">
        <f>VLOOKUP(C6821,Category!$A$1:$B$10,2,0)</f>
        <v>Technology</v>
      </c>
      <c r="E6821">
        <v>38</v>
      </c>
      <c r="F6821">
        <v>3442</v>
      </c>
      <c r="G6821">
        <v>73.181425170769003</v>
      </c>
      <c r="H6821">
        <v>1</v>
      </c>
      <c r="I6821" t="str">
        <f>VLOOKUP(H6821,Platform!$A$1:$B$5,2,0)</f>
        <v>Coursera</v>
      </c>
      <c r="J6821" t="str">
        <f>VLOOKUP(I6821,Guide!$B$12:$C$16,2,0)</f>
        <v>COU</v>
      </c>
      <c r="K6821">
        <v>111.55396899671</v>
      </c>
      <c r="L6821">
        <v>3.5462188809117001</v>
      </c>
      <c r="M6821" t="s">
        <v>69</v>
      </c>
    </row>
    <row r="6822" spans="1:13" x14ac:dyDescent="0.35">
      <c r="A6822" t="str">
        <f t="shared" si="106"/>
        <v>EDU-06821-A6-35-2466-EDX</v>
      </c>
      <c r="B6822" t="s">
        <v>3261</v>
      </c>
      <c r="C6822" t="s">
        <v>52</v>
      </c>
      <c r="D6822" t="str">
        <f>VLOOKUP(C6822,Category!$A$1:$B$10,2,0)</f>
        <v>Programming</v>
      </c>
      <c r="E6822">
        <v>35</v>
      </c>
      <c r="F6822">
        <v>2466</v>
      </c>
      <c r="G6822">
        <v>64.075220587076998</v>
      </c>
      <c r="H6822">
        <v>2</v>
      </c>
      <c r="I6822" t="str">
        <f>VLOOKUP(H6822,Platform!$A$1:$B$5,2,0)</f>
        <v>edX</v>
      </c>
      <c r="J6822" t="str">
        <f>VLOOKUP(I6822,Guide!$B$12:$C$16,2,0)</f>
        <v>EDX</v>
      </c>
      <c r="K6822">
        <v>148.24978781678999</v>
      </c>
      <c r="L6822">
        <v>4.9619971691110001</v>
      </c>
      <c r="M6822" t="s">
        <v>68</v>
      </c>
    </row>
    <row r="6823" spans="1:13" x14ac:dyDescent="0.35">
      <c r="A6823" t="str">
        <f t="shared" si="106"/>
        <v>EDU-06822-A6-86-903-UDE</v>
      </c>
      <c r="B6823" t="s">
        <v>3260</v>
      </c>
      <c r="C6823" t="s">
        <v>52</v>
      </c>
      <c r="D6823" t="str">
        <f>VLOOKUP(C6823,Category!$A$1:$B$10,2,0)</f>
        <v>Programming</v>
      </c>
      <c r="E6823">
        <v>86</v>
      </c>
      <c r="F6823">
        <v>903</v>
      </c>
      <c r="G6823">
        <v>87.824488885229997</v>
      </c>
      <c r="H6823">
        <v>4</v>
      </c>
      <c r="I6823" t="str">
        <f>VLOOKUP(H6823,Platform!$A$1:$B$5,2,0)</f>
        <v>Udemy</v>
      </c>
      <c r="J6823" t="str">
        <f>VLOOKUP(I6823,Guide!$B$12:$C$16,2,0)</f>
        <v>UDE</v>
      </c>
      <c r="K6823">
        <v>198.23981355481001</v>
      </c>
      <c r="L6823">
        <v>4.2698848997003003</v>
      </c>
      <c r="M6823" t="s">
        <v>65</v>
      </c>
    </row>
    <row r="6824" spans="1:13" x14ac:dyDescent="0.35">
      <c r="A6824" t="str">
        <f t="shared" si="106"/>
        <v>EDU-06823-A5-87-1863-UDE</v>
      </c>
      <c r="B6824" t="s">
        <v>3259</v>
      </c>
      <c r="C6824" t="s">
        <v>51</v>
      </c>
      <c r="D6824" t="str">
        <f>VLOOKUP(C6824,Category!$A$1:$B$10,2,0)</f>
        <v>Design</v>
      </c>
      <c r="E6824">
        <v>87</v>
      </c>
      <c r="F6824">
        <v>1863</v>
      </c>
      <c r="G6824">
        <v>72.711850699669995</v>
      </c>
      <c r="H6824">
        <v>4</v>
      </c>
      <c r="I6824" t="str">
        <f>VLOOKUP(H6824,Platform!$A$1:$B$5,2,0)</f>
        <v>Udemy</v>
      </c>
      <c r="J6824" t="str">
        <f>VLOOKUP(I6824,Guide!$B$12:$C$16,2,0)</f>
        <v>UDE</v>
      </c>
      <c r="K6824">
        <v>195.81679953528999</v>
      </c>
      <c r="L6824">
        <v>3.4053789625594999</v>
      </c>
      <c r="M6824" t="s">
        <v>64</v>
      </c>
    </row>
    <row r="6825" spans="1:13" x14ac:dyDescent="0.35">
      <c r="A6825" t="str">
        <f t="shared" si="106"/>
        <v>EDU-06824-A8-55-1456-LIN</v>
      </c>
      <c r="B6825" t="s">
        <v>3258</v>
      </c>
      <c r="C6825" t="s">
        <v>54</v>
      </c>
      <c r="D6825" t="str">
        <f>VLOOKUP(C6825,Category!$A$1:$B$10,2,0)</f>
        <v>Business</v>
      </c>
      <c r="E6825">
        <v>55</v>
      </c>
      <c r="F6825">
        <v>1456</v>
      </c>
      <c r="G6825">
        <v>50.575022921542001</v>
      </c>
      <c r="H6825">
        <v>3</v>
      </c>
      <c r="I6825" t="str">
        <f>VLOOKUP(H6825,Platform!$A$1:$B$5,2,0)</f>
        <v>LinkedIn Learning</v>
      </c>
      <c r="J6825" t="str">
        <f>VLOOKUP(I6825,Guide!$B$12:$C$16,2,0)</f>
        <v>LIN</v>
      </c>
      <c r="K6825">
        <v>37.599216577957002</v>
      </c>
      <c r="L6825">
        <v>3.5958284892147998</v>
      </c>
      <c r="M6825" t="s">
        <v>65</v>
      </c>
    </row>
    <row r="6826" spans="1:13" x14ac:dyDescent="0.35">
      <c r="A6826" t="str">
        <f t="shared" si="106"/>
        <v>EDU-06825-A9-22-4479-UDE</v>
      </c>
      <c r="B6826" t="s">
        <v>3257</v>
      </c>
      <c r="C6826" t="s">
        <v>55</v>
      </c>
      <c r="D6826" t="str">
        <f>VLOOKUP(C6826,Category!$A$1:$B$10,2,0)</f>
        <v>AI</v>
      </c>
      <c r="E6826">
        <v>22</v>
      </c>
      <c r="F6826">
        <v>4479</v>
      </c>
      <c r="G6826">
        <v>76.886056070983003</v>
      </c>
      <c r="H6826">
        <v>4</v>
      </c>
      <c r="I6826" t="str">
        <f>VLOOKUP(H6826,Platform!$A$1:$B$5,2,0)</f>
        <v>Udemy</v>
      </c>
      <c r="J6826" t="str">
        <f>VLOOKUP(I6826,Guide!$B$12:$C$16,2,0)</f>
        <v>UDE</v>
      </c>
      <c r="K6826">
        <v>17.071063252262</v>
      </c>
      <c r="L6826">
        <v>4.2765219742719003</v>
      </c>
      <c r="M6826" t="s">
        <v>68</v>
      </c>
    </row>
    <row r="6827" spans="1:13" x14ac:dyDescent="0.35">
      <c r="A6827" t="str">
        <f t="shared" si="106"/>
        <v>EDU-06826-A5-78-1026-EDX</v>
      </c>
      <c r="B6827" t="s">
        <v>3256</v>
      </c>
      <c r="C6827" t="s">
        <v>51</v>
      </c>
      <c r="D6827" t="str">
        <f>VLOOKUP(C6827,Category!$A$1:$B$10,2,0)</f>
        <v>Design</v>
      </c>
      <c r="E6827">
        <v>78</v>
      </c>
      <c r="F6827">
        <v>1026</v>
      </c>
      <c r="G6827">
        <v>64.208250196408002</v>
      </c>
      <c r="H6827">
        <v>2</v>
      </c>
      <c r="I6827" t="str">
        <f>VLOOKUP(H6827,Platform!$A$1:$B$5,2,0)</f>
        <v>edX</v>
      </c>
      <c r="J6827" t="str">
        <f>VLOOKUP(I6827,Guide!$B$12:$C$16,2,0)</f>
        <v>EDX</v>
      </c>
      <c r="K6827">
        <v>16.437924694141</v>
      </c>
      <c r="L6827">
        <v>4.1910522498237999</v>
      </c>
      <c r="M6827" t="s">
        <v>67</v>
      </c>
    </row>
    <row r="6828" spans="1:13" x14ac:dyDescent="0.35">
      <c r="A6828" t="str">
        <f t="shared" si="106"/>
        <v>EDU-06827-A6-65-1582-COU</v>
      </c>
      <c r="B6828" t="s">
        <v>3255</v>
      </c>
      <c r="C6828" t="s">
        <v>52</v>
      </c>
      <c r="D6828" t="str">
        <f>VLOOKUP(C6828,Category!$A$1:$B$10,2,0)</f>
        <v>Programming</v>
      </c>
      <c r="E6828">
        <v>65</v>
      </c>
      <c r="F6828">
        <v>1582</v>
      </c>
      <c r="G6828">
        <v>60.311985101927</v>
      </c>
      <c r="H6828">
        <v>1</v>
      </c>
      <c r="I6828" t="str">
        <f>VLOOKUP(H6828,Platform!$A$1:$B$5,2,0)</f>
        <v>Coursera</v>
      </c>
      <c r="J6828" t="str">
        <f>VLOOKUP(I6828,Guide!$B$12:$C$16,2,0)</f>
        <v>COU</v>
      </c>
      <c r="K6828">
        <v>86.145891717062995</v>
      </c>
      <c r="L6828">
        <v>3.6843481024444</v>
      </c>
      <c r="M6828" t="s">
        <v>64</v>
      </c>
    </row>
    <row r="6829" spans="1:13" x14ac:dyDescent="0.35">
      <c r="A6829" t="str">
        <f t="shared" si="106"/>
        <v>EDU-06828-A7-26-2743-EDX</v>
      </c>
      <c r="B6829" t="s">
        <v>3254</v>
      </c>
      <c r="C6829" t="s">
        <v>53</v>
      </c>
      <c r="D6829" t="str">
        <f>VLOOKUP(C6829,Category!$A$1:$B$10,2,0)</f>
        <v>Data Science</v>
      </c>
      <c r="E6829">
        <v>26</v>
      </c>
      <c r="F6829">
        <v>2743</v>
      </c>
      <c r="G6829">
        <v>75.894812343859996</v>
      </c>
      <c r="H6829">
        <v>2</v>
      </c>
      <c r="I6829" t="str">
        <f>VLOOKUP(H6829,Platform!$A$1:$B$5,2,0)</f>
        <v>edX</v>
      </c>
      <c r="J6829" t="str">
        <f>VLOOKUP(I6829,Guide!$B$12:$C$16,2,0)</f>
        <v>EDX</v>
      </c>
      <c r="K6829">
        <v>130.21763542048001</v>
      </c>
      <c r="L6829">
        <v>3.2870326429661998</v>
      </c>
      <c r="M6829" t="s">
        <v>66</v>
      </c>
    </row>
    <row r="6830" spans="1:13" x14ac:dyDescent="0.35">
      <c r="A6830" t="str">
        <f t="shared" si="106"/>
        <v>EDU-06829-A8-39-4352-UDE</v>
      </c>
      <c r="B6830" t="s">
        <v>3253</v>
      </c>
      <c r="C6830" t="s">
        <v>54</v>
      </c>
      <c r="D6830" t="str">
        <f>VLOOKUP(C6830,Category!$A$1:$B$10,2,0)</f>
        <v>Business</v>
      </c>
      <c r="E6830">
        <v>39</v>
      </c>
      <c r="F6830">
        <v>4352</v>
      </c>
      <c r="G6830">
        <v>75.364982231094999</v>
      </c>
      <c r="H6830">
        <v>4</v>
      </c>
      <c r="I6830" t="str">
        <f>VLOOKUP(H6830,Platform!$A$1:$B$5,2,0)</f>
        <v>Udemy</v>
      </c>
      <c r="J6830" t="str">
        <f>VLOOKUP(I6830,Guide!$B$12:$C$16,2,0)</f>
        <v>UDE</v>
      </c>
      <c r="K6830">
        <v>20.478556037771</v>
      </c>
      <c r="L6830">
        <v>4.9257226773636003</v>
      </c>
      <c r="M6830" t="s">
        <v>68</v>
      </c>
    </row>
    <row r="6831" spans="1:13" x14ac:dyDescent="0.35">
      <c r="A6831" t="str">
        <f t="shared" si="106"/>
        <v>EDU-06830-A3-98-921-UDE</v>
      </c>
      <c r="B6831" t="s">
        <v>3252</v>
      </c>
      <c r="C6831" t="s">
        <v>49</v>
      </c>
      <c r="D6831" t="str">
        <f>VLOOKUP(C6831,Category!$A$1:$B$10,2,0)</f>
        <v>Finance</v>
      </c>
      <c r="E6831">
        <v>98</v>
      </c>
      <c r="F6831">
        <v>921</v>
      </c>
      <c r="G6831">
        <v>52.623941528118998</v>
      </c>
      <c r="H6831">
        <v>4</v>
      </c>
      <c r="I6831" t="str">
        <f>VLOOKUP(H6831,Platform!$A$1:$B$5,2,0)</f>
        <v>Udemy</v>
      </c>
      <c r="J6831" t="str">
        <f>VLOOKUP(I6831,Guide!$B$12:$C$16,2,0)</f>
        <v>UDE</v>
      </c>
      <c r="K6831">
        <v>11.626606587192001</v>
      </c>
      <c r="L6831">
        <v>4.3815105471629003</v>
      </c>
      <c r="M6831" t="s">
        <v>68</v>
      </c>
    </row>
    <row r="6832" spans="1:13" x14ac:dyDescent="0.35">
      <c r="A6832" t="str">
        <f t="shared" si="106"/>
        <v>EDU-06831-A8-62-137-COU</v>
      </c>
      <c r="B6832" t="s">
        <v>3251</v>
      </c>
      <c r="C6832" t="s">
        <v>54</v>
      </c>
      <c r="D6832" t="str">
        <f>VLOOKUP(C6832,Category!$A$1:$B$10,2,0)</f>
        <v>Business</v>
      </c>
      <c r="E6832">
        <v>62</v>
      </c>
      <c r="F6832">
        <v>137</v>
      </c>
      <c r="G6832">
        <v>54.553176050612002</v>
      </c>
      <c r="H6832">
        <v>1</v>
      </c>
      <c r="I6832" t="str">
        <f>VLOOKUP(H6832,Platform!$A$1:$B$5,2,0)</f>
        <v>Coursera</v>
      </c>
      <c r="J6832" t="str">
        <f>VLOOKUP(I6832,Guide!$B$12:$C$16,2,0)</f>
        <v>COU</v>
      </c>
      <c r="K6832">
        <v>53.919509125912001</v>
      </c>
      <c r="L6832">
        <v>4.7827765940507998</v>
      </c>
      <c r="M6832" t="s">
        <v>66</v>
      </c>
    </row>
    <row r="6833" spans="1:13" x14ac:dyDescent="0.35">
      <c r="A6833" t="str">
        <f t="shared" si="106"/>
        <v>EDU-06832-A2-35-3480-LIN</v>
      </c>
      <c r="B6833" t="s">
        <v>3250</v>
      </c>
      <c r="C6833" t="s">
        <v>48</v>
      </c>
      <c r="D6833" t="str">
        <f>VLOOKUP(C6833,Category!$A$1:$B$10,2,0)</f>
        <v>Technology</v>
      </c>
      <c r="E6833">
        <v>35</v>
      </c>
      <c r="F6833">
        <v>3480</v>
      </c>
      <c r="G6833">
        <v>75.169033440849006</v>
      </c>
      <c r="H6833">
        <v>3</v>
      </c>
      <c r="I6833" t="str">
        <f>VLOOKUP(H6833,Platform!$A$1:$B$5,2,0)</f>
        <v>LinkedIn Learning</v>
      </c>
      <c r="J6833" t="str">
        <f>VLOOKUP(I6833,Guide!$B$12:$C$16,2,0)</f>
        <v>LIN</v>
      </c>
      <c r="K6833">
        <v>166.75204749144001</v>
      </c>
      <c r="L6833">
        <v>3.7737059232300001</v>
      </c>
      <c r="M6833" t="s">
        <v>68</v>
      </c>
    </row>
    <row r="6834" spans="1:13" x14ac:dyDescent="0.35">
      <c r="A6834" t="str">
        <f t="shared" si="106"/>
        <v>EDU-06833-A6-15-4571-EDX</v>
      </c>
      <c r="B6834" t="s">
        <v>3249</v>
      </c>
      <c r="C6834" t="s">
        <v>52</v>
      </c>
      <c r="D6834" t="str">
        <f>VLOOKUP(C6834,Category!$A$1:$B$10,2,0)</f>
        <v>Programming</v>
      </c>
      <c r="E6834">
        <v>15</v>
      </c>
      <c r="F6834">
        <v>4571</v>
      </c>
      <c r="G6834">
        <v>65.669893109434994</v>
      </c>
      <c r="H6834">
        <v>2</v>
      </c>
      <c r="I6834" t="str">
        <f>VLOOKUP(H6834,Platform!$A$1:$B$5,2,0)</f>
        <v>edX</v>
      </c>
      <c r="J6834" t="str">
        <f>VLOOKUP(I6834,Guide!$B$12:$C$16,2,0)</f>
        <v>EDX</v>
      </c>
      <c r="K6834">
        <v>122.53549762980001</v>
      </c>
      <c r="L6834">
        <v>3.0245217555460999</v>
      </c>
      <c r="M6834" t="s">
        <v>69</v>
      </c>
    </row>
    <row r="6835" spans="1:13" x14ac:dyDescent="0.35">
      <c r="A6835" t="str">
        <f t="shared" si="106"/>
        <v>EDU-06834-A4-91-3478-LIN</v>
      </c>
      <c r="B6835" t="s">
        <v>3248</v>
      </c>
      <c r="C6835" t="s">
        <v>50</v>
      </c>
      <c r="D6835" t="str">
        <f>VLOOKUP(C6835,Category!$A$1:$B$10,2,0)</f>
        <v>Marketing</v>
      </c>
      <c r="E6835">
        <v>91</v>
      </c>
      <c r="F6835">
        <v>3478</v>
      </c>
      <c r="G6835">
        <v>72.044276596179003</v>
      </c>
      <c r="H6835">
        <v>3</v>
      </c>
      <c r="I6835" t="str">
        <f>VLOOKUP(H6835,Platform!$A$1:$B$5,2,0)</f>
        <v>LinkedIn Learning</v>
      </c>
      <c r="J6835" t="str">
        <f>VLOOKUP(I6835,Guide!$B$12:$C$16,2,0)</f>
        <v>LIN</v>
      </c>
      <c r="K6835">
        <v>171.50867330010001</v>
      </c>
      <c r="L6835">
        <v>3.5371586909379</v>
      </c>
      <c r="M6835" t="s">
        <v>69</v>
      </c>
    </row>
    <row r="6836" spans="1:13" x14ac:dyDescent="0.35">
      <c r="A6836" t="str">
        <f t="shared" si="106"/>
        <v>EDU-06835-A4-52-2195-EDX</v>
      </c>
      <c r="B6836" t="s">
        <v>3247</v>
      </c>
      <c r="C6836" t="s">
        <v>50</v>
      </c>
      <c r="D6836" t="str">
        <f>VLOOKUP(C6836,Category!$A$1:$B$10,2,0)</f>
        <v>Marketing</v>
      </c>
      <c r="E6836">
        <v>52</v>
      </c>
      <c r="F6836">
        <v>2195</v>
      </c>
      <c r="G6836">
        <v>87.614153077577996</v>
      </c>
      <c r="H6836">
        <v>2</v>
      </c>
      <c r="I6836" t="str">
        <f>VLOOKUP(H6836,Platform!$A$1:$B$5,2,0)</f>
        <v>edX</v>
      </c>
      <c r="J6836" t="str">
        <f>VLOOKUP(I6836,Guide!$B$12:$C$16,2,0)</f>
        <v>EDX</v>
      </c>
      <c r="K6836">
        <v>17.855043103389999</v>
      </c>
      <c r="L6836">
        <v>3.6361291528517001</v>
      </c>
      <c r="M6836" t="s">
        <v>68</v>
      </c>
    </row>
    <row r="6837" spans="1:13" x14ac:dyDescent="0.35">
      <c r="A6837" t="str">
        <f t="shared" si="106"/>
        <v>EDU-06836-A8-84-3911-COU</v>
      </c>
      <c r="B6837" t="s">
        <v>3246</v>
      </c>
      <c r="C6837" t="s">
        <v>54</v>
      </c>
      <c r="D6837" t="str">
        <f>VLOOKUP(C6837,Category!$A$1:$B$10,2,0)</f>
        <v>Business</v>
      </c>
      <c r="E6837">
        <v>84</v>
      </c>
      <c r="F6837">
        <v>3911</v>
      </c>
      <c r="G6837">
        <v>52.017719482196</v>
      </c>
      <c r="H6837">
        <v>1</v>
      </c>
      <c r="I6837" t="str">
        <f>VLOOKUP(H6837,Platform!$A$1:$B$5,2,0)</f>
        <v>Coursera</v>
      </c>
      <c r="J6837" t="str">
        <f>VLOOKUP(I6837,Guide!$B$12:$C$16,2,0)</f>
        <v>COU</v>
      </c>
      <c r="K6837">
        <v>91.886355413115993</v>
      </c>
      <c r="L6837">
        <v>4.7801828187751001</v>
      </c>
      <c r="M6837" t="s">
        <v>64</v>
      </c>
    </row>
    <row r="6838" spans="1:13" x14ac:dyDescent="0.35">
      <c r="A6838" t="str">
        <f t="shared" si="106"/>
        <v>EDU-06837-A4-13-986-LIN</v>
      </c>
      <c r="B6838" t="s">
        <v>3245</v>
      </c>
      <c r="C6838" t="s">
        <v>50</v>
      </c>
      <c r="D6838" t="str">
        <f>VLOOKUP(C6838,Category!$A$1:$B$10,2,0)</f>
        <v>Marketing</v>
      </c>
      <c r="E6838">
        <v>13</v>
      </c>
      <c r="F6838">
        <v>986</v>
      </c>
      <c r="G6838">
        <v>99.567142558957002</v>
      </c>
      <c r="H6838">
        <v>3</v>
      </c>
      <c r="I6838" t="str">
        <f>VLOOKUP(H6838,Platform!$A$1:$B$5,2,0)</f>
        <v>LinkedIn Learning</v>
      </c>
      <c r="J6838" t="str">
        <f>VLOOKUP(I6838,Guide!$B$12:$C$16,2,0)</f>
        <v>LIN</v>
      </c>
      <c r="K6838">
        <v>55.085278377107997</v>
      </c>
      <c r="L6838">
        <v>4.5245604874814997</v>
      </c>
      <c r="M6838" t="s">
        <v>67</v>
      </c>
    </row>
    <row r="6839" spans="1:13" x14ac:dyDescent="0.35">
      <c r="A6839" t="str">
        <f t="shared" si="106"/>
        <v>EDU-06838-A2-88-4895-LIN</v>
      </c>
      <c r="B6839" t="s">
        <v>3244</v>
      </c>
      <c r="C6839" t="s">
        <v>48</v>
      </c>
      <c r="D6839" t="str">
        <f>VLOOKUP(C6839,Category!$A$1:$B$10,2,0)</f>
        <v>Technology</v>
      </c>
      <c r="E6839">
        <v>88</v>
      </c>
      <c r="F6839">
        <v>4895</v>
      </c>
      <c r="G6839">
        <v>89.851662665540999</v>
      </c>
      <c r="H6839">
        <v>3</v>
      </c>
      <c r="I6839" t="str">
        <f>VLOOKUP(H6839,Platform!$A$1:$B$5,2,0)</f>
        <v>LinkedIn Learning</v>
      </c>
      <c r="J6839" t="str">
        <f>VLOOKUP(I6839,Guide!$B$12:$C$16,2,0)</f>
        <v>LIN</v>
      </c>
      <c r="K6839">
        <v>174.38997433297999</v>
      </c>
      <c r="L6839">
        <v>3.6830329092532001</v>
      </c>
      <c r="M6839" t="s">
        <v>66</v>
      </c>
    </row>
    <row r="6840" spans="1:13" x14ac:dyDescent="0.35">
      <c r="A6840" t="str">
        <f t="shared" si="106"/>
        <v>EDU-06839-A1-53-3649-EDX</v>
      </c>
      <c r="B6840" t="s">
        <v>3243</v>
      </c>
      <c r="C6840" t="s">
        <v>47</v>
      </c>
      <c r="D6840" t="str">
        <f>VLOOKUP(C6840,Category!$A$1:$B$10,2,0)</f>
        <v>Office Tools</v>
      </c>
      <c r="E6840">
        <v>53</v>
      </c>
      <c r="F6840">
        <v>3649</v>
      </c>
      <c r="G6840">
        <v>70.810301561943007</v>
      </c>
      <c r="H6840">
        <v>2</v>
      </c>
      <c r="I6840" t="str">
        <f>VLOOKUP(H6840,Platform!$A$1:$B$5,2,0)</f>
        <v>edX</v>
      </c>
      <c r="J6840" t="str">
        <f>VLOOKUP(I6840,Guide!$B$12:$C$16,2,0)</f>
        <v>EDX</v>
      </c>
      <c r="K6840">
        <v>21.611306281655001</v>
      </c>
      <c r="L6840">
        <v>3.4811269952769002</v>
      </c>
      <c r="M6840" t="s">
        <v>68</v>
      </c>
    </row>
    <row r="6841" spans="1:13" x14ac:dyDescent="0.35">
      <c r="A6841" t="str">
        <f t="shared" si="106"/>
        <v>EDU-06840-A5-57-539-LIN</v>
      </c>
      <c r="B6841" t="s">
        <v>3242</v>
      </c>
      <c r="C6841" t="s">
        <v>51</v>
      </c>
      <c r="D6841" t="str">
        <f>VLOOKUP(C6841,Category!$A$1:$B$10,2,0)</f>
        <v>Design</v>
      </c>
      <c r="E6841">
        <v>57</v>
      </c>
      <c r="F6841">
        <v>539</v>
      </c>
      <c r="G6841">
        <v>80.283811014744998</v>
      </c>
      <c r="H6841">
        <v>3</v>
      </c>
      <c r="I6841" t="str">
        <f>VLOOKUP(H6841,Platform!$A$1:$B$5,2,0)</f>
        <v>LinkedIn Learning</v>
      </c>
      <c r="J6841" t="str">
        <f>VLOOKUP(I6841,Guide!$B$12:$C$16,2,0)</f>
        <v>LIN</v>
      </c>
      <c r="K6841">
        <v>40.200499819817999</v>
      </c>
      <c r="L6841">
        <v>4.4229766265885004</v>
      </c>
      <c r="M6841" t="s">
        <v>69</v>
      </c>
    </row>
    <row r="6842" spans="1:13" x14ac:dyDescent="0.35">
      <c r="A6842" t="str">
        <f t="shared" si="106"/>
        <v>EDU-06841-A5-40-4563-UDE</v>
      </c>
      <c r="B6842" t="s">
        <v>3241</v>
      </c>
      <c r="C6842" t="s">
        <v>51</v>
      </c>
      <c r="D6842" t="str">
        <f>VLOOKUP(C6842,Category!$A$1:$B$10,2,0)</f>
        <v>Design</v>
      </c>
      <c r="E6842">
        <v>40</v>
      </c>
      <c r="F6842">
        <v>4563</v>
      </c>
      <c r="G6842">
        <v>82.257522807482005</v>
      </c>
      <c r="H6842">
        <v>4</v>
      </c>
      <c r="I6842" t="str">
        <f>VLOOKUP(H6842,Platform!$A$1:$B$5,2,0)</f>
        <v>Udemy</v>
      </c>
      <c r="J6842" t="str">
        <f>VLOOKUP(I6842,Guide!$B$12:$C$16,2,0)</f>
        <v>UDE</v>
      </c>
      <c r="K6842">
        <v>72.872325472762</v>
      </c>
      <c r="L6842">
        <v>4.8513869554096001</v>
      </c>
      <c r="M6842" t="s">
        <v>66</v>
      </c>
    </row>
    <row r="6843" spans="1:13" x14ac:dyDescent="0.35">
      <c r="A6843" t="str">
        <f t="shared" si="106"/>
        <v>EDU-06842-A9-28-4515-LIN</v>
      </c>
      <c r="B6843" t="s">
        <v>3240</v>
      </c>
      <c r="C6843" t="s">
        <v>55</v>
      </c>
      <c r="D6843" t="str">
        <f>VLOOKUP(C6843,Category!$A$1:$B$10,2,0)</f>
        <v>AI</v>
      </c>
      <c r="E6843">
        <v>28</v>
      </c>
      <c r="F6843">
        <v>4515</v>
      </c>
      <c r="G6843">
        <v>66.360132696579996</v>
      </c>
      <c r="H6843">
        <v>3</v>
      </c>
      <c r="I6843" t="str">
        <f>VLOOKUP(H6843,Platform!$A$1:$B$5,2,0)</f>
        <v>LinkedIn Learning</v>
      </c>
      <c r="J6843" t="str">
        <f>VLOOKUP(I6843,Guide!$B$12:$C$16,2,0)</f>
        <v>LIN</v>
      </c>
      <c r="K6843">
        <v>83.935491974331001</v>
      </c>
      <c r="L6843">
        <v>3.9207288668075</v>
      </c>
      <c r="M6843" t="s">
        <v>69</v>
      </c>
    </row>
    <row r="6844" spans="1:13" x14ac:dyDescent="0.35">
      <c r="A6844" t="str">
        <f t="shared" si="106"/>
        <v>EDU-06843-A9-96-4237-LIN</v>
      </c>
      <c r="B6844" t="s">
        <v>3239</v>
      </c>
      <c r="C6844" t="s">
        <v>55</v>
      </c>
      <c r="D6844" t="str">
        <f>VLOOKUP(C6844,Category!$A$1:$B$10,2,0)</f>
        <v>AI</v>
      </c>
      <c r="E6844">
        <v>96</v>
      </c>
      <c r="F6844">
        <v>4237</v>
      </c>
      <c r="G6844">
        <v>84.273629625379002</v>
      </c>
      <c r="H6844">
        <v>3</v>
      </c>
      <c r="I6844" t="str">
        <f>VLOOKUP(H6844,Platform!$A$1:$B$5,2,0)</f>
        <v>LinkedIn Learning</v>
      </c>
      <c r="J6844" t="str">
        <f>VLOOKUP(I6844,Guide!$B$12:$C$16,2,0)</f>
        <v>LIN</v>
      </c>
      <c r="K6844">
        <v>21.588582331684002</v>
      </c>
      <c r="L6844">
        <v>3.8481249312217001</v>
      </c>
      <c r="M6844" t="s">
        <v>68</v>
      </c>
    </row>
    <row r="6845" spans="1:13" x14ac:dyDescent="0.35">
      <c r="A6845" t="str">
        <f t="shared" si="106"/>
        <v>EDU-06844-A8-74-3120-EDX</v>
      </c>
      <c r="B6845" t="s">
        <v>3238</v>
      </c>
      <c r="C6845" t="s">
        <v>54</v>
      </c>
      <c r="D6845" t="str">
        <f>VLOOKUP(C6845,Category!$A$1:$B$10,2,0)</f>
        <v>Business</v>
      </c>
      <c r="E6845">
        <v>74</v>
      </c>
      <c r="F6845">
        <v>3120</v>
      </c>
      <c r="G6845">
        <v>57.734953248407002</v>
      </c>
      <c r="H6845">
        <v>2</v>
      </c>
      <c r="I6845" t="str">
        <f>VLOOKUP(H6845,Platform!$A$1:$B$5,2,0)</f>
        <v>edX</v>
      </c>
      <c r="J6845" t="str">
        <f>VLOOKUP(I6845,Guide!$B$12:$C$16,2,0)</f>
        <v>EDX</v>
      </c>
      <c r="K6845">
        <v>20.621601050767001</v>
      </c>
      <c r="L6845">
        <v>4.7392489518356999</v>
      </c>
      <c r="M6845" t="s">
        <v>67</v>
      </c>
    </row>
    <row r="6846" spans="1:13" x14ac:dyDescent="0.35">
      <c r="A6846" t="str">
        <f t="shared" si="106"/>
        <v>EDU-06845-A5-98-386-COU</v>
      </c>
      <c r="B6846" t="s">
        <v>3237</v>
      </c>
      <c r="C6846" t="s">
        <v>51</v>
      </c>
      <c r="D6846" t="str">
        <f>VLOOKUP(C6846,Category!$A$1:$B$10,2,0)</f>
        <v>Design</v>
      </c>
      <c r="E6846">
        <v>98</v>
      </c>
      <c r="F6846">
        <v>386</v>
      </c>
      <c r="G6846">
        <v>79.471616950284002</v>
      </c>
      <c r="H6846">
        <v>1</v>
      </c>
      <c r="I6846" t="str">
        <f>VLOOKUP(H6846,Platform!$A$1:$B$5,2,0)</f>
        <v>Coursera</v>
      </c>
      <c r="J6846" t="str">
        <f>VLOOKUP(I6846,Guide!$B$12:$C$16,2,0)</f>
        <v>COU</v>
      </c>
      <c r="K6846">
        <v>86.182167132695994</v>
      </c>
      <c r="L6846">
        <v>4.7727168144357002</v>
      </c>
      <c r="M6846" t="s">
        <v>68</v>
      </c>
    </row>
    <row r="6847" spans="1:13" x14ac:dyDescent="0.35">
      <c r="A6847" t="str">
        <f t="shared" si="106"/>
        <v>EDU-06846-A3-10-4356-UDE</v>
      </c>
      <c r="B6847" t="s">
        <v>3236</v>
      </c>
      <c r="C6847" t="s">
        <v>49</v>
      </c>
      <c r="D6847" t="str">
        <f>VLOOKUP(C6847,Category!$A$1:$B$10,2,0)</f>
        <v>Finance</v>
      </c>
      <c r="E6847">
        <v>10</v>
      </c>
      <c r="F6847">
        <v>4356</v>
      </c>
      <c r="G6847">
        <v>94.280679049612999</v>
      </c>
      <c r="H6847">
        <v>4</v>
      </c>
      <c r="I6847" t="str">
        <f>VLOOKUP(H6847,Platform!$A$1:$B$5,2,0)</f>
        <v>Udemy</v>
      </c>
      <c r="J6847" t="str">
        <f>VLOOKUP(I6847,Guide!$B$12:$C$16,2,0)</f>
        <v>UDE</v>
      </c>
      <c r="K6847">
        <v>55.388647129936999</v>
      </c>
      <c r="L6847">
        <v>4.1620218411067</v>
      </c>
      <c r="M6847" t="s">
        <v>69</v>
      </c>
    </row>
    <row r="6848" spans="1:13" x14ac:dyDescent="0.35">
      <c r="A6848" t="str">
        <f t="shared" si="106"/>
        <v>EDU-06847-A3-67-2876-EDX</v>
      </c>
      <c r="B6848" t="s">
        <v>3235</v>
      </c>
      <c r="C6848" t="s">
        <v>49</v>
      </c>
      <c r="D6848" t="str">
        <f>VLOOKUP(C6848,Category!$A$1:$B$10,2,0)</f>
        <v>Finance</v>
      </c>
      <c r="E6848">
        <v>67</v>
      </c>
      <c r="F6848">
        <v>2876</v>
      </c>
      <c r="G6848">
        <v>94.945871152798006</v>
      </c>
      <c r="H6848">
        <v>2</v>
      </c>
      <c r="I6848" t="str">
        <f>VLOOKUP(H6848,Platform!$A$1:$B$5,2,0)</f>
        <v>edX</v>
      </c>
      <c r="J6848" t="str">
        <f>VLOOKUP(I6848,Guide!$B$12:$C$16,2,0)</f>
        <v>EDX</v>
      </c>
      <c r="K6848">
        <v>97.694305506312006</v>
      </c>
      <c r="L6848">
        <v>3.7316910881715999</v>
      </c>
      <c r="M6848" t="s">
        <v>69</v>
      </c>
    </row>
    <row r="6849" spans="1:13" x14ac:dyDescent="0.35">
      <c r="A6849" t="str">
        <f t="shared" si="106"/>
        <v>EDU-06848-A9-38-2868-EDX</v>
      </c>
      <c r="B6849" t="s">
        <v>3234</v>
      </c>
      <c r="C6849" t="s">
        <v>55</v>
      </c>
      <c r="D6849" t="str">
        <f>VLOOKUP(C6849,Category!$A$1:$B$10,2,0)</f>
        <v>AI</v>
      </c>
      <c r="E6849">
        <v>38</v>
      </c>
      <c r="F6849">
        <v>2868</v>
      </c>
      <c r="G6849">
        <v>89.519255493556003</v>
      </c>
      <c r="H6849">
        <v>2</v>
      </c>
      <c r="I6849" t="str">
        <f>VLOOKUP(H6849,Platform!$A$1:$B$5,2,0)</f>
        <v>edX</v>
      </c>
      <c r="J6849" t="str">
        <f>VLOOKUP(I6849,Guide!$B$12:$C$16,2,0)</f>
        <v>EDX</v>
      </c>
      <c r="K6849">
        <v>58.819587612614001</v>
      </c>
      <c r="L6849">
        <v>3.8569968007130999</v>
      </c>
      <c r="M6849" t="s">
        <v>66</v>
      </c>
    </row>
    <row r="6850" spans="1:13" x14ac:dyDescent="0.35">
      <c r="A6850" t="str">
        <f t="shared" si="106"/>
        <v>EDU-06849-A1-46-740-EDX</v>
      </c>
      <c r="B6850" t="s">
        <v>3233</v>
      </c>
      <c r="C6850" t="s">
        <v>47</v>
      </c>
      <c r="D6850" t="str">
        <f>VLOOKUP(C6850,Category!$A$1:$B$10,2,0)</f>
        <v>Office Tools</v>
      </c>
      <c r="E6850">
        <v>46</v>
      </c>
      <c r="F6850">
        <v>740</v>
      </c>
      <c r="G6850">
        <v>94.543923984754997</v>
      </c>
      <c r="H6850">
        <v>2</v>
      </c>
      <c r="I6850" t="str">
        <f>VLOOKUP(H6850,Platform!$A$1:$B$5,2,0)</f>
        <v>edX</v>
      </c>
      <c r="J6850" t="str">
        <f>VLOOKUP(I6850,Guide!$B$12:$C$16,2,0)</f>
        <v>EDX</v>
      </c>
      <c r="K6850">
        <v>31.108771598817</v>
      </c>
      <c r="L6850">
        <v>4.9349974647236996</v>
      </c>
      <c r="M6850" t="s">
        <v>64</v>
      </c>
    </row>
    <row r="6851" spans="1:13" x14ac:dyDescent="0.35">
      <c r="A6851" t="str">
        <f t="shared" ref="A6851:A6914" si="107">"EDU-" &amp; MID(B6851,8,5) &amp; "-" &amp; C6851 &amp; "-" &amp; E6851 &amp; "-" &amp; F6851 &amp; "-" &amp; J6851</f>
        <v>EDU-06850-A4-88-4422-COU</v>
      </c>
      <c r="B6851" t="s">
        <v>3232</v>
      </c>
      <c r="C6851" t="s">
        <v>50</v>
      </c>
      <c r="D6851" t="str">
        <f>VLOOKUP(C6851,Category!$A$1:$B$10,2,0)</f>
        <v>Marketing</v>
      </c>
      <c r="E6851">
        <v>88</v>
      </c>
      <c r="F6851">
        <v>4422</v>
      </c>
      <c r="G6851">
        <v>65.150761648553996</v>
      </c>
      <c r="H6851">
        <v>1</v>
      </c>
      <c r="I6851" t="str">
        <f>VLOOKUP(H6851,Platform!$A$1:$B$5,2,0)</f>
        <v>Coursera</v>
      </c>
      <c r="J6851" t="str">
        <f>VLOOKUP(I6851,Guide!$B$12:$C$16,2,0)</f>
        <v>COU</v>
      </c>
      <c r="K6851">
        <v>59.800549079817003</v>
      </c>
      <c r="L6851">
        <v>4.9967970234725003</v>
      </c>
      <c r="M6851" t="s">
        <v>64</v>
      </c>
    </row>
    <row r="6852" spans="1:13" x14ac:dyDescent="0.35">
      <c r="A6852" t="str">
        <f t="shared" si="107"/>
        <v>EDU-06851-A2-48-810-EDX</v>
      </c>
      <c r="B6852" t="s">
        <v>3231</v>
      </c>
      <c r="C6852" t="s">
        <v>48</v>
      </c>
      <c r="D6852" t="str">
        <f>VLOOKUP(C6852,Category!$A$1:$B$10,2,0)</f>
        <v>Technology</v>
      </c>
      <c r="E6852">
        <v>48</v>
      </c>
      <c r="F6852">
        <v>810</v>
      </c>
      <c r="G6852">
        <v>58.592547582671003</v>
      </c>
      <c r="H6852">
        <v>2</v>
      </c>
      <c r="I6852" t="str">
        <f>VLOOKUP(H6852,Platform!$A$1:$B$5,2,0)</f>
        <v>edX</v>
      </c>
      <c r="J6852" t="str">
        <f>VLOOKUP(I6852,Guide!$B$12:$C$16,2,0)</f>
        <v>EDX</v>
      </c>
      <c r="K6852">
        <v>151.27932690532</v>
      </c>
      <c r="L6852">
        <v>3.2788457758018001</v>
      </c>
      <c r="M6852" t="s">
        <v>64</v>
      </c>
    </row>
    <row r="6853" spans="1:13" x14ac:dyDescent="0.35">
      <c r="A6853" t="str">
        <f t="shared" si="107"/>
        <v>EDU-06852-A7-69-4072-COU</v>
      </c>
      <c r="B6853" t="s">
        <v>3230</v>
      </c>
      <c r="C6853" t="s">
        <v>53</v>
      </c>
      <c r="D6853" t="str">
        <f>VLOOKUP(C6853,Category!$A$1:$B$10,2,0)</f>
        <v>Data Science</v>
      </c>
      <c r="E6853">
        <v>69</v>
      </c>
      <c r="F6853">
        <v>4072</v>
      </c>
      <c r="G6853">
        <v>89.220483187938001</v>
      </c>
      <c r="H6853">
        <v>1</v>
      </c>
      <c r="I6853" t="str">
        <f>VLOOKUP(H6853,Platform!$A$1:$B$5,2,0)</f>
        <v>Coursera</v>
      </c>
      <c r="J6853" t="str">
        <f>VLOOKUP(I6853,Guide!$B$12:$C$16,2,0)</f>
        <v>COU</v>
      </c>
      <c r="K6853">
        <v>169.79950801680999</v>
      </c>
      <c r="L6853">
        <v>3.6484821978416999</v>
      </c>
      <c r="M6853" t="s">
        <v>69</v>
      </c>
    </row>
    <row r="6854" spans="1:13" x14ac:dyDescent="0.35">
      <c r="A6854" t="str">
        <f t="shared" si="107"/>
        <v>EDU-06853-A9-40-2279-LIN</v>
      </c>
      <c r="B6854" t="s">
        <v>3229</v>
      </c>
      <c r="C6854" t="s">
        <v>55</v>
      </c>
      <c r="D6854" t="str">
        <f>VLOOKUP(C6854,Category!$A$1:$B$10,2,0)</f>
        <v>AI</v>
      </c>
      <c r="E6854">
        <v>40</v>
      </c>
      <c r="F6854">
        <v>2279</v>
      </c>
      <c r="G6854">
        <v>68.954807393161005</v>
      </c>
      <c r="H6854">
        <v>3</v>
      </c>
      <c r="I6854" t="str">
        <f>VLOOKUP(H6854,Platform!$A$1:$B$5,2,0)</f>
        <v>LinkedIn Learning</v>
      </c>
      <c r="J6854" t="str">
        <f>VLOOKUP(I6854,Guide!$B$12:$C$16,2,0)</f>
        <v>LIN</v>
      </c>
      <c r="K6854">
        <v>78.319713933434002</v>
      </c>
      <c r="L6854">
        <v>3.5922765547933002</v>
      </c>
      <c r="M6854" t="s">
        <v>67</v>
      </c>
    </row>
    <row r="6855" spans="1:13" x14ac:dyDescent="0.35">
      <c r="A6855" t="str">
        <f t="shared" si="107"/>
        <v>EDU-06854-A2-35-628-EDX</v>
      </c>
      <c r="B6855" t="s">
        <v>3228</v>
      </c>
      <c r="C6855" t="s">
        <v>48</v>
      </c>
      <c r="D6855" t="str">
        <f>VLOOKUP(C6855,Category!$A$1:$B$10,2,0)</f>
        <v>Technology</v>
      </c>
      <c r="E6855">
        <v>35</v>
      </c>
      <c r="F6855">
        <v>628</v>
      </c>
      <c r="G6855">
        <v>94.674202112049997</v>
      </c>
      <c r="H6855">
        <v>2</v>
      </c>
      <c r="I6855" t="str">
        <f>VLOOKUP(H6855,Platform!$A$1:$B$5,2,0)</f>
        <v>edX</v>
      </c>
      <c r="J6855" t="str">
        <f>VLOOKUP(I6855,Guide!$B$12:$C$16,2,0)</f>
        <v>EDX</v>
      </c>
      <c r="K6855">
        <v>113.71848233383</v>
      </c>
      <c r="L6855">
        <v>4.6499208823828999</v>
      </c>
      <c r="M6855" t="s">
        <v>69</v>
      </c>
    </row>
    <row r="6856" spans="1:13" x14ac:dyDescent="0.35">
      <c r="A6856" t="str">
        <f t="shared" si="107"/>
        <v>EDU-06855-A8-31-3191-EDX</v>
      </c>
      <c r="B6856" t="s">
        <v>3227</v>
      </c>
      <c r="C6856" t="s">
        <v>54</v>
      </c>
      <c r="D6856" t="str">
        <f>VLOOKUP(C6856,Category!$A$1:$B$10,2,0)</f>
        <v>Business</v>
      </c>
      <c r="E6856">
        <v>31</v>
      </c>
      <c r="F6856">
        <v>3191</v>
      </c>
      <c r="G6856">
        <v>90.090651336213</v>
      </c>
      <c r="H6856">
        <v>2</v>
      </c>
      <c r="I6856" t="str">
        <f>VLOOKUP(H6856,Platform!$A$1:$B$5,2,0)</f>
        <v>edX</v>
      </c>
      <c r="J6856" t="str">
        <f>VLOOKUP(I6856,Guide!$B$12:$C$16,2,0)</f>
        <v>EDX</v>
      </c>
      <c r="K6856">
        <v>27.919751231965002</v>
      </c>
      <c r="L6856">
        <v>3.1921372854114001</v>
      </c>
      <c r="M6856" t="s">
        <v>64</v>
      </c>
    </row>
    <row r="6857" spans="1:13" x14ac:dyDescent="0.35">
      <c r="A6857" t="str">
        <f t="shared" si="107"/>
        <v>EDU-06856-A5-66-3336-EDX</v>
      </c>
      <c r="B6857" t="s">
        <v>3226</v>
      </c>
      <c r="C6857" t="s">
        <v>51</v>
      </c>
      <c r="D6857" t="str">
        <f>VLOOKUP(C6857,Category!$A$1:$B$10,2,0)</f>
        <v>Design</v>
      </c>
      <c r="E6857">
        <v>66</v>
      </c>
      <c r="F6857">
        <v>3336</v>
      </c>
      <c r="G6857">
        <v>95.095096582118998</v>
      </c>
      <c r="H6857">
        <v>2</v>
      </c>
      <c r="I6857" t="str">
        <f>VLOOKUP(H6857,Platform!$A$1:$B$5,2,0)</f>
        <v>edX</v>
      </c>
      <c r="J6857" t="str">
        <f>VLOOKUP(I6857,Guide!$B$12:$C$16,2,0)</f>
        <v>EDX</v>
      </c>
      <c r="K6857">
        <v>62.602406046890003</v>
      </c>
      <c r="L6857">
        <v>4.0153985810644999</v>
      </c>
      <c r="M6857" t="s">
        <v>68</v>
      </c>
    </row>
    <row r="6858" spans="1:13" x14ac:dyDescent="0.35">
      <c r="A6858" t="str">
        <f t="shared" si="107"/>
        <v>EDU-06857-A3-49-4083-EDX</v>
      </c>
      <c r="B6858" t="s">
        <v>3225</v>
      </c>
      <c r="C6858" t="s">
        <v>49</v>
      </c>
      <c r="D6858" t="str">
        <f>VLOOKUP(C6858,Category!$A$1:$B$10,2,0)</f>
        <v>Finance</v>
      </c>
      <c r="E6858">
        <v>49</v>
      </c>
      <c r="F6858">
        <v>4083</v>
      </c>
      <c r="G6858">
        <v>86.192001270060004</v>
      </c>
      <c r="H6858">
        <v>2</v>
      </c>
      <c r="I6858" t="str">
        <f>VLOOKUP(H6858,Platform!$A$1:$B$5,2,0)</f>
        <v>edX</v>
      </c>
      <c r="J6858" t="str">
        <f>VLOOKUP(I6858,Guide!$B$12:$C$16,2,0)</f>
        <v>EDX</v>
      </c>
      <c r="K6858">
        <v>43.806110736735</v>
      </c>
      <c r="L6858">
        <v>4.7259648290675997</v>
      </c>
      <c r="M6858" t="s">
        <v>64</v>
      </c>
    </row>
    <row r="6859" spans="1:13" x14ac:dyDescent="0.35">
      <c r="A6859" t="str">
        <f t="shared" si="107"/>
        <v>EDU-06858-A5-97-4096-EDX</v>
      </c>
      <c r="B6859" t="s">
        <v>3224</v>
      </c>
      <c r="C6859" t="s">
        <v>51</v>
      </c>
      <c r="D6859" t="str">
        <f>VLOOKUP(C6859,Category!$A$1:$B$10,2,0)</f>
        <v>Design</v>
      </c>
      <c r="E6859">
        <v>97</v>
      </c>
      <c r="F6859">
        <v>4096</v>
      </c>
      <c r="G6859">
        <v>79.137107882142004</v>
      </c>
      <c r="H6859">
        <v>2</v>
      </c>
      <c r="I6859" t="str">
        <f>VLOOKUP(H6859,Platform!$A$1:$B$5,2,0)</f>
        <v>edX</v>
      </c>
      <c r="J6859" t="str">
        <f>VLOOKUP(I6859,Guide!$B$12:$C$16,2,0)</f>
        <v>EDX</v>
      </c>
      <c r="K6859">
        <v>147.24928908505001</v>
      </c>
      <c r="L6859">
        <v>4.3956695011475002</v>
      </c>
      <c r="M6859" t="s">
        <v>68</v>
      </c>
    </row>
    <row r="6860" spans="1:13" x14ac:dyDescent="0.35">
      <c r="A6860" t="str">
        <f t="shared" si="107"/>
        <v>EDU-06859-A1-33-3520-LIN</v>
      </c>
      <c r="B6860" t="s">
        <v>3223</v>
      </c>
      <c r="C6860" t="s">
        <v>47</v>
      </c>
      <c r="D6860" t="str">
        <f>VLOOKUP(C6860,Category!$A$1:$B$10,2,0)</f>
        <v>Office Tools</v>
      </c>
      <c r="E6860">
        <v>33</v>
      </c>
      <c r="F6860">
        <v>3520</v>
      </c>
      <c r="G6860">
        <v>93.495440767383002</v>
      </c>
      <c r="H6860">
        <v>3</v>
      </c>
      <c r="I6860" t="str">
        <f>VLOOKUP(H6860,Platform!$A$1:$B$5,2,0)</f>
        <v>LinkedIn Learning</v>
      </c>
      <c r="J6860" t="str">
        <f>VLOOKUP(I6860,Guide!$B$12:$C$16,2,0)</f>
        <v>LIN</v>
      </c>
      <c r="K6860">
        <v>57.927638969983001</v>
      </c>
      <c r="L6860">
        <v>3.4948798394030001</v>
      </c>
      <c r="M6860" t="s">
        <v>69</v>
      </c>
    </row>
    <row r="6861" spans="1:13" x14ac:dyDescent="0.35">
      <c r="A6861" t="str">
        <f t="shared" si="107"/>
        <v>EDU-06860-A3-75-4380-UDE</v>
      </c>
      <c r="B6861" t="s">
        <v>3222</v>
      </c>
      <c r="C6861" t="s">
        <v>49</v>
      </c>
      <c r="D6861" t="str">
        <f>VLOOKUP(C6861,Category!$A$1:$B$10,2,0)</f>
        <v>Finance</v>
      </c>
      <c r="E6861">
        <v>75</v>
      </c>
      <c r="F6861">
        <v>4380</v>
      </c>
      <c r="G6861">
        <v>83.316578955430998</v>
      </c>
      <c r="H6861">
        <v>4</v>
      </c>
      <c r="I6861" t="str">
        <f>VLOOKUP(H6861,Platform!$A$1:$B$5,2,0)</f>
        <v>Udemy</v>
      </c>
      <c r="J6861" t="str">
        <f>VLOOKUP(I6861,Guide!$B$12:$C$16,2,0)</f>
        <v>UDE</v>
      </c>
      <c r="K6861">
        <v>132.10223056875</v>
      </c>
      <c r="L6861">
        <v>3.5683005260357001</v>
      </c>
      <c r="M6861" t="s">
        <v>66</v>
      </c>
    </row>
    <row r="6862" spans="1:13" x14ac:dyDescent="0.35">
      <c r="A6862" t="str">
        <f t="shared" si="107"/>
        <v>EDU-06861-A3-83-548-UDE</v>
      </c>
      <c r="B6862" t="s">
        <v>3221</v>
      </c>
      <c r="C6862" t="s">
        <v>49</v>
      </c>
      <c r="D6862" t="str">
        <f>VLOOKUP(C6862,Category!$A$1:$B$10,2,0)</f>
        <v>Finance</v>
      </c>
      <c r="E6862">
        <v>83</v>
      </c>
      <c r="F6862">
        <v>548</v>
      </c>
      <c r="G6862">
        <v>82.752604055789007</v>
      </c>
      <c r="H6862">
        <v>4</v>
      </c>
      <c r="I6862" t="str">
        <f>VLOOKUP(H6862,Platform!$A$1:$B$5,2,0)</f>
        <v>Udemy</v>
      </c>
      <c r="J6862" t="str">
        <f>VLOOKUP(I6862,Guide!$B$12:$C$16,2,0)</f>
        <v>UDE</v>
      </c>
      <c r="K6862">
        <v>145.38688431118001</v>
      </c>
      <c r="L6862">
        <v>3.6487120584688002</v>
      </c>
      <c r="M6862" t="s">
        <v>68</v>
      </c>
    </row>
    <row r="6863" spans="1:13" x14ac:dyDescent="0.35">
      <c r="A6863" t="str">
        <f t="shared" si="107"/>
        <v>EDU-06862-A2-31-259-UDE</v>
      </c>
      <c r="B6863" t="s">
        <v>3220</v>
      </c>
      <c r="C6863" t="s">
        <v>48</v>
      </c>
      <c r="D6863" t="str">
        <f>VLOOKUP(C6863,Category!$A$1:$B$10,2,0)</f>
        <v>Technology</v>
      </c>
      <c r="E6863">
        <v>31</v>
      </c>
      <c r="F6863">
        <v>259</v>
      </c>
      <c r="G6863">
        <v>76.428755435666005</v>
      </c>
      <c r="H6863">
        <v>4</v>
      </c>
      <c r="I6863" t="str">
        <f>VLOOKUP(H6863,Platform!$A$1:$B$5,2,0)</f>
        <v>Udemy</v>
      </c>
      <c r="J6863" t="str">
        <f>VLOOKUP(I6863,Guide!$B$12:$C$16,2,0)</f>
        <v>UDE</v>
      </c>
      <c r="K6863">
        <v>173.63249549502001</v>
      </c>
      <c r="L6863">
        <v>3.2306732549023001</v>
      </c>
      <c r="M6863" t="s">
        <v>67</v>
      </c>
    </row>
    <row r="6864" spans="1:13" x14ac:dyDescent="0.35">
      <c r="A6864" t="str">
        <f t="shared" si="107"/>
        <v>EDU-06863-A1-30-1946-LIN</v>
      </c>
      <c r="B6864" t="s">
        <v>3219</v>
      </c>
      <c r="C6864" t="s">
        <v>47</v>
      </c>
      <c r="D6864" t="str">
        <f>VLOOKUP(C6864,Category!$A$1:$B$10,2,0)</f>
        <v>Office Tools</v>
      </c>
      <c r="E6864">
        <v>30</v>
      </c>
      <c r="F6864">
        <v>1946</v>
      </c>
      <c r="G6864">
        <v>63.653768249198002</v>
      </c>
      <c r="H6864">
        <v>3</v>
      </c>
      <c r="I6864" t="str">
        <f>VLOOKUP(H6864,Platform!$A$1:$B$5,2,0)</f>
        <v>LinkedIn Learning</v>
      </c>
      <c r="J6864" t="str">
        <f>VLOOKUP(I6864,Guide!$B$12:$C$16,2,0)</f>
        <v>LIN</v>
      </c>
      <c r="K6864">
        <v>119.54800813136001</v>
      </c>
      <c r="L6864">
        <v>3.3445103162671002</v>
      </c>
      <c r="M6864" t="s">
        <v>66</v>
      </c>
    </row>
    <row r="6865" spans="1:13" x14ac:dyDescent="0.35">
      <c r="A6865" t="str">
        <f t="shared" si="107"/>
        <v>EDU-06864-A5-87-1195-LIN</v>
      </c>
      <c r="B6865" t="s">
        <v>3218</v>
      </c>
      <c r="C6865" t="s">
        <v>51</v>
      </c>
      <c r="D6865" t="str">
        <f>VLOOKUP(C6865,Category!$A$1:$B$10,2,0)</f>
        <v>Design</v>
      </c>
      <c r="E6865">
        <v>87</v>
      </c>
      <c r="F6865">
        <v>1195</v>
      </c>
      <c r="G6865">
        <v>84.627516357529998</v>
      </c>
      <c r="H6865">
        <v>3</v>
      </c>
      <c r="I6865" t="str">
        <f>VLOOKUP(H6865,Platform!$A$1:$B$5,2,0)</f>
        <v>LinkedIn Learning</v>
      </c>
      <c r="J6865" t="str">
        <f>VLOOKUP(I6865,Guide!$B$12:$C$16,2,0)</f>
        <v>LIN</v>
      </c>
      <c r="K6865">
        <v>40.446522151526999</v>
      </c>
      <c r="L6865">
        <v>4.8201960975466998</v>
      </c>
      <c r="M6865" t="s">
        <v>65</v>
      </c>
    </row>
    <row r="6866" spans="1:13" x14ac:dyDescent="0.35">
      <c r="A6866" t="str">
        <f t="shared" si="107"/>
        <v>EDU-06865-A2-24-4183-LIN</v>
      </c>
      <c r="B6866" t="s">
        <v>3217</v>
      </c>
      <c r="C6866" t="s">
        <v>48</v>
      </c>
      <c r="D6866" t="str">
        <f>VLOOKUP(C6866,Category!$A$1:$B$10,2,0)</f>
        <v>Technology</v>
      </c>
      <c r="E6866">
        <v>24</v>
      </c>
      <c r="F6866">
        <v>4183</v>
      </c>
      <c r="G6866">
        <v>58.523437272563001</v>
      </c>
      <c r="H6866">
        <v>3</v>
      </c>
      <c r="I6866" t="str">
        <f>VLOOKUP(H6866,Platform!$A$1:$B$5,2,0)</f>
        <v>LinkedIn Learning</v>
      </c>
      <c r="J6866" t="str">
        <f>VLOOKUP(I6866,Guide!$B$12:$C$16,2,0)</f>
        <v>LIN</v>
      </c>
      <c r="K6866">
        <v>44.713991198625003</v>
      </c>
      <c r="L6866">
        <v>4.42099472668</v>
      </c>
      <c r="M6866" t="s">
        <v>65</v>
      </c>
    </row>
    <row r="6867" spans="1:13" x14ac:dyDescent="0.35">
      <c r="A6867" t="str">
        <f t="shared" si="107"/>
        <v>EDU-06866-A1-39-3810-UDE</v>
      </c>
      <c r="B6867" t="s">
        <v>3216</v>
      </c>
      <c r="C6867" t="s">
        <v>47</v>
      </c>
      <c r="D6867" t="str">
        <f>VLOOKUP(C6867,Category!$A$1:$B$10,2,0)</f>
        <v>Office Tools</v>
      </c>
      <c r="E6867">
        <v>39</v>
      </c>
      <c r="F6867">
        <v>3810</v>
      </c>
      <c r="G6867">
        <v>72.778306486681998</v>
      </c>
      <c r="H6867">
        <v>4</v>
      </c>
      <c r="I6867" t="str">
        <f>VLOOKUP(H6867,Platform!$A$1:$B$5,2,0)</f>
        <v>Udemy</v>
      </c>
      <c r="J6867" t="str">
        <f>VLOOKUP(I6867,Guide!$B$12:$C$16,2,0)</f>
        <v>UDE</v>
      </c>
      <c r="K6867">
        <v>100.83531316334</v>
      </c>
      <c r="L6867">
        <v>4.2579727627574</v>
      </c>
      <c r="M6867" t="s">
        <v>66</v>
      </c>
    </row>
    <row r="6868" spans="1:13" x14ac:dyDescent="0.35">
      <c r="A6868" t="str">
        <f t="shared" si="107"/>
        <v>EDU-06867-A7-10-2068-COU</v>
      </c>
      <c r="B6868" t="s">
        <v>3215</v>
      </c>
      <c r="C6868" t="s">
        <v>53</v>
      </c>
      <c r="D6868" t="str">
        <f>VLOOKUP(C6868,Category!$A$1:$B$10,2,0)</f>
        <v>Data Science</v>
      </c>
      <c r="E6868">
        <v>10</v>
      </c>
      <c r="F6868">
        <v>2068</v>
      </c>
      <c r="G6868">
        <v>87.108417073523</v>
      </c>
      <c r="H6868">
        <v>1</v>
      </c>
      <c r="I6868" t="str">
        <f>VLOOKUP(H6868,Platform!$A$1:$B$5,2,0)</f>
        <v>Coursera</v>
      </c>
      <c r="J6868" t="str">
        <f>VLOOKUP(I6868,Guide!$B$12:$C$16,2,0)</f>
        <v>COU</v>
      </c>
      <c r="K6868">
        <v>183.05689081003001</v>
      </c>
      <c r="L6868">
        <v>3.2597703624922998</v>
      </c>
      <c r="M6868" t="s">
        <v>64</v>
      </c>
    </row>
    <row r="6869" spans="1:13" x14ac:dyDescent="0.35">
      <c r="A6869" t="str">
        <f t="shared" si="107"/>
        <v>EDU-06868-A5-54-3201-EDX</v>
      </c>
      <c r="B6869" t="s">
        <v>3214</v>
      </c>
      <c r="C6869" t="s">
        <v>51</v>
      </c>
      <c r="D6869" t="str">
        <f>VLOOKUP(C6869,Category!$A$1:$B$10,2,0)</f>
        <v>Design</v>
      </c>
      <c r="E6869">
        <v>54</v>
      </c>
      <c r="F6869">
        <v>3201</v>
      </c>
      <c r="G6869">
        <v>90.255330938773994</v>
      </c>
      <c r="H6869">
        <v>2</v>
      </c>
      <c r="I6869" t="str">
        <f>VLOOKUP(H6869,Platform!$A$1:$B$5,2,0)</f>
        <v>edX</v>
      </c>
      <c r="J6869" t="str">
        <f>VLOOKUP(I6869,Guide!$B$12:$C$16,2,0)</f>
        <v>EDX</v>
      </c>
      <c r="K6869">
        <v>27.60529884572</v>
      </c>
      <c r="L6869">
        <v>3.0697934486737002</v>
      </c>
      <c r="M6869" t="s">
        <v>68</v>
      </c>
    </row>
    <row r="6870" spans="1:13" x14ac:dyDescent="0.35">
      <c r="A6870" t="str">
        <f t="shared" si="107"/>
        <v>EDU-06869-A6-66-2379-UDE</v>
      </c>
      <c r="B6870" t="s">
        <v>3213</v>
      </c>
      <c r="C6870" t="s">
        <v>52</v>
      </c>
      <c r="D6870" t="str">
        <f>VLOOKUP(C6870,Category!$A$1:$B$10,2,0)</f>
        <v>Programming</v>
      </c>
      <c r="E6870">
        <v>66</v>
      </c>
      <c r="F6870">
        <v>2379</v>
      </c>
      <c r="G6870">
        <v>67.384472868996994</v>
      </c>
      <c r="H6870">
        <v>4</v>
      </c>
      <c r="I6870" t="str">
        <f>VLOOKUP(H6870,Platform!$A$1:$B$5,2,0)</f>
        <v>Udemy</v>
      </c>
      <c r="J6870" t="str">
        <f>VLOOKUP(I6870,Guide!$B$12:$C$16,2,0)</f>
        <v>UDE</v>
      </c>
      <c r="K6870">
        <v>136.80860404148001</v>
      </c>
      <c r="L6870">
        <v>3.6645551272549</v>
      </c>
      <c r="M6870" t="s">
        <v>65</v>
      </c>
    </row>
    <row r="6871" spans="1:13" x14ac:dyDescent="0.35">
      <c r="A6871" t="str">
        <f t="shared" si="107"/>
        <v>EDU-06870-A7-78-4755-UDE</v>
      </c>
      <c r="B6871" t="s">
        <v>3212</v>
      </c>
      <c r="C6871" t="s">
        <v>53</v>
      </c>
      <c r="D6871" t="str">
        <f>VLOOKUP(C6871,Category!$A$1:$B$10,2,0)</f>
        <v>Data Science</v>
      </c>
      <c r="E6871">
        <v>78</v>
      </c>
      <c r="F6871">
        <v>4755</v>
      </c>
      <c r="G6871">
        <v>85.721067633529003</v>
      </c>
      <c r="H6871">
        <v>4</v>
      </c>
      <c r="I6871" t="str">
        <f>VLOOKUP(H6871,Platform!$A$1:$B$5,2,0)</f>
        <v>Udemy</v>
      </c>
      <c r="J6871" t="str">
        <f>VLOOKUP(I6871,Guide!$B$12:$C$16,2,0)</f>
        <v>UDE</v>
      </c>
      <c r="K6871">
        <v>151.66802376300001</v>
      </c>
      <c r="L6871">
        <v>3.4073125570102998</v>
      </c>
      <c r="M6871" t="s">
        <v>67</v>
      </c>
    </row>
    <row r="6872" spans="1:13" x14ac:dyDescent="0.35">
      <c r="A6872" t="str">
        <f t="shared" si="107"/>
        <v>EDU-06871-A1-34-1316-LIN</v>
      </c>
      <c r="B6872" t="s">
        <v>3211</v>
      </c>
      <c r="C6872" t="s">
        <v>47</v>
      </c>
      <c r="D6872" t="str">
        <f>VLOOKUP(C6872,Category!$A$1:$B$10,2,0)</f>
        <v>Office Tools</v>
      </c>
      <c r="E6872">
        <v>34</v>
      </c>
      <c r="F6872">
        <v>1316</v>
      </c>
      <c r="G6872">
        <v>83.346071606118997</v>
      </c>
      <c r="H6872">
        <v>3</v>
      </c>
      <c r="I6872" t="str">
        <f>VLOOKUP(H6872,Platform!$A$1:$B$5,2,0)</f>
        <v>LinkedIn Learning</v>
      </c>
      <c r="J6872" t="str">
        <f>VLOOKUP(I6872,Guide!$B$12:$C$16,2,0)</f>
        <v>LIN</v>
      </c>
      <c r="K6872">
        <v>13.988019348038</v>
      </c>
      <c r="L6872">
        <v>4.6663899693428004</v>
      </c>
      <c r="M6872" t="s">
        <v>68</v>
      </c>
    </row>
    <row r="6873" spans="1:13" x14ac:dyDescent="0.35">
      <c r="A6873" t="str">
        <f t="shared" si="107"/>
        <v>EDU-06872-A3-67-112-LIN</v>
      </c>
      <c r="B6873" t="s">
        <v>3210</v>
      </c>
      <c r="C6873" t="s">
        <v>49</v>
      </c>
      <c r="D6873" t="str">
        <f>VLOOKUP(C6873,Category!$A$1:$B$10,2,0)</f>
        <v>Finance</v>
      </c>
      <c r="E6873">
        <v>67</v>
      </c>
      <c r="F6873">
        <v>112</v>
      </c>
      <c r="G6873">
        <v>53.237792971087003</v>
      </c>
      <c r="H6873">
        <v>3</v>
      </c>
      <c r="I6873" t="str">
        <f>VLOOKUP(H6873,Platform!$A$1:$B$5,2,0)</f>
        <v>LinkedIn Learning</v>
      </c>
      <c r="J6873" t="str">
        <f>VLOOKUP(I6873,Guide!$B$12:$C$16,2,0)</f>
        <v>LIN</v>
      </c>
      <c r="K6873">
        <v>44.139888612796</v>
      </c>
      <c r="L6873">
        <v>4.2259675876368998</v>
      </c>
      <c r="M6873" t="s">
        <v>65</v>
      </c>
    </row>
    <row r="6874" spans="1:13" x14ac:dyDescent="0.35">
      <c r="A6874" t="str">
        <f t="shared" si="107"/>
        <v>EDU-06873-A1-32-588-EDX</v>
      </c>
      <c r="B6874" t="s">
        <v>3209</v>
      </c>
      <c r="C6874" t="s">
        <v>47</v>
      </c>
      <c r="D6874" t="str">
        <f>VLOOKUP(C6874,Category!$A$1:$B$10,2,0)</f>
        <v>Office Tools</v>
      </c>
      <c r="E6874">
        <v>32</v>
      </c>
      <c r="F6874">
        <v>588</v>
      </c>
      <c r="G6874">
        <v>55.208494969253998</v>
      </c>
      <c r="H6874">
        <v>2</v>
      </c>
      <c r="I6874" t="str">
        <f>VLOOKUP(H6874,Platform!$A$1:$B$5,2,0)</f>
        <v>edX</v>
      </c>
      <c r="J6874" t="str">
        <f>VLOOKUP(I6874,Guide!$B$12:$C$16,2,0)</f>
        <v>EDX</v>
      </c>
      <c r="K6874">
        <v>64.994932062873005</v>
      </c>
      <c r="L6874">
        <v>3.8084226213857</v>
      </c>
      <c r="M6874" t="s">
        <v>67</v>
      </c>
    </row>
    <row r="6875" spans="1:13" x14ac:dyDescent="0.35">
      <c r="A6875" t="str">
        <f t="shared" si="107"/>
        <v>EDU-06874-A3-57-1494-LIN</v>
      </c>
      <c r="B6875" t="s">
        <v>3208</v>
      </c>
      <c r="C6875" t="s">
        <v>49</v>
      </c>
      <c r="D6875" t="str">
        <f>VLOOKUP(C6875,Category!$A$1:$B$10,2,0)</f>
        <v>Finance</v>
      </c>
      <c r="E6875">
        <v>57</v>
      </c>
      <c r="F6875">
        <v>1494</v>
      </c>
      <c r="G6875">
        <v>81.558387199937997</v>
      </c>
      <c r="H6875">
        <v>3</v>
      </c>
      <c r="I6875" t="str">
        <f>VLOOKUP(H6875,Platform!$A$1:$B$5,2,0)</f>
        <v>LinkedIn Learning</v>
      </c>
      <c r="J6875" t="str">
        <f>VLOOKUP(I6875,Guide!$B$12:$C$16,2,0)</f>
        <v>LIN</v>
      </c>
      <c r="K6875">
        <v>123.95121278645</v>
      </c>
      <c r="L6875">
        <v>3.8952808235180001</v>
      </c>
      <c r="M6875" t="s">
        <v>67</v>
      </c>
    </row>
    <row r="6876" spans="1:13" x14ac:dyDescent="0.35">
      <c r="A6876" t="str">
        <f t="shared" si="107"/>
        <v>EDU-06875-A5-13-201-EDX</v>
      </c>
      <c r="B6876" t="s">
        <v>3207</v>
      </c>
      <c r="C6876" t="s">
        <v>51</v>
      </c>
      <c r="D6876" t="str">
        <f>VLOOKUP(C6876,Category!$A$1:$B$10,2,0)</f>
        <v>Design</v>
      </c>
      <c r="E6876">
        <v>13</v>
      </c>
      <c r="F6876">
        <v>201</v>
      </c>
      <c r="G6876">
        <v>52.385634890192001</v>
      </c>
      <c r="H6876">
        <v>2</v>
      </c>
      <c r="I6876" t="str">
        <f>VLOOKUP(H6876,Platform!$A$1:$B$5,2,0)</f>
        <v>edX</v>
      </c>
      <c r="J6876" t="str">
        <f>VLOOKUP(I6876,Guide!$B$12:$C$16,2,0)</f>
        <v>EDX</v>
      </c>
      <c r="K6876">
        <v>180.79904844981999</v>
      </c>
      <c r="L6876">
        <v>4.6681853921757996</v>
      </c>
      <c r="M6876" t="s">
        <v>65</v>
      </c>
    </row>
    <row r="6877" spans="1:13" x14ac:dyDescent="0.35">
      <c r="A6877" t="str">
        <f t="shared" si="107"/>
        <v>EDU-06876-A2-42-4838-UDE</v>
      </c>
      <c r="B6877" t="s">
        <v>3206</v>
      </c>
      <c r="C6877" t="s">
        <v>48</v>
      </c>
      <c r="D6877" t="str">
        <f>VLOOKUP(C6877,Category!$A$1:$B$10,2,0)</f>
        <v>Technology</v>
      </c>
      <c r="E6877">
        <v>42</v>
      </c>
      <c r="F6877">
        <v>4838</v>
      </c>
      <c r="G6877">
        <v>79.046033727017999</v>
      </c>
      <c r="H6877">
        <v>4</v>
      </c>
      <c r="I6877" t="str">
        <f>VLOOKUP(H6877,Platform!$A$1:$B$5,2,0)</f>
        <v>Udemy</v>
      </c>
      <c r="J6877" t="str">
        <f>VLOOKUP(I6877,Guide!$B$12:$C$16,2,0)</f>
        <v>UDE</v>
      </c>
      <c r="K6877">
        <v>162.03327920814999</v>
      </c>
      <c r="L6877">
        <v>4.0155748829105997</v>
      </c>
      <c r="M6877" t="s">
        <v>64</v>
      </c>
    </row>
    <row r="6878" spans="1:13" x14ac:dyDescent="0.35">
      <c r="A6878" t="str">
        <f t="shared" si="107"/>
        <v>EDU-06877-A1-67-3590-LIN</v>
      </c>
      <c r="B6878" t="s">
        <v>3205</v>
      </c>
      <c r="C6878" t="s">
        <v>47</v>
      </c>
      <c r="D6878" t="str">
        <f>VLOOKUP(C6878,Category!$A$1:$B$10,2,0)</f>
        <v>Office Tools</v>
      </c>
      <c r="E6878">
        <v>67</v>
      </c>
      <c r="F6878">
        <v>3590</v>
      </c>
      <c r="G6878">
        <v>84.394866426296005</v>
      </c>
      <c r="H6878">
        <v>3</v>
      </c>
      <c r="I6878" t="str">
        <f>VLOOKUP(H6878,Platform!$A$1:$B$5,2,0)</f>
        <v>LinkedIn Learning</v>
      </c>
      <c r="J6878" t="str">
        <f>VLOOKUP(I6878,Guide!$B$12:$C$16,2,0)</f>
        <v>LIN</v>
      </c>
      <c r="K6878">
        <v>193.81102061434001</v>
      </c>
      <c r="L6878">
        <v>3.5553968713990001</v>
      </c>
      <c r="M6878" t="s">
        <v>67</v>
      </c>
    </row>
    <row r="6879" spans="1:13" x14ac:dyDescent="0.35">
      <c r="A6879" t="str">
        <f t="shared" si="107"/>
        <v>EDU-06878-A6-35-439-EDX</v>
      </c>
      <c r="B6879" t="s">
        <v>3204</v>
      </c>
      <c r="C6879" t="s">
        <v>52</v>
      </c>
      <c r="D6879" t="str">
        <f>VLOOKUP(C6879,Category!$A$1:$B$10,2,0)</f>
        <v>Programming</v>
      </c>
      <c r="E6879">
        <v>35</v>
      </c>
      <c r="F6879">
        <v>439</v>
      </c>
      <c r="G6879">
        <v>75.407741539219003</v>
      </c>
      <c r="H6879">
        <v>2</v>
      </c>
      <c r="I6879" t="str">
        <f>VLOOKUP(H6879,Platform!$A$1:$B$5,2,0)</f>
        <v>edX</v>
      </c>
      <c r="J6879" t="str">
        <f>VLOOKUP(I6879,Guide!$B$12:$C$16,2,0)</f>
        <v>EDX</v>
      </c>
      <c r="K6879">
        <v>21.168281311379001</v>
      </c>
      <c r="L6879">
        <v>4.6700192125660998</v>
      </c>
      <c r="M6879" t="s">
        <v>64</v>
      </c>
    </row>
    <row r="6880" spans="1:13" x14ac:dyDescent="0.35">
      <c r="A6880" t="str">
        <f t="shared" si="107"/>
        <v>EDU-06879-A4-34-1156-LIN</v>
      </c>
      <c r="B6880" t="s">
        <v>3203</v>
      </c>
      <c r="C6880" t="s">
        <v>50</v>
      </c>
      <c r="D6880" t="str">
        <f>VLOOKUP(C6880,Category!$A$1:$B$10,2,0)</f>
        <v>Marketing</v>
      </c>
      <c r="E6880">
        <v>34</v>
      </c>
      <c r="F6880">
        <v>1156</v>
      </c>
      <c r="G6880">
        <v>62.615853034239997</v>
      </c>
      <c r="H6880">
        <v>3</v>
      </c>
      <c r="I6880" t="str">
        <f>VLOOKUP(H6880,Platform!$A$1:$B$5,2,0)</f>
        <v>LinkedIn Learning</v>
      </c>
      <c r="J6880" t="str">
        <f>VLOOKUP(I6880,Guide!$B$12:$C$16,2,0)</f>
        <v>LIN</v>
      </c>
      <c r="K6880">
        <v>129.32591935756</v>
      </c>
      <c r="L6880">
        <v>4.2565408063932999</v>
      </c>
      <c r="M6880" t="s">
        <v>67</v>
      </c>
    </row>
    <row r="6881" spans="1:13" x14ac:dyDescent="0.35">
      <c r="A6881" t="str">
        <f t="shared" si="107"/>
        <v>EDU-06880-A3-57-2815-UDE</v>
      </c>
      <c r="B6881" t="s">
        <v>3202</v>
      </c>
      <c r="C6881" t="s">
        <v>49</v>
      </c>
      <c r="D6881" t="str">
        <f>VLOOKUP(C6881,Category!$A$1:$B$10,2,0)</f>
        <v>Finance</v>
      </c>
      <c r="E6881">
        <v>57</v>
      </c>
      <c r="F6881">
        <v>2815</v>
      </c>
      <c r="G6881">
        <v>86.130719655896996</v>
      </c>
      <c r="H6881">
        <v>4</v>
      </c>
      <c r="I6881" t="str">
        <f>VLOOKUP(H6881,Platform!$A$1:$B$5,2,0)</f>
        <v>Udemy</v>
      </c>
      <c r="J6881" t="str">
        <f>VLOOKUP(I6881,Guide!$B$12:$C$16,2,0)</f>
        <v>UDE</v>
      </c>
      <c r="K6881">
        <v>139.55951176615</v>
      </c>
      <c r="L6881">
        <v>3.9751479262309002</v>
      </c>
      <c r="M6881" t="s">
        <v>69</v>
      </c>
    </row>
    <row r="6882" spans="1:13" x14ac:dyDescent="0.35">
      <c r="A6882" t="str">
        <f t="shared" si="107"/>
        <v>EDU-06881-A7-31-1060-UDE</v>
      </c>
      <c r="B6882" t="s">
        <v>3201</v>
      </c>
      <c r="C6882" t="s">
        <v>53</v>
      </c>
      <c r="D6882" t="str">
        <f>VLOOKUP(C6882,Category!$A$1:$B$10,2,0)</f>
        <v>Data Science</v>
      </c>
      <c r="E6882">
        <v>31</v>
      </c>
      <c r="F6882">
        <v>1060</v>
      </c>
      <c r="G6882">
        <v>51.253040048171002</v>
      </c>
      <c r="H6882">
        <v>4</v>
      </c>
      <c r="I6882" t="str">
        <f>VLOOKUP(H6882,Platform!$A$1:$B$5,2,0)</f>
        <v>Udemy</v>
      </c>
      <c r="J6882" t="str">
        <f>VLOOKUP(I6882,Guide!$B$12:$C$16,2,0)</f>
        <v>UDE</v>
      </c>
      <c r="K6882">
        <v>29.055306304159</v>
      </c>
      <c r="L6882">
        <v>3.3248882487297</v>
      </c>
      <c r="M6882" t="s">
        <v>69</v>
      </c>
    </row>
    <row r="6883" spans="1:13" x14ac:dyDescent="0.35">
      <c r="A6883" t="str">
        <f t="shared" si="107"/>
        <v>EDU-06882-A6-77-1213-COU</v>
      </c>
      <c r="B6883" t="s">
        <v>3200</v>
      </c>
      <c r="C6883" t="s">
        <v>52</v>
      </c>
      <c r="D6883" t="str">
        <f>VLOOKUP(C6883,Category!$A$1:$B$10,2,0)</f>
        <v>Programming</v>
      </c>
      <c r="E6883">
        <v>77</v>
      </c>
      <c r="F6883">
        <v>1213</v>
      </c>
      <c r="G6883">
        <v>61.232730443195997</v>
      </c>
      <c r="H6883">
        <v>1</v>
      </c>
      <c r="I6883" t="str">
        <f>VLOOKUP(H6883,Platform!$A$1:$B$5,2,0)</f>
        <v>Coursera</v>
      </c>
      <c r="J6883" t="str">
        <f>VLOOKUP(I6883,Guide!$B$12:$C$16,2,0)</f>
        <v>COU</v>
      </c>
      <c r="K6883">
        <v>165.89818058291999</v>
      </c>
      <c r="L6883">
        <v>4.6157982721361996</v>
      </c>
      <c r="M6883" t="s">
        <v>65</v>
      </c>
    </row>
    <row r="6884" spans="1:13" x14ac:dyDescent="0.35">
      <c r="A6884" t="str">
        <f t="shared" si="107"/>
        <v>EDU-06883-A6-10-1319-COU</v>
      </c>
      <c r="B6884" t="s">
        <v>3199</v>
      </c>
      <c r="C6884" t="s">
        <v>52</v>
      </c>
      <c r="D6884" t="str">
        <f>VLOOKUP(C6884,Category!$A$1:$B$10,2,0)</f>
        <v>Programming</v>
      </c>
      <c r="E6884">
        <v>10</v>
      </c>
      <c r="F6884">
        <v>1319</v>
      </c>
      <c r="G6884">
        <v>56.312184581933003</v>
      </c>
      <c r="H6884">
        <v>1</v>
      </c>
      <c r="I6884" t="str">
        <f>VLOOKUP(H6884,Platform!$A$1:$B$5,2,0)</f>
        <v>Coursera</v>
      </c>
      <c r="J6884" t="str">
        <f>VLOOKUP(I6884,Guide!$B$12:$C$16,2,0)</f>
        <v>COU</v>
      </c>
      <c r="K6884">
        <v>66.528176485992006</v>
      </c>
      <c r="L6884">
        <v>4.2527877513753998</v>
      </c>
      <c r="M6884" t="s">
        <v>66</v>
      </c>
    </row>
    <row r="6885" spans="1:13" x14ac:dyDescent="0.35">
      <c r="A6885" t="str">
        <f t="shared" si="107"/>
        <v>EDU-06884-A2-91-1666-LIN</v>
      </c>
      <c r="B6885" t="s">
        <v>3198</v>
      </c>
      <c r="C6885" t="s">
        <v>48</v>
      </c>
      <c r="D6885" t="str">
        <f>VLOOKUP(C6885,Category!$A$1:$B$10,2,0)</f>
        <v>Technology</v>
      </c>
      <c r="E6885">
        <v>91</v>
      </c>
      <c r="F6885">
        <v>1666</v>
      </c>
      <c r="G6885">
        <v>96.545940234569997</v>
      </c>
      <c r="H6885">
        <v>3</v>
      </c>
      <c r="I6885" t="str">
        <f>VLOOKUP(H6885,Platform!$A$1:$B$5,2,0)</f>
        <v>LinkedIn Learning</v>
      </c>
      <c r="J6885" t="str">
        <f>VLOOKUP(I6885,Guide!$B$12:$C$16,2,0)</f>
        <v>LIN</v>
      </c>
      <c r="K6885">
        <v>151.33626884963999</v>
      </c>
      <c r="L6885">
        <v>4.6122851311832003</v>
      </c>
      <c r="M6885" t="s">
        <v>69</v>
      </c>
    </row>
    <row r="6886" spans="1:13" x14ac:dyDescent="0.35">
      <c r="A6886" t="str">
        <f t="shared" si="107"/>
        <v>EDU-06885-A3-84-573-EDX</v>
      </c>
      <c r="B6886" t="s">
        <v>3197</v>
      </c>
      <c r="C6886" t="s">
        <v>49</v>
      </c>
      <c r="D6886" t="str">
        <f>VLOOKUP(C6886,Category!$A$1:$B$10,2,0)</f>
        <v>Finance</v>
      </c>
      <c r="E6886">
        <v>84</v>
      </c>
      <c r="F6886">
        <v>573</v>
      </c>
      <c r="G6886">
        <v>59.941422031431003</v>
      </c>
      <c r="H6886">
        <v>2</v>
      </c>
      <c r="I6886" t="str">
        <f>VLOOKUP(H6886,Platform!$A$1:$B$5,2,0)</f>
        <v>edX</v>
      </c>
      <c r="J6886" t="str">
        <f>VLOOKUP(I6886,Guide!$B$12:$C$16,2,0)</f>
        <v>EDX</v>
      </c>
      <c r="K6886">
        <v>107.06284147176</v>
      </c>
      <c r="L6886">
        <v>4.1592316688338</v>
      </c>
      <c r="M6886" t="s">
        <v>68</v>
      </c>
    </row>
    <row r="6887" spans="1:13" x14ac:dyDescent="0.35">
      <c r="A6887" t="str">
        <f t="shared" si="107"/>
        <v>EDU-06886-A6-99-3461-LIN</v>
      </c>
      <c r="B6887" t="s">
        <v>3196</v>
      </c>
      <c r="C6887" t="s">
        <v>52</v>
      </c>
      <c r="D6887" t="str">
        <f>VLOOKUP(C6887,Category!$A$1:$B$10,2,0)</f>
        <v>Programming</v>
      </c>
      <c r="E6887">
        <v>99</v>
      </c>
      <c r="F6887">
        <v>3461</v>
      </c>
      <c r="G6887">
        <v>81.696252546417995</v>
      </c>
      <c r="H6887">
        <v>3</v>
      </c>
      <c r="I6887" t="str">
        <f>VLOOKUP(H6887,Platform!$A$1:$B$5,2,0)</f>
        <v>LinkedIn Learning</v>
      </c>
      <c r="J6887" t="str">
        <f>VLOOKUP(I6887,Guide!$B$12:$C$16,2,0)</f>
        <v>LIN</v>
      </c>
      <c r="K6887">
        <v>44.72741337774</v>
      </c>
      <c r="L6887">
        <v>4.8861571927928003</v>
      </c>
      <c r="M6887" t="s">
        <v>69</v>
      </c>
    </row>
    <row r="6888" spans="1:13" x14ac:dyDescent="0.35">
      <c r="A6888" t="str">
        <f t="shared" si="107"/>
        <v>EDU-06887-A2-99-640-LIN</v>
      </c>
      <c r="B6888" t="s">
        <v>3195</v>
      </c>
      <c r="C6888" t="s">
        <v>48</v>
      </c>
      <c r="D6888" t="str">
        <f>VLOOKUP(C6888,Category!$A$1:$B$10,2,0)</f>
        <v>Technology</v>
      </c>
      <c r="E6888">
        <v>99</v>
      </c>
      <c r="F6888">
        <v>640</v>
      </c>
      <c r="G6888">
        <v>71.480768136288006</v>
      </c>
      <c r="H6888">
        <v>3</v>
      </c>
      <c r="I6888" t="str">
        <f>VLOOKUP(H6888,Platform!$A$1:$B$5,2,0)</f>
        <v>LinkedIn Learning</v>
      </c>
      <c r="J6888" t="str">
        <f>VLOOKUP(I6888,Guide!$B$12:$C$16,2,0)</f>
        <v>LIN</v>
      </c>
      <c r="K6888">
        <v>189.96791622135001</v>
      </c>
      <c r="L6888">
        <v>3.8170965691999998</v>
      </c>
      <c r="M6888" t="s">
        <v>66</v>
      </c>
    </row>
    <row r="6889" spans="1:13" x14ac:dyDescent="0.35">
      <c r="A6889" t="str">
        <f t="shared" si="107"/>
        <v>EDU-06888-A6-15-1049-UDE</v>
      </c>
      <c r="B6889" t="s">
        <v>3194</v>
      </c>
      <c r="C6889" t="s">
        <v>52</v>
      </c>
      <c r="D6889" t="str">
        <f>VLOOKUP(C6889,Category!$A$1:$B$10,2,0)</f>
        <v>Programming</v>
      </c>
      <c r="E6889">
        <v>15</v>
      </c>
      <c r="F6889">
        <v>1049</v>
      </c>
      <c r="G6889">
        <v>60.659258464814002</v>
      </c>
      <c r="H6889">
        <v>4</v>
      </c>
      <c r="I6889" t="str">
        <f>VLOOKUP(H6889,Platform!$A$1:$B$5,2,0)</f>
        <v>Udemy</v>
      </c>
      <c r="J6889" t="str">
        <f>VLOOKUP(I6889,Guide!$B$12:$C$16,2,0)</f>
        <v>UDE</v>
      </c>
      <c r="K6889">
        <v>79.649602624528001</v>
      </c>
      <c r="L6889">
        <v>4.3595036935882998</v>
      </c>
      <c r="M6889" t="s">
        <v>68</v>
      </c>
    </row>
    <row r="6890" spans="1:13" x14ac:dyDescent="0.35">
      <c r="A6890" t="str">
        <f t="shared" si="107"/>
        <v>EDU-06889-A5-40-3769-LIN</v>
      </c>
      <c r="B6890" t="s">
        <v>3193</v>
      </c>
      <c r="C6890" t="s">
        <v>51</v>
      </c>
      <c r="D6890" t="str">
        <f>VLOOKUP(C6890,Category!$A$1:$B$10,2,0)</f>
        <v>Design</v>
      </c>
      <c r="E6890">
        <v>40</v>
      </c>
      <c r="F6890">
        <v>3769</v>
      </c>
      <c r="G6890">
        <v>79.442249344497995</v>
      </c>
      <c r="H6890">
        <v>3</v>
      </c>
      <c r="I6890" t="str">
        <f>VLOOKUP(H6890,Platform!$A$1:$B$5,2,0)</f>
        <v>LinkedIn Learning</v>
      </c>
      <c r="J6890" t="str">
        <f>VLOOKUP(I6890,Guide!$B$12:$C$16,2,0)</f>
        <v>LIN</v>
      </c>
      <c r="K6890">
        <v>76.087046208656005</v>
      </c>
      <c r="L6890">
        <v>4.0224482617086004</v>
      </c>
      <c r="M6890" t="s">
        <v>64</v>
      </c>
    </row>
    <row r="6891" spans="1:13" x14ac:dyDescent="0.35">
      <c r="A6891" t="str">
        <f t="shared" si="107"/>
        <v>EDU-06890-A6-66-3279-EDX</v>
      </c>
      <c r="B6891" t="s">
        <v>3192</v>
      </c>
      <c r="C6891" t="s">
        <v>52</v>
      </c>
      <c r="D6891" t="str">
        <f>VLOOKUP(C6891,Category!$A$1:$B$10,2,0)</f>
        <v>Programming</v>
      </c>
      <c r="E6891">
        <v>66</v>
      </c>
      <c r="F6891">
        <v>3279</v>
      </c>
      <c r="G6891">
        <v>78.872192909361999</v>
      </c>
      <c r="H6891">
        <v>2</v>
      </c>
      <c r="I6891" t="str">
        <f>VLOOKUP(H6891,Platform!$A$1:$B$5,2,0)</f>
        <v>edX</v>
      </c>
      <c r="J6891" t="str">
        <f>VLOOKUP(I6891,Guide!$B$12:$C$16,2,0)</f>
        <v>EDX</v>
      </c>
      <c r="K6891">
        <v>59.262957506623998</v>
      </c>
      <c r="L6891">
        <v>3.0487677650773</v>
      </c>
      <c r="M6891" t="s">
        <v>66</v>
      </c>
    </row>
    <row r="6892" spans="1:13" x14ac:dyDescent="0.35">
      <c r="A6892" t="str">
        <f t="shared" si="107"/>
        <v>EDU-06891-A8-48-3333-EDX</v>
      </c>
      <c r="B6892" t="s">
        <v>3191</v>
      </c>
      <c r="C6892" t="s">
        <v>54</v>
      </c>
      <c r="D6892" t="str">
        <f>VLOOKUP(C6892,Category!$A$1:$B$10,2,0)</f>
        <v>Business</v>
      </c>
      <c r="E6892">
        <v>48</v>
      </c>
      <c r="F6892">
        <v>3333</v>
      </c>
      <c r="G6892">
        <v>88.288673563162007</v>
      </c>
      <c r="H6892">
        <v>2</v>
      </c>
      <c r="I6892" t="str">
        <f>VLOOKUP(H6892,Platform!$A$1:$B$5,2,0)</f>
        <v>edX</v>
      </c>
      <c r="J6892" t="str">
        <f>VLOOKUP(I6892,Guide!$B$12:$C$16,2,0)</f>
        <v>EDX</v>
      </c>
      <c r="K6892">
        <v>75.601713559367994</v>
      </c>
      <c r="L6892">
        <v>3.2724543396536001</v>
      </c>
      <c r="M6892" t="s">
        <v>65</v>
      </c>
    </row>
    <row r="6893" spans="1:13" x14ac:dyDescent="0.35">
      <c r="A6893" t="str">
        <f t="shared" si="107"/>
        <v>EDU-06892-A7-81-370-EDX</v>
      </c>
      <c r="B6893" t="s">
        <v>3190</v>
      </c>
      <c r="C6893" t="s">
        <v>53</v>
      </c>
      <c r="D6893" t="str">
        <f>VLOOKUP(C6893,Category!$A$1:$B$10,2,0)</f>
        <v>Data Science</v>
      </c>
      <c r="E6893">
        <v>81</v>
      </c>
      <c r="F6893">
        <v>370</v>
      </c>
      <c r="G6893">
        <v>96.793990589424993</v>
      </c>
      <c r="H6893">
        <v>2</v>
      </c>
      <c r="I6893" t="str">
        <f>VLOOKUP(H6893,Platform!$A$1:$B$5,2,0)</f>
        <v>edX</v>
      </c>
      <c r="J6893" t="str">
        <f>VLOOKUP(I6893,Guide!$B$12:$C$16,2,0)</f>
        <v>EDX</v>
      </c>
      <c r="K6893">
        <v>48.477956220989</v>
      </c>
      <c r="L6893">
        <v>4.7032196600054998</v>
      </c>
      <c r="M6893" t="s">
        <v>68</v>
      </c>
    </row>
    <row r="6894" spans="1:13" x14ac:dyDescent="0.35">
      <c r="A6894" t="str">
        <f t="shared" si="107"/>
        <v>EDU-06893-A7-58-397-LIN</v>
      </c>
      <c r="B6894" t="s">
        <v>3189</v>
      </c>
      <c r="C6894" t="s">
        <v>53</v>
      </c>
      <c r="D6894" t="str">
        <f>VLOOKUP(C6894,Category!$A$1:$B$10,2,0)</f>
        <v>Data Science</v>
      </c>
      <c r="E6894">
        <v>58</v>
      </c>
      <c r="F6894">
        <v>397</v>
      </c>
      <c r="G6894">
        <v>71.162984540162</v>
      </c>
      <c r="H6894">
        <v>3</v>
      </c>
      <c r="I6894" t="str">
        <f>VLOOKUP(H6894,Platform!$A$1:$B$5,2,0)</f>
        <v>LinkedIn Learning</v>
      </c>
      <c r="J6894" t="str">
        <f>VLOOKUP(I6894,Guide!$B$12:$C$16,2,0)</f>
        <v>LIN</v>
      </c>
      <c r="K6894">
        <v>181.02493691858999</v>
      </c>
      <c r="L6894">
        <v>4.9110237576977003</v>
      </c>
      <c r="M6894" t="s">
        <v>64</v>
      </c>
    </row>
    <row r="6895" spans="1:13" x14ac:dyDescent="0.35">
      <c r="A6895" t="str">
        <f t="shared" si="107"/>
        <v>EDU-06894-A5-75-765-COU</v>
      </c>
      <c r="B6895" t="s">
        <v>3188</v>
      </c>
      <c r="C6895" t="s">
        <v>51</v>
      </c>
      <c r="D6895" t="str">
        <f>VLOOKUP(C6895,Category!$A$1:$B$10,2,0)</f>
        <v>Design</v>
      </c>
      <c r="E6895">
        <v>75</v>
      </c>
      <c r="F6895">
        <v>765</v>
      </c>
      <c r="G6895">
        <v>51.205975141878</v>
      </c>
      <c r="H6895">
        <v>1</v>
      </c>
      <c r="I6895" t="str">
        <f>VLOOKUP(H6895,Platform!$A$1:$B$5,2,0)</f>
        <v>Coursera</v>
      </c>
      <c r="J6895" t="str">
        <f>VLOOKUP(I6895,Guide!$B$12:$C$16,2,0)</f>
        <v>COU</v>
      </c>
      <c r="K6895">
        <v>88.720907179321998</v>
      </c>
      <c r="L6895">
        <v>4.5206855231893002</v>
      </c>
      <c r="M6895" t="s">
        <v>68</v>
      </c>
    </row>
    <row r="6896" spans="1:13" x14ac:dyDescent="0.35">
      <c r="A6896" t="str">
        <f t="shared" si="107"/>
        <v>EDU-06895-A3-37-4548-LIN</v>
      </c>
      <c r="B6896" t="s">
        <v>3187</v>
      </c>
      <c r="C6896" t="s">
        <v>49</v>
      </c>
      <c r="D6896" t="str">
        <f>VLOOKUP(C6896,Category!$A$1:$B$10,2,0)</f>
        <v>Finance</v>
      </c>
      <c r="E6896">
        <v>37</v>
      </c>
      <c r="F6896">
        <v>4548</v>
      </c>
      <c r="G6896">
        <v>90.290398077646998</v>
      </c>
      <c r="H6896">
        <v>3</v>
      </c>
      <c r="I6896" t="str">
        <f>VLOOKUP(H6896,Platform!$A$1:$B$5,2,0)</f>
        <v>LinkedIn Learning</v>
      </c>
      <c r="J6896" t="str">
        <f>VLOOKUP(I6896,Guide!$B$12:$C$16,2,0)</f>
        <v>LIN</v>
      </c>
      <c r="K6896">
        <v>121.91438808942</v>
      </c>
      <c r="L6896">
        <v>3.1130624006938001</v>
      </c>
      <c r="M6896" t="s">
        <v>67</v>
      </c>
    </row>
    <row r="6897" spans="1:13" x14ac:dyDescent="0.35">
      <c r="A6897" t="str">
        <f t="shared" si="107"/>
        <v>EDU-06896-A7-18-2486-COU</v>
      </c>
      <c r="B6897" t="s">
        <v>3186</v>
      </c>
      <c r="C6897" t="s">
        <v>53</v>
      </c>
      <c r="D6897" t="str">
        <f>VLOOKUP(C6897,Category!$A$1:$B$10,2,0)</f>
        <v>Data Science</v>
      </c>
      <c r="E6897">
        <v>18</v>
      </c>
      <c r="F6897">
        <v>2486</v>
      </c>
      <c r="G6897">
        <v>75.467819207830004</v>
      </c>
      <c r="H6897">
        <v>1</v>
      </c>
      <c r="I6897" t="str">
        <f>VLOOKUP(H6897,Platform!$A$1:$B$5,2,0)</f>
        <v>Coursera</v>
      </c>
      <c r="J6897" t="str">
        <f>VLOOKUP(I6897,Guide!$B$12:$C$16,2,0)</f>
        <v>COU</v>
      </c>
      <c r="K6897">
        <v>119.21958107398</v>
      </c>
      <c r="L6897">
        <v>3.7026825184840999</v>
      </c>
      <c r="M6897" t="s">
        <v>69</v>
      </c>
    </row>
    <row r="6898" spans="1:13" x14ac:dyDescent="0.35">
      <c r="A6898" t="str">
        <f t="shared" si="107"/>
        <v>EDU-06897-A3-95-760-UDE</v>
      </c>
      <c r="B6898" t="s">
        <v>3185</v>
      </c>
      <c r="C6898" t="s">
        <v>49</v>
      </c>
      <c r="D6898" t="str">
        <f>VLOOKUP(C6898,Category!$A$1:$B$10,2,0)</f>
        <v>Finance</v>
      </c>
      <c r="E6898">
        <v>95</v>
      </c>
      <c r="F6898">
        <v>760</v>
      </c>
      <c r="G6898">
        <v>85.104575462024002</v>
      </c>
      <c r="H6898">
        <v>4</v>
      </c>
      <c r="I6898" t="str">
        <f>VLOOKUP(H6898,Platform!$A$1:$B$5,2,0)</f>
        <v>Udemy</v>
      </c>
      <c r="J6898" t="str">
        <f>VLOOKUP(I6898,Guide!$B$12:$C$16,2,0)</f>
        <v>UDE</v>
      </c>
      <c r="K6898">
        <v>191.61653720531999</v>
      </c>
      <c r="L6898">
        <v>4.0019968629546003</v>
      </c>
      <c r="M6898" t="s">
        <v>69</v>
      </c>
    </row>
    <row r="6899" spans="1:13" x14ac:dyDescent="0.35">
      <c r="A6899" t="str">
        <f t="shared" si="107"/>
        <v>EDU-06898-A4-47-1885-UDE</v>
      </c>
      <c r="B6899" t="s">
        <v>3184</v>
      </c>
      <c r="C6899" t="s">
        <v>50</v>
      </c>
      <c r="D6899" t="str">
        <f>VLOOKUP(C6899,Category!$A$1:$B$10,2,0)</f>
        <v>Marketing</v>
      </c>
      <c r="E6899">
        <v>47</v>
      </c>
      <c r="F6899">
        <v>1885</v>
      </c>
      <c r="G6899">
        <v>55.818055128639998</v>
      </c>
      <c r="H6899">
        <v>4</v>
      </c>
      <c r="I6899" t="str">
        <f>VLOOKUP(H6899,Platform!$A$1:$B$5,2,0)</f>
        <v>Udemy</v>
      </c>
      <c r="J6899" t="str">
        <f>VLOOKUP(I6899,Guide!$B$12:$C$16,2,0)</f>
        <v>UDE</v>
      </c>
      <c r="K6899">
        <v>84.426406685187999</v>
      </c>
      <c r="L6899">
        <v>4.0839149568871997</v>
      </c>
      <c r="M6899" t="s">
        <v>65</v>
      </c>
    </row>
    <row r="6900" spans="1:13" x14ac:dyDescent="0.35">
      <c r="A6900" t="str">
        <f t="shared" si="107"/>
        <v>EDU-06899-A4-41-2294-COU</v>
      </c>
      <c r="B6900" t="s">
        <v>3183</v>
      </c>
      <c r="C6900" t="s">
        <v>50</v>
      </c>
      <c r="D6900" t="str">
        <f>VLOOKUP(C6900,Category!$A$1:$B$10,2,0)</f>
        <v>Marketing</v>
      </c>
      <c r="E6900">
        <v>41</v>
      </c>
      <c r="F6900">
        <v>2294</v>
      </c>
      <c r="G6900">
        <v>63.728332801881002</v>
      </c>
      <c r="H6900">
        <v>1</v>
      </c>
      <c r="I6900" t="str">
        <f>VLOOKUP(H6900,Platform!$A$1:$B$5,2,0)</f>
        <v>Coursera</v>
      </c>
      <c r="J6900" t="str">
        <f>VLOOKUP(I6900,Guide!$B$12:$C$16,2,0)</f>
        <v>COU</v>
      </c>
      <c r="K6900">
        <v>16.751602093416</v>
      </c>
      <c r="L6900">
        <v>3.8145421233749</v>
      </c>
      <c r="M6900" t="s">
        <v>67</v>
      </c>
    </row>
    <row r="6901" spans="1:13" x14ac:dyDescent="0.35">
      <c r="A6901" t="str">
        <f t="shared" si="107"/>
        <v>EDU-06900-A7-69-1881-COU</v>
      </c>
      <c r="B6901" t="s">
        <v>3182</v>
      </c>
      <c r="C6901" t="s">
        <v>53</v>
      </c>
      <c r="D6901" t="str">
        <f>VLOOKUP(C6901,Category!$A$1:$B$10,2,0)</f>
        <v>Data Science</v>
      </c>
      <c r="E6901">
        <v>69</v>
      </c>
      <c r="F6901">
        <v>1881</v>
      </c>
      <c r="G6901">
        <v>61.160618306804999</v>
      </c>
      <c r="H6901">
        <v>1</v>
      </c>
      <c r="I6901" t="str">
        <f>VLOOKUP(H6901,Platform!$A$1:$B$5,2,0)</f>
        <v>Coursera</v>
      </c>
      <c r="J6901" t="str">
        <f>VLOOKUP(I6901,Guide!$B$12:$C$16,2,0)</f>
        <v>COU</v>
      </c>
      <c r="K6901">
        <v>99.676584150001005</v>
      </c>
      <c r="L6901">
        <v>4.8720649255537998</v>
      </c>
      <c r="M6901" t="s">
        <v>69</v>
      </c>
    </row>
    <row r="6902" spans="1:13" x14ac:dyDescent="0.35">
      <c r="A6902" t="str">
        <f t="shared" si="107"/>
        <v>EDU-06901-A4-51-2042-LIN</v>
      </c>
      <c r="B6902" t="s">
        <v>3181</v>
      </c>
      <c r="C6902" t="s">
        <v>50</v>
      </c>
      <c r="D6902" t="str">
        <f>VLOOKUP(C6902,Category!$A$1:$B$10,2,0)</f>
        <v>Marketing</v>
      </c>
      <c r="E6902">
        <v>51</v>
      </c>
      <c r="F6902">
        <v>2042</v>
      </c>
      <c r="G6902">
        <v>79.882062112146002</v>
      </c>
      <c r="H6902">
        <v>3</v>
      </c>
      <c r="I6902" t="str">
        <f>VLOOKUP(H6902,Platform!$A$1:$B$5,2,0)</f>
        <v>LinkedIn Learning</v>
      </c>
      <c r="J6902" t="str">
        <f>VLOOKUP(I6902,Guide!$B$12:$C$16,2,0)</f>
        <v>LIN</v>
      </c>
      <c r="K6902">
        <v>92.958557487118</v>
      </c>
      <c r="L6902">
        <v>3.4155053487160001</v>
      </c>
      <c r="M6902" t="s">
        <v>64</v>
      </c>
    </row>
    <row r="6903" spans="1:13" x14ac:dyDescent="0.35">
      <c r="A6903" t="str">
        <f t="shared" si="107"/>
        <v>EDU-06902-A9-66-1544-EDX</v>
      </c>
      <c r="B6903" t="s">
        <v>3180</v>
      </c>
      <c r="C6903" t="s">
        <v>55</v>
      </c>
      <c r="D6903" t="str">
        <f>VLOOKUP(C6903,Category!$A$1:$B$10,2,0)</f>
        <v>AI</v>
      </c>
      <c r="E6903">
        <v>66</v>
      </c>
      <c r="F6903">
        <v>1544</v>
      </c>
      <c r="G6903">
        <v>63.252200830889997</v>
      </c>
      <c r="H6903">
        <v>2</v>
      </c>
      <c r="I6903" t="str">
        <f>VLOOKUP(H6903,Platform!$A$1:$B$5,2,0)</f>
        <v>edX</v>
      </c>
      <c r="J6903" t="str">
        <f>VLOOKUP(I6903,Guide!$B$12:$C$16,2,0)</f>
        <v>EDX</v>
      </c>
      <c r="K6903">
        <v>72.301041602219001</v>
      </c>
      <c r="L6903">
        <v>3.6667991703955001</v>
      </c>
      <c r="M6903" t="s">
        <v>64</v>
      </c>
    </row>
    <row r="6904" spans="1:13" x14ac:dyDescent="0.35">
      <c r="A6904" t="str">
        <f t="shared" si="107"/>
        <v>EDU-06903-A6-67-2410-EDX</v>
      </c>
      <c r="B6904" t="s">
        <v>3179</v>
      </c>
      <c r="C6904" t="s">
        <v>52</v>
      </c>
      <c r="D6904" t="str">
        <f>VLOOKUP(C6904,Category!$A$1:$B$10,2,0)</f>
        <v>Programming</v>
      </c>
      <c r="E6904">
        <v>67</v>
      </c>
      <c r="F6904">
        <v>2410</v>
      </c>
      <c r="G6904">
        <v>79.519014023688001</v>
      </c>
      <c r="H6904">
        <v>2</v>
      </c>
      <c r="I6904" t="str">
        <f>VLOOKUP(H6904,Platform!$A$1:$B$5,2,0)</f>
        <v>edX</v>
      </c>
      <c r="J6904" t="str">
        <f>VLOOKUP(I6904,Guide!$B$12:$C$16,2,0)</f>
        <v>EDX</v>
      </c>
      <c r="K6904">
        <v>129.45205853842</v>
      </c>
      <c r="L6904">
        <v>4.6193526574678998</v>
      </c>
      <c r="M6904" t="s">
        <v>65</v>
      </c>
    </row>
    <row r="6905" spans="1:13" x14ac:dyDescent="0.35">
      <c r="A6905" t="str">
        <f t="shared" si="107"/>
        <v>EDU-06904-A8-19-1731-COU</v>
      </c>
      <c r="B6905" t="s">
        <v>3178</v>
      </c>
      <c r="C6905" t="s">
        <v>54</v>
      </c>
      <c r="D6905" t="str">
        <f>VLOOKUP(C6905,Category!$A$1:$B$10,2,0)</f>
        <v>Business</v>
      </c>
      <c r="E6905">
        <v>19</v>
      </c>
      <c r="F6905">
        <v>1731</v>
      </c>
      <c r="G6905">
        <v>60.461834785335</v>
      </c>
      <c r="H6905">
        <v>1</v>
      </c>
      <c r="I6905" t="str">
        <f>VLOOKUP(H6905,Platform!$A$1:$B$5,2,0)</f>
        <v>Coursera</v>
      </c>
      <c r="J6905" t="str">
        <f>VLOOKUP(I6905,Guide!$B$12:$C$16,2,0)</f>
        <v>COU</v>
      </c>
      <c r="K6905">
        <v>72.599020077469007</v>
      </c>
      <c r="L6905">
        <v>4.5619376592889003</v>
      </c>
      <c r="M6905" t="s">
        <v>66</v>
      </c>
    </row>
    <row r="6906" spans="1:13" x14ac:dyDescent="0.35">
      <c r="A6906" t="str">
        <f t="shared" si="107"/>
        <v>EDU-06905-A8-70-2344-COU</v>
      </c>
      <c r="B6906" t="s">
        <v>3177</v>
      </c>
      <c r="C6906" t="s">
        <v>54</v>
      </c>
      <c r="D6906" t="str">
        <f>VLOOKUP(C6906,Category!$A$1:$B$10,2,0)</f>
        <v>Business</v>
      </c>
      <c r="E6906">
        <v>70</v>
      </c>
      <c r="F6906">
        <v>2344</v>
      </c>
      <c r="G6906">
        <v>83.256752035052003</v>
      </c>
      <c r="H6906">
        <v>1</v>
      </c>
      <c r="I6906" t="str">
        <f>VLOOKUP(H6906,Platform!$A$1:$B$5,2,0)</f>
        <v>Coursera</v>
      </c>
      <c r="J6906" t="str">
        <f>VLOOKUP(I6906,Guide!$B$12:$C$16,2,0)</f>
        <v>COU</v>
      </c>
      <c r="K6906">
        <v>101.68192416529</v>
      </c>
      <c r="L6906">
        <v>4.4642038347613999</v>
      </c>
      <c r="M6906" t="s">
        <v>68</v>
      </c>
    </row>
    <row r="6907" spans="1:13" x14ac:dyDescent="0.35">
      <c r="A6907" t="str">
        <f t="shared" si="107"/>
        <v>EDU-06906-A7-87-2522-UDE</v>
      </c>
      <c r="B6907" t="s">
        <v>3176</v>
      </c>
      <c r="C6907" t="s">
        <v>53</v>
      </c>
      <c r="D6907" t="str">
        <f>VLOOKUP(C6907,Category!$A$1:$B$10,2,0)</f>
        <v>Data Science</v>
      </c>
      <c r="E6907">
        <v>87</v>
      </c>
      <c r="F6907">
        <v>2522</v>
      </c>
      <c r="G6907">
        <v>71.455446411780997</v>
      </c>
      <c r="H6907">
        <v>4</v>
      </c>
      <c r="I6907" t="str">
        <f>VLOOKUP(H6907,Platform!$A$1:$B$5,2,0)</f>
        <v>Udemy</v>
      </c>
      <c r="J6907" t="str">
        <f>VLOOKUP(I6907,Guide!$B$12:$C$16,2,0)</f>
        <v>UDE</v>
      </c>
      <c r="K6907">
        <v>14.155299490268</v>
      </c>
      <c r="L6907">
        <v>3.4061121783884998</v>
      </c>
      <c r="M6907" t="s">
        <v>65</v>
      </c>
    </row>
    <row r="6908" spans="1:13" x14ac:dyDescent="0.35">
      <c r="A6908" t="str">
        <f t="shared" si="107"/>
        <v>EDU-06907-A5-84-2996-COU</v>
      </c>
      <c r="B6908" t="s">
        <v>3175</v>
      </c>
      <c r="C6908" t="s">
        <v>51</v>
      </c>
      <c r="D6908" t="str">
        <f>VLOOKUP(C6908,Category!$A$1:$B$10,2,0)</f>
        <v>Design</v>
      </c>
      <c r="E6908">
        <v>84</v>
      </c>
      <c r="F6908">
        <v>2996</v>
      </c>
      <c r="G6908">
        <v>72.750535082246998</v>
      </c>
      <c r="H6908">
        <v>1</v>
      </c>
      <c r="I6908" t="str">
        <f>VLOOKUP(H6908,Platform!$A$1:$B$5,2,0)</f>
        <v>Coursera</v>
      </c>
      <c r="J6908" t="str">
        <f>VLOOKUP(I6908,Guide!$B$12:$C$16,2,0)</f>
        <v>COU</v>
      </c>
      <c r="K6908">
        <v>39.692962534305003</v>
      </c>
      <c r="L6908">
        <v>3.5238618575489</v>
      </c>
      <c r="M6908" t="s">
        <v>67</v>
      </c>
    </row>
    <row r="6909" spans="1:13" x14ac:dyDescent="0.35">
      <c r="A6909" t="str">
        <f t="shared" si="107"/>
        <v>EDU-06908-A9-13-3805-UDE</v>
      </c>
      <c r="B6909" t="s">
        <v>3174</v>
      </c>
      <c r="C6909" t="s">
        <v>55</v>
      </c>
      <c r="D6909" t="str">
        <f>VLOOKUP(C6909,Category!$A$1:$B$10,2,0)</f>
        <v>AI</v>
      </c>
      <c r="E6909">
        <v>13</v>
      </c>
      <c r="F6909">
        <v>3805</v>
      </c>
      <c r="G6909">
        <v>68.304780506244001</v>
      </c>
      <c r="H6909">
        <v>4</v>
      </c>
      <c r="I6909" t="str">
        <f>VLOOKUP(H6909,Platform!$A$1:$B$5,2,0)</f>
        <v>Udemy</v>
      </c>
      <c r="J6909" t="str">
        <f>VLOOKUP(I6909,Guide!$B$12:$C$16,2,0)</f>
        <v>UDE</v>
      </c>
      <c r="K6909">
        <v>58.511950581112998</v>
      </c>
      <c r="L6909">
        <v>4.4135657574904004</v>
      </c>
      <c r="M6909" t="s">
        <v>66</v>
      </c>
    </row>
    <row r="6910" spans="1:13" x14ac:dyDescent="0.35">
      <c r="A6910" t="str">
        <f t="shared" si="107"/>
        <v>EDU-06909-A2-71-3326-LIN</v>
      </c>
      <c r="B6910" t="s">
        <v>3173</v>
      </c>
      <c r="C6910" t="s">
        <v>48</v>
      </c>
      <c r="D6910" t="str">
        <f>VLOOKUP(C6910,Category!$A$1:$B$10,2,0)</f>
        <v>Technology</v>
      </c>
      <c r="E6910">
        <v>71</v>
      </c>
      <c r="F6910">
        <v>3326</v>
      </c>
      <c r="G6910">
        <v>55.126932675115</v>
      </c>
      <c r="H6910">
        <v>3</v>
      </c>
      <c r="I6910" t="str">
        <f>VLOOKUP(H6910,Platform!$A$1:$B$5,2,0)</f>
        <v>LinkedIn Learning</v>
      </c>
      <c r="J6910" t="str">
        <f>VLOOKUP(I6910,Guide!$B$12:$C$16,2,0)</f>
        <v>LIN</v>
      </c>
      <c r="K6910">
        <v>146.24977680668999</v>
      </c>
      <c r="L6910">
        <v>3.5332957789967998</v>
      </c>
      <c r="M6910" t="s">
        <v>67</v>
      </c>
    </row>
    <row r="6911" spans="1:13" x14ac:dyDescent="0.35">
      <c r="A6911" t="str">
        <f t="shared" si="107"/>
        <v>EDU-06910-A2-86-1173-LIN</v>
      </c>
      <c r="B6911" t="s">
        <v>3172</v>
      </c>
      <c r="C6911" t="s">
        <v>48</v>
      </c>
      <c r="D6911" t="str">
        <f>VLOOKUP(C6911,Category!$A$1:$B$10,2,0)</f>
        <v>Technology</v>
      </c>
      <c r="E6911">
        <v>86</v>
      </c>
      <c r="F6911">
        <v>1173</v>
      </c>
      <c r="G6911">
        <v>80.418616995101999</v>
      </c>
      <c r="H6911">
        <v>3</v>
      </c>
      <c r="I6911" t="str">
        <f>VLOOKUP(H6911,Platform!$A$1:$B$5,2,0)</f>
        <v>LinkedIn Learning</v>
      </c>
      <c r="J6911" t="str">
        <f>VLOOKUP(I6911,Guide!$B$12:$C$16,2,0)</f>
        <v>LIN</v>
      </c>
      <c r="K6911">
        <v>111.85081663128</v>
      </c>
      <c r="L6911">
        <v>3.0404625742820999</v>
      </c>
      <c r="M6911" t="s">
        <v>68</v>
      </c>
    </row>
    <row r="6912" spans="1:13" x14ac:dyDescent="0.35">
      <c r="A6912" t="str">
        <f t="shared" si="107"/>
        <v>EDU-06911-A5-51-3634-EDX</v>
      </c>
      <c r="B6912" t="s">
        <v>3171</v>
      </c>
      <c r="C6912" t="s">
        <v>51</v>
      </c>
      <c r="D6912" t="str">
        <f>VLOOKUP(C6912,Category!$A$1:$B$10,2,0)</f>
        <v>Design</v>
      </c>
      <c r="E6912">
        <v>51</v>
      </c>
      <c r="F6912">
        <v>3634</v>
      </c>
      <c r="G6912">
        <v>56.006442049819</v>
      </c>
      <c r="H6912">
        <v>2</v>
      </c>
      <c r="I6912" t="str">
        <f>VLOOKUP(H6912,Platform!$A$1:$B$5,2,0)</f>
        <v>edX</v>
      </c>
      <c r="J6912" t="str">
        <f>VLOOKUP(I6912,Guide!$B$12:$C$16,2,0)</f>
        <v>EDX</v>
      </c>
      <c r="K6912">
        <v>169.00148260354999</v>
      </c>
      <c r="L6912">
        <v>3.2961603849272998</v>
      </c>
      <c r="M6912" t="s">
        <v>66</v>
      </c>
    </row>
    <row r="6913" spans="1:13" x14ac:dyDescent="0.35">
      <c r="A6913" t="str">
        <f t="shared" si="107"/>
        <v>EDU-06912-A7-63-1885-EDX</v>
      </c>
      <c r="B6913" t="s">
        <v>3170</v>
      </c>
      <c r="C6913" t="s">
        <v>53</v>
      </c>
      <c r="D6913" t="str">
        <f>VLOOKUP(C6913,Category!$A$1:$B$10,2,0)</f>
        <v>Data Science</v>
      </c>
      <c r="E6913">
        <v>63</v>
      </c>
      <c r="F6913">
        <v>1885</v>
      </c>
      <c r="G6913">
        <v>90.312793497621996</v>
      </c>
      <c r="H6913">
        <v>2</v>
      </c>
      <c r="I6913" t="str">
        <f>VLOOKUP(H6913,Platform!$A$1:$B$5,2,0)</f>
        <v>edX</v>
      </c>
      <c r="J6913" t="str">
        <f>VLOOKUP(I6913,Guide!$B$12:$C$16,2,0)</f>
        <v>EDX</v>
      </c>
      <c r="K6913">
        <v>157.01852546533999</v>
      </c>
      <c r="L6913">
        <v>3.3232252265286002</v>
      </c>
      <c r="M6913" t="s">
        <v>64</v>
      </c>
    </row>
    <row r="6914" spans="1:13" x14ac:dyDescent="0.35">
      <c r="A6914" t="str">
        <f t="shared" si="107"/>
        <v>EDU-06913-A2-31-4082-EDX</v>
      </c>
      <c r="B6914" t="s">
        <v>3169</v>
      </c>
      <c r="C6914" t="s">
        <v>48</v>
      </c>
      <c r="D6914" t="str">
        <f>VLOOKUP(C6914,Category!$A$1:$B$10,2,0)</f>
        <v>Technology</v>
      </c>
      <c r="E6914">
        <v>31</v>
      </c>
      <c r="F6914">
        <v>4082</v>
      </c>
      <c r="G6914">
        <v>95.067628050943995</v>
      </c>
      <c r="H6914">
        <v>2</v>
      </c>
      <c r="I6914" t="str">
        <f>VLOOKUP(H6914,Platform!$A$1:$B$5,2,0)</f>
        <v>edX</v>
      </c>
      <c r="J6914" t="str">
        <f>VLOOKUP(I6914,Guide!$B$12:$C$16,2,0)</f>
        <v>EDX</v>
      </c>
      <c r="K6914">
        <v>75.436138941110997</v>
      </c>
      <c r="L6914">
        <v>3.9582249806197001</v>
      </c>
      <c r="M6914" t="s">
        <v>68</v>
      </c>
    </row>
    <row r="6915" spans="1:13" x14ac:dyDescent="0.35">
      <c r="A6915" t="str">
        <f t="shared" ref="A6915:A6978" si="108">"EDU-" &amp; MID(B6915,8,5) &amp; "-" &amp; C6915 &amp; "-" &amp; E6915 &amp; "-" &amp; F6915 &amp; "-" &amp; J6915</f>
        <v>EDU-06914-A4-26-879-UDE</v>
      </c>
      <c r="B6915" t="s">
        <v>3168</v>
      </c>
      <c r="C6915" t="s">
        <v>50</v>
      </c>
      <c r="D6915" t="str">
        <f>VLOOKUP(C6915,Category!$A$1:$B$10,2,0)</f>
        <v>Marketing</v>
      </c>
      <c r="E6915">
        <v>26</v>
      </c>
      <c r="F6915">
        <v>879</v>
      </c>
      <c r="G6915">
        <v>72.691713664846006</v>
      </c>
      <c r="H6915">
        <v>4</v>
      </c>
      <c r="I6915" t="str">
        <f>VLOOKUP(H6915,Platform!$A$1:$B$5,2,0)</f>
        <v>Udemy</v>
      </c>
      <c r="J6915" t="str">
        <f>VLOOKUP(I6915,Guide!$B$12:$C$16,2,0)</f>
        <v>UDE</v>
      </c>
      <c r="K6915">
        <v>172.31654360908999</v>
      </c>
      <c r="L6915">
        <v>3.2821377912244998</v>
      </c>
      <c r="M6915" t="s">
        <v>66</v>
      </c>
    </row>
    <row r="6916" spans="1:13" x14ac:dyDescent="0.35">
      <c r="A6916" t="str">
        <f t="shared" si="108"/>
        <v>EDU-06915-A9-90-802-COU</v>
      </c>
      <c r="B6916" t="s">
        <v>3167</v>
      </c>
      <c r="C6916" t="s">
        <v>55</v>
      </c>
      <c r="D6916" t="str">
        <f>VLOOKUP(C6916,Category!$A$1:$B$10,2,0)</f>
        <v>AI</v>
      </c>
      <c r="E6916">
        <v>90</v>
      </c>
      <c r="F6916">
        <v>802</v>
      </c>
      <c r="G6916">
        <v>52.102482490267001</v>
      </c>
      <c r="H6916">
        <v>1</v>
      </c>
      <c r="I6916" t="str">
        <f>VLOOKUP(H6916,Platform!$A$1:$B$5,2,0)</f>
        <v>Coursera</v>
      </c>
      <c r="J6916" t="str">
        <f>VLOOKUP(I6916,Guide!$B$12:$C$16,2,0)</f>
        <v>COU</v>
      </c>
      <c r="K6916">
        <v>100.64663284538</v>
      </c>
      <c r="L6916">
        <v>3.9013737262711001</v>
      </c>
      <c r="M6916" t="s">
        <v>69</v>
      </c>
    </row>
    <row r="6917" spans="1:13" x14ac:dyDescent="0.35">
      <c r="A6917" t="str">
        <f t="shared" si="108"/>
        <v>EDU-06916-A2-45-2993-LIN</v>
      </c>
      <c r="B6917" t="s">
        <v>3166</v>
      </c>
      <c r="C6917" t="s">
        <v>48</v>
      </c>
      <c r="D6917" t="str">
        <f>VLOOKUP(C6917,Category!$A$1:$B$10,2,0)</f>
        <v>Technology</v>
      </c>
      <c r="E6917">
        <v>45</v>
      </c>
      <c r="F6917">
        <v>2993</v>
      </c>
      <c r="G6917">
        <v>82.527689954284995</v>
      </c>
      <c r="H6917">
        <v>3</v>
      </c>
      <c r="I6917" t="str">
        <f>VLOOKUP(H6917,Platform!$A$1:$B$5,2,0)</f>
        <v>LinkedIn Learning</v>
      </c>
      <c r="J6917" t="str">
        <f>VLOOKUP(I6917,Guide!$B$12:$C$16,2,0)</f>
        <v>LIN</v>
      </c>
      <c r="K6917">
        <v>39.034183227900002</v>
      </c>
      <c r="L6917">
        <v>3.6174469814366002</v>
      </c>
      <c r="M6917" t="s">
        <v>64</v>
      </c>
    </row>
    <row r="6918" spans="1:13" x14ac:dyDescent="0.35">
      <c r="A6918" t="str">
        <f t="shared" si="108"/>
        <v>EDU-06917-A8-59-238-COU</v>
      </c>
      <c r="B6918" t="s">
        <v>3165</v>
      </c>
      <c r="C6918" t="s">
        <v>54</v>
      </c>
      <c r="D6918" t="str">
        <f>VLOOKUP(C6918,Category!$A$1:$B$10,2,0)</f>
        <v>Business</v>
      </c>
      <c r="E6918">
        <v>59</v>
      </c>
      <c r="F6918">
        <v>238</v>
      </c>
      <c r="G6918">
        <v>89.427697585404005</v>
      </c>
      <c r="H6918">
        <v>1</v>
      </c>
      <c r="I6918" t="str">
        <f>VLOOKUP(H6918,Platform!$A$1:$B$5,2,0)</f>
        <v>Coursera</v>
      </c>
      <c r="J6918" t="str">
        <f>VLOOKUP(I6918,Guide!$B$12:$C$16,2,0)</f>
        <v>COU</v>
      </c>
      <c r="K6918">
        <v>156.44339039400001</v>
      </c>
      <c r="L6918">
        <v>3.2415098331292</v>
      </c>
      <c r="M6918" t="s">
        <v>65</v>
      </c>
    </row>
    <row r="6919" spans="1:13" x14ac:dyDescent="0.35">
      <c r="A6919" t="str">
        <f t="shared" si="108"/>
        <v>EDU-06918-A8-71-2811-EDX</v>
      </c>
      <c r="B6919" t="s">
        <v>3164</v>
      </c>
      <c r="C6919" t="s">
        <v>54</v>
      </c>
      <c r="D6919" t="str">
        <f>VLOOKUP(C6919,Category!$A$1:$B$10,2,0)</f>
        <v>Business</v>
      </c>
      <c r="E6919">
        <v>71</v>
      </c>
      <c r="F6919">
        <v>2811</v>
      </c>
      <c r="G6919">
        <v>75.227315302183996</v>
      </c>
      <c r="H6919">
        <v>2</v>
      </c>
      <c r="I6919" t="str">
        <f>VLOOKUP(H6919,Platform!$A$1:$B$5,2,0)</f>
        <v>edX</v>
      </c>
      <c r="J6919" t="str">
        <f>VLOOKUP(I6919,Guide!$B$12:$C$16,2,0)</f>
        <v>EDX</v>
      </c>
      <c r="K6919">
        <v>21.536256161973</v>
      </c>
      <c r="L6919">
        <v>3.7853743699840998</v>
      </c>
      <c r="M6919" t="s">
        <v>69</v>
      </c>
    </row>
    <row r="6920" spans="1:13" x14ac:dyDescent="0.35">
      <c r="A6920" t="str">
        <f t="shared" si="108"/>
        <v>EDU-06919-A6-28-3863-EDX</v>
      </c>
      <c r="B6920" t="s">
        <v>3163</v>
      </c>
      <c r="C6920" t="s">
        <v>52</v>
      </c>
      <c r="D6920" t="str">
        <f>VLOOKUP(C6920,Category!$A$1:$B$10,2,0)</f>
        <v>Programming</v>
      </c>
      <c r="E6920">
        <v>28</v>
      </c>
      <c r="F6920">
        <v>3863</v>
      </c>
      <c r="G6920">
        <v>61.126767554106003</v>
      </c>
      <c r="H6920">
        <v>2</v>
      </c>
      <c r="I6920" t="str">
        <f>VLOOKUP(H6920,Platform!$A$1:$B$5,2,0)</f>
        <v>edX</v>
      </c>
      <c r="J6920" t="str">
        <f>VLOOKUP(I6920,Guide!$B$12:$C$16,2,0)</f>
        <v>EDX</v>
      </c>
      <c r="K6920">
        <v>41.660242823815999</v>
      </c>
      <c r="L6920">
        <v>4.0640876902303997</v>
      </c>
      <c r="M6920" t="s">
        <v>67</v>
      </c>
    </row>
    <row r="6921" spans="1:13" x14ac:dyDescent="0.35">
      <c r="A6921" t="str">
        <f t="shared" si="108"/>
        <v>EDU-06920-A1-47-3996-LIN</v>
      </c>
      <c r="B6921" t="s">
        <v>3162</v>
      </c>
      <c r="C6921" t="s">
        <v>47</v>
      </c>
      <c r="D6921" t="str">
        <f>VLOOKUP(C6921,Category!$A$1:$B$10,2,0)</f>
        <v>Office Tools</v>
      </c>
      <c r="E6921">
        <v>47</v>
      </c>
      <c r="F6921">
        <v>3996</v>
      </c>
      <c r="G6921">
        <v>82.440570617668001</v>
      </c>
      <c r="H6921">
        <v>3</v>
      </c>
      <c r="I6921" t="str">
        <f>VLOOKUP(H6921,Platform!$A$1:$B$5,2,0)</f>
        <v>LinkedIn Learning</v>
      </c>
      <c r="J6921" t="str">
        <f>VLOOKUP(I6921,Guide!$B$12:$C$16,2,0)</f>
        <v>LIN</v>
      </c>
      <c r="K6921">
        <v>158.67368555959999</v>
      </c>
      <c r="L6921">
        <v>3.5793341616927998</v>
      </c>
      <c r="M6921" t="s">
        <v>65</v>
      </c>
    </row>
    <row r="6922" spans="1:13" x14ac:dyDescent="0.35">
      <c r="A6922" t="str">
        <f t="shared" si="108"/>
        <v>EDU-06921-A2-59-368-COU</v>
      </c>
      <c r="B6922" t="s">
        <v>3161</v>
      </c>
      <c r="C6922" t="s">
        <v>48</v>
      </c>
      <c r="D6922" t="str">
        <f>VLOOKUP(C6922,Category!$A$1:$B$10,2,0)</f>
        <v>Technology</v>
      </c>
      <c r="E6922">
        <v>59</v>
      </c>
      <c r="F6922">
        <v>368</v>
      </c>
      <c r="G6922">
        <v>57.302307158265002</v>
      </c>
      <c r="H6922">
        <v>1</v>
      </c>
      <c r="I6922" t="str">
        <f>VLOOKUP(H6922,Platform!$A$1:$B$5,2,0)</f>
        <v>Coursera</v>
      </c>
      <c r="J6922" t="str">
        <f>VLOOKUP(I6922,Guide!$B$12:$C$16,2,0)</f>
        <v>COU</v>
      </c>
      <c r="K6922">
        <v>32.620802479795998</v>
      </c>
      <c r="L6922">
        <v>3.5181104434497001</v>
      </c>
      <c r="M6922" t="s">
        <v>64</v>
      </c>
    </row>
    <row r="6923" spans="1:13" x14ac:dyDescent="0.35">
      <c r="A6923" t="str">
        <f t="shared" si="108"/>
        <v>EDU-06922-A6-53-322-EDX</v>
      </c>
      <c r="B6923" t="s">
        <v>3160</v>
      </c>
      <c r="C6923" t="s">
        <v>52</v>
      </c>
      <c r="D6923" t="str">
        <f>VLOOKUP(C6923,Category!$A$1:$B$10,2,0)</f>
        <v>Programming</v>
      </c>
      <c r="E6923">
        <v>53</v>
      </c>
      <c r="F6923">
        <v>322</v>
      </c>
      <c r="G6923">
        <v>50.673824715546999</v>
      </c>
      <c r="H6923">
        <v>2</v>
      </c>
      <c r="I6923" t="str">
        <f>VLOOKUP(H6923,Platform!$A$1:$B$5,2,0)</f>
        <v>edX</v>
      </c>
      <c r="J6923" t="str">
        <f>VLOOKUP(I6923,Guide!$B$12:$C$16,2,0)</f>
        <v>EDX</v>
      </c>
      <c r="K6923">
        <v>155.28415745423001</v>
      </c>
      <c r="L6923">
        <v>4.0199991809220998</v>
      </c>
      <c r="M6923" t="s">
        <v>68</v>
      </c>
    </row>
    <row r="6924" spans="1:13" x14ac:dyDescent="0.35">
      <c r="A6924" t="str">
        <f t="shared" si="108"/>
        <v>EDU-06923-A8-59-1385-COU</v>
      </c>
      <c r="B6924" t="s">
        <v>3159</v>
      </c>
      <c r="C6924" t="s">
        <v>54</v>
      </c>
      <c r="D6924" t="str">
        <f>VLOOKUP(C6924,Category!$A$1:$B$10,2,0)</f>
        <v>Business</v>
      </c>
      <c r="E6924">
        <v>59</v>
      </c>
      <c r="F6924">
        <v>1385</v>
      </c>
      <c r="G6924">
        <v>97.610519625408003</v>
      </c>
      <c r="H6924">
        <v>1</v>
      </c>
      <c r="I6924" t="str">
        <f>VLOOKUP(H6924,Platform!$A$1:$B$5,2,0)</f>
        <v>Coursera</v>
      </c>
      <c r="J6924" t="str">
        <f>VLOOKUP(I6924,Guide!$B$12:$C$16,2,0)</f>
        <v>COU</v>
      </c>
      <c r="K6924">
        <v>29.379495902635</v>
      </c>
      <c r="L6924">
        <v>3.1769137489734001</v>
      </c>
      <c r="M6924" t="s">
        <v>69</v>
      </c>
    </row>
    <row r="6925" spans="1:13" x14ac:dyDescent="0.35">
      <c r="A6925" t="str">
        <f t="shared" si="108"/>
        <v>EDU-06924-A2-77-2318-UDE</v>
      </c>
      <c r="B6925" t="s">
        <v>3158</v>
      </c>
      <c r="C6925" t="s">
        <v>48</v>
      </c>
      <c r="D6925" t="str">
        <f>VLOOKUP(C6925,Category!$A$1:$B$10,2,0)</f>
        <v>Technology</v>
      </c>
      <c r="E6925">
        <v>77</v>
      </c>
      <c r="F6925">
        <v>2318</v>
      </c>
      <c r="G6925">
        <v>98.004016781755993</v>
      </c>
      <c r="H6925">
        <v>4</v>
      </c>
      <c r="I6925" t="str">
        <f>VLOOKUP(H6925,Platform!$A$1:$B$5,2,0)</f>
        <v>Udemy</v>
      </c>
      <c r="J6925" t="str">
        <f>VLOOKUP(I6925,Guide!$B$12:$C$16,2,0)</f>
        <v>UDE</v>
      </c>
      <c r="K6925">
        <v>16.232538392673</v>
      </c>
      <c r="L6925">
        <v>4.1807686074039001</v>
      </c>
      <c r="M6925" t="s">
        <v>65</v>
      </c>
    </row>
    <row r="6926" spans="1:13" x14ac:dyDescent="0.35">
      <c r="A6926" t="str">
        <f t="shared" si="108"/>
        <v>EDU-06925-A9-31-2935-LIN</v>
      </c>
      <c r="B6926" t="s">
        <v>3157</v>
      </c>
      <c r="C6926" t="s">
        <v>55</v>
      </c>
      <c r="D6926" t="str">
        <f>VLOOKUP(C6926,Category!$A$1:$B$10,2,0)</f>
        <v>AI</v>
      </c>
      <c r="E6926">
        <v>31</v>
      </c>
      <c r="F6926">
        <v>2935</v>
      </c>
      <c r="G6926">
        <v>95.591420947030002</v>
      </c>
      <c r="H6926">
        <v>3</v>
      </c>
      <c r="I6926" t="str">
        <f>VLOOKUP(H6926,Platform!$A$1:$B$5,2,0)</f>
        <v>LinkedIn Learning</v>
      </c>
      <c r="J6926" t="str">
        <f>VLOOKUP(I6926,Guide!$B$12:$C$16,2,0)</f>
        <v>LIN</v>
      </c>
      <c r="K6926">
        <v>54.492745107787002</v>
      </c>
      <c r="L6926">
        <v>3.7403068433345998</v>
      </c>
      <c r="M6926" t="s">
        <v>67</v>
      </c>
    </row>
    <row r="6927" spans="1:13" x14ac:dyDescent="0.35">
      <c r="A6927" t="str">
        <f t="shared" si="108"/>
        <v>EDU-06926-A1-13-993-COU</v>
      </c>
      <c r="B6927" t="s">
        <v>3156</v>
      </c>
      <c r="C6927" t="s">
        <v>47</v>
      </c>
      <c r="D6927" t="str">
        <f>VLOOKUP(C6927,Category!$A$1:$B$10,2,0)</f>
        <v>Office Tools</v>
      </c>
      <c r="E6927">
        <v>13</v>
      </c>
      <c r="F6927">
        <v>993</v>
      </c>
      <c r="G6927">
        <v>61.542534344313999</v>
      </c>
      <c r="H6927">
        <v>1</v>
      </c>
      <c r="I6927" t="str">
        <f>VLOOKUP(H6927,Platform!$A$1:$B$5,2,0)</f>
        <v>Coursera</v>
      </c>
      <c r="J6927" t="str">
        <f>VLOOKUP(I6927,Guide!$B$12:$C$16,2,0)</f>
        <v>COU</v>
      </c>
      <c r="K6927">
        <v>189.12232200386001</v>
      </c>
      <c r="L6927">
        <v>3.2971182991472001</v>
      </c>
      <c r="M6927" t="s">
        <v>67</v>
      </c>
    </row>
    <row r="6928" spans="1:13" x14ac:dyDescent="0.35">
      <c r="A6928" t="str">
        <f t="shared" si="108"/>
        <v>EDU-06927-A1-15-166-UDE</v>
      </c>
      <c r="B6928" t="s">
        <v>3155</v>
      </c>
      <c r="C6928" t="s">
        <v>47</v>
      </c>
      <c r="D6928" t="str">
        <f>VLOOKUP(C6928,Category!$A$1:$B$10,2,0)</f>
        <v>Office Tools</v>
      </c>
      <c r="E6928">
        <v>15</v>
      </c>
      <c r="F6928">
        <v>166</v>
      </c>
      <c r="G6928">
        <v>90.916935094986997</v>
      </c>
      <c r="H6928">
        <v>4</v>
      </c>
      <c r="I6928" t="str">
        <f>VLOOKUP(H6928,Platform!$A$1:$B$5,2,0)</f>
        <v>Udemy</v>
      </c>
      <c r="J6928" t="str">
        <f>VLOOKUP(I6928,Guide!$B$12:$C$16,2,0)</f>
        <v>UDE</v>
      </c>
      <c r="K6928">
        <v>194.07057466180001</v>
      </c>
      <c r="L6928">
        <v>4.3449688052457001</v>
      </c>
      <c r="M6928" t="s">
        <v>69</v>
      </c>
    </row>
    <row r="6929" spans="1:13" x14ac:dyDescent="0.35">
      <c r="A6929" t="str">
        <f t="shared" si="108"/>
        <v>EDU-06928-A9-69-3012-LIN</v>
      </c>
      <c r="B6929" t="s">
        <v>3154</v>
      </c>
      <c r="C6929" t="s">
        <v>55</v>
      </c>
      <c r="D6929" t="str">
        <f>VLOOKUP(C6929,Category!$A$1:$B$10,2,0)</f>
        <v>AI</v>
      </c>
      <c r="E6929">
        <v>69</v>
      </c>
      <c r="F6929">
        <v>3012</v>
      </c>
      <c r="G6929">
        <v>88.367749737842004</v>
      </c>
      <c r="H6929">
        <v>3</v>
      </c>
      <c r="I6929" t="str">
        <f>VLOOKUP(H6929,Platform!$A$1:$B$5,2,0)</f>
        <v>LinkedIn Learning</v>
      </c>
      <c r="J6929" t="str">
        <f>VLOOKUP(I6929,Guide!$B$12:$C$16,2,0)</f>
        <v>LIN</v>
      </c>
      <c r="K6929">
        <v>63.411758212484003</v>
      </c>
      <c r="L6929">
        <v>4.5488517091898002</v>
      </c>
      <c r="M6929" t="s">
        <v>64</v>
      </c>
    </row>
    <row r="6930" spans="1:13" x14ac:dyDescent="0.35">
      <c r="A6930" t="str">
        <f t="shared" si="108"/>
        <v>EDU-06929-A1-94-4293-EDX</v>
      </c>
      <c r="B6930" t="s">
        <v>3153</v>
      </c>
      <c r="C6930" t="s">
        <v>47</v>
      </c>
      <c r="D6930" t="str">
        <f>VLOOKUP(C6930,Category!$A$1:$B$10,2,0)</f>
        <v>Office Tools</v>
      </c>
      <c r="E6930">
        <v>94</v>
      </c>
      <c r="F6930">
        <v>4293</v>
      </c>
      <c r="G6930">
        <v>61.296005704871</v>
      </c>
      <c r="H6930">
        <v>2</v>
      </c>
      <c r="I6930" t="str">
        <f>VLOOKUP(H6930,Platform!$A$1:$B$5,2,0)</f>
        <v>edX</v>
      </c>
      <c r="J6930" t="str">
        <f>VLOOKUP(I6930,Guide!$B$12:$C$16,2,0)</f>
        <v>EDX</v>
      </c>
      <c r="K6930">
        <v>60.491208151712001</v>
      </c>
      <c r="L6930">
        <v>3.9323096685419001</v>
      </c>
      <c r="M6930" t="s">
        <v>64</v>
      </c>
    </row>
    <row r="6931" spans="1:13" x14ac:dyDescent="0.35">
      <c r="A6931" t="str">
        <f t="shared" si="108"/>
        <v>EDU-06930-A6-27-2830-LIN</v>
      </c>
      <c r="B6931" t="s">
        <v>3152</v>
      </c>
      <c r="C6931" t="s">
        <v>52</v>
      </c>
      <c r="D6931" t="str">
        <f>VLOOKUP(C6931,Category!$A$1:$B$10,2,0)</f>
        <v>Programming</v>
      </c>
      <c r="E6931">
        <v>27</v>
      </c>
      <c r="F6931">
        <v>2830</v>
      </c>
      <c r="G6931">
        <v>98.921196544367007</v>
      </c>
      <c r="H6931">
        <v>3</v>
      </c>
      <c r="I6931" t="str">
        <f>VLOOKUP(H6931,Platform!$A$1:$B$5,2,0)</f>
        <v>LinkedIn Learning</v>
      </c>
      <c r="J6931" t="str">
        <f>VLOOKUP(I6931,Guide!$B$12:$C$16,2,0)</f>
        <v>LIN</v>
      </c>
      <c r="K6931">
        <v>175.12574267932999</v>
      </c>
      <c r="L6931">
        <v>3.0953229597244998</v>
      </c>
      <c r="M6931" t="s">
        <v>68</v>
      </c>
    </row>
    <row r="6932" spans="1:13" x14ac:dyDescent="0.35">
      <c r="A6932" t="str">
        <f t="shared" si="108"/>
        <v>EDU-06931-A6-65-661-UDE</v>
      </c>
      <c r="B6932" t="s">
        <v>3151</v>
      </c>
      <c r="C6932" t="s">
        <v>52</v>
      </c>
      <c r="D6932" t="str">
        <f>VLOOKUP(C6932,Category!$A$1:$B$10,2,0)</f>
        <v>Programming</v>
      </c>
      <c r="E6932">
        <v>65</v>
      </c>
      <c r="F6932">
        <v>661</v>
      </c>
      <c r="G6932">
        <v>66.663046637125007</v>
      </c>
      <c r="H6932">
        <v>4</v>
      </c>
      <c r="I6932" t="str">
        <f>VLOOKUP(H6932,Platform!$A$1:$B$5,2,0)</f>
        <v>Udemy</v>
      </c>
      <c r="J6932" t="str">
        <f>VLOOKUP(I6932,Guide!$B$12:$C$16,2,0)</f>
        <v>UDE</v>
      </c>
      <c r="K6932">
        <v>85.383137872557995</v>
      </c>
      <c r="L6932">
        <v>3.5160403677988001</v>
      </c>
      <c r="M6932" t="s">
        <v>64</v>
      </c>
    </row>
    <row r="6933" spans="1:13" x14ac:dyDescent="0.35">
      <c r="A6933" t="str">
        <f t="shared" si="108"/>
        <v>EDU-06932-A3-22-1016-COU</v>
      </c>
      <c r="B6933" t="s">
        <v>3150</v>
      </c>
      <c r="C6933" t="s">
        <v>49</v>
      </c>
      <c r="D6933" t="str">
        <f>VLOOKUP(C6933,Category!$A$1:$B$10,2,0)</f>
        <v>Finance</v>
      </c>
      <c r="E6933">
        <v>22</v>
      </c>
      <c r="F6933">
        <v>1016</v>
      </c>
      <c r="G6933">
        <v>63.263480148124998</v>
      </c>
      <c r="H6933">
        <v>1</v>
      </c>
      <c r="I6933" t="str">
        <f>VLOOKUP(H6933,Platform!$A$1:$B$5,2,0)</f>
        <v>Coursera</v>
      </c>
      <c r="J6933" t="str">
        <f>VLOOKUP(I6933,Guide!$B$12:$C$16,2,0)</f>
        <v>COU</v>
      </c>
      <c r="K6933">
        <v>27.189009657155999</v>
      </c>
      <c r="L6933">
        <v>3.2561414069359</v>
      </c>
      <c r="M6933" t="s">
        <v>66</v>
      </c>
    </row>
    <row r="6934" spans="1:13" x14ac:dyDescent="0.35">
      <c r="A6934" t="str">
        <f t="shared" si="108"/>
        <v>EDU-06933-A4-24-4661-EDX</v>
      </c>
      <c r="B6934" t="s">
        <v>3149</v>
      </c>
      <c r="C6934" t="s">
        <v>50</v>
      </c>
      <c r="D6934" t="str">
        <f>VLOOKUP(C6934,Category!$A$1:$B$10,2,0)</f>
        <v>Marketing</v>
      </c>
      <c r="E6934">
        <v>24</v>
      </c>
      <c r="F6934">
        <v>4661</v>
      </c>
      <c r="G6934">
        <v>50.698703714780002</v>
      </c>
      <c r="H6934">
        <v>2</v>
      </c>
      <c r="I6934" t="str">
        <f>VLOOKUP(H6934,Platform!$A$1:$B$5,2,0)</f>
        <v>edX</v>
      </c>
      <c r="J6934" t="str">
        <f>VLOOKUP(I6934,Guide!$B$12:$C$16,2,0)</f>
        <v>EDX</v>
      </c>
      <c r="K6934">
        <v>102.9169286236</v>
      </c>
      <c r="L6934">
        <v>3.5327536625553</v>
      </c>
      <c r="M6934" t="s">
        <v>65</v>
      </c>
    </row>
    <row r="6935" spans="1:13" x14ac:dyDescent="0.35">
      <c r="A6935" t="str">
        <f t="shared" si="108"/>
        <v>EDU-06934-A8-81-2242-COU</v>
      </c>
      <c r="B6935" t="s">
        <v>3148</v>
      </c>
      <c r="C6935" t="s">
        <v>54</v>
      </c>
      <c r="D6935" t="str">
        <f>VLOOKUP(C6935,Category!$A$1:$B$10,2,0)</f>
        <v>Business</v>
      </c>
      <c r="E6935">
        <v>81</v>
      </c>
      <c r="F6935">
        <v>2242</v>
      </c>
      <c r="G6935">
        <v>99.195696367129997</v>
      </c>
      <c r="H6935">
        <v>1</v>
      </c>
      <c r="I6935" t="str">
        <f>VLOOKUP(H6935,Platform!$A$1:$B$5,2,0)</f>
        <v>Coursera</v>
      </c>
      <c r="J6935" t="str">
        <f>VLOOKUP(I6935,Guide!$B$12:$C$16,2,0)</f>
        <v>COU</v>
      </c>
      <c r="K6935">
        <v>16.914696930510001</v>
      </c>
      <c r="L6935">
        <v>3.8419267885510999</v>
      </c>
      <c r="M6935" t="s">
        <v>66</v>
      </c>
    </row>
    <row r="6936" spans="1:13" x14ac:dyDescent="0.35">
      <c r="A6936" t="str">
        <f t="shared" si="108"/>
        <v>EDU-06935-A8-40-2797-COU</v>
      </c>
      <c r="B6936" t="s">
        <v>3147</v>
      </c>
      <c r="C6936" t="s">
        <v>54</v>
      </c>
      <c r="D6936" t="str">
        <f>VLOOKUP(C6936,Category!$A$1:$B$10,2,0)</f>
        <v>Business</v>
      </c>
      <c r="E6936">
        <v>40</v>
      </c>
      <c r="F6936">
        <v>2797</v>
      </c>
      <c r="G6936">
        <v>67.008231205323</v>
      </c>
      <c r="H6936">
        <v>1</v>
      </c>
      <c r="I6936" t="str">
        <f>VLOOKUP(H6936,Platform!$A$1:$B$5,2,0)</f>
        <v>Coursera</v>
      </c>
      <c r="J6936" t="str">
        <f>VLOOKUP(I6936,Guide!$B$12:$C$16,2,0)</f>
        <v>COU</v>
      </c>
      <c r="K6936">
        <v>50.474784229210002</v>
      </c>
      <c r="L6936">
        <v>4.6164127511929003</v>
      </c>
      <c r="M6936" t="s">
        <v>64</v>
      </c>
    </row>
    <row r="6937" spans="1:13" x14ac:dyDescent="0.35">
      <c r="A6937" t="str">
        <f t="shared" si="108"/>
        <v>EDU-06936-A3-55-1103-UDE</v>
      </c>
      <c r="B6937" t="s">
        <v>3146</v>
      </c>
      <c r="C6937" t="s">
        <v>49</v>
      </c>
      <c r="D6937" t="str">
        <f>VLOOKUP(C6937,Category!$A$1:$B$10,2,0)</f>
        <v>Finance</v>
      </c>
      <c r="E6937">
        <v>55</v>
      </c>
      <c r="F6937">
        <v>1103</v>
      </c>
      <c r="G6937">
        <v>60.106633494405997</v>
      </c>
      <c r="H6937">
        <v>4</v>
      </c>
      <c r="I6937" t="str">
        <f>VLOOKUP(H6937,Platform!$A$1:$B$5,2,0)</f>
        <v>Udemy</v>
      </c>
      <c r="J6937" t="str">
        <f>VLOOKUP(I6937,Guide!$B$12:$C$16,2,0)</f>
        <v>UDE</v>
      </c>
      <c r="K6937">
        <v>164.47432986478</v>
      </c>
      <c r="L6937">
        <v>4.9454734950525996</v>
      </c>
      <c r="M6937" t="s">
        <v>65</v>
      </c>
    </row>
    <row r="6938" spans="1:13" x14ac:dyDescent="0.35">
      <c r="A6938" t="str">
        <f t="shared" si="108"/>
        <v>EDU-06937-A7-74-2150-UDE</v>
      </c>
      <c r="B6938" t="s">
        <v>3145</v>
      </c>
      <c r="C6938" t="s">
        <v>53</v>
      </c>
      <c r="D6938" t="str">
        <f>VLOOKUP(C6938,Category!$A$1:$B$10,2,0)</f>
        <v>Data Science</v>
      </c>
      <c r="E6938">
        <v>74</v>
      </c>
      <c r="F6938">
        <v>2150</v>
      </c>
      <c r="G6938">
        <v>51.273314367918999</v>
      </c>
      <c r="H6938">
        <v>4</v>
      </c>
      <c r="I6938" t="str">
        <f>VLOOKUP(H6938,Platform!$A$1:$B$5,2,0)</f>
        <v>Udemy</v>
      </c>
      <c r="J6938" t="str">
        <f>VLOOKUP(I6938,Guide!$B$12:$C$16,2,0)</f>
        <v>UDE</v>
      </c>
      <c r="K6938">
        <v>118.59321177554</v>
      </c>
      <c r="L6938">
        <v>3.6713884514473998</v>
      </c>
      <c r="M6938" t="s">
        <v>69</v>
      </c>
    </row>
    <row r="6939" spans="1:13" x14ac:dyDescent="0.35">
      <c r="A6939" t="str">
        <f t="shared" si="108"/>
        <v>EDU-06938-A2-96-4555-COU</v>
      </c>
      <c r="B6939" t="s">
        <v>3144</v>
      </c>
      <c r="C6939" t="s">
        <v>48</v>
      </c>
      <c r="D6939" t="str">
        <f>VLOOKUP(C6939,Category!$A$1:$B$10,2,0)</f>
        <v>Technology</v>
      </c>
      <c r="E6939">
        <v>96</v>
      </c>
      <c r="F6939">
        <v>4555</v>
      </c>
      <c r="G6939">
        <v>68.482187034456004</v>
      </c>
      <c r="H6939">
        <v>1</v>
      </c>
      <c r="I6939" t="str">
        <f>VLOOKUP(H6939,Platform!$A$1:$B$5,2,0)</f>
        <v>Coursera</v>
      </c>
      <c r="J6939" t="str">
        <f>VLOOKUP(I6939,Guide!$B$12:$C$16,2,0)</f>
        <v>COU</v>
      </c>
      <c r="K6939">
        <v>97.171261362571997</v>
      </c>
      <c r="L6939">
        <v>3.9479010446318998</v>
      </c>
      <c r="M6939" t="s">
        <v>68</v>
      </c>
    </row>
    <row r="6940" spans="1:13" x14ac:dyDescent="0.35">
      <c r="A6940" t="str">
        <f t="shared" si="108"/>
        <v>EDU-06939-A3-96-2567-UDE</v>
      </c>
      <c r="B6940" t="s">
        <v>3143</v>
      </c>
      <c r="C6940" t="s">
        <v>49</v>
      </c>
      <c r="D6940" t="str">
        <f>VLOOKUP(C6940,Category!$A$1:$B$10,2,0)</f>
        <v>Finance</v>
      </c>
      <c r="E6940">
        <v>96</v>
      </c>
      <c r="F6940">
        <v>2567</v>
      </c>
      <c r="G6940">
        <v>74.312362250812996</v>
      </c>
      <c r="H6940">
        <v>4</v>
      </c>
      <c r="I6940" t="str">
        <f>VLOOKUP(H6940,Platform!$A$1:$B$5,2,0)</f>
        <v>Udemy</v>
      </c>
      <c r="J6940" t="str">
        <f>VLOOKUP(I6940,Guide!$B$12:$C$16,2,0)</f>
        <v>UDE</v>
      </c>
      <c r="K6940">
        <v>105.43296372933</v>
      </c>
      <c r="L6940">
        <v>3.0577239298526</v>
      </c>
      <c r="M6940" t="s">
        <v>66</v>
      </c>
    </row>
    <row r="6941" spans="1:13" x14ac:dyDescent="0.35">
      <c r="A6941" t="str">
        <f t="shared" si="108"/>
        <v>EDU-06940-A1-78-4075-COU</v>
      </c>
      <c r="B6941" t="s">
        <v>3142</v>
      </c>
      <c r="C6941" t="s">
        <v>47</v>
      </c>
      <c r="D6941" t="str">
        <f>VLOOKUP(C6941,Category!$A$1:$B$10,2,0)</f>
        <v>Office Tools</v>
      </c>
      <c r="E6941">
        <v>78</v>
      </c>
      <c r="F6941">
        <v>4075</v>
      </c>
      <c r="G6941">
        <v>98.017409956498</v>
      </c>
      <c r="H6941">
        <v>1</v>
      </c>
      <c r="I6941" t="str">
        <f>VLOOKUP(H6941,Platform!$A$1:$B$5,2,0)</f>
        <v>Coursera</v>
      </c>
      <c r="J6941" t="str">
        <f>VLOOKUP(I6941,Guide!$B$12:$C$16,2,0)</f>
        <v>COU</v>
      </c>
      <c r="K6941">
        <v>181.26519989203001</v>
      </c>
      <c r="L6941">
        <v>3.2779053674992</v>
      </c>
      <c r="M6941" t="s">
        <v>67</v>
      </c>
    </row>
    <row r="6942" spans="1:13" x14ac:dyDescent="0.35">
      <c r="A6942" t="str">
        <f t="shared" si="108"/>
        <v>EDU-06941-A2-60-500-EDX</v>
      </c>
      <c r="B6942" t="s">
        <v>3141</v>
      </c>
      <c r="C6942" t="s">
        <v>48</v>
      </c>
      <c r="D6942" t="str">
        <f>VLOOKUP(C6942,Category!$A$1:$B$10,2,0)</f>
        <v>Technology</v>
      </c>
      <c r="E6942">
        <v>60</v>
      </c>
      <c r="F6942">
        <v>500</v>
      </c>
      <c r="G6942">
        <v>98.790569018606007</v>
      </c>
      <c r="H6942">
        <v>2</v>
      </c>
      <c r="I6942" t="str">
        <f>VLOOKUP(H6942,Platform!$A$1:$B$5,2,0)</f>
        <v>edX</v>
      </c>
      <c r="J6942" t="str">
        <f>VLOOKUP(I6942,Guide!$B$12:$C$16,2,0)</f>
        <v>EDX</v>
      </c>
      <c r="K6942">
        <v>15.060101984480999</v>
      </c>
      <c r="L6942">
        <v>4.6321124076883002</v>
      </c>
      <c r="M6942" t="s">
        <v>67</v>
      </c>
    </row>
    <row r="6943" spans="1:13" x14ac:dyDescent="0.35">
      <c r="A6943" t="str">
        <f t="shared" si="108"/>
        <v>EDU-06942-A7-85-1927-UDE</v>
      </c>
      <c r="B6943" t="s">
        <v>3140</v>
      </c>
      <c r="C6943" t="s">
        <v>53</v>
      </c>
      <c r="D6943" t="str">
        <f>VLOOKUP(C6943,Category!$A$1:$B$10,2,0)</f>
        <v>Data Science</v>
      </c>
      <c r="E6943">
        <v>85</v>
      </c>
      <c r="F6943">
        <v>1927</v>
      </c>
      <c r="G6943">
        <v>80.333763918103998</v>
      </c>
      <c r="H6943">
        <v>4</v>
      </c>
      <c r="I6943" t="str">
        <f>VLOOKUP(H6943,Platform!$A$1:$B$5,2,0)</f>
        <v>Udemy</v>
      </c>
      <c r="J6943" t="str">
        <f>VLOOKUP(I6943,Guide!$B$12:$C$16,2,0)</f>
        <v>UDE</v>
      </c>
      <c r="K6943">
        <v>134.11991632741999</v>
      </c>
      <c r="L6943">
        <v>4.2736196272804996</v>
      </c>
      <c r="M6943" t="s">
        <v>64</v>
      </c>
    </row>
    <row r="6944" spans="1:13" x14ac:dyDescent="0.35">
      <c r="A6944" t="str">
        <f t="shared" si="108"/>
        <v>EDU-06943-A1-31-4324-EDX</v>
      </c>
      <c r="B6944" t="s">
        <v>3139</v>
      </c>
      <c r="C6944" t="s">
        <v>47</v>
      </c>
      <c r="D6944" t="str">
        <f>VLOOKUP(C6944,Category!$A$1:$B$10,2,0)</f>
        <v>Office Tools</v>
      </c>
      <c r="E6944">
        <v>31</v>
      </c>
      <c r="F6944">
        <v>4324</v>
      </c>
      <c r="G6944">
        <v>74.899033463834996</v>
      </c>
      <c r="H6944">
        <v>2</v>
      </c>
      <c r="I6944" t="str">
        <f>VLOOKUP(H6944,Platform!$A$1:$B$5,2,0)</f>
        <v>edX</v>
      </c>
      <c r="J6944" t="str">
        <f>VLOOKUP(I6944,Guide!$B$12:$C$16,2,0)</f>
        <v>EDX</v>
      </c>
      <c r="K6944">
        <v>55.582439507838998</v>
      </c>
      <c r="L6944">
        <v>4.5927021423183998</v>
      </c>
      <c r="M6944" t="s">
        <v>69</v>
      </c>
    </row>
    <row r="6945" spans="1:13" x14ac:dyDescent="0.35">
      <c r="A6945" t="str">
        <f t="shared" si="108"/>
        <v>EDU-06944-A2-29-3315-EDX</v>
      </c>
      <c r="B6945" t="s">
        <v>3138</v>
      </c>
      <c r="C6945" t="s">
        <v>48</v>
      </c>
      <c r="D6945" t="str">
        <f>VLOOKUP(C6945,Category!$A$1:$B$10,2,0)</f>
        <v>Technology</v>
      </c>
      <c r="E6945">
        <v>29</v>
      </c>
      <c r="F6945">
        <v>3315</v>
      </c>
      <c r="G6945">
        <v>81.204359792854007</v>
      </c>
      <c r="H6945">
        <v>2</v>
      </c>
      <c r="I6945" t="str">
        <f>VLOOKUP(H6945,Platform!$A$1:$B$5,2,0)</f>
        <v>edX</v>
      </c>
      <c r="J6945" t="str">
        <f>VLOOKUP(I6945,Guide!$B$12:$C$16,2,0)</f>
        <v>EDX</v>
      </c>
      <c r="K6945">
        <v>152.42756041457</v>
      </c>
      <c r="L6945">
        <v>3.4447123865678</v>
      </c>
      <c r="M6945" t="s">
        <v>67</v>
      </c>
    </row>
    <row r="6946" spans="1:13" x14ac:dyDescent="0.35">
      <c r="A6946" t="str">
        <f t="shared" si="108"/>
        <v>EDU-06945-A8-39-2408-LIN</v>
      </c>
      <c r="B6946" t="s">
        <v>3137</v>
      </c>
      <c r="C6946" t="s">
        <v>54</v>
      </c>
      <c r="D6946" t="str">
        <f>VLOOKUP(C6946,Category!$A$1:$B$10,2,0)</f>
        <v>Business</v>
      </c>
      <c r="E6946">
        <v>39</v>
      </c>
      <c r="F6946">
        <v>2408</v>
      </c>
      <c r="G6946">
        <v>74.284207911181994</v>
      </c>
      <c r="H6946">
        <v>3</v>
      </c>
      <c r="I6946" t="str">
        <f>VLOOKUP(H6946,Platform!$A$1:$B$5,2,0)</f>
        <v>LinkedIn Learning</v>
      </c>
      <c r="J6946" t="str">
        <f>VLOOKUP(I6946,Guide!$B$12:$C$16,2,0)</f>
        <v>LIN</v>
      </c>
      <c r="K6946">
        <v>33.650082519842996</v>
      </c>
      <c r="L6946">
        <v>4.6055686350252003</v>
      </c>
      <c r="M6946" t="s">
        <v>64</v>
      </c>
    </row>
    <row r="6947" spans="1:13" x14ac:dyDescent="0.35">
      <c r="A6947" t="str">
        <f t="shared" si="108"/>
        <v>EDU-06946-A2-82-3177-EDX</v>
      </c>
      <c r="B6947" t="s">
        <v>3136</v>
      </c>
      <c r="C6947" t="s">
        <v>48</v>
      </c>
      <c r="D6947" t="str">
        <f>VLOOKUP(C6947,Category!$A$1:$B$10,2,0)</f>
        <v>Technology</v>
      </c>
      <c r="E6947">
        <v>82</v>
      </c>
      <c r="F6947">
        <v>3177</v>
      </c>
      <c r="G6947">
        <v>73.327187361342993</v>
      </c>
      <c r="H6947">
        <v>2</v>
      </c>
      <c r="I6947" t="str">
        <f>VLOOKUP(H6947,Platform!$A$1:$B$5,2,0)</f>
        <v>edX</v>
      </c>
      <c r="J6947" t="str">
        <f>VLOOKUP(I6947,Guide!$B$12:$C$16,2,0)</f>
        <v>EDX</v>
      </c>
      <c r="K6947">
        <v>122.64072579383</v>
      </c>
      <c r="L6947">
        <v>3.7504013120956001</v>
      </c>
      <c r="M6947" t="s">
        <v>67</v>
      </c>
    </row>
    <row r="6948" spans="1:13" x14ac:dyDescent="0.35">
      <c r="A6948" t="str">
        <f t="shared" si="108"/>
        <v>EDU-06947-A3-60-625-UDE</v>
      </c>
      <c r="B6948" t="s">
        <v>3135</v>
      </c>
      <c r="C6948" t="s">
        <v>49</v>
      </c>
      <c r="D6948" t="str">
        <f>VLOOKUP(C6948,Category!$A$1:$B$10,2,0)</f>
        <v>Finance</v>
      </c>
      <c r="E6948">
        <v>60</v>
      </c>
      <c r="F6948">
        <v>625</v>
      </c>
      <c r="G6948">
        <v>70.884434691910002</v>
      </c>
      <c r="H6948">
        <v>4</v>
      </c>
      <c r="I6948" t="str">
        <f>VLOOKUP(H6948,Platform!$A$1:$B$5,2,0)</f>
        <v>Udemy</v>
      </c>
      <c r="J6948" t="str">
        <f>VLOOKUP(I6948,Guide!$B$12:$C$16,2,0)</f>
        <v>UDE</v>
      </c>
      <c r="K6948">
        <v>157.92374417759001</v>
      </c>
      <c r="L6948">
        <v>3.6954407421312001</v>
      </c>
      <c r="M6948" t="s">
        <v>67</v>
      </c>
    </row>
    <row r="6949" spans="1:13" x14ac:dyDescent="0.35">
      <c r="A6949" t="str">
        <f t="shared" si="108"/>
        <v>EDU-06948-A9-63-4034-LIN</v>
      </c>
      <c r="B6949" t="s">
        <v>3134</v>
      </c>
      <c r="C6949" t="s">
        <v>55</v>
      </c>
      <c r="D6949" t="str">
        <f>VLOOKUP(C6949,Category!$A$1:$B$10,2,0)</f>
        <v>AI</v>
      </c>
      <c r="E6949">
        <v>63</v>
      </c>
      <c r="F6949">
        <v>4034</v>
      </c>
      <c r="G6949">
        <v>94.435178715106005</v>
      </c>
      <c r="H6949">
        <v>3</v>
      </c>
      <c r="I6949" t="str">
        <f>VLOOKUP(H6949,Platform!$A$1:$B$5,2,0)</f>
        <v>LinkedIn Learning</v>
      </c>
      <c r="J6949" t="str">
        <f>VLOOKUP(I6949,Guide!$B$12:$C$16,2,0)</f>
        <v>LIN</v>
      </c>
      <c r="K6949">
        <v>196.27012368965001</v>
      </c>
      <c r="L6949">
        <v>3.0235156249771</v>
      </c>
      <c r="M6949" t="s">
        <v>67</v>
      </c>
    </row>
    <row r="6950" spans="1:13" x14ac:dyDescent="0.35">
      <c r="A6950" t="str">
        <f t="shared" si="108"/>
        <v>EDU-06949-A2-86-4319-EDX</v>
      </c>
      <c r="B6950" t="s">
        <v>3133</v>
      </c>
      <c r="C6950" t="s">
        <v>48</v>
      </c>
      <c r="D6950" t="str">
        <f>VLOOKUP(C6950,Category!$A$1:$B$10,2,0)</f>
        <v>Technology</v>
      </c>
      <c r="E6950">
        <v>86</v>
      </c>
      <c r="F6950">
        <v>4319</v>
      </c>
      <c r="G6950">
        <v>84.561637406382005</v>
      </c>
      <c r="H6950">
        <v>2</v>
      </c>
      <c r="I6950" t="str">
        <f>VLOOKUP(H6950,Platform!$A$1:$B$5,2,0)</f>
        <v>edX</v>
      </c>
      <c r="J6950" t="str">
        <f>VLOOKUP(I6950,Guide!$B$12:$C$16,2,0)</f>
        <v>EDX</v>
      </c>
      <c r="K6950">
        <v>139.30280761803999</v>
      </c>
      <c r="L6950">
        <v>3.8920711373442001</v>
      </c>
      <c r="M6950" t="s">
        <v>68</v>
      </c>
    </row>
    <row r="6951" spans="1:13" x14ac:dyDescent="0.35">
      <c r="A6951" t="str">
        <f t="shared" si="108"/>
        <v>EDU-06950-A7-93-4942-LIN</v>
      </c>
      <c r="B6951" t="s">
        <v>3132</v>
      </c>
      <c r="C6951" t="s">
        <v>53</v>
      </c>
      <c r="D6951" t="str">
        <f>VLOOKUP(C6951,Category!$A$1:$B$10,2,0)</f>
        <v>Data Science</v>
      </c>
      <c r="E6951">
        <v>93</v>
      </c>
      <c r="F6951">
        <v>4942</v>
      </c>
      <c r="G6951">
        <v>53.836736924714998</v>
      </c>
      <c r="H6951">
        <v>3</v>
      </c>
      <c r="I6951" t="str">
        <f>VLOOKUP(H6951,Platform!$A$1:$B$5,2,0)</f>
        <v>LinkedIn Learning</v>
      </c>
      <c r="J6951" t="str">
        <f>VLOOKUP(I6951,Guide!$B$12:$C$16,2,0)</f>
        <v>LIN</v>
      </c>
      <c r="K6951">
        <v>89.121352854972002</v>
      </c>
      <c r="L6951">
        <v>3.5534603250073</v>
      </c>
      <c r="M6951" t="s">
        <v>67</v>
      </c>
    </row>
    <row r="6952" spans="1:13" x14ac:dyDescent="0.35">
      <c r="A6952" t="str">
        <f t="shared" si="108"/>
        <v>EDU-06951-A5-21-2395-COU</v>
      </c>
      <c r="B6952" t="s">
        <v>3131</v>
      </c>
      <c r="C6952" t="s">
        <v>51</v>
      </c>
      <c r="D6952" t="str">
        <f>VLOOKUP(C6952,Category!$A$1:$B$10,2,0)</f>
        <v>Design</v>
      </c>
      <c r="E6952">
        <v>21</v>
      </c>
      <c r="F6952">
        <v>2395</v>
      </c>
      <c r="G6952">
        <v>78.502083866825004</v>
      </c>
      <c r="H6952">
        <v>1</v>
      </c>
      <c r="I6952" t="str">
        <f>VLOOKUP(H6952,Platform!$A$1:$B$5,2,0)</f>
        <v>Coursera</v>
      </c>
      <c r="J6952" t="str">
        <f>VLOOKUP(I6952,Guide!$B$12:$C$16,2,0)</f>
        <v>COU</v>
      </c>
      <c r="K6952">
        <v>66.835373704827006</v>
      </c>
      <c r="L6952">
        <v>4.1911561924329996</v>
      </c>
      <c r="M6952" t="s">
        <v>65</v>
      </c>
    </row>
    <row r="6953" spans="1:13" x14ac:dyDescent="0.35">
      <c r="A6953" t="str">
        <f t="shared" si="108"/>
        <v>EDU-06952-A7-17-2603-LIN</v>
      </c>
      <c r="B6953" t="s">
        <v>3130</v>
      </c>
      <c r="C6953" t="s">
        <v>53</v>
      </c>
      <c r="D6953" t="str">
        <f>VLOOKUP(C6953,Category!$A$1:$B$10,2,0)</f>
        <v>Data Science</v>
      </c>
      <c r="E6953">
        <v>17</v>
      </c>
      <c r="F6953">
        <v>2603</v>
      </c>
      <c r="G6953">
        <v>97.032578566222</v>
      </c>
      <c r="H6953">
        <v>3</v>
      </c>
      <c r="I6953" t="str">
        <f>VLOOKUP(H6953,Platform!$A$1:$B$5,2,0)</f>
        <v>LinkedIn Learning</v>
      </c>
      <c r="J6953" t="str">
        <f>VLOOKUP(I6953,Guide!$B$12:$C$16,2,0)</f>
        <v>LIN</v>
      </c>
      <c r="K6953">
        <v>143.18541194667</v>
      </c>
      <c r="L6953">
        <v>4.4954421356700998</v>
      </c>
      <c r="M6953" t="s">
        <v>68</v>
      </c>
    </row>
    <row r="6954" spans="1:13" x14ac:dyDescent="0.35">
      <c r="A6954" t="str">
        <f t="shared" si="108"/>
        <v>EDU-06953-A3-16-4277-EDX</v>
      </c>
      <c r="B6954" t="s">
        <v>3129</v>
      </c>
      <c r="C6954" t="s">
        <v>49</v>
      </c>
      <c r="D6954" t="str">
        <f>VLOOKUP(C6954,Category!$A$1:$B$10,2,0)</f>
        <v>Finance</v>
      </c>
      <c r="E6954">
        <v>16</v>
      </c>
      <c r="F6954">
        <v>4277</v>
      </c>
      <c r="G6954">
        <v>80.741659949883996</v>
      </c>
      <c r="H6954">
        <v>2</v>
      </c>
      <c r="I6954" t="str">
        <f>VLOOKUP(H6954,Platform!$A$1:$B$5,2,0)</f>
        <v>edX</v>
      </c>
      <c r="J6954" t="str">
        <f>VLOOKUP(I6954,Guide!$B$12:$C$16,2,0)</f>
        <v>EDX</v>
      </c>
      <c r="K6954">
        <v>162.72635795709999</v>
      </c>
      <c r="L6954">
        <v>4.4395409814019997</v>
      </c>
      <c r="M6954" t="s">
        <v>67</v>
      </c>
    </row>
    <row r="6955" spans="1:13" x14ac:dyDescent="0.35">
      <c r="A6955" t="str">
        <f t="shared" si="108"/>
        <v>EDU-06954-A7-81-4760-COU</v>
      </c>
      <c r="B6955" t="s">
        <v>3128</v>
      </c>
      <c r="C6955" t="s">
        <v>53</v>
      </c>
      <c r="D6955" t="str">
        <f>VLOOKUP(C6955,Category!$A$1:$B$10,2,0)</f>
        <v>Data Science</v>
      </c>
      <c r="E6955">
        <v>81</v>
      </c>
      <c r="F6955">
        <v>4760</v>
      </c>
      <c r="G6955">
        <v>75.658735468033996</v>
      </c>
      <c r="H6955">
        <v>1</v>
      </c>
      <c r="I6955" t="str">
        <f>VLOOKUP(H6955,Platform!$A$1:$B$5,2,0)</f>
        <v>Coursera</v>
      </c>
      <c r="J6955" t="str">
        <f>VLOOKUP(I6955,Guide!$B$12:$C$16,2,0)</f>
        <v>COU</v>
      </c>
      <c r="K6955">
        <v>187.91800378327</v>
      </c>
      <c r="L6955">
        <v>4.3094180330191003</v>
      </c>
      <c r="M6955" t="s">
        <v>66</v>
      </c>
    </row>
    <row r="6956" spans="1:13" x14ac:dyDescent="0.35">
      <c r="A6956" t="str">
        <f t="shared" si="108"/>
        <v>EDU-06955-A5-10-2488-EDX</v>
      </c>
      <c r="B6956" t="s">
        <v>3127</v>
      </c>
      <c r="C6956" t="s">
        <v>51</v>
      </c>
      <c r="D6956" t="str">
        <f>VLOOKUP(C6956,Category!$A$1:$B$10,2,0)</f>
        <v>Design</v>
      </c>
      <c r="E6956">
        <v>10</v>
      </c>
      <c r="F6956">
        <v>2488</v>
      </c>
      <c r="G6956">
        <v>93.152995351276999</v>
      </c>
      <c r="H6956">
        <v>2</v>
      </c>
      <c r="I6956" t="str">
        <f>VLOOKUP(H6956,Platform!$A$1:$B$5,2,0)</f>
        <v>edX</v>
      </c>
      <c r="J6956" t="str">
        <f>VLOOKUP(I6956,Guide!$B$12:$C$16,2,0)</f>
        <v>EDX</v>
      </c>
      <c r="K6956">
        <v>60.626690602407997</v>
      </c>
      <c r="L6956">
        <v>3.2431185467647001</v>
      </c>
      <c r="M6956" t="s">
        <v>68</v>
      </c>
    </row>
    <row r="6957" spans="1:13" x14ac:dyDescent="0.35">
      <c r="A6957" t="str">
        <f t="shared" si="108"/>
        <v>EDU-06956-A4-10-1339-EDX</v>
      </c>
      <c r="B6957" t="s">
        <v>3126</v>
      </c>
      <c r="C6957" t="s">
        <v>50</v>
      </c>
      <c r="D6957" t="str">
        <f>VLOOKUP(C6957,Category!$A$1:$B$10,2,0)</f>
        <v>Marketing</v>
      </c>
      <c r="E6957">
        <v>10</v>
      </c>
      <c r="F6957">
        <v>1339</v>
      </c>
      <c r="G6957">
        <v>82.172644004955004</v>
      </c>
      <c r="H6957">
        <v>2</v>
      </c>
      <c r="I6957" t="str">
        <f>VLOOKUP(H6957,Platform!$A$1:$B$5,2,0)</f>
        <v>edX</v>
      </c>
      <c r="J6957" t="str">
        <f>VLOOKUP(I6957,Guide!$B$12:$C$16,2,0)</f>
        <v>EDX</v>
      </c>
      <c r="K6957">
        <v>54.038381909568002</v>
      </c>
      <c r="L6957">
        <v>4.0168136094079001</v>
      </c>
      <c r="M6957" t="s">
        <v>69</v>
      </c>
    </row>
    <row r="6958" spans="1:13" x14ac:dyDescent="0.35">
      <c r="A6958" t="str">
        <f t="shared" si="108"/>
        <v>EDU-06957-A1-38-680-COU</v>
      </c>
      <c r="B6958" t="s">
        <v>3125</v>
      </c>
      <c r="C6958" t="s">
        <v>47</v>
      </c>
      <c r="D6958" t="str">
        <f>VLOOKUP(C6958,Category!$A$1:$B$10,2,0)</f>
        <v>Office Tools</v>
      </c>
      <c r="E6958">
        <v>38</v>
      </c>
      <c r="F6958">
        <v>680</v>
      </c>
      <c r="G6958">
        <v>85.298324102007001</v>
      </c>
      <c r="H6958">
        <v>1</v>
      </c>
      <c r="I6958" t="str">
        <f>VLOOKUP(H6958,Platform!$A$1:$B$5,2,0)</f>
        <v>Coursera</v>
      </c>
      <c r="J6958" t="str">
        <f>VLOOKUP(I6958,Guide!$B$12:$C$16,2,0)</f>
        <v>COU</v>
      </c>
      <c r="K6958">
        <v>141.79057083287</v>
      </c>
      <c r="L6958">
        <v>3.8443002279035001</v>
      </c>
      <c r="M6958" t="s">
        <v>67</v>
      </c>
    </row>
    <row r="6959" spans="1:13" x14ac:dyDescent="0.35">
      <c r="A6959" t="str">
        <f t="shared" si="108"/>
        <v>EDU-06958-A2-37-2812-COU</v>
      </c>
      <c r="B6959" t="s">
        <v>3124</v>
      </c>
      <c r="C6959" t="s">
        <v>48</v>
      </c>
      <c r="D6959" t="str">
        <f>VLOOKUP(C6959,Category!$A$1:$B$10,2,0)</f>
        <v>Technology</v>
      </c>
      <c r="E6959">
        <v>37</v>
      </c>
      <c r="F6959">
        <v>2812</v>
      </c>
      <c r="G6959">
        <v>90.256618828252002</v>
      </c>
      <c r="H6959">
        <v>1</v>
      </c>
      <c r="I6959" t="str">
        <f>VLOOKUP(H6959,Platform!$A$1:$B$5,2,0)</f>
        <v>Coursera</v>
      </c>
      <c r="J6959" t="str">
        <f>VLOOKUP(I6959,Guide!$B$12:$C$16,2,0)</f>
        <v>COU</v>
      </c>
      <c r="K6959">
        <v>65.327091065738003</v>
      </c>
      <c r="L6959">
        <v>4.5682963241251002</v>
      </c>
      <c r="M6959" t="s">
        <v>68</v>
      </c>
    </row>
    <row r="6960" spans="1:13" x14ac:dyDescent="0.35">
      <c r="A6960" t="str">
        <f t="shared" si="108"/>
        <v>EDU-06959-A7-71-3210-UDE</v>
      </c>
      <c r="B6960" t="s">
        <v>3123</v>
      </c>
      <c r="C6960" t="s">
        <v>53</v>
      </c>
      <c r="D6960" t="str">
        <f>VLOOKUP(C6960,Category!$A$1:$B$10,2,0)</f>
        <v>Data Science</v>
      </c>
      <c r="E6960">
        <v>71</v>
      </c>
      <c r="F6960">
        <v>3210</v>
      </c>
      <c r="G6960">
        <v>87.528341690225005</v>
      </c>
      <c r="H6960">
        <v>4</v>
      </c>
      <c r="I6960" t="str">
        <f>VLOOKUP(H6960,Platform!$A$1:$B$5,2,0)</f>
        <v>Udemy</v>
      </c>
      <c r="J6960" t="str">
        <f>VLOOKUP(I6960,Guide!$B$12:$C$16,2,0)</f>
        <v>UDE</v>
      </c>
      <c r="K6960">
        <v>57.334770897882997</v>
      </c>
      <c r="L6960">
        <v>3.6581767684735</v>
      </c>
      <c r="M6960" t="s">
        <v>64</v>
      </c>
    </row>
    <row r="6961" spans="1:13" x14ac:dyDescent="0.35">
      <c r="A6961" t="str">
        <f t="shared" si="108"/>
        <v>EDU-06960-A9-10-4780-LIN</v>
      </c>
      <c r="B6961" t="s">
        <v>3122</v>
      </c>
      <c r="C6961" t="s">
        <v>55</v>
      </c>
      <c r="D6961" t="str">
        <f>VLOOKUP(C6961,Category!$A$1:$B$10,2,0)</f>
        <v>AI</v>
      </c>
      <c r="E6961">
        <v>10</v>
      </c>
      <c r="F6961">
        <v>4780</v>
      </c>
      <c r="G6961">
        <v>57.246775045733003</v>
      </c>
      <c r="H6961">
        <v>3</v>
      </c>
      <c r="I6961" t="str">
        <f>VLOOKUP(H6961,Platform!$A$1:$B$5,2,0)</f>
        <v>LinkedIn Learning</v>
      </c>
      <c r="J6961" t="str">
        <f>VLOOKUP(I6961,Guide!$B$12:$C$16,2,0)</f>
        <v>LIN</v>
      </c>
      <c r="K6961">
        <v>159.47462385087999</v>
      </c>
      <c r="L6961">
        <v>4.2653933873038001</v>
      </c>
      <c r="M6961" t="s">
        <v>69</v>
      </c>
    </row>
    <row r="6962" spans="1:13" x14ac:dyDescent="0.35">
      <c r="A6962" t="str">
        <f t="shared" si="108"/>
        <v>EDU-06961-A7-75-2732-EDX</v>
      </c>
      <c r="B6962" t="s">
        <v>3121</v>
      </c>
      <c r="C6962" t="s">
        <v>53</v>
      </c>
      <c r="D6962" t="str">
        <f>VLOOKUP(C6962,Category!$A$1:$B$10,2,0)</f>
        <v>Data Science</v>
      </c>
      <c r="E6962">
        <v>75</v>
      </c>
      <c r="F6962">
        <v>2732</v>
      </c>
      <c r="G6962">
        <v>61.485556927116001</v>
      </c>
      <c r="H6962">
        <v>2</v>
      </c>
      <c r="I6962" t="str">
        <f>VLOOKUP(H6962,Platform!$A$1:$B$5,2,0)</f>
        <v>edX</v>
      </c>
      <c r="J6962" t="str">
        <f>VLOOKUP(I6962,Guide!$B$12:$C$16,2,0)</f>
        <v>EDX</v>
      </c>
      <c r="K6962">
        <v>161.01861438873999</v>
      </c>
      <c r="L6962">
        <v>3.0419821146925998</v>
      </c>
      <c r="M6962" t="s">
        <v>66</v>
      </c>
    </row>
    <row r="6963" spans="1:13" x14ac:dyDescent="0.35">
      <c r="A6963" t="str">
        <f t="shared" si="108"/>
        <v>EDU-06962-A9-90-693-UDE</v>
      </c>
      <c r="B6963" t="s">
        <v>3120</v>
      </c>
      <c r="C6963" t="s">
        <v>55</v>
      </c>
      <c r="D6963" t="str">
        <f>VLOOKUP(C6963,Category!$A$1:$B$10,2,0)</f>
        <v>AI</v>
      </c>
      <c r="E6963">
        <v>90</v>
      </c>
      <c r="F6963">
        <v>693</v>
      </c>
      <c r="G6963">
        <v>80.039338685537999</v>
      </c>
      <c r="H6963">
        <v>4</v>
      </c>
      <c r="I6963" t="str">
        <f>VLOOKUP(H6963,Platform!$A$1:$B$5,2,0)</f>
        <v>Udemy</v>
      </c>
      <c r="J6963" t="str">
        <f>VLOOKUP(I6963,Guide!$B$12:$C$16,2,0)</f>
        <v>UDE</v>
      </c>
      <c r="K6963">
        <v>144.00867703880999</v>
      </c>
      <c r="L6963">
        <v>3.3531112451328999</v>
      </c>
      <c r="M6963" t="s">
        <v>69</v>
      </c>
    </row>
    <row r="6964" spans="1:13" x14ac:dyDescent="0.35">
      <c r="A6964" t="str">
        <f t="shared" si="108"/>
        <v>EDU-06963-A6-58-3500-EDX</v>
      </c>
      <c r="B6964" t="s">
        <v>3119</v>
      </c>
      <c r="C6964" t="s">
        <v>52</v>
      </c>
      <c r="D6964" t="str">
        <f>VLOOKUP(C6964,Category!$A$1:$B$10,2,0)</f>
        <v>Programming</v>
      </c>
      <c r="E6964">
        <v>58</v>
      </c>
      <c r="F6964">
        <v>3500</v>
      </c>
      <c r="G6964">
        <v>57.568319454776002</v>
      </c>
      <c r="H6964">
        <v>2</v>
      </c>
      <c r="I6964" t="str">
        <f>VLOOKUP(H6964,Platform!$A$1:$B$5,2,0)</f>
        <v>edX</v>
      </c>
      <c r="J6964" t="str">
        <f>VLOOKUP(I6964,Guide!$B$12:$C$16,2,0)</f>
        <v>EDX</v>
      </c>
      <c r="K6964">
        <v>131.02181648685999</v>
      </c>
      <c r="L6964">
        <v>4.3570829980439996</v>
      </c>
      <c r="M6964" t="s">
        <v>68</v>
      </c>
    </row>
    <row r="6965" spans="1:13" x14ac:dyDescent="0.35">
      <c r="A6965" t="str">
        <f t="shared" si="108"/>
        <v>EDU-06964-A4-33-1752-UDE</v>
      </c>
      <c r="B6965" t="s">
        <v>3118</v>
      </c>
      <c r="C6965" t="s">
        <v>50</v>
      </c>
      <c r="D6965" t="str">
        <f>VLOOKUP(C6965,Category!$A$1:$B$10,2,0)</f>
        <v>Marketing</v>
      </c>
      <c r="E6965">
        <v>33</v>
      </c>
      <c r="F6965">
        <v>1752</v>
      </c>
      <c r="G6965">
        <v>63.415474460115</v>
      </c>
      <c r="H6965">
        <v>4</v>
      </c>
      <c r="I6965" t="str">
        <f>VLOOKUP(H6965,Platform!$A$1:$B$5,2,0)</f>
        <v>Udemy</v>
      </c>
      <c r="J6965" t="str">
        <f>VLOOKUP(I6965,Guide!$B$12:$C$16,2,0)</f>
        <v>UDE</v>
      </c>
      <c r="K6965">
        <v>159.69188407178001</v>
      </c>
      <c r="L6965">
        <v>3.5746397836178998</v>
      </c>
      <c r="M6965" t="s">
        <v>68</v>
      </c>
    </row>
    <row r="6966" spans="1:13" x14ac:dyDescent="0.35">
      <c r="A6966" t="str">
        <f t="shared" si="108"/>
        <v>EDU-06965-A6-48-1564-COU</v>
      </c>
      <c r="B6966" t="s">
        <v>3117</v>
      </c>
      <c r="C6966" t="s">
        <v>52</v>
      </c>
      <c r="D6966" t="str">
        <f>VLOOKUP(C6966,Category!$A$1:$B$10,2,0)</f>
        <v>Programming</v>
      </c>
      <c r="E6966">
        <v>48</v>
      </c>
      <c r="F6966">
        <v>1564</v>
      </c>
      <c r="G6966">
        <v>82.753566399619004</v>
      </c>
      <c r="H6966">
        <v>1</v>
      </c>
      <c r="I6966" t="str">
        <f>VLOOKUP(H6966,Platform!$A$1:$B$5,2,0)</f>
        <v>Coursera</v>
      </c>
      <c r="J6966" t="str">
        <f>VLOOKUP(I6966,Guide!$B$12:$C$16,2,0)</f>
        <v>COU</v>
      </c>
      <c r="K6966">
        <v>137.11848989916001</v>
      </c>
      <c r="L6966">
        <v>4.7594004091117004</v>
      </c>
      <c r="M6966" t="s">
        <v>68</v>
      </c>
    </row>
    <row r="6967" spans="1:13" x14ac:dyDescent="0.35">
      <c r="A6967" t="str">
        <f t="shared" si="108"/>
        <v>EDU-06966-A4-59-298-UDE</v>
      </c>
      <c r="B6967" t="s">
        <v>3116</v>
      </c>
      <c r="C6967" t="s">
        <v>50</v>
      </c>
      <c r="D6967" t="str">
        <f>VLOOKUP(C6967,Category!$A$1:$B$10,2,0)</f>
        <v>Marketing</v>
      </c>
      <c r="E6967">
        <v>59</v>
      </c>
      <c r="F6967">
        <v>298</v>
      </c>
      <c r="G6967">
        <v>73.727629661967995</v>
      </c>
      <c r="H6967">
        <v>4</v>
      </c>
      <c r="I6967" t="str">
        <f>VLOOKUP(H6967,Platform!$A$1:$B$5,2,0)</f>
        <v>Udemy</v>
      </c>
      <c r="J6967" t="str">
        <f>VLOOKUP(I6967,Guide!$B$12:$C$16,2,0)</f>
        <v>UDE</v>
      </c>
      <c r="K6967">
        <v>30.944728089504</v>
      </c>
      <c r="L6967">
        <v>4.0753982151911003</v>
      </c>
      <c r="M6967" t="s">
        <v>68</v>
      </c>
    </row>
    <row r="6968" spans="1:13" x14ac:dyDescent="0.35">
      <c r="A6968" t="str">
        <f t="shared" si="108"/>
        <v>EDU-06967-A5-24-4106-UDE</v>
      </c>
      <c r="B6968" t="s">
        <v>3115</v>
      </c>
      <c r="C6968" t="s">
        <v>51</v>
      </c>
      <c r="D6968" t="str">
        <f>VLOOKUP(C6968,Category!$A$1:$B$10,2,0)</f>
        <v>Design</v>
      </c>
      <c r="E6968">
        <v>24</v>
      </c>
      <c r="F6968">
        <v>4106</v>
      </c>
      <c r="G6968">
        <v>71.826672050547998</v>
      </c>
      <c r="H6968">
        <v>4</v>
      </c>
      <c r="I6968" t="str">
        <f>VLOOKUP(H6968,Platform!$A$1:$B$5,2,0)</f>
        <v>Udemy</v>
      </c>
      <c r="J6968" t="str">
        <f>VLOOKUP(I6968,Guide!$B$12:$C$16,2,0)</f>
        <v>UDE</v>
      </c>
      <c r="K6968">
        <v>122.40026874510001</v>
      </c>
      <c r="L6968">
        <v>3.3632193317961998</v>
      </c>
      <c r="M6968" t="s">
        <v>69</v>
      </c>
    </row>
    <row r="6969" spans="1:13" x14ac:dyDescent="0.35">
      <c r="A6969" t="str">
        <f t="shared" si="108"/>
        <v>EDU-06968-A2-61-4041-COU</v>
      </c>
      <c r="B6969" t="s">
        <v>3114</v>
      </c>
      <c r="C6969" t="s">
        <v>48</v>
      </c>
      <c r="D6969" t="str">
        <f>VLOOKUP(C6969,Category!$A$1:$B$10,2,0)</f>
        <v>Technology</v>
      </c>
      <c r="E6969">
        <v>61</v>
      </c>
      <c r="F6969">
        <v>4041</v>
      </c>
      <c r="G6969">
        <v>94.088265927186995</v>
      </c>
      <c r="H6969">
        <v>1</v>
      </c>
      <c r="I6969" t="str">
        <f>VLOOKUP(H6969,Platform!$A$1:$B$5,2,0)</f>
        <v>Coursera</v>
      </c>
      <c r="J6969" t="str">
        <f>VLOOKUP(I6969,Guide!$B$12:$C$16,2,0)</f>
        <v>COU</v>
      </c>
      <c r="K6969">
        <v>101.95810746425001</v>
      </c>
      <c r="L6969">
        <v>4.3265597479936</v>
      </c>
      <c r="M6969" t="s">
        <v>66</v>
      </c>
    </row>
    <row r="6970" spans="1:13" x14ac:dyDescent="0.35">
      <c r="A6970" t="str">
        <f t="shared" si="108"/>
        <v>EDU-06969-A6-49-3298-EDX</v>
      </c>
      <c r="B6970" t="s">
        <v>3113</v>
      </c>
      <c r="C6970" t="s">
        <v>52</v>
      </c>
      <c r="D6970" t="str">
        <f>VLOOKUP(C6970,Category!$A$1:$B$10,2,0)</f>
        <v>Programming</v>
      </c>
      <c r="E6970">
        <v>49</v>
      </c>
      <c r="F6970">
        <v>3298</v>
      </c>
      <c r="G6970">
        <v>68.021850788842002</v>
      </c>
      <c r="H6970">
        <v>2</v>
      </c>
      <c r="I6970" t="str">
        <f>VLOOKUP(H6970,Platform!$A$1:$B$5,2,0)</f>
        <v>edX</v>
      </c>
      <c r="J6970" t="str">
        <f>VLOOKUP(I6970,Guide!$B$12:$C$16,2,0)</f>
        <v>EDX</v>
      </c>
      <c r="K6970">
        <v>124.00006508944</v>
      </c>
      <c r="L6970">
        <v>4.7676437154395002</v>
      </c>
      <c r="M6970" t="s">
        <v>68</v>
      </c>
    </row>
    <row r="6971" spans="1:13" x14ac:dyDescent="0.35">
      <c r="A6971" t="str">
        <f t="shared" si="108"/>
        <v>EDU-06970-A8-35-164-LIN</v>
      </c>
      <c r="B6971" t="s">
        <v>3112</v>
      </c>
      <c r="C6971" t="s">
        <v>54</v>
      </c>
      <c r="D6971" t="str">
        <f>VLOOKUP(C6971,Category!$A$1:$B$10,2,0)</f>
        <v>Business</v>
      </c>
      <c r="E6971">
        <v>35</v>
      </c>
      <c r="F6971">
        <v>164</v>
      </c>
      <c r="G6971">
        <v>65.114777755888994</v>
      </c>
      <c r="H6971">
        <v>3</v>
      </c>
      <c r="I6971" t="str">
        <f>VLOOKUP(H6971,Platform!$A$1:$B$5,2,0)</f>
        <v>LinkedIn Learning</v>
      </c>
      <c r="J6971" t="str">
        <f>VLOOKUP(I6971,Guide!$B$12:$C$16,2,0)</f>
        <v>LIN</v>
      </c>
      <c r="K6971">
        <v>161.12182263653</v>
      </c>
      <c r="L6971">
        <v>4.2895456015800999</v>
      </c>
      <c r="M6971" t="s">
        <v>69</v>
      </c>
    </row>
    <row r="6972" spans="1:13" x14ac:dyDescent="0.35">
      <c r="A6972" t="str">
        <f t="shared" si="108"/>
        <v>EDU-06971-A4-14-1730-LIN</v>
      </c>
      <c r="B6972" t="s">
        <v>3111</v>
      </c>
      <c r="C6972" t="s">
        <v>50</v>
      </c>
      <c r="D6972" t="str">
        <f>VLOOKUP(C6972,Category!$A$1:$B$10,2,0)</f>
        <v>Marketing</v>
      </c>
      <c r="E6972">
        <v>14</v>
      </c>
      <c r="F6972">
        <v>1730</v>
      </c>
      <c r="G6972">
        <v>94.690820747402</v>
      </c>
      <c r="H6972">
        <v>3</v>
      </c>
      <c r="I6972" t="str">
        <f>VLOOKUP(H6972,Platform!$A$1:$B$5,2,0)</f>
        <v>LinkedIn Learning</v>
      </c>
      <c r="J6972" t="str">
        <f>VLOOKUP(I6972,Guide!$B$12:$C$16,2,0)</f>
        <v>LIN</v>
      </c>
      <c r="K6972">
        <v>146.27858121819</v>
      </c>
      <c r="L6972">
        <v>4.4407990038162</v>
      </c>
      <c r="M6972" t="s">
        <v>66</v>
      </c>
    </row>
    <row r="6973" spans="1:13" x14ac:dyDescent="0.35">
      <c r="A6973" t="str">
        <f t="shared" si="108"/>
        <v>EDU-06972-A2-65-3526-UDE</v>
      </c>
      <c r="B6973" t="s">
        <v>3110</v>
      </c>
      <c r="C6973" t="s">
        <v>48</v>
      </c>
      <c r="D6973" t="str">
        <f>VLOOKUP(C6973,Category!$A$1:$B$10,2,0)</f>
        <v>Technology</v>
      </c>
      <c r="E6973">
        <v>65</v>
      </c>
      <c r="F6973">
        <v>3526</v>
      </c>
      <c r="G6973">
        <v>70.646208682552</v>
      </c>
      <c r="H6973">
        <v>4</v>
      </c>
      <c r="I6973" t="str">
        <f>VLOOKUP(H6973,Platform!$A$1:$B$5,2,0)</f>
        <v>Udemy</v>
      </c>
      <c r="J6973" t="str">
        <f>VLOOKUP(I6973,Guide!$B$12:$C$16,2,0)</f>
        <v>UDE</v>
      </c>
      <c r="K6973">
        <v>97.145438453902997</v>
      </c>
      <c r="L6973">
        <v>3.6936965591597</v>
      </c>
      <c r="M6973" t="s">
        <v>68</v>
      </c>
    </row>
    <row r="6974" spans="1:13" x14ac:dyDescent="0.35">
      <c r="A6974" t="str">
        <f t="shared" si="108"/>
        <v>EDU-06973-A2-14-1116-EDX</v>
      </c>
      <c r="B6974" t="s">
        <v>3109</v>
      </c>
      <c r="C6974" t="s">
        <v>48</v>
      </c>
      <c r="D6974" t="str">
        <f>VLOOKUP(C6974,Category!$A$1:$B$10,2,0)</f>
        <v>Technology</v>
      </c>
      <c r="E6974">
        <v>14</v>
      </c>
      <c r="F6974">
        <v>1116</v>
      </c>
      <c r="G6974">
        <v>57.749011335553</v>
      </c>
      <c r="H6974">
        <v>2</v>
      </c>
      <c r="I6974" t="str">
        <f>VLOOKUP(H6974,Platform!$A$1:$B$5,2,0)</f>
        <v>edX</v>
      </c>
      <c r="J6974" t="str">
        <f>VLOOKUP(I6974,Guide!$B$12:$C$16,2,0)</f>
        <v>EDX</v>
      </c>
      <c r="K6974">
        <v>124.21042392912</v>
      </c>
      <c r="L6974">
        <v>4.6152055473631002</v>
      </c>
      <c r="M6974" t="s">
        <v>64</v>
      </c>
    </row>
    <row r="6975" spans="1:13" x14ac:dyDescent="0.35">
      <c r="A6975" t="str">
        <f t="shared" si="108"/>
        <v>EDU-06974-A4-13-3209-UDE</v>
      </c>
      <c r="B6975" t="s">
        <v>3108</v>
      </c>
      <c r="C6975" t="s">
        <v>50</v>
      </c>
      <c r="D6975" t="str">
        <f>VLOOKUP(C6975,Category!$A$1:$B$10,2,0)</f>
        <v>Marketing</v>
      </c>
      <c r="E6975">
        <v>13</v>
      </c>
      <c r="F6975">
        <v>3209</v>
      </c>
      <c r="G6975">
        <v>66.974137121536998</v>
      </c>
      <c r="H6975">
        <v>4</v>
      </c>
      <c r="I6975" t="str">
        <f>VLOOKUP(H6975,Platform!$A$1:$B$5,2,0)</f>
        <v>Udemy</v>
      </c>
      <c r="J6975" t="str">
        <f>VLOOKUP(I6975,Guide!$B$12:$C$16,2,0)</f>
        <v>UDE</v>
      </c>
      <c r="K6975">
        <v>73.121832422886996</v>
      </c>
      <c r="L6975">
        <v>3.784944782608</v>
      </c>
      <c r="M6975" t="s">
        <v>65</v>
      </c>
    </row>
    <row r="6976" spans="1:13" x14ac:dyDescent="0.35">
      <c r="A6976" t="str">
        <f t="shared" si="108"/>
        <v>EDU-06975-A6-73-2023-LIN</v>
      </c>
      <c r="B6976" t="s">
        <v>3107</v>
      </c>
      <c r="C6976" t="s">
        <v>52</v>
      </c>
      <c r="D6976" t="str">
        <f>VLOOKUP(C6976,Category!$A$1:$B$10,2,0)</f>
        <v>Programming</v>
      </c>
      <c r="E6976">
        <v>73</v>
      </c>
      <c r="F6976">
        <v>2023</v>
      </c>
      <c r="G6976">
        <v>96.063050040771998</v>
      </c>
      <c r="H6976">
        <v>3</v>
      </c>
      <c r="I6976" t="str">
        <f>VLOOKUP(H6976,Platform!$A$1:$B$5,2,0)</f>
        <v>LinkedIn Learning</v>
      </c>
      <c r="J6976" t="str">
        <f>VLOOKUP(I6976,Guide!$B$12:$C$16,2,0)</f>
        <v>LIN</v>
      </c>
      <c r="K6976">
        <v>174.15465596006001</v>
      </c>
      <c r="L6976">
        <v>4.6288778110292004</v>
      </c>
      <c r="M6976" t="s">
        <v>68</v>
      </c>
    </row>
    <row r="6977" spans="1:13" x14ac:dyDescent="0.35">
      <c r="A6977" t="str">
        <f t="shared" si="108"/>
        <v>EDU-06976-A7-60-188-LIN</v>
      </c>
      <c r="B6977" t="s">
        <v>3106</v>
      </c>
      <c r="C6977" t="s">
        <v>53</v>
      </c>
      <c r="D6977" t="str">
        <f>VLOOKUP(C6977,Category!$A$1:$B$10,2,0)</f>
        <v>Data Science</v>
      </c>
      <c r="E6977">
        <v>60</v>
      </c>
      <c r="F6977">
        <v>188</v>
      </c>
      <c r="G6977">
        <v>92.641261962018007</v>
      </c>
      <c r="H6977">
        <v>3</v>
      </c>
      <c r="I6977" t="str">
        <f>VLOOKUP(H6977,Platform!$A$1:$B$5,2,0)</f>
        <v>LinkedIn Learning</v>
      </c>
      <c r="J6977" t="str">
        <f>VLOOKUP(I6977,Guide!$B$12:$C$16,2,0)</f>
        <v>LIN</v>
      </c>
      <c r="K6977">
        <v>97.014700936550994</v>
      </c>
      <c r="L6977">
        <v>3.5472817392403999</v>
      </c>
      <c r="M6977" t="s">
        <v>65</v>
      </c>
    </row>
    <row r="6978" spans="1:13" x14ac:dyDescent="0.35">
      <c r="A6978" t="str">
        <f t="shared" si="108"/>
        <v>EDU-06977-A1-88-2596-EDX</v>
      </c>
      <c r="B6978" t="s">
        <v>3105</v>
      </c>
      <c r="C6978" t="s">
        <v>47</v>
      </c>
      <c r="D6978" t="str">
        <f>VLOOKUP(C6978,Category!$A$1:$B$10,2,0)</f>
        <v>Office Tools</v>
      </c>
      <c r="E6978">
        <v>88</v>
      </c>
      <c r="F6978">
        <v>2596</v>
      </c>
      <c r="G6978">
        <v>85.945465549621005</v>
      </c>
      <c r="H6978">
        <v>2</v>
      </c>
      <c r="I6978" t="str">
        <f>VLOOKUP(H6978,Platform!$A$1:$B$5,2,0)</f>
        <v>edX</v>
      </c>
      <c r="J6978" t="str">
        <f>VLOOKUP(I6978,Guide!$B$12:$C$16,2,0)</f>
        <v>EDX</v>
      </c>
      <c r="K6978">
        <v>87.548760878446998</v>
      </c>
      <c r="L6978">
        <v>4.7477350807327001</v>
      </c>
      <c r="M6978" t="s">
        <v>66</v>
      </c>
    </row>
    <row r="6979" spans="1:13" x14ac:dyDescent="0.35">
      <c r="A6979" t="str">
        <f t="shared" ref="A6979:A7042" si="109">"EDU-" &amp; MID(B6979,8,5) &amp; "-" &amp; C6979 &amp; "-" &amp; E6979 &amp; "-" &amp; F6979 &amp; "-" &amp; J6979</f>
        <v>EDU-06978-A4-31-2935-UDE</v>
      </c>
      <c r="B6979" t="s">
        <v>3104</v>
      </c>
      <c r="C6979" t="s">
        <v>50</v>
      </c>
      <c r="D6979" t="str">
        <f>VLOOKUP(C6979,Category!$A$1:$B$10,2,0)</f>
        <v>Marketing</v>
      </c>
      <c r="E6979">
        <v>31</v>
      </c>
      <c r="F6979">
        <v>2935</v>
      </c>
      <c r="G6979">
        <v>61.345733955790003</v>
      </c>
      <c r="H6979">
        <v>4</v>
      </c>
      <c r="I6979" t="str">
        <f>VLOOKUP(H6979,Platform!$A$1:$B$5,2,0)</f>
        <v>Udemy</v>
      </c>
      <c r="J6979" t="str">
        <f>VLOOKUP(I6979,Guide!$B$12:$C$16,2,0)</f>
        <v>UDE</v>
      </c>
      <c r="K6979">
        <v>161.94901830033001</v>
      </c>
      <c r="L6979">
        <v>3.6328261911755999</v>
      </c>
      <c r="M6979" t="s">
        <v>66</v>
      </c>
    </row>
    <row r="6980" spans="1:13" x14ac:dyDescent="0.35">
      <c r="A6980" t="str">
        <f t="shared" si="109"/>
        <v>EDU-06979-A9-26-2516-UDE</v>
      </c>
      <c r="B6980" t="s">
        <v>3103</v>
      </c>
      <c r="C6980" t="s">
        <v>55</v>
      </c>
      <c r="D6980" t="str">
        <f>VLOOKUP(C6980,Category!$A$1:$B$10,2,0)</f>
        <v>AI</v>
      </c>
      <c r="E6980">
        <v>26</v>
      </c>
      <c r="F6980">
        <v>2516</v>
      </c>
      <c r="G6980">
        <v>98.574968615204995</v>
      </c>
      <c r="H6980">
        <v>4</v>
      </c>
      <c r="I6980" t="str">
        <f>VLOOKUP(H6980,Platform!$A$1:$B$5,2,0)</f>
        <v>Udemy</v>
      </c>
      <c r="J6980" t="str">
        <f>VLOOKUP(I6980,Guide!$B$12:$C$16,2,0)</f>
        <v>UDE</v>
      </c>
      <c r="K6980">
        <v>13.369840406264</v>
      </c>
      <c r="L6980">
        <v>3.9476937655729998</v>
      </c>
      <c r="M6980" t="s">
        <v>68</v>
      </c>
    </row>
    <row r="6981" spans="1:13" x14ac:dyDescent="0.35">
      <c r="A6981" t="str">
        <f t="shared" si="109"/>
        <v>EDU-06980-A3-42-3596-COU</v>
      </c>
      <c r="B6981" t="s">
        <v>3102</v>
      </c>
      <c r="C6981" t="s">
        <v>49</v>
      </c>
      <c r="D6981" t="str">
        <f>VLOOKUP(C6981,Category!$A$1:$B$10,2,0)</f>
        <v>Finance</v>
      </c>
      <c r="E6981">
        <v>42</v>
      </c>
      <c r="F6981">
        <v>3596</v>
      </c>
      <c r="G6981">
        <v>67.451280789962993</v>
      </c>
      <c r="H6981">
        <v>1</v>
      </c>
      <c r="I6981" t="str">
        <f>VLOOKUP(H6981,Platform!$A$1:$B$5,2,0)</f>
        <v>Coursera</v>
      </c>
      <c r="J6981" t="str">
        <f>VLOOKUP(I6981,Guide!$B$12:$C$16,2,0)</f>
        <v>COU</v>
      </c>
      <c r="K6981">
        <v>12.004820078469001</v>
      </c>
      <c r="L6981">
        <v>3.8586128107327</v>
      </c>
      <c r="M6981" t="s">
        <v>67</v>
      </c>
    </row>
    <row r="6982" spans="1:13" x14ac:dyDescent="0.35">
      <c r="A6982" t="str">
        <f t="shared" si="109"/>
        <v>EDU-06981-A4-36-4098-LIN</v>
      </c>
      <c r="B6982" t="s">
        <v>3101</v>
      </c>
      <c r="C6982" t="s">
        <v>50</v>
      </c>
      <c r="D6982" t="str">
        <f>VLOOKUP(C6982,Category!$A$1:$B$10,2,0)</f>
        <v>Marketing</v>
      </c>
      <c r="E6982">
        <v>36</v>
      </c>
      <c r="F6982">
        <v>4098</v>
      </c>
      <c r="G6982">
        <v>98.841904369698995</v>
      </c>
      <c r="H6982">
        <v>3</v>
      </c>
      <c r="I6982" t="str">
        <f>VLOOKUP(H6982,Platform!$A$1:$B$5,2,0)</f>
        <v>LinkedIn Learning</v>
      </c>
      <c r="J6982" t="str">
        <f>VLOOKUP(I6982,Guide!$B$12:$C$16,2,0)</f>
        <v>LIN</v>
      </c>
      <c r="K6982">
        <v>155.06042648320999</v>
      </c>
      <c r="L6982">
        <v>3.6554667401101</v>
      </c>
      <c r="M6982" t="s">
        <v>68</v>
      </c>
    </row>
    <row r="6983" spans="1:13" x14ac:dyDescent="0.35">
      <c r="A6983" t="str">
        <f t="shared" si="109"/>
        <v>EDU-06982-A8-55-1144-UDE</v>
      </c>
      <c r="B6983" t="s">
        <v>3100</v>
      </c>
      <c r="C6983" t="s">
        <v>54</v>
      </c>
      <c r="D6983" t="str">
        <f>VLOOKUP(C6983,Category!$A$1:$B$10,2,0)</f>
        <v>Business</v>
      </c>
      <c r="E6983">
        <v>55</v>
      </c>
      <c r="F6983">
        <v>1144</v>
      </c>
      <c r="G6983">
        <v>60.212003260945998</v>
      </c>
      <c r="H6983">
        <v>4</v>
      </c>
      <c r="I6983" t="str">
        <f>VLOOKUP(H6983,Platform!$A$1:$B$5,2,0)</f>
        <v>Udemy</v>
      </c>
      <c r="J6983" t="str">
        <f>VLOOKUP(I6983,Guide!$B$12:$C$16,2,0)</f>
        <v>UDE</v>
      </c>
      <c r="K6983">
        <v>141.23890865901001</v>
      </c>
      <c r="L6983">
        <v>3.8548404575081001</v>
      </c>
      <c r="M6983" t="s">
        <v>68</v>
      </c>
    </row>
    <row r="6984" spans="1:13" x14ac:dyDescent="0.35">
      <c r="A6984" t="str">
        <f t="shared" si="109"/>
        <v>EDU-06983-A6-20-457-UDE</v>
      </c>
      <c r="B6984" t="s">
        <v>3099</v>
      </c>
      <c r="C6984" t="s">
        <v>52</v>
      </c>
      <c r="D6984" t="str">
        <f>VLOOKUP(C6984,Category!$A$1:$B$10,2,0)</f>
        <v>Programming</v>
      </c>
      <c r="E6984">
        <v>20</v>
      </c>
      <c r="F6984">
        <v>457</v>
      </c>
      <c r="G6984">
        <v>73.025694781691001</v>
      </c>
      <c r="H6984">
        <v>4</v>
      </c>
      <c r="I6984" t="str">
        <f>VLOOKUP(H6984,Platform!$A$1:$B$5,2,0)</f>
        <v>Udemy</v>
      </c>
      <c r="J6984" t="str">
        <f>VLOOKUP(I6984,Guide!$B$12:$C$16,2,0)</f>
        <v>UDE</v>
      </c>
      <c r="K6984">
        <v>106.87682144522</v>
      </c>
      <c r="L6984">
        <v>4.8923375319881002</v>
      </c>
      <c r="M6984" t="s">
        <v>68</v>
      </c>
    </row>
    <row r="6985" spans="1:13" x14ac:dyDescent="0.35">
      <c r="A6985" t="str">
        <f t="shared" si="109"/>
        <v>EDU-06984-A4-67-626-COU</v>
      </c>
      <c r="B6985" t="s">
        <v>3098</v>
      </c>
      <c r="C6985" t="s">
        <v>50</v>
      </c>
      <c r="D6985" t="str">
        <f>VLOOKUP(C6985,Category!$A$1:$B$10,2,0)</f>
        <v>Marketing</v>
      </c>
      <c r="E6985">
        <v>67</v>
      </c>
      <c r="F6985">
        <v>626</v>
      </c>
      <c r="G6985">
        <v>50.744750638505003</v>
      </c>
      <c r="H6985">
        <v>1</v>
      </c>
      <c r="I6985" t="str">
        <f>VLOOKUP(H6985,Platform!$A$1:$B$5,2,0)</f>
        <v>Coursera</v>
      </c>
      <c r="J6985" t="str">
        <f>VLOOKUP(I6985,Guide!$B$12:$C$16,2,0)</f>
        <v>COU</v>
      </c>
      <c r="K6985">
        <v>143.57363585734001</v>
      </c>
      <c r="L6985">
        <v>3.9420245259890998</v>
      </c>
      <c r="M6985" t="s">
        <v>68</v>
      </c>
    </row>
    <row r="6986" spans="1:13" x14ac:dyDescent="0.35">
      <c r="A6986" t="str">
        <f t="shared" si="109"/>
        <v>EDU-06985-A2-84-1466-LIN</v>
      </c>
      <c r="B6986" t="s">
        <v>3097</v>
      </c>
      <c r="C6986" t="s">
        <v>48</v>
      </c>
      <c r="D6986" t="str">
        <f>VLOOKUP(C6986,Category!$A$1:$B$10,2,0)</f>
        <v>Technology</v>
      </c>
      <c r="E6986">
        <v>84</v>
      </c>
      <c r="F6986">
        <v>1466</v>
      </c>
      <c r="G6986">
        <v>56.623327655083997</v>
      </c>
      <c r="H6986">
        <v>3</v>
      </c>
      <c r="I6986" t="str">
        <f>VLOOKUP(H6986,Platform!$A$1:$B$5,2,0)</f>
        <v>LinkedIn Learning</v>
      </c>
      <c r="J6986" t="str">
        <f>VLOOKUP(I6986,Guide!$B$12:$C$16,2,0)</f>
        <v>LIN</v>
      </c>
      <c r="K6986">
        <v>55.298120420658002</v>
      </c>
      <c r="L6986">
        <v>4.4120562090320998</v>
      </c>
      <c r="M6986" t="s">
        <v>65</v>
      </c>
    </row>
    <row r="6987" spans="1:13" x14ac:dyDescent="0.35">
      <c r="A6987" t="str">
        <f t="shared" si="109"/>
        <v>EDU-06986-A1-78-1115-LIN</v>
      </c>
      <c r="B6987" t="s">
        <v>3096</v>
      </c>
      <c r="C6987" t="s">
        <v>47</v>
      </c>
      <c r="D6987" t="str">
        <f>VLOOKUP(C6987,Category!$A$1:$B$10,2,0)</f>
        <v>Office Tools</v>
      </c>
      <c r="E6987">
        <v>78</v>
      </c>
      <c r="F6987">
        <v>1115</v>
      </c>
      <c r="G6987">
        <v>74.388423898574004</v>
      </c>
      <c r="H6987">
        <v>3</v>
      </c>
      <c r="I6987" t="str">
        <f>VLOOKUP(H6987,Platform!$A$1:$B$5,2,0)</f>
        <v>LinkedIn Learning</v>
      </c>
      <c r="J6987" t="str">
        <f>VLOOKUP(I6987,Guide!$B$12:$C$16,2,0)</f>
        <v>LIN</v>
      </c>
      <c r="K6987">
        <v>141.63826890766001</v>
      </c>
      <c r="L6987">
        <v>4.1719402987393002</v>
      </c>
      <c r="M6987" t="s">
        <v>64</v>
      </c>
    </row>
    <row r="6988" spans="1:13" x14ac:dyDescent="0.35">
      <c r="A6988" t="str">
        <f t="shared" si="109"/>
        <v>EDU-06987-A7-65-844-UDE</v>
      </c>
      <c r="B6988" t="s">
        <v>3095</v>
      </c>
      <c r="C6988" t="s">
        <v>53</v>
      </c>
      <c r="D6988" t="str">
        <f>VLOOKUP(C6988,Category!$A$1:$B$10,2,0)</f>
        <v>Data Science</v>
      </c>
      <c r="E6988">
        <v>65</v>
      </c>
      <c r="F6988">
        <v>844</v>
      </c>
      <c r="G6988">
        <v>90.940421596725997</v>
      </c>
      <c r="H6988">
        <v>4</v>
      </c>
      <c r="I6988" t="str">
        <f>VLOOKUP(H6988,Platform!$A$1:$B$5,2,0)</f>
        <v>Udemy</v>
      </c>
      <c r="J6988" t="str">
        <f>VLOOKUP(I6988,Guide!$B$12:$C$16,2,0)</f>
        <v>UDE</v>
      </c>
      <c r="K6988">
        <v>119.91892367948</v>
      </c>
      <c r="L6988">
        <v>3.6658478826349001</v>
      </c>
      <c r="M6988" t="s">
        <v>66</v>
      </c>
    </row>
    <row r="6989" spans="1:13" x14ac:dyDescent="0.35">
      <c r="A6989" t="str">
        <f t="shared" si="109"/>
        <v>EDU-06988-A3-14-1453-LIN</v>
      </c>
      <c r="B6989" t="s">
        <v>3094</v>
      </c>
      <c r="C6989" t="s">
        <v>49</v>
      </c>
      <c r="D6989" t="str">
        <f>VLOOKUP(C6989,Category!$A$1:$B$10,2,0)</f>
        <v>Finance</v>
      </c>
      <c r="E6989">
        <v>14</v>
      </c>
      <c r="F6989">
        <v>1453</v>
      </c>
      <c r="G6989">
        <v>57.722628550171997</v>
      </c>
      <c r="H6989">
        <v>3</v>
      </c>
      <c r="I6989" t="str">
        <f>VLOOKUP(H6989,Platform!$A$1:$B$5,2,0)</f>
        <v>LinkedIn Learning</v>
      </c>
      <c r="J6989" t="str">
        <f>VLOOKUP(I6989,Guide!$B$12:$C$16,2,0)</f>
        <v>LIN</v>
      </c>
      <c r="K6989">
        <v>183.33851930281</v>
      </c>
      <c r="L6989">
        <v>4.8499826759996996</v>
      </c>
      <c r="M6989" t="s">
        <v>65</v>
      </c>
    </row>
    <row r="6990" spans="1:13" x14ac:dyDescent="0.35">
      <c r="A6990" t="str">
        <f t="shared" si="109"/>
        <v>EDU-06989-A7-47-3949-COU</v>
      </c>
      <c r="B6990" t="s">
        <v>3093</v>
      </c>
      <c r="C6990" t="s">
        <v>53</v>
      </c>
      <c r="D6990" t="str">
        <f>VLOOKUP(C6990,Category!$A$1:$B$10,2,0)</f>
        <v>Data Science</v>
      </c>
      <c r="E6990">
        <v>47</v>
      </c>
      <c r="F6990">
        <v>3949</v>
      </c>
      <c r="G6990">
        <v>99.794542149074005</v>
      </c>
      <c r="H6990">
        <v>1</v>
      </c>
      <c r="I6990" t="str">
        <f>VLOOKUP(H6990,Platform!$A$1:$B$5,2,0)</f>
        <v>Coursera</v>
      </c>
      <c r="J6990" t="str">
        <f>VLOOKUP(I6990,Guide!$B$12:$C$16,2,0)</f>
        <v>COU</v>
      </c>
      <c r="K6990">
        <v>32.087947285525999</v>
      </c>
      <c r="L6990">
        <v>4.9469250778548002</v>
      </c>
      <c r="M6990" t="s">
        <v>67</v>
      </c>
    </row>
    <row r="6991" spans="1:13" x14ac:dyDescent="0.35">
      <c r="A6991" t="str">
        <f t="shared" si="109"/>
        <v>EDU-06990-A3-61-2735-LIN</v>
      </c>
      <c r="B6991" t="s">
        <v>3092</v>
      </c>
      <c r="C6991" t="s">
        <v>49</v>
      </c>
      <c r="D6991" t="str">
        <f>VLOOKUP(C6991,Category!$A$1:$B$10,2,0)</f>
        <v>Finance</v>
      </c>
      <c r="E6991">
        <v>61</v>
      </c>
      <c r="F6991">
        <v>2735</v>
      </c>
      <c r="G6991">
        <v>71.082690204624001</v>
      </c>
      <c r="H6991">
        <v>3</v>
      </c>
      <c r="I6991" t="str">
        <f>VLOOKUP(H6991,Platform!$A$1:$B$5,2,0)</f>
        <v>LinkedIn Learning</v>
      </c>
      <c r="J6991" t="str">
        <f>VLOOKUP(I6991,Guide!$B$12:$C$16,2,0)</f>
        <v>LIN</v>
      </c>
      <c r="K6991">
        <v>83.681559921296994</v>
      </c>
      <c r="L6991">
        <v>3.1427894342611</v>
      </c>
      <c r="M6991" t="s">
        <v>66</v>
      </c>
    </row>
    <row r="6992" spans="1:13" x14ac:dyDescent="0.35">
      <c r="A6992" t="str">
        <f t="shared" si="109"/>
        <v>EDU-06991-A1-70-4059-EDX</v>
      </c>
      <c r="B6992" t="s">
        <v>3091</v>
      </c>
      <c r="C6992" t="s">
        <v>47</v>
      </c>
      <c r="D6992" t="str">
        <f>VLOOKUP(C6992,Category!$A$1:$B$10,2,0)</f>
        <v>Office Tools</v>
      </c>
      <c r="E6992">
        <v>70</v>
      </c>
      <c r="F6992">
        <v>4059</v>
      </c>
      <c r="G6992">
        <v>86.609956174073005</v>
      </c>
      <c r="H6992">
        <v>2</v>
      </c>
      <c r="I6992" t="str">
        <f>VLOOKUP(H6992,Platform!$A$1:$B$5,2,0)</f>
        <v>edX</v>
      </c>
      <c r="J6992" t="str">
        <f>VLOOKUP(I6992,Guide!$B$12:$C$16,2,0)</f>
        <v>EDX</v>
      </c>
      <c r="K6992">
        <v>38.329872743887996</v>
      </c>
      <c r="L6992">
        <v>4.4365357648317003</v>
      </c>
      <c r="M6992" t="s">
        <v>64</v>
      </c>
    </row>
    <row r="6993" spans="1:13" x14ac:dyDescent="0.35">
      <c r="A6993" t="str">
        <f t="shared" si="109"/>
        <v>EDU-06992-A3-26-3642-LIN</v>
      </c>
      <c r="B6993" t="s">
        <v>3090</v>
      </c>
      <c r="C6993" t="s">
        <v>49</v>
      </c>
      <c r="D6993" t="str">
        <f>VLOOKUP(C6993,Category!$A$1:$B$10,2,0)</f>
        <v>Finance</v>
      </c>
      <c r="E6993">
        <v>26</v>
      </c>
      <c r="F6993">
        <v>3642</v>
      </c>
      <c r="G6993">
        <v>81.612163617053994</v>
      </c>
      <c r="H6993">
        <v>3</v>
      </c>
      <c r="I6993" t="str">
        <f>VLOOKUP(H6993,Platform!$A$1:$B$5,2,0)</f>
        <v>LinkedIn Learning</v>
      </c>
      <c r="J6993" t="str">
        <f>VLOOKUP(I6993,Guide!$B$12:$C$16,2,0)</f>
        <v>LIN</v>
      </c>
      <c r="K6993">
        <v>80.964789126181998</v>
      </c>
      <c r="L6993">
        <v>4.0144457585840998</v>
      </c>
      <c r="M6993" t="s">
        <v>66</v>
      </c>
    </row>
    <row r="6994" spans="1:13" x14ac:dyDescent="0.35">
      <c r="A6994" t="str">
        <f t="shared" si="109"/>
        <v>EDU-06993-A8-56-1270-COU</v>
      </c>
      <c r="B6994" t="s">
        <v>3089</v>
      </c>
      <c r="C6994" t="s">
        <v>54</v>
      </c>
      <c r="D6994" t="str">
        <f>VLOOKUP(C6994,Category!$A$1:$B$10,2,0)</f>
        <v>Business</v>
      </c>
      <c r="E6994">
        <v>56</v>
      </c>
      <c r="F6994">
        <v>1270</v>
      </c>
      <c r="G6994">
        <v>52.581009452114998</v>
      </c>
      <c r="H6994">
        <v>1</v>
      </c>
      <c r="I6994" t="str">
        <f>VLOOKUP(H6994,Platform!$A$1:$B$5,2,0)</f>
        <v>Coursera</v>
      </c>
      <c r="J6994" t="str">
        <f>VLOOKUP(I6994,Guide!$B$12:$C$16,2,0)</f>
        <v>COU</v>
      </c>
      <c r="K6994">
        <v>172.36022088504001</v>
      </c>
      <c r="L6994">
        <v>4.1943257880417999</v>
      </c>
      <c r="M6994" t="s">
        <v>65</v>
      </c>
    </row>
    <row r="6995" spans="1:13" x14ac:dyDescent="0.35">
      <c r="A6995" t="str">
        <f t="shared" si="109"/>
        <v>EDU-06994-A4-34-2358-LIN</v>
      </c>
      <c r="B6995" t="s">
        <v>3088</v>
      </c>
      <c r="C6995" t="s">
        <v>50</v>
      </c>
      <c r="D6995" t="str">
        <f>VLOOKUP(C6995,Category!$A$1:$B$10,2,0)</f>
        <v>Marketing</v>
      </c>
      <c r="E6995">
        <v>34</v>
      </c>
      <c r="F6995">
        <v>2358</v>
      </c>
      <c r="G6995">
        <v>57.596722744676001</v>
      </c>
      <c r="H6995">
        <v>3</v>
      </c>
      <c r="I6995" t="str">
        <f>VLOOKUP(H6995,Platform!$A$1:$B$5,2,0)</f>
        <v>LinkedIn Learning</v>
      </c>
      <c r="J6995" t="str">
        <f>VLOOKUP(I6995,Guide!$B$12:$C$16,2,0)</f>
        <v>LIN</v>
      </c>
      <c r="K6995">
        <v>80.232214242794001</v>
      </c>
      <c r="L6995">
        <v>4.3690029999678002</v>
      </c>
      <c r="M6995" t="s">
        <v>66</v>
      </c>
    </row>
    <row r="6996" spans="1:13" x14ac:dyDescent="0.35">
      <c r="A6996" t="str">
        <f t="shared" si="109"/>
        <v>EDU-06995-A8-50-1614-LIN</v>
      </c>
      <c r="B6996" t="s">
        <v>3087</v>
      </c>
      <c r="C6996" t="s">
        <v>54</v>
      </c>
      <c r="D6996" t="str">
        <f>VLOOKUP(C6996,Category!$A$1:$B$10,2,0)</f>
        <v>Business</v>
      </c>
      <c r="E6996">
        <v>50</v>
      </c>
      <c r="F6996">
        <v>1614</v>
      </c>
      <c r="G6996">
        <v>52.662867863583003</v>
      </c>
      <c r="H6996">
        <v>3</v>
      </c>
      <c r="I6996" t="str">
        <f>VLOOKUP(H6996,Platform!$A$1:$B$5,2,0)</f>
        <v>LinkedIn Learning</v>
      </c>
      <c r="J6996" t="str">
        <f>VLOOKUP(I6996,Guide!$B$12:$C$16,2,0)</f>
        <v>LIN</v>
      </c>
      <c r="K6996">
        <v>11.624238972306999</v>
      </c>
      <c r="L6996">
        <v>4.8365819591066002</v>
      </c>
      <c r="M6996" t="s">
        <v>64</v>
      </c>
    </row>
    <row r="6997" spans="1:13" x14ac:dyDescent="0.35">
      <c r="A6997" t="str">
        <f t="shared" si="109"/>
        <v>EDU-06996-A9-94-4954-COU</v>
      </c>
      <c r="B6997" t="s">
        <v>3086</v>
      </c>
      <c r="C6997" t="s">
        <v>55</v>
      </c>
      <c r="D6997" t="str">
        <f>VLOOKUP(C6997,Category!$A$1:$B$10,2,0)</f>
        <v>AI</v>
      </c>
      <c r="E6997">
        <v>94</v>
      </c>
      <c r="F6997">
        <v>4954</v>
      </c>
      <c r="G6997">
        <v>56.841704744354999</v>
      </c>
      <c r="H6997">
        <v>1</v>
      </c>
      <c r="I6997" t="str">
        <f>VLOOKUP(H6997,Platform!$A$1:$B$5,2,0)</f>
        <v>Coursera</v>
      </c>
      <c r="J6997" t="str">
        <f>VLOOKUP(I6997,Guide!$B$12:$C$16,2,0)</f>
        <v>COU</v>
      </c>
      <c r="K6997">
        <v>127.78952344062</v>
      </c>
      <c r="L6997">
        <v>3.5687671825059999</v>
      </c>
      <c r="M6997" t="s">
        <v>68</v>
      </c>
    </row>
    <row r="6998" spans="1:13" x14ac:dyDescent="0.35">
      <c r="A6998" t="str">
        <f t="shared" si="109"/>
        <v>EDU-06997-A7-54-1495-EDX</v>
      </c>
      <c r="B6998" t="s">
        <v>3085</v>
      </c>
      <c r="C6998" t="s">
        <v>53</v>
      </c>
      <c r="D6998" t="str">
        <f>VLOOKUP(C6998,Category!$A$1:$B$10,2,0)</f>
        <v>Data Science</v>
      </c>
      <c r="E6998">
        <v>54</v>
      </c>
      <c r="F6998">
        <v>1495</v>
      </c>
      <c r="G6998">
        <v>94.762610960984006</v>
      </c>
      <c r="H6998">
        <v>2</v>
      </c>
      <c r="I6998" t="str">
        <f>VLOOKUP(H6998,Platform!$A$1:$B$5,2,0)</f>
        <v>edX</v>
      </c>
      <c r="J6998" t="str">
        <f>VLOOKUP(I6998,Guide!$B$12:$C$16,2,0)</f>
        <v>EDX</v>
      </c>
      <c r="K6998">
        <v>165.74431810601999</v>
      </c>
      <c r="L6998">
        <v>3.4442417136787999</v>
      </c>
      <c r="M6998" t="s">
        <v>69</v>
      </c>
    </row>
    <row r="6999" spans="1:13" x14ac:dyDescent="0.35">
      <c r="A6999" t="str">
        <f t="shared" si="109"/>
        <v>EDU-06998-A5-31-3159-EDX</v>
      </c>
      <c r="B6999" t="s">
        <v>3084</v>
      </c>
      <c r="C6999" t="s">
        <v>51</v>
      </c>
      <c r="D6999" t="str">
        <f>VLOOKUP(C6999,Category!$A$1:$B$10,2,0)</f>
        <v>Design</v>
      </c>
      <c r="E6999">
        <v>31</v>
      </c>
      <c r="F6999">
        <v>3159</v>
      </c>
      <c r="G6999">
        <v>63.883671717166997</v>
      </c>
      <c r="H6999">
        <v>2</v>
      </c>
      <c r="I6999" t="str">
        <f>VLOOKUP(H6999,Platform!$A$1:$B$5,2,0)</f>
        <v>edX</v>
      </c>
      <c r="J6999" t="str">
        <f>VLOOKUP(I6999,Guide!$B$12:$C$16,2,0)</f>
        <v>EDX</v>
      </c>
      <c r="K6999">
        <v>132.32893788518001</v>
      </c>
      <c r="L6999">
        <v>3.1944967271400002</v>
      </c>
      <c r="M6999" t="s">
        <v>66</v>
      </c>
    </row>
    <row r="7000" spans="1:13" x14ac:dyDescent="0.35">
      <c r="A7000" t="str">
        <f t="shared" si="109"/>
        <v>EDU-06999-A9-27-3240-EDX</v>
      </c>
      <c r="B7000" t="s">
        <v>3083</v>
      </c>
      <c r="C7000" t="s">
        <v>55</v>
      </c>
      <c r="D7000" t="str">
        <f>VLOOKUP(C7000,Category!$A$1:$B$10,2,0)</f>
        <v>AI</v>
      </c>
      <c r="E7000">
        <v>27</v>
      </c>
      <c r="F7000">
        <v>3240</v>
      </c>
      <c r="G7000">
        <v>82.312604856402999</v>
      </c>
      <c r="H7000">
        <v>2</v>
      </c>
      <c r="I7000" t="str">
        <f>VLOOKUP(H7000,Platform!$A$1:$B$5,2,0)</f>
        <v>edX</v>
      </c>
      <c r="J7000" t="str">
        <f>VLOOKUP(I7000,Guide!$B$12:$C$16,2,0)</f>
        <v>EDX</v>
      </c>
      <c r="K7000">
        <v>56.122358297246997</v>
      </c>
      <c r="L7000">
        <v>3.2748640505840001</v>
      </c>
      <c r="M7000" t="s">
        <v>67</v>
      </c>
    </row>
    <row r="7001" spans="1:13" x14ac:dyDescent="0.35">
      <c r="A7001" t="str">
        <f t="shared" si="109"/>
        <v>EDU-07000-A4-15-4758-EDX</v>
      </c>
      <c r="B7001" t="s">
        <v>3082</v>
      </c>
      <c r="C7001" t="s">
        <v>50</v>
      </c>
      <c r="D7001" t="str">
        <f>VLOOKUP(C7001,Category!$A$1:$B$10,2,0)</f>
        <v>Marketing</v>
      </c>
      <c r="E7001">
        <v>15</v>
      </c>
      <c r="F7001">
        <v>4758</v>
      </c>
      <c r="G7001">
        <v>55.014728070403997</v>
      </c>
      <c r="H7001">
        <v>2</v>
      </c>
      <c r="I7001" t="str">
        <f>VLOOKUP(H7001,Platform!$A$1:$B$5,2,0)</f>
        <v>edX</v>
      </c>
      <c r="J7001" t="str">
        <f>VLOOKUP(I7001,Guide!$B$12:$C$16,2,0)</f>
        <v>EDX</v>
      </c>
      <c r="K7001">
        <v>129.49980313067999</v>
      </c>
      <c r="L7001">
        <v>3.0054368989910998</v>
      </c>
      <c r="M7001" t="s">
        <v>65</v>
      </c>
    </row>
    <row r="7002" spans="1:13" x14ac:dyDescent="0.35">
      <c r="A7002" t="str">
        <f t="shared" si="109"/>
        <v>EDU-07001-A5-71-740-UDE</v>
      </c>
      <c r="B7002" t="s">
        <v>3081</v>
      </c>
      <c r="C7002" t="s">
        <v>51</v>
      </c>
      <c r="D7002" t="str">
        <f>VLOOKUP(C7002,Category!$A$1:$B$10,2,0)</f>
        <v>Design</v>
      </c>
      <c r="E7002">
        <v>71</v>
      </c>
      <c r="F7002">
        <v>740</v>
      </c>
      <c r="G7002">
        <v>85.240419132241996</v>
      </c>
      <c r="H7002">
        <v>4</v>
      </c>
      <c r="I7002" t="str">
        <f>VLOOKUP(H7002,Platform!$A$1:$B$5,2,0)</f>
        <v>Udemy</v>
      </c>
      <c r="J7002" t="str">
        <f>VLOOKUP(I7002,Guide!$B$12:$C$16,2,0)</f>
        <v>UDE</v>
      </c>
      <c r="K7002">
        <v>149.38260829667001</v>
      </c>
      <c r="L7002">
        <v>4.6046941371398002</v>
      </c>
      <c r="M7002" t="s">
        <v>65</v>
      </c>
    </row>
    <row r="7003" spans="1:13" x14ac:dyDescent="0.35">
      <c r="A7003" t="str">
        <f t="shared" si="109"/>
        <v>EDU-07002-A3-32-106-COU</v>
      </c>
      <c r="B7003" t="s">
        <v>3080</v>
      </c>
      <c r="C7003" t="s">
        <v>49</v>
      </c>
      <c r="D7003" t="str">
        <f>VLOOKUP(C7003,Category!$A$1:$B$10,2,0)</f>
        <v>Finance</v>
      </c>
      <c r="E7003">
        <v>32</v>
      </c>
      <c r="F7003">
        <v>106</v>
      </c>
      <c r="G7003">
        <v>76.210387249543999</v>
      </c>
      <c r="H7003">
        <v>1</v>
      </c>
      <c r="I7003" t="str">
        <f>VLOOKUP(H7003,Platform!$A$1:$B$5,2,0)</f>
        <v>Coursera</v>
      </c>
      <c r="J7003" t="str">
        <f>VLOOKUP(I7003,Guide!$B$12:$C$16,2,0)</f>
        <v>COU</v>
      </c>
      <c r="K7003">
        <v>123.1706746688</v>
      </c>
      <c r="L7003">
        <v>4.7833385600470004</v>
      </c>
      <c r="M7003" t="s">
        <v>68</v>
      </c>
    </row>
    <row r="7004" spans="1:13" x14ac:dyDescent="0.35">
      <c r="A7004" t="str">
        <f t="shared" si="109"/>
        <v>EDU-07003-A3-53-2785-UDE</v>
      </c>
      <c r="B7004" t="s">
        <v>3079</v>
      </c>
      <c r="C7004" t="s">
        <v>49</v>
      </c>
      <c r="D7004" t="str">
        <f>VLOOKUP(C7004,Category!$A$1:$B$10,2,0)</f>
        <v>Finance</v>
      </c>
      <c r="E7004">
        <v>53</v>
      </c>
      <c r="F7004">
        <v>2785</v>
      </c>
      <c r="G7004">
        <v>58.570336525058998</v>
      </c>
      <c r="H7004">
        <v>4</v>
      </c>
      <c r="I7004" t="str">
        <f>VLOOKUP(H7004,Platform!$A$1:$B$5,2,0)</f>
        <v>Udemy</v>
      </c>
      <c r="J7004" t="str">
        <f>VLOOKUP(I7004,Guide!$B$12:$C$16,2,0)</f>
        <v>UDE</v>
      </c>
      <c r="K7004">
        <v>40.279688623729001</v>
      </c>
      <c r="L7004">
        <v>3.0496093709391001</v>
      </c>
      <c r="M7004" t="s">
        <v>65</v>
      </c>
    </row>
    <row r="7005" spans="1:13" x14ac:dyDescent="0.35">
      <c r="A7005" t="str">
        <f t="shared" si="109"/>
        <v>EDU-07004-A5-67-3255-LIN</v>
      </c>
      <c r="B7005" t="s">
        <v>3078</v>
      </c>
      <c r="C7005" t="s">
        <v>51</v>
      </c>
      <c r="D7005" t="str">
        <f>VLOOKUP(C7005,Category!$A$1:$B$10,2,0)</f>
        <v>Design</v>
      </c>
      <c r="E7005">
        <v>67</v>
      </c>
      <c r="F7005">
        <v>3255</v>
      </c>
      <c r="G7005">
        <v>91.680144892651001</v>
      </c>
      <c r="H7005">
        <v>3</v>
      </c>
      <c r="I7005" t="str">
        <f>VLOOKUP(H7005,Platform!$A$1:$B$5,2,0)</f>
        <v>LinkedIn Learning</v>
      </c>
      <c r="J7005" t="str">
        <f>VLOOKUP(I7005,Guide!$B$12:$C$16,2,0)</f>
        <v>LIN</v>
      </c>
      <c r="K7005">
        <v>57.913841278779003</v>
      </c>
      <c r="L7005">
        <v>4.5318059181020001</v>
      </c>
      <c r="M7005" t="s">
        <v>69</v>
      </c>
    </row>
    <row r="7006" spans="1:13" x14ac:dyDescent="0.35">
      <c r="A7006" t="str">
        <f t="shared" si="109"/>
        <v>EDU-07005-A1-50-1684-LIN</v>
      </c>
      <c r="B7006" t="s">
        <v>3077</v>
      </c>
      <c r="C7006" t="s">
        <v>47</v>
      </c>
      <c r="D7006" t="str">
        <f>VLOOKUP(C7006,Category!$A$1:$B$10,2,0)</f>
        <v>Office Tools</v>
      </c>
      <c r="E7006">
        <v>50</v>
      </c>
      <c r="F7006">
        <v>1684</v>
      </c>
      <c r="G7006">
        <v>65.480135828116005</v>
      </c>
      <c r="H7006">
        <v>3</v>
      </c>
      <c r="I7006" t="str">
        <f>VLOOKUP(H7006,Platform!$A$1:$B$5,2,0)</f>
        <v>LinkedIn Learning</v>
      </c>
      <c r="J7006" t="str">
        <f>VLOOKUP(I7006,Guide!$B$12:$C$16,2,0)</f>
        <v>LIN</v>
      </c>
      <c r="K7006">
        <v>31.921136158972001</v>
      </c>
      <c r="L7006">
        <v>3.3610094266972999</v>
      </c>
      <c r="M7006" t="s">
        <v>65</v>
      </c>
    </row>
    <row r="7007" spans="1:13" x14ac:dyDescent="0.35">
      <c r="A7007" t="str">
        <f t="shared" si="109"/>
        <v>EDU-07006-A8-39-910-LIN</v>
      </c>
      <c r="B7007" t="s">
        <v>3076</v>
      </c>
      <c r="C7007" t="s">
        <v>54</v>
      </c>
      <c r="D7007" t="str">
        <f>VLOOKUP(C7007,Category!$A$1:$B$10,2,0)</f>
        <v>Business</v>
      </c>
      <c r="E7007">
        <v>39</v>
      </c>
      <c r="F7007">
        <v>910</v>
      </c>
      <c r="G7007">
        <v>67.180076827934002</v>
      </c>
      <c r="H7007">
        <v>3</v>
      </c>
      <c r="I7007" t="str">
        <f>VLOOKUP(H7007,Platform!$A$1:$B$5,2,0)</f>
        <v>LinkedIn Learning</v>
      </c>
      <c r="J7007" t="str">
        <f>VLOOKUP(I7007,Guide!$B$12:$C$16,2,0)</f>
        <v>LIN</v>
      </c>
      <c r="K7007">
        <v>112.75489099273</v>
      </c>
      <c r="L7007">
        <v>4.9957655518464001</v>
      </c>
      <c r="M7007" t="s">
        <v>67</v>
      </c>
    </row>
    <row r="7008" spans="1:13" x14ac:dyDescent="0.35">
      <c r="A7008" t="str">
        <f t="shared" si="109"/>
        <v>EDU-07007-A9-94-3168-COU</v>
      </c>
      <c r="B7008" t="s">
        <v>3075</v>
      </c>
      <c r="C7008" t="s">
        <v>55</v>
      </c>
      <c r="D7008" t="str">
        <f>VLOOKUP(C7008,Category!$A$1:$B$10,2,0)</f>
        <v>AI</v>
      </c>
      <c r="E7008">
        <v>94</v>
      </c>
      <c r="F7008">
        <v>3168</v>
      </c>
      <c r="G7008">
        <v>68.982895130748005</v>
      </c>
      <c r="H7008">
        <v>1</v>
      </c>
      <c r="I7008" t="str">
        <f>VLOOKUP(H7008,Platform!$A$1:$B$5,2,0)</f>
        <v>Coursera</v>
      </c>
      <c r="J7008" t="str">
        <f>VLOOKUP(I7008,Guide!$B$12:$C$16,2,0)</f>
        <v>COU</v>
      </c>
      <c r="K7008">
        <v>129.49395097198999</v>
      </c>
      <c r="L7008">
        <v>4.3487966395526003</v>
      </c>
      <c r="M7008" t="s">
        <v>67</v>
      </c>
    </row>
    <row r="7009" spans="1:13" x14ac:dyDescent="0.35">
      <c r="A7009" t="str">
        <f t="shared" si="109"/>
        <v>EDU-07008-A3-98-2947-COU</v>
      </c>
      <c r="B7009" t="s">
        <v>3074</v>
      </c>
      <c r="C7009" t="s">
        <v>49</v>
      </c>
      <c r="D7009" t="str">
        <f>VLOOKUP(C7009,Category!$A$1:$B$10,2,0)</f>
        <v>Finance</v>
      </c>
      <c r="E7009">
        <v>98</v>
      </c>
      <c r="F7009">
        <v>2947</v>
      </c>
      <c r="G7009">
        <v>60.866876206637997</v>
      </c>
      <c r="H7009">
        <v>1</v>
      </c>
      <c r="I7009" t="str">
        <f>VLOOKUP(H7009,Platform!$A$1:$B$5,2,0)</f>
        <v>Coursera</v>
      </c>
      <c r="J7009" t="str">
        <f>VLOOKUP(I7009,Guide!$B$12:$C$16,2,0)</f>
        <v>COU</v>
      </c>
      <c r="K7009">
        <v>13.869666029467</v>
      </c>
      <c r="L7009">
        <v>4.2739226258022001</v>
      </c>
      <c r="M7009" t="s">
        <v>64</v>
      </c>
    </row>
    <row r="7010" spans="1:13" x14ac:dyDescent="0.35">
      <c r="A7010" t="str">
        <f t="shared" si="109"/>
        <v>EDU-07009-A9-93-2840-COU</v>
      </c>
      <c r="B7010" t="s">
        <v>3073</v>
      </c>
      <c r="C7010" t="s">
        <v>55</v>
      </c>
      <c r="D7010" t="str">
        <f>VLOOKUP(C7010,Category!$A$1:$B$10,2,0)</f>
        <v>AI</v>
      </c>
      <c r="E7010">
        <v>93</v>
      </c>
      <c r="F7010">
        <v>2840</v>
      </c>
      <c r="G7010">
        <v>83.604602073400002</v>
      </c>
      <c r="H7010">
        <v>1</v>
      </c>
      <c r="I7010" t="str">
        <f>VLOOKUP(H7010,Platform!$A$1:$B$5,2,0)</f>
        <v>Coursera</v>
      </c>
      <c r="J7010" t="str">
        <f>VLOOKUP(I7010,Guide!$B$12:$C$16,2,0)</f>
        <v>COU</v>
      </c>
      <c r="K7010">
        <v>46.124749816697999</v>
      </c>
      <c r="L7010">
        <v>3.2103757529149002</v>
      </c>
      <c r="M7010" t="s">
        <v>66</v>
      </c>
    </row>
    <row r="7011" spans="1:13" x14ac:dyDescent="0.35">
      <c r="A7011" t="str">
        <f t="shared" si="109"/>
        <v>EDU-07010-A3-85-882-EDX</v>
      </c>
      <c r="B7011" t="s">
        <v>3072</v>
      </c>
      <c r="C7011" t="s">
        <v>49</v>
      </c>
      <c r="D7011" t="str">
        <f>VLOOKUP(C7011,Category!$A$1:$B$10,2,0)</f>
        <v>Finance</v>
      </c>
      <c r="E7011">
        <v>85</v>
      </c>
      <c r="F7011">
        <v>882</v>
      </c>
      <c r="G7011">
        <v>62.691542243759002</v>
      </c>
      <c r="H7011">
        <v>2</v>
      </c>
      <c r="I7011" t="str">
        <f>VLOOKUP(H7011,Platform!$A$1:$B$5,2,0)</f>
        <v>edX</v>
      </c>
      <c r="J7011" t="str">
        <f>VLOOKUP(I7011,Guide!$B$12:$C$16,2,0)</f>
        <v>EDX</v>
      </c>
      <c r="K7011">
        <v>117.20514716965999</v>
      </c>
      <c r="L7011">
        <v>4.7550208620197996</v>
      </c>
      <c r="M7011" t="s">
        <v>65</v>
      </c>
    </row>
    <row r="7012" spans="1:13" x14ac:dyDescent="0.35">
      <c r="A7012" t="str">
        <f t="shared" si="109"/>
        <v>EDU-07011-A8-50-2559-EDX</v>
      </c>
      <c r="B7012" t="s">
        <v>3071</v>
      </c>
      <c r="C7012" t="s">
        <v>54</v>
      </c>
      <c r="D7012" t="str">
        <f>VLOOKUP(C7012,Category!$A$1:$B$10,2,0)</f>
        <v>Business</v>
      </c>
      <c r="E7012">
        <v>50</v>
      </c>
      <c r="F7012">
        <v>2559</v>
      </c>
      <c r="G7012">
        <v>94.752505070780998</v>
      </c>
      <c r="H7012">
        <v>2</v>
      </c>
      <c r="I7012" t="str">
        <f>VLOOKUP(H7012,Platform!$A$1:$B$5,2,0)</f>
        <v>edX</v>
      </c>
      <c r="J7012" t="str">
        <f>VLOOKUP(I7012,Guide!$B$12:$C$16,2,0)</f>
        <v>EDX</v>
      </c>
      <c r="K7012">
        <v>26.562949314994</v>
      </c>
      <c r="L7012">
        <v>3.3787159296658</v>
      </c>
      <c r="M7012" t="s">
        <v>66</v>
      </c>
    </row>
    <row r="7013" spans="1:13" x14ac:dyDescent="0.35">
      <c r="A7013" t="str">
        <f t="shared" si="109"/>
        <v>EDU-07012-A2-45-3036-EDX</v>
      </c>
      <c r="B7013" t="s">
        <v>3070</v>
      </c>
      <c r="C7013" t="s">
        <v>48</v>
      </c>
      <c r="D7013" t="str">
        <f>VLOOKUP(C7013,Category!$A$1:$B$10,2,0)</f>
        <v>Technology</v>
      </c>
      <c r="E7013">
        <v>45</v>
      </c>
      <c r="F7013">
        <v>3036</v>
      </c>
      <c r="G7013">
        <v>56.967597330429001</v>
      </c>
      <c r="H7013">
        <v>2</v>
      </c>
      <c r="I7013" t="str">
        <f>VLOOKUP(H7013,Platform!$A$1:$B$5,2,0)</f>
        <v>edX</v>
      </c>
      <c r="J7013" t="str">
        <f>VLOOKUP(I7013,Guide!$B$12:$C$16,2,0)</f>
        <v>EDX</v>
      </c>
      <c r="K7013">
        <v>176.63066972207</v>
      </c>
      <c r="L7013">
        <v>3.7417399384582</v>
      </c>
      <c r="M7013" t="s">
        <v>66</v>
      </c>
    </row>
    <row r="7014" spans="1:13" x14ac:dyDescent="0.35">
      <c r="A7014" t="str">
        <f t="shared" si="109"/>
        <v>EDU-07013-A4-49-1891-LIN</v>
      </c>
      <c r="B7014" t="s">
        <v>3069</v>
      </c>
      <c r="C7014" t="s">
        <v>50</v>
      </c>
      <c r="D7014" t="str">
        <f>VLOOKUP(C7014,Category!$A$1:$B$10,2,0)</f>
        <v>Marketing</v>
      </c>
      <c r="E7014">
        <v>49</v>
      </c>
      <c r="F7014">
        <v>1891</v>
      </c>
      <c r="G7014">
        <v>61.620011777320002</v>
      </c>
      <c r="H7014">
        <v>3</v>
      </c>
      <c r="I7014" t="str">
        <f>VLOOKUP(H7014,Platform!$A$1:$B$5,2,0)</f>
        <v>LinkedIn Learning</v>
      </c>
      <c r="J7014" t="str">
        <f>VLOOKUP(I7014,Guide!$B$12:$C$16,2,0)</f>
        <v>LIN</v>
      </c>
      <c r="K7014">
        <v>38.340895033639001</v>
      </c>
      <c r="L7014">
        <v>3.8987136572261001</v>
      </c>
      <c r="M7014" t="s">
        <v>68</v>
      </c>
    </row>
    <row r="7015" spans="1:13" x14ac:dyDescent="0.35">
      <c r="A7015" t="str">
        <f t="shared" si="109"/>
        <v>EDU-07014-A2-30-335-EDX</v>
      </c>
      <c r="B7015" t="s">
        <v>3068</v>
      </c>
      <c r="C7015" t="s">
        <v>48</v>
      </c>
      <c r="D7015" t="str">
        <f>VLOOKUP(C7015,Category!$A$1:$B$10,2,0)</f>
        <v>Technology</v>
      </c>
      <c r="E7015">
        <v>30</v>
      </c>
      <c r="F7015">
        <v>335</v>
      </c>
      <c r="G7015">
        <v>73.435646219871998</v>
      </c>
      <c r="H7015">
        <v>2</v>
      </c>
      <c r="I7015" t="str">
        <f>VLOOKUP(H7015,Platform!$A$1:$B$5,2,0)</f>
        <v>edX</v>
      </c>
      <c r="J7015" t="str">
        <f>VLOOKUP(I7015,Guide!$B$12:$C$16,2,0)</f>
        <v>EDX</v>
      </c>
      <c r="K7015">
        <v>196.05944370707999</v>
      </c>
      <c r="L7015">
        <v>4.9537024401243999</v>
      </c>
      <c r="M7015" t="s">
        <v>66</v>
      </c>
    </row>
    <row r="7016" spans="1:13" x14ac:dyDescent="0.35">
      <c r="A7016" t="str">
        <f t="shared" si="109"/>
        <v>EDU-07015-A3-21-2650-EDX</v>
      </c>
      <c r="B7016" t="s">
        <v>3067</v>
      </c>
      <c r="C7016" t="s">
        <v>49</v>
      </c>
      <c r="D7016" t="str">
        <f>VLOOKUP(C7016,Category!$A$1:$B$10,2,0)</f>
        <v>Finance</v>
      </c>
      <c r="E7016">
        <v>21</v>
      </c>
      <c r="F7016">
        <v>2650</v>
      </c>
      <c r="G7016">
        <v>98.428148757024999</v>
      </c>
      <c r="H7016">
        <v>2</v>
      </c>
      <c r="I7016" t="str">
        <f>VLOOKUP(H7016,Platform!$A$1:$B$5,2,0)</f>
        <v>edX</v>
      </c>
      <c r="J7016" t="str">
        <f>VLOOKUP(I7016,Guide!$B$12:$C$16,2,0)</f>
        <v>EDX</v>
      </c>
      <c r="K7016">
        <v>40.471736299394003</v>
      </c>
      <c r="L7016">
        <v>3.0778380932248002</v>
      </c>
      <c r="M7016" t="s">
        <v>67</v>
      </c>
    </row>
    <row r="7017" spans="1:13" x14ac:dyDescent="0.35">
      <c r="A7017" t="str">
        <f t="shared" si="109"/>
        <v>EDU-07016-A4-66-1097-LIN</v>
      </c>
      <c r="B7017" t="s">
        <v>3066</v>
      </c>
      <c r="C7017" t="s">
        <v>50</v>
      </c>
      <c r="D7017" t="str">
        <f>VLOOKUP(C7017,Category!$A$1:$B$10,2,0)</f>
        <v>Marketing</v>
      </c>
      <c r="E7017">
        <v>66</v>
      </c>
      <c r="F7017">
        <v>1097</v>
      </c>
      <c r="G7017">
        <v>73.441522636830996</v>
      </c>
      <c r="H7017">
        <v>3</v>
      </c>
      <c r="I7017" t="str">
        <f>VLOOKUP(H7017,Platform!$A$1:$B$5,2,0)</f>
        <v>LinkedIn Learning</v>
      </c>
      <c r="J7017" t="str">
        <f>VLOOKUP(I7017,Guide!$B$12:$C$16,2,0)</f>
        <v>LIN</v>
      </c>
      <c r="K7017">
        <v>28.467593701649001</v>
      </c>
      <c r="L7017">
        <v>4.7011976306995997</v>
      </c>
      <c r="M7017" t="s">
        <v>66</v>
      </c>
    </row>
    <row r="7018" spans="1:13" x14ac:dyDescent="0.35">
      <c r="A7018" t="str">
        <f t="shared" si="109"/>
        <v>EDU-07017-A8-34-3428-EDX</v>
      </c>
      <c r="B7018" t="s">
        <v>3065</v>
      </c>
      <c r="C7018" t="s">
        <v>54</v>
      </c>
      <c r="D7018" t="str">
        <f>VLOOKUP(C7018,Category!$A$1:$B$10,2,0)</f>
        <v>Business</v>
      </c>
      <c r="E7018">
        <v>34</v>
      </c>
      <c r="F7018">
        <v>3428</v>
      </c>
      <c r="G7018">
        <v>57.672463118510997</v>
      </c>
      <c r="H7018">
        <v>2</v>
      </c>
      <c r="I7018" t="str">
        <f>VLOOKUP(H7018,Platform!$A$1:$B$5,2,0)</f>
        <v>edX</v>
      </c>
      <c r="J7018" t="str">
        <f>VLOOKUP(I7018,Guide!$B$12:$C$16,2,0)</f>
        <v>EDX</v>
      </c>
      <c r="K7018">
        <v>30.025065120798999</v>
      </c>
      <c r="L7018">
        <v>3.7783373919965002</v>
      </c>
      <c r="M7018" t="s">
        <v>65</v>
      </c>
    </row>
    <row r="7019" spans="1:13" x14ac:dyDescent="0.35">
      <c r="A7019" t="str">
        <f t="shared" si="109"/>
        <v>EDU-07018-A7-82-2194-UDE</v>
      </c>
      <c r="B7019" t="s">
        <v>3064</v>
      </c>
      <c r="C7019" t="s">
        <v>53</v>
      </c>
      <c r="D7019" t="str">
        <f>VLOOKUP(C7019,Category!$A$1:$B$10,2,0)</f>
        <v>Data Science</v>
      </c>
      <c r="E7019">
        <v>82</v>
      </c>
      <c r="F7019">
        <v>2194</v>
      </c>
      <c r="G7019">
        <v>55.258594156092002</v>
      </c>
      <c r="H7019">
        <v>4</v>
      </c>
      <c r="I7019" t="str">
        <f>VLOOKUP(H7019,Platform!$A$1:$B$5,2,0)</f>
        <v>Udemy</v>
      </c>
      <c r="J7019" t="str">
        <f>VLOOKUP(I7019,Guide!$B$12:$C$16,2,0)</f>
        <v>UDE</v>
      </c>
      <c r="K7019">
        <v>177.49229091967001</v>
      </c>
      <c r="L7019">
        <v>4.3061443580601999</v>
      </c>
      <c r="M7019" t="s">
        <v>68</v>
      </c>
    </row>
    <row r="7020" spans="1:13" x14ac:dyDescent="0.35">
      <c r="A7020" t="str">
        <f t="shared" si="109"/>
        <v>EDU-07019-A7-37-2343-EDX</v>
      </c>
      <c r="B7020" t="s">
        <v>3063</v>
      </c>
      <c r="C7020" t="s">
        <v>53</v>
      </c>
      <c r="D7020" t="str">
        <f>VLOOKUP(C7020,Category!$A$1:$B$10,2,0)</f>
        <v>Data Science</v>
      </c>
      <c r="E7020">
        <v>37</v>
      </c>
      <c r="F7020">
        <v>2343</v>
      </c>
      <c r="G7020">
        <v>89.290232211025</v>
      </c>
      <c r="H7020">
        <v>2</v>
      </c>
      <c r="I7020" t="str">
        <f>VLOOKUP(H7020,Platform!$A$1:$B$5,2,0)</f>
        <v>edX</v>
      </c>
      <c r="J7020" t="str">
        <f>VLOOKUP(I7020,Guide!$B$12:$C$16,2,0)</f>
        <v>EDX</v>
      </c>
      <c r="K7020">
        <v>26.182452243461999</v>
      </c>
      <c r="L7020">
        <v>4.8870074345120003</v>
      </c>
      <c r="M7020" t="s">
        <v>65</v>
      </c>
    </row>
    <row r="7021" spans="1:13" x14ac:dyDescent="0.35">
      <c r="A7021" t="str">
        <f t="shared" si="109"/>
        <v>EDU-07020-A8-14-1458-COU</v>
      </c>
      <c r="B7021" t="s">
        <v>3062</v>
      </c>
      <c r="C7021" t="s">
        <v>54</v>
      </c>
      <c r="D7021" t="str">
        <f>VLOOKUP(C7021,Category!$A$1:$B$10,2,0)</f>
        <v>Business</v>
      </c>
      <c r="E7021">
        <v>14</v>
      </c>
      <c r="F7021">
        <v>1458</v>
      </c>
      <c r="G7021">
        <v>82.706000798207995</v>
      </c>
      <c r="H7021">
        <v>1</v>
      </c>
      <c r="I7021" t="str">
        <f>VLOOKUP(H7021,Platform!$A$1:$B$5,2,0)</f>
        <v>Coursera</v>
      </c>
      <c r="J7021" t="str">
        <f>VLOOKUP(I7021,Guide!$B$12:$C$16,2,0)</f>
        <v>COU</v>
      </c>
      <c r="K7021">
        <v>36.872914856657999</v>
      </c>
      <c r="L7021">
        <v>4.4107136562092002</v>
      </c>
      <c r="M7021" t="s">
        <v>64</v>
      </c>
    </row>
    <row r="7022" spans="1:13" x14ac:dyDescent="0.35">
      <c r="A7022" t="str">
        <f t="shared" si="109"/>
        <v>EDU-07021-A9-80-1365-LIN</v>
      </c>
      <c r="B7022" t="s">
        <v>3061</v>
      </c>
      <c r="C7022" t="s">
        <v>55</v>
      </c>
      <c r="D7022" t="str">
        <f>VLOOKUP(C7022,Category!$A$1:$B$10,2,0)</f>
        <v>AI</v>
      </c>
      <c r="E7022">
        <v>80</v>
      </c>
      <c r="F7022">
        <v>1365</v>
      </c>
      <c r="G7022">
        <v>53.887380873750999</v>
      </c>
      <c r="H7022">
        <v>3</v>
      </c>
      <c r="I7022" t="str">
        <f>VLOOKUP(H7022,Platform!$A$1:$B$5,2,0)</f>
        <v>LinkedIn Learning</v>
      </c>
      <c r="J7022" t="str">
        <f>VLOOKUP(I7022,Guide!$B$12:$C$16,2,0)</f>
        <v>LIN</v>
      </c>
      <c r="K7022">
        <v>30.611796362593001</v>
      </c>
      <c r="L7022">
        <v>3.7713152801756</v>
      </c>
      <c r="M7022" t="s">
        <v>67</v>
      </c>
    </row>
    <row r="7023" spans="1:13" x14ac:dyDescent="0.35">
      <c r="A7023" t="str">
        <f t="shared" si="109"/>
        <v>EDU-07022-A8-23-549-EDX</v>
      </c>
      <c r="B7023" t="s">
        <v>3060</v>
      </c>
      <c r="C7023" t="s">
        <v>54</v>
      </c>
      <c r="D7023" t="str">
        <f>VLOOKUP(C7023,Category!$A$1:$B$10,2,0)</f>
        <v>Business</v>
      </c>
      <c r="E7023">
        <v>23</v>
      </c>
      <c r="F7023">
        <v>549</v>
      </c>
      <c r="G7023">
        <v>55.196174192206001</v>
      </c>
      <c r="H7023">
        <v>2</v>
      </c>
      <c r="I7023" t="str">
        <f>VLOOKUP(H7023,Platform!$A$1:$B$5,2,0)</f>
        <v>edX</v>
      </c>
      <c r="J7023" t="str">
        <f>VLOOKUP(I7023,Guide!$B$12:$C$16,2,0)</f>
        <v>EDX</v>
      </c>
      <c r="K7023">
        <v>164.93450435112999</v>
      </c>
      <c r="L7023">
        <v>4.8263837366782996</v>
      </c>
      <c r="M7023" t="s">
        <v>66</v>
      </c>
    </row>
    <row r="7024" spans="1:13" x14ac:dyDescent="0.35">
      <c r="A7024" t="str">
        <f t="shared" si="109"/>
        <v>EDU-07023-A5-78-2410-UDE</v>
      </c>
      <c r="B7024" t="s">
        <v>3059</v>
      </c>
      <c r="C7024" t="s">
        <v>51</v>
      </c>
      <c r="D7024" t="str">
        <f>VLOOKUP(C7024,Category!$A$1:$B$10,2,0)</f>
        <v>Design</v>
      </c>
      <c r="E7024">
        <v>78</v>
      </c>
      <c r="F7024">
        <v>2410</v>
      </c>
      <c r="G7024">
        <v>53.21989399772</v>
      </c>
      <c r="H7024">
        <v>4</v>
      </c>
      <c r="I7024" t="str">
        <f>VLOOKUP(H7024,Platform!$A$1:$B$5,2,0)</f>
        <v>Udemy</v>
      </c>
      <c r="J7024" t="str">
        <f>VLOOKUP(I7024,Guide!$B$12:$C$16,2,0)</f>
        <v>UDE</v>
      </c>
      <c r="K7024">
        <v>47.008459694919999</v>
      </c>
      <c r="L7024">
        <v>4.5669363675546997</v>
      </c>
      <c r="M7024" t="s">
        <v>67</v>
      </c>
    </row>
    <row r="7025" spans="1:13" x14ac:dyDescent="0.35">
      <c r="A7025" t="str">
        <f t="shared" si="109"/>
        <v>EDU-07024-A4-38-4654-UDE</v>
      </c>
      <c r="B7025" t="s">
        <v>3058</v>
      </c>
      <c r="C7025" t="s">
        <v>50</v>
      </c>
      <c r="D7025" t="str">
        <f>VLOOKUP(C7025,Category!$A$1:$B$10,2,0)</f>
        <v>Marketing</v>
      </c>
      <c r="E7025">
        <v>38</v>
      </c>
      <c r="F7025">
        <v>4654</v>
      </c>
      <c r="G7025">
        <v>75.604165050239004</v>
      </c>
      <c r="H7025">
        <v>4</v>
      </c>
      <c r="I7025" t="str">
        <f>VLOOKUP(H7025,Platform!$A$1:$B$5,2,0)</f>
        <v>Udemy</v>
      </c>
      <c r="J7025" t="str">
        <f>VLOOKUP(I7025,Guide!$B$12:$C$16,2,0)</f>
        <v>UDE</v>
      </c>
      <c r="K7025">
        <v>23.943422035554999</v>
      </c>
      <c r="L7025">
        <v>3.1818753518628999</v>
      </c>
      <c r="M7025" t="s">
        <v>65</v>
      </c>
    </row>
    <row r="7026" spans="1:13" x14ac:dyDescent="0.35">
      <c r="A7026" t="str">
        <f t="shared" si="109"/>
        <v>EDU-07025-A4-58-1697-COU</v>
      </c>
      <c r="B7026" t="s">
        <v>3057</v>
      </c>
      <c r="C7026" t="s">
        <v>50</v>
      </c>
      <c r="D7026" t="str">
        <f>VLOOKUP(C7026,Category!$A$1:$B$10,2,0)</f>
        <v>Marketing</v>
      </c>
      <c r="E7026">
        <v>58</v>
      </c>
      <c r="F7026">
        <v>1697</v>
      </c>
      <c r="G7026">
        <v>85.169606102404003</v>
      </c>
      <c r="H7026">
        <v>1</v>
      </c>
      <c r="I7026" t="str">
        <f>VLOOKUP(H7026,Platform!$A$1:$B$5,2,0)</f>
        <v>Coursera</v>
      </c>
      <c r="J7026" t="str">
        <f>VLOOKUP(I7026,Guide!$B$12:$C$16,2,0)</f>
        <v>COU</v>
      </c>
      <c r="K7026">
        <v>173.57008753632999</v>
      </c>
      <c r="L7026">
        <v>3.3525021509399999</v>
      </c>
      <c r="M7026" t="s">
        <v>64</v>
      </c>
    </row>
    <row r="7027" spans="1:13" x14ac:dyDescent="0.35">
      <c r="A7027" t="str">
        <f t="shared" si="109"/>
        <v>EDU-07026-A6-91-1975-EDX</v>
      </c>
      <c r="B7027" t="s">
        <v>3056</v>
      </c>
      <c r="C7027" t="s">
        <v>52</v>
      </c>
      <c r="D7027" t="str">
        <f>VLOOKUP(C7027,Category!$A$1:$B$10,2,0)</f>
        <v>Programming</v>
      </c>
      <c r="E7027">
        <v>91</v>
      </c>
      <c r="F7027">
        <v>1975</v>
      </c>
      <c r="G7027">
        <v>98.238502366489001</v>
      </c>
      <c r="H7027">
        <v>2</v>
      </c>
      <c r="I7027" t="str">
        <f>VLOOKUP(H7027,Platform!$A$1:$B$5,2,0)</f>
        <v>edX</v>
      </c>
      <c r="J7027" t="str">
        <f>VLOOKUP(I7027,Guide!$B$12:$C$16,2,0)</f>
        <v>EDX</v>
      </c>
      <c r="K7027">
        <v>85.473724389463001</v>
      </c>
      <c r="L7027">
        <v>4.1103980467219001</v>
      </c>
      <c r="M7027" t="s">
        <v>64</v>
      </c>
    </row>
    <row r="7028" spans="1:13" x14ac:dyDescent="0.35">
      <c r="A7028" t="str">
        <f t="shared" si="109"/>
        <v>EDU-07027-A8-45-2885-EDX</v>
      </c>
      <c r="B7028" t="s">
        <v>3055</v>
      </c>
      <c r="C7028" t="s">
        <v>54</v>
      </c>
      <c r="D7028" t="str">
        <f>VLOOKUP(C7028,Category!$A$1:$B$10,2,0)</f>
        <v>Business</v>
      </c>
      <c r="E7028">
        <v>45</v>
      </c>
      <c r="F7028">
        <v>2885</v>
      </c>
      <c r="G7028">
        <v>78.969958155078999</v>
      </c>
      <c r="H7028">
        <v>2</v>
      </c>
      <c r="I7028" t="str">
        <f>VLOOKUP(H7028,Platform!$A$1:$B$5,2,0)</f>
        <v>edX</v>
      </c>
      <c r="J7028" t="str">
        <f>VLOOKUP(I7028,Guide!$B$12:$C$16,2,0)</f>
        <v>EDX</v>
      </c>
      <c r="K7028">
        <v>119.60526721668001</v>
      </c>
      <c r="L7028">
        <v>4.9852381126617002</v>
      </c>
      <c r="M7028" t="s">
        <v>67</v>
      </c>
    </row>
    <row r="7029" spans="1:13" x14ac:dyDescent="0.35">
      <c r="A7029" t="str">
        <f t="shared" si="109"/>
        <v>EDU-07028-A7-20-1415-COU</v>
      </c>
      <c r="B7029" t="s">
        <v>3054</v>
      </c>
      <c r="C7029" t="s">
        <v>53</v>
      </c>
      <c r="D7029" t="str">
        <f>VLOOKUP(C7029,Category!$A$1:$B$10,2,0)</f>
        <v>Data Science</v>
      </c>
      <c r="E7029">
        <v>20</v>
      </c>
      <c r="F7029">
        <v>1415</v>
      </c>
      <c r="G7029">
        <v>67.003282591204993</v>
      </c>
      <c r="H7029">
        <v>1</v>
      </c>
      <c r="I7029" t="str">
        <f>VLOOKUP(H7029,Platform!$A$1:$B$5,2,0)</f>
        <v>Coursera</v>
      </c>
      <c r="J7029" t="str">
        <f>VLOOKUP(I7029,Guide!$B$12:$C$16,2,0)</f>
        <v>COU</v>
      </c>
      <c r="K7029">
        <v>43.377039476611998</v>
      </c>
      <c r="L7029">
        <v>4.9399766857768999</v>
      </c>
      <c r="M7029" t="s">
        <v>66</v>
      </c>
    </row>
    <row r="7030" spans="1:13" x14ac:dyDescent="0.35">
      <c r="A7030" t="str">
        <f t="shared" si="109"/>
        <v>EDU-07029-A7-89-3780-LIN</v>
      </c>
      <c r="B7030" t="s">
        <v>3053</v>
      </c>
      <c r="C7030" t="s">
        <v>53</v>
      </c>
      <c r="D7030" t="str">
        <f>VLOOKUP(C7030,Category!$A$1:$B$10,2,0)</f>
        <v>Data Science</v>
      </c>
      <c r="E7030">
        <v>89</v>
      </c>
      <c r="F7030">
        <v>3780</v>
      </c>
      <c r="G7030">
        <v>94.963558462633003</v>
      </c>
      <c r="H7030">
        <v>3</v>
      </c>
      <c r="I7030" t="str">
        <f>VLOOKUP(H7030,Platform!$A$1:$B$5,2,0)</f>
        <v>LinkedIn Learning</v>
      </c>
      <c r="J7030" t="str">
        <f>VLOOKUP(I7030,Guide!$B$12:$C$16,2,0)</f>
        <v>LIN</v>
      </c>
      <c r="K7030">
        <v>66.027179072172999</v>
      </c>
      <c r="L7030">
        <v>3.3766543737702999</v>
      </c>
      <c r="M7030" t="s">
        <v>65</v>
      </c>
    </row>
    <row r="7031" spans="1:13" x14ac:dyDescent="0.35">
      <c r="A7031" t="str">
        <f t="shared" si="109"/>
        <v>EDU-07030-A3-21-2466-EDX</v>
      </c>
      <c r="B7031" t="s">
        <v>3052</v>
      </c>
      <c r="C7031" t="s">
        <v>49</v>
      </c>
      <c r="D7031" t="str">
        <f>VLOOKUP(C7031,Category!$A$1:$B$10,2,0)</f>
        <v>Finance</v>
      </c>
      <c r="E7031">
        <v>21</v>
      </c>
      <c r="F7031">
        <v>2466</v>
      </c>
      <c r="G7031">
        <v>70.814392833018999</v>
      </c>
      <c r="H7031">
        <v>2</v>
      </c>
      <c r="I7031" t="str">
        <f>VLOOKUP(H7031,Platform!$A$1:$B$5,2,0)</f>
        <v>edX</v>
      </c>
      <c r="J7031" t="str">
        <f>VLOOKUP(I7031,Guide!$B$12:$C$16,2,0)</f>
        <v>EDX</v>
      </c>
      <c r="K7031">
        <v>151.09239952322</v>
      </c>
      <c r="L7031">
        <v>4.5601324047581002</v>
      </c>
      <c r="M7031" t="s">
        <v>68</v>
      </c>
    </row>
    <row r="7032" spans="1:13" x14ac:dyDescent="0.35">
      <c r="A7032" t="str">
        <f t="shared" si="109"/>
        <v>EDU-07031-A1-52-275-LIN</v>
      </c>
      <c r="B7032" t="s">
        <v>3051</v>
      </c>
      <c r="C7032" t="s">
        <v>47</v>
      </c>
      <c r="D7032" t="str">
        <f>VLOOKUP(C7032,Category!$A$1:$B$10,2,0)</f>
        <v>Office Tools</v>
      </c>
      <c r="E7032">
        <v>52</v>
      </c>
      <c r="F7032">
        <v>275</v>
      </c>
      <c r="G7032">
        <v>99.022367728963999</v>
      </c>
      <c r="H7032">
        <v>3</v>
      </c>
      <c r="I7032" t="str">
        <f>VLOOKUP(H7032,Platform!$A$1:$B$5,2,0)</f>
        <v>LinkedIn Learning</v>
      </c>
      <c r="J7032" t="str">
        <f>VLOOKUP(I7032,Guide!$B$12:$C$16,2,0)</f>
        <v>LIN</v>
      </c>
      <c r="K7032">
        <v>71.501662858768995</v>
      </c>
      <c r="L7032">
        <v>4.0293090155445999</v>
      </c>
      <c r="M7032" t="s">
        <v>69</v>
      </c>
    </row>
    <row r="7033" spans="1:13" x14ac:dyDescent="0.35">
      <c r="A7033" t="str">
        <f t="shared" si="109"/>
        <v>EDU-07032-A7-33-4955-UDE</v>
      </c>
      <c r="B7033" t="s">
        <v>3050</v>
      </c>
      <c r="C7033" t="s">
        <v>53</v>
      </c>
      <c r="D7033" t="str">
        <f>VLOOKUP(C7033,Category!$A$1:$B$10,2,0)</f>
        <v>Data Science</v>
      </c>
      <c r="E7033">
        <v>33</v>
      </c>
      <c r="F7033">
        <v>4955</v>
      </c>
      <c r="G7033">
        <v>50.898463559253997</v>
      </c>
      <c r="H7033">
        <v>4</v>
      </c>
      <c r="I7033" t="str">
        <f>VLOOKUP(H7033,Platform!$A$1:$B$5,2,0)</f>
        <v>Udemy</v>
      </c>
      <c r="J7033" t="str">
        <f>VLOOKUP(I7033,Guide!$B$12:$C$16,2,0)</f>
        <v>UDE</v>
      </c>
      <c r="K7033">
        <v>40.793211072052998</v>
      </c>
      <c r="L7033">
        <v>3.4554189218682998</v>
      </c>
      <c r="M7033" t="s">
        <v>69</v>
      </c>
    </row>
    <row r="7034" spans="1:13" x14ac:dyDescent="0.35">
      <c r="A7034" t="str">
        <f t="shared" si="109"/>
        <v>EDU-07033-A1-28-723-EDX</v>
      </c>
      <c r="B7034" t="s">
        <v>3049</v>
      </c>
      <c r="C7034" t="s">
        <v>47</v>
      </c>
      <c r="D7034" t="str">
        <f>VLOOKUP(C7034,Category!$A$1:$B$10,2,0)</f>
        <v>Office Tools</v>
      </c>
      <c r="E7034">
        <v>28</v>
      </c>
      <c r="F7034">
        <v>723</v>
      </c>
      <c r="G7034">
        <v>91.068758142735007</v>
      </c>
      <c r="H7034">
        <v>2</v>
      </c>
      <c r="I7034" t="str">
        <f>VLOOKUP(H7034,Platform!$A$1:$B$5,2,0)</f>
        <v>edX</v>
      </c>
      <c r="J7034" t="str">
        <f>VLOOKUP(I7034,Guide!$B$12:$C$16,2,0)</f>
        <v>EDX</v>
      </c>
      <c r="K7034">
        <v>86.708475904167003</v>
      </c>
      <c r="L7034">
        <v>4.4440169901504998</v>
      </c>
      <c r="M7034" t="s">
        <v>67</v>
      </c>
    </row>
    <row r="7035" spans="1:13" x14ac:dyDescent="0.35">
      <c r="A7035" t="str">
        <f t="shared" si="109"/>
        <v>EDU-07034-A9-52-3237-LIN</v>
      </c>
      <c r="B7035" t="s">
        <v>3048</v>
      </c>
      <c r="C7035" t="s">
        <v>55</v>
      </c>
      <c r="D7035" t="str">
        <f>VLOOKUP(C7035,Category!$A$1:$B$10,2,0)</f>
        <v>AI</v>
      </c>
      <c r="E7035">
        <v>52</v>
      </c>
      <c r="F7035">
        <v>3237</v>
      </c>
      <c r="G7035">
        <v>52.921092707941</v>
      </c>
      <c r="H7035">
        <v>3</v>
      </c>
      <c r="I7035" t="str">
        <f>VLOOKUP(H7035,Platform!$A$1:$B$5,2,0)</f>
        <v>LinkedIn Learning</v>
      </c>
      <c r="J7035" t="str">
        <f>VLOOKUP(I7035,Guide!$B$12:$C$16,2,0)</f>
        <v>LIN</v>
      </c>
      <c r="K7035">
        <v>17.230862703526999</v>
      </c>
      <c r="L7035">
        <v>4.2817597076408003</v>
      </c>
      <c r="M7035" t="s">
        <v>67</v>
      </c>
    </row>
    <row r="7036" spans="1:13" x14ac:dyDescent="0.35">
      <c r="A7036" t="str">
        <f t="shared" si="109"/>
        <v>EDU-07035-A5-98-4758-LIN</v>
      </c>
      <c r="B7036" t="s">
        <v>3047</v>
      </c>
      <c r="C7036" t="s">
        <v>51</v>
      </c>
      <c r="D7036" t="str">
        <f>VLOOKUP(C7036,Category!$A$1:$B$10,2,0)</f>
        <v>Design</v>
      </c>
      <c r="E7036">
        <v>98</v>
      </c>
      <c r="F7036">
        <v>4758</v>
      </c>
      <c r="G7036">
        <v>61.918272887630998</v>
      </c>
      <c r="H7036">
        <v>3</v>
      </c>
      <c r="I7036" t="str">
        <f>VLOOKUP(H7036,Platform!$A$1:$B$5,2,0)</f>
        <v>LinkedIn Learning</v>
      </c>
      <c r="J7036" t="str">
        <f>VLOOKUP(I7036,Guide!$B$12:$C$16,2,0)</f>
        <v>LIN</v>
      </c>
      <c r="K7036">
        <v>138.89264904013001</v>
      </c>
      <c r="L7036">
        <v>3.9742887780289</v>
      </c>
      <c r="M7036" t="s">
        <v>65</v>
      </c>
    </row>
    <row r="7037" spans="1:13" x14ac:dyDescent="0.35">
      <c r="A7037" t="str">
        <f t="shared" si="109"/>
        <v>EDU-07036-A1-22-4825-UDE</v>
      </c>
      <c r="B7037" t="s">
        <v>3046</v>
      </c>
      <c r="C7037" t="s">
        <v>47</v>
      </c>
      <c r="D7037" t="str">
        <f>VLOOKUP(C7037,Category!$A$1:$B$10,2,0)</f>
        <v>Office Tools</v>
      </c>
      <c r="E7037">
        <v>22</v>
      </c>
      <c r="F7037">
        <v>4825</v>
      </c>
      <c r="G7037">
        <v>78.138189446557007</v>
      </c>
      <c r="H7037">
        <v>4</v>
      </c>
      <c r="I7037" t="str">
        <f>VLOOKUP(H7037,Platform!$A$1:$B$5,2,0)</f>
        <v>Udemy</v>
      </c>
      <c r="J7037" t="str">
        <f>VLOOKUP(I7037,Guide!$B$12:$C$16,2,0)</f>
        <v>UDE</v>
      </c>
      <c r="K7037">
        <v>172.41076496823999</v>
      </c>
      <c r="L7037">
        <v>3.7018325734578998</v>
      </c>
      <c r="M7037" t="s">
        <v>66</v>
      </c>
    </row>
    <row r="7038" spans="1:13" x14ac:dyDescent="0.35">
      <c r="A7038" t="str">
        <f t="shared" si="109"/>
        <v>EDU-07037-A1-98-2935-COU</v>
      </c>
      <c r="B7038" t="s">
        <v>3045</v>
      </c>
      <c r="C7038" t="s">
        <v>47</v>
      </c>
      <c r="D7038" t="str">
        <f>VLOOKUP(C7038,Category!$A$1:$B$10,2,0)</f>
        <v>Office Tools</v>
      </c>
      <c r="E7038">
        <v>98</v>
      </c>
      <c r="F7038">
        <v>2935</v>
      </c>
      <c r="G7038">
        <v>93.032176730116007</v>
      </c>
      <c r="H7038">
        <v>1</v>
      </c>
      <c r="I7038" t="str">
        <f>VLOOKUP(H7038,Platform!$A$1:$B$5,2,0)</f>
        <v>Coursera</v>
      </c>
      <c r="J7038" t="str">
        <f>VLOOKUP(I7038,Guide!$B$12:$C$16,2,0)</f>
        <v>COU</v>
      </c>
      <c r="K7038">
        <v>87.873418816698006</v>
      </c>
      <c r="L7038">
        <v>3.5873758542565</v>
      </c>
      <c r="M7038" t="s">
        <v>67</v>
      </c>
    </row>
    <row r="7039" spans="1:13" x14ac:dyDescent="0.35">
      <c r="A7039" t="str">
        <f t="shared" si="109"/>
        <v>EDU-07038-A1-11-4569-COU</v>
      </c>
      <c r="B7039" t="s">
        <v>3044</v>
      </c>
      <c r="C7039" t="s">
        <v>47</v>
      </c>
      <c r="D7039" t="str">
        <f>VLOOKUP(C7039,Category!$A$1:$B$10,2,0)</f>
        <v>Office Tools</v>
      </c>
      <c r="E7039">
        <v>11</v>
      </c>
      <c r="F7039">
        <v>4569</v>
      </c>
      <c r="G7039">
        <v>87.703428876933998</v>
      </c>
      <c r="H7039">
        <v>1</v>
      </c>
      <c r="I7039" t="str">
        <f>VLOOKUP(H7039,Platform!$A$1:$B$5,2,0)</f>
        <v>Coursera</v>
      </c>
      <c r="J7039" t="str">
        <f>VLOOKUP(I7039,Guide!$B$12:$C$16,2,0)</f>
        <v>COU</v>
      </c>
      <c r="K7039">
        <v>172.84232351750001</v>
      </c>
      <c r="L7039">
        <v>3.2492925511059001</v>
      </c>
      <c r="M7039" t="s">
        <v>66</v>
      </c>
    </row>
    <row r="7040" spans="1:13" x14ac:dyDescent="0.35">
      <c r="A7040" t="str">
        <f t="shared" si="109"/>
        <v>EDU-07039-A5-56-381-UDE</v>
      </c>
      <c r="B7040" t="s">
        <v>3043</v>
      </c>
      <c r="C7040" t="s">
        <v>51</v>
      </c>
      <c r="D7040" t="str">
        <f>VLOOKUP(C7040,Category!$A$1:$B$10,2,0)</f>
        <v>Design</v>
      </c>
      <c r="E7040">
        <v>56</v>
      </c>
      <c r="F7040">
        <v>381</v>
      </c>
      <c r="G7040">
        <v>72.258129514965006</v>
      </c>
      <c r="H7040">
        <v>4</v>
      </c>
      <c r="I7040" t="str">
        <f>VLOOKUP(H7040,Platform!$A$1:$B$5,2,0)</f>
        <v>Udemy</v>
      </c>
      <c r="J7040" t="str">
        <f>VLOOKUP(I7040,Guide!$B$12:$C$16,2,0)</f>
        <v>UDE</v>
      </c>
      <c r="K7040">
        <v>79.129689156192001</v>
      </c>
      <c r="L7040">
        <v>3.1741355460067</v>
      </c>
      <c r="M7040" t="s">
        <v>64</v>
      </c>
    </row>
    <row r="7041" spans="1:13" x14ac:dyDescent="0.35">
      <c r="A7041" t="str">
        <f t="shared" si="109"/>
        <v>EDU-07040-A5-39-1489-COU</v>
      </c>
      <c r="B7041" t="s">
        <v>3042</v>
      </c>
      <c r="C7041" t="s">
        <v>51</v>
      </c>
      <c r="D7041" t="str">
        <f>VLOOKUP(C7041,Category!$A$1:$B$10,2,0)</f>
        <v>Design</v>
      </c>
      <c r="E7041">
        <v>39</v>
      </c>
      <c r="F7041">
        <v>1489</v>
      </c>
      <c r="G7041">
        <v>59.543700809839997</v>
      </c>
      <c r="H7041">
        <v>1</v>
      </c>
      <c r="I7041" t="str">
        <f>VLOOKUP(H7041,Platform!$A$1:$B$5,2,0)</f>
        <v>Coursera</v>
      </c>
      <c r="J7041" t="str">
        <f>VLOOKUP(I7041,Guide!$B$12:$C$16,2,0)</f>
        <v>COU</v>
      </c>
      <c r="K7041">
        <v>30.311103818092999</v>
      </c>
      <c r="L7041">
        <v>3.5534422583339</v>
      </c>
      <c r="M7041" t="s">
        <v>69</v>
      </c>
    </row>
    <row r="7042" spans="1:13" x14ac:dyDescent="0.35">
      <c r="A7042" t="str">
        <f t="shared" si="109"/>
        <v>EDU-07041-A2-19-3609-EDX</v>
      </c>
      <c r="B7042" t="s">
        <v>3041</v>
      </c>
      <c r="C7042" t="s">
        <v>48</v>
      </c>
      <c r="D7042" t="str">
        <f>VLOOKUP(C7042,Category!$A$1:$B$10,2,0)</f>
        <v>Technology</v>
      </c>
      <c r="E7042">
        <v>19</v>
      </c>
      <c r="F7042">
        <v>3609</v>
      </c>
      <c r="G7042">
        <v>88.932905362965997</v>
      </c>
      <c r="H7042">
        <v>2</v>
      </c>
      <c r="I7042" t="str">
        <f>VLOOKUP(H7042,Platform!$A$1:$B$5,2,0)</f>
        <v>edX</v>
      </c>
      <c r="J7042" t="str">
        <f>VLOOKUP(I7042,Guide!$B$12:$C$16,2,0)</f>
        <v>EDX</v>
      </c>
      <c r="K7042">
        <v>181.29437806035</v>
      </c>
      <c r="L7042">
        <v>3.0609632759323002</v>
      </c>
      <c r="M7042" t="s">
        <v>66</v>
      </c>
    </row>
    <row r="7043" spans="1:13" x14ac:dyDescent="0.35">
      <c r="A7043" t="str">
        <f t="shared" ref="A7043:A7106" si="110">"EDU-" &amp; MID(B7043,8,5) &amp; "-" &amp; C7043 &amp; "-" &amp; E7043 &amp; "-" &amp; F7043 &amp; "-" &amp; J7043</f>
        <v>EDU-07042-A2-90-4155-EDX</v>
      </c>
      <c r="B7043" t="s">
        <v>3040</v>
      </c>
      <c r="C7043" t="s">
        <v>48</v>
      </c>
      <c r="D7043" t="str">
        <f>VLOOKUP(C7043,Category!$A$1:$B$10,2,0)</f>
        <v>Technology</v>
      </c>
      <c r="E7043">
        <v>90</v>
      </c>
      <c r="F7043">
        <v>4155</v>
      </c>
      <c r="G7043">
        <v>69.041373229710999</v>
      </c>
      <c r="H7043">
        <v>2</v>
      </c>
      <c r="I7043" t="str">
        <f>VLOOKUP(H7043,Platform!$A$1:$B$5,2,0)</f>
        <v>edX</v>
      </c>
      <c r="J7043" t="str">
        <f>VLOOKUP(I7043,Guide!$B$12:$C$16,2,0)</f>
        <v>EDX</v>
      </c>
      <c r="K7043">
        <v>26.168935895592</v>
      </c>
      <c r="L7043">
        <v>4.0397465275332003</v>
      </c>
      <c r="M7043" t="s">
        <v>69</v>
      </c>
    </row>
    <row r="7044" spans="1:13" x14ac:dyDescent="0.35">
      <c r="A7044" t="str">
        <f t="shared" si="110"/>
        <v>EDU-07043-A6-30-2438-UDE</v>
      </c>
      <c r="B7044" t="s">
        <v>3039</v>
      </c>
      <c r="C7044" t="s">
        <v>52</v>
      </c>
      <c r="D7044" t="str">
        <f>VLOOKUP(C7044,Category!$A$1:$B$10,2,0)</f>
        <v>Programming</v>
      </c>
      <c r="E7044">
        <v>30</v>
      </c>
      <c r="F7044">
        <v>2438</v>
      </c>
      <c r="G7044">
        <v>52.919077147631</v>
      </c>
      <c r="H7044">
        <v>4</v>
      </c>
      <c r="I7044" t="str">
        <f>VLOOKUP(H7044,Platform!$A$1:$B$5,2,0)</f>
        <v>Udemy</v>
      </c>
      <c r="J7044" t="str">
        <f>VLOOKUP(I7044,Guide!$B$12:$C$16,2,0)</f>
        <v>UDE</v>
      </c>
      <c r="K7044">
        <v>53.956708014</v>
      </c>
      <c r="L7044">
        <v>3.2516392215500001</v>
      </c>
      <c r="M7044" t="s">
        <v>66</v>
      </c>
    </row>
    <row r="7045" spans="1:13" x14ac:dyDescent="0.35">
      <c r="A7045" t="str">
        <f t="shared" si="110"/>
        <v>EDU-07044-A1-87-1515-UDE</v>
      </c>
      <c r="B7045" t="s">
        <v>3038</v>
      </c>
      <c r="C7045" t="s">
        <v>47</v>
      </c>
      <c r="D7045" t="str">
        <f>VLOOKUP(C7045,Category!$A$1:$B$10,2,0)</f>
        <v>Office Tools</v>
      </c>
      <c r="E7045">
        <v>87</v>
      </c>
      <c r="F7045">
        <v>1515</v>
      </c>
      <c r="G7045">
        <v>87.650299891453997</v>
      </c>
      <c r="H7045">
        <v>4</v>
      </c>
      <c r="I7045" t="str">
        <f>VLOOKUP(H7045,Platform!$A$1:$B$5,2,0)</f>
        <v>Udemy</v>
      </c>
      <c r="J7045" t="str">
        <f>VLOOKUP(I7045,Guide!$B$12:$C$16,2,0)</f>
        <v>UDE</v>
      </c>
      <c r="K7045">
        <v>109.68511447634</v>
      </c>
      <c r="L7045">
        <v>4.0979474517738996</v>
      </c>
      <c r="M7045" t="s">
        <v>67</v>
      </c>
    </row>
    <row r="7046" spans="1:13" x14ac:dyDescent="0.35">
      <c r="A7046" t="str">
        <f t="shared" si="110"/>
        <v>EDU-07045-A3-63-458-LIN</v>
      </c>
      <c r="B7046" t="s">
        <v>3037</v>
      </c>
      <c r="C7046" t="s">
        <v>49</v>
      </c>
      <c r="D7046" t="str">
        <f>VLOOKUP(C7046,Category!$A$1:$B$10,2,0)</f>
        <v>Finance</v>
      </c>
      <c r="E7046">
        <v>63</v>
      </c>
      <c r="F7046">
        <v>458</v>
      </c>
      <c r="G7046">
        <v>65.615233618629006</v>
      </c>
      <c r="H7046">
        <v>3</v>
      </c>
      <c r="I7046" t="str">
        <f>VLOOKUP(H7046,Platform!$A$1:$B$5,2,0)</f>
        <v>LinkedIn Learning</v>
      </c>
      <c r="J7046" t="str">
        <f>VLOOKUP(I7046,Guide!$B$12:$C$16,2,0)</f>
        <v>LIN</v>
      </c>
      <c r="K7046">
        <v>195.72018577351</v>
      </c>
      <c r="L7046">
        <v>4.7230488942031998</v>
      </c>
      <c r="M7046" t="s">
        <v>66</v>
      </c>
    </row>
    <row r="7047" spans="1:13" x14ac:dyDescent="0.35">
      <c r="A7047" t="str">
        <f t="shared" si="110"/>
        <v>EDU-07046-A1-15-3046-UDE</v>
      </c>
      <c r="B7047" t="s">
        <v>3036</v>
      </c>
      <c r="C7047" t="s">
        <v>47</v>
      </c>
      <c r="D7047" t="str">
        <f>VLOOKUP(C7047,Category!$A$1:$B$10,2,0)</f>
        <v>Office Tools</v>
      </c>
      <c r="E7047">
        <v>15</v>
      </c>
      <c r="F7047">
        <v>3046</v>
      </c>
      <c r="G7047">
        <v>97.039360403089006</v>
      </c>
      <c r="H7047">
        <v>4</v>
      </c>
      <c r="I7047" t="str">
        <f>VLOOKUP(H7047,Platform!$A$1:$B$5,2,0)</f>
        <v>Udemy</v>
      </c>
      <c r="J7047" t="str">
        <f>VLOOKUP(I7047,Guide!$B$12:$C$16,2,0)</f>
        <v>UDE</v>
      </c>
      <c r="K7047">
        <v>117.38686226577001</v>
      </c>
      <c r="L7047">
        <v>4.9312858984768999</v>
      </c>
      <c r="M7047" t="s">
        <v>67</v>
      </c>
    </row>
    <row r="7048" spans="1:13" x14ac:dyDescent="0.35">
      <c r="A7048" t="str">
        <f t="shared" si="110"/>
        <v>EDU-07047-A1-68-1550-LIN</v>
      </c>
      <c r="B7048" t="s">
        <v>3035</v>
      </c>
      <c r="C7048" t="s">
        <v>47</v>
      </c>
      <c r="D7048" t="str">
        <f>VLOOKUP(C7048,Category!$A$1:$B$10,2,0)</f>
        <v>Office Tools</v>
      </c>
      <c r="E7048">
        <v>68</v>
      </c>
      <c r="F7048">
        <v>1550</v>
      </c>
      <c r="G7048">
        <v>80.152732733234004</v>
      </c>
      <c r="H7048">
        <v>3</v>
      </c>
      <c r="I7048" t="str">
        <f>VLOOKUP(H7048,Platform!$A$1:$B$5,2,0)</f>
        <v>LinkedIn Learning</v>
      </c>
      <c r="J7048" t="str">
        <f>VLOOKUP(I7048,Guide!$B$12:$C$16,2,0)</f>
        <v>LIN</v>
      </c>
      <c r="K7048">
        <v>134.19474616970999</v>
      </c>
      <c r="L7048">
        <v>3.4891137342737002</v>
      </c>
      <c r="M7048" t="s">
        <v>67</v>
      </c>
    </row>
    <row r="7049" spans="1:13" x14ac:dyDescent="0.35">
      <c r="A7049" t="str">
        <f t="shared" si="110"/>
        <v>EDU-07048-A9-17-2066-EDX</v>
      </c>
      <c r="B7049" t="s">
        <v>3034</v>
      </c>
      <c r="C7049" t="s">
        <v>55</v>
      </c>
      <c r="D7049" t="str">
        <f>VLOOKUP(C7049,Category!$A$1:$B$10,2,0)</f>
        <v>AI</v>
      </c>
      <c r="E7049">
        <v>17</v>
      </c>
      <c r="F7049">
        <v>2066</v>
      </c>
      <c r="G7049">
        <v>66.588463048129995</v>
      </c>
      <c r="H7049">
        <v>2</v>
      </c>
      <c r="I7049" t="str">
        <f>VLOOKUP(H7049,Platform!$A$1:$B$5,2,0)</f>
        <v>edX</v>
      </c>
      <c r="J7049" t="str">
        <f>VLOOKUP(I7049,Guide!$B$12:$C$16,2,0)</f>
        <v>EDX</v>
      </c>
      <c r="K7049">
        <v>129.15169053804999</v>
      </c>
      <c r="L7049">
        <v>4.9722096070108996</v>
      </c>
      <c r="M7049" t="s">
        <v>68</v>
      </c>
    </row>
    <row r="7050" spans="1:13" x14ac:dyDescent="0.35">
      <c r="A7050" t="str">
        <f t="shared" si="110"/>
        <v>EDU-07049-A8-43-3039-UDE</v>
      </c>
      <c r="B7050" t="s">
        <v>3033</v>
      </c>
      <c r="C7050" t="s">
        <v>54</v>
      </c>
      <c r="D7050" t="str">
        <f>VLOOKUP(C7050,Category!$A$1:$B$10,2,0)</f>
        <v>Business</v>
      </c>
      <c r="E7050">
        <v>43</v>
      </c>
      <c r="F7050">
        <v>3039</v>
      </c>
      <c r="G7050">
        <v>81.588228146017002</v>
      </c>
      <c r="H7050">
        <v>4</v>
      </c>
      <c r="I7050" t="str">
        <f>VLOOKUP(H7050,Platform!$A$1:$B$5,2,0)</f>
        <v>Udemy</v>
      </c>
      <c r="J7050" t="str">
        <f>VLOOKUP(I7050,Guide!$B$12:$C$16,2,0)</f>
        <v>UDE</v>
      </c>
      <c r="K7050">
        <v>140.03362061390999</v>
      </c>
      <c r="L7050">
        <v>3.2092525740728002</v>
      </c>
      <c r="M7050" t="s">
        <v>64</v>
      </c>
    </row>
    <row r="7051" spans="1:13" x14ac:dyDescent="0.35">
      <c r="A7051" t="str">
        <f t="shared" si="110"/>
        <v>EDU-07050-A6-73-3776-EDX</v>
      </c>
      <c r="B7051" t="s">
        <v>3032</v>
      </c>
      <c r="C7051" t="s">
        <v>52</v>
      </c>
      <c r="D7051" t="str">
        <f>VLOOKUP(C7051,Category!$A$1:$B$10,2,0)</f>
        <v>Programming</v>
      </c>
      <c r="E7051">
        <v>73</v>
      </c>
      <c r="F7051">
        <v>3776</v>
      </c>
      <c r="G7051">
        <v>96.488823232387006</v>
      </c>
      <c r="H7051">
        <v>2</v>
      </c>
      <c r="I7051" t="str">
        <f>VLOOKUP(H7051,Platform!$A$1:$B$5,2,0)</f>
        <v>edX</v>
      </c>
      <c r="J7051" t="str">
        <f>VLOOKUP(I7051,Guide!$B$12:$C$16,2,0)</f>
        <v>EDX</v>
      </c>
      <c r="K7051">
        <v>84.395898565501</v>
      </c>
      <c r="L7051">
        <v>3.5157559315951001</v>
      </c>
      <c r="M7051" t="s">
        <v>64</v>
      </c>
    </row>
    <row r="7052" spans="1:13" x14ac:dyDescent="0.35">
      <c r="A7052" t="str">
        <f t="shared" si="110"/>
        <v>EDU-07051-A8-66-3836-LIN</v>
      </c>
      <c r="B7052" t="s">
        <v>3031</v>
      </c>
      <c r="C7052" t="s">
        <v>54</v>
      </c>
      <c r="D7052" t="str">
        <f>VLOOKUP(C7052,Category!$A$1:$B$10,2,0)</f>
        <v>Business</v>
      </c>
      <c r="E7052">
        <v>66</v>
      </c>
      <c r="F7052">
        <v>3836</v>
      </c>
      <c r="G7052">
        <v>85.527135874185007</v>
      </c>
      <c r="H7052">
        <v>3</v>
      </c>
      <c r="I7052" t="str">
        <f>VLOOKUP(H7052,Platform!$A$1:$B$5,2,0)</f>
        <v>LinkedIn Learning</v>
      </c>
      <c r="J7052" t="str">
        <f>VLOOKUP(I7052,Guide!$B$12:$C$16,2,0)</f>
        <v>LIN</v>
      </c>
      <c r="K7052">
        <v>195.07722194652001</v>
      </c>
      <c r="L7052">
        <v>3.8469640754010999</v>
      </c>
      <c r="M7052" t="s">
        <v>64</v>
      </c>
    </row>
    <row r="7053" spans="1:13" x14ac:dyDescent="0.35">
      <c r="A7053" t="str">
        <f t="shared" si="110"/>
        <v>EDU-07052-A6-21-2614-COU</v>
      </c>
      <c r="B7053" t="s">
        <v>3030</v>
      </c>
      <c r="C7053" t="s">
        <v>52</v>
      </c>
      <c r="D7053" t="str">
        <f>VLOOKUP(C7053,Category!$A$1:$B$10,2,0)</f>
        <v>Programming</v>
      </c>
      <c r="E7053">
        <v>21</v>
      </c>
      <c r="F7053">
        <v>2614</v>
      </c>
      <c r="G7053">
        <v>75.552345237531</v>
      </c>
      <c r="H7053">
        <v>1</v>
      </c>
      <c r="I7053" t="str">
        <f>VLOOKUP(H7053,Platform!$A$1:$B$5,2,0)</f>
        <v>Coursera</v>
      </c>
      <c r="J7053" t="str">
        <f>VLOOKUP(I7053,Guide!$B$12:$C$16,2,0)</f>
        <v>COU</v>
      </c>
      <c r="K7053">
        <v>142.07635952336</v>
      </c>
      <c r="L7053">
        <v>3.8588973080654001</v>
      </c>
      <c r="M7053" t="s">
        <v>67</v>
      </c>
    </row>
    <row r="7054" spans="1:13" x14ac:dyDescent="0.35">
      <c r="A7054" t="str">
        <f t="shared" si="110"/>
        <v>EDU-07053-A3-89-3482-COU</v>
      </c>
      <c r="B7054" t="s">
        <v>3029</v>
      </c>
      <c r="C7054" t="s">
        <v>49</v>
      </c>
      <c r="D7054" t="str">
        <f>VLOOKUP(C7054,Category!$A$1:$B$10,2,0)</f>
        <v>Finance</v>
      </c>
      <c r="E7054">
        <v>89</v>
      </c>
      <c r="F7054">
        <v>3482</v>
      </c>
      <c r="G7054">
        <v>88.722389951921997</v>
      </c>
      <c r="H7054">
        <v>1</v>
      </c>
      <c r="I7054" t="str">
        <f>VLOOKUP(H7054,Platform!$A$1:$B$5,2,0)</f>
        <v>Coursera</v>
      </c>
      <c r="J7054" t="str">
        <f>VLOOKUP(I7054,Guide!$B$12:$C$16,2,0)</f>
        <v>COU</v>
      </c>
      <c r="K7054">
        <v>123.33426681272</v>
      </c>
      <c r="L7054">
        <v>4.2145544737506002</v>
      </c>
      <c r="M7054" t="s">
        <v>67</v>
      </c>
    </row>
    <row r="7055" spans="1:13" x14ac:dyDescent="0.35">
      <c r="A7055" t="str">
        <f t="shared" si="110"/>
        <v>EDU-07054-A8-84-177-LIN</v>
      </c>
      <c r="B7055" t="s">
        <v>3028</v>
      </c>
      <c r="C7055" t="s">
        <v>54</v>
      </c>
      <c r="D7055" t="str">
        <f>VLOOKUP(C7055,Category!$A$1:$B$10,2,0)</f>
        <v>Business</v>
      </c>
      <c r="E7055">
        <v>84</v>
      </c>
      <c r="F7055">
        <v>177</v>
      </c>
      <c r="G7055">
        <v>82.754874521906004</v>
      </c>
      <c r="H7055">
        <v>3</v>
      </c>
      <c r="I7055" t="str">
        <f>VLOOKUP(H7055,Platform!$A$1:$B$5,2,0)</f>
        <v>LinkedIn Learning</v>
      </c>
      <c r="J7055" t="str">
        <f>VLOOKUP(I7055,Guide!$B$12:$C$16,2,0)</f>
        <v>LIN</v>
      </c>
      <c r="K7055">
        <v>176.64248916809001</v>
      </c>
      <c r="L7055">
        <v>3.6935765495482</v>
      </c>
      <c r="M7055" t="s">
        <v>68</v>
      </c>
    </row>
    <row r="7056" spans="1:13" x14ac:dyDescent="0.35">
      <c r="A7056" t="str">
        <f t="shared" si="110"/>
        <v>EDU-07055-A1-80-3032-EDX</v>
      </c>
      <c r="B7056" t="s">
        <v>3027</v>
      </c>
      <c r="C7056" t="s">
        <v>47</v>
      </c>
      <c r="D7056" t="str">
        <f>VLOOKUP(C7056,Category!$A$1:$B$10,2,0)</f>
        <v>Office Tools</v>
      </c>
      <c r="E7056">
        <v>80</v>
      </c>
      <c r="F7056">
        <v>3032</v>
      </c>
      <c r="G7056">
        <v>87.694725640301002</v>
      </c>
      <c r="H7056">
        <v>2</v>
      </c>
      <c r="I7056" t="str">
        <f>VLOOKUP(H7056,Platform!$A$1:$B$5,2,0)</f>
        <v>edX</v>
      </c>
      <c r="J7056" t="str">
        <f>VLOOKUP(I7056,Guide!$B$12:$C$16,2,0)</f>
        <v>EDX</v>
      </c>
      <c r="K7056">
        <v>136.07984358732</v>
      </c>
      <c r="L7056">
        <v>3.9658652782805</v>
      </c>
      <c r="M7056" t="s">
        <v>66</v>
      </c>
    </row>
    <row r="7057" spans="1:13" x14ac:dyDescent="0.35">
      <c r="A7057" t="str">
        <f t="shared" si="110"/>
        <v>EDU-07056-A6-13-3696-EDX</v>
      </c>
      <c r="B7057" t="s">
        <v>3026</v>
      </c>
      <c r="C7057" t="s">
        <v>52</v>
      </c>
      <c r="D7057" t="str">
        <f>VLOOKUP(C7057,Category!$A$1:$B$10,2,0)</f>
        <v>Programming</v>
      </c>
      <c r="E7057">
        <v>13</v>
      </c>
      <c r="F7057">
        <v>3696</v>
      </c>
      <c r="G7057">
        <v>71.251007439118993</v>
      </c>
      <c r="H7057">
        <v>2</v>
      </c>
      <c r="I7057" t="str">
        <f>VLOOKUP(H7057,Platform!$A$1:$B$5,2,0)</f>
        <v>edX</v>
      </c>
      <c r="J7057" t="str">
        <f>VLOOKUP(I7057,Guide!$B$12:$C$16,2,0)</f>
        <v>EDX</v>
      </c>
      <c r="K7057">
        <v>106.86370646867999</v>
      </c>
      <c r="L7057">
        <v>4.9575196440012999</v>
      </c>
      <c r="M7057" t="s">
        <v>68</v>
      </c>
    </row>
    <row r="7058" spans="1:13" x14ac:dyDescent="0.35">
      <c r="A7058" t="str">
        <f t="shared" si="110"/>
        <v>EDU-07057-A8-59-3628-COU</v>
      </c>
      <c r="B7058" t="s">
        <v>3025</v>
      </c>
      <c r="C7058" t="s">
        <v>54</v>
      </c>
      <c r="D7058" t="str">
        <f>VLOOKUP(C7058,Category!$A$1:$B$10,2,0)</f>
        <v>Business</v>
      </c>
      <c r="E7058">
        <v>59</v>
      </c>
      <c r="F7058">
        <v>3628</v>
      </c>
      <c r="G7058">
        <v>80.724973099850004</v>
      </c>
      <c r="H7058">
        <v>1</v>
      </c>
      <c r="I7058" t="str">
        <f>VLOOKUP(H7058,Platform!$A$1:$B$5,2,0)</f>
        <v>Coursera</v>
      </c>
      <c r="J7058" t="str">
        <f>VLOOKUP(I7058,Guide!$B$12:$C$16,2,0)</f>
        <v>COU</v>
      </c>
      <c r="K7058">
        <v>147.21273114751</v>
      </c>
      <c r="L7058">
        <v>3.0613592131569001</v>
      </c>
      <c r="M7058" t="s">
        <v>66</v>
      </c>
    </row>
    <row r="7059" spans="1:13" x14ac:dyDescent="0.35">
      <c r="A7059" t="str">
        <f t="shared" si="110"/>
        <v>EDU-07058-A2-56-4029-EDX</v>
      </c>
      <c r="B7059" t="s">
        <v>3024</v>
      </c>
      <c r="C7059" t="s">
        <v>48</v>
      </c>
      <c r="D7059" t="str">
        <f>VLOOKUP(C7059,Category!$A$1:$B$10,2,0)</f>
        <v>Technology</v>
      </c>
      <c r="E7059">
        <v>56</v>
      </c>
      <c r="F7059">
        <v>4029</v>
      </c>
      <c r="G7059">
        <v>82.645278640702003</v>
      </c>
      <c r="H7059">
        <v>2</v>
      </c>
      <c r="I7059" t="str">
        <f>VLOOKUP(H7059,Platform!$A$1:$B$5,2,0)</f>
        <v>edX</v>
      </c>
      <c r="J7059" t="str">
        <f>VLOOKUP(I7059,Guide!$B$12:$C$16,2,0)</f>
        <v>EDX</v>
      </c>
      <c r="K7059">
        <v>114.65474686498</v>
      </c>
      <c r="L7059">
        <v>3.5212616161977999</v>
      </c>
      <c r="M7059" t="s">
        <v>69</v>
      </c>
    </row>
    <row r="7060" spans="1:13" x14ac:dyDescent="0.35">
      <c r="A7060" t="str">
        <f t="shared" si="110"/>
        <v>EDU-07059-A1-25-1005-UDE</v>
      </c>
      <c r="B7060" t="s">
        <v>3023</v>
      </c>
      <c r="C7060" t="s">
        <v>47</v>
      </c>
      <c r="D7060" t="str">
        <f>VLOOKUP(C7060,Category!$A$1:$B$10,2,0)</f>
        <v>Office Tools</v>
      </c>
      <c r="E7060">
        <v>25</v>
      </c>
      <c r="F7060">
        <v>1005</v>
      </c>
      <c r="G7060">
        <v>89.700489019150993</v>
      </c>
      <c r="H7060">
        <v>4</v>
      </c>
      <c r="I7060" t="str">
        <f>VLOOKUP(H7060,Platform!$A$1:$B$5,2,0)</f>
        <v>Udemy</v>
      </c>
      <c r="J7060" t="str">
        <f>VLOOKUP(I7060,Guide!$B$12:$C$16,2,0)</f>
        <v>UDE</v>
      </c>
      <c r="K7060">
        <v>95.304908694299002</v>
      </c>
      <c r="L7060">
        <v>3.4869695015467999</v>
      </c>
      <c r="M7060" t="s">
        <v>67</v>
      </c>
    </row>
    <row r="7061" spans="1:13" x14ac:dyDescent="0.35">
      <c r="A7061" t="str">
        <f t="shared" si="110"/>
        <v>EDU-07060-A8-59-2256-COU</v>
      </c>
      <c r="B7061" t="s">
        <v>3022</v>
      </c>
      <c r="C7061" t="s">
        <v>54</v>
      </c>
      <c r="D7061" t="str">
        <f>VLOOKUP(C7061,Category!$A$1:$B$10,2,0)</f>
        <v>Business</v>
      </c>
      <c r="E7061">
        <v>59</v>
      </c>
      <c r="F7061">
        <v>2256</v>
      </c>
      <c r="G7061">
        <v>88.646990149244999</v>
      </c>
      <c r="H7061">
        <v>1</v>
      </c>
      <c r="I7061" t="str">
        <f>VLOOKUP(H7061,Platform!$A$1:$B$5,2,0)</f>
        <v>Coursera</v>
      </c>
      <c r="J7061" t="str">
        <f>VLOOKUP(I7061,Guide!$B$12:$C$16,2,0)</f>
        <v>COU</v>
      </c>
      <c r="K7061">
        <v>189.10978371611</v>
      </c>
      <c r="L7061">
        <v>4.4133405513452999</v>
      </c>
      <c r="M7061" t="s">
        <v>66</v>
      </c>
    </row>
    <row r="7062" spans="1:13" x14ac:dyDescent="0.35">
      <c r="A7062" t="str">
        <f t="shared" si="110"/>
        <v>EDU-07061-A3-93-2301-LIN</v>
      </c>
      <c r="B7062" t="s">
        <v>3021</v>
      </c>
      <c r="C7062" t="s">
        <v>49</v>
      </c>
      <c r="D7062" t="str">
        <f>VLOOKUP(C7062,Category!$A$1:$B$10,2,0)</f>
        <v>Finance</v>
      </c>
      <c r="E7062">
        <v>93</v>
      </c>
      <c r="F7062">
        <v>2301</v>
      </c>
      <c r="G7062">
        <v>56.342464785886001</v>
      </c>
      <c r="H7062">
        <v>3</v>
      </c>
      <c r="I7062" t="str">
        <f>VLOOKUP(H7062,Platform!$A$1:$B$5,2,0)</f>
        <v>LinkedIn Learning</v>
      </c>
      <c r="J7062" t="str">
        <f>VLOOKUP(I7062,Guide!$B$12:$C$16,2,0)</f>
        <v>LIN</v>
      </c>
      <c r="K7062">
        <v>124.47238418436</v>
      </c>
      <c r="L7062">
        <v>4.4290955939319003</v>
      </c>
      <c r="M7062" t="s">
        <v>66</v>
      </c>
    </row>
    <row r="7063" spans="1:13" x14ac:dyDescent="0.35">
      <c r="A7063" t="str">
        <f t="shared" si="110"/>
        <v>EDU-07062-A2-55-2096-EDX</v>
      </c>
      <c r="B7063" t="s">
        <v>3020</v>
      </c>
      <c r="C7063" t="s">
        <v>48</v>
      </c>
      <c r="D7063" t="str">
        <f>VLOOKUP(C7063,Category!$A$1:$B$10,2,0)</f>
        <v>Technology</v>
      </c>
      <c r="E7063">
        <v>55</v>
      </c>
      <c r="F7063">
        <v>2096</v>
      </c>
      <c r="G7063">
        <v>53.014964752227002</v>
      </c>
      <c r="H7063">
        <v>2</v>
      </c>
      <c r="I7063" t="str">
        <f>VLOOKUP(H7063,Platform!$A$1:$B$5,2,0)</f>
        <v>edX</v>
      </c>
      <c r="J7063" t="str">
        <f>VLOOKUP(I7063,Guide!$B$12:$C$16,2,0)</f>
        <v>EDX</v>
      </c>
      <c r="K7063">
        <v>71.728931608170996</v>
      </c>
      <c r="L7063">
        <v>4.9576130624927002</v>
      </c>
      <c r="M7063" t="s">
        <v>68</v>
      </c>
    </row>
    <row r="7064" spans="1:13" x14ac:dyDescent="0.35">
      <c r="A7064" t="str">
        <f t="shared" si="110"/>
        <v>EDU-07063-A7-21-2540-COU</v>
      </c>
      <c r="B7064" t="s">
        <v>3019</v>
      </c>
      <c r="C7064" t="s">
        <v>53</v>
      </c>
      <c r="D7064" t="str">
        <f>VLOOKUP(C7064,Category!$A$1:$B$10,2,0)</f>
        <v>Data Science</v>
      </c>
      <c r="E7064">
        <v>21</v>
      </c>
      <c r="F7064">
        <v>2540</v>
      </c>
      <c r="G7064">
        <v>66.122813575991003</v>
      </c>
      <c r="H7064">
        <v>1</v>
      </c>
      <c r="I7064" t="str">
        <f>VLOOKUP(H7064,Platform!$A$1:$B$5,2,0)</f>
        <v>Coursera</v>
      </c>
      <c r="J7064" t="str">
        <f>VLOOKUP(I7064,Guide!$B$12:$C$16,2,0)</f>
        <v>COU</v>
      </c>
      <c r="K7064">
        <v>197.15545442037001</v>
      </c>
      <c r="L7064">
        <v>3.3259973732204</v>
      </c>
      <c r="M7064" t="s">
        <v>68</v>
      </c>
    </row>
    <row r="7065" spans="1:13" x14ac:dyDescent="0.35">
      <c r="A7065" t="str">
        <f t="shared" si="110"/>
        <v>EDU-07064-A4-56-4622-EDX</v>
      </c>
      <c r="B7065" t="s">
        <v>3018</v>
      </c>
      <c r="C7065" t="s">
        <v>50</v>
      </c>
      <c r="D7065" t="str">
        <f>VLOOKUP(C7065,Category!$A$1:$B$10,2,0)</f>
        <v>Marketing</v>
      </c>
      <c r="E7065">
        <v>56</v>
      </c>
      <c r="F7065">
        <v>4622</v>
      </c>
      <c r="G7065">
        <v>57.820127481630998</v>
      </c>
      <c r="H7065">
        <v>2</v>
      </c>
      <c r="I7065" t="str">
        <f>VLOOKUP(H7065,Platform!$A$1:$B$5,2,0)</f>
        <v>edX</v>
      </c>
      <c r="J7065" t="str">
        <f>VLOOKUP(I7065,Guide!$B$12:$C$16,2,0)</f>
        <v>EDX</v>
      </c>
      <c r="K7065">
        <v>29.836132958051</v>
      </c>
      <c r="L7065">
        <v>4.6381622486617999</v>
      </c>
      <c r="M7065" t="s">
        <v>64</v>
      </c>
    </row>
    <row r="7066" spans="1:13" x14ac:dyDescent="0.35">
      <c r="A7066" t="str">
        <f t="shared" si="110"/>
        <v>EDU-07065-A3-97-3824-UDE</v>
      </c>
      <c r="B7066" t="s">
        <v>3017</v>
      </c>
      <c r="C7066" t="s">
        <v>49</v>
      </c>
      <c r="D7066" t="str">
        <f>VLOOKUP(C7066,Category!$A$1:$B$10,2,0)</f>
        <v>Finance</v>
      </c>
      <c r="E7066">
        <v>97</v>
      </c>
      <c r="F7066">
        <v>3824</v>
      </c>
      <c r="G7066">
        <v>90.320659597138004</v>
      </c>
      <c r="H7066">
        <v>4</v>
      </c>
      <c r="I7066" t="str">
        <f>VLOOKUP(H7066,Platform!$A$1:$B$5,2,0)</f>
        <v>Udemy</v>
      </c>
      <c r="J7066" t="str">
        <f>VLOOKUP(I7066,Guide!$B$12:$C$16,2,0)</f>
        <v>UDE</v>
      </c>
      <c r="K7066">
        <v>45.287505096349001</v>
      </c>
      <c r="L7066">
        <v>4.3672569961849002</v>
      </c>
      <c r="M7066" t="s">
        <v>66</v>
      </c>
    </row>
    <row r="7067" spans="1:13" x14ac:dyDescent="0.35">
      <c r="A7067" t="str">
        <f t="shared" si="110"/>
        <v>EDU-07066-A9-77-866-UDE</v>
      </c>
      <c r="B7067" t="s">
        <v>3016</v>
      </c>
      <c r="C7067" t="s">
        <v>55</v>
      </c>
      <c r="D7067" t="str">
        <f>VLOOKUP(C7067,Category!$A$1:$B$10,2,0)</f>
        <v>AI</v>
      </c>
      <c r="E7067">
        <v>77</v>
      </c>
      <c r="F7067">
        <v>866</v>
      </c>
      <c r="G7067">
        <v>58.562912508460002</v>
      </c>
      <c r="H7067">
        <v>4</v>
      </c>
      <c r="I7067" t="str">
        <f>VLOOKUP(H7067,Platform!$A$1:$B$5,2,0)</f>
        <v>Udemy</v>
      </c>
      <c r="J7067" t="str">
        <f>VLOOKUP(I7067,Guide!$B$12:$C$16,2,0)</f>
        <v>UDE</v>
      </c>
      <c r="K7067">
        <v>119.4611519381</v>
      </c>
      <c r="L7067">
        <v>4.7995137131785004</v>
      </c>
      <c r="M7067" t="s">
        <v>68</v>
      </c>
    </row>
    <row r="7068" spans="1:13" x14ac:dyDescent="0.35">
      <c r="A7068" t="str">
        <f t="shared" si="110"/>
        <v>EDU-07067-A5-41-426-UDE</v>
      </c>
      <c r="B7068" t="s">
        <v>3015</v>
      </c>
      <c r="C7068" t="s">
        <v>51</v>
      </c>
      <c r="D7068" t="str">
        <f>VLOOKUP(C7068,Category!$A$1:$B$10,2,0)</f>
        <v>Design</v>
      </c>
      <c r="E7068">
        <v>41</v>
      </c>
      <c r="F7068">
        <v>426</v>
      </c>
      <c r="G7068">
        <v>99.067099730969005</v>
      </c>
      <c r="H7068">
        <v>4</v>
      </c>
      <c r="I7068" t="str">
        <f>VLOOKUP(H7068,Platform!$A$1:$B$5,2,0)</f>
        <v>Udemy</v>
      </c>
      <c r="J7068" t="str">
        <f>VLOOKUP(I7068,Guide!$B$12:$C$16,2,0)</f>
        <v>UDE</v>
      </c>
      <c r="K7068">
        <v>144.33732395403999</v>
      </c>
      <c r="L7068">
        <v>3.6704898579835001</v>
      </c>
      <c r="M7068" t="s">
        <v>67</v>
      </c>
    </row>
    <row r="7069" spans="1:13" x14ac:dyDescent="0.35">
      <c r="A7069" t="str">
        <f t="shared" si="110"/>
        <v>EDU-07068-A3-71-4626-EDX</v>
      </c>
      <c r="B7069" t="s">
        <v>3014</v>
      </c>
      <c r="C7069" t="s">
        <v>49</v>
      </c>
      <c r="D7069" t="str">
        <f>VLOOKUP(C7069,Category!$A$1:$B$10,2,0)</f>
        <v>Finance</v>
      </c>
      <c r="E7069">
        <v>71</v>
      </c>
      <c r="F7069">
        <v>4626</v>
      </c>
      <c r="G7069">
        <v>69.500164430615996</v>
      </c>
      <c r="H7069">
        <v>2</v>
      </c>
      <c r="I7069" t="str">
        <f>VLOOKUP(H7069,Platform!$A$1:$B$5,2,0)</f>
        <v>edX</v>
      </c>
      <c r="J7069" t="str">
        <f>VLOOKUP(I7069,Guide!$B$12:$C$16,2,0)</f>
        <v>EDX</v>
      </c>
      <c r="K7069">
        <v>57.581443237598997</v>
      </c>
      <c r="L7069">
        <v>3.3294141936386001</v>
      </c>
      <c r="M7069" t="s">
        <v>66</v>
      </c>
    </row>
    <row r="7070" spans="1:13" x14ac:dyDescent="0.35">
      <c r="A7070" t="str">
        <f t="shared" si="110"/>
        <v>EDU-07069-A4-88-2004-COU</v>
      </c>
      <c r="B7070" t="s">
        <v>3013</v>
      </c>
      <c r="C7070" t="s">
        <v>50</v>
      </c>
      <c r="D7070" t="str">
        <f>VLOOKUP(C7070,Category!$A$1:$B$10,2,0)</f>
        <v>Marketing</v>
      </c>
      <c r="E7070">
        <v>88</v>
      </c>
      <c r="F7070">
        <v>2004</v>
      </c>
      <c r="G7070">
        <v>90.515641608682998</v>
      </c>
      <c r="H7070">
        <v>1</v>
      </c>
      <c r="I7070" t="str">
        <f>VLOOKUP(H7070,Platform!$A$1:$B$5,2,0)</f>
        <v>Coursera</v>
      </c>
      <c r="J7070" t="str">
        <f>VLOOKUP(I7070,Guide!$B$12:$C$16,2,0)</f>
        <v>COU</v>
      </c>
      <c r="K7070">
        <v>34.583622409752003</v>
      </c>
      <c r="L7070">
        <v>3.0731246170372</v>
      </c>
      <c r="M7070" t="s">
        <v>65</v>
      </c>
    </row>
    <row r="7071" spans="1:13" x14ac:dyDescent="0.35">
      <c r="A7071" t="str">
        <f t="shared" si="110"/>
        <v>EDU-07070-A1-68-2950-UDE</v>
      </c>
      <c r="B7071" t="s">
        <v>3012</v>
      </c>
      <c r="C7071" t="s">
        <v>47</v>
      </c>
      <c r="D7071" t="str">
        <f>VLOOKUP(C7071,Category!$A$1:$B$10,2,0)</f>
        <v>Office Tools</v>
      </c>
      <c r="E7071">
        <v>68</v>
      </c>
      <c r="F7071">
        <v>2950</v>
      </c>
      <c r="G7071">
        <v>96.317493000102004</v>
      </c>
      <c r="H7071">
        <v>4</v>
      </c>
      <c r="I7071" t="str">
        <f>VLOOKUP(H7071,Platform!$A$1:$B$5,2,0)</f>
        <v>Udemy</v>
      </c>
      <c r="J7071" t="str">
        <f>VLOOKUP(I7071,Guide!$B$12:$C$16,2,0)</f>
        <v>UDE</v>
      </c>
      <c r="K7071">
        <v>140.09477893189</v>
      </c>
      <c r="L7071">
        <v>3.6924494073255998</v>
      </c>
      <c r="M7071" t="s">
        <v>68</v>
      </c>
    </row>
    <row r="7072" spans="1:13" x14ac:dyDescent="0.35">
      <c r="A7072" t="str">
        <f t="shared" si="110"/>
        <v>EDU-07071-A6-56-2527-EDX</v>
      </c>
      <c r="B7072" t="s">
        <v>3011</v>
      </c>
      <c r="C7072" t="s">
        <v>52</v>
      </c>
      <c r="D7072" t="str">
        <f>VLOOKUP(C7072,Category!$A$1:$B$10,2,0)</f>
        <v>Programming</v>
      </c>
      <c r="E7072">
        <v>56</v>
      </c>
      <c r="F7072">
        <v>2527</v>
      </c>
      <c r="G7072">
        <v>66.900022430872994</v>
      </c>
      <c r="H7072">
        <v>2</v>
      </c>
      <c r="I7072" t="str">
        <f>VLOOKUP(H7072,Platform!$A$1:$B$5,2,0)</f>
        <v>edX</v>
      </c>
      <c r="J7072" t="str">
        <f>VLOOKUP(I7072,Guide!$B$12:$C$16,2,0)</f>
        <v>EDX</v>
      </c>
      <c r="K7072">
        <v>116.72443923298</v>
      </c>
      <c r="L7072">
        <v>3.7064949040099</v>
      </c>
      <c r="M7072" t="s">
        <v>69</v>
      </c>
    </row>
    <row r="7073" spans="1:13" x14ac:dyDescent="0.35">
      <c r="A7073" t="str">
        <f t="shared" si="110"/>
        <v>EDU-07072-A8-49-3154-LIN</v>
      </c>
      <c r="B7073" t="s">
        <v>3010</v>
      </c>
      <c r="C7073" t="s">
        <v>54</v>
      </c>
      <c r="D7073" t="str">
        <f>VLOOKUP(C7073,Category!$A$1:$B$10,2,0)</f>
        <v>Business</v>
      </c>
      <c r="E7073">
        <v>49</v>
      </c>
      <c r="F7073">
        <v>3154</v>
      </c>
      <c r="G7073">
        <v>92.409814364260995</v>
      </c>
      <c r="H7073">
        <v>3</v>
      </c>
      <c r="I7073" t="str">
        <f>VLOOKUP(H7073,Platform!$A$1:$B$5,2,0)</f>
        <v>LinkedIn Learning</v>
      </c>
      <c r="J7073" t="str">
        <f>VLOOKUP(I7073,Guide!$B$12:$C$16,2,0)</f>
        <v>LIN</v>
      </c>
      <c r="K7073">
        <v>194.43103341553001</v>
      </c>
      <c r="L7073">
        <v>3.2860907435006999</v>
      </c>
      <c r="M7073" t="s">
        <v>69</v>
      </c>
    </row>
    <row r="7074" spans="1:13" x14ac:dyDescent="0.35">
      <c r="A7074" t="str">
        <f t="shared" si="110"/>
        <v>EDU-07073-A5-35-1086-UDE</v>
      </c>
      <c r="B7074" t="s">
        <v>3009</v>
      </c>
      <c r="C7074" t="s">
        <v>51</v>
      </c>
      <c r="D7074" t="str">
        <f>VLOOKUP(C7074,Category!$A$1:$B$10,2,0)</f>
        <v>Design</v>
      </c>
      <c r="E7074">
        <v>35</v>
      </c>
      <c r="F7074">
        <v>1086</v>
      </c>
      <c r="G7074">
        <v>83.581918266361996</v>
      </c>
      <c r="H7074">
        <v>4</v>
      </c>
      <c r="I7074" t="str">
        <f>VLOOKUP(H7074,Platform!$A$1:$B$5,2,0)</f>
        <v>Udemy</v>
      </c>
      <c r="J7074" t="str">
        <f>VLOOKUP(I7074,Guide!$B$12:$C$16,2,0)</f>
        <v>UDE</v>
      </c>
      <c r="K7074">
        <v>172.39876470690001</v>
      </c>
      <c r="L7074">
        <v>4.3123525364575999</v>
      </c>
      <c r="M7074" t="s">
        <v>67</v>
      </c>
    </row>
    <row r="7075" spans="1:13" x14ac:dyDescent="0.35">
      <c r="A7075" t="str">
        <f t="shared" si="110"/>
        <v>EDU-07074-A6-37-499-EDX</v>
      </c>
      <c r="B7075" t="s">
        <v>3008</v>
      </c>
      <c r="C7075" t="s">
        <v>52</v>
      </c>
      <c r="D7075" t="str">
        <f>VLOOKUP(C7075,Category!$A$1:$B$10,2,0)</f>
        <v>Programming</v>
      </c>
      <c r="E7075">
        <v>37</v>
      </c>
      <c r="F7075">
        <v>499</v>
      </c>
      <c r="G7075">
        <v>59.896055992846001</v>
      </c>
      <c r="H7075">
        <v>2</v>
      </c>
      <c r="I7075" t="str">
        <f>VLOOKUP(H7075,Platform!$A$1:$B$5,2,0)</f>
        <v>edX</v>
      </c>
      <c r="J7075" t="str">
        <f>VLOOKUP(I7075,Guide!$B$12:$C$16,2,0)</f>
        <v>EDX</v>
      </c>
      <c r="K7075">
        <v>50.673536366706998</v>
      </c>
      <c r="L7075">
        <v>3.2160958338604999</v>
      </c>
      <c r="M7075" t="s">
        <v>65</v>
      </c>
    </row>
    <row r="7076" spans="1:13" x14ac:dyDescent="0.35">
      <c r="A7076" t="str">
        <f t="shared" si="110"/>
        <v>EDU-07075-A7-30-1314-UDE</v>
      </c>
      <c r="B7076" t="s">
        <v>3007</v>
      </c>
      <c r="C7076" t="s">
        <v>53</v>
      </c>
      <c r="D7076" t="str">
        <f>VLOOKUP(C7076,Category!$A$1:$B$10,2,0)</f>
        <v>Data Science</v>
      </c>
      <c r="E7076">
        <v>30</v>
      </c>
      <c r="F7076">
        <v>1314</v>
      </c>
      <c r="G7076">
        <v>84.527910141541</v>
      </c>
      <c r="H7076">
        <v>4</v>
      </c>
      <c r="I7076" t="str">
        <f>VLOOKUP(H7076,Platform!$A$1:$B$5,2,0)</f>
        <v>Udemy</v>
      </c>
      <c r="J7076" t="str">
        <f>VLOOKUP(I7076,Guide!$B$12:$C$16,2,0)</f>
        <v>UDE</v>
      </c>
      <c r="K7076">
        <v>56.262298864456</v>
      </c>
      <c r="L7076">
        <v>4.4299735689853996</v>
      </c>
      <c r="M7076" t="s">
        <v>68</v>
      </c>
    </row>
    <row r="7077" spans="1:13" x14ac:dyDescent="0.35">
      <c r="A7077" t="str">
        <f t="shared" si="110"/>
        <v>EDU-07076-A1-97-3535-UDE</v>
      </c>
      <c r="B7077" t="s">
        <v>3006</v>
      </c>
      <c r="C7077" t="s">
        <v>47</v>
      </c>
      <c r="D7077" t="str">
        <f>VLOOKUP(C7077,Category!$A$1:$B$10,2,0)</f>
        <v>Office Tools</v>
      </c>
      <c r="E7077">
        <v>97</v>
      </c>
      <c r="F7077">
        <v>3535</v>
      </c>
      <c r="G7077">
        <v>97.268746708226999</v>
      </c>
      <c r="H7077">
        <v>4</v>
      </c>
      <c r="I7077" t="str">
        <f>VLOOKUP(H7077,Platform!$A$1:$B$5,2,0)</f>
        <v>Udemy</v>
      </c>
      <c r="J7077" t="str">
        <f>VLOOKUP(I7077,Guide!$B$12:$C$16,2,0)</f>
        <v>UDE</v>
      </c>
      <c r="K7077">
        <v>19.010692603786001</v>
      </c>
      <c r="L7077">
        <v>3.0763303141956002</v>
      </c>
      <c r="M7077" t="s">
        <v>69</v>
      </c>
    </row>
    <row r="7078" spans="1:13" x14ac:dyDescent="0.35">
      <c r="A7078" t="str">
        <f t="shared" si="110"/>
        <v>EDU-07077-A6-90-1538-COU</v>
      </c>
      <c r="B7078" t="s">
        <v>3005</v>
      </c>
      <c r="C7078" t="s">
        <v>52</v>
      </c>
      <c r="D7078" t="str">
        <f>VLOOKUP(C7078,Category!$A$1:$B$10,2,0)</f>
        <v>Programming</v>
      </c>
      <c r="E7078">
        <v>90</v>
      </c>
      <c r="F7078">
        <v>1538</v>
      </c>
      <c r="G7078">
        <v>93.461747507435007</v>
      </c>
      <c r="H7078">
        <v>1</v>
      </c>
      <c r="I7078" t="str">
        <f>VLOOKUP(H7078,Platform!$A$1:$B$5,2,0)</f>
        <v>Coursera</v>
      </c>
      <c r="J7078" t="str">
        <f>VLOOKUP(I7078,Guide!$B$12:$C$16,2,0)</f>
        <v>COU</v>
      </c>
      <c r="K7078">
        <v>116.76401040432</v>
      </c>
      <c r="L7078">
        <v>3.5815146175097001</v>
      </c>
      <c r="M7078" t="s">
        <v>64</v>
      </c>
    </row>
    <row r="7079" spans="1:13" x14ac:dyDescent="0.35">
      <c r="A7079" t="str">
        <f t="shared" si="110"/>
        <v>EDU-07078-A5-58-2192-UDE</v>
      </c>
      <c r="B7079" t="s">
        <v>3004</v>
      </c>
      <c r="C7079" t="s">
        <v>51</v>
      </c>
      <c r="D7079" t="str">
        <f>VLOOKUP(C7079,Category!$A$1:$B$10,2,0)</f>
        <v>Design</v>
      </c>
      <c r="E7079">
        <v>58</v>
      </c>
      <c r="F7079">
        <v>2192</v>
      </c>
      <c r="G7079">
        <v>63.241375914983003</v>
      </c>
      <c r="H7079">
        <v>4</v>
      </c>
      <c r="I7079" t="str">
        <f>VLOOKUP(H7079,Platform!$A$1:$B$5,2,0)</f>
        <v>Udemy</v>
      </c>
      <c r="J7079" t="str">
        <f>VLOOKUP(I7079,Guide!$B$12:$C$16,2,0)</f>
        <v>UDE</v>
      </c>
      <c r="K7079">
        <v>94.432625317903998</v>
      </c>
      <c r="L7079">
        <v>4.5907110082819003</v>
      </c>
      <c r="M7079" t="s">
        <v>65</v>
      </c>
    </row>
    <row r="7080" spans="1:13" x14ac:dyDescent="0.35">
      <c r="A7080" t="str">
        <f t="shared" si="110"/>
        <v>EDU-07079-A3-16-3738-UDE</v>
      </c>
      <c r="B7080" t="s">
        <v>3003</v>
      </c>
      <c r="C7080" t="s">
        <v>49</v>
      </c>
      <c r="D7080" t="str">
        <f>VLOOKUP(C7080,Category!$A$1:$B$10,2,0)</f>
        <v>Finance</v>
      </c>
      <c r="E7080">
        <v>16</v>
      </c>
      <c r="F7080">
        <v>3738</v>
      </c>
      <c r="G7080">
        <v>56.147708817138003</v>
      </c>
      <c r="H7080">
        <v>4</v>
      </c>
      <c r="I7080" t="str">
        <f>VLOOKUP(H7080,Platform!$A$1:$B$5,2,0)</f>
        <v>Udemy</v>
      </c>
      <c r="J7080" t="str">
        <f>VLOOKUP(I7080,Guide!$B$12:$C$16,2,0)</f>
        <v>UDE</v>
      </c>
      <c r="K7080">
        <v>156.13418848212001</v>
      </c>
      <c r="L7080">
        <v>3.7418741291151001</v>
      </c>
      <c r="M7080" t="s">
        <v>69</v>
      </c>
    </row>
    <row r="7081" spans="1:13" x14ac:dyDescent="0.35">
      <c r="A7081" t="str">
        <f t="shared" si="110"/>
        <v>EDU-07080-A8-34-2359-EDX</v>
      </c>
      <c r="B7081" t="s">
        <v>3002</v>
      </c>
      <c r="C7081" t="s">
        <v>54</v>
      </c>
      <c r="D7081" t="str">
        <f>VLOOKUP(C7081,Category!$A$1:$B$10,2,0)</f>
        <v>Business</v>
      </c>
      <c r="E7081">
        <v>34</v>
      </c>
      <c r="F7081">
        <v>2359</v>
      </c>
      <c r="G7081">
        <v>67.035872706616004</v>
      </c>
      <c r="H7081">
        <v>2</v>
      </c>
      <c r="I7081" t="str">
        <f>VLOOKUP(H7081,Platform!$A$1:$B$5,2,0)</f>
        <v>edX</v>
      </c>
      <c r="J7081" t="str">
        <f>VLOOKUP(I7081,Guide!$B$12:$C$16,2,0)</f>
        <v>EDX</v>
      </c>
      <c r="K7081">
        <v>20.271154238436999</v>
      </c>
      <c r="L7081">
        <v>4.5718956576650998</v>
      </c>
      <c r="M7081" t="s">
        <v>64</v>
      </c>
    </row>
    <row r="7082" spans="1:13" x14ac:dyDescent="0.35">
      <c r="A7082" t="str">
        <f t="shared" si="110"/>
        <v>EDU-07081-A9-11-686-EDX</v>
      </c>
      <c r="B7082" t="s">
        <v>3001</v>
      </c>
      <c r="C7082" t="s">
        <v>55</v>
      </c>
      <c r="D7082" t="str">
        <f>VLOOKUP(C7082,Category!$A$1:$B$10,2,0)</f>
        <v>AI</v>
      </c>
      <c r="E7082">
        <v>11</v>
      </c>
      <c r="F7082">
        <v>686</v>
      </c>
      <c r="G7082">
        <v>77.937899453962004</v>
      </c>
      <c r="H7082">
        <v>2</v>
      </c>
      <c r="I7082" t="str">
        <f>VLOOKUP(H7082,Platform!$A$1:$B$5,2,0)</f>
        <v>edX</v>
      </c>
      <c r="J7082" t="str">
        <f>VLOOKUP(I7082,Guide!$B$12:$C$16,2,0)</f>
        <v>EDX</v>
      </c>
      <c r="K7082">
        <v>65.675243407392998</v>
      </c>
      <c r="L7082">
        <v>3.7877919061818002</v>
      </c>
      <c r="M7082" t="s">
        <v>68</v>
      </c>
    </row>
    <row r="7083" spans="1:13" x14ac:dyDescent="0.35">
      <c r="A7083" t="str">
        <f t="shared" si="110"/>
        <v>EDU-07082-A5-44-3064-UDE</v>
      </c>
      <c r="B7083" t="s">
        <v>3000</v>
      </c>
      <c r="C7083" t="s">
        <v>51</v>
      </c>
      <c r="D7083" t="str">
        <f>VLOOKUP(C7083,Category!$A$1:$B$10,2,0)</f>
        <v>Design</v>
      </c>
      <c r="E7083">
        <v>44</v>
      </c>
      <c r="F7083">
        <v>3064</v>
      </c>
      <c r="G7083">
        <v>98.976341238059007</v>
      </c>
      <c r="H7083">
        <v>4</v>
      </c>
      <c r="I7083" t="str">
        <f>VLOOKUP(H7083,Platform!$A$1:$B$5,2,0)</f>
        <v>Udemy</v>
      </c>
      <c r="J7083" t="str">
        <f>VLOOKUP(I7083,Guide!$B$12:$C$16,2,0)</f>
        <v>UDE</v>
      </c>
      <c r="K7083">
        <v>70.540159722715003</v>
      </c>
      <c r="L7083">
        <v>4.7249733048077998</v>
      </c>
      <c r="M7083" t="s">
        <v>65</v>
      </c>
    </row>
    <row r="7084" spans="1:13" x14ac:dyDescent="0.35">
      <c r="A7084" t="str">
        <f t="shared" si="110"/>
        <v>EDU-07083-A7-18-847-COU</v>
      </c>
      <c r="B7084" t="s">
        <v>2999</v>
      </c>
      <c r="C7084" t="s">
        <v>53</v>
      </c>
      <c r="D7084" t="str">
        <f>VLOOKUP(C7084,Category!$A$1:$B$10,2,0)</f>
        <v>Data Science</v>
      </c>
      <c r="E7084">
        <v>18</v>
      </c>
      <c r="F7084">
        <v>847</v>
      </c>
      <c r="G7084">
        <v>94.528521774538007</v>
      </c>
      <c r="H7084">
        <v>1</v>
      </c>
      <c r="I7084" t="str">
        <f>VLOOKUP(H7084,Platform!$A$1:$B$5,2,0)</f>
        <v>Coursera</v>
      </c>
      <c r="J7084" t="str">
        <f>VLOOKUP(I7084,Guide!$B$12:$C$16,2,0)</f>
        <v>COU</v>
      </c>
      <c r="K7084">
        <v>60.303272841225002</v>
      </c>
      <c r="L7084">
        <v>4.8889072127846998</v>
      </c>
      <c r="M7084" t="s">
        <v>68</v>
      </c>
    </row>
    <row r="7085" spans="1:13" x14ac:dyDescent="0.35">
      <c r="A7085" t="str">
        <f t="shared" si="110"/>
        <v>EDU-07084-A2-59-4607-EDX</v>
      </c>
      <c r="B7085" t="s">
        <v>2998</v>
      </c>
      <c r="C7085" t="s">
        <v>48</v>
      </c>
      <c r="D7085" t="str">
        <f>VLOOKUP(C7085,Category!$A$1:$B$10,2,0)</f>
        <v>Technology</v>
      </c>
      <c r="E7085">
        <v>59</v>
      </c>
      <c r="F7085">
        <v>4607</v>
      </c>
      <c r="G7085">
        <v>61.152156352534</v>
      </c>
      <c r="H7085">
        <v>2</v>
      </c>
      <c r="I7085" t="str">
        <f>VLOOKUP(H7085,Platform!$A$1:$B$5,2,0)</f>
        <v>edX</v>
      </c>
      <c r="J7085" t="str">
        <f>VLOOKUP(I7085,Guide!$B$12:$C$16,2,0)</f>
        <v>EDX</v>
      </c>
      <c r="K7085">
        <v>121.5814088697</v>
      </c>
      <c r="L7085">
        <v>3.5468203551509001</v>
      </c>
      <c r="M7085" t="s">
        <v>65</v>
      </c>
    </row>
    <row r="7086" spans="1:13" x14ac:dyDescent="0.35">
      <c r="A7086" t="str">
        <f t="shared" si="110"/>
        <v>EDU-07085-A8-87-872-LIN</v>
      </c>
      <c r="B7086" t="s">
        <v>2997</v>
      </c>
      <c r="C7086" t="s">
        <v>54</v>
      </c>
      <c r="D7086" t="str">
        <f>VLOOKUP(C7086,Category!$A$1:$B$10,2,0)</f>
        <v>Business</v>
      </c>
      <c r="E7086">
        <v>87</v>
      </c>
      <c r="F7086">
        <v>872</v>
      </c>
      <c r="G7086">
        <v>85.370853590908993</v>
      </c>
      <c r="H7086">
        <v>3</v>
      </c>
      <c r="I7086" t="str">
        <f>VLOOKUP(H7086,Platform!$A$1:$B$5,2,0)</f>
        <v>LinkedIn Learning</v>
      </c>
      <c r="J7086" t="str">
        <f>VLOOKUP(I7086,Guide!$B$12:$C$16,2,0)</f>
        <v>LIN</v>
      </c>
      <c r="K7086">
        <v>165.63180908097999</v>
      </c>
      <c r="L7086">
        <v>3.4381997067466998</v>
      </c>
      <c r="M7086" t="s">
        <v>67</v>
      </c>
    </row>
    <row r="7087" spans="1:13" x14ac:dyDescent="0.35">
      <c r="A7087" t="str">
        <f t="shared" si="110"/>
        <v>EDU-07086-A8-93-4649-LIN</v>
      </c>
      <c r="B7087" t="s">
        <v>2996</v>
      </c>
      <c r="C7087" t="s">
        <v>54</v>
      </c>
      <c r="D7087" t="str">
        <f>VLOOKUP(C7087,Category!$A$1:$B$10,2,0)</f>
        <v>Business</v>
      </c>
      <c r="E7087">
        <v>93</v>
      </c>
      <c r="F7087">
        <v>4649</v>
      </c>
      <c r="G7087">
        <v>72.143814531109996</v>
      </c>
      <c r="H7087">
        <v>3</v>
      </c>
      <c r="I7087" t="str">
        <f>VLOOKUP(H7087,Platform!$A$1:$B$5,2,0)</f>
        <v>LinkedIn Learning</v>
      </c>
      <c r="J7087" t="str">
        <f>VLOOKUP(I7087,Guide!$B$12:$C$16,2,0)</f>
        <v>LIN</v>
      </c>
      <c r="K7087">
        <v>20.203802677418</v>
      </c>
      <c r="L7087">
        <v>4.5626694216504999</v>
      </c>
      <c r="M7087" t="s">
        <v>68</v>
      </c>
    </row>
    <row r="7088" spans="1:13" x14ac:dyDescent="0.35">
      <c r="A7088" t="str">
        <f t="shared" si="110"/>
        <v>EDU-07087-A9-32-3246-COU</v>
      </c>
      <c r="B7088" t="s">
        <v>2995</v>
      </c>
      <c r="C7088" t="s">
        <v>55</v>
      </c>
      <c r="D7088" t="str">
        <f>VLOOKUP(C7088,Category!$A$1:$B$10,2,0)</f>
        <v>AI</v>
      </c>
      <c r="E7088">
        <v>32</v>
      </c>
      <c r="F7088">
        <v>3246</v>
      </c>
      <c r="G7088">
        <v>50.405529378243003</v>
      </c>
      <c r="H7088">
        <v>1</v>
      </c>
      <c r="I7088" t="str">
        <f>VLOOKUP(H7088,Platform!$A$1:$B$5,2,0)</f>
        <v>Coursera</v>
      </c>
      <c r="J7088" t="str">
        <f>VLOOKUP(I7088,Guide!$B$12:$C$16,2,0)</f>
        <v>COU</v>
      </c>
      <c r="K7088">
        <v>115.64421995098</v>
      </c>
      <c r="L7088">
        <v>4.8854401039489996</v>
      </c>
      <c r="M7088" t="s">
        <v>67</v>
      </c>
    </row>
    <row r="7089" spans="1:13" x14ac:dyDescent="0.35">
      <c r="A7089" t="str">
        <f t="shared" si="110"/>
        <v>EDU-07088-A5-29-4345-COU</v>
      </c>
      <c r="B7089" t="s">
        <v>2994</v>
      </c>
      <c r="C7089" t="s">
        <v>51</v>
      </c>
      <c r="D7089" t="str">
        <f>VLOOKUP(C7089,Category!$A$1:$B$10,2,0)</f>
        <v>Design</v>
      </c>
      <c r="E7089">
        <v>29</v>
      </c>
      <c r="F7089">
        <v>4345</v>
      </c>
      <c r="G7089">
        <v>76.021219258792001</v>
      </c>
      <c r="H7089">
        <v>1</v>
      </c>
      <c r="I7089" t="str">
        <f>VLOOKUP(H7089,Platform!$A$1:$B$5,2,0)</f>
        <v>Coursera</v>
      </c>
      <c r="J7089" t="str">
        <f>VLOOKUP(I7089,Guide!$B$12:$C$16,2,0)</f>
        <v>COU</v>
      </c>
      <c r="K7089">
        <v>90.897399054925003</v>
      </c>
      <c r="L7089">
        <v>4.3393609319791997</v>
      </c>
      <c r="M7089" t="s">
        <v>65</v>
      </c>
    </row>
    <row r="7090" spans="1:13" x14ac:dyDescent="0.35">
      <c r="A7090" t="str">
        <f t="shared" si="110"/>
        <v>EDU-07089-A4-86-4454-COU</v>
      </c>
      <c r="B7090" t="s">
        <v>2993</v>
      </c>
      <c r="C7090" t="s">
        <v>50</v>
      </c>
      <c r="D7090" t="str">
        <f>VLOOKUP(C7090,Category!$A$1:$B$10,2,0)</f>
        <v>Marketing</v>
      </c>
      <c r="E7090">
        <v>86</v>
      </c>
      <c r="F7090">
        <v>4454</v>
      </c>
      <c r="G7090">
        <v>63.460914481558</v>
      </c>
      <c r="H7090">
        <v>1</v>
      </c>
      <c r="I7090" t="str">
        <f>VLOOKUP(H7090,Platform!$A$1:$B$5,2,0)</f>
        <v>Coursera</v>
      </c>
      <c r="J7090" t="str">
        <f>VLOOKUP(I7090,Guide!$B$12:$C$16,2,0)</f>
        <v>COU</v>
      </c>
      <c r="K7090">
        <v>157.86571582247001</v>
      </c>
      <c r="L7090">
        <v>3.7807364860398001</v>
      </c>
      <c r="M7090" t="s">
        <v>67</v>
      </c>
    </row>
    <row r="7091" spans="1:13" x14ac:dyDescent="0.35">
      <c r="A7091" t="str">
        <f t="shared" si="110"/>
        <v>EDU-07090-A9-59-2232-LIN</v>
      </c>
      <c r="B7091" t="s">
        <v>2992</v>
      </c>
      <c r="C7091" t="s">
        <v>55</v>
      </c>
      <c r="D7091" t="str">
        <f>VLOOKUP(C7091,Category!$A$1:$B$10,2,0)</f>
        <v>AI</v>
      </c>
      <c r="E7091">
        <v>59</v>
      </c>
      <c r="F7091">
        <v>2232</v>
      </c>
      <c r="G7091">
        <v>64.715400940579002</v>
      </c>
      <c r="H7091">
        <v>3</v>
      </c>
      <c r="I7091" t="str">
        <f>VLOOKUP(H7091,Platform!$A$1:$B$5,2,0)</f>
        <v>LinkedIn Learning</v>
      </c>
      <c r="J7091" t="str">
        <f>VLOOKUP(I7091,Guide!$B$12:$C$16,2,0)</f>
        <v>LIN</v>
      </c>
      <c r="K7091">
        <v>18.938197689816</v>
      </c>
      <c r="L7091">
        <v>4.0287639199073002</v>
      </c>
      <c r="M7091" t="s">
        <v>66</v>
      </c>
    </row>
    <row r="7092" spans="1:13" x14ac:dyDescent="0.35">
      <c r="A7092" t="str">
        <f t="shared" si="110"/>
        <v>EDU-07091-A7-55-3047-UDE</v>
      </c>
      <c r="B7092" t="s">
        <v>2991</v>
      </c>
      <c r="C7092" t="s">
        <v>53</v>
      </c>
      <c r="D7092" t="str">
        <f>VLOOKUP(C7092,Category!$A$1:$B$10,2,0)</f>
        <v>Data Science</v>
      </c>
      <c r="E7092">
        <v>55</v>
      </c>
      <c r="F7092">
        <v>3047</v>
      </c>
      <c r="G7092">
        <v>64.864673986892996</v>
      </c>
      <c r="H7092">
        <v>4</v>
      </c>
      <c r="I7092" t="str">
        <f>VLOOKUP(H7092,Platform!$A$1:$B$5,2,0)</f>
        <v>Udemy</v>
      </c>
      <c r="J7092" t="str">
        <f>VLOOKUP(I7092,Guide!$B$12:$C$16,2,0)</f>
        <v>UDE</v>
      </c>
      <c r="K7092">
        <v>100.78689131055999</v>
      </c>
      <c r="L7092">
        <v>3.8553248885901001</v>
      </c>
      <c r="M7092" t="s">
        <v>66</v>
      </c>
    </row>
    <row r="7093" spans="1:13" x14ac:dyDescent="0.35">
      <c r="A7093" t="str">
        <f t="shared" si="110"/>
        <v>EDU-07092-A5-21-3604-EDX</v>
      </c>
      <c r="B7093" t="s">
        <v>2990</v>
      </c>
      <c r="C7093" t="s">
        <v>51</v>
      </c>
      <c r="D7093" t="str">
        <f>VLOOKUP(C7093,Category!$A$1:$B$10,2,0)</f>
        <v>Design</v>
      </c>
      <c r="E7093">
        <v>21</v>
      </c>
      <c r="F7093">
        <v>3604</v>
      </c>
      <c r="G7093">
        <v>61.582502998944001</v>
      </c>
      <c r="H7093">
        <v>2</v>
      </c>
      <c r="I7093" t="str">
        <f>VLOOKUP(H7093,Platform!$A$1:$B$5,2,0)</f>
        <v>edX</v>
      </c>
      <c r="J7093" t="str">
        <f>VLOOKUP(I7093,Guide!$B$12:$C$16,2,0)</f>
        <v>EDX</v>
      </c>
      <c r="K7093">
        <v>157.0547627439</v>
      </c>
      <c r="L7093">
        <v>3.647322044944</v>
      </c>
      <c r="M7093" t="s">
        <v>65</v>
      </c>
    </row>
    <row r="7094" spans="1:13" x14ac:dyDescent="0.35">
      <c r="A7094" t="str">
        <f t="shared" si="110"/>
        <v>EDU-07093-A3-51-4074-LIN</v>
      </c>
      <c r="B7094" t="s">
        <v>2989</v>
      </c>
      <c r="C7094" t="s">
        <v>49</v>
      </c>
      <c r="D7094" t="str">
        <f>VLOOKUP(C7094,Category!$A$1:$B$10,2,0)</f>
        <v>Finance</v>
      </c>
      <c r="E7094">
        <v>51</v>
      </c>
      <c r="F7094">
        <v>4074</v>
      </c>
      <c r="G7094">
        <v>93.939999266081998</v>
      </c>
      <c r="H7094">
        <v>3</v>
      </c>
      <c r="I7094" t="str">
        <f>VLOOKUP(H7094,Platform!$A$1:$B$5,2,0)</f>
        <v>LinkedIn Learning</v>
      </c>
      <c r="J7094" t="str">
        <f>VLOOKUP(I7094,Guide!$B$12:$C$16,2,0)</f>
        <v>LIN</v>
      </c>
      <c r="K7094">
        <v>166.23238244544001</v>
      </c>
      <c r="L7094">
        <v>4.5729084861610998</v>
      </c>
      <c r="M7094" t="s">
        <v>65</v>
      </c>
    </row>
    <row r="7095" spans="1:13" x14ac:dyDescent="0.35">
      <c r="A7095" t="str">
        <f t="shared" si="110"/>
        <v>EDU-07094-A2-55-2865-UDE</v>
      </c>
      <c r="B7095" t="s">
        <v>2988</v>
      </c>
      <c r="C7095" t="s">
        <v>48</v>
      </c>
      <c r="D7095" t="str">
        <f>VLOOKUP(C7095,Category!$A$1:$B$10,2,0)</f>
        <v>Technology</v>
      </c>
      <c r="E7095">
        <v>55</v>
      </c>
      <c r="F7095">
        <v>2865</v>
      </c>
      <c r="G7095">
        <v>91.326898207631999</v>
      </c>
      <c r="H7095">
        <v>4</v>
      </c>
      <c r="I7095" t="str">
        <f>VLOOKUP(H7095,Platform!$A$1:$B$5,2,0)</f>
        <v>Udemy</v>
      </c>
      <c r="J7095" t="str">
        <f>VLOOKUP(I7095,Guide!$B$12:$C$16,2,0)</f>
        <v>UDE</v>
      </c>
      <c r="K7095">
        <v>183.36114696973999</v>
      </c>
      <c r="L7095">
        <v>4.1298480728125</v>
      </c>
      <c r="M7095" t="s">
        <v>65</v>
      </c>
    </row>
    <row r="7096" spans="1:13" x14ac:dyDescent="0.35">
      <c r="A7096" t="str">
        <f t="shared" si="110"/>
        <v>EDU-07095-A6-85-1121-COU</v>
      </c>
      <c r="B7096" t="s">
        <v>2987</v>
      </c>
      <c r="C7096" t="s">
        <v>52</v>
      </c>
      <c r="D7096" t="str">
        <f>VLOOKUP(C7096,Category!$A$1:$B$10,2,0)</f>
        <v>Programming</v>
      </c>
      <c r="E7096">
        <v>85</v>
      </c>
      <c r="F7096">
        <v>1121</v>
      </c>
      <c r="G7096">
        <v>66.100467273928999</v>
      </c>
      <c r="H7096">
        <v>1</v>
      </c>
      <c r="I7096" t="str">
        <f>VLOOKUP(H7096,Platform!$A$1:$B$5,2,0)</f>
        <v>Coursera</v>
      </c>
      <c r="J7096" t="str">
        <f>VLOOKUP(I7096,Guide!$B$12:$C$16,2,0)</f>
        <v>COU</v>
      </c>
      <c r="K7096">
        <v>119.17317630022001</v>
      </c>
      <c r="L7096">
        <v>4.7656873585232002</v>
      </c>
      <c r="M7096" t="s">
        <v>64</v>
      </c>
    </row>
    <row r="7097" spans="1:13" x14ac:dyDescent="0.35">
      <c r="A7097" t="str">
        <f t="shared" si="110"/>
        <v>EDU-07096-A6-63-4139-EDX</v>
      </c>
      <c r="B7097" t="s">
        <v>2986</v>
      </c>
      <c r="C7097" t="s">
        <v>52</v>
      </c>
      <c r="D7097" t="str">
        <f>VLOOKUP(C7097,Category!$A$1:$B$10,2,0)</f>
        <v>Programming</v>
      </c>
      <c r="E7097">
        <v>63</v>
      </c>
      <c r="F7097">
        <v>4139</v>
      </c>
      <c r="G7097">
        <v>73.476504729241</v>
      </c>
      <c r="H7097">
        <v>2</v>
      </c>
      <c r="I7097" t="str">
        <f>VLOOKUP(H7097,Platform!$A$1:$B$5,2,0)</f>
        <v>edX</v>
      </c>
      <c r="J7097" t="str">
        <f>VLOOKUP(I7097,Guide!$B$12:$C$16,2,0)</f>
        <v>EDX</v>
      </c>
      <c r="K7097">
        <v>165.36509925899</v>
      </c>
      <c r="L7097">
        <v>4.4884571570051</v>
      </c>
      <c r="M7097" t="s">
        <v>68</v>
      </c>
    </row>
    <row r="7098" spans="1:13" x14ac:dyDescent="0.35">
      <c r="A7098" t="str">
        <f t="shared" si="110"/>
        <v>EDU-07097-A8-40-3080-COU</v>
      </c>
      <c r="B7098" t="s">
        <v>2985</v>
      </c>
      <c r="C7098" t="s">
        <v>54</v>
      </c>
      <c r="D7098" t="str">
        <f>VLOOKUP(C7098,Category!$A$1:$B$10,2,0)</f>
        <v>Business</v>
      </c>
      <c r="E7098">
        <v>40</v>
      </c>
      <c r="F7098">
        <v>3080</v>
      </c>
      <c r="G7098">
        <v>73.156282613819997</v>
      </c>
      <c r="H7098">
        <v>1</v>
      </c>
      <c r="I7098" t="str">
        <f>VLOOKUP(H7098,Platform!$A$1:$B$5,2,0)</f>
        <v>Coursera</v>
      </c>
      <c r="J7098" t="str">
        <f>VLOOKUP(I7098,Guide!$B$12:$C$16,2,0)</f>
        <v>COU</v>
      </c>
      <c r="K7098">
        <v>196.06866466343001</v>
      </c>
      <c r="L7098">
        <v>4.3537493326263004</v>
      </c>
      <c r="M7098" t="s">
        <v>66</v>
      </c>
    </row>
    <row r="7099" spans="1:13" x14ac:dyDescent="0.35">
      <c r="A7099" t="str">
        <f t="shared" si="110"/>
        <v>EDU-07098-A4-91-365-COU</v>
      </c>
      <c r="B7099" t="s">
        <v>2984</v>
      </c>
      <c r="C7099" t="s">
        <v>50</v>
      </c>
      <c r="D7099" t="str">
        <f>VLOOKUP(C7099,Category!$A$1:$B$10,2,0)</f>
        <v>Marketing</v>
      </c>
      <c r="E7099">
        <v>91</v>
      </c>
      <c r="F7099">
        <v>365</v>
      </c>
      <c r="G7099">
        <v>70.420809380706004</v>
      </c>
      <c r="H7099">
        <v>1</v>
      </c>
      <c r="I7099" t="str">
        <f>VLOOKUP(H7099,Platform!$A$1:$B$5,2,0)</f>
        <v>Coursera</v>
      </c>
      <c r="J7099" t="str">
        <f>VLOOKUP(I7099,Guide!$B$12:$C$16,2,0)</f>
        <v>COU</v>
      </c>
      <c r="K7099">
        <v>108.10039648167</v>
      </c>
      <c r="L7099">
        <v>4.2165061779200999</v>
      </c>
      <c r="M7099" t="s">
        <v>64</v>
      </c>
    </row>
    <row r="7100" spans="1:13" x14ac:dyDescent="0.35">
      <c r="A7100" t="str">
        <f t="shared" si="110"/>
        <v>EDU-07099-A3-58-763-EDX</v>
      </c>
      <c r="B7100" t="s">
        <v>2983</v>
      </c>
      <c r="C7100" t="s">
        <v>49</v>
      </c>
      <c r="D7100" t="str">
        <f>VLOOKUP(C7100,Category!$A$1:$B$10,2,0)</f>
        <v>Finance</v>
      </c>
      <c r="E7100">
        <v>58</v>
      </c>
      <c r="F7100">
        <v>763</v>
      </c>
      <c r="G7100">
        <v>54.482921352174998</v>
      </c>
      <c r="H7100">
        <v>2</v>
      </c>
      <c r="I7100" t="str">
        <f>VLOOKUP(H7100,Platform!$A$1:$B$5,2,0)</f>
        <v>edX</v>
      </c>
      <c r="J7100" t="str">
        <f>VLOOKUP(I7100,Guide!$B$12:$C$16,2,0)</f>
        <v>EDX</v>
      </c>
      <c r="K7100">
        <v>199.00302190984999</v>
      </c>
      <c r="L7100">
        <v>4.2434764323746998</v>
      </c>
      <c r="M7100" t="s">
        <v>65</v>
      </c>
    </row>
    <row r="7101" spans="1:13" x14ac:dyDescent="0.35">
      <c r="A7101" t="str">
        <f t="shared" si="110"/>
        <v>EDU-07100-A9-55-2647-COU</v>
      </c>
      <c r="B7101" t="s">
        <v>2982</v>
      </c>
      <c r="C7101" t="s">
        <v>55</v>
      </c>
      <c r="D7101" t="str">
        <f>VLOOKUP(C7101,Category!$A$1:$B$10,2,0)</f>
        <v>AI</v>
      </c>
      <c r="E7101">
        <v>55</v>
      </c>
      <c r="F7101">
        <v>2647</v>
      </c>
      <c r="G7101">
        <v>76.413281193835005</v>
      </c>
      <c r="H7101">
        <v>1</v>
      </c>
      <c r="I7101" t="str">
        <f>VLOOKUP(H7101,Platform!$A$1:$B$5,2,0)</f>
        <v>Coursera</v>
      </c>
      <c r="J7101" t="str">
        <f>VLOOKUP(I7101,Guide!$B$12:$C$16,2,0)</f>
        <v>COU</v>
      </c>
      <c r="K7101">
        <v>20.804085687518</v>
      </c>
      <c r="L7101">
        <v>4.4522209051843999</v>
      </c>
      <c r="M7101" t="s">
        <v>66</v>
      </c>
    </row>
    <row r="7102" spans="1:13" x14ac:dyDescent="0.35">
      <c r="A7102" t="str">
        <f t="shared" si="110"/>
        <v>EDU-07101-A4-98-2567-COU</v>
      </c>
      <c r="B7102" t="s">
        <v>2981</v>
      </c>
      <c r="C7102" t="s">
        <v>50</v>
      </c>
      <c r="D7102" t="str">
        <f>VLOOKUP(C7102,Category!$A$1:$B$10,2,0)</f>
        <v>Marketing</v>
      </c>
      <c r="E7102">
        <v>98</v>
      </c>
      <c r="F7102">
        <v>2567</v>
      </c>
      <c r="G7102">
        <v>86.087340243471004</v>
      </c>
      <c r="H7102">
        <v>1</v>
      </c>
      <c r="I7102" t="str">
        <f>VLOOKUP(H7102,Platform!$A$1:$B$5,2,0)</f>
        <v>Coursera</v>
      </c>
      <c r="J7102" t="str">
        <f>VLOOKUP(I7102,Guide!$B$12:$C$16,2,0)</f>
        <v>COU</v>
      </c>
      <c r="K7102">
        <v>94.520370981778001</v>
      </c>
      <c r="L7102">
        <v>3.6034334119036</v>
      </c>
      <c r="M7102" t="s">
        <v>66</v>
      </c>
    </row>
    <row r="7103" spans="1:13" x14ac:dyDescent="0.35">
      <c r="A7103" t="str">
        <f t="shared" si="110"/>
        <v>EDU-07102-A8-50-4899-COU</v>
      </c>
      <c r="B7103" t="s">
        <v>2980</v>
      </c>
      <c r="C7103" t="s">
        <v>54</v>
      </c>
      <c r="D7103" t="str">
        <f>VLOOKUP(C7103,Category!$A$1:$B$10,2,0)</f>
        <v>Business</v>
      </c>
      <c r="E7103">
        <v>50</v>
      </c>
      <c r="F7103">
        <v>4899</v>
      </c>
      <c r="G7103">
        <v>68.598192693216006</v>
      </c>
      <c r="H7103">
        <v>1</v>
      </c>
      <c r="I7103" t="str">
        <f>VLOOKUP(H7103,Platform!$A$1:$B$5,2,0)</f>
        <v>Coursera</v>
      </c>
      <c r="J7103" t="str">
        <f>VLOOKUP(I7103,Guide!$B$12:$C$16,2,0)</f>
        <v>COU</v>
      </c>
      <c r="K7103">
        <v>34.955637783147999</v>
      </c>
      <c r="L7103">
        <v>3.0164956753777998</v>
      </c>
      <c r="M7103" t="s">
        <v>65</v>
      </c>
    </row>
    <row r="7104" spans="1:13" x14ac:dyDescent="0.35">
      <c r="A7104" t="str">
        <f t="shared" si="110"/>
        <v>EDU-07103-A5-76-924-COU</v>
      </c>
      <c r="B7104" t="s">
        <v>2979</v>
      </c>
      <c r="C7104" t="s">
        <v>51</v>
      </c>
      <c r="D7104" t="str">
        <f>VLOOKUP(C7104,Category!$A$1:$B$10,2,0)</f>
        <v>Design</v>
      </c>
      <c r="E7104">
        <v>76</v>
      </c>
      <c r="F7104">
        <v>924</v>
      </c>
      <c r="G7104">
        <v>88.138886123922006</v>
      </c>
      <c r="H7104">
        <v>1</v>
      </c>
      <c r="I7104" t="str">
        <f>VLOOKUP(H7104,Platform!$A$1:$B$5,2,0)</f>
        <v>Coursera</v>
      </c>
      <c r="J7104" t="str">
        <f>VLOOKUP(I7104,Guide!$B$12:$C$16,2,0)</f>
        <v>COU</v>
      </c>
      <c r="K7104">
        <v>61.598051666640998</v>
      </c>
      <c r="L7104">
        <v>4.2171080667340997</v>
      </c>
      <c r="M7104" t="s">
        <v>68</v>
      </c>
    </row>
    <row r="7105" spans="1:13" x14ac:dyDescent="0.35">
      <c r="A7105" t="str">
        <f t="shared" si="110"/>
        <v>EDU-07104-A7-65-1644-LIN</v>
      </c>
      <c r="B7105" t="s">
        <v>2978</v>
      </c>
      <c r="C7105" t="s">
        <v>53</v>
      </c>
      <c r="D7105" t="str">
        <f>VLOOKUP(C7105,Category!$A$1:$B$10,2,0)</f>
        <v>Data Science</v>
      </c>
      <c r="E7105">
        <v>65</v>
      </c>
      <c r="F7105">
        <v>1644</v>
      </c>
      <c r="G7105">
        <v>83.882952602247002</v>
      </c>
      <c r="H7105">
        <v>3</v>
      </c>
      <c r="I7105" t="str">
        <f>VLOOKUP(H7105,Platform!$A$1:$B$5,2,0)</f>
        <v>LinkedIn Learning</v>
      </c>
      <c r="J7105" t="str">
        <f>VLOOKUP(I7105,Guide!$B$12:$C$16,2,0)</f>
        <v>LIN</v>
      </c>
      <c r="K7105">
        <v>160.14890931571</v>
      </c>
      <c r="L7105">
        <v>4.9269315332797001</v>
      </c>
      <c r="M7105" t="s">
        <v>69</v>
      </c>
    </row>
    <row r="7106" spans="1:13" x14ac:dyDescent="0.35">
      <c r="A7106" t="str">
        <f t="shared" si="110"/>
        <v>EDU-07105-A7-78-3071-EDX</v>
      </c>
      <c r="B7106" t="s">
        <v>2977</v>
      </c>
      <c r="C7106" t="s">
        <v>53</v>
      </c>
      <c r="D7106" t="str">
        <f>VLOOKUP(C7106,Category!$A$1:$B$10,2,0)</f>
        <v>Data Science</v>
      </c>
      <c r="E7106">
        <v>78</v>
      </c>
      <c r="F7106">
        <v>3071</v>
      </c>
      <c r="G7106">
        <v>63.005578360649999</v>
      </c>
      <c r="H7106">
        <v>2</v>
      </c>
      <c r="I7106" t="str">
        <f>VLOOKUP(H7106,Platform!$A$1:$B$5,2,0)</f>
        <v>edX</v>
      </c>
      <c r="J7106" t="str">
        <f>VLOOKUP(I7106,Guide!$B$12:$C$16,2,0)</f>
        <v>EDX</v>
      </c>
      <c r="K7106">
        <v>139.22659937549</v>
      </c>
      <c r="L7106">
        <v>3.1697347963250002</v>
      </c>
      <c r="M7106" t="s">
        <v>66</v>
      </c>
    </row>
    <row r="7107" spans="1:13" x14ac:dyDescent="0.35">
      <c r="A7107" t="str">
        <f t="shared" ref="A7107:A7170" si="111">"EDU-" &amp; MID(B7107,8,5) &amp; "-" &amp; C7107 &amp; "-" &amp; E7107 &amp; "-" &amp; F7107 &amp; "-" &amp; J7107</f>
        <v>EDU-07106-A3-14-2551-COU</v>
      </c>
      <c r="B7107" t="s">
        <v>2976</v>
      </c>
      <c r="C7107" t="s">
        <v>49</v>
      </c>
      <c r="D7107" t="str">
        <f>VLOOKUP(C7107,Category!$A$1:$B$10,2,0)</f>
        <v>Finance</v>
      </c>
      <c r="E7107">
        <v>14</v>
      </c>
      <c r="F7107">
        <v>2551</v>
      </c>
      <c r="G7107">
        <v>74.287848472326004</v>
      </c>
      <c r="H7107">
        <v>1</v>
      </c>
      <c r="I7107" t="str">
        <f>VLOOKUP(H7107,Platform!$A$1:$B$5,2,0)</f>
        <v>Coursera</v>
      </c>
      <c r="J7107" t="str">
        <f>VLOOKUP(I7107,Guide!$B$12:$C$16,2,0)</f>
        <v>COU</v>
      </c>
      <c r="K7107">
        <v>75.705290727622</v>
      </c>
      <c r="L7107">
        <v>3.3629474455312001</v>
      </c>
      <c r="M7107" t="s">
        <v>64</v>
      </c>
    </row>
    <row r="7108" spans="1:13" x14ac:dyDescent="0.35">
      <c r="A7108" t="str">
        <f t="shared" si="111"/>
        <v>EDU-07107-A7-69-3473-UDE</v>
      </c>
      <c r="B7108" t="s">
        <v>2975</v>
      </c>
      <c r="C7108" t="s">
        <v>53</v>
      </c>
      <c r="D7108" t="str">
        <f>VLOOKUP(C7108,Category!$A$1:$B$10,2,0)</f>
        <v>Data Science</v>
      </c>
      <c r="E7108">
        <v>69</v>
      </c>
      <c r="F7108">
        <v>3473</v>
      </c>
      <c r="G7108">
        <v>63.701724800865001</v>
      </c>
      <c r="H7108">
        <v>4</v>
      </c>
      <c r="I7108" t="str">
        <f>VLOOKUP(H7108,Platform!$A$1:$B$5,2,0)</f>
        <v>Udemy</v>
      </c>
      <c r="J7108" t="str">
        <f>VLOOKUP(I7108,Guide!$B$12:$C$16,2,0)</f>
        <v>UDE</v>
      </c>
      <c r="K7108">
        <v>140.87173384900001</v>
      </c>
      <c r="L7108">
        <v>3.7630515174563999</v>
      </c>
      <c r="M7108" t="s">
        <v>66</v>
      </c>
    </row>
    <row r="7109" spans="1:13" x14ac:dyDescent="0.35">
      <c r="A7109" t="str">
        <f t="shared" si="111"/>
        <v>EDU-07108-A6-66-4121-EDX</v>
      </c>
      <c r="B7109" t="s">
        <v>2974</v>
      </c>
      <c r="C7109" t="s">
        <v>52</v>
      </c>
      <c r="D7109" t="str">
        <f>VLOOKUP(C7109,Category!$A$1:$B$10,2,0)</f>
        <v>Programming</v>
      </c>
      <c r="E7109">
        <v>66</v>
      </c>
      <c r="F7109">
        <v>4121</v>
      </c>
      <c r="G7109">
        <v>50.65249833184</v>
      </c>
      <c r="H7109">
        <v>2</v>
      </c>
      <c r="I7109" t="str">
        <f>VLOOKUP(H7109,Platform!$A$1:$B$5,2,0)</f>
        <v>edX</v>
      </c>
      <c r="J7109" t="str">
        <f>VLOOKUP(I7109,Guide!$B$12:$C$16,2,0)</f>
        <v>EDX</v>
      </c>
      <c r="K7109">
        <v>52.338220246920002</v>
      </c>
      <c r="L7109">
        <v>4.2476660650716997</v>
      </c>
      <c r="M7109" t="s">
        <v>65</v>
      </c>
    </row>
    <row r="7110" spans="1:13" x14ac:dyDescent="0.35">
      <c r="A7110" t="str">
        <f t="shared" si="111"/>
        <v>EDU-07109-A8-94-4742-EDX</v>
      </c>
      <c r="B7110" t="s">
        <v>2973</v>
      </c>
      <c r="C7110" t="s">
        <v>54</v>
      </c>
      <c r="D7110" t="str">
        <f>VLOOKUP(C7110,Category!$A$1:$B$10,2,0)</f>
        <v>Business</v>
      </c>
      <c r="E7110">
        <v>94</v>
      </c>
      <c r="F7110">
        <v>4742</v>
      </c>
      <c r="G7110">
        <v>71.184364537259995</v>
      </c>
      <c r="H7110">
        <v>2</v>
      </c>
      <c r="I7110" t="str">
        <f>VLOOKUP(H7110,Platform!$A$1:$B$5,2,0)</f>
        <v>edX</v>
      </c>
      <c r="J7110" t="str">
        <f>VLOOKUP(I7110,Guide!$B$12:$C$16,2,0)</f>
        <v>EDX</v>
      </c>
      <c r="K7110">
        <v>91.687475326550995</v>
      </c>
      <c r="L7110">
        <v>4.0078419763340003</v>
      </c>
      <c r="M7110" t="s">
        <v>66</v>
      </c>
    </row>
    <row r="7111" spans="1:13" x14ac:dyDescent="0.35">
      <c r="A7111" t="str">
        <f t="shared" si="111"/>
        <v>EDU-07110-A9-29-982-COU</v>
      </c>
      <c r="B7111" t="s">
        <v>2972</v>
      </c>
      <c r="C7111" t="s">
        <v>55</v>
      </c>
      <c r="D7111" t="str">
        <f>VLOOKUP(C7111,Category!$A$1:$B$10,2,0)</f>
        <v>AI</v>
      </c>
      <c r="E7111">
        <v>29</v>
      </c>
      <c r="F7111">
        <v>982</v>
      </c>
      <c r="G7111">
        <v>82.309284604449999</v>
      </c>
      <c r="H7111">
        <v>1</v>
      </c>
      <c r="I7111" t="str">
        <f>VLOOKUP(H7111,Platform!$A$1:$B$5,2,0)</f>
        <v>Coursera</v>
      </c>
      <c r="J7111" t="str">
        <f>VLOOKUP(I7111,Guide!$B$12:$C$16,2,0)</f>
        <v>COU</v>
      </c>
      <c r="K7111">
        <v>102.93854863052</v>
      </c>
      <c r="L7111">
        <v>3.7568145034999998</v>
      </c>
      <c r="M7111" t="s">
        <v>67</v>
      </c>
    </row>
    <row r="7112" spans="1:13" x14ac:dyDescent="0.35">
      <c r="A7112" t="str">
        <f t="shared" si="111"/>
        <v>EDU-07111-A1-53-2300-COU</v>
      </c>
      <c r="B7112" t="s">
        <v>2971</v>
      </c>
      <c r="C7112" t="s">
        <v>47</v>
      </c>
      <c r="D7112" t="str">
        <f>VLOOKUP(C7112,Category!$A$1:$B$10,2,0)</f>
        <v>Office Tools</v>
      </c>
      <c r="E7112">
        <v>53</v>
      </c>
      <c r="F7112">
        <v>2300</v>
      </c>
      <c r="G7112">
        <v>93.182312637948996</v>
      </c>
      <c r="H7112">
        <v>1</v>
      </c>
      <c r="I7112" t="str">
        <f>VLOOKUP(H7112,Platform!$A$1:$B$5,2,0)</f>
        <v>Coursera</v>
      </c>
      <c r="J7112" t="str">
        <f>VLOOKUP(I7112,Guide!$B$12:$C$16,2,0)</f>
        <v>COU</v>
      </c>
      <c r="K7112">
        <v>137.46715577757001</v>
      </c>
      <c r="L7112">
        <v>3.7612226653448002</v>
      </c>
      <c r="M7112" t="s">
        <v>64</v>
      </c>
    </row>
    <row r="7113" spans="1:13" x14ac:dyDescent="0.35">
      <c r="A7113" t="str">
        <f t="shared" si="111"/>
        <v>EDU-07112-A1-58-481-COU</v>
      </c>
      <c r="B7113" t="s">
        <v>2970</v>
      </c>
      <c r="C7113" t="s">
        <v>47</v>
      </c>
      <c r="D7113" t="str">
        <f>VLOOKUP(C7113,Category!$A$1:$B$10,2,0)</f>
        <v>Office Tools</v>
      </c>
      <c r="E7113">
        <v>58</v>
      </c>
      <c r="F7113">
        <v>481</v>
      </c>
      <c r="G7113">
        <v>74.907498218604005</v>
      </c>
      <c r="H7113">
        <v>1</v>
      </c>
      <c r="I7113" t="str">
        <f>VLOOKUP(H7113,Platform!$A$1:$B$5,2,0)</f>
        <v>Coursera</v>
      </c>
      <c r="J7113" t="str">
        <f>VLOOKUP(I7113,Guide!$B$12:$C$16,2,0)</f>
        <v>COU</v>
      </c>
      <c r="K7113">
        <v>30.084032415182001</v>
      </c>
      <c r="L7113">
        <v>4.4715767992442998</v>
      </c>
      <c r="M7113" t="s">
        <v>65</v>
      </c>
    </row>
    <row r="7114" spans="1:13" x14ac:dyDescent="0.35">
      <c r="A7114" t="str">
        <f t="shared" si="111"/>
        <v>EDU-07113-A9-51-3015-COU</v>
      </c>
      <c r="B7114" t="s">
        <v>2969</v>
      </c>
      <c r="C7114" t="s">
        <v>55</v>
      </c>
      <c r="D7114" t="str">
        <f>VLOOKUP(C7114,Category!$A$1:$B$10,2,0)</f>
        <v>AI</v>
      </c>
      <c r="E7114">
        <v>51</v>
      </c>
      <c r="F7114">
        <v>3015</v>
      </c>
      <c r="G7114">
        <v>61.237772113311998</v>
      </c>
      <c r="H7114">
        <v>1</v>
      </c>
      <c r="I7114" t="str">
        <f>VLOOKUP(H7114,Platform!$A$1:$B$5,2,0)</f>
        <v>Coursera</v>
      </c>
      <c r="J7114" t="str">
        <f>VLOOKUP(I7114,Guide!$B$12:$C$16,2,0)</f>
        <v>COU</v>
      </c>
      <c r="K7114">
        <v>58.320113623380998</v>
      </c>
      <c r="L7114">
        <v>4.8495273042792002</v>
      </c>
      <c r="M7114" t="s">
        <v>67</v>
      </c>
    </row>
    <row r="7115" spans="1:13" x14ac:dyDescent="0.35">
      <c r="A7115" t="str">
        <f t="shared" si="111"/>
        <v>EDU-07114-A9-54-4599-EDX</v>
      </c>
      <c r="B7115" t="s">
        <v>2968</v>
      </c>
      <c r="C7115" t="s">
        <v>55</v>
      </c>
      <c r="D7115" t="str">
        <f>VLOOKUP(C7115,Category!$A$1:$B$10,2,0)</f>
        <v>AI</v>
      </c>
      <c r="E7115">
        <v>54</v>
      </c>
      <c r="F7115">
        <v>4599</v>
      </c>
      <c r="G7115">
        <v>81.950212034185995</v>
      </c>
      <c r="H7115">
        <v>2</v>
      </c>
      <c r="I7115" t="str">
        <f>VLOOKUP(H7115,Platform!$A$1:$B$5,2,0)</f>
        <v>edX</v>
      </c>
      <c r="J7115" t="str">
        <f>VLOOKUP(I7115,Guide!$B$12:$C$16,2,0)</f>
        <v>EDX</v>
      </c>
      <c r="K7115">
        <v>135.25554117988</v>
      </c>
      <c r="L7115">
        <v>3.5058647459871</v>
      </c>
      <c r="M7115" t="s">
        <v>65</v>
      </c>
    </row>
    <row r="7116" spans="1:13" x14ac:dyDescent="0.35">
      <c r="A7116" t="str">
        <f t="shared" si="111"/>
        <v>EDU-07115-A9-63-4897-COU</v>
      </c>
      <c r="B7116" t="s">
        <v>2967</v>
      </c>
      <c r="C7116" t="s">
        <v>55</v>
      </c>
      <c r="D7116" t="str">
        <f>VLOOKUP(C7116,Category!$A$1:$B$10,2,0)</f>
        <v>AI</v>
      </c>
      <c r="E7116">
        <v>63</v>
      </c>
      <c r="F7116">
        <v>4897</v>
      </c>
      <c r="G7116">
        <v>77.253920901743001</v>
      </c>
      <c r="H7116">
        <v>1</v>
      </c>
      <c r="I7116" t="str">
        <f>VLOOKUP(H7116,Platform!$A$1:$B$5,2,0)</f>
        <v>Coursera</v>
      </c>
      <c r="J7116" t="str">
        <f>VLOOKUP(I7116,Guide!$B$12:$C$16,2,0)</f>
        <v>COU</v>
      </c>
      <c r="K7116">
        <v>78.904374900948</v>
      </c>
      <c r="L7116">
        <v>4.7076880811248003</v>
      </c>
      <c r="M7116" t="s">
        <v>64</v>
      </c>
    </row>
    <row r="7117" spans="1:13" x14ac:dyDescent="0.35">
      <c r="A7117" t="str">
        <f t="shared" si="111"/>
        <v>EDU-07116-A5-52-261-UDE</v>
      </c>
      <c r="B7117" t="s">
        <v>2966</v>
      </c>
      <c r="C7117" t="s">
        <v>51</v>
      </c>
      <c r="D7117" t="str">
        <f>VLOOKUP(C7117,Category!$A$1:$B$10,2,0)</f>
        <v>Design</v>
      </c>
      <c r="E7117">
        <v>52</v>
      </c>
      <c r="F7117">
        <v>261</v>
      </c>
      <c r="G7117">
        <v>82.177478745781997</v>
      </c>
      <c r="H7117">
        <v>4</v>
      </c>
      <c r="I7117" t="str">
        <f>VLOOKUP(H7117,Platform!$A$1:$B$5,2,0)</f>
        <v>Udemy</v>
      </c>
      <c r="J7117" t="str">
        <f>VLOOKUP(I7117,Guide!$B$12:$C$16,2,0)</f>
        <v>UDE</v>
      </c>
      <c r="K7117">
        <v>30.554481132376999</v>
      </c>
      <c r="L7117">
        <v>3.1185252571181001</v>
      </c>
      <c r="M7117" t="s">
        <v>67</v>
      </c>
    </row>
    <row r="7118" spans="1:13" x14ac:dyDescent="0.35">
      <c r="A7118" t="str">
        <f t="shared" si="111"/>
        <v>EDU-07117-A7-10-579-LIN</v>
      </c>
      <c r="B7118" t="s">
        <v>2965</v>
      </c>
      <c r="C7118" t="s">
        <v>53</v>
      </c>
      <c r="D7118" t="str">
        <f>VLOOKUP(C7118,Category!$A$1:$B$10,2,0)</f>
        <v>Data Science</v>
      </c>
      <c r="E7118">
        <v>10</v>
      </c>
      <c r="F7118">
        <v>579</v>
      </c>
      <c r="G7118">
        <v>77.448646496145997</v>
      </c>
      <c r="H7118">
        <v>3</v>
      </c>
      <c r="I7118" t="str">
        <f>VLOOKUP(H7118,Platform!$A$1:$B$5,2,0)</f>
        <v>LinkedIn Learning</v>
      </c>
      <c r="J7118" t="str">
        <f>VLOOKUP(I7118,Guide!$B$12:$C$16,2,0)</f>
        <v>LIN</v>
      </c>
      <c r="K7118">
        <v>47.829740945228998</v>
      </c>
      <c r="L7118">
        <v>4.0980884375027999</v>
      </c>
      <c r="M7118" t="s">
        <v>65</v>
      </c>
    </row>
    <row r="7119" spans="1:13" x14ac:dyDescent="0.35">
      <c r="A7119" t="str">
        <f t="shared" si="111"/>
        <v>EDU-07118-A4-16-3976-UDE</v>
      </c>
      <c r="B7119" t="s">
        <v>2964</v>
      </c>
      <c r="C7119" t="s">
        <v>50</v>
      </c>
      <c r="D7119" t="str">
        <f>VLOOKUP(C7119,Category!$A$1:$B$10,2,0)</f>
        <v>Marketing</v>
      </c>
      <c r="E7119">
        <v>16</v>
      </c>
      <c r="F7119">
        <v>3976</v>
      </c>
      <c r="G7119">
        <v>76.615246526568001</v>
      </c>
      <c r="H7119">
        <v>4</v>
      </c>
      <c r="I7119" t="str">
        <f>VLOOKUP(H7119,Platform!$A$1:$B$5,2,0)</f>
        <v>Udemy</v>
      </c>
      <c r="J7119" t="str">
        <f>VLOOKUP(I7119,Guide!$B$12:$C$16,2,0)</f>
        <v>UDE</v>
      </c>
      <c r="K7119">
        <v>16.168195076307001</v>
      </c>
      <c r="L7119">
        <v>4.7122693619474001</v>
      </c>
      <c r="M7119" t="s">
        <v>69</v>
      </c>
    </row>
    <row r="7120" spans="1:13" x14ac:dyDescent="0.35">
      <c r="A7120" t="str">
        <f t="shared" si="111"/>
        <v>EDU-07119-A5-44-4957-UDE</v>
      </c>
      <c r="B7120" t="s">
        <v>2963</v>
      </c>
      <c r="C7120" t="s">
        <v>51</v>
      </c>
      <c r="D7120" t="str">
        <f>VLOOKUP(C7120,Category!$A$1:$B$10,2,0)</f>
        <v>Design</v>
      </c>
      <c r="E7120">
        <v>44</v>
      </c>
      <c r="F7120">
        <v>4957</v>
      </c>
      <c r="G7120">
        <v>63.508911446968</v>
      </c>
      <c r="H7120">
        <v>4</v>
      </c>
      <c r="I7120" t="str">
        <f>VLOOKUP(H7120,Platform!$A$1:$B$5,2,0)</f>
        <v>Udemy</v>
      </c>
      <c r="J7120" t="str">
        <f>VLOOKUP(I7120,Guide!$B$12:$C$16,2,0)</f>
        <v>UDE</v>
      </c>
      <c r="K7120">
        <v>46.178142316109998</v>
      </c>
      <c r="L7120">
        <v>4.9819883758795998</v>
      </c>
      <c r="M7120" t="s">
        <v>66</v>
      </c>
    </row>
    <row r="7121" spans="1:13" x14ac:dyDescent="0.35">
      <c r="A7121" t="str">
        <f t="shared" si="111"/>
        <v>EDU-07120-A1-67-1289-UDE</v>
      </c>
      <c r="B7121" t="s">
        <v>2962</v>
      </c>
      <c r="C7121" t="s">
        <v>47</v>
      </c>
      <c r="D7121" t="str">
        <f>VLOOKUP(C7121,Category!$A$1:$B$10,2,0)</f>
        <v>Office Tools</v>
      </c>
      <c r="E7121">
        <v>67</v>
      </c>
      <c r="F7121">
        <v>1289</v>
      </c>
      <c r="G7121">
        <v>63.078653852199999</v>
      </c>
      <c r="H7121">
        <v>4</v>
      </c>
      <c r="I7121" t="str">
        <f>VLOOKUP(H7121,Platform!$A$1:$B$5,2,0)</f>
        <v>Udemy</v>
      </c>
      <c r="J7121" t="str">
        <f>VLOOKUP(I7121,Guide!$B$12:$C$16,2,0)</f>
        <v>UDE</v>
      </c>
      <c r="K7121">
        <v>127.48879749932</v>
      </c>
      <c r="L7121">
        <v>4.9811112607960997</v>
      </c>
      <c r="M7121" t="s">
        <v>66</v>
      </c>
    </row>
    <row r="7122" spans="1:13" x14ac:dyDescent="0.35">
      <c r="A7122" t="str">
        <f t="shared" si="111"/>
        <v>EDU-07121-A9-44-2019-UDE</v>
      </c>
      <c r="B7122" t="s">
        <v>2961</v>
      </c>
      <c r="C7122" t="s">
        <v>55</v>
      </c>
      <c r="D7122" t="str">
        <f>VLOOKUP(C7122,Category!$A$1:$B$10,2,0)</f>
        <v>AI</v>
      </c>
      <c r="E7122">
        <v>44</v>
      </c>
      <c r="F7122">
        <v>2019</v>
      </c>
      <c r="G7122">
        <v>93.244784299176004</v>
      </c>
      <c r="H7122">
        <v>4</v>
      </c>
      <c r="I7122" t="str">
        <f>VLOOKUP(H7122,Platform!$A$1:$B$5,2,0)</f>
        <v>Udemy</v>
      </c>
      <c r="J7122" t="str">
        <f>VLOOKUP(I7122,Guide!$B$12:$C$16,2,0)</f>
        <v>UDE</v>
      </c>
      <c r="K7122">
        <v>29.963316500065002</v>
      </c>
      <c r="L7122">
        <v>3.4957946804328</v>
      </c>
      <c r="M7122" t="s">
        <v>64</v>
      </c>
    </row>
    <row r="7123" spans="1:13" x14ac:dyDescent="0.35">
      <c r="A7123" t="str">
        <f t="shared" si="111"/>
        <v>EDU-07122-A4-23-1009-UDE</v>
      </c>
      <c r="B7123" t="s">
        <v>2960</v>
      </c>
      <c r="C7123" t="s">
        <v>50</v>
      </c>
      <c r="D7123" t="str">
        <f>VLOOKUP(C7123,Category!$A$1:$B$10,2,0)</f>
        <v>Marketing</v>
      </c>
      <c r="E7123">
        <v>23</v>
      </c>
      <c r="F7123">
        <v>1009</v>
      </c>
      <c r="G7123">
        <v>58.001847278023</v>
      </c>
      <c r="H7123">
        <v>4</v>
      </c>
      <c r="I7123" t="str">
        <f>VLOOKUP(H7123,Platform!$A$1:$B$5,2,0)</f>
        <v>Udemy</v>
      </c>
      <c r="J7123" t="str">
        <f>VLOOKUP(I7123,Guide!$B$12:$C$16,2,0)</f>
        <v>UDE</v>
      </c>
      <c r="K7123">
        <v>174.96727743354</v>
      </c>
      <c r="L7123">
        <v>3.7437687621247</v>
      </c>
      <c r="M7123" t="s">
        <v>64</v>
      </c>
    </row>
    <row r="7124" spans="1:13" x14ac:dyDescent="0.35">
      <c r="A7124" t="str">
        <f t="shared" si="111"/>
        <v>EDU-07123-A9-31-4102-LIN</v>
      </c>
      <c r="B7124" t="s">
        <v>2959</v>
      </c>
      <c r="C7124" t="s">
        <v>55</v>
      </c>
      <c r="D7124" t="str">
        <f>VLOOKUP(C7124,Category!$A$1:$B$10,2,0)</f>
        <v>AI</v>
      </c>
      <c r="E7124">
        <v>31</v>
      </c>
      <c r="F7124">
        <v>4102</v>
      </c>
      <c r="G7124">
        <v>85.194197013543004</v>
      </c>
      <c r="H7124">
        <v>3</v>
      </c>
      <c r="I7124" t="str">
        <f>VLOOKUP(H7124,Platform!$A$1:$B$5,2,0)</f>
        <v>LinkedIn Learning</v>
      </c>
      <c r="J7124" t="str">
        <f>VLOOKUP(I7124,Guide!$B$12:$C$16,2,0)</f>
        <v>LIN</v>
      </c>
      <c r="K7124">
        <v>52.748971762091998</v>
      </c>
      <c r="L7124">
        <v>3.3367424663222001</v>
      </c>
      <c r="M7124" t="s">
        <v>68</v>
      </c>
    </row>
    <row r="7125" spans="1:13" x14ac:dyDescent="0.35">
      <c r="A7125" t="str">
        <f t="shared" si="111"/>
        <v>EDU-07124-A3-18-4717-COU</v>
      </c>
      <c r="B7125" t="s">
        <v>2958</v>
      </c>
      <c r="C7125" t="s">
        <v>49</v>
      </c>
      <c r="D7125" t="str">
        <f>VLOOKUP(C7125,Category!$A$1:$B$10,2,0)</f>
        <v>Finance</v>
      </c>
      <c r="E7125">
        <v>18</v>
      </c>
      <c r="F7125">
        <v>4717</v>
      </c>
      <c r="G7125">
        <v>77.896591677505</v>
      </c>
      <c r="H7125">
        <v>1</v>
      </c>
      <c r="I7125" t="str">
        <f>VLOOKUP(H7125,Platform!$A$1:$B$5,2,0)</f>
        <v>Coursera</v>
      </c>
      <c r="J7125" t="str">
        <f>VLOOKUP(I7125,Guide!$B$12:$C$16,2,0)</f>
        <v>COU</v>
      </c>
      <c r="K7125">
        <v>22.812773307838999</v>
      </c>
      <c r="L7125">
        <v>3.5343995104667001</v>
      </c>
      <c r="M7125" t="s">
        <v>68</v>
      </c>
    </row>
    <row r="7126" spans="1:13" x14ac:dyDescent="0.35">
      <c r="A7126" t="str">
        <f t="shared" si="111"/>
        <v>EDU-07125-A6-24-915-LIN</v>
      </c>
      <c r="B7126" t="s">
        <v>2957</v>
      </c>
      <c r="C7126" t="s">
        <v>52</v>
      </c>
      <c r="D7126" t="str">
        <f>VLOOKUP(C7126,Category!$A$1:$B$10,2,0)</f>
        <v>Programming</v>
      </c>
      <c r="E7126">
        <v>24</v>
      </c>
      <c r="F7126">
        <v>915</v>
      </c>
      <c r="G7126">
        <v>74.714656768091004</v>
      </c>
      <c r="H7126">
        <v>3</v>
      </c>
      <c r="I7126" t="str">
        <f>VLOOKUP(H7126,Platform!$A$1:$B$5,2,0)</f>
        <v>LinkedIn Learning</v>
      </c>
      <c r="J7126" t="str">
        <f>VLOOKUP(I7126,Guide!$B$12:$C$16,2,0)</f>
        <v>LIN</v>
      </c>
      <c r="K7126">
        <v>31.933348187324</v>
      </c>
      <c r="L7126">
        <v>4.0922935691467996</v>
      </c>
      <c r="M7126" t="s">
        <v>64</v>
      </c>
    </row>
    <row r="7127" spans="1:13" x14ac:dyDescent="0.35">
      <c r="A7127" t="str">
        <f t="shared" si="111"/>
        <v>EDU-07126-A5-17-2595-LIN</v>
      </c>
      <c r="B7127" t="s">
        <v>2956</v>
      </c>
      <c r="C7127" t="s">
        <v>51</v>
      </c>
      <c r="D7127" t="str">
        <f>VLOOKUP(C7127,Category!$A$1:$B$10,2,0)</f>
        <v>Design</v>
      </c>
      <c r="E7127">
        <v>17</v>
      </c>
      <c r="F7127">
        <v>2595</v>
      </c>
      <c r="G7127">
        <v>87.982590197891</v>
      </c>
      <c r="H7127">
        <v>3</v>
      </c>
      <c r="I7127" t="str">
        <f>VLOOKUP(H7127,Platform!$A$1:$B$5,2,0)</f>
        <v>LinkedIn Learning</v>
      </c>
      <c r="J7127" t="str">
        <f>VLOOKUP(I7127,Guide!$B$12:$C$16,2,0)</f>
        <v>LIN</v>
      </c>
      <c r="K7127">
        <v>55.851745913149998</v>
      </c>
      <c r="L7127">
        <v>4.1603196109749998</v>
      </c>
      <c r="M7127" t="s">
        <v>66</v>
      </c>
    </row>
    <row r="7128" spans="1:13" x14ac:dyDescent="0.35">
      <c r="A7128" t="str">
        <f t="shared" si="111"/>
        <v>EDU-07127-A3-39-388-COU</v>
      </c>
      <c r="B7128" t="s">
        <v>2955</v>
      </c>
      <c r="C7128" t="s">
        <v>49</v>
      </c>
      <c r="D7128" t="str">
        <f>VLOOKUP(C7128,Category!$A$1:$B$10,2,0)</f>
        <v>Finance</v>
      </c>
      <c r="E7128">
        <v>39</v>
      </c>
      <c r="F7128">
        <v>388</v>
      </c>
      <c r="G7128">
        <v>73.946196352740998</v>
      </c>
      <c r="H7128">
        <v>1</v>
      </c>
      <c r="I7128" t="str">
        <f>VLOOKUP(H7128,Platform!$A$1:$B$5,2,0)</f>
        <v>Coursera</v>
      </c>
      <c r="J7128" t="str">
        <f>VLOOKUP(I7128,Guide!$B$12:$C$16,2,0)</f>
        <v>COU</v>
      </c>
      <c r="K7128">
        <v>32.556133689319999</v>
      </c>
      <c r="L7128">
        <v>4.6263131834326003</v>
      </c>
      <c r="M7128" t="s">
        <v>69</v>
      </c>
    </row>
    <row r="7129" spans="1:13" x14ac:dyDescent="0.35">
      <c r="A7129" t="str">
        <f t="shared" si="111"/>
        <v>EDU-07128-A1-63-626-EDX</v>
      </c>
      <c r="B7129" t="s">
        <v>2954</v>
      </c>
      <c r="C7129" t="s">
        <v>47</v>
      </c>
      <c r="D7129" t="str">
        <f>VLOOKUP(C7129,Category!$A$1:$B$10,2,0)</f>
        <v>Office Tools</v>
      </c>
      <c r="E7129">
        <v>63</v>
      </c>
      <c r="F7129">
        <v>626</v>
      </c>
      <c r="G7129">
        <v>94.084148651953001</v>
      </c>
      <c r="H7129">
        <v>2</v>
      </c>
      <c r="I7129" t="str">
        <f>VLOOKUP(H7129,Platform!$A$1:$B$5,2,0)</f>
        <v>edX</v>
      </c>
      <c r="J7129" t="str">
        <f>VLOOKUP(I7129,Guide!$B$12:$C$16,2,0)</f>
        <v>EDX</v>
      </c>
      <c r="K7129">
        <v>102.55676980787</v>
      </c>
      <c r="L7129">
        <v>3.4656401301635</v>
      </c>
      <c r="M7129" t="s">
        <v>68</v>
      </c>
    </row>
    <row r="7130" spans="1:13" x14ac:dyDescent="0.35">
      <c r="A7130" t="str">
        <f t="shared" si="111"/>
        <v>EDU-07129-A8-42-947-COU</v>
      </c>
      <c r="B7130" t="s">
        <v>2953</v>
      </c>
      <c r="C7130" t="s">
        <v>54</v>
      </c>
      <c r="D7130" t="str">
        <f>VLOOKUP(C7130,Category!$A$1:$B$10,2,0)</f>
        <v>Business</v>
      </c>
      <c r="E7130">
        <v>42</v>
      </c>
      <c r="F7130">
        <v>947</v>
      </c>
      <c r="G7130">
        <v>56.944740745734002</v>
      </c>
      <c r="H7130">
        <v>1</v>
      </c>
      <c r="I7130" t="str">
        <f>VLOOKUP(H7130,Platform!$A$1:$B$5,2,0)</f>
        <v>Coursera</v>
      </c>
      <c r="J7130" t="str">
        <f>VLOOKUP(I7130,Guide!$B$12:$C$16,2,0)</f>
        <v>COU</v>
      </c>
      <c r="K7130">
        <v>79.969186841774004</v>
      </c>
      <c r="L7130">
        <v>4.5088428994742999</v>
      </c>
      <c r="M7130" t="s">
        <v>69</v>
      </c>
    </row>
    <row r="7131" spans="1:13" x14ac:dyDescent="0.35">
      <c r="A7131" t="str">
        <f t="shared" si="111"/>
        <v>EDU-07130-A2-85-4573-EDX</v>
      </c>
      <c r="B7131" t="s">
        <v>2952</v>
      </c>
      <c r="C7131" t="s">
        <v>48</v>
      </c>
      <c r="D7131" t="str">
        <f>VLOOKUP(C7131,Category!$A$1:$B$10,2,0)</f>
        <v>Technology</v>
      </c>
      <c r="E7131">
        <v>85</v>
      </c>
      <c r="F7131">
        <v>4573</v>
      </c>
      <c r="G7131">
        <v>99.324460242200004</v>
      </c>
      <c r="H7131">
        <v>2</v>
      </c>
      <c r="I7131" t="str">
        <f>VLOOKUP(H7131,Platform!$A$1:$B$5,2,0)</f>
        <v>edX</v>
      </c>
      <c r="J7131" t="str">
        <f>VLOOKUP(I7131,Guide!$B$12:$C$16,2,0)</f>
        <v>EDX</v>
      </c>
      <c r="K7131">
        <v>124.00706133665</v>
      </c>
      <c r="L7131">
        <v>4.6668268980851</v>
      </c>
      <c r="M7131" t="s">
        <v>64</v>
      </c>
    </row>
    <row r="7132" spans="1:13" x14ac:dyDescent="0.35">
      <c r="A7132" t="str">
        <f t="shared" si="111"/>
        <v>EDU-07131-A4-60-3387-LIN</v>
      </c>
      <c r="B7132" t="s">
        <v>2951</v>
      </c>
      <c r="C7132" t="s">
        <v>50</v>
      </c>
      <c r="D7132" t="str">
        <f>VLOOKUP(C7132,Category!$A$1:$B$10,2,0)</f>
        <v>Marketing</v>
      </c>
      <c r="E7132">
        <v>60</v>
      </c>
      <c r="F7132">
        <v>3387</v>
      </c>
      <c r="G7132">
        <v>53.032341333722997</v>
      </c>
      <c r="H7132">
        <v>3</v>
      </c>
      <c r="I7132" t="str">
        <f>VLOOKUP(H7132,Platform!$A$1:$B$5,2,0)</f>
        <v>LinkedIn Learning</v>
      </c>
      <c r="J7132" t="str">
        <f>VLOOKUP(I7132,Guide!$B$12:$C$16,2,0)</f>
        <v>LIN</v>
      </c>
      <c r="K7132">
        <v>171.54647239369999</v>
      </c>
      <c r="L7132">
        <v>4.2401060534408996</v>
      </c>
      <c r="M7132" t="s">
        <v>68</v>
      </c>
    </row>
    <row r="7133" spans="1:13" x14ac:dyDescent="0.35">
      <c r="A7133" t="str">
        <f t="shared" si="111"/>
        <v>EDU-07132-A8-56-3759-COU</v>
      </c>
      <c r="B7133" t="s">
        <v>2950</v>
      </c>
      <c r="C7133" t="s">
        <v>54</v>
      </c>
      <c r="D7133" t="str">
        <f>VLOOKUP(C7133,Category!$A$1:$B$10,2,0)</f>
        <v>Business</v>
      </c>
      <c r="E7133">
        <v>56</v>
      </c>
      <c r="F7133">
        <v>3759</v>
      </c>
      <c r="G7133">
        <v>50.592848504084003</v>
      </c>
      <c r="H7133">
        <v>1</v>
      </c>
      <c r="I7133" t="str">
        <f>VLOOKUP(H7133,Platform!$A$1:$B$5,2,0)</f>
        <v>Coursera</v>
      </c>
      <c r="J7133" t="str">
        <f>VLOOKUP(I7133,Guide!$B$12:$C$16,2,0)</f>
        <v>COU</v>
      </c>
      <c r="K7133">
        <v>40.519942498395999</v>
      </c>
      <c r="L7133">
        <v>4.7247306102411999</v>
      </c>
      <c r="M7133" t="s">
        <v>65</v>
      </c>
    </row>
    <row r="7134" spans="1:13" x14ac:dyDescent="0.35">
      <c r="A7134" t="str">
        <f t="shared" si="111"/>
        <v>EDU-07133-A8-66-2344-LIN</v>
      </c>
      <c r="B7134" t="s">
        <v>2949</v>
      </c>
      <c r="C7134" t="s">
        <v>54</v>
      </c>
      <c r="D7134" t="str">
        <f>VLOOKUP(C7134,Category!$A$1:$B$10,2,0)</f>
        <v>Business</v>
      </c>
      <c r="E7134">
        <v>66</v>
      </c>
      <c r="F7134">
        <v>2344</v>
      </c>
      <c r="G7134">
        <v>87.047521914786998</v>
      </c>
      <c r="H7134">
        <v>3</v>
      </c>
      <c r="I7134" t="str">
        <f>VLOOKUP(H7134,Platform!$A$1:$B$5,2,0)</f>
        <v>LinkedIn Learning</v>
      </c>
      <c r="J7134" t="str">
        <f>VLOOKUP(I7134,Guide!$B$12:$C$16,2,0)</f>
        <v>LIN</v>
      </c>
      <c r="K7134">
        <v>28.161122891026</v>
      </c>
      <c r="L7134">
        <v>3.7871128703514998</v>
      </c>
      <c r="M7134" t="s">
        <v>66</v>
      </c>
    </row>
    <row r="7135" spans="1:13" x14ac:dyDescent="0.35">
      <c r="A7135" t="str">
        <f t="shared" si="111"/>
        <v>EDU-07134-A3-52-140-LIN</v>
      </c>
      <c r="B7135" t="s">
        <v>2948</v>
      </c>
      <c r="C7135" t="s">
        <v>49</v>
      </c>
      <c r="D7135" t="str">
        <f>VLOOKUP(C7135,Category!$A$1:$B$10,2,0)</f>
        <v>Finance</v>
      </c>
      <c r="E7135">
        <v>52</v>
      </c>
      <c r="F7135">
        <v>140</v>
      </c>
      <c r="G7135">
        <v>80.943018364238</v>
      </c>
      <c r="H7135">
        <v>3</v>
      </c>
      <c r="I7135" t="str">
        <f>VLOOKUP(H7135,Platform!$A$1:$B$5,2,0)</f>
        <v>LinkedIn Learning</v>
      </c>
      <c r="J7135" t="str">
        <f>VLOOKUP(I7135,Guide!$B$12:$C$16,2,0)</f>
        <v>LIN</v>
      </c>
      <c r="K7135">
        <v>197.83929736791001</v>
      </c>
      <c r="L7135">
        <v>3.1579771459785002</v>
      </c>
      <c r="M7135" t="s">
        <v>66</v>
      </c>
    </row>
    <row r="7136" spans="1:13" x14ac:dyDescent="0.35">
      <c r="A7136" t="str">
        <f t="shared" si="111"/>
        <v>EDU-07135-A8-65-946-LIN</v>
      </c>
      <c r="B7136" t="s">
        <v>2947</v>
      </c>
      <c r="C7136" t="s">
        <v>54</v>
      </c>
      <c r="D7136" t="str">
        <f>VLOOKUP(C7136,Category!$A$1:$B$10,2,0)</f>
        <v>Business</v>
      </c>
      <c r="E7136">
        <v>65</v>
      </c>
      <c r="F7136">
        <v>946</v>
      </c>
      <c r="G7136">
        <v>94.734755766478997</v>
      </c>
      <c r="H7136">
        <v>3</v>
      </c>
      <c r="I7136" t="str">
        <f>VLOOKUP(H7136,Platform!$A$1:$B$5,2,0)</f>
        <v>LinkedIn Learning</v>
      </c>
      <c r="J7136" t="str">
        <f>VLOOKUP(I7136,Guide!$B$12:$C$16,2,0)</f>
        <v>LIN</v>
      </c>
      <c r="K7136">
        <v>147.95828095926001</v>
      </c>
      <c r="L7136">
        <v>3.6771880641627002</v>
      </c>
      <c r="M7136" t="s">
        <v>65</v>
      </c>
    </row>
    <row r="7137" spans="1:13" x14ac:dyDescent="0.35">
      <c r="A7137" t="str">
        <f t="shared" si="111"/>
        <v>EDU-07136-A4-54-2215-UDE</v>
      </c>
      <c r="B7137" t="s">
        <v>2946</v>
      </c>
      <c r="C7137" t="s">
        <v>50</v>
      </c>
      <c r="D7137" t="str">
        <f>VLOOKUP(C7137,Category!$A$1:$B$10,2,0)</f>
        <v>Marketing</v>
      </c>
      <c r="E7137">
        <v>54</v>
      </c>
      <c r="F7137">
        <v>2215</v>
      </c>
      <c r="G7137">
        <v>65.728042462996001</v>
      </c>
      <c r="H7137">
        <v>4</v>
      </c>
      <c r="I7137" t="str">
        <f>VLOOKUP(H7137,Platform!$A$1:$B$5,2,0)</f>
        <v>Udemy</v>
      </c>
      <c r="J7137" t="str">
        <f>VLOOKUP(I7137,Guide!$B$12:$C$16,2,0)</f>
        <v>UDE</v>
      </c>
      <c r="K7137">
        <v>137.63558248269001</v>
      </c>
      <c r="L7137">
        <v>4.2382950061317004</v>
      </c>
      <c r="M7137" t="s">
        <v>68</v>
      </c>
    </row>
    <row r="7138" spans="1:13" x14ac:dyDescent="0.35">
      <c r="A7138" t="str">
        <f t="shared" si="111"/>
        <v>EDU-07137-A5-70-2662-LIN</v>
      </c>
      <c r="B7138" t="s">
        <v>2945</v>
      </c>
      <c r="C7138" t="s">
        <v>51</v>
      </c>
      <c r="D7138" t="str">
        <f>VLOOKUP(C7138,Category!$A$1:$B$10,2,0)</f>
        <v>Design</v>
      </c>
      <c r="E7138">
        <v>70</v>
      </c>
      <c r="F7138">
        <v>2662</v>
      </c>
      <c r="G7138">
        <v>93.390372430406998</v>
      </c>
      <c r="H7138">
        <v>3</v>
      </c>
      <c r="I7138" t="str">
        <f>VLOOKUP(H7138,Platform!$A$1:$B$5,2,0)</f>
        <v>LinkedIn Learning</v>
      </c>
      <c r="J7138" t="str">
        <f>VLOOKUP(I7138,Guide!$B$12:$C$16,2,0)</f>
        <v>LIN</v>
      </c>
      <c r="K7138">
        <v>23.507761848116001</v>
      </c>
      <c r="L7138">
        <v>3.9676885245408999</v>
      </c>
      <c r="M7138" t="s">
        <v>68</v>
      </c>
    </row>
    <row r="7139" spans="1:13" x14ac:dyDescent="0.35">
      <c r="A7139" t="str">
        <f t="shared" si="111"/>
        <v>EDU-07138-A8-55-3026-COU</v>
      </c>
      <c r="B7139" t="s">
        <v>2944</v>
      </c>
      <c r="C7139" t="s">
        <v>54</v>
      </c>
      <c r="D7139" t="str">
        <f>VLOOKUP(C7139,Category!$A$1:$B$10,2,0)</f>
        <v>Business</v>
      </c>
      <c r="E7139">
        <v>55</v>
      </c>
      <c r="F7139">
        <v>3026</v>
      </c>
      <c r="G7139">
        <v>62.489902847949999</v>
      </c>
      <c r="H7139">
        <v>1</v>
      </c>
      <c r="I7139" t="str">
        <f>VLOOKUP(H7139,Platform!$A$1:$B$5,2,0)</f>
        <v>Coursera</v>
      </c>
      <c r="J7139" t="str">
        <f>VLOOKUP(I7139,Guide!$B$12:$C$16,2,0)</f>
        <v>COU</v>
      </c>
      <c r="K7139">
        <v>59.759180228387997</v>
      </c>
      <c r="L7139">
        <v>3.7056199766211</v>
      </c>
      <c r="M7139" t="s">
        <v>69</v>
      </c>
    </row>
    <row r="7140" spans="1:13" x14ac:dyDescent="0.35">
      <c r="A7140" t="str">
        <f t="shared" si="111"/>
        <v>EDU-07139-A9-28-792-LIN</v>
      </c>
      <c r="B7140" t="s">
        <v>2943</v>
      </c>
      <c r="C7140" t="s">
        <v>55</v>
      </c>
      <c r="D7140" t="str">
        <f>VLOOKUP(C7140,Category!$A$1:$B$10,2,0)</f>
        <v>AI</v>
      </c>
      <c r="E7140">
        <v>28</v>
      </c>
      <c r="F7140">
        <v>792</v>
      </c>
      <c r="G7140">
        <v>88.809117183856003</v>
      </c>
      <c r="H7140">
        <v>3</v>
      </c>
      <c r="I7140" t="str">
        <f>VLOOKUP(H7140,Platform!$A$1:$B$5,2,0)</f>
        <v>LinkedIn Learning</v>
      </c>
      <c r="J7140" t="str">
        <f>VLOOKUP(I7140,Guide!$B$12:$C$16,2,0)</f>
        <v>LIN</v>
      </c>
      <c r="K7140">
        <v>197.89865399256999</v>
      </c>
      <c r="L7140">
        <v>3.4689982519562998</v>
      </c>
      <c r="M7140" t="s">
        <v>68</v>
      </c>
    </row>
    <row r="7141" spans="1:13" x14ac:dyDescent="0.35">
      <c r="A7141" t="str">
        <f t="shared" si="111"/>
        <v>EDU-07140-A8-15-1035-COU</v>
      </c>
      <c r="B7141" t="s">
        <v>2942</v>
      </c>
      <c r="C7141" t="s">
        <v>54</v>
      </c>
      <c r="D7141" t="str">
        <f>VLOOKUP(C7141,Category!$A$1:$B$10,2,0)</f>
        <v>Business</v>
      </c>
      <c r="E7141">
        <v>15</v>
      </c>
      <c r="F7141">
        <v>1035</v>
      </c>
      <c r="G7141">
        <v>72.735836200554004</v>
      </c>
      <c r="H7141">
        <v>1</v>
      </c>
      <c r="I7141" t="str">
        <f>VLOOKUP(H7141,Platform!$A$1:$B$5,2,0)</f>
        <v>Coursera</v>
      </c>
      <c r="J7141" t="str">
        <f>VLOOKUP(I7141,Guide!$B$12:$C$16,2,0)</f>
        <v>COU</v>
      </c>
      <c r="K7141">
        <v>199.17179714794</v>
      </c>
      <c r="L7141">
        <v>3.0383361729570999</v>
      </c>
      <c r="M7141" t="s">
        <v>66</v>
      </c>
    </row>
    <row r="7142" spans="1:13" x14ac:dyDescent="0.35">
      <c r="A7142" t="str">
        <f t="shared" si="111"/>
        <v>EDU-07141-A3-11-3261-COU</v>
      </c>
      <c r="B7142" t="s">
        <v>2941</v>
      </c>
      <c r="C7142" t="s">
        <v>49</v>
      </c>
      <c r="D7142" t="str">
        <f>VLOOKUP(C7142,Category!$A$1:$B$10,2,0)</f>
        <v>Finance</v>
      </c>
      <c r="E7142">
        <v>11</v>
      </c>
      <c r="F7142">
        <v>3261</v>
      </c>
      <c r="G7142">
        <v>79.407978833220994</v>
      </c>
      <c r="H7142">
        <v>1</v>
      </c>
      <c r="I7142" t="str">
        <f>VLOOKUP(H7142,Platform!$A$1:$B$5,2,0)</f>
        <v>Coursera</v>
      </c>
      <c r="J7142" t="str">
        <f>VLOOKUP(I7142,Guide!$B$12:$C$16,2,0)</f>
        <v>COU</v>
      </c>
      <c r="K7142">
        <v>87.656440555737007</v>
      </c>
      <c r="L7142">
        <v>4.3768642931643997</v>
      </c>
      <c r="M7142" t="s">
        <v>67</v>
      </c>
    </row>
    <row r="7143" spans="1:13" x14ac:dyDescent="0.35">
      <c r="A7143" t="str">
        <f t="shared" si="111"/>
        <v>EDU-07142-A5-16-4484-EDX</v>
      </c>
      <c r="B7143" t="s">
        <v>2940</v>
      </c>
      <c r="C7143" t="s">
        <v>51</v>
      </c>
      <c r="D7143" t="str">
        <f>VLOOKUP(C7143,Category!$A$1:$B$10,2,0)</f>
        <v>Design</v>
      </c>
      <c r="E7143">
        <v>16</v>
      </c>
      <c r="F7143">
        <v>4484</v>
      </c>
      <c r="G7143">
        <v>95.274680729010001</v>
      </c>
      <c r="H7143">
        <v>2</v>
      </c>
      <c r="I7143" t="str">
        <f>VLOOKUP(H7143,Platform!$A$1:$B$5,2,0)</f>
        <v>edX</v>
      </c>
      <c r="J7143" t="str">
        <f>VLOOKUP(I7143,Guide!$B$12:$C$16,2,0)</f>
        <v>EDX</v>
      </c>
      <c r="K7143">
        <v>13.843075563181999</v>
      </c>
      <c r="L7143">
        <v>4.1211585039619001</v>
      </c>
      <c r="M7143" t="s">
        <v>67</v>
      </c>
    </row>
    <row r="7144" spans="1:13" x14ac:dyDescent="0.35">
      <c r="A7144" t="str">
        <f t="shared" si="111"/>
        <v>EDU-07143-A6-83-4648-COU</v>
      </c>
      <c r="B7144" t="s">
        <v>2939</v>
      </c>
      <c r="C7144" t="s">
        <v>52</v>
      </c>
      <c r="D7144" t="str">
        <f>VLOOKUP(C7144,Category!$A$1:$B$10,2,0)</f>
        <v>Programming</v>
      </c>
      <c r="E7144">
        <v>83</v>
      </c>
      <c r="F7144">
        <v>4648</v>
      </c>
      <c r="G7144">
        <v>58.418882747509002</v>
      </c>
      <c r="H7144">
        <v>1</v>
      </c>
      <c r="I7144" t="str">
        <f>VLOOKUP(H7144,Platform!$A$1:$B$5,2,0)</f>
        <v>Coursera</v>
      </c>
      <c r="J7144" t="str">
        <f>VLOOKUP(I7144,Guide!$B$12:$C$16,2,0)</f>
        <v>COU</v>
      </c>
      <c r="K7144">
        <v>149.5606195151</v>
      </c>
      <c r="L7144">
        <v>3.9803611269034</v>
      </c>
      <c r="M7144" t="s">
        <v>68</v>
      </c>
    </row>
    <row r="7145" spans="1:13" x14ac:dyDescent="0.35">
      <c r="A7145" t="str">
        <f t="shared" si="111"/>
        <v>EDU-07144-A5-39-934-COU</v>
      </c>
      <c r="B7145" t="s">
        <v>2938</v>
      </c>
      <c r="C7145" t="s">
        <v>51</v>
      </c>
      <c r="D7145" t="str">
        <f>VLOOKUP(C7145,Category!$A$1:$B$10,2,0)</f>
        <v>Design</v>
      </c>
      <c r="E7145">
        <v>39</v>
      </c>
      <c r="F7145">
        <v>934</v>
      </c>
      <c r="G7145">
        <v>75.379503625967004</v>
      </c>
      <c r="H7145">
        <v>1</v>
      </c>
      <c r="I7145" t="str">
        <f>VLOOKUP(H7145,Platform!$A$1:$B$5,2,0)</f>
        <v>Coursera</v>
      </c>
      <c r="J7145" t="str">
        <f>VLOOKUP(I7145,Guide!$B$12:$C$16,2,0)</f>
        <v>COU</v>
      </c>
      <c r="K7145">
        <v>58.006279925683998</v>
      </c>
      <c r="L7145">
        <v>3.7655175783064001</v>
      </c>
      <c r="M7145" t="s">
        <v>68</v>
      </c>
    </row>
    <row r="7146" spans="1:13" x14ac:dyDescent="0.35">
      <c r="A7146" t="str">
        <f t="shared" si="111"/>
        <v>EDU-07145-A7-40-862-LIN</v>
      </c>
      <c r="B7146" t="s">
        <v>2937</v>
      </c>
      <c r="C7146" t="s">
        <v>53</v>
      </c>
      <c r="D7146" t="str">
        <f>VLOOKUP(C7146,Category!$A$1:$B$10,2,0)</f>
        <v>Data Science</v>
      </c>
      <c r="E7146">
        <v>40</v>
      </c>
      <c r="F7146">
        <v>862</v>
      </c>
      <c r="G7146">
        <v>90.942282516323999</v>
      </c>
      <c r="H7146">
        <v>3</v>
      </c>
      <c r="I7146" t="str">
        <f>VLOOKUP(H7146,Platform!$A$1:$B$5,2,0)</f>
        <v>LinkedIn Learning</v>
      </c>
      <c r="J7146" t="str">
        <f>VLOOKUP(I7146,Guide!$B$12:$C$16,2,0)</f>
        <v>LIN</v>
      </c>
      <c r="K7146">
        <v>65.753574949699995</v>
      </c>
      <c r="L7146">
        <v>3.8774307240897001</v>
      </c>
      <c r="M7146" t="s">
        <v>67</v>
      </c>
    </row>
    <row r="7147" spans="1:13" x14ac:dyDescent="0.35">
      <c r="A7147" t="str">
        <f t="shared" si="111"/>
        <v>EDU-07146-A5-61-2298-COU</v>
      </c>
      <c r="B7147" t="s">
        <v>2936</v>
      </c>
      <c r="C7147" t="s">
        <v>51</v>
      </c>
      <c r="D7147" t="str">
        <f>VLOOKUP(C7147,Category!$A$1:$B$10,2,0)</f>
        <v>Design</v>
      </c>
      <c r="E7147">
        <v>61</v>
      </c>
      <c r="F7147">
        <v>2298</v>
      </c>
      <c r="G7147">
        <v>99.841063218201995</v>
      </c>
      <c r="H7147">
        <v>1</v>
      </c>
      <c r="I7147" t="str">
        <f>VLOOKUP(H7147,Platform!$A$1:$B$5,2,0)</f>
        <v>Coursera</v>
      </c>
      <c r="J7147" t="str">
        <f>VLOOKUP(I7147,Guide!$B$12:$C$16,2,0)</f>
        <v>COU</v>
      </c>
      <c r="K7147">
        <v>185.6024049936</v>
      </c>
      <c r="L7147">
        <v>3.6842790398670999</v>
      </c>
      <c r="M7147" t="s">
        <v>64</v>
      </c>
    </row>
    <row r="7148" spans="1:13" x14ac:dyDescent="0.35">
      <c r="A7148" t="str">
        <f t="shared" si="111"/>
        <v>EDU-07147-A7-54-901-EDX</v>
      </c>
      <c r="B7148" t="s">
        <v>2935</v>
      </c>
      <c r="C7148" t="s">
        <v>53</v>
      </c>
      <c r="D7148" t="str">
        <f>VLOOKUP(C7148,Category!$A$1:$B$10,2,0)</f>
        <v>Data Science</v>
      </c>
      <c r="E7148">
        <v>54</v>
      </c>
      <c r="F7148">
        <v>901</v>
      </c>
      <c r="G7148">
        <v>71.596588173054997</v>
      </c>
      <c r="H7148">
        <v>2</v>
      </c>
      <c r="I7148" t="str">
        <f>VLOOKUP(H7148,Platform!$A$1:$B$5,2,0)</f>
        <v>edX</v>
      </c>
      <c r="J7148" t="str">
        <f>VLOOKUP(I7148,Guide!$B$12:$C$16,2,0)</f>
        <v>EDX</v>
      </c>
      <c r="K7148">
        <v>19.692417010781</v>
      </c>
      <c r="L7148">
        <v>3.4918332892257</v>
      </c>
      <c r="M7148" t="s">
        <v>69</v>
      </c>
    </row>
    <row r="7149" spans="1:13" x14ac:dyDescent="0.35">
      <c r="A7149" t="str">
        <f t="shared" si="111"/>
        <v>EDU-07148-A5-51-1393-EDX</v>
      </c>
      <c r="B7149" t="s">
        <v>2934</v>
      </c>
      <c r="C7149" t="s">
        <v>51</v>
      </c>
      <c r="D7149" t="str">
        <f>VLOOKUP(C7149,Category!$A$1:$B$10,2,0)</f>
        <v>Design</v>
      </c>
      <c r="E7149">
        <v>51</v>
      </c>
      <c r="F7149">
        <v>1393</v>
      </c>
      <c r="G7149">
        <v>69.731068480542007</v>
      </c>
      <c r="H7149">
        <v>2</v>
      </c>
      <c r="I7149" t="str">
        <f>VLOOKUP(H7149,Platform!$A$1:$B$5,2,0)</f>
        <v>edX</v>
      </c>
      <c r="J7149" t="str">
        <f>VLOOKUP(I7149,Guide!$B$12:$C$16,2,0)</f>
        <v>EDX</v>
      </c>
      <c r="K7149">
        <v>155.16079137226001</v>
      </c>
      <c r="L7149">
        <v>3.6410578092430002</v>
      </c>
      <c r="M7149" t="s">
        <v>69</v>
      </c>
    </row>
    <row r="7150" spans="1:13" x14ac:dyDescent="0.35">
      <c r="A7150" t="str">
        <f t="shared" si="111"/>
        <v>EDU-07149-A8-92-1107-COU</v>
      </c>
      <c r="B7150" t="s">
        <v>2933</v>
      </c>
      <c r="C7150" t="s">
        <v>54</v>
      </c>
      <c r="D7150" t="str">
        <f>VLOOKUP(C7150,Category!$A$1:$B$10,2,0)</f>
        <v>Business</v>
      </c>
      <c r="E7150">
        <v>92</v>
      </c>
      <c r="F7150">
        <v>1107</v>
      </c>
      <c r="G7150">
        <v>87.608478804898994</v>
      </c>
      <c r="H7150">
        <v>1</v>
      </c>
      <c r="I7150" t="str">
        <f>VLOOKUP(H7150,Platform!$A$1:$B$5,2,0)</f>
        <v>Coursera</v>
      </c>
      <c r="J7150" t="str">
        <f>VLOOKUP(I7150,Guide!$B$12:$C$16,2,0)</f>
        <v>COU</v>
      </c>
      <c r="K7150">
        <v>12.469563942731</v>
      </c>
      <c r="L7150">
        <v>4.2850594886350004</v>
      </c>
      <c r="M7150" t="s">
        <v>69</v>
      </c>
    </row>
    <row r="7151" spans="1:13" x14ac:dyDescent="0.35">
      <c r="A7151" t="str">
        <f t="shared" si="111"/>
        <v>EDU-07150-A8-13-4233-COU</v>
      </c>
      <c r="B7151" t="s">
        <v>2932</v>
      </c>
      <c r="C7151" t="s">
        <v>54</v>
      </c>
      <c r="D7151" t="str">
        <f>VLOOKUP(C7151,Category!$A$1:$B$10,2,0)</f>
        <v>Business</v>
      </c>
      <c r="E7151">
        <v>13</v>
      </c>
      <c r="F7151">
        <v>4233</v>
      </c>
      <c r="G7151">
        <v>90.967103771816994</v>
      </c>
      <c r="H7151">
        <v>1</v>
      </c>
      <c r="I7151" t="str">
        <f>VLOOKUP(H7151,Platform!$A$1:$B$5,2,0)</f>
        <v>Coursera</v>
      </c>
      <c r="J7151" t="str">
        <f>VLOOKUP(I7151,Guide!$B$12:$C$16,2,0)</f>
        <v>COU</v>
      </c>
      <c r="K7151">
        <v>123.15653666018</v>
      </c>
      <c r="L7151">
        <v>3.5994662827260999</v>
      </c>
      <c r="M7151" t="s">
        <v>66</v>
      </c>
    </row>
    <row r="7152" spans="1:13" x14ac:dyDescent="0.35">
      <c r="A7152" t="str">
        <f t="shared" si="111"/>
        <v>EDU-07151-A6-91-997-COU</v>
      </c>
      <c r="B7152" t="s">
        <v>2931</v>
      </c>
      <c r="C7152" t="s">
        <v>52</v>
      </c>
      <c r="D7152" t="str">
        <f>VLOOKUP(C7152,Category!$A$1:$B$10,2,0)</f>
        <v>Programming</v>
      </c>
      <c r="E7152">
        <v>91</v>
      </c>
      <c r="F7152">
        <v>997</v>
      </c>
      <c r="G7152">
        <v>82.686073422142002</v>
      </c>
      <c r="H7152">
        <v>1</v>
      </c>
      <c r="I7152" t="str">
        <f>VLOOKUP(H7152,Platform!$A$1:$B$5,2,0)</f>
        <v>Coursera</v>
      </c>
      <c r="J7152" t="str">
        <f>VLOOKUP(I7152,Guide!$B$12:$C$16,2,0)</f>
        <v>COU</v>
      </c>
      <c r="K7152">
        <v>128.32014659839999</v>
      </c>
      <c r="L7152">
        <v>4.6012340728387002</v>
      </c>
      <c r="M7152" t="s">
        <v>67</v>
      </c>
    </row>
    <row r="7153" spans="1:13" x14ac:dyDescent="0.35">
      <c r="A7153" t="str">
        <f t="shared" si="111"/>
        <v>EDU-07152-A1-91-1400-LIN</v>
      </c>
      <c r="B7153" t="s">
        <v>2930</v>
      </c>
      <c r="C7153" t="s">
        <v>47</v>
      </c>
      <c r="D7153" t="str">
        <f>VLOOKUP(C7153,Category!$A$1:$B$10,2,0)</f>
        <v>Office Tools</v>
      </c>
      <c r="E7153">
        <v>91</v>
      </c>
      <c r="F7153">
        <v>1400</v>
      </c>
      <c r="G7153">
        <v>74.221668642273997</v>
      </c>
      <c r="H7153">
        <v>3</v>
      </c>
      <c r="I7153" t="str">
        <f>VLOOKUP(H7153,Platform!$A$1:$B$5,2,0)</f>
        <v>LinkedIn Learning</v>
      </c>
      <c r="J7153" t="str">
        <f>VLOOKUP(I7153,Guide!$B$12:$C$16,2,0)</f>
        <v>LIN</v>
      </c>
      <c r="K7153">
        <v>75.854341109169994</v>
      </c>
      <c r="L7153">
        <v>3.4795626958899</v>
      </c>
      <c r="M7153" t="s">
        <v>67</v>
      </c>
    </row>
    <row r="7154" spans="1:13" x14ac:dyDescent="0.35">
      <c r="A7154" t="str">
        <f t="shared" si="111"/>
        <v>EDU-07153-A8-90-251-UDE</v>
      </c>
      <c r="B7154" t="s">
        <v>2929</v>
      </c>
      <c r="C7154" t="s">
        <v>54</v>
      </c>
      <c r="D7154" t="str">
        <f>VLOOKUP(C7154,Category!$A$1:$B$10,2,0)</f>
        <v>Business</v>
      </c>
      <c r="E7154">
        <v>90</v>
      </c>
      <c r="F7154">
        <v>251</v>
      </c>
      <c r="G7154">
        <v>81.478711353454003</v>
      </c>
      <c r="H7154">
        <v>4</v>
      </c>
      <c r="I7154" t="str">
        <f>VLOOKUP(H7154,Platform!$A$1:$B$5,2,0)</f>
        <v>Udemy</v>
      </c>
      <c r="J7154" t="str">
        <f>VLOOKUP(I7154,Guide!$B$12:$C$16,2,0)</f>
        <v>UDE</v>
      </c>
      <c r="K7154">
        <v>130.58160523340001</v>
      </c>
      <c r="L7154">
        <v>3.1135562350711998</v>
      </c>
      <c r="M7154" t="s">
        <v>67</v>
      </c>
    </row>
    <row r="7155" spans="1:13" x14ac:dyDescent="0.35">
      <c r="A7155" t="str">
        <f t="shared" si="111"/>
        <v>EDU-07154-A8-56-203-LIN</v>
      </c>
      <c r="B7155" t="s">
        <v>2928</v>
      </c>
      <c r="C7155" t="s">
        <v>54</v>
      </c>
      <c r="D7155" t="str">
        <f>VLOOKUP(C7155,Category!$A$1:$B$10,2,0)</f>
        <v>Business</v>
      </c>
      <c r="E7155">
        <v>56</v>
      </c>
      <c r="F7155">
        <v>203</v>
      </c>
      <c r="G7155">
        <v>58.462163328155</v>
      </c>
      <c r="H7155">
        <v>3</v>
      </c>
      <c r="I7155" t="str">
        <f>VLOOKUP(H7155,Platform!$A$1:$B$5,2,0)</f>
        <v>LinkedIn Learning</v>
      </c>
      <c r="J7155" t="str">
        <f>VLOOKUP(I7155,Guide!$B$12:$C$16,2,0)</f>
        <v>LIN</v>
      </c>
      <c r="K7155">
        <v>76.580527899429001</v>
      </c>
      <c r="L7155">
        <v>3.4546230666858002</v>
      </c>
      <c r="M7155" t="s">
        <v>69</v>
      </c>
    </row>
    <row r="7156" spans="1:13" x14ac:dyDescent="0.35">
      <c r="A7156" t="str">
        <f t="shared" si="111"/>
        <v>EDU-07155-A3-28-419-COU</v>
      </c>
      <c r="B7156" t="s">
        <v>2927</v>
      </c>
      <c r="C7156" t="s">
        <v>49</v>
      </c>
      <c r="D7156" t="str">
        <f>VLOOKUP(C7156,Category!$A$1:$B$10,2,0)</f>
        <v>Finance</v>
      </c>
      <c r="E7156">
        <v>28</v>
      </c>
      <c r="F7156">
        <v>419</v>
      </c>
      <c r="G7156">
        <v>55.107396126403998</v>
      </c>
      <c r="H7156">
        <v>1</v>
      </c>
      <c r="I7156" t="str">
        <f>VLOOKUP(H7156,Platform!$A$1:$B$5,2,0)</f>
        <v>Coursera</v>
      </c>
      <c r="J7156" t="str">
        <f>VLOOKUP(I7156,Guide!$B$12:$C$16,2,0)</f>
        <v>COU</v>
      </c>
      <c r="K7156">
        <v>128.38494214785999</v>
      </c>
      <c r="L7156">
        <v>3.4934243734452002</v>
      </c>
      <c r="M7156" t="s">
        <v>67</v>
      </c>
    </row>
    <row r="7157" spans="1:13" x14ac:dyDescent="0.35">
      <c r="A7157" t="str">
        <f t="shared" si="111"/>
        <v>EDU-07156-A4-23-483-UDE</v>
      </c>
      <c r="B7157" t="s">
        <v>2926</v>
      </c>
      <c r="C7157" t="s">
        <v>50</v>
      </c>
      <c r="D7157" t="str">
        <f>VLOOKUP(C7157,Category!$A$1:$B$10,2,0)</f>
        <v>Marketing</v>
      </c>
      <c r="E7157">
        <v>23</v>
      </c>
      <c r="F7157">
        <v>483</v>
      </c>
      <c r="G7157">
        <v>97.688027610358006</v>
      </c>
      <c r="H7157">
        <v>4</v>
      </c>
      <c r="I7157" t="str">
        <f>VLOOKUP(H7157,Platform!$A$1:$B$5,2,0)</f>
        <v>Udemy</v>
      </c>
      <c r="J7157" t="str">
        <f>VLOOKUP(I7157,Guide!$B$12:$C$16,2,0)</f>
        <v>UDE</v>
      </c>
      <c r="K7157">
        <v>131.96227419034</v>
      </c>
      <c r="L7157">
        <v>4.3392287485761001</v>
      </c>
      <c r="M7157" t="s">
        <v>65</v>
      </c>
    </row>
    <row r="7158" spans="1:13" x14ac:dyDescent="0.35">
      <c r="A7158" t="str">
        <f t="shared" si="111"/>
        <v>EDU-07157-A3-88-2242-COU</v>
      </c>
      <c r="B7158" t="s">
        <v>2925</v>
      </c>
      <c r="C7158" t="s">
        <v>49</v>
      </c>
      <c r="D7158" t="str">
        <f>VLOOKUP(C7158,Category!$A$1:$B$10,2,0)</f>
        <v>Finance</v>
      </c>
      <c r="E7158">
        <v>88</v>
      </c>
      <c r="F7158">
        <v>2242</v>
      </c>
      <c r="G7158">
        <v>71.118690313602002</v>
      </c>
      <c r="H7158">
        <v>1</v>
      </c>
      <c r="I7158" t="str">
        <f>VLOOKUP(H7158,Platform!$A$1:$B$5,2,0)</f>
        <v>Coursera</v>
      </c>
      <c r="J7158" t="str">
        <f>VLOOKUP(I7158,Guide!$B$12:$C$16,2,0)</f>
        <v>COU</v>
      </c>
      <c r="K7158">
        <v>112.91578406581</v>
      </c>
      <c r="L7158">
        <v>3.2249178003391998</v>
      </c>
      <c r="M7158" t="s">
        <v>69</v>
      </c>
    </row>
    <row r="7159" spans="1:13" x14ac:dyDescent="0.35">
      <c r="A7159" t="str">
        <f t="shared" si="111"/>
        <v>EDU-07158-A3-30-4048-UDE</v>
      </c>
      <c r="B7159" t="s">
        <v>2924</v>
      </c>
      <c r="C7159" t="s">
        <v>49</v>
      </c>
      <c r="D7159" t="str">
        <f>VLOOKUP(C7159,Category!$A$1:$B$10,2,0)</f>
        <v>Finance</v>
      </c>
      <c r="E7159">
        <v>30</v>
      </c>
      <c r="F7159">
        <v>4048</v>
      </c>
      <c r="G7159">
        <v>53.366107830148998</v>
      </c>
      <c r="H7159">
        <v>4</v>
      </c>
      <c r="I7159" t="str">
        <f>VLOOKUP(H7159,Platform!$A$1:$B$5,2,0)</f>
        <v>Udemy</v>
      </c>
      <c r="J7159" t="str">
        <f>VLOOKUP(I7159,Guide!$B$12:$C$16,2,0)</f>
        <v>UDE</v>
      </c>
      <c r="K7159">
        <v>185.93180259579</v>
      </c>
      <c r="L7159">
        <v>3.3598825547614002</v>
      </c>
      <c r="M7159" t="s">
        <v>64</v>
      </c>
    </row>
    <row r="7160" spans="1:13" x14ac:dyDescent="0.35">
      <c r="A7160" t="str">
        <f t="shared" si="111"/>
        <v>EDU-07159-A4-91-1907-LIN</v>
      </c>
      <c r="B7160" t="s">
        <v>2923</v>
      </c>
      <c r="C7160" t="s">
        <v>50</v>
      </c>
      <c r="D7160" t="str">
        <f>VLOOKUP(C7160,Category!$A$1:$B$10,2,0)</f>
        <v>Marketing</v>
      </c>
      <c r="E7160">
        <v>91</v>
      </c>
      <c r="F7160">
        <v>1907</v>
      </c>
      <c r="G7160">
        <v>72.589340011277002</v>
      </c>
      <c r="H7160">
        <v>3</v>
      </c>
      <c r="I7160" t="str">
        <f>VLOOKUP(H7160,Platform!$A$1:$B$5,2,0)</f>
        <v>LinkedIn Learning</v>
      </c>
      <c r="J7160" t="str">
        <f>VLOOKUP(I7160,Guide!$B$12:$C$16,2,0)</f>
        <v>LIN</v>
      </c>
      <c r="K7160">
        <v>186.69136758825999</v>
      </c>
      <c r="L7160">
        <v>4.0820791732370996</v>
      </c>
      <c r="M7160" t="s">
        <v>64</v>
      </c>
    </row>
    <row r="7161" spans="1:13" x14ac:dyDescent="0.35">
      <c r="A7161" t="str">
        <f t="shared" si="111"/>
        <v>EDU-07160-A7-76-2365-UDE</v>
      </c>
      <c r="B7161" t="s">
        <v>2922</v>
      </c>
      <c r="C7161" t="s">
        <v>53</v>
      </c>
      <c r="D7161" t="str">
        <f>VLOOKUP(C7161,Category!$A$1:$B$10,2,0)</f>
        <v>Data Science</v>
      </c>
      <c r="E7161">
        <v>76</v>
      </c>
      <c r="F7161">
        <v>2365</v>
      </c>
      <c r="G7161">
        <v>87.988871773899007</v>
      </c>
      <c r="H7161">
        <v>4</v>
      </c>
      <c r="I7161" t="str">
        <f>VLOOKUP(H7161,Platform!$A$1:$B$5,2,0)</f>
        <v>Udemy</v>
      </c>
      <c r="J7161" t="str">
        <f>VLOOKUP(I7161,Guide!$B$12:$C$16,2,0)</f>
        <v>UDE</v>
      </c>
      <c r="K7161">
        <v>168.61403703328</v>
      </c>
      <c r="L7161">
        <v>4.2642342517843002</v>
      </c>
      <c r="M7161" t="s">
        <v>66</v>
      </c>
    </row>
    <row r="7162" spans="1:13" x14ac:dyDescent="0.35">
      <c r="A7162" t="str">
        <f t="shared" si="111"/>
        <v>EDU-07161-A1-55-1003-COU</v>
      </c>
      <c r="B7162" t="s">
        <v>2921</v>
      </c>
      <c r="C7162" t="s">
        <v>47</v>
      </c>
      <c r="D7162" t="str">
        <f>VLOOKUP(C7162,Category!$A$1:$B$10,2,0)</f>
        <v>Office Tools</v>
      </c>
      <c r="E7162">
        <v>55</v>
      </c>
      <c r="F7162">
        <v>1003</v>
      </c>
      <c r="G7162">
        <v>93.553903610004994</v>
      </c>
      <c r="H7162">
        <v>1</v>
      </c>
      <c r="I7162" t="str">
        <f>VLOOKUP(H7162,Platform!$A$1:$B$5,2,0)</f>
        <v>Coursera</v>
      </c>
      <c r="J7162" t="str">
        <f>VLOOKUP(I7162,Guide!$B$12:$C$16,2,0)</f>
        <v>COU</v>
      </c>
      <c r="K7162">
        <v>114.15833874098</v>
      </c>
      <c r="L7162">
        <v>4.6932688263387004</v>
      </c>
      <c r="M7162" t="s">
        <v>67</v>
      </c>
    </row>
    <row r="7163" spans="1:13" x14ac:dyDescent="0.35">
      <c r="A7163" t="str">
        <f t="shared" si="111"/>
        <v>EDU-07162-A5-69-2693-UDE</v>
      </c>
      <c r="B7163" t="s">
        <v>2920</v>
      </c>
      <c r="C7163" t="s">
        <v>51</v>
      </c>
      <c r="D7163" t="str">
        <f>VLOOKUP(C7163,Category!$A$1:$B$10,2,0)</f>
        <v>Design</v>
      </c>
      <c r="E7163">
        <v>69</v>
      </c>
      <c r="F7163">
        <v>2693</v>
      </c>
      <c r="G7163">
        <v>69.115951544935001</v>
      </c>
      <c r="H7163">
        <v>4</v>
      </c>
      <c r="I7163" t="str">
        <f>VLOOKUP(H7163,Platform!$A$1:$B$5,2,0)</f>
        <v>Udemy</v>
      </c>
      <c r="J7163" t="str">
        <f>VLOOKUP(I7163,Guide!$B$12:$C$16,2,0)</f>
        <v>UDE</v>
      </c>
      <c r="K7163">
        <v>23.901857560316</v>
      </c>
      <c r="L7163">
        <v>3.0963697450226002</v>
      </c>
      <c r="M7163" t="s">
        <v>66</v>
      </c>
    </row>
    <row r="7164" spans="1:13" x14ac:dyDescent="0.35">
      <c r="A7164" t="str">
        <f t="shared" si="111"/>
        <v>EDU-07163-A8-19-789-LIN</v>
      </c>
      <c r="B7164" t="s">
        <v>2919</v>
      </c>
      <c r="C7164" t="s">
        <v>54</v>
      </c>
      <c r="D7164" t="str">
        <f>VLOOKUP(C7164,Category!$A$1:$B$10,2,0)</f>
        <v>Business</v>
      </c>
      <c r="E7164">
        <v>19</v>
      </c>
      <c r="F7164">
        <v>789</v>
      </c>
      <c r="G7164">
        <v>61.712988976764002</v>
      </c>
      <c r="H7164">
        <v>3</v>
      </c>
      <c r="I7164" t="str">
        <f>VLOOKUP(H7164,Platform!$A$1:$B$5,2,0)</f>
        <v>LinkedIn Learning</v>
      </c>
      <c r="J7164" t="str">
        <f>VLOOKUP(I7164,Guide!$B$12:$C$16,2,0)</f>
        <v>LIN</v>
      </c>
      <c r="K7164">
        <v>157.15497357036</v>
      </c>
      <c r="L7164">
        <v>3.7158526298658998</v>
      </c>
      <c r="M7164" t="s">
        <v>68</v>
      </c>
    </row>
    <row r="7165" spans="1:13" x14ac:dyDescent="0.35">
      <c r="A7165" t="str">
        <f t="shared" si="111"/>
        <v>EDU-07164-A3-70-1790-COU</v>
      </c>
      <c r="B7165" t="s">
        <v>2918</v>
      </c>
      <c r="C7165" t="s">
        <v>49</v>
      </c>
      <c r="D7165" t="str">
        <f>VLOOKUP(C7165,Category!$A$1:$B$10,2,0)</f>
        <v>Finance</v>
      </c>
      <c r="E7165">
        <v>70</v>
      </c>
      <c r="F7165">
        <v>1790</v>
      </c>
      <c r="G7165">
        <v>62.542264570298002</v>
      </c>
      <c r="H7165">
        <v>1</v>
      </c>
      <c r="I7165" t="str">
        <f>VLOOKUP(H7165,Platform!$A$1:$B$5,2,0)</f>
        <v>Coursera</v>
      </c>
      <c r="J7165" t="str">
        <f>VLOOKUP(I7165,Guide!$B$12:$C$16,2,0)</f>
        <v>COU</v>
      </c>
      <c r="K7165">
        <v>11.513309245645999</v>
      </c>
      <c r="L7165">
        <v>4.6990558103845999</v>
      </c>
      <c r="M7165" t="s">
        <v>65</v>
      </c>
    </row>
    <row r="7166" spans="1:13" x14ac:dyDescent="0.35">
      <c r="A7166" t="str">
        <f t="shared" si="111"/>
        <v>EDU-07165-A1-81-156-UDE</v>
      </c>
      <c r="B7166" t="s">
        <v>2917</v>
      </c>
      <c r="C7166" t="s">
        <v>47</v>
      </c>
      <c r="D7166" t="str">
        <f>VLOOKUP(C7166,Category!$A$1:$B$10,2,0)</f>
        <v>Office Tools</v>
      </c>
      <c r="E7166">
        <v>81</v>
      </c>
      <c r="F7166">
        <v>156</v>
      </c>
      <c r="G7166">
        <v>83.642446593062999</v>
      </c>
      <c r="H7166">
        <v>4</v>
      </c>
      <c r="I7166" t="str">
        <f>VLOOKUP(H7166,Platform!$A$1:$B$5,2,0)</f>
        <v>Udemy</v>
      </c>
      <c r="J7166" t="str">
        <f>VLOOKUP(I7166,Guide!$B$12:$C$16,2,0)</f>
        <v>UDE</v>
      </c>
      <c r="K7166">
        <v>114.2148549115</v>
      </c>
      <c r="L7166">
        <v>4.7630208786782999</v>
      </c>
      <c r="M7166" t="s">
        <v>67</v>
      </c>
    </row>
    <row r="7167" spans="1:13" x14ac:dyDescent="0.35">
      <c r="A7167" t="str">
        <f t="shared" si="111"/>
        <v>EDU-07166-A2-31-4123-LIN</v>
      </c>
      <c r="B7167" t="s">
        <v>2916</v>
      </c>
      <c r="C7167" t="s">
        <v>48</v>
      </c>
      <c r="D7167" t="str">
        <f>VLOOKUP(C7167,Category!$A$1:$B$10,2,0)</f>
        <v>Technology</v>
      </c>
      <c r="E7167">
        <v>31</v>
      </c>
      <c r="F7167">
        <v>4123</v>
      </c>
      <c r="G7167">
        <v>66.787019130496006</v>
      </c>
      <c r="H7167">
        <v>3</v>
      </c>
      <c r="I7167" t="str">
        <f>VLOOKUP(H7167,Platform!$A$1:$B$5,2,0)</f>
        <v>LinkedIn Learning</v>
      </c>
      <c r="J7167" t="str">
        <f>VLOOKUP(I7167,Guide!$B$12:$C$16,2,0)</f>
        <v>LIN</v>
      </c>
      <c r="K7167">
        <v>168.01980371016001</v>
      </c>
      <c r="L7167">
        <v>3.0383053534025</v>
      </c>
      <c r="M7167" t="s">
        <v>69</v>
      </c>
    </row>
    <row r="7168" spans="1:13" x14ac:dyDescent="0.35">
      <c r="A7168" t="str">
        <f t="shared" si="111"/>
        <v>EDU-07167-A6-51-510-LIN</v>
      </c>
      <c r="B7168" t="s">
        <v>2915</v>
      </c>
      <c r="C7168" t="s">
        <v>52</v>
      </c>
      <c r="D7168" t="str">
        <f>VLOOKUP(C7168,Category!$A$1:$B$10,2,0)</f>
        <v>Programming</v>
      </c>
      <c r="E7168">
        <v>51</v>
      </c>
      <c r="F7168">
        <v>510</v>
      </c>
      <c r="G7168">
        <v>72.424602868858997</v>
      </c>
      <c r="H7168">
        <v>3</v>
      </c>
      <c r="I7168" t="str">
        <f>VLOOKUP(H7168,Platform!$A$1:$B$5,2,0)</f>
        <v>LinkedIn Learning</v>
      </c>
      <c r="J7168" t="str">
        <f>VLOOKUP(I7168,Guide!$B$12:$C$16,2,0)</f>
        <v>LIN</v>
      </c>
      <c r="K7168">
        <v>198.60591009526999</v>
      </c>
      <c r="L7168">
        <v>3.2611709959535999</v>
      </c>
      <c r="M7168" t="s">
        <v>65</v>
      </c>
    </row>
    <row r="7169" spans="1:13" x14ac:dyDescent="0.35">
      <c r="A7169" t="str">
        <f t="shared" si="111"/>
        <v>EDU-07168-A3-87-1381-LIN</v>
      </c>
      <c r="B7169" t="s">
        <v>2914</v>
      </c>
      <c r="C7169" t="s">
        <v>49</v>
      </c>
      <c r="D7169" t="str">
        <f>VLOOKUP(C7169,Category!$A$1:$B$10,2,0)</f>
        <v>Finance</v>
      </c>
      <c r="E7169">
        <v>87</v>
      </c>
      <c r="F7169">
        <v>1381</v>
      </c>
      <c r="G7169">
        <v>84.350383740048002</v>
      </c>
      <c r="H7169">
        <v>3</v>
      </c>
      <c r="I7169" t="str">
        <f>VLOOKUP(H7169,Platform!$A$1:$B$5,2,0)</f>
        <v>LinkedIn Learning</v>
      </c>
      <c r="J7169" t="str">
        <f>VLOOKUP(I7169,Guide!$B$12:$C$16,2,0)</f>
        <v>LIN</v>
      </c>
      <c r="K7169">
        <v>152.61416495054999</v>
      </c>
      <c r="L7169">
        <v>3.7030912231582001</v>
      </c>
      <c r="M7169" t="s">
        <v>64</v>
      </c>
    </row>
    <row r="7170" spans="1:13" x14ac:dyDescent="0.35">
      <c r="A7170" t="str">
        <f t="shared" si="111"/>
        <v>EDU-07169-A9-10-2527-COU</v>
      </c>
      <c r="B7170" t="s">
        <v>2913</v>
      </c>
      <c r="C7170" t="s">
        <v>55</v>
      </c>
      <c r="D7170" t="str">
        <f>VLOOKUP(C7170,Category!$A$1:$B$10,2,0)</f>
        <v>AI</v>
      </c>
      <c r="E7170">
        <v>10</v>
      </c>
      <c r="F7170">
        <v>2527</v>
      </c>
      <c r="G7170">
        <v>92.299633137683998</v>
      </c>
      <c r="H7170">
        <v>1</v>
      </c>
      <c r="I7170" t="str">
        <f>VLOOKUP(H7170,Platform!$A$1:$B$5,2,0)</f>
        <v>Coursera</v>
      </c>
      <c r="J7170" t="str">
        <f>VLOOKUP(I7170,Guide!$B$12:$C$16,2,0)</f>
        <v>COU</v>
      </c>
      <c r="K7170">
        <v>165.84204130245999</v>
      </c>
      <c r="L7170">
        <v>4.4795221035428003</v>
      </c>
      <c r="M7170" t="s">
        <v>69</v>
      </c>
    </row>
    <row r="7171" spans="1:13" x14ac:dyDescent="0.35">
      <c r="A7171" t="str">
        <f t="shared" ref="A7171:A7234" si="112">"EDU-" &amp; MID(B7171,8,5) &amp; "-" &amp; C7171 &amp; "-" &amp; E7171 &amp; "-" &amp; F7171 &amp; "-" &amp; J7171</f>
        <v>EDU-07170-A1-54-4301-UDE</v>
      </c>
      <c r="B7171" t="s">
        <v>2912</v>
      </c>
      <c r="C7171" t="s">
        <v>47</v>
      </c>
      <c r="D7171" t="str">
        <f>VLOOKUP(C7171,Category!$A$1:$B$10,2,0)</f>
        <v>Office Tools</v>
      </c>
      <c r="E7171">
        <v>54</v>
      </c>
      <c r="F7171">
        <v>4301</v>
      </c>
      <c r="G7171">
        <v>97.059613699056996</v>
      </c>
      <c r="H7171">
        <v>4</v>
      </c>
      <c r="I7171" t="str">
        <f>VLOOKUP(H7171,Platform!$A$1:$B$5,2,0)</f>
        <v>Udemy</v>
      </c>
      <c r="J7171" t="str">
        <f>VLOOKUP(I7171,Guide!$B$12:$C$16,2,0)</f>
        <v>UDE</v>
      </c>
      <c r="K7171">
        <v>35.965743694335004</v>
      </c>
      <c r="L7171">
        <v>3.3230313345220002</v>
      </c>
      <c r="M7171" t="s">
        <v>67</v>
      </c>
    </row>
    <row r="7172" spans="1:13" x14ac:dyDescent="0.35">
      <c r="A7172" t="str">
        <f t="shared" si="112"/>
        <v>EDU-07171-A7-10-4178-UDE</v>
      </c>
      <c r="B7172" t="s">
        <v>2911</v>
      </c>
      <c r="C7172" t="s">
        <v>53</v>
      </c>
      <c r="D7172" t="str">
        <f>VLOOKUP(C7172,Category!$A$1:$B$10,2,0)</f>
        <v>Data Science</v>
      </c>
      <c r="E7172">
        <v>10</v>
      </c>
      <c r="F7172">
        <v>4178</v>
      </c>
      <c r="G7172">
        <v>95.404731665789996</v>
      </c>
      <c r="H7172">
        <v>4</v>
      </c>
      <c r="I7172" t="str">
        <f>VLOOKUP(H7172,Platform!$A$1:$B$5,2,0)</f>
        <v>Udemy</v>
      </c>
      <c r="J7172" t="str">
        <f>VLOOKUP(I7172,Guide!$B$12:$C$16,2,0)</f>
        <v>UDE</v>
      </c>
      <c r="K7172">
        <v>128.67064211981</v>
      </c>
      <c r="L7172">
        <v>4.7152609962602998</v>
      </c>
      <c r="M7172" t="s">
        <v>65</v>
      </c>
    </row>
    <row r="7173" spans="1:13" x14ac:dyDescent="0.35">
      <c r="A7173" t="str">
        <f t="shared" si="112"/>
        <v>EDU-07172-A5-43-679-UDE</v>
      </c>
      <c r="B7173" t="s">
        <v>2910</v>
      </c>
      <c r="C7173" t="s">
        <v>51</v>
      </c>
      <c r="D7173" t="str">
        <f>VLOOKUP(C7173,Category!$A$1:$B$10,2,0)</f>
        <v>Design</v>
      </c>
      <c r="E7173">
        <v>43</v>
      </c>
      <c r="F7173">
        <v>679</v>
      </c>
      <c r="G7173">
        <v>79.477615378590997</v>
      </c>
      <c r="H7173">
        <v>4</v>
      </c>
      <c r="I7173" t="str">
        <f>VLOOKUP(H7173,Platform!$A$1:$B$5,2,0)</f>
        <v>Udemy</v>
      </c>
      <c r="J7173" t="str">
        <f>VLOOKUP(I7173,Guide!$B$12:$C$16,2,0)</f>
        <v>UDE</v>
      </c>
      <c r="K7173">
        <v>75.487976027469003</v>
      </c>
      <c r="L7173">
        <v>3.1112688229243002</v>
      </c>
      <c r="M7173" t="s">
        <v>68</v>
      </c>
    </row>
    <row r="7174" spans="1:13" x14ac:dyDescent="0.35">
      <c r="A7174" t="str">
        <f t="shared" si="112"/>
        <v>EDU-07173-A8-72-3820-LIN</v>
      </c>
      <c r="B7174" t="s">
        <v>2909</v>
      </c>
      <c r="C7174" t="s">
        <v>54</v>
      </c>
      <c r="D7174" t="str">
        <f>VLOOKUP(C7174,Category!$A$1:$B$10,2,0)</f>
        <v>Business</v>
      </c>
      <c r="E7174">
        <v>72</v>
      </c>
      <c r="F7174">
        <v>3820</v>
      </c>
      <c r="G7174">
        <v>67.916139883895994</v>
      </c>
      <c r="H7174">
        <v>3</v>
      </c>
      <c r="I7174" t="str">
        <f>VLOOKUP(H7174,Platform!$A$1:$B$5,2,0)</f>
        <v>LinkedIn Learning</v>
      </c>
      <c r="J7174" t="str">
        <f>VLOOKUP(I7174,Guide!$B$12:$C$16,2,0)</f>
        <v>LIN</v>
      </c>
      <c r="K7174">
        <v>155.78705669063999</v>
      </c>
      <c r="L7174">
        <v>3.4775288428014002</v>
      </c>
      <c r="M7174" t="s">
        <v>66</v>
      </c>
    </row>
    <row r="7175" spans="1:13" x14ac:dyDescent="0.35">
      <c r="A7175" t="str">
        <f t="shared" si="112"/>
        <v>EDU-07174-A2-56-4927-EDX</v>
      </c>
      <c r="B7175" t="s">
        <v>2908</v>
      </c>
      <c r="C7175" t="s">
        <v>48</v>
      </c>
      <c r="D7175" t="str">
        <f>VLOOKUP(C7175,Category!$A$1:$B$10,2,0)</f>
        <v>Technology</v>
      </c>
      <c r="E7175">
        <v>56</v>
      </c>
      <c r="F7175">
        <v>4927</v>
      </c>
      <c r="G7175">
        <v>65.170573020144005</v>
      </c>
      <c r="H7175">
        <v>2</v>
      </c>
      <c r="I7175" t="str">
        <f>VLOOKUP(H7175,Platform!$A$1:$B$5,2,0)</f>
        <v>edX</v>
      </c>
      <c r="J7175" t="str">
        <f>VLOOKUP(I7175,Guide!$B$12:$C$16,2,0)</f>
        <v>EDX</v>
      </c>
      <c r="K7175">
        <v>129.33492814859</v>
      </c>
      <c r="L7175">
        <v>4.7938241566424002</v>
      </c>
      <c r="M7175" t="s">
        <v>64</v>
      </c>
    </row>
    <row r="7176" spans="1:13" x14ac:dyDescent="0.35">
      <c r="A7176" t="str">
        <f t="shared" si="112"/>
        <v>EDU-07175-A8-81-760-LIN</v>
      </c>
      <c r="B7176" t="s">
        <v>2907</v>
      </c>
      <c r="C7176" t="s">
        <v>54</v>
      </c>
      <c r="D7176" t="str">
        <f>VLOOKUP(C7176,Category!$A$1:$B$10,2,0)</f>
        <v>Business</v>
      </c>
      <c r="E7176">
        <v>81</v>
      </c>
      <c r="F7176">
        <v>760</v>
      </c>
      <c r="G7176">
        <v>79.925597526996995</v>
      </c>
      <c r="H7176">
        <v>3</v>
      </c>
      <c r="I7176" t="str">
        <f>VLOOKUP(H7176,Platform!$A$1:$B$5,2,0)</f>
        <v>LinkedIn Learning</v>
      </c>
      <c r="J7176" t="str">
        <f>VLOOKUP(I7176,Guide!$B$12:$C$16,2,0)</f>
        <v>LIN</v>
      </c>
      <c r="K7176">
        <v>152.13685446091</v>
      </c>
      <c r="L7176">
        <v>3.9638269628246001</v>
      </c>
      <c r="M7176" t="s">
        <v>67</v>
      </c>
    </row>
    <row r="7177" spans="1:13" x14ac:dyDescent="0.35">
      <c r="A7177" t="str">
        <f t="shared" si="112"/>
        <v>EDU-07176-A3-63-1953-LIN</v>
      </c>
      <c r="B7177" t="s">
        <v>2906</v>
      </c>
      <c r="C7177" t="s">
        <v>49</v>
      </c>
      <c r="D7177" t="str">
        <f>VLOOKUP(C7177,Category!$A$1:$B$10,2,0)</f>
        <v>Finance</v>
      </c>
      <c r="E7177">
        <v>63</v>
      </c>
      <c r="F7177">
        <v>1953</v>
      </c>
      <c r="G7177">
        <v>81.798737530668006</v>
      </c>
      <c r="H7177">
        <v>3</v>
      </c>
      <c r="I7177" t="str">
        <f>VLOOKUP(H7177,Platform!$A$1:$B$5,2,0)</f>
        <v>LinkedIn Learning</v>
      </c>
      <c r="J7177" t="str">
        <f>VLOOKUP(I7177,Guide!$B$12:$C$16,2,0)</f>
        <v>LIN</v>
      </c>
      <c r="K7177">
        <v>74.016806367707005</v>
      </c>
      <c r="L7177">
        <v>4.2114574165976002</v>
      </c>
      <c r="M7177" t="s">
        <v>68</v>
      </c>
    </row>
    <row r="7178" spans="1:13" x14ac:dyDescent="0.35">
      <c r="A7178" t="str">
        <f t="shared" si="112"/>
        <v>EDU-07177-A4-88-2058-LIN</v>
      </c>
      <c r="B7178" t="s">
        <v>2905</v>
      </c>
      <c r="C7178" t="s">
        <v>50</v>
      </c>
      <c r="D7178" t="str">
        <f>VLOOKUP(C7178,Category!$A$1:$B$10,2,0)</f>
        <v>Marketing</v>
      </c>
      <c r="E7178">
        <v>88</v>
      </c>
      <c r="F7178">
        <v>2058</v>
      </c>
      <c r="G7178">
        <v>84.195421817189995</v>
      </c>
      <c r="H7178">
        <v>3</v>
      </c>
      <c r="I7178" t="str">
        <f>VLOOKUP(H7178,Platform!$A$1:$B$5,2,0)</f>
        <v>LinkedIn Learning</v>
      </c>
      <c r="J7178" t="str">
        <f>VLOOKUP(I7178,Guide!$B$12:$C$16,2,0)</f>
        <v>LIN</v>
      </c>
      <c r="K7178">
        <v>73.549573695023994</v>
      </c>
      <c r="L7178">
        <v>4.8048085369912998</v>
      </c>
      <c r="M7178" t="s">
        <v>68</v>
      </c>
    </row>
    <row r="7179" spans="1:13" x14ac:dyDescent="0.35">
      <c r="A7179" t="str">
        <f t="shared" si="112"/>
        <v>EDU-07178-A2-10-2329-UDE</v>
      </c>
      <c r="B7179" t="s">
        <v>2904</v>
      </c>
      <c r="C7179" t="s">
        <v>48</v>
      </c>
      <c r="D7179" t="str">
        <f>VLOOKUP(C7179,Category!$A$1:$B$10,2,0)</f>
        <v>Technology</v>
      </c>
      <c r="E7179">
        <v>10</v>
      </c>
      <c r="F7179">
        <v>2329</v>
      </c>
      <c r="G7179">
        <v>75.170953378744997</v>
      </c>
      <c r="H7179">
        <v>4</v>
      </c>
      <c r="I7179" t="str">
        <f>VLOOKUP(H7179,Platform!$A$1:$B$5,2,0)</f>
        <v>Udemy</v>
      </c>
      <c r="J7179" t="str">
        <f>VLOOKUP(I7179,Guide!$B$12:$C$16,2,0)</f>
        <v>UDE</v>
      </c>
      <c r="K7179">
        <v>34.842499408983002</v>
      </c>
      <c r="L7179">
        <v>3.3569708444876998</v>
      </c>
      <c r="M7179" t="s">
        <v>69</v>
      </c>
    </row>
    <row r="7180" spans="1:13" x14ac:dyDescent="0.35">
      <c r="A7180" t="str">
        <f t="shared" si="112"/>
        <v>EDU-07179-A2-83-429-LIN</v>
      </c>
      <c r="B7180" t="s">
        <v>2903</v>
      </c>
      <c r="C7180" t="s">
        <v>48</v>
      </c>
      <c r="D7180" t="str">
        <f>VLOOKUP(C7180,Category!$A$1:$B$10,2,0)</f>
        <v>Technology</v>
      </c>
      <c r="E7180">
        <v>83</v>
      </c>
      <c r="F7180">
        <v>429</v>
      </c>
      <c r="G7180">
        <v>84.612304105117005</v>
      </c>
      <c r="H7180">
        <v>3</v>
      </c>
      <c r="I7180" t="str">
        <f>VLOOKUP(H7180,Platform!$A$1:$B$5,2,0)</f>
        <v>LinkedIn Learning</v>
      </c>
      <c r="J7180" t="str">
        <f>VLOOKUP(I7180,Guide!$B$12:$C$16,2,0)</f>
        <v>LIN</v>
      </c>
      <c r="K7180">
        <v>13.480185401913999</v>
      </c>
      <c r="L7180">
        <v>4.4359356066385001</v>
      </c>
      <c r="M7180" t="s">
        <v>68</v>
      </c>
    </row>
    <row r="7181" spans="1:13" x14ac:dyDescent="0.35">
      <c r="A7181" t="str">
        <f t="shared" si="112"/>
        <v>EDU-07180-A7-73-4524-COU</v>
      </c>
      <c r="B7181" t="s">
        <v>2902</v>
      </c>
      <c r="C7181" t="s">
        <v>53</v>
      </c>
      <c r="D7181" t="str">
        <f>VLOOKUP(C7181,Category!$A$1:$B$10,2,0)</f>
        <v>Data Science</v>
      </c>
      <c r="E7181">
        <v>73</v>
      </c>
      <c r="F7181">
        <v>4524</v>
      </c>
      <c r="G7181">
        <v>76.682075134707006</v>
      </c>
      <c r="H7181">
        <v>1</v>
      </c>
      <c r="I7181" t="str">
        <f>VLOOKUP(H7181,Platform!$A$1:$B$5,2,0)</f>
        <v>Coursera</v>
      </c>
      <c r="J7181" t="str">
        <f>VLOOKUP(I7181,Guide!$B$12:$C$16,2,0)</f>
        <v>COU</v>
      </c>
      <c r="K7181">
        <v>119.56371349972</v>
      </c>
      <c r="L7181">
        <v>3.3861774977313002</v>
      </c>
      <c r="M7181" t="s">
        <v>66</v>
      </c>
    </row>
    <row r="7182" spans="1:13" x14ac:dyDescent="0.35">
      <c r="A7182" t="str">
        <f t="shared" si="112"/>
        <v>EDU-07181-A6-65-3642-EDX</v>
      </c>
      <c r="B7182" t="s">
        <v>2901</v>
      </c>
      <c r="C7182" t="s">
        <v>52</v>
      </c>
      <c r="D7182" t="str">
        <f>VLOOKUP(C7182,Category!$A$1:$B$10,2,0)</f>
        <v>Programming</v>
      </c>
      <c r="E7182">
        <v>65</v>
      </c>
      <c r="F7182">
        <v>3642</v>
      </c>
      <c r="G7182">
        <v>93.488624625165002</v>
      </c>
      <c r="H7182">
        <v>2</v>
      </c>
      <c r="I7182" t="str">
        <f>VLOOKUP(H7182,Platform!$A$1:$B$5,2,0)</f>
        <v>edX</v>
      </c>
      <c r="J7182" t="str">
        <f>VLOOKUP(I7182,Guide!$B$12:$C$16,2,0)</f>
        <v>EDX</v>
      </c>
      <c r="K7182">
        <v>63.739023911060002</v>
      </c>
      <c r="L7182">
        <v>4.5735553364691999</v>
      </c>
      <c r="M7182" t="s">
        <v>68</v>
      </c>
    </row>
    <row r="7183" spans="1:13" x14ac:dyDescent="0.35">
      <c r="A7183" t="str">
        <f t="shared" si="112"/>
        <v>EDU-07182-A4-78-4269-LIN</v>
      </c>
      <c r="B7183" t="s">
        <v>2900</v>
      </c>
      <c r="C7183" t="s">
        <v>50</v>
      </c>
      <c r="D7183" t="str">
        <f>VLOOKUP(C7183,Category!$A$1:$B$10,2,0)</f>
        <v>Marketing</v>
      </c>
      <c r="E7183">
        <v>78</v>
      </c>
      <c r="F7183">
        <v>4269</v>
      </c>
      <c r="G7183">
        <v>60.894818490844997</v>
      </c>
      <c r="H7183">
        <v>3</v>
      </c>
      <c r="I7183" t="str">
        <f>VLOOKUP(H7183,Platform!$A$1:$B$5,2,0)</f>
        <v>LinkedIn Learning</v>
      </c>
      <c r="J7183" t="str">
        <f>VLOOKUP(I7183,Guide!$B$12:$C$16,2,0)</f>
        <v>LIN</v>
      </c>
      <c r="K7183">
        <v>50.163643366363999</v>
      </c>
      <c r="L7183">
        <v>3.8751557282807001</v>
      </c>
      <c r="M7183" t="s">
        <v>69</v>
      </c>
    </row>
    <row r="7184" spans="1:13" x14ac:dyDescent="0.35">
      <c r="A7184" t="str">
        <f t="shared" si="112"/>
        <v>EDU-07183-A9-24-1334-LIN</v>
      </c>
      <c r="B7184" t="s">
        <v>2899</v>
      </c>
      <c r="C7184" t="s">
        <v>55</v>
      </c>
      <c r="D7184" t="str">
        <f>VLOOKUP(C7184,Category!$A$1:$B$10,2,0)</f>
        <v>AI</v>
      </c>
      <c r="E7184">
        <v>24</v>
      </c>
      <c r="F7184">
        <v>1334</v>
      </c>
      <c r="G7184">
        <v>83.929167002987001</v>
      </c>
      <c r="H7184">
        <v>3</v>
      </c>
      <c r="I7184" t="str">
        <f>VLOOKUP(H7184,Platform!$A$1:$B$5,2,0)</f>
        <v>LinkedIn Learning</v>
      </c>
      <c r="J7184" t="str">
        <f>VLOOKUP(I7184,Guide!$B$12:$C$16,2,0)</f>
        <v>LIN</v>
      </c>
      <c r="K7184">
        <v>115.69980691069</v>
      </c>
      <c r="L7184">
        <v>3.7999652119179999</v>
      </c>
      <c r="M7184" t="s">
        <v>69</v>
      </c>
    </row>
    <row r="7185" spans="1:13" x14ac:dyDescent="0.35">
      <c r="A7185" t="str">
        <f t="shared" si="112"/>
        <v>EDU-07184-A7-31-4950-LIN</v>
      </c>
      <c r="B7185" t="s">
        <v>2898</v>
      </c>
      <c r="C7185" t="s">
        <v>53</v>
      </c>
      <c r="D7185" t="str">
        <f>VLOOKUP(C7185,Category!$A$1:$B$10,2,0)</f>
        <v>Data Science</v>
      </c>
      <c r="E7185">
        <v>31</v>
      </c>
      <c r="F7185">
        <v>4950</v>
      </c>
      <c r="G7185">
        <v>53.028117569792997</v>
      </c>
      <c r="H7185">
        <v>3</v>
      </c>
      <c r="I7185" t="str">
        <f>VLOOKUP(H7185,Platform!$A$1:$B$5,2,0)</f>
        <v>LinkedIn Learning</v>
      </c>
      <c r="J7185" t="str">
        <f>VLOOKUP(I7185,Guide!$B$12:$C$16,2,0)</f>
        <v>LIN</v>
      </c>
      <c r="K7185">
        <v>66.279013060240999</v>
      </c>
      <c r="L7185">
        <v>3.3183996106187998</v>
      </c>
      <c r="M7185" t="s">
        <v>66</v>
      </c>
    </row>
    <row r="7186" spans="1:13" x14ac:dyDescent="0.35">
      <c r="A7186" t="str">
        <f t="shared" si="112"/>
        <v>EDU-07185-A6-11-752-UDE</v>
      </c>
      <c r="B7186" t="s">
        <v>2897</v>
      </c>
      <c r="C7186" t="s">
        <v>52</v>
      </c>
      <c r="D7186" t="str">
        <f>VLOOKUP(C7186,Category!$A$1:$B$10,2,0)</f>
        <v>Programming</v>
      </c>
      <c r="E7186">
        <v>11</v>
      </c>
      <c r="F7186">
        <v>752</v>
      </c>
      <c r="G7186">
        <v>96.950785796559998</v>
      </c>
      <c r="H7186">
        <v>4</v>
      </c>
      <c r="I7186" t="str">
        <f>VLOOKUP(H7186,Platform!$A$1:$B$5,2,0)</f>
        <v>Udemy</v>
      </c>
      <c r="J7186" t="str">
        <f>VLOOKUP(I7186,Guide!$B$12:$C$16,2,0)</f>
        <v>UDE</v>
      </c>
      <c r="K7186">
        <v>50.452432431074001</v>
      </c>
      <c r="L7186">
        <v>3.0561346417793001</v>
      </c>
      <c r="M7186" t="s">
        <v>68</v>
      </c>
    </row>
    <row r="7187" spans="1:13" x14ac:dyDescent="0.35">
      <c r="A7187" t="str">
        <f t="shared" si="112"/>
        <v>EDU-07186-A3-84-4197-UDE</v>
      </c>
      <c r="B7187" t="s">
        <v>2896</v>
      </c>
      <c r="C7187" t="s">
        <v>49</v>
      </c>
      <c r="D7187" t="str">
        <f>VLOOKUP(C7187,Category!$A$1:$B$10,2,0)</f>
        <v>Finance</v>
      </c>
      <c r="E7187">
        <v>84</v>
      </c>
      <c r="F7187">
        <v>4197</v>
      </c>
      <c r="G7187">
        <v>99.860534005093001</v>
      </c>
      <c r="H7187">
        <v>4</v>
      </c>
      <c r="I7187" t="str">
        <f>VLOOKUP(H7187,Platform!$A$1:$B$5,2,0)</f>
        <v>Udemy</v>
      </c>
      <c r="J7187" t="str">
        <f>VLOOKUP(I7187,Guide!$B$12:$C$16,2,0)</f>
        <v>UDE</v>
      </c>
      <c r="K7187">
        <v>164.83745180604001</v>
      </c>
      <c r="L7187">
        <v>4.0627743522740003</v>
      </c>
      <c r="M7187" t="s">
        <v>66</v>
      </c>
    </row>
    <row r="7188" spans="1:13" x14ac:dyDescent="0.35">
      <c r="A7188" t="str">
        <f t="shared" si="112"/>
        <v>EDU-07187-A4-62-2005-EDX</v>
      </c>
      <c r="B7188" t="s">
        <v>2895</v>
      </c>
      <c r="C7188" t="s">
        <v>50</v>
      </c>
      <c r="D7188" t="str">
        <f>VLOOKUP(C7188,Category!$A$1:$B$10,2,0)</f>
        <v>Marketing</v>
      </c>
      <c r="E7188">
        <v>62</v>
      </c>
      <c r="F7188">
        <v>2005</v>
      </c>
      <c r="G7188">
        <v>74.499174369477998</v>
      </c>
      <c r="H7188">
        <v>2</v>
      </c>
      <c r="I7188" t="str">
        <f>VLOOKUP(H7188,Platform!$A$1:$B$5,2,0)</f>
        <v>edX</v>
      </c>
      <c r="J7188" t="str">
        <f>VLOOKUP(I7188,Guide!$B$12:$C$16,2,0)</f>
        <v>EDX</v>
      </c>
      <c r="K7188">
        <v>81.170702697981</v>
      </c>
      <c r="L7188">
        <v>3.0667557183582002</v>
      </c>
      <c r="M7188" t="s">
        <v>64</v>
      </c>
    </row>
    <row r="7189" spans="1:13" x14ac:dyDescent="0.35">
      <c r="A7189" t="str">
        <f t="shared" si="112"/>
        <v>EDU-07188-A9-24-1304-UDE</v>
      </c>
      <c r="B7189" t="s">
        <v>2894</v>
      </c>
      <c r="C7189" t="s">
        <v>55</v>
      </c>
      <c r="D7189" t="str">
        <f>VLOOKUP(C7189,Category!$A$1:$B$10,2,0)</f>
        <v>AI</v>
      </c>
      <c r="E7189">
        <v>24</v>
      </c>
      <c r="F7189">
        <v>1304</v>
      </c>
      <c r="G7189">
        <v>56.616762324931003</v>
      </c>
      <c r="H7189">
        <v>4</v>
      </c>
      <c r="I7189" t="str">
        <f>VLOOKUP(H7189,Platform!$A$1:$B$5,2,0)</f>
        <v>Udemy</v>
      </c>
      <c r="J7189" t="str">
        <f>VLOOKUP(I7189,Guide!$B$12:$C$16,2,0)</f>
        <v>UDE</v>
      </c>
      <c r="K7189">
        <v>71.814941468962999</v>
      </c>
      <c r="L7189">
        <v>4.6291996622229004</v>
      </c>
      <c r="M7189" t="s">
        <v>68</v>
      </c>
    </row>
    <row r="7190" spans="1:13" x14ac:dyDescent="0.35">
      <c r="A7190" t="str">
        <f t="shared" si="112"/>
        <v>EDU-07189-A5-41-2867-LIN</v>
      </c>
      <c r="B7190" t="s">
        <v>2893</v>
      </c>
      <c r="C7190" t="s">
        <v>51</v>
      </c>
      <c r="D7190" t="str">
        <f>VLOOKUP(C7190,Category!$A$1:$B$10,2,0)</f>
        <v>Design</v>
      </c>
      <c r="E7190">
        <v>41</v>
      </c>
      <c r="F7190">
        <v>2867</v>
      </c>
      <c r="G7190">
        <v>69.838599351571006</v>
      </c>
      <c r="H7190">
        <v>3</v>
      </c>
      <c r="I7190" t="str">
        <f>VLOOKUP(H7190,Platform!$A$1:$B$5,2,0)</f>
        <v>LinkedIn Learning</v>
      </c>
      <c r="J7190" t="str">
        <f>VLOOKUP(I7190,Guide!$B$12:$C$16,2,0)</f>
        <v>LIN</v>
      </c>
      <c r="K7190">
        <v>55.997014282165999</v>
      </c>
      <c r="L7190">
        <v>4.2906728432756003</v>
      </c>
      <c r="M7190" t="s">
        <v>68</v>
      </c>
    </row>
    <row r="7191" spans="1:13" x14ac:dyDescent="0.35">
      <c r="A7191" t="str">
        <f t="shared" si="112"/>
        <v>EDU-07190-A9-71-3698-EDX</v>
      </c>
      <c r="B7191" t="s">
        <v>2892</v>
      </c>
      <c r="C7191" t="s">
        <v>55</v>
      </c>
      <c r="D7191" t="str">
        <f>VLOOKUP(C7191,Category!$A$1:$B$10,2,0)</f>
        <v>AI</v>
      </c>
      <c r="E7191">
        <v>71</v>
      </c>
      <c r="F7191">
        <v>3698</v>
      </c>
      <c r="G7191">
        <v>88.874600980156004</v>
      </c>
      <c r="H7191">
        <v>2</v>
      </c>
      <c r="I7191" t="str">
        <f>VLOOKUP(H7191,Platform!$A$1:$B$5,2,0)</f>
        <v>edX</v>
      </c>
      <c r="J7191" t="str">
        <f>VLOOKUP(I7191,Guide!$B$12:$C$16,2,0)</f>
        <v>EDX</v>
      </c>
      <c r="K7191">
        <v>13.804009243203</v>
      </c>
      <c r="L7191">
        <v>3.2583986096626001</v>
      </c>
      <c r="M7191" t="s">
        <v>68</v>
      </c>
    </row>
    <row r="7192" spans="1:13" x14ac:dyDescent="0.35">
      <c r="A7192" t="str">
        <f t="shared" si="112"/>
        <v>EDU-07191-A2-70-243-UDE</v>
      </c>
      <c r="B7192" t="s">
        <v>2891</v>
      </c>
      <c r="C7192" t="s">
        <v>48</v>
      </c>
      <c r="D7192" t="str">
        <f>VLOOKUP(C7192,Category!$A$1:$B$10,2,0)</f>
        <v>Technology</v>
      </c>
      <c r="E7192">
        <v>70</v>
      </c>
      <c r="F7192">
        <v>243</v>
      </c>
      <c r="G7192">
        <v>59.776983195493003</v>
      </c>
      <c r="H7192">
        <v>4</v>
      </c>
      <c r="I7192" t="str">
        <f>VLOOKUP(H7192,Platform!$A$1:$B$5,2,0)</f>
        <v>Udemy</v>
      </c>
      <c r="J7192" t="str">
        <f>VLOOKUP(I7192,Guide!$B$12:$C$16,2,0)</f>
        <v>UDE</v>
      </c>
      <c r="K7192">
        <v>160.24961070320001</v>
      </c>
      <c r="L7192">
        <v>4.9004648628872998</v>
      </c>
      <c r="M7192" t="s">
        <v>65</v>
      </c>
    </row>
    <row r="7193" spans="1:13" x14ac:dyDescent="0.35">
      <c r="A7193" t="str">
        <f t="shared" si="112"/>
        <v>EDU-07192-A9-33-493-LIN</v>
      </c>
      <c r="B7193" t="s">
        <v>2890</v>
      </c>
      <c r="C7193" t="s">
        <v>55</v>
      </c>
      <c r="D7193" t="str">
        <f>VLOOKUP(C7193,Category!$A$1:$B$10,2,0)</f>
        <v>AI</v>
      </c>
      <c r="E7193">
        <v>33</v>
      </c>
      <c r="F7193">
        <v>493</v>
      </c>
      <c r="G7193">
        <v>69.596325020647001</v>
      </c>
      <c r="H7193">
        <v>3</v>
      </c>
      <c r="I7193" t="str">
        <f>VLOOKUP(H7193,Platform!$A$1:$B$5,2,0)</f>
        <v>LinkedIn Learning</v>
      </c>
      <c r="J7193" t="str">
        <f>VLOOKUP(I7193,Guide!$B$12:$C$16,2,0)</f>
        <v>LIN</v>
      </c>
      <c r="K7193">
        <v>121.47725858855</v>
      </c>
      <c r="L7193">
        <v>3.3733543029437998</v>
      </c>
      <c r="M7193" t="s">
        <v>65</v>
      </c>
    </row>
    <row r="7194" spans="1:13" x14ac:dyDescent="0.35">
      <c r="A7194" t="str">
        <f t="shared" si="112"/>
        <v>EDU-07193-A3-89-1025-EDX</v>
      </c>
      <c r="B7194" t="s">
        <v>2889</v>
      </c>
      <c r="C7194" t="s">
        <v>49</v>
      </c>
      <c r="D7194" t="str">
        <f>VLOOKUP(C7194,Category!$A$1:$B$10,2,0)</f>
        <v>Finance</v>
      </c>
      <c r="E7194">
        <v>89</v>
      </c>
      <c r="F7194">
        <v>1025</v>
      </c>
      <c r="G7194">
        <v>64.694530796909007</v>
      </c>
      <c r="H7194">
        <v>2</v>
      </c>
      <c r="I7194" t="str">
        <f>VLOOKUP(H7194,Platform!$A$1:$B$5,2,0)</f>
        <v>edX</v>
      </c>
      <c r="J7194" t="str">
        <f>VLOOKUP(I7194,Guide!$B$12:$C$16,2,0)</f>
        <v>EDX</v>
      </c>
      <c r="K7194">
        <v>109.76383300844</v>
      </c>
      <c r="L7194">
        <v>3.6918967785697001</v>
      </c>
      <c r="M7194" t="s">
        <v>65</v>
      </c>
    </row>
    <row r="7195" spans="1:13" x14ac:dyDescent="0.35">
      <c r="A7195" t="str">
        <f t="shared" si="112"/>
        <v>EDU-07194-A6-98-2440-UDE</v>
      </c>
      <c r="B7195" t="s">
        <v>2888</v>
      </c>
      <c r="C7195" t="s">
        <v>52</v>
      </c>
      <c r="D7195" t="str">
        <f>VLOOKUP(C7195,Category!$A$1:$B$10,2,0)</f>
        <v>Programming</v>
      </c>
      <c r="E7195">
        <v>98</v>
      </c>
      <c r="F7195">
        <v>2440</v>
      </c>
      <c r="G7195">
        <v>87.113575908575996</v>
      </c>
      <c r="H7195">
        <v>4</v>
      </c>
      <c r="I7195" t="str">
        <f>VLOOKUP(H7195,Platform!$A$1:$B$5,2,0)</f>
        <v>Udemy</v>
      </c>
      <c r="J7195" t="str">
        <f>VLOOKUP(I7195,Guide!$B$12:$C$16,2,0)</f>
        <v>UDE</v>
      </c>
      <c r="K7195">
        <v>194.61388808340999</v>
      </c>
      <c r="L7195">
        <v>4.2706373494844998</v>
      </c>
      <c r="M7195" t="s">
        <v>65</v>
      </c>
    </row>
    <row r="7196" spans="1:13" x14ac:dyDescent="0.35">
      <c r="A7196" t="str">
        <f t="shared" si="112"/>
        <v>EDU-07195-A2-22-818-EDX</v>
      </c>
      <c r="B7196" t="s">
        <v>2887</v>
      </c>
      <c r="C7196" t="s">
        <v>48</v>
      </c>
      <c r="D7196" t="str">
        <f>VLOOKUP(C7196,Category!$A$1:$B$10,2,0)</f>
        <v>Technology</v>
      </c>
      <c r="E7196">
        <v>22</v>
      </c>
      <c r="F7196">
        <v>818</v>
      </c>
      <c r="G7196">
        <v>85.962431285649998</v>
      </c>
      <c r="H7196">
        <v>2</v>
      </c>
      <c r="I7196" t="str">
        <f>VLOOKUP(H7196,Platform!$A$1:$B$5,2,0)</f>
        <v>edX</v>
      </c>
      <c r="J7196" t="str">
        <f>VLOOKUP(I7196,Guide!$B$12:$C$16,2,0)</f>
        <v>EDX</v>
      </c>
      <c r="K7196">
        <v>44.166703407485002</v>
      </c>
      <c r="L7196">
        <v>4.8608928281725001</v>
      </c>
      <c r="M7196" t="s">
        <v>64</v>
      </c>
    </row>
    <row r="7197" spans="1:13" x14ac:dyDescent="0.35">
      <c r="A7197" t="str">
        <f t="shared" si="112"/>
        <v>EDU-07196-A1-25-3047-LIN</v>
      </c>
      <c r="B7197" t="s">
        <v>2886</v>
      </c>
      <c r="C7197" t="s">
        <v>47</v>
      </c>
      <c r="D7197" t="str">
        <f>VLOOKUP(C7197,Category!$A$1:$B$10,2,0)</f>
        <v>Office Tools</v>
      </c>
      <c r="E7197">
        <v>25</v>
      </c>
      <c r="F7197">
        <v>3047</v>
      </c>
      <c r="G7197">
        <v>74.623542216854005</v>
      </c>
      <c r="H7197">
        <v>3</v>
      </c>
      <c r="I7197" t="str">
        <f>VLOOKUP(H7197,Platform!$A$1:$B$5,2,0)</f>
        <v>LinkedIn Learning</v>
      </c>
      <c r="J7197" t="str">
        <f>VLOOKUP(I7197,Guide!$B$12:$C$16,2,0)</f>
        <v>LIN</v>
      </c>
      <c r="K7197">
        <v>94.653326029709007</v>
      </c>
      <c r="L7197">
        <v>3.2068848392097999</v>
      </c>
      <c r="M7197" t="s">
        <v>66</v>
      </c>
    </row>
    <row r="7198" spans="1:13" x14ac:dyDescent="0.35">
      <c r="A7198" t="str">
        <f t="shared" si="112"/>
        <v>EDU-07197-A9-54-2127-EDX</v>
      </c>
      <c r="B7198" t="s">
        <v>2885</v>
      </c>
      <c r="C7198" t="s">
        <v>55</v>
      </c>
      <c r="D7198" t="str">
        <f>VLOOKUP(C7198,Category!$A$1:$B$10,2,0)</f>
        <v>AI</v>
      </c>
      <c r="E7198">
        <v>54</v>
      </c>
      <c r="F7198">
        <v>2127</v>
      </c>
      <c r="G7198">
        <v>76.998859351253003</v>
      </c>
      <c r="H7198">
        <v>2</v>
      </c>
      <c r="I7198" t="str">
        <f>VLOOKUP(H7198,Platform!$A$1:$B$5,2,0)</f>
        <v>edX</v>
      </c>
      <c r="J7198" t="str">
        <f>VLOOKUP(I7198,Guide!$B$12:$C$16,2,0)</f>
        <v>EDX</v>
      </c>
      <c r="K7198">
        <v>66.492223170513</v>
      </c>
      <c r="L7198">
        <v>3.4338337515189998</v>
      </c>
      <c r="M7198" t="s">
        <v>65</v>
      </c>
    </row>
    <row r="7199" spans="1:13" x14ac:dyDescent="0.35">
      <c r="A7199" t="str">
        <f t="shared" si="112"/>
        <v>EDU-07198-A1-50-1682-UDE</v>
      </c>
      <c r="B7199" t="s">
        <v>2884</v>
      </c>
      <c r="C7199" t="s">
        <v>47</v>
      </c>
      <c r="D7199" t="str">
        <f>VLOOKUP(C7199,Category!$A$1:$B$10,2,0)</f>
        <v>Office Tools</v>
      </c>
      <c r="E7199">
        <v>50</v>
      </c>
      <c r="F7199">
        <v>1682</v>
      </c>
      <c r="G7199">
        <v>86.327995869758993</v>
      </c>
      <c r="H7199">
        <v>4</v>
      </c>
      <c r="I7199" t="str">
        <f>VLOOKUP(H7199,Platform!$A$1:$B$5,2,0)</f>
        <v>Udemy</v>
      </c>
      <c r="J7199" t="str">
        <f>VLOOKUP(I7199,Guide!$B$12:$C$16,2,0)</f>
        <v>UDE</v>
      </c>
      <c r="K7199">
        <v>86.286704474925997</v>
      </c>
      <c r="L7199">
        <v>4.6426907194886002</v>
      </c>
      <c r="M7199" t="s">
        <v>67</v>
      </c>
    </row>
    <row r="7200" spans="1:13" x14ac:dyDescent="0.35">
      <c r="A7200" t="str">
        <f t="shared" si="112"/>
        <v>EDU-07199-A7-21-4057-LIN</v>
      </c>
      <c r="B7200" t="s">
        <v>2883</v>
      </c>
      <c r="C7200" t="s">
        <v>53</v>
      </c>
      <c r="D7200" t="str">
        <f>VLOOKUP(C7200,Category!$A$1:$B$10,2,0)</f>
        <v>Data Science</v>
      </c>
      <c r="E7200">
        <v>21</v>
      </c>
      <c r="F7200">
        <v>4057</v>
      </c>
      <c r="G7200">
        <v>86.432825213626003</v>
      </c>
      <c r="H7200">
        <v>3</v>
      </c>
      <c r="I7200" t="str">
        <f>VLOOKUP(H7200,Platform!$A$1:$B$5,2,0)</f>
        <v>LinkedIn Learning</v>
      </c>
      <c r="J7200" t="str">
        <f>VLOOKUP(I7200,Guide!$B$12:$C$16,2,0)</f>
        <v>LIN</v>
      </c>
      <c r="K7200">
        <v>72.382852509955995</v>
      </c>
      <c r="L7200">
        <v>4.4291709794559999</v>
      </c>
      <c r="M7200" t="s">
        <v>68</v>
      </c>
    </row>
    <row r="7201" spans="1:13" x14ac:dyDescent="0.35">
      <c r="A7201" t="str">
        <f t="shared" si="112"/>
        <v>EDU-07200-A2-22-2491-COU</v>
      </c>
      <c r="B7201" t="s">
        <v>2882</v>
      </c>
      <c r="C7201" t="s">
        <v>48</v>
      </c>
      <c r="D7201" t="str">
        <f>VLOOKUP(C7201,Category!$A$1:$B$10,2,0)</f>
        <v>Technology</v>
      </c>
      <c r="E7201">
        <v>22</v>
      </c>
      <c r="F7201">
        <v>2491</v>
      </c>
      <c r="G7201">
        <v>76.092859914166993</v>
      </c>
      <c r="H7201">
        <v>1</v>
      </c>
      <c r="I7201" t="str">
        <f>VLOOKUP(H7201,Platform!$A$1:$B$5,2,0)</f>
        <v>Coursera</v>
      </c>
      <c r="J7201" t="str">
        <f>VLOOKUP(I7201,Guide!$B$12:$C$16,2,0)</f>
        <v>COU</v>
      </c>
      <c r="K7201">
        <v>136.08251805796999</v>
      </c>
      <c r="L7201">
        <v>4.6616401941156997</v>
      </c>
      <c r="M7201" t="s">
        <v>68</v>
      </c>
    </row>
    <row r="7202" spans="1:13" x14ac:dyDescent="0.35">
      <c r="A7202" t="str">
        <f t="shared" si="112"/>
        <v>EDU-07201-A1-17-239-COU</v>
      </c>
      <c r="B7202" t="s">
        <v>2881</v>
      </c>
      <c r="C7202" t="s">
        <v>47</v>
      </c>
      <c r="D7202" t="str">
        <f>VLOOKUP(C7202,Category!$A$1:$B$10,2,0)</f>
        <v>Office Tools</v>
      </c>
      <c r="E7202">
        <v>17</v>
      </c>
      <c r="F7202">
        <v>239</v>
      </c>
      <c r="G7202">
        <v>83.666658053926</v>
      </c>
      <c r="H7202">
        <v>1</v>
      </c>
      <c r="I7202" t="str">
        <f>VLOOKUP(H7202,Platform!$A$1:$B$5,2,0)</f>
        <v>Coursera</v>
      </c>
      <c r="J7202" t="str">
        <f>VLOOKUP(I7202,Guide!$B$12:$C$16,2,0)</f>
        <v>COU</v>
      </c>
      <c r="K7202">
        <v>191.76050044177001</v>
      </c>
      <c r="L7202">
        <v>3.3748181562947002</v>
      </c>
      <c r="M7202" t="s">
        <v>65</v>
      </c>
    </row>
    <row r="7203" spans="1:13" x14ac:dyDescent="0.35">
      <c r="A7203" t="str">
        <f t="shared" si="112"/>
        <v>EDU-07202-A3-17-428-UDE</v>
      </c>
      <c r="B7203" t="s">
        <v>2880</v>
      </c>
      <c r="C7203" t="s">
        <v>49</v>
      </c>
      <c r="D7203" t="str">
        <f>VLOOKUP(C7203,Category!$A$1:$B$10,2,0)</f>
        <v>Finance</v>
      </c>
      <c r="E7203">
        <v>17</v>
      </c>
      <c r="F7203">
        <v>428</v>
      </c>
      <c r="G7203">
        <v>81.142279920378996</v>
      </c>
      <c r="H7203">
        <v>4</v>
      </c>
      <c r="I7203" t="str">
        <f>VLOOKUP(H7203,Platform!$A$1:$B$5,2,0)</f>
        <v>Udemy</v>
      </c>
      <c r="J7203" t="str">
        <f>VLOOKUP(I7203,Guide!$B$12:$C$16,2,0)</f>
        <v>UDE</v>
      </c>
      <c r="K7203">
        <v>92.141247703342003</v>
      </c>
      <c r="L7203">
        <v>4.0040927408920002</v>
      </c>
      <c r="M7203" t="s">
        <v>67</v>
      </c>
    </row>
    <row r="7204" spans="1:13" x14ac:dyDescent="0.35">
      <c r="A7204" t="str">
        <f t="shared" si="112"/>
        <v>EDU-07203-A5-41-4170-COU</v>
      </c>
      <c r="B7204" t="s">
        <v>2879</v>
      </c>
      <c r="C7204" t="s">
        <v>51</v>
      </c>
      <c r="D7204" t="str">
        <f>VLOOKUP(C7204,Category!$A$1:$B$10,2,0)</f>
        <v>Design</v>
      </c>
      <c r="E7204">
        <v>41</v>
      </c>
      <c r="F7204">
        <v>4170</v>
      </c>
      <c r="G7204">
        <v>68.357265331356004</v>
      </c>
      <c r="H7204">
        <v>1</v>
      </c>
      <c r="I7204" t="str">
        <f>VLOOKUP(H7204,Platform!$A$1:$B$5,2,0)</f>
        <v>Coursera</v>
      </c>
      <c r="J7204" t="str">
        <f>VLOOKUP(I7204,Guide!$B$12:$C$16,2,0)</f>
        <v>COU</v>
      </c>
      <c r="K7204">
        <v>109.02291861524</v>
      </c>
      <c r="L7204">
        <v>4.5265488482308998</v>
      </c>
      <c r="M7204" t="s">
        <v>69</v>
      </c>
    </row>
    <row r="7205" spans="1:13" x14ac:dyDescent="0.35">
      <c r="A7205" t="str">
        <f t="shared" si="112"/>
        <v>EDU-07204-A8-89-285-EDX</v>
      </c>
      <c r="B7205" t="s">
        <v>2878</v>
      </c>
      <c r="C7205" t="s">
        <v>54</v>
      </c>
      <c r="D7205" t="str">
        <f>VLOOKUP(C7205,Category!$A$1:$B$10,2,0)</f>
        <v>Business</v>
      </c>
      <c r="E7205">
        <v>89</v>
      </c>
      <c r="F7205">
        <v>285</v>
      </c>
      <c r="G7205">
        <v>79.961744010223001</v>
      </c>
      <c r="H7205">
        <v>2</v>
      </c>
      <c r="I7205" t="str">
        <f>VLOOKUP(H7205,Platform!$A$1:$B$5,2,0)</f>
        <v>edX</v>
      </c>
      <c r="J7205" t="str">
        <f>VLOOKUP(I7205,Guide!$B$12:$C$16,2,0)</f>
        <v>EDX</v>
      </c>
      <c r="K7205">
        <v>146.38301241291001</v>
      </c>
      <c r="L7205">
        <v>3.4085156026051999</v>
      </c>
      <c r="M7205" t="s">
        <v>67</v>
      </c>
    </row>
    <row r="7206" spans="1:13" x14ac:dyDescent="0.35">
      <c r="A7206" t="str">
        <f t="shared" si="112"/>
        <v>EDU-07205-A8-63-2046-COU</v>
      </c>
      <c r="B7206" t="s">
        <v>2877</v>
      </c>
      <c r="C7206" t="s">
        <v>54</v>
      </c>
      <c r="D7206" t="str">
        <f>VLOOKUP(C7206,Category!$A$1:$B$10,2,0)</f>
        <v>Business</v>
      </c>
      <c r="E7206">
        <v>63</v>
      </c>
      <c r="F7206">
        <v>2046</v>
      </c>
      <c r="G7206">
        <v>95.792050655028007</v>
      </c>
      <c r="H7206">
        <v>1</v>
      </c>
      <c r="I7206" t="str">
        <f>VLOOKUP(H7206,Platform!$A$1:$B$5,2,0)</f>
        <v>Coursera</v>
      </c>
      <c r="J7206" t="str">
        <f>VLOOKUP(I7206,Guide!$B$12:$C$16,2,0)</f>
        <v>COU</v>
      </c>
      <c r="K7206">
        <v>162.20020148835999</v>
      </c>
      <c r="L7206">
        <v>4.2897435027539998</v>
      </c>
      <c r="M7206" t="s">
        <v>66</v>
      </c>
    </row>
    <row r="7207" spans="1:13" x14ac:dyDescent="0.35">
      <c r="A7207" t="str">
        <f t="shared" si="112"/>
        <v>EDU-07206-A7-29-4114-COU</v>
      </c>
      <c r="B7207" t="s">
        <v>2876</v>
      </c>
      <c r="C7207" t="s">
        <v>53</v>
      </c>
      <c r="D7207" t="str">
        <f>VLOOKUP(C7207,Category!$A$1:$B$10,2,0)</f>
        <v>Data Science</v>
      </c>
      <c r="E7207">
        <v>29</v>
      </c>
      <c r="F7207">
        <v>4114</v>
      </c>
      <c r="G7207">
        <v>79.573061946848</v>
      </c>
      <c r="H7207">
        <v>1</v>
      </c>
      <c r="I7207" t="str">
        <f>VLOOKUP(H7207,Platform!$A$1:$B$5,2,0)</f>
        <v>Coursera</v>
      </c>
      <c r="J7207" t="str">
        <f>VLOOKUP(I7207,Guide!$B$12:$C$16,2,0)</f>
        <v>COU</v>
      </c>
      <c r="K7207">
        <v>139.04568398924999</v>
      </c>
      <c r="L7207">
        <v>4.0483777036091002</v>
      </c>
      <c r="M7207" t="s">
        <v>64</v>
      </c>
    </row>
    <row r="7208" spans="1:13" x14ac:dyDescent="0.35">
      <c r="A7208" t="str">
        <f t="shared" si="112"/>
        <v>EDU-07207-A8-14-3296-LIN</v>
      </c>
      <c r="B7208" t="s">
        <v>2875</v>
      </c>
      <c r="C7208" t="s">
        <v>54</v>
      </c>
      <c r="D7208" t="str">
        <f>VLOOKUP(C7208,Category!$A$1:$B$10,2,0)</f>
        <v>Business</v>
      </c>
      <c r="E7208">
        <v>14</v>
      </c>
      <c r="F7208">
        <v>3296</v>
      </c>
      <c r="G7208">
        <v>53.941098293948002</v>
      </c>
      <c r="H7208">
        <v>3</v>
      </c>
      <c r="I7208" t="str">
        <f>VLOOKUP(H7208,Platform!$A$1:$B$5,2,0)</f>
        <v>LinkedIn Learning</v>
      </c>
      <c r="J7208" t="str">
        <f>VLOOKUP(I7208,Guide!$B$12:$C$16,2,0)</f>
        <v>LIN</v>
      </c>
      <c r="K7208">
        <v>24.718021706039</v>
      </c>
      <c r="L7208">
        <v>3.8442952575192</v>
      </c>
      <c r="M7208" t="s">
        <v>68</v>
      </c>
    </row>
    <row r="7209" spans="1:13" x14ac:dyDescent="0.35">
      <c r="A7209" t="str">
        <f t="shared" si="112"/>
        <v>EDU-07208-A5-12-2285-COU</v>
      </c>
      <c r="B7209" t="s">
        <v>2874</v>
      </c>
      <c r="C7209" t="s">
        <v>51</v>
      </c>
      <c r="D7209" t="str">
        <f>VLOOKUP(C7209,Category!$A$1:$B$10,2,0)</f>
        <v>Design</v>
      </c>
      <c r="E7209">
        <v>12</v>
      </c>
      <c r="F7209">
        <v>2285</v>
      </c>
      <c r="G7209">
        <v>95.500350768236999</v>
      </c>
      <c r="H7209">
        <v>1</v>
      </c>
      <c r="I7209" t="str">
        <f>VLOOKUP(H7209,Platform!$A$1:$B$5,2,0)</f>
        <v>Coursera</v>
      </c>
      <c r="J7209" t="str">
        <f>VLOOKUP(I7209,Guide!$B$12:$C$16,2,0)</f>
        <v>COU</v>
      </c>
      <c r="K7209">
        <v>125.130727857</v>
      </c>
      <c r="L7209">
        <v>3.0833434239947</v>
      </c>
      <c r="M7209" t="s">
        <v>65</v>
      </c>
    </row>
    <row r="7210" spans="1:13" x14ac:dyDescent="0.35">
      <c r="A7210" t="str">
        <f t="shared" si="112"/>
        <v>EDU-07209-A6-98-1490-COU</v>
      </c>
      <c r="B7210" t="s">
        <v>2873</v>
      </c>
      <c r="C7210" t="s">
        <v>52</v>
      </c>
      <c r="D7210" t="str">
        <f>VLOOKUP(C7210,Category!$A$1:$B$10,2,0)</f>
        <v>Programming</v>
      </c>
      <c r="E7210">
        <v>98</v>
      </c>
      <c r="F7210">
        <v>1490</v>
      </c>
      <c r="G7210">
        <v>81.839135213817997</v>
      </c>
      <c r="H7210">
        <v>1</v>
      </c>
      <c r="I7210" t="str">
        <f>VLOOKUP(H7210,Platform!$A$1:$B$5,2,0)</f>
        <v>Coursera</v>
      </c>
      <c r="J7210" t="str">
        <f>VLOOKUP(I7210,Guide!$B$12:$C$16,2,0)</f>
        <v>COU</v>
      </c>
      <c r="K7210">
        <v>80.839915255112004</v>
      </c>
      <c r="L7210">
        <v>3.5486330185172998</v>
      </c>
      <c r="M7210" t="s">
        <v>66</v>
      </c>
    </row>
    <row r="7211" spans="1:13" x14ac:dyDescent="0.35">
      <c r="A7211" t="str">
        <f t="shared" si="112"/>
        <v>EDU-07210-A4-66-1909-UDE</v>
      </c>
      <c r="B7211" t="s">
        <v>2872</v>
      </c>
      <c r="C7211" t="s">
        <v>50</v>
      </c>
      <c r="D7211" t="str">
        <f>VLOOKUP(C7211,Category!$A$1:$B$10,2,0)</f>
        <v>Marketing</v>
      </c>
      <c r="E7211">
        <v>66</v>
      </c>
      <c r="F7211">
        <v>1909</v>
      </c>
      <c r="G7211">
        <v>78.031172859956001</v>
      </c>
      <c r="H7211">
        <v>4</v>
      </c>
      <c r="I7211" t="str">
        <f>VLOOKUP(H7211,Platform!$A$1:$B$5,2,0)</f>
        <v>Udemy</v>
      </c>
      <c r="J7211" t="str">
        <f>VLOOKUP(I7211,Guide!$B$12:$C$16,2,0)</f>
        <v>UDE</v>
      </c>
      <c r="K7211">
        <v>67.750899154359004</v>
      </c>
      <c r="L7211">
        <v>3.3089171793629002</v>
      </c>
      <c r="M7211" t="s">
        <v>68</v>
      </c>
    </row>
    <row r="7212" spans="1:13" x14ac:dyDescent="0.35">
      <c r="A7212" t="str">
        <f t="shared" si="112"/>
        <v>EDU-07211-A5-56-817-EDX</v>
      </c>
      <c r="B7212" t="s">
        <v>2871</v>
      </c>
      <c r="C7212" t="s">
        <v>51</v>
      </c>
      <c r="D7212" t="str">
        <f>VLOOKUP(C7212,Category!$A$1:$B$10,2,0)</f>
        <v>Design</v>
      </c>
      <c r="E7212">
        <v>56</v>
      </c>
      <c r="F7212">
        <v>817</v>
      </c>
      <c r="G7212">
        <v>85.612021629764001</v>
      </c>
      <c r="H7212">
        <v>2</v>
      </c>
      <c r="I7212" t="str">
        <f>VLOOKUP(H7212,Platform!$A$1:$B$5,2,0)</f>
        <v>edX</v>
      </c>
      <c r="J7212" t="str">
        <f>VLOOKUP(I7212,Guide!$B$12:$C$16,2,0)</f>
        <v>EDX</v>
      </c>
      <c r="K7212">
        <v>129.46806332128</v>
      </c>
      <c r="L7212">
        <v>3.3203440932166002</v>
      </c>
      <c r="M7212" t="s">
        <v>68</v>
      </c>
    </row>
    <row r="7213" spans="1:13" x14ac:dyDescent="0.35">
      <c r="A7213" t="str">
        <f t="shared" si="112"/>
        <v>EDU-07212-A6-90-1262-COU</v>
      </c>
      <c r="B7213" t="s">
        <v>2870</v>
      </c>
      <c r="C7213" t="s">
        <v>52</v>
      </c>
      <c r="D7213" t="str">
        <f>VLOOKUP(C7213,Category!$A$1:$B$10,2,0)</f>
        <v>Programming</v>
      </c>
      <c r="E7213">
        <v>90</v>
      </c>
      <c r="F7213">
        <v>1262</v>
      </c>
      <c r="G7213">
        <v>58.932637615887003</v>
      </c>
      <c r="H7213">
        <v>1</v>
      </c>
      <c r="I7213" t="str">
        <f>VLOOKUP(H7213,Platform!$A$1:$B$5,2,0)</f>
        <v>Coursera</v>
      </c>
      <c r="J7213" t="str">
        <f>VLOOKUP(I7213,Guide!$B$12:$C$16,2,0)</f>
        <v>COU</v>
      </c>
      <c r="K7213">
        <v>43.874265926565002</v>
      </c>
      <c r="L7213">
        <v>4.2047676843776998</v>
      </c>
      <c r="M7213" t="s">
        <v>68</v>
      </c>
    </row>
    <row r="7214" spans="1:13" x14ac:dyDescent="0.35">
      <c r="A7214" t="str">
        <f t="shared" si="112"/>
        <v>EDU-07213-A5-77-2070-LIN</v>
      </c>
      <c r="B7214" t="s">
        <v>2869</v>
      </c>
      <c r="C7214" t="s">
        <v>51</v>
      </c>
      <c r="D7214" t="str">
        <f>VLOOKUP(C7214,Category!$A$1:$B$10,2,0)</f>
        <v>Design</v>
      </c>
      <c r="E7214">
        <v>77</v>
      </c>
      <c r="F7214">
        <v>2070</v>
      </c>
      <c r="G7214">
        <v>83.316938813223999</v>
      </c>
      <c r="H7214">
        <v>3</v>
      </c>
      <c r="I7214" t="str">
        <f>VLOOKUP(H7214,Platform!$A$1:$B$5,2,0)</f>
        <v>LinkedIn Learning</v>
      </c>
      <c r="J7214" t="str">
        <f>VLOOKUP(I7214,Guide!$B$12:$C$16,2,0)</f>
        <v>LIN</v>
      </c>
      <c r="K7214">
        <v>157.92087635465001</v>
      </c>
      <c r="L7214">
        <v>3.6349438545016999</v>
      </c>
      <c r="M7214" t="s">
        <v>67</v>
      </c>
    </row>
    <row r="7215" spans="1:13" x14ac:dyDescent="0.35">
      <c r="A7215" t="str">
        <f t="shared" si="112"/>
        <v>EDU-07214-A9-24-869-EDX</v>
      </c>
      <c r="B7215" t="s">
        <v>2868</v>
      </c>
      <c r="C7215" t="s">
        <v>55</v>
      </c>
      <c r="D7215" t="str">
        <f>VLOOKUP(C7215,Category!$A$1:$B$10,2,0)</f>
        <v>AI</v>
      </c>
      <c r="E7215">
        <v>24</v>
      </c>
      <c r="F7215">
        <v>869</v>
      </c>
      <c r="G7215">
        <v>78.184477290665001</v>
      </c>
      <c r="H7215">
        <v>2</v>
      </c>
      <c r="I7215" t="str">
        <f>VLOOKUP(H7215,Platform!$A$1:$B$5,2,0)</f>
        <v>edX</v>
      </c>
      <c r="J7215" t="str">
        <f>VLOOKUP(I7215,Guide!$B$12:$C$16,2,0)</f>
        <v>EDX</v>
      </c>
      <c r="K7215">
        <v>33.550361934881003</v>
      </c>
      <c r="L7215">
        <v>4.5775410797348997</v>
      </c>
      <c r="M7215" t="s">
        <v>67</v>
      </c>
    </row>
    <row r="7216" spans="1:13" x14ac:dyDescent="0.35">
      <c r="A7216" t="str">
        <f t="shared" si="112"/>
        <v>EDU-07215-A9-59-1681-EDX</v>
      </c>
      <c r="B7216" t="s">
        <v>2867</v>
      </c>
      <c r="C7216" t="s">
        <v>55</v>
      </c>
      <c r="D7216" t="str">
        <f>VLOOKUP(C7216,Category!$A$1:$B$10,2,0)</f>
        <v>AI</v>
      </c>
      <c r="E7216">
        <v>59</v>
      </c>
      <c r="F7216">
        <v>1681</v>
      </c>
      <c r="G7216">
        <v>53.466115224516003</v>
      </c>
      <c r="H7216">
        <v>2</v>
      </c>
      <c r="I7216" t="str">
        <f>VLOOKUP(H7216,Platform!$A$1:$B$5,2,0)</f>
        <v>edX</v>
      </c>
      <c r="J7216" t="str">
        <f>VLOOKUP(I7216,Guide!$B$12:$C$16,2,0)</f>
        <v>EDX</v>
      </c>
      <c r="K7216">
        <v>126.47454325898001</v>
      </c>
      <c r="L7216">
        <v>4.4705194075397996</v>
      </c>
      <c r="M7216" t="s">
        <v>66</v>
      </c>
    </row>
    <row r="7217" spans="1:13" x14ac:dyDescent="0.35">
      <c r="A7217" t="str">
        <f t="shared" si="112"/>
        <v>EDU-07216-A8-47-2438-UDE</v>
      </c>
      <c r="B7217" t="s">
        <v>2866</v>
      </c>
      <c r="C7217" t="s">
        <v>54</v>
      </c>
      <c r="D7217" t="str">
        <f>VLOOKUP(C7217,Category!$A$1:$B$10,2,0)</f>
        <v>Business</v>
      </c>
      <c r="E7217">
        <v>47</v>
      </c>
      <c r="F7217">
        <v>2438</v>
      </c>
      <c r="G7217">
        <v>76.507171034276993</v>
      </c>
      <c r="H7217">
        <v>4</v>
      </c>
      <c r="I7217" t="str">
        <f>VLOOKUP(H7217,Platform!$A$1:$B$5,2,0)</f>
        <v>Udemy</v>
      </c>
      <c r="J7217" t="str">
        <f>VLOOKUP(I7217,Guide!$B$12:$C$16,2,0)</f>
        <v>UDE</v>
      </c>
      <c r="K7217">
        <v>73.010910315556998</v>
      </c>
      <c r="L7217">
        <v>4.9515026065946</v>
      </c>
      <c r="M7217" t="s">
        <v>67</v>
      </c>
    </row>
    <row r="7218" spans="1:13" x14ac:dyDescent="0.35">
      <c r="A7218" t="str">
        <f t="shared" si="112"/>
        <v>EDU-07217-A4-94-756-COU</v>
      </c>
      <c r="B7218" t="s">
        <v>2865</v>
      </c>
      <c r="C7218" t="s">
        <v>50</v>
      </c>
      <c r="D7218" t="str">
        <f>VLOOKUP(C7218,Category!$A$1:$B$10,2,0)</f>
        <v>Marketing</v>
      </c>
      <c r="E7218">
        <v>94</v>
      </c>
      <c r="F7218">
        <v>756</v>
      </c>
      <c r="G7218">
        <v>98.037204514314993</v>
      </c>
      <c r="H7218">
        <v>1</v>
      </c>
      <c r="I7218" t="str">
        <f>VLOOKUP(H7218,Platform!$A$1:$B$5,2,0)</f>
        <v>Coursera</v>
      </c>
      <c r="J7218" t="str">
        <f>VLOOKUP(I7218,Guide!$B$12:$C$16,2,0)</f>
        <v>COU</v>
      </c>
      <c r="K7218">
        <v>31.780556957818</v>
      </c>
      <c r="L7218">
        <v>4.8158066202808003</v>
      </c>
      <c r="M7218" t="s">
        <v>65</v>
      </c>
    </row>
    <row r="7219" spans="1:13" x14ac:dyDescent="0.35">
      <c r="A7219" t="str">
        <f t="shared" si="112"/>
        <v>EDU-07218-A4-27-3277-COU</v>
      </c>
      <c r="B7219" t="s">
        <v>2864</v>
      </c>
      <c r="C7219" t="s">
        <v>50</v>
      </c>
      <c r="D7219" t="str">
        <f>VLOOKUP(C7219,Category!$A$1:$B$10,2,0)</f>
        <v>Marketing</v>
      </c>
      <c r="E7219">
        <v>27</v>
      </c>
      <c r="F7219">
        <v>3277</v>
      </c>
      <c r="G7219">
        <v>60.129097315331002</v>
      </c>
      <c r="H7219">
        <v>1</v>
      </c>
      <c r="I7219" t="str">
        <f>VLOOKUP(H7219,Platform!$A$1:$B$5,2,0)</f>
        <v>Coursera</v>
      </c>
      <c r="J7219" t="str">
        <f>VLOOKUP(I7219,Guide!$B$12:$C$16,2,0)</f>
        <v>COU</v>
      </c>
      <c r="K7219">
        <v>75.973323981004</v>
      </c>
      <c r="L7219">
        <v>4.0806823253809998</v>
      </c>
      <c r="M7219" t="s">
        <v>68</v>
      </c>
    </row>
    <row r="7220" spans="1:13" x14ac:dyDescent="0.35">
      <c r="A7220" t="str">
        <f t="shared" si="112"/>
        <v>EDU-07219-A1-56-2808-EDX</v>
      </c>
      <c r="B7220" t="s">
        <v>2863</v>
      </c>
      <c r="C7220" t="s">
        <v>47</v>
      </c>
      <c r="D7220" t="str">
        <f>VLOOKUP(C7220,Category!$A$1:$B$10,2,0)</f>
        <v>Office Tools</v>
      </c>
      <c r="E7220">
        <v>56</v>
      </c>
      <c r="F7220">
        <v>2808</v>
      </c>
      <c r="G7220">
        <v>64.709056912535999</v>
      </c>
      <c r="H7220">
        <v>2</v>
      </c>
      <c r="I7220" t="str">
        <f>VLOOKUP(H7220,Platform!$A$1:$B$5,2,0)</f>
        <v>edX</v>
      </c>
      <c r="J7220" t="str">
        <f>VLOOKUP(I7220,Guide!$B$12:$C$16,2,0)</f>
        <v>EDX</v>
      </c>
      <c r="K7220">
        <v>91.995971266663005</v>
      </c>
      <c r="L7220">
        <v>4.2611787449243996</v>
      </c>
      <c r="M7220" t="s">
        <v>69</v>
      </c>
    </row>
    <row r="7221" spans="1:13" x14ac:dyDescent="0.35">
      <c r="A7221" t="str">
        <f t="shared" si="112"/>
        <v>EDU-07220-A1-87-2920-LIN</v>
      </c>
      <c r="B7221" t="s">
        <v>2862</v>
      </c>
      <c r="C7221" t="s">
        <v>47</v>
      </c>
      <c r="D7221" t="str">
        <f>VLOOKUP(C7221,Category!$A$1:$B$10,2,0)</f>
        <v>Office Tools</v>
      </c>
      <c r="E7221">
        <v>87</v>
      </c>
      <c r="F7221">
        <v>2920</v>
      </c>
      <c r="G7221">
        <v>84.828772157524995</v>
      </c>
      <c r="H7221">
        <v>3</v>
      </c>
      <c r="I7221" t="str">
        <f>VLOOKUP(H7221,Platform!$A$1:$B$5,2,0)</f>
        <v>LinkedIn Learning</v>
      </c>
      <c r="J7221" t="str">
        <f>VLOOKUP(I7221,Guide!$B$12:$C$16,2,0)</f>
        <v>LIN</v>
      </c>
      <c r="K7221">
        <v>146.91868054096</v>
      </c>
      <c r="L7221">
        <v>3.6240060636785998</v>
      </c>
      <c r="M7221" t="s">
        <v>65</v>
      </c>
    </row>
    <row r="7222" spans="1:13" x14ac:dyDescent="0.35">
      <c r="A7222" t="str">
        <f t="shared" si="112"/>
        <v>EDU-07221-A6-66-4488-LIN</v>
      </c>
      <c r="B7222" t="s">
        <v>2861</v>
      </c>
      <c r="C7222" t="s">
        <v>52</v>
      </c>
      <c r="D7222" t="str">
        <f>VLOOKUP(C7222,Category!$A$1:$B$10,2,0)</f>
        <v>Programming</v>
      </c>
      <c r="E7222">
        <v>66</v>
      </c>
      <c r="F7222">
        <v>4488</v>
      </c>
      <c r="G7222">
        <v>82.305259983542001</v>
      </c>
      <c r="H7222">
        <v>3</v>
      </c>
      <c r="I7222" t="str">
        <f>VLOOKUP(H7222,Platform!$A$1:$B$5,2,0)</f>
        <v>LinkedIn Learning</v>
      </c>
      <c r="J7222" t="str">
        <f>VLOOKUP(I7222,Guide!$B$12:$C$16,2,0)</f>
        <v>LIN</v>
      </c>
      <c r="K7222">
        <v>180.35912440544001</v>
      </c>
      <c r="L7222">
        <v>4.7512687745618001</v>
      </c>
      <c r="M7222" t="s">
        <v>69</v>
      </c>
    </row>
    <row r="7223" spans="1:13" x14ac:dyDescent="0.35">
      <c r="A7223" t="str">
        <f t="shared" si="112"/>
        <v>EDU-07222-A8-96-4525-EDX</v>
      </c>
      <c r="B7223" t="s">
        <v>2860</v>
      </c>
      <c r="C7223" t="s">
        <v>54</v>
      </c>
      <c r="D7223" t="str">
        <f>VLOOKUP(C7223,Category!$A$1:$B$10,2,0)</f>
        <v>Business</v>
      </c>
      <c r="E7223">
        <v>96</v>
      </c>
      <c r="F7223">
        <v>4525</v>
      </c>
      <c r="G7223">
        <v>73.927987515631997</v>
      </c>
      <c r="H7223">
        <v>2</v>
      </c>
      <c r="I7223" t="str">
        <f>VLOOKUP(H7223,Platform!$A$1:$B$5,2,0)</f>
        <v>edX</v>
      </c>
      <c r="J7223" t="str">
        <f>VLOOKUP(I7223,Guide!$B$12:$C$16,2,0)</f>
        <v>EDX</v>
      </c>
      <c r="K7223">
        <v>179.05850489432001</v>
      </c>
      <c r="L7223">
        <v>4.1953179574539998</v>
      </c>
      <c r="M7223" t="s">
        <v>66</v>
      </c>
    </row>
    <row r="7224" spans="1:13" x14ac:dyDescent="0.35">
      <c r="A7224" t="str">
        <f t="shared" si="112"/>
        <v>EDU-07223-A2-37-870-COU</v>
      </c>
      <c r="B7224" t="s">
        <v>2859</v>
      </c>
      <c r="C7224" t="s">
        <v>48</v>
      </c>
      <c r="D7224" t="str">
        <f>VLOOKUP(C7224,Category!$A$1:$B$10,2,0)</f>
        <v>Technology</v>
      </c>
      <c r="E7224">
        <v>37</v>
      </c>
      <c r="F7224">
        <v>870</v>
      </c>
      <c r="G7224">
        <v>90.454589337119003</v>
      </c>
      <c r="H7224">
        <v>1</v>
      </c>
      <c r="I7224" t="str">
        <f>VLOOKUP(H7224,Platform!$A$1:$B$5,2,0)</f>
        <v>Coursera</v>
      </c>
      <c r="J7224" t="str">
        <f>VLOOKUP(I7224,Guide!$B$12:$C$16,2,0)</f>
        <v>COU</v>
      </c>
      <c r="K7224">
        <v>157.07248783915</v>
      </c>
      <c r="L7224">
        <v>4.7351551727511998</v>
      </c>
      <c r="M7224" t="s">
        <v>69</v>
      </c>
    </row>
    <row r="7225" spans="1:13" x14ac:dyDescent="0.35">
      <c r="A7225" t="str">
        <f t="shared" si="112"/>
        <v>EDU-07224-A8-30-809-UDE</v>
      </c>
      <c r="B7225" t="s">
        <v>2858</v>
      </c>
      <c r="C7225" t="s">
        <v>54</v>
      </c>
      <c r="D7225" t="str">
        <f>VLOOKUP(C7225,Category!$A$1:$B$10,2,0)</f>
        <v>Business</v>
      </c>
      <c r="E7225">
        <v>30</v>
      </c>
      <c r="F7225">
        <v>809</v>
      </c>
      <c r="G7225">
        <v>57.495812425288001</v>
      </c>
      <c r="H7225">
        <v>4</v>
      </c>
      <c r="I7225" t="str">
        <f>VLOOKUP(H7225,Platform!$A$1:$B$5,2,0)</f>
        <v>Udemy</v>
      </c>
      <c r="J7225" t="str">
        <f>VLOOKUP(I7225,Guide!$B$12:$C$16,2,0)</f>
        <v>UDE</v>
      </c>
      <c r="K7225">
        <v>183.48756379397</v>
      </c>
      <c r="L7225">
        <v>4.6519339385683001</v>
      </c>
      <c r="M7225" t="s">
        <v>67</v>
      </c>
    </row>
    <row r="7226" spans="1:13" x14ac:dyDescent="0.35">
      <c r="A7226" t="str">
        <f t="shared" si="112"/>
        <v>EDU-07225-A6-68-2530-LIN</v>
      </c>
      <c r="B7226" t="s">
        <v>2857</v>
      </c>
      <c r="C7226" t="s">
        <v>52</v>
      </c>
      <c r="D7226" t="str">
        <f>VLOOKUP(C7226,Category!$A$1:$B$10,2,0)</f>
        <v>Programming</v>
      </c>
      <c r="E7226">
        <v>68</v>
      </c>
      <c r="F7226">
        <v>2530</v>
      </c>
      <c r="G7226">
        <v>78.289410822083994</v>
      </c>
      <c r="H7226">
        <v>3</v>
      </c>
      <c r="I7226" t="str">
        <f>VLOOKUP(H7226,Platform!$A$1:$B$5,2,0)</f>
        <v>LinkedIn Learning</v>
      </c>
      <c r="J7226" t="str">
        <f>VLOOKUP(I7226,Guide!$B$12:$C$16,2,0)</f>
        <v>LIN</v>
      </c>
      <c r="K7226">
        <v>47.962273195927999</v>
      </c>
      <c r="L7226">
        <v>4.3759503195068996</v>
      </c>
      <c r="M7226" t="s">
        <v>68</v>
      </c>
    </row>
    <row r="7227" spans="1:13" x14ac:dyDescent="0.35">
      <c r="A7227" t="str">
        <f t="shared" si="112"/>
        <v>EDU-07226-A5-55-3505-UDE</v>
      </c>
      <c r="B7227" t="s">
        <v>2856</v>
      </c>
      <c r="C7227" t="s">
        <v>51</v>
      </c>
      <c r="D7227" t="str">
        <f>VLOOKUP(C7227,Category!$A$1:$B$10,2,0)</f>
        <v>Design</v>
      </c>
      <c r="E7227">
        <v>55</v>
      </c>
      <c r="F7227">
        <v>3505</v>
      </c>
      <c r="G7227">
        <v>60.883020583608001</v>
      </c>
      <c r="H7227">
        <v>4</v>
      </c>
      <c r="I7227" t="str">
        <f>VLOOKUP(H7227,Platform!$A$1:$B$5,2,0)</f>
        <v>Udemy</v>
      </c>
      <c r="J7227" t="str">
        <f>VLOOKUP(I7227,Guide!$B$12:$C$16,2,0)</f>
        <v>UDE</v>
      </c>
      <c r="K7227">
        <v>131.77911465317001</v>
      </c>
      <c r="L7227">
        <v>4.2964102558485999</v>
      </c>
      <c r="M7227" t="s">
        <v>68</v>
      </c>
    </row>
    <row r="7228" spans="1:13" x14ac:dyDescent="0.35">
      <c r="A7228" t="str">
        <f t="shared" si="112"/>
        <v>EDU-07227-A9-24-4991-EDX</v>
      </c>
      <c r="B7228" t="s">
        <v>2855</v>
      </c>
      <c r="C7228" t="s">
        <v>55</v>
      </c>
      <c r="D7228" t="str">
        <f>VLOOKUP(C7228,Category!$A$1:$B$10,2,0)</f>
        <v>AI</v>
      </c>
      <c r="E7228">
        <v>24</v>
      </c>
      <c r="F7228">
        <v>4991</v>
      </c>
      <c r="G7228">
        <v>58.609188921243003</v>
      </c>
      <c r="H7228">
        <v>2</v>
      </c>
      <c r="I7228" t="str">
        <f>VLOOKUP(H7228,Platform!$A$1:$B$5,2,0)</f>
        <v>edX</v>
      </c>
      <c r="J7228" t="str">
        <f>VLOOKUP(I7228,Guide!$B$12:$C$16,2,0)</f>
        <v>EDX</v>
      </c>
      <c r="K7228">
        <v>139.54114519693999</v>
      </c>
      <c r="L7228">
        <v>3.6929150885953002</v>
      </c>
      <c r="M7228" t="s">
        <v>64</v>
      </c>
    </row>
    <row r="7229" spans="1:13" x14ac:dyDescent="0.35">
      <c r="A7229" t="str">
        <f t="shared" si="112"/>
        <v>EDU-07228-A5-47-3841-UDE</v>
      </c>
      <c r="B7229" t="s">
        <v>2854</v>
      </c>
      <c r="C7229" t="s">
        <v>51</v>
      </c>
      <c r="D7229" t="str">
        <f>VLOOKUP(C7229,Category!$A$1:$B$10,2,0)</f>
        <v>Design</v>
      </c>
      <c r="E7229">
        <v>47</v>
      </c>
      <c r="F7229">
        <v>3841</v>
      </c>
      <c r="G7229">
        <v>87.224587505884003</v>
      </c>
      <c r="H7229">
        <v>4</v>
      </c>
      <c r="I7229" t="str">
        <f>VLOOKUP(H7229,Platform!$A$1:$B$5,2,0)</f>
        <v>Udemy</v>
      </c>
      <c r="J7229" t="str">
        <f>VLOOKUP(I7229,Guide!$B$12:$C$16,2,0)</f>
        <v>UDE</v>
      </c>
      <c r="K7229">
        <v>166.17488131388001</v>
      </c>
      <c r="L7229">
        <v>4.6122872635745997</v>
      </c>
      <c r="M7229" t="s">
        <v>66</v>
      </c>
    </row>
    <row r="7230" spans="1:13" x14ac:dyDescent="0.35">
      <c r="A7230" t="str">
        <f t="shared" si="112"/>
        <v>EDU-07229-A9-25-350-LIN</v>
      </c>
      <c r="B7230" t="s">
        <v>2853</v>
      </c>
      <c r="C7230" t="s">
        <v>55</v>
      </c>
      <c r="D7230" t="str">
        <f>VLOOKUP(C7230,Category!$A$1:$B$10,2,0)</f>
        <v>AI</v>
      </c>
      <c r="E7230">
        <v>25</v>
      </c>
      <c r="F7230">
        <v>350</v>
      </c>
      <c r="G7230">
        <v>76.426110155901995</v>
      </c>
      <c r="H7230">
        <v>3</v>
      </c>
      <c r="I7230" t="str">
        <f>VLOOKUP(H7230,Platform!$A$1:$B$5,2,0)</f>
        <v>LinkedIn Learning</v>
      </c>
      <c r="J7230" t="str">
        <f>VLOOKUP(I7230,Guide!$B$12:$C$16,2,0)</f>
        <v>LIN</v>
      </c>
      <c r="K7230">
        <v>188.90889419254</v>
      </c>
      <c r="L7230">
        <v>3.6535167783343998</v>
      </c>
      <c r="M7230" t="s">
        <v>64</v>
      </c>
    </row>
    <row r="7231" spans="1:13" x14ac:dyDescent="0.35">
      <c r="A7231" t="str">
        <f t="shared" si="112"/>
        <v>EDU-07230-A7-53-3282-COU</v>
      </c>
      <c r="B7231" t="s">
        <v>2852</v>
      </c>
      <c r="C7231" t="s">
        <v>53</v>
      </c>
      <c r="D7231" t="str">
        <f>VLOOKUP(C7231,Category!$A$1:$B$10,2,0)</f>
        <v>Data Science</v>
      </c>
      <c r="E7231">
        <v>53</v>
      </c>
      <c r="F7231">
        <v>3282</v>
      </c>
      <c r="G7231">
        <v>68.716748912049994</v>
      </c>
      <c r="H7231">
        <v>1</v>
      </c>
      <c r="I7231" t="str">
        <f>VLOOKUP(H7231,Platform!$A$1:$B$5,2,0)</f>
        <v>Coursera</v>
      </c>
      <c r="J7231" t="str">
        <f>VLOOKUP(I7231,Guide!$B$12:$C$16,2,0)</f>
        <v>COU</v>
      </c>
      <c r="K7231">
        <v>173.94918555692001</v>
      </c>
      <c r="L7231">
        <v>4.4648093742262001</v>
      </c>
      <c r="M7231" t="s">
        <v>64</v>
      </c>
    </row>
    <row r="7232" spans="1:13" x14ac:dyDescent="0.35">
      <c r="A7232" t="str">
        <f t="shared" si="112"/>
        <v>EDU-07231-A3-55-1184-LIN</v>
      </c>
      <c r="B7232" t="s">
        <v>2851</v>
      </c>
      <c r="C7232" t="s">
        <v>49</v>
      </c>
      <c r="D7232" t="str">
        <f>VLOOKUP(C7232,Category!$A$1:$B$10,2,0)</f>
        <v>Finance</v>
      </c>
      <c r="E7232">
        <v>55</v>
      </c>
      <c r="F7232">
        <v>1184</v>
      </c>
      <c r="G7232">
        <v>81.108357187745</v>
      </c>
      <c r="H7232">
        <v>3</v>
      </c>
      <c r="I7232" t="str">
        <f>VLOOKUP(H7232,Platform!$A$1:$B$5,2,0)</f>
        <v>LinkedIn Learning</v>
      </c>
      <c r="J7232" t="str">
        <f>VLOOKUP(I7232,Guide!$B$12:$C$16,2,0)</f>
        <v>LIN</v>
      </c>
      <c r="K7232">
        <v>172.90260290115</v>
      </c>
      <c r="L7232">
        <v>4.1625497755982996</v>
      </c>
      <c r="M7232" t="s">
        <v>66</v>
      </c>
    </row>
    <row r="7233" spans="1:13" x14ac:dyDescent="0.35">
      <c r="A7233" t="str">
        <f t="shared" si="112"/>
        <v>EDU-07232-A2-84-3261-LIN</v>
      </c>
      <c r="B7233" t="s">
        <v>2850</v>
      </c>
      <c r="C7233" t="s">
        <v>48</v>
      </c>
      <c r="D7233" t="str">
        <f>VLOOKUP(C7233,Category!$A$1:$B$10,2,0)</f>
        <v>Technology</v>
      </c>
      <c r="E7233">
        <v>84</v>
      </c>
      <c r="F7233">
        <v>3261</v>
      </c>
      <c r="G7233">
        <v>63.578655585558003</v>
      </c>
      <c r="H7233">
        <v>3</v>
      </c>
      <c r="I7233" t="str">
        <f>VLOOKUP(H7233,Platform!$A$1:$B$5,2,0)</f>
        <v>LinkedIn Learning</v>
      </c>
      <c r="J7233" t="str">
        <f>VLOOKUP(I7233,Guide!$B$12:$C$16,2,0)</f>
        <v>LIN</v>
      </c>
      <c r="K7233">
        <v>192.34672727834001</v>
      </c>
      <c r="L7233">
        <v>4.1413355479743998</v>
      </c>
      <c r="M7233" t="s">
        <v>64</v>
      </c>
    </row>
    <row r="7234" spans="1:13" x14ac:dyDescent="0.35">
      <c r="A7234" t="str">
        <f t="shared" si="112"/>
        <v>EDU-07233-A2-64-3140-UDE</v>
      </c>
      <c r="B7234" t="s">
        <v>2849</v>
      </c>
      <c r="C7234" t="s">
        <v>48</v>
      </c>
      <c r="D7234" t="str">
        <f>VLOOKUP(C7234,Category!$A$1:$B$10,2,0)</f>
        <v>Technology</v>
      </c>
      <c r="E7234">
        <v>64</v>
      </c>
      <c r="F7234">
        <v>3140</v>
      </c>
      <c r="G7234">
        <v>85.561954333364994</v>
      </c>
      <c r="H7234">
        <v>4</v>
      </c>
      <c r="I7234" t="str">
        <f>VLOOKUP(H7234,Platform!$A$1:$B$5,2,0)</f>
        <v>Udemy</v>
      </c>
      <c r="J7234" t="str">
        <f>VLOOKUP(I7234,Guide!$B$12:$C$16,2,0)</f>
        <v>UDE</v>
      </c>
      <c r="K7234">
        <v>90.514008851775003</v>
      </c>
      <c r="L7234">
        <v>4.3721987210544002</v>
      </c>
      <c r="M7234" t="s">
        <v>68</v>
      </c>
    </row>
    <row r="7235" spans="1:13" x14ac:dyDescent="0.35">
      <c r="A7235" t="str">
        <f t="shared" ref="A7235:A7298" si="113">"EDU-" &amp; MID(B7235,8,5) &amp; "-" &amp; C7235 &amp; "-" &amp; E7235 &amp; "-" &amp; F7235 &amp; "-" &amp; J7235</f>
        <v>EDU-07234-A1-88-4173-EDX</v>
      </c>
      <c r="B7235" t="s">
        <v>2848</v>
      </c>
      <c r="C7235" t="s">
        <v>47</v>
      </c>
      <c r="D7235" t="str">
        <f>VLOOKUP(C7235,Category!$A$1:$B$10,2,0)</f>
        <v>Office Tools</v>
      </c>
      <c r="E7235">
        <v>88</v>
      </c>
      <c r="F7235">
        <v>4173</v>
      </c>
      <c r="G7235">
        <v>56.121293436719</v>
      </c>
      <c r="H7235">
        <v>2</v>
      </c>
      <c r="I7235" t="str">
        <f>VLOOKUP(H7235,Platform!$A$1:$B$5,2,0)</f>
        <v>edX</v>
      </c>
      <c r="J7235" t="str">
        <f>VLOOKUP(I7235,Guide!$B$12:$C$16,2,0)</f>
        <v>EDX</v>
      </c>
      <c r="K7235">
        <v>44.819939359137997</v>
      </c>
      <c r="L7235">
        <v>3.4748497529556999</v>
      </c>
      <c r="M7235" t="s">
        <v>68</v>
      </c>
    </row>
    <row r="7236" spans="1:13" x14ac:dyDescent="0.35">
      <c r="A7236" t="str">
        <f t="shared" si="113"/>
        <v>EDU-07235-A6-78-590-LIN</v>
      </c>
      <c r="B7236" t="s">
        <v>2847</v>
      </c>
      <c r="C7236" t="s">
        <v>52</v>
      </c>
      <c r="D7236" t="str">
        <f>VLOOKUP(C7236,Category!$A$1:$B$10,2,0)</f>
        <v>Programming</v>
      </c>
      <c r="E7236">
        <v>78</v>
      </c>
      <c r="F7236">
        <v>590</v>
      </c>
      <c r="G7236">
        <v>94.644125523916998</v>
      </c>
      <c r="H7236">
        <v>3</v>
      </c>
      <c r="I7236" t="str">
        <f>VLOOKUP(H7236,Platform!$A$1:$B$5,2,0)</f>
        <v>LinkedIn Learning</v>
      </c>
      <c r="J7236" t="str">
        <f>VLOOKUP(I7236,Guide!$B$12:$C$16,2,0)</f>
        <v>LIN</v>
      </c>
      <c r="K7236">
        <v>152.92442205965</v>
      </c>
      <c r="L7236">
        <v>4.2609626442817996</v>
      </c>
      <c r="M7236" t="s">
        <v>68</v>
      </c>
    </row>
    <row r="7237" spans="1:13" x14ac:dyDescent="0.35">
      <c r="A7237" t="str">
        <f t="shared" si="113"/>
        <v>EDU-07236-A9-44-668-UDE</v>
      </c>
      <c r="B7237" t="s">
        <v>2846</v>
      </c>
      <c r="C7237" t="s">
        <v>55</v>
      </c>
      <c r="D7237" t="str">
        <f>VLOOKUP(C7237,Category!$A$1:$B$10,2,0)</f>
        <v>AI</v>
      </c>
      <c r="E7237">
        <v>44</v>
      </c>
      <c r="F7237">
        <v>668</v>
      </c>
      <c r="G7237">
        <v>65.559274191596998</v>
      </c>
      <c r="H7237">
        <v>4</v>
      </c>
      <c r="I7237" t="str">
        <f>VLOOKUP(H7237,Platform!$A$1:$B$5,2,0)</f>
        <v>Udemy</v>
      </c>
      <c r="J7237" t="str">
        <f>VLOOKUP(I7237,Guide!$B$12:$C$16,2,0)</f>
        <v>UDE</v>
      </c>
      <c r="K7237">
        <v>191.36365148889999</v>
      </c>
      <c r="L7237">
        <v>4.8258406117622998</v>
      </c>
      <c r="M7237" t="s">
        <v>68</v>
      </c>
    </row>
    <row r="7238" spans="1:13" x14ac:dyDescent="0.35">
      <c r="A7238" t="str">
        <f t="shared" si="113"/>
        <v>EDU-07237-A8-77-1850-LIN</v>
      </c>
      <c r="B7238" t="s">
        <v>2845</v>
      </c>
      <c r="C7238" t="s">
        <v>54</v>
      </c>
      <c r="D7238" t="str">
        <f>VLOOKUP(C7238,Category!$A$1:$B$10,2,0)</f>
        <v>Business</v>
      </c>
      <c r="E7238">
        <v>77</v>
      </c>
      <c r="F7238">
        <v>1850</v>
      </c>
      <c r="G7238">
        <v>53.815575055754998</v>
      </c>
      <c r="H7238">
        <v>3</v>
      </c>
      <c r="I7238" t="str">
        <f>VLOOKUP(H7238,Platform!$A$1:$B$5,2,0)</f>
        <v>LinkedIn Learning</v>
      </c>
      <c r="J7238" t="str">
        <f>VLOOKUP(I7238,Guide!$B$12:$C$16,2,0)</f>
        <v>LIN</v>
      </c>
      <c r="K7238">
        <v>182.65377961851999</v>
      </c>
      <c r="L7238">
        <v>4.0519087560136997</v>
      </c>
      <c r="M7238" t="s">
        <v>67</v>
      </c>
    </row>
    <row r="7239" spans="1:13" x14ac:dyDescent="0.35">
      <c r="A7239" t="str">
        <f t="shared" si="113"/>
        <v>EDU-07238-A9-78-3564-EDX</v>
      </c>
      <c r="B7239" t="s">
        <v>2844</v>
      </c>
      <c r="C7239" t="s">
        <v>55</v>
      </c>
      <c r="D7239" t="str">
        <f>VLOOKUP(C7239,Category!$A$1:$B$10,2,0)</f>
        <v>AI</v>
      </c>
      <c r="E7239">
        <v>78</v>
      </c>
      <c r="F7239">
        <v>3564</v>
      </c>
      <c r="G7239">
        <v>76.687847143056004</v>
      </c>
      <c r="H7239">
        <v>2</v>
      </c>
      <c r="I7239" t="str">
        <f>VLOOKUP(H7239,Platform!$A$1:$B$5,2,0)</f>
        <v>edX</v>
      </c>
      <c r="J7239" t="str">
        <f>VLOOKUP(I7239,Guide!$B$12:$C$16,2,0)</f>
        <v>EDX</v>
      </c>
      <c r="K7239">
        <v>38.784243125293997</v>
      </c>
      <c r="L7239">
        <v>3.6465104307221998</v>
      </c>
      <c r="M7239" t="s">
        <v>69</v>
      </c>
    </row>
    <row r="7240" spans="1:13" x14ac:dyDescent="0.35">
      <c r="A7240" t="str">
        <f t="shared" si="113"/>
        <v>EDU-07239-A8-80-1775-UDE</v>
      </c>
      <c r="B7240" t="s">
        <v>2843</v>
      </c>
      <c r="C7240" t="s">
        <v>54</v>
      </c>
      <c r="D7240" t="str">
        <f>VLOOKUP(C7240,Category!$A$1:$B$10,2,0)</f>
        <v>Business</v>
      </c>
      <c r="E7240">
        <v>80</v>
      </c>
      <c r="F7240">
        <v>1775</v>
      </c>
      <c r="G7240">
        <v>73.016084845980004</v>
      </c>
      <c r="H7240">
        <v>4</v>
      </c>
      <c r="I7240" t="str">
        <f>VLOOKUP(H7240,Platform!$A$1:$B$5,2,0)</f>
        <v>Udemy</v>
      </c>
      <c r="J7240" t="str">
        <f>VLOOKUP(I7240,Guide!$B$12:$C$16,2,0)</f>
        <v>UDE</v>
      </c>
      <c r="K7240">
        <v>119.83794232986</v>
      </c>
      <c r="L7240">
        <v>4.5707246169625</v>
      </c>
      <c r="M7240" t="s">
        <v>68</v>
      </c>
    </row>
    <row r="7241" spans="1:13" x14ac:dyDescent="0.35">
      <c r="A7241" t="str">
        <f t="shared" si="113"/>
        <v>EDU-07240-A2-77-155-UDE</v>
      </c>
      <c r="B7241" t="s">
        <v>2842</v>
      </c>
      <c r="C7241" t="s">
        <v>48</v>
      </c>
      <c r="D7241" t="str">
        <f>VLOOKUP(C7241,Category!$A$1:$B$10,2,0)</f>
        <v>Technology</v>
      </c>
      <c r="E7241">
        <v>77</v>
      </c>
      <c r="F7241">
        <v>155</v>
      </c>
      <c r="G7241">
        <v>67.138716134548005</v>
      </c>
      <c r="H7241">
        <v>4</v>
      </c>
      <c r="I7241" t="str">
        <f>VLOOKUP(H7241,Platform!$A$1:$B$5,2,0)</f>
        <v>Udemy</v>
      </c>
      <c r="J7241" t="str">
        <f>VLOOKUP(I7241,Guide!$B$12:$C$16,2,0)</f>
        <v>UDE</v>
      </c>
      <c r="K7241">
        <v>50.163704363153997</v>
      </c>
      <c r="L7241">
        <v>3.7226421693653</v>
      </c>
      <c r="M7241" t="s">
        <v>67</v>
      </c>
    </row>
    <row r="7242" spans="1:13" x14ac:dyDescent="0.35">
      <c r="A7242" t="str">
        <f t="shared" si="113"/>
        <v>EDU-07241-A8-62-4601-UDE</v>
      </c>
      <c r="B7242" t="s">
        <v>2841</v>
      </c>
      <c r="C7242" t="s">
        <v>54</v>
      </c>
      <c r="D7242" t="str">
        <f>VLOOKUP(C7242,Category!$A$1:$B$10,2,0)</f>
        <v>Business</v>
      </c>
      <c r="E7242">
        <v>62</v>
      </c>
      <c r="F7242">
        <v>4601</v>
      </c>
      <c r="G7242">
        <v>88.636323440230996</v>
      </c>
      <c r="H7242">
        <v>4</v>
      </c>
      <c r="I7242" t="str">
        <f>VLOOKUP(H7242,Platform!$A$1:$B$5,2,0)</f>
        <v>Udemy</v>
      </c>
      <c r="J7242" t="str">
        <f>VLOOKUP(I7242,Guide!$B$12:$C$16,2,0)</f>
        <v>UDE</v>
      </c>
      <c r="K7242">
        <v>192.07635793519</v>
      </c>
      <c r="L7242">
        <v>3.4261311145421001</v>
      </c>
      <c r="M7242" t="s">
        <v>66</v>
      </c>
    </row>
    <row r="7243" spans="1:13" x14ac:dyDescent="0.35">
      <c r="A7243" t="str">
        <f t="shared" si="113"/>
        <v>EDU-07242-A6-47-1072-COU</v>
      </c>
      <c r="B7243" t="s">
        <v>2840</v>
      </c>
      <c r="C7243" t="s">
        <v>52</v>
      </c>
      <c r="D7243" t="str">
        <f>VLOOKUP(C7243,Category!$A$1:$B$10,2,0)</f>
        <v>Programming</v>
      </c>
      <c r="E7243">
        <v>47</v>
      </c>
      <c r="F7243">
        <v>1072</v>
      </c>
      <c r="G7243">
        <v>73.329532748866001</v>
      </c>
      <c r="H7243">
        <v>1</v>
      </c>
      <c r="I7243" t="str">
        <f>VLOOKUP(H7243,Platform!$A$1:$B$5,2,0)</f>
        <v>Coursera</v>
      </c>
      <c r="J7243" t="str">
        <f>VLOOKUP(I7243,Guide!$B$12:$C$16,2,0)</f>
        <v>COU</v>
      </c>
      <c r="K7243">
        <v>43.249165056450003</v>
      </c>
      <c r="L7243">
        <v>4.6882744801970002</v>
      </c>
      <c r="M7243" t="s">
        <v>67</v>
      </c>
    </row>
    <row r="7244" spans="1:13" x14ac:dyDescent="0.35">
      <c r="A7244" t="str">
        <f t="shared" si="113"/>
        <v>EDU-07243-A4-50-4966-EDX</v>
      </c>
      <c r="B7244" t="s">
        <v>2839</v>
      </c>
      <c r="C7244" t="s">
        <v>50</v>
      </c>
      <c r="D7244" t="str">
        <f>VLOOKUP(C7244,Category!$A$1:$B$10,2,0)</f>
        <v>Marketing</v>
      </c>
      <c r="E7244">
        <v>50</v>
      </c>
      <c r="F7244">
        <v>4966</v>
      </c>
      <c r="G7244">
        <v>58.497771269944003</v>
      </c>
      <c r="H7244">
        <v>2</v>
      </c>
      <c r="I7244" t="str">
        <f>VLOOKUP(H7244,Platform!$A$1:$B$5,2,0)</f>
        <v>edX</v>
      </c>
      <c r="J7244" t="str">
        <f>VLOOKUP(I7244,Guide!$B$12:$C$16,2,0)</f>
        <v>EDX</v>
      </c>
      <c r="K7244">
        <v>64.543097787879006</v>
      </c>
      <c r="L7244">
        <v>4.2509176863849003</v>
      </c>
      <c r="M7244" t="s">
        <v>69</v>
      </c>
    </row>
    <row r="7245" spans="1:13" x14ac:dyDescent="0.35">
      <c r="A7245" t="str">
        <f t="shared" si="113"/>
        <v>EDU-07244-A4-16-2610-COU</v>
      </c>
      <c r="B7245" t="s">
        <v>2838</v>
      </c>
      <c r="C7245" t="s">
        <v>50</v>
      </c>
      <c r="D7245" t="str">
        <f>VLOOKUP(C7245,Category!$A$1:$B$10,2,0)</f>
        <v>Marketing</v>
      </c>
      <c r="E7245">
        <v>16</v>
      </c>
      <c r="F7245">
        <v>2610</v>
      </c>
      <c r="G7245">
        <v>56.352157619791001</v>
      </c>
      <c r="H7245">
        <v>1</v>
      </c>
      <c r="I7245" t="str">
        <f>VLOOKUP(H7245,Platform!$A$1:$B$5,2,0)</f>
        <v>Coursera</v>
      </c>
      <c r="J7245" t="str">
        <f>VLOOKUP(I7245,Guide!$B$12:$C$16,2,0)</f>
        <v>COU</v>
      </c>
      <c r="K7245">
        <v>88.798328139963004</v>
      </c>
      <c r="L7245">
        <v>3.1691696086266998</v>
      </c>
      <c r="M7245" t="s">
        <v>69</v>
      </c>
    </row>
    <row r="7246" spans="1:13" x14ac:dyDescent="0.35">
      <c r="A7246" t="str">
        <f t="shared" si="113"/>
        <v>EDU-07245-A7-10-1074-EDX</v>
      </c>
      <c r="B7246" t="s">
        <v>2837</v>
      </c>
      <c r="C7246" t="s">
        <v>53</v>
      </c>
      <c r="D7246" t="str">
        <f>VLOOKUP(C7246,Category!$A$1:$B$10,2,0)</f>
        <v>Data Science</v>
      </c>
      <c r="E7246">
        <v>10</v>
      </c>
      <c r="F7246">
        <v>1074</v>
      </c>
      <c r="G7246">
        <v>76.251548382368</v>
      </c>
      <c r="H7246">
        <v>2</v>
      </c>
      <c r="I7246" t="str">
        <f>VLOOKUP(H7246,Platform!$A$1:$B$5,2,0)</f>
        <v>edX</v>
      </c>
      <c r="J7246" t="str">
        <f>VLOOKUP(I7246,Guide!$B$12:$C$16,2,0)</f>
        <v>EDX</v>
      </c>
      <c r="K7246">
        <v>142.97263362882001</v>
      </c>
      <c r="L7246">
        <v>4.4327442678617004</v>
      </c>
      <c r="M7246" t="s">
        <v>64</v>
      </c>
    </row>
    <row r="7247" spans="1:13" x14ac:dyDescent="0.35">
      <c r="A7247" t="str">
        <f t="shared" si="113"/>
        <v>EDU-07246-A3-72-2885-EDX</v>
      </c>
      <c r="B7247" t="s">
        <v>2836</v>
      </c>
      <c r="C7247" t="s">
        <v>49</v>
      </c>
      <c r="D7247" t="str">
        <f>VLOOKUP(C7247,Category!$A$1:$B$10,2,0)</f>
        <v>Finance</v>
      </c>
      <c r="E7247">
        <v>72</v>
      </c>
      <c r="F7247">
        <v>2885</v>
      </c>
      <c r="G7247">
        <v>94.223216269236005</v>
      </c>
      <c r="H7247">
        <v>2</v>
      </c>
      <c r="I7247" t="str">
        <f>VLOOKUP(H7247,Platform!$A$1:$B$5,2,0)</f>
        <v>edX</v>
      </c>
      <c r="J7247" t="str">
        <f>VLOOKUP(I7247,Guide!$B$12:$C$16,2,0)</f>
        <v>EDX</v>
      </c>
      <c r="K7247">
        <v>165.91094573474999</v>
      </c>
      <c r="L7247">
        <v>3.2372547283664002</v>
      </c>
      <c r="M7247" t="s">
        <v>64</v>
      </c>
    </row>
    <row r="7248" spans="1:13" x14ac:dyDescent="0.35">
      <c r="A7248" t="str">
        <f t="shared" si="113"/>
        <v>EDU-07247-A7-72-628-UDE</v>
      </c>
      <c r="B7248" t="s">
        <v>2835</v>
      </c>
      <c r="C7248" t="s">
        <v>53</v>
      </c>
      <c r="D7248" t="str">
        <f>VLOOKUP(C7248,Category!$A$1:$B$10,2,0)</f>
        <v>Data Science</v>
      </c>
      <c r="E7248">
        <v>72</v>
      </c>
      <c r="F7248">
        <v>628</v>
      </c>
      <c r="G7248">
        <v>61.806491914407999</v>
      </c>
      <c r="H7248">
        <v>4</v>
      </c>
      <c r="I7248" t="str">
        <f>VLOOKUP(H7248,Platform!$A$1:$B$5,2,0)</f>
        <v>Udemy</v>
      </c>
      <c r="J7248" t="str">
        <f>VLOOKUP(I7248,Guide!$B$12:$C$16,2,0)</f>
        <v>UDE</v>
      </c>
      <c r="K7248">
        <v>173.21916052009001</v>
      </c>
      <c r="L7248">
        <v>4.6226568842294</v>
      </c>
      <c r="M7248" t="s">
        <v>69</v>
      </c>
    </row>
    <row r="7249" spans="1:13" x14ac:dyDescent="0.35">
      <c r="A7249" t="str">
        <f t="shared" si="113"/>
        <v>EDU-07248-A5-10-2727-EDX</v>
      </c>
      <c r="B7249" t="s">
        <v>2834</v>
      </c>
      <c r="C7249" t="s">
        <v>51</v>
      </c>
      <c r="D7249" t="str">
        <f>VLOOKUP(C7249,Category!$A$1:$B$10,2,0)</f>
        <v>Design</v>
      </c>
      <c r="E7249">
        <v>10</v>
      </c>
      <c r="F7249">
        <v>2727</v>
      </c>
      <c r="G7249">
        <v>97.947465683806996</v>
      </c>
      <c r="H7249">
        <v>2</v>
      </c>
      <c r="I7249" t="str">
        <f>VLOOKUP(H7249,Platform!$A$1:$B$5,2,0)</f>
        <v>edX</v>
      </c>
      <c r="J7249" t="str">
        <f>VLOOKUP(I7249,Guide!$B$12:$C$16,2,0)</f>
        <v>EDX</v>
      </c>
      <c r="K7249">
        <v>191.17085364203999</v>
      </c>
      <c r="L7249">
        <v>4.2542354864826004</v>
      </c>
      <c r="M7249" t="s">
        <v>68</v>
      </c>
    </row>
    <row r="7250" spans="1:13" x14ac:dyDescent="0.35">
      <c r="A7250" t="str">
        <f t="shared" si="113"/>
        <v>EDU-07249-A1-21-342-UDE</v>
      </c>
      <c r="B7250" t="s">
        <v>2833</v>
      </c>
      <c r="C7250" t="s">
        <v>47</v>
      </c>
      <c r="D7250" t="str">
        <f>VLOOKUP(C7250,Category!$A$1:$B$10,2,0)</f>
        <v>Office Tools</v>
      </c>
      <c r="E7250">
        <v>21</v>
      </c>
      <c r="F7250">
        <v>342</v>
      </c>
      <c r="G7250">
        <v>86.442410221168004</v>
      </c>
      <c r="H7250">
        <v>4</v>
      </c>
      <c r="I7250" t="str">
        <f>VLOOKUP(H7250,Platform!$A$1:$B$5,2,0)</f>
        <v>Udemy</v>
      </c>
      <c r="J7250" t="str">
        <f>VLOOKUP(I7250,Guide!$B$12:$C$16,2,0)</f>
        <v>UDE</v>
      </c>
      <c r="K7250">
        <v>134.71888980227999</v>
      </c>
      <c r="L7250">
        <v>4.8292107708312004</v>
      </c>
      <c r="M7250" t="s">
        <v>64</v>
      </c>
    </row>
    <row r="7251" spans="1:13" x14ac:dyDescent="0.35">
      <c r="A7251" t="str">
        <f t="shared" si="113"/>
        <v>EDU-07250-A9-41-1135-LIN</v>
      </c>
      <c r="B7251" t="s">
        <v>2832</v>
      </c>
      <c r="C7251" t="s">
        <v>55</v>
      </c>
      <c r="D7251" t="str">
        <f>VLOOKUP(C7251,Category!$A$1:$B$10,2,0)</f>
        <v>AI</v>
      </c>
      <c r="E7251">
        <v>41</v>
      </c>
      <c r="F7251">
        <v>1135</v>
      </c>
      <c r="G7251">
        <v>96.298642453553001</v>
      </c>
      <c r="H7251">
        <v>3</v>
      </c>
      <c r="I7251" t="str">
        <f>VLOOKUP(H7251,Platform!$A$1:$B$5,2,0)</f>
        <v>LinkedIn Learning</v>
      </c>
      <c r="J7251" t="str">
        <f>VLOOKUP(I7251,Guide!$B$12:$C$16,2,0)</f>
        <v>LIN</v>
      </c>
      <c r="K7251">
        <v>58.282767130425</v>
      </c>
      <c r="L7251">
        <v>3.0633707026346002</v>
      </c>
      <c r="M7251" t="s">
        <v>65</v>
      </c>
    </row>
    <row r="7252" spans="1:13" x14ac:dyDescent="0.35">
      <c r="A7252" t="str">
        <f t="shared" si="113"/>
        <v>EDU-07251-A9-41-3437-COU</v>
      </c>
      <c r="B7252" t="s">
        <v>2831</v>
      </c>
      <c r="C7252" t="s">
        <v>55</v>
      </c>
      <c r="D7252" t="str">
        <f>VLOOKUP(C7252,Category!$A$1:$B$10,2,0)</f>
        <v>AI</v>
      </c>
      <c r="E7252">
        <v>41</v>
      </c>
      <c r="F7252">
        <v>3437</v>
      </c>
      <c r="G7252">
        <v>56.892935072474998</v>
      </c>
      <c r="H7252">
        <v>1</v>
      </c>
      <c r="I7252" t="str">
        <f>VLOOKUP(H7252,Platform!$A$1:$B$5,2,0)</f>
        <v>Coursera</v>
      </c>
      <c r="J7252" t="str">
        <f>VLOOKUP(I7252,Guide!$B$12:$C$16,2,0)</f>
        <v>COU</v>
      </c>
      <c r="K7252">
        <v>85.245233033359</v>
      </c>
      <c r="L7252">
        <v>4.8012591461295999</v>
      </c>
      <c r="M7252" t="s">
        <v>65</v>
      </c>
    </row>
    <row r="7253" spans="1:13" x14ac:dyDescent="0.35">
      <c r="A7253" t="str">
        <f t="shared" si="113"/>
        <v>EDU-07252-A8-43-2433-UDE</v>
      </c>
      <c r="B7253" t="s">
        <v>2830</v>
      </c>
      <c r="C7253" t="s">
        <v>54</v>
      </c>
      <c r="D7253" t="str">
        <f>VLOOKUP(C7253,Category!$A$1:$B$10,2,0)</f>
        <v>Business</v>
      </c>
      <c r="E7253">
        <v>43</v>
      </c>
      <c r="F7253">
        <v>2433</v>
      </c>
      <c r="G7253">
        <v>92.897499146981005</v>
      </c>
      <c r="H7253">
        <v>4</v>
      </c>
      <c r="I7253" t="str">
        <f>VLOOKUP(H7253,Platform!$A$1:$B$5,2,0)</f>
        <v>Udemy</v>
      </c>
      <c r="J7253" t="str">
        <f>VLOOKUP(I7253,Guide!$B$12:$C$16,2,0)</f>
        <v>UDE</v>
      </c>
      <c r="K7253">
        <v>120.46295892720001</v>
      </c>
      <c r="L7253">
        <v>3.4309735360136</v>
      </c>
      <c r="M7253" t="s">
        <v>69</v>
      </c>
    </row>
    <row r="7254" spans="1:13" x14ac:dyDescent="0.35">
      <c r="A7254" t="str">
        <f t="shared" si="113"/>
        <v>EDU-07253-A8-92-1545-EDX</v>
      </c>
      <c r="B7254" t="s">
        <v>2829</v>
      </c>
      <c r="C7254" t="s">
        <v>54</v>
      </c>
      <c r="D7254" t="str">
        <f>VLOOKUP(C7254,Category!$A$1:$B$10,2,0)</f>
        <v>Business</v>
      </c>
      <c r="E7254">
        <v>92</v>
      </c>
      <c r="F7254">
        <v>1545</v>
      </c>
      <c r="G7254">
        <v>52.12537095719</v>
      </c>
      <c r="H7254">
        <v>2</v>
      </c>
      <c r="I7254" t="str">
        <f>VLOOKUP(H7254,Platform!$A$1:$B$5,2,0)</f>
        <v>edX</v>
      </c>
      <c r="J7254" t="str">
        <f>VLOOKUP(I7254,Guide!$B$12:$C$16,2,0)</f>
        <v>EDX</v>
      </c>
      <c r="K7254">
        <v>36.617321722542997</v>
      </c>
      <c r="L7254">
        <v>3.1803360898639998</v>
      </c>
      <c r="M7254" t="s">
        <v>66</v>
      </c>
    </row>
    <row r="7255" spans="1:13" x14ac:dyDescent="0.35">
      <c r="A7255" t="str">
        <f t="shared" si="113"/>
        <v>EDU-07254-A8-33-4579-COU</v>
      </c>
      <c r="B7255" t="s">
        <v>2828</v>
      </c>
      <c r="C7255" t="s">
        <v>54</v>
      </c>
      <c r="D7255" t="str">
        <f>VLOOKUP(C7255,Category!$A$1:$B$10,2,0)</f>
        <v>Business</v>
      </c>
      <c r="E7255">
        <v>33</v>
      </c>
      <c r="F7255">
        <v>4579</v>
      </c>
      <c r="G7255">
        <v>93.206182456544994</v>
      </c>
      <c r="H7255">
        <v>1</v>
      </c>
      <c r="I7255" t="str">
        <f>VLOOKUP(H7255,Platform!$A$1:$B$5,2,0)</f>
        <v>Coursera</v>
      </c>
      <c r="J7255" t="str">
        <f>VLOOKUP(I7255,Guide!$B$12:$C$16,2,0)</f>
        <v>COU</v>
      </c>
      <c r="K7255">
        <v>112.90625213430999</v>
      </c>
      <c r="L7255">
        <v>3.9924444872010998</v>
      </c>
      <c r="M7255" t="s">
        <v>64</v>
      </c>
    </row>
    <row r="7256" spans="1:13" x14ac:dyDescent="0.35">
      <c r="A7256" t="str">
        <f t="shared" si="113"/>
        <v>EDU-07255-A7-31-3004-EDX</v>
      </c>
      <c r="B7256" t="s">
        <v>2827</v>
      </c>
      <c r="C7256" t="s">
        <v>53</v>
      </c>
      <c r="D7256" t="str">
        <f>VLOOKUP(C7256,Category!$A$1:$B$10,2,0)</f>
        <v>Data Science</v>
      </c>
      <c r="E7256">
        <v>31</v>
      </c>
      <c r="F7256">
        <v>3004</v>
      </c>
      <c r="G7256">
        <v>66.210692076369</v>
      </c>
      <c r="H7256">
        <v>2</v>
      </c>
      <c r="I7256" t="str">
        <f>VLOOKUP(H7256,Platform!$A$1:$B$5,2,0)</f>
        <v>edX</v>
      </c>
      <c r="J7256" t="str">
        <f>VLOOKUP(I7256,Guide!$B$12:$C$16,2,0)</f>
        <v>EDX</v>
      </c>
      <c r="K7256">
        <v>10.512056259242</v>
      </c>
      <c r="L7256">
        <v>4.2114442413004998</v>
      </c>
      <c r="M7256" t="s">
        <v>68</v>
      </c>
    </row>
    <row r="7257" spans="1:13" x14ac:dyDescent="0.35">
      <c r="A7257" t="str">
        <f t="shared" si="113"/>
        <v>EDU-07256-A2-43-2400-EDX</v>
      </c>
      <c r="B7257" t="s">
        <v>2826</v>
      </c>
      <c r="C7257" t="s">
        <v>48</v>
      </c>
      <c r="D7257" t="str">
        <f>VLOOKUP(C7257,Category!$A$1:$B$10,2,0)</f>
        <v>Technology</v>
      </c>
      <c r="E7257">
        <v>43</v>
      </c>
      <c r="F7257">
        <v>2400</v>
      </c>
      <c r="G7257">
        <v>73.204500119513</v>
      </c>
      <c r="H7257">
        <v>2</v>
      </c>
      <c r="I7257" t="str">
        <f>VLOOKUP(H7257,Platform!$A$1:$B$5,2,0)</f>
        <v>edX</v>
      </c>
      <c r="J7257" t="str">
        <f>VLOOKUP(I7257,Guide!$B$12:$C$16,2,0)</f>
        <v>EDX</v>
      </c>
      <c r="K7257">
        <v>36.818142088435998</v>
      </c>
      <c r="L7257">
        <v>4.3193205344300001</v>
      </c>
      <c r="M7257" t="s">
        <v>68</v>
      </c>
    </row>
    <row r="7258" spans="1:13" x14ac:dyDescent="0.35">
      <c r="A7258" t="str">
        <f t="shared" si="113"/>
        <v>EDU-07257-A4-84-697-UDE</v>
      </c>
      <c r="B7258" t="s">
        <v>2825</v>
      </c>
      <c r="C7258" t="s">
        <v>50</v>
      </c>
      <c r="D7258" t="str">
        <f>VLOOKUP(C7258,Category!$A$1:$B$10,2,0)</f>
        <v>Marketing</v>
      </c>
      <c r="E7258">
        <v>84</v>
      </c>
      <c r="F7258">
        <v>697</v>
      </c>
      <c r="G7258">
        <v>62.687073997108001</v>
      </c>
      <c r="H7258">
        <v>4</v>
      </c>
      <c r="I7258" t="str">
        <f>VLOOKUP(H7258,Platform!$A$1:$B$5,2,0)</f>
        <v>Udemy</v>
      </c>
      <c r="J7258" t="str">
        <f>VLOOKUP(I7258,Guide!$B$12:$C$16,2,0)</f>
        <v>UDE</v>
      </c>
      <c r="K7258">
        <v>125.64216985069</v>
      </c>
      <c r="L7258">
        <v>4.6418809977268998</v>
      </c>
      <c r="M7258" t="s">
        <v>68</v>
      </c>
    </row>
    <row r="7259" spans="1:13" x14ac:dyDescent="0.35">
      <c r="A7259" t="str">
        <f t="shared" si="113"/>
        <v>EDU-07258-A6-50-2762-COU</v>
      </c>
      <c r="B7259" t="s">
        <v>2824</v>
      </c>
      <c r="C7259" t="s">
        <v>52</v>
      </c>
      <c r="D7259" t="str">
        <f>VLOOKUP(C7259,Category!$A$1:$B$10,2,0)</f>
        <v>Programming</v>
      </c>
      <c r="E7259">
        <v>50</v>
      </c>
      <c r="F7259">
        <v>2762</v>
      </c>
      <c r="G7259">
        <v>51.281549786917999</v>
      </c>
      <c r="H7259">
        <v>1</v>
      </c>
      <c r="I7259" t="str">
        <f>VLOOKUP(H7259,Platform!$A$1:$B$5,2,0)</f>
        <v>Coursera</v>
      </c>
      <c r="J7259" t="str">
        <f>VLOOKUP(I7259,Guide!$B$12:$C$16,2,0)</f>
        <v>COU</v>
      </c>
      <c r="K7259">
        <v>199.00103954606999</v>
      </c>
      <c r="L7259">
        <v>4.1022646964055003</v>
      </c>
      <c r="M7259" t="s">
        <v>65</v>
      </c>
    </row>
    <row r="7260" spans="1:13" x14ac:dyDescent="0.35">
      <c r="A7260" t="str">
        <f t="shared" si="113"/>
        <v>EDU-07259-A2-65-2610-UDE</v>
      </c>
      <c r="B7260" t="s">
        <v>2823</v>
      </c>
      <c r="C7260" t="s">
        <v>48</v>
      </c>
      <c r="D7260" t="str">
        <f>VLOOKUP(C7260,Category!$A$1:$B$10,2,0)</f>
        <v>Technology</v>
      </c>
      <c r="E7260">
        <v>65</v>
      </c>
      <c r="F7260">
        <v>2610</v>
      </c>
      <c r="G7260">
        <v>70.930130084808994</v>
      </c>
      <c r="H7260">
        <v>4</v>
      </c>
      <c r="I7260" t="str">
        <f>VLOOKUP(H7260,Platform!$A$1:$B$5,2,0)</f>
        <v>Udemy</v>
      </c>
      <c r="J7260" t="str">
        <f>VLOOKUP(I7260,Guide!$B$12:$C$16,2,0)</f>
        <v>UDE</v>
      </c>
      <c r="K7260">
        <v>70.990376338588007</v>
      </c>
      <c r="L7260">
        <v>4.2108813693949996</v>
      </c>
      <c r="M7260" t="s">
        <v>69</v>
      </c>
    </row>
    <row r="7261" spans="1:13" x14ac:dyDescent="0.35">
      <c r="A7261" t="str">
        <f t="shared" si="113"/>
        <v>EDU-07260-A2-91-446-COU</v>
      </c>
      <c r="B7261" t="s">
        <v>2822</v>
      </c>
      <c r="C7261" t="s">
        <v>48</v>
      </c>
      <c r="D7261" t="str">
        <f>VLOOKUP(C7261,Category!$A$1:$B$10,2,0)</f>
        <v>Technology</v>
      </c>
      <c r="E7261">
        <v>91</v>
      </c>
      <c r="F7261">
        <v>446</v>
      </c>
      <c r="G7261">
        <v>97.215906435018994</v>
      </c>
      <c r="H7261">
        <v>1</v>
      </c>
      <c r="I7261" t="str">
        <f>VLOOKUP(H7261,Platform!$A$1:$B$5,2,0)</f>
        <v>Coursera</v>
      </c>
      <c r="J7261" t="str">
        <f>VLOOKUP(I7261,Guide!$B$12:$C$16,2,0)</f>
        <v>COU</v>
      </c>
      <c r="K7261">
        <v>20.754297929821</v>
      </c>
      <c r="L7261">
        <v>3.0231296592985002</v>
      </c>
      <c r="M7261" t="s">
        <v>67</v>
      </c>
    </row>
    <row r="7262" spans="1:13" x14ac:dyDescent="0.35">
      <c r="A7262" t="str">
        <f t="shared" si="113"/>
        <v>EDU-07261-A6-96-2520-UDE</v>
      </c>
      <c r="B7262" t="s">
        <v>2821</v>
      </c>
      <c r="C7262" t="s">
        <v>52</v>
      </c>
      <c r="D7262" t="str">
        <f>VLOOKUP(C7262,Category!$A$1:$B$10,2,0)</f>
        <v>Programming</v>
      </c>
      <c r="E7262">
        <v>96</v>
      </c>
      <c r="F7262">
        <v>2520</v>
      </c>
      <c r="G7262">
        <v>69.458239164348996</v>
      </c>
      <c r="H7262">
        <v>4</v>
      </c>
      <c r="I7262" t="str">
        <f>VLOOKUP(H7262,Platform!$A$1:$B$5,2,0)</f>
        <v>Udemy</v>
      </c>
      <c r="J7262" t="str">
        <f>VLOOKUP(I7262,Guide!$B$12:$C$16,2,0)</f>
        <v>UDE</v>
      </c>
      <c r="K7262">
        <v>177.47006894474001</v>
      </c>
      <c r="L7262">
        <v>3.9180839701068999</v>
      </c>
      <c r="M7262" t="s">
        <v>68</v>
      </c>
    </row>
    <row r="7263" spans="1:13" x14ac:dyDescent="0.35">
      <c r="A7263" t="str">
        <f t="shared" si="113"/>
        <v>EDU-07262-A5-75-3363-UDE</v>
      </c>
      <c r="B7263" t="s">
        <v>2820</v>
      </c>
      <c r="C7263" t="s">
        <v>51</v>
      </c>
      <c r="D7263" t="str">
        <f>VLOOKUP(C7263,Category!$A$1:$B$10,2,0)</f>
        <v>Design</v>
      </c>
      <c r="E7263">
        <v>75</v>
      </c>
      <c r="F7263">
        <v>3363</v>
      </c>
      <c r="G7263">
        <v>83.152097270379997</v>
      </c>
      <c r="H7263">
        <v>4</v>
      </c>
      <c r="I7263" t="str">
        <f>VLOOKUP(H7263,Platform!$A$1:$B$5,2,0)</f>
        <v>Udemy</v>
      </c>
      <c r="J7263" t="str">
        <f>VLOOKUP(I7263,Guide!$B$12:$C$16,2,0)</f>
        <v>UDE</v>
      </c>
      <c r="K7263">
        <v>197.35577441942999</v>
      </c>
      <c r="L7263">
        <v>3.8114487851838001</v>
      </c>
      <c r="M7263" t="s">
        <v>66</v>
      </c>
    </row>
    <row r="7264" spans="1:13" x14ac:dyDescent="0.35">
      <c r="A7264" t="str">
        <f t="shared" si="113"/>
        <v>EDU-07263-A4-18-2605-LIN</v>
      </c>
      <c r="B7264" t="s">
        <v>2819</v>
      </c>
      <c r="C7264" t="s">
        <v>50</v>
      </c>
      <c r="D7264" t="str">
        <f>VLOOKUP(C7264,Category!$A$1:$B$10,2,0)</f>
        <v>Marketing</v>
      </c>
      <c r="E7264">
        <v>18</v>
      </c>
      <c r="F7264">
        <v>2605</v>
      </c>
      <c r="G7264">
        <v>63.945007190677003</v>
      </c>
      <c r="H7264">
        <v>3</v>
      </c>
      <c r="I7264" t="str">
        <f>VLOOKUP(H7264,Platform!$A$1:$B$5,2,0)</f>
        <v>LinkedIn Learning</v>
      </c>
      <c r="J7264" t="str">
        <f>VLOOKUP(I7264,Guide!$B$12:$C$16,2,0)</f>
        <v>LIN</v>
      </c>
      <c r="K7264">
        <v>87.754371790432003</v>
      </c>
      <c r="L7264">
        <v>4.4084853234608001</v>
      </c>
      <c r="M7264" t="s">
        <v>66</v>
      </c>
    </row>
    <row r="7265" spans="1:13" x14ac:dyDescent="0.35">
      <c r="A7265" t="str">
        <f t="shared" si="113"/>
        <v>EDU-07264-A1-36-1366-EDX</v>
      </c>
      <c r="B7265" t="s">
        <v>2818</v>
      </c>
      <c r="C7265" t="s">
        <v>47</v>
      </c>
      <c r="D7265" t="str">
        <f>VLOOKUP(C7265,Category!$A$1:$B$10,2,0)</f>
        <v>Office Tools</v>
      </c>
      <c r="E7265">
        <v>36</v>
      </c>
      <c r="F7265">
        <v>1366</v>
      </c>
      <c r="G7265">
        <v>62.492288004542999</v>
      </c>
      <c r="H7265">
        <v>2</v>
      </c>
      <c r="I7265" t="str">
        <f>VLOOKUP(H7265,Platform!$A$1:$B$5,2,0)</f>
        <v>edX</v>
      </c>
      <c r="J7265" t="str">
        <f>VLOOKUP(I7265,Guide!$B$12:$C$16,2,0)</f>
        <v>EDX</v>
      </c>
      <c r="K7265">
        <v>156.28207514510001</v>
      </c>
      <c r="L7265">
        <v>3.2359100179326998</v>
      </c>
      <c r="M7265" t="s">
        <v>65</v>
      </c>
    </row>
    <row r="7266" spans="1:13" x14ac:dyDescent="0.35">
      <c r="A7266" t="str">
        <f t="shared" si="113"/>
        <v>EDU-07265-A5-85-1521-COU</v>
      </c>
      <c r="B7266" t="s">
        <v>2817</v>
      </c>
      <c r="C7266" t="s">
        <v>51</v>
      </c>
      <c r="D7266" t="str">
        <f>VLOOKUP(C7266,Category!$A$1:$B$10,2,0)</f>
        <v>Design</v>
      </c>
      <c r="E7266">
        <v>85</v>
      </c>
      <c r="F7266">
        <v>1521</v>
      </c>
      <c r="G7266">
        <v>55.551747875139</v>
      </c>
      <c r="H7266">
        <v>1</v>
      </c>
      <c r="I7266" t="str">
        <f>VLOOKUP(H7266,Platform!$A$1:$B$5,2,0)</f>
        <v>Coursera</v>
      </c>
      <c r="J7266" t="str">
        <f>VLOOKUP(I7266,Guide!$B$12:$C$16,2,0)</f>
        <v>COU</v>
      </c>
      <c r="K7266">
        <v>119.264151177</v>
      </c>
      <c r="L7266">
        <v>4.5621219606225996</v>
      </c>
      <c r="M7266" t="s">
        <v>64</v>
      </c>
    </row>
    <row r="7267" spans="1:13" x14ac:dyDescent="0.35">
      <c r="A7267" t="str">
        <f t="shared" si="113"/>
        <v>EDU-07266-A1-25-1417-UDE</v>
      </c>
      <c r="B7267" t="s">
        <v>2816</v>
      </c>
      <c r="C7267" t="s">
        <v>47</v>
      </c>
      <c r="D7267" t="str">
        <f>VLOOKUP(C7267,Category!$A$1:$B$10,2,0)</f>
        <v>Office Tools</v>
      </c>
      <c r="E7267">
        <v>25</v>
      </c>
      <c r="F7267">
        <v>1417</v>
      </c>
      <c r="G7267">
        <v>92.536238261186995</v>
      </c>
      <c r="H7267">
        <v>4</v>
      </c>
      <c r="I7267" t="str">
        <f>VLOOKUP(H7267,Platform!$A$1:$B$5,2,0)</f>
        <v>Udemy</v>
      </c>
      <c r="J7267" t="str">
        <f>VLOOKUP(I7267,Guide!$B$12:$C$16,2,0)</f>
        <v>UDE</v>
      </c>
      <c r="K7267">
        <v>98.799293742347999</v>
      </c>
      <c r="L7267">
        <v>4.8934549058497003</v>
      </c>
      <c r="M7267" t="s">
        <v>66</v>
      </c>
    </row>
    <row r="7268" spans="1:13" x14ac:dyDescent="0.35">
      <c r="A7268" t="str">
        <f t="shared" si="113"/>
        <v>EDU-07267-A5-33-4747-EDX</v>
      </c>
      <c r="B7268" t="s">
        <v>2815</v>
      </c>
      <c r="C7268" t="s">
        <v>51</v>
      </c>
      <c r="D7268" t="str">
        <f>VLOOKUP(C7268,Category!$A$1:$B$10,2,0)</f>
        <v>Design</v>
      </c>
      <c r="E7268">
        <v>33</v>
      </c>
      <c r="F7268">
        <v>4747</v>
      </c>
      <c r="G7268">
        <v>80.283666488145997</v>
      </c>
      <c r="H7268">
        <v>2</v>
      </c>
      <c r="I7268" t="str">
        <f>VLOOKUP(H7268,Platform!$A$1:$B$5,2,0)</f>
        <v>edX</v>
      </c>
      <c r="J7268" t="str">
        <f>VLOOKUP(I7268,Guide!$B$12:$C$16,2,0)</f>
        <v>EDX</v>
      </c>
      <c r="K7268">
        <v>116.89239707285</v>
      </c>
      <c r="L7268">
        <v>3.8936368801727999</v>
      </c>
      <c r="M7268" t="s">
        <v>69</v>
      </c>
    </row>
    <row r="7269" spans="1:13" x14ac:dyDescent="0.35">
      <c r="A7269" t="str">
        <f t="shared" si="113"/>
        <v>EDU-07268-A1-44-3417-EDX</v>
      </c>
      <c r="B7269" t="s">
        <v>2814</v>
      </c>
      <c r="C7269" t="s">
        <v>47</v>
      </c>
      <c r="D7269" t="str">
        <f>VLOOKUP(C7269,Category!$A$1:$B$10,2,0)</f>
        <v>Office Tools</v>
      </c>
      <c r="E7269">
        <v>44</v>
      </c>
      <c r="F7269">
        <v>3417</v>
      </c>
      <c r="G7269">
        <v>98.987831695848001</v>
      </c>
      <c r="H7269">
        <v>2</v>
      </c>
      <c r="I7269" t="str">
        <f>VLOOKUP(H7269,Platform!$A$1:$B$5,2,0)</f>
        <v>edX</v>
      </c>
      <c r="J7269" t="str">
        <f>VLOOKUP(I7269,Guide!$B$12:$C$16,2,0)</f>
        <v>EDX</v>
      </c>
      <c r="K7269">
        <v>27.423589523762001</v>
      </c>
      <c r="L7269">
        <v>4.3776695302861999</v>
      </c>
      <c r="M7269" t="s">
        <v>67</v>
      </c>
    </row>
    <row r="7270" spans="1:13" x14ac:dyDescent="0.35">
      <c r="A7270" t="str">
        <f t="shared" si="113"/>
        <v>EDU-07269-A2-18-2990-LIN</v>
      </c>
      <c r="B7270" t="s">
        <v>2813</v>
      </c>
      <c r="C7270" t="s">
        <v>48</v>
      </c>
      <c r="D7270" t="str">
        <f>VLOOKUP(C7270,Category!$A$1:$B$10,2,0)</f>
        <v>Technology</v>
      </c>
      <c r="E7270">
        <v>18</v>
      </c>
      <c r="F7270">
        <v>2990</v>
      </c>
      <c r="G7270">
        <v>71.875510232177007</v>
      </c>
      <c r="H7270">
        <v>3</v>
      </c>
      <c r="I7270" t="str">
        <f>VLOOKUP(H7270,Platform!$A$1:$B$5,2,0)</f>
        <v>LinkedIn Learning</v>
      </c>
      <c r="J7270" t="str">
        <f>VLOOKUP(I7270,Guide!$B$12:$C$16,2,0)</f>
        <v>LIN</v>
      </c>
      <c r="K7270">
        <v>39.101639975555003</v>
      </c>
      <c r="L7270">
        <v>4.2359277570850997</v>
      </c>
      <c r="M7270" t="s">
        <v>68</v>
      </c>
    </row>
    <row r="7271" spans="1:13" x14ac:dyDescent="0.35">
      <c r="A7271" t="str">
        <f t="shared" si="113"/>
        <v>EDU-07270-A2-83-382-COU</v>
      </c>
      <c r="B7271" t="s">
        <v>2812</v>
      </c>
      <c r="C7271" t="s">
        <v>48</v>
      </c>
      <c r="D7271" t="str">
        <f>VLOOKUP(C7271,Category!$A$1:$B$10,2,0)</f>
        <v>Technology</v>
      </c>
      <c r="E7271">
        <v>83</v>
      </c>
      <c r="F7271">
        <v>382</v>
      </c>
      <c r="G7271">
        <v>74.741497004025007</v>
      </c>
      <c r="H7271">
        <v>1</v>
      </c>
      <c r="I7271" t="str">
        <f>VLOOKUP(H7271,Platform!$A$1:$B$5,2,0)</f>
        <v>Coursera</v>
      </c>
      <c r="J7271" t="str">
        <f>VLOOKUP(I7271,Guide!$B$12:$C$16,2,0)</f>
        <v>COU</v>
      </c>
      <c r="K7271">
        <v>14.917235996906999</v>
      </c>
      <c r="L7271">
        <v>4.4785139856827003</v>
      </c>
      <c r="M7271" t="s">
        <v>65</v>
      </c>
    </row>
    <row r="7272" spans="1:13" x14ac:dyDescent="0.35">
      <c r="A7272" t="str">
        <f t="shared" si="113"/>
        <v>EDU-07271-A2-56-2699-COU</v>
      </c>
      <c r="B7272" t="s">
        <v>2811</v>
      </c>
      <c r="C7272" t="s">
        <v>48</v>
      </c>
      <c r="D7272" t="str">
        <f>VLOOKUP(C7272,Category!$A$1:$B$10,2,0)</f>
        <v>Technology</v>
      </c>
      <c r="E7272">
        <v>56</v>
      </c>
      <c r="F7272">
        <v>2699</v>
      </c>
      <c r="G7272">
        <v>68.983011055272001</v>
      </c>
      <c r="H7272">
        <v>1</v>
      </c>
      <c r="I7272" t="str">
        <f>VLOOKUP(H7272,Platform!$A$1:$B$5,2,0)</f>
        <v>Coursera</v>
      </c>
      <c r="J7272" t="str">
        <f>VLOOKUP(I7272,Guide!$B$12:$C$16,2,0)</f>
        <v>COU</v>
      </c>
      <c r="K7272">
        <v>28.02379761221</v>
      </c>
      <c r="L7272">
        <v>3.8785450967494</v>
      </c>
      <c r="M7272" t="s">
        <v>67</v>
      </c>
    </row>
    <row r="7273" spans="1:13" x14ac:dyDescent="0.35">
      <c r="A7273" t="str">
        <f t="shared" si="113"/>
        <v>EDU-07272-A2-28-1055-LIN</v>
      </c>
      <c r="B7273" t="s">
        <v>2810</v>
      </c>
      <c r="C7273" t="s">
        <v>48</v>
      </c>
      <c r="D7273" t="str">
        <f>VLOOKUP(C7273,Category!$A$1:$B$10,2,0)</f>
        <v>Technology</v>
      </c>
      <c r="E7273">
        <v>28</v>
      </c>
      <c r="F7273">
        <v>1055</v>
      </c>
      <c r="G7273">
        <v>72.362454947016005</v>
      </c>
      <c r="H7273">
        <v>3</v>
      </c>
      <c r="I7273" t="str">
        <f>VLOOKUP(H7273,Platform!$A$1:$B$5,2,0)</f>
        <v>LinkedIn Learning</v>
      </c>
      <c r="J7273" t="str">
        <f>VLOOKUP(I7273,Guide!$B$12:$C$16,2,0)</f>
        <v>LIN</v>
      </c>
      <c r="K7273">
        <v>20.942892171935</v>
      </c>
      <c r="L7273">
        <v>3.4060654597796001</v>
      </c>
      <c r="M7273" t="s">
        <v>69</v>
      </c>
    </row>
    <row r="7274" spans="1:13" x14ac:dyDescent="0.35">
      <c r="A7274" t="str">
        <f t="shared" si="113"/>
        <v>EDU-07273-A2-90-4806-LIN</v>
      </c>
      <c r="B7274" t="s">
        <v>2809</v>
      </c>
      <c r="C7274" t="s">
        <v>48</v>
      </c>
      <c r="D7274" t="str">
        <f>VLOOKUP(C7274,Category!$A$1:$B$10,2,0)</f>
        <v>Technology</v>
      </c>
      <c r="E7274">
        <v>90</v>
      </c>
      <c r="F7274">
        <v>4806</v>
      </c>
      <c r="G7274">
        <v>73.290427967639999</v>
      </c>
      <c r="H7274">
        <v>3</v>
      </c>
      <c r="I7274" t="str">
        <f>VLOOKUP(H7274,Platform!$A$1:$B$5,2,0)</f>
        <v>LinkedIn Learning</v>
      </c>
      <c r="J7274" t="str">
        <f>VLOOKUP(I7274,Guide!$B$12:$C$16,2,0)</f>
        <v>LIN</v>
      </c>
      <c r="K7274">
        <v>159.00539925095001</v>
      </c>
      <c r="L7274">
        <v>3.0543817234300001</v>
      </c>
      <c r="M7274" t="s">
        <v>66</v>
      </c>
    </row>
    <row r="7275" spans="1:13" x14ac:dyDescent="0.35">
      <c r="A7275" t="str">
        <f t="shared" si="113"/>
        <v>EDU-07274-A5-30-834-LIN</v>
      </c>
      <c r="B7275" t="s">
        <v>2808</v>
      </c>
      <c r="C7275" t="s">
        <v>51</v>
      </c>
      <c r="D7275" t="str">
        <f>VLOOKUP(C7275,Category!$A$1:$B$10,2,0)</f>
        <v>Design</v>
      </c>
      <c r="E7275">
        <v>30</v>
      </c>
      <c r="F7275">
        <v>834</v>
      </c>
      <c r="G7275">
        <v>60.587483625632998</v>
      </c>
      <c r="H7275">
        <v>3</v>
      </c>
      <c r="I7275" t="str">
        <f>VLOOKUP(H7275,Platform!$A$1:$B$5,2,0)</f>
        <v>LinkedIn Learning</v>
      </c>
      <c r="J7275" t="str">
        <f>VLOOKUP(I7275,Guide!$B$12:$C$16,2,0)</f>
        <v>LIN</v>
      </c>
      <c r="K7275">
        <v>38.758765584693997</v>
      </c>
      <c r="L7275">
        <v>4.6640082245455003</v>
      </c>
      <c r="M7275" t="s">
        <v>68</v>
      </c>
    </row>
    <row r="7276" spans="1:13" x14ac:dyDescent="0.35">
      <c r="A7276" t="str">
        <f t="shared" si="113"/>
        <v>EDU-07275-A4-83-2096-COU</v>
      </c>
      <c r="B7276" t="s">
        <v>2807</v>
      </c>
      <c r="C7276" t="s">
        <v>50</v>
      </c>
      <c r="D7276" t="str">
        <f>VLOOKUP(C7276,Category!$A$1:$B$10,2,0)</f>
        <v>Marketing</v>
      </c>
      <c r="E7276">
        <v>83</v>
      </c>
      <c r="F7276">
        <v>2096</v>
      </c>
      <c r="G7276">
        <v>88.410325739691999</v>
      </c>
      <c r="H7276">
        <v>1</v>
      </c>
      <c r="I7276" t="str">
        <f>VLOOKUP(H7276,Platform!$A$1:$B$5,2,0)</f>
        <v>Coursera</v>
      </c>
      <c r="J7276" t="str">
        <f>VLOOKUP(I7276,Guide!$B$12:$C$16,2,0)</f>
        <v>COU</v>
      </c>
      <c r="K7276">
        <v>109.11522122351001</v>
      </c>
      <c r="L7276">
        <v>3.3616123192110998</v>
      </c>
      <c r="M7276" t="s">
        <v>67</v>
      </c>
    </row>
    <row r="7277" spans="1:13" x14ac:dyDescent="0.35">
      <c r="A7277" t="str">
        <f t="shared" si="113"/>
        <v>EDU-07276-A2-10-2896-LIN</v>
      </c>
      <c r="B7277" t="s">
        <v>2806</v>
      </c>
      <c r="C7277" t="s">
        <v>48</v>
      </c>
      <c r="D7277" t="str">
        <f>VLOOKUP(C7277,Category!$A$1:$B$10,2,0)</f>
        <v>Technology</v>
      </c>
      <c r="E7277">
        <v>10</v>
      </c>
      <c r="F7277">
        <v>2896</v>
      </c>
      <c r="G7277">
        <v>99.815243134990993</v>
      </c>
      <c r="H7277">
        <v>3</v>
      </c>
      <c r="I7277" t="str">
        <f>VLOOKUP(H7277,Platform!$A$1:$B$5,2,0)</f>
        <v>LinkedIn Learning</v>
      </c>
      <c r="J7277" t="str">
        <f>VLOOKUP(I7277,Guide!$B$12:$C$16,2,0)</f>
        <v>LIN</v>
      </c>
      <c r="K7277">
        <v>21.763516032662999</v>
      </c>
      <c r="L7277">
        <v>3.6013924941058</v>
      </c>
      <c r="M7277" t="s">
        <v>65</v>
      </c>
    </row>
    <row r="7278" spans="1:13" x14ac:dyDescent="0.35">
      <c r="A7278" t="str">
        <f t="shared" si="113"/>
        <v>EDU-07277-A2-36-3806-UDE</v>
      </c>
      <c r="B7278" t="s">
        <v>2805</v>
      </c>
      <c r="C7278" t="s">
        <v>48</v>
      </c>
      <c r="D7278" t="str">
        <f>VLOOKUP(C7278,Category!$A$1:$B$10,2,0)</f>
        <v>Technology</v>
      </c>
      <c r="E7278">
        <v>36</v>
      </c>
      <c r="F7278">
        <v>3806</v>
      </c>
      <c r="G7278">
        <v>93.164966495992005</v>
      </c>
      <c r="H7278">
        <v>4</v>
      </c>
      <c r="I7278" t="str">
        <f>VLOOKUP(H7278,Platform!$A$1:$B$5,2,0)</f>
        <v>Udemy</v>
      </c>
      <c r="J7278" t="str">
        <f>VLOOKUP(I7278,Guide!$B$12:$C$16,2,0)</f>
        <v>UDE</v>
      </c>
      <c r="K7278">
        <v>60.596299104841002</v>
      </c>
      <c r="L7278">
        <v>4.1884306174932</v>
      </c>
      <c r="M7278" t="s">
        <v>68</v>
      </c>
    </row>
    <row r="7279" spans="1:13" x14ac:dyDescent="0.35">
      <c r="A7279" t="str">
        <f t="shared" si="113"/>
        <v>EDU-07278-A1-32-2250-UDE</v>
      </c>
      <c r="B7279" t="s">
        <v>2804</v>
      </c>
      <c r="C7279" t="s">
        <v>47</v>
      </c>
      <c r="D7279" t="str">
        <f>VLOOKUP(C7279,Category!$A$1:$B$10,2,0)</f>
        <v>Office Tools</v>
      </c>
      <c r="E7279">
        <v>32</v>
      </c>
      <c r="F7279">
        <v>2250</v>
      </c>
      <c r="G7279">
        <v>83.773871609791996</v>
      </c>
      <c r="H7279">
        <v>4</v>
      </c>
      <c r="I7279" t="str">
        <f>VLOOKUP(H7279,Platform!$A$1:$B$5,2,0)</f>
        <v>Udemy</v>
      </c>
      <c r="J7279" t="str">
        <f>VLOOKUP(I7279,Guide!$B$12:$C$16,2,0)</f>
        <v>UDE</v>
      </c>
      <c r="K7279">
        <v>15.535580954812</v>
      </c>
      <c r="L7279">
        <v>3.5874450337135002</v>
      </c>
      <c r="M7279" t="s">
        <v>65</v>
      </c>
    </row>
    <row r="7280" spans="1:13" x14ac:dyDescent="0.35">
      <c r="A7280" t="str">
        <f t="shared" si="113"/>
        <v>EDU-07279-A1-28-3761-COU</v>
      </c>
      <c r="B7280" t="s">
        <v>2803</v>
      </c>
      <c r="C7280" t="s">
        <v>47</v>
      </c>
      <c r="D7280" t="str">
        <f>VLOOKUP(C7280,Category!$A$1:$B$10,2,0)</f>
        <v>Office Tools</v>
      </c>
      <c r="E7280">
        <v>28</v>
      </c>
      <c r="F7280">
        <v>3761</v>
      </c>
      <c r="G7280">
        <v>86.646475707267001</v>
      </c>
      <c r="H7280">
        <v>1</v>
      </c>
      <c r="I7280" t="str">
        <f>VLOOKUP(H7280,Platform!$A$1:$B$5,2,0)</f>
        <v>Coursera</v>
      </c>
      <c r="J7280" t="str">
        <f>VLOOKUP(I7280,Guide!$B$12:$C$16,2,0)</f>
        <v>COU</v>
      </c>
      <c r="K7280">
        <v>184.63781187846001</v>
      </c>
      <c r="L7280">
        <v>3.0296159391011002</v>
      </c>
      <c r="M7280" t="s">
        <v>67</v>
      </c>
    </row>
    <row r="7281" spans="1:13" x14ac:dyDescent="0.35">
      <c r="A7281" t="str">
        <f t="shared" si="113"/>
        <v>EDU-07280-A5-41-366-EDX</v>
      </c>
      <c r="B7281" t="s">
        <v>2802</v>
      </c>
      <c r="C7281" t="s">
        <v>51</v>
      </c>
      <c r="D7281" t="str">
        <f>VLOOKUP(C7281,Category!$A$1:$B$10,2,0)</f>
        <v>Design</v>
      </c>
      <c r="E7281">
        <v>41</v>
      </c>
      <c r="F7281">
        <v>366</v>
      </c>
      <c r="G7281">
        <v>59.021841689892</v>
      </c>
      <c r="H7281">
        <v>2</v>
      </c>
      <c r="I7281" t="str">
        <f>VLOOKUP(H7281,Platform!$A$1:$B$5,2,0)</f>
        <v>edX</v>
      </c>
      <c r="J7281" t="str">
        <f>VLOOKUP(I7281,Guide!$B$12:$C$16,2,0)</f>
        <v>EDX</v>
      </c>
      <c r="K7281">
        <v>123.51515573125</v>
      </c>
      <c r="L7281">
        <v>4.6892071192226998</v>
      </c>
      <c r="M7281" t="s">
        <v>64</v>
      </c>
    </row>
    <row r="7282" spans="1:13" x14ac:dyDescent="0.35">
      <c r="A7282" t="str">
        <f t="shared" si="113"/>
        <v>EDU-07281-A9-10-4979-COU</v>
      </c>
      <c r="B7282" t="s">
        <v>2801</v>
      </c>
      <c r="C7282" t="s">
        <v>55</v>
      </c>
      <c r="D7282" t="str">
        <f>VLOOKUP(C7282,Category!$A$1:$B$10,2,0)</f>
        <v>AI</v>
      </c>
      <c r="E7282">
        <v>10</v>
      </c>
      <c r="F7282">
        <v>4979</v>
      </c>
      <c r="G7282">
        <v>80.381187319374007</v>
      </c>
      <c r="H7282">
        <v>1</v>
      </c>
      <c r="I7282" t="str">
        <f>VLOOKUP(H7282,Platform!$A$1:$B$5,2,0)</f>
        <v>Coursera</v>
      </c>
      <c r="J7282" t="str">
        <f>VLOOKUP(I7282,Guide!$B$12:$C$16,2,0)</f>
        <v>COU</v>
      </c>
      <c r="K7282">
        <v>197.43883146030001</v>
      </c>
      <c r="L7282">
        <v>4.7821005796421003</v>
      </c>
      <c r="M7282" t="s">
        <v>66</v>
      </c>
    </row>
    <row r="7283" spans="1:13" x14ac:dyDescent="0.35">
      <c r="A7283" t="str">
        <f t="shared" si="113"/>
        <v>EDU-07282-A9-52-3781-EDX</v>
      </c>
      <c r="B7283" t="s">
        <v>2800</v>
      </c>
      <c r="C7283" t="s">
        <v>55</v>
      </c>
      <c r="D7283" t="str">
        <f>VLOOKUP(C7283,Category!$A$1:$B$10,2,0)</f>
        <v>AI</v>
      </c>
      <c r="E7283">
        <v>52</v>
      </c>
      <c r="F7283">
        <v>3781</v>
      </c>
      <c r="G7283">
        <v>74.884171690391</v>
      </c>
      <c r="H7283">
        <v>2</v>
      </c>
      <c r="I7283" t="str">
        <f>VLOOKUP(H7283,Platform!$A$1:$B$5,2,0)</f>
        <v>edX</v>
      </c>
      <c r="J7283" t="str">
        <f>VLOOKUP(I7283,Guide!$B$12:$C$16,2,0)</f>
        <v>EDX</v>
      </c>
      <c r="K7283">
        <v>137.29034490364</v>
      </c>
      <c r="L7283">
        <v>4.8985809980813002</v>
      </c>
      <c r="M7283" t="s">
        <v>69</v>
      </c>
    </row>
    <row r="7284" spans="1:13" x14ac:dyDescent="0.35">
      <c r="A7284" t="str">
        <f t="shared" si="113"/>
        <v>EDU-07283-A1-57-977-UDE</v>
      </c>
      <c r="B7284" t="s">
        <v>2799</v>
      </c>
      <c r="C7284" t="s">
        <v>47</v>
      </c>
      <c r="D7284" t="str">
        <f>VLOOKUP(C7284,Category!$A$1:$B$10,2,0)</f>
        <v>Office Tools</v>
      </c>
      <c r="E7284">
        <v>57</v>
      </c>
      <c r="F7284">
        <v>977</v>
      </c>
      <c r="G7284">
        <v>56.876902527680002</v>
      </c>
      <c r="H7284">
        <v>4</v>
      </c>
      <c r="I7284" t="str">
        <f>VLOOKUP(H7284,Platform!$A$1:$B$5,2,0)</f>
        <v>Udemy</v>
      </c>
      <c r="J7284" t="str">
        <f>VLOOKUP(I7284,Guide!$B$12:$C$16,2,0)</f>
        <v>UDE</v>
      </c>
      <c r="K7284">
        <v>109.20370700415999</v>
      </c>
      <c r="L7284">
        <v>4.6872040291983001</v>
      </c>
      <c r="M7284" t="s">
        <v>69</v>
      </c>
    </row>
    <row r="7285" spans="1:13" x14ac:dyDescent="0.35">
      <c r="A7285" t="str">
        <f t="shared" si="113"/>
        <v>EDU-07284-A2-67-3411-COU</v>
      </c>
      <c r="B7285" t="s">
        <v>2798</v>
      </c>
      <c r="C7285" t="s">
        <v>48</v>
      </c>
      <c r="D7285" t="str">
        <f>VLOOKUP(C7285,Category!$A$1:$B$10,2,0)</f>
        <v>Technology</v>
      </c>
      <c r="E7285">
        <v>67</v>
      </c>
      <c r="F7285">
        <v>3411</v>
      </c>
      <c r="G7285">
        <v>67.862880055076005</v>
      </c>
      <c r="H7285">
        <v>1</v>
      </c>
      <c r="I7285" t="str">
        <f>VLOOKUP(H7285,Platform!$A$1:$B$5,2,0)</f>
        <v>Coursera</v>
      </c>
      <c r="J7285" t="str">
        <f>VLOOKUP(I7285,Guide!$B$12:$C$16,2,0)</f>
        <v>COU</v>
      </c>
      <c r="K7285">
        <v>168.00564835118999</v>
      </c>
      <c r="L7285">
        <v>3.1231446081304002</v>
      </c>
      <c r="M7285" t="s">
        <v>68</v>
      </c>
    </row>
    <row r="7286" spans="1:13" x14ac:dyDescent="0.35">
      <c r="A7286" t="str">
        <f t="shared" si="113"/>
        <v>EDU-07285-A1-76-4410-EDX</v>
      </c>
      <c r="B7286" t="s">
        <v>2797</v>
      </c>
      <c r="C7286" t="s">
        <v>47</v>
      </c>
      <c r="D7286" t="str">
        <f>VLOOKUP(C7286,Category!$A$1:$B$10,2,0)</f>
        <v>Office Tools</v>
      </c>
      <c r="E7286">
        <v>76</v>
      </c>
      <c r="F7286">
        <v>4410</v>
      </c>
      <c r="G7286">
        <v>76.788364683590999</v>
      </c>
      <c r="H7286">
        <v>2</v>
      </c>
      <c r="I7286" t="str">
        <f>VLOOKUP(H7286,Platform!$A$1:$B$5,2,0)</f>
        <v>edX</v>
      </c>
      <c r="J7286" t="str">
        <f>VLOOKUP(I7286,Guide!$B$12:$C$16,2,0)</f>
        <v>EDX</v>
      </c>
      <c r="K7286">
        <v>109.74034427719</v>
      </c>
      <c r="L7286">
        <v>4.3417798362948004</v>
      </c>
      <c r="M7286" t="s">
        <v>68</v>
      </c>
    </row>
    <row r="7287" spans="1:13" x14ac:dyDescent="0.35">
      <c r="A7287" t="str">
        <f t="shared" si="113"/>
        <v>EDU-07286-A1-41-4704-LIN</v>
      </c>
      <c r="B7287" t="s">
        <v>2796</v>
      </c>
      <c r="C7287" t="s">
        <v>47</v>
      </c>
      <c r="D7287" t="str">
        <f>VLOOKUP(C7287,Category!$A$1:$B$10,2,0)</f>
        <v>Office Tools</v>
      </c>
      <c r="E7287">
        <v>41</v>
      </c>
      <c r="F7287">
        <v>4704</v>
      </c>
      <c r="G7287">
        <v>87.435636255643999</v>
      </c>
      <c r="H7287">
        <v>3</v>
      </c>
      <c r="I7287" t="str">
        <f>VLOOKUP(H7287,Platform!$A$1:$B$5,2,0)</f>
        <v>LinkedIn Learning</v>
      </c>
      <c r="J7287" t="str">
        <f>VLOOKUP(I7287,Guide!$B$12:$C$16,2,0)</f>
        <v>LIN</v>
      </c>
      <c r="K7287">
        <v>127.97309281715</v>
      </c>
      <c r="L7287">
        <v>4.7255295645007998</v>
      </c>
      <c r="M7287" t="s">
        <v>68</v>
      </c>
    </row>
    <row r="7288" spans="1:13" x14ac:dyDescent="0.35">
      <c r="A7288" t="str">
        <f t="shared" si="113"/>
        <v>EDU-07287-A8-39-2613-UDE</v>
      </c>
      <c r="B7288" t="s">
        <v>2795</v>
      </c>
      <c r="C7288" t="s">
        <v>54</v>
      </c>
      <c r="D7288" t="str">
        <f>VLOOKUP(C7288,Category!$A$1:$B$10,2,0)</f>
        <v>Business</v>
      </c>
      <c r="E7288">
        <v>39</v>
      </c>
      <c r="F7288">
        <v>2613</v>
      </c>
      <c r="G7288">
        <v>68.587554952725995</v>
      </c>
      <c r="H7288">
        <v>4</v>
      </c>
      <c r="I7288" t="str">
        <f>VLOOKUP(H7288,Platform!$A$1:$B$5,2,0)</f>
        <v>Udemy</v>
      </c>
      <c r="J7288" t="str">
        <f>VLOOKUP(I7288,Guide!$B$12:$C$16,2,0)</f>
        <v>UDE</v>
      </c>
      <c r="K7288">
        <v>98.655872098954006</v>
      </c>
      <c r="L7288">
        <v>3.2376640943694999</v>
      </c>
      <c r="M7288" t="s">
        <v>69</v>
      </c>
    </row>
    <row r="7289" spans="1:13" x14ac:dyDescent="0.35">
      <c r="A7289" t="str">
        <f t="shared" si="113"/>
        <v>EDU-07288-A8-90-282-UDE</v>
      </c>
      <c r="B7289" t="s">
        <v>2794</v>
      </c>
      <c r="C7289" t="s">
        <v>54</v>
      </c>
      <c r="D7289" t="str">
        <f>VLOOKUP(C7289,Category!$A$1:$B$10,2,0)</f>
        <v>Business</v>
      </c>
      <c r="E7289">
        <v>90</v>
      </c>
      <c r="F7289">
        <v>282</v>
      </c>
      <c r="G7289">
        <v>77.827501650756005</v>
      </c>
      <c r="H7289">
        <v>4</v>
      </c>
      <c r="I7289" t="str">
        <f>VLOOKUP(H7289,Platform!$A$1:$B$5,2,0)</f>
        <v>Udemy</v>
      </c>
      <c r="J7289" t="str">
        <f>VLOOKUP(I7289,Guide!$B$12:$C$16,2,0)</f>
        <v>UDE</v>
      </c>
      <c r="K7289">
        <v>32.987290167251999</v>
      </c>
      <c r="L7289">
        <v>4.6835908364597003</v>
      </c>
      <c r="M7289" t="s">
        <v>65</v>
      </c>
    </row>
    <row r="7290" spans="1:13" x14ac:dyDescent="0.35">
      <c r="A7290" t="str">
        <f t="shared" si="113"/>
        <v>EDU-07289-A1-17-2314-UDE</v>
      </c>
      <c r="B7290" t="s">
        <v>2793</v>
      </c>
      <c r="C7290" t="s">
        <v>47</v>
      </c>
      <c r="D7290" t="str">
        <f>VLOOKUP(C7290,Category!$A$1:$B$10,2,0)</f>
        <v>Office Tools</v>
      </c>
      <c r="E7290">
        <v>17</v>
      </c>
      <c r="F7290">
        <v>2314</v>
      </c>
      <c r="G7290">
        <v>92.029962603718005</v>
      </c>
      <c r="H7290">
        <v>4</v>
      </c>
      <c r="I7290" t="str">
        <f>VLOOKUP(H7290,Platform!$A$1:$B$5,2,0)</f>
        <v>Udemy</v>
      </c>
      <c r="J7290" t="str">
        <f>VLOOKUP(I7290,Guide!$B$12:$C$16,2,0)</f>
        <v>UDE</v>
      </c>
      <c r="K7290">
        <v>187.48106144530999</v>
      </c>
      <c r="L7290">
        <v>3.3517943802829002</v>
      </c>
      <c r="M7290" t="s">
        <v>69</v>
      </c>
    </row>
    <row r="7291" spans="1:13" x14ac:dyDescent="0.35">
      <c r="A7291" t="str">
        <f t="shared" si="113"/>
        <v>EDU-07290-A8-43-4760-COU</v>
      </c>
      <c r="B7291" t="s">
        <v>2792</v>
      </c>
      <c r="C7291" t="s">
        <v>54</v>
      </c>
      <c r="D7291" t="str">
        <f>VLOOKUP(C7291,Category!$A$1:$B$10,2,0)</f>
        <v>Business</v>
      </c>
      <c r="E7291">
        <v>43</v>
      </c>
      <c r="F7291">
        <v>4760</v>
      </c>
      <c r="G7291">
        <v>73.237680624404007</v>
      </c>
      <c r="H7291">
        <v>1</v>
      </c>
      <c r="I7291" t="str">
        <f>VLOOKUP(H7291,Platform!$A$1:$B$5,2,0)</f>
        <v>Coursera</v>
      </c>
      <c r="J7291" t="str">
        <f>VLOOKUP(I7291,Guide!$B$12:$C$16,2,0)</f>
        <v>COU</v>
      </c>
      <c r="K7291">
        <v>126.40076737625</v>
      </c>
      <c r="L7291">
        <v>4.2508257037580996</v>
      </c>
      <c r="M7291" t="s">
        <v>68</v>
      </c>
    </row>
    <row r="7292" spans="1:13" x14ac:dyDescent="0.35">
      <c r="A7292" t="str">
        <f t="shared" si="113"/>
        <v>EDU-07291-A8-51-2698-LIN</v>
      </c>
      <c r="B7292" t="s">
        <v>2791</v>
      </c>
      <c r="C7292" t="s">
        <v>54</v>
      </c>
      <c r="D7292" t="str">
        <f>VLOOKUP(C7292,Category!$A$1:$B$10,2,0)</f>
        <v>Business</v>
      </c>
      <c r="E7292">
        <v>51</v>
      </c>
      <c r="F7292">
        <v>2698</v>
      </c>
      <c r="G7292">
        <v>55.488718206713997</v>
      </c>
      <c r="H7292">
        <v>3</v>
      </c>
      <c r="I7292" t="str">
        <f>VLOOKUP(H7292,Platform!$A$1:$B$5,2,0)</f>
        <v>LinkedIn Learning</v>
      </c>
      <c r="J7292" t="str">
        <f>VLOOKUP(I7292,Guide!$B$12:$C$16,2,0)</f>
        <v>LIN</v>
      </c>
      <c r="K7292">
        <v>13.168134512845</v>
      </c>
      <c r="L7292">
        <v>4.0554452637756997</v>
      </c>
      <c r="M7292" t="s">
        <v>67</v>
      </c>
    </row>
    <row r="7293" spans="1:13" x14ac:dyDescent="0.35">
      <c r="A7293" t="str">
        <f t="shared" si="113"/>
        <v>EDU-07292-A9-52-4336-LIN</v>
      </c>
      <c r="B7293" t="s">
        <v>2790</v>
      </c>
      <c r="C7293" t="s">
        <v>55</v>
      </c>
      <c r="D7293" t="str">
        <f>VLOOKUP(C7293,Category!$A$1:$B$10,2,0)</f>
        <v>AI</v>
      </c>
      <c r="E7293">
        <v>52</v>
      </c>
      <c r="F7293">
        <v>4336</v>
      </c>
      <c r="G7293">
        <v>95.390634568674997</v>
      </c>
      <c r="H7293">
        <v>3</v>
      </c>
      <c r="I7293" t="str">
        <f>VLOOKUP(H7293,Platform!$A$1:$B$5,2,0)</f>
        <v>LinkedIn Learning</v>
      </c>
      <c r="J7293" t="str">
        <f>VLOOKUP(I7293,Guide!$B$12:$C$16,2,0)</f>
        <v>LIN</v>
      </c>
      <c r="K7293">
        <v>13.841142481965999</v>
      </c>
      <c r="L7293">
        <v>3.0790394985797001</v>
      </c>
      <c r="M7293" t="s">
        <v>66</v>
      </c>
    </row>
    <row r="7294" spans="1:13" x14ac:dyDescent="0.35">
      <c r="A7294" t="str">
        <f t="shared" si="113"/>
        <v>EDU-07293-A1-41-2622-EDX</v>
      </c>
      <c r="B7294" t="s">
        <v>2789</v>
      </c>
      <c r="C7294" t="s">
        <v>47</v>
      </c>
      <c r="D7294" t="str">
        <f>VLOOKUP(C7294,Category!$A$1:$B$10,2,0)</f>
        <v>Office Tools</v>
      </c>
      <c r="E7294">
        <v>41</v>
      </c>
      <c r="F7294">
        <v>2622</v>
      </c>
      <c r="G7294">
        <v>98.976509248438006</v>
      </c>
      <c r="H7294">
        <v>2</v>
      </c>
      <c r="I7294" t="str">
        <f>VLOOKUP(H7294,Platform!$A$1:$B$5,2,0)</f>
        <v>edX</v>
      </c>
      <c r="J7294" t="str">
        <f>VLOOKUP(I7294,Guide!$B$12:$C$16,2,0)</f>
        <v>EDX</v>
      </c>
      <c r="K7294">
        <v>29.913442442910998</v>
      </c>
      <c r="L7294">
        <v>3.0892844957104</v>
      </c>
      <c r="M7294" t="s">
        <v>67</v>
      </c>
    </row>
    <row r="7295" spans="1:13" x14ac:dyDescent="0.35">
      <c r="A7295" t="str">
        <f t="shared" si="113"/>
        <v>EDU-07294-A4-68-3652-UDE</v>
      </c>
      <c r="B7295" t="s">
        <v>2788</v>
      </c>
      <c r="C7295" t="s">
        <v>50</v>
      </c>
      <c r="D7295" t="str">
        <f>VLOOKUP(C7295,Category!$A$1:$B$10,2,0)</f>
        <v>Marketing</v>
      </c>
      <c r="E7295">
        <v>68</v>
      </c>
      <c r="F7295">
        <v>3652</v>
      </c>
      <c r="G7295">
        <v>92.897830513990002</v>
      </c>
      <c r="H7295">
        <v>4</v>
      </c>
      <c r="I7295" t="str">
        <f>VLOOKUP(H7295,Platform!$A$1:$B$5,2,0)</f>
        <v>Udemy</v>
      </c>
      <c r="J7295" t="str">
        <f>VLOOKUP(I7295,Guide!$B$12:$C$16,2,0)</f>
        <v>UDE</v>
      </c>
      <c r="K7295">
        <v>186.33753846216001</v>
      </c>
      <c r="L7295">
        <v>3.5053116967897</v>
      </c>
      <c r="M7295" t="s">
        <v>68</v>
      </c>
    </row>
    <row r="7296" spans="1:13" x14ac:dyDescent="0.35">
      <c r="A7296" t="str">
        <f t="shared" si="113"/>
        <v>EDU-07295-A6-91-1562-EDX</v>
      </c>
      <c r="B7296" t="s">
        <v>2787</v>
      </c>
      <c r="C7296" t="s">
        <v>52</v>
      </c>
      <c r="D7296" t="str">
        <f>VLOOKUP(C7296,Category!$A$1:$B$10,2,0)</f>
        <v>Programming</v>
      </c>
      <c r="E7296">
        <v>91</v>
      </c>
      <c r="F7296">
        <v>1562</v>
      </c>
      <c r="G7296">
        <v>91.459077255660006</v>
      </c>
      <c r="H7296">
        <v>2</v>
      </c>
      <c r="I7296" t="str">
        <f>VLOOKUP(H7296,Platform!$A$1:$B$5,2,0)</f>
        <v>edX</v>
      </c>
      <c r="J7296" t="str">
        <f>VLOOKUP(I7296,Guide!$B$12:$C$16,2,0)</f>
        <v>EDX</v>
      </c>
      <c r="K7296">
        <v>161.81255503097</v>
      </c>
      <c r="L7296">
        <v>4.0866451796185004</v>
      </c>
      <c r="M7296" t="s">
        <v>68</v>
      </c>
    </row>
    <row r="7297" spans="1:13" x14ac:dyDescent="0.35">
      <c r="A7297" t="str">
        <f t="shared" si="113"/>
        <v>EDU-07296-A3-30-2547-COU</v>
      </c>
      <c r="B7297" t="s">
        <v>2786</v>
      </c>
      <c r="C7297" t="s">
        <v>49</v>
      </c>
      <c r="D7297" t="str">
        <f>VLOOKUP(C7297,Category!$A$1:$B$10,2,0)</f>
        <v>Finance</v>
      </c>
      <c r="E7297">
        <v>30</v>
      </c>
      <c r="F7297">
        <v>2547</v>
      </c>
      <c r="G7297">
        <v>86.001065207831999</v>
      </c>
      <c r="H7297">
        <v>1</v>
      </c>
      <c r="I7297" t="str">
        <f>VLOOKUP(H7297,Platform!$A$1:$B$5,2,0)</f>
        <v>Coursera</v>
      </c>
      <c r="J7297" t="str">
        <f>VLOOKUP(I7297,Guide!$B$12:$C$16,2,0)</f>
        <v>COU</v>
      </c>
      <c r="K7297">
        <v>29.853780988214002</v>
      </c>
      <c r="L7297">
        <v>4.4004377985814003</v>
      </c>
      <c r="M7297" t="s">
        <v>64</v>
      </c>
    </row>
    <row r="7298" spans="1:13" x14ac:dyDescent="0.35">
      <c r="A7298" t="str">
        <f t="shared" si="113"/>
        <v>EDU-07297-A5-92-3997-UDE</v>
      </c>
      <c r="B7298" t="s">
        <v>2785</v>
      </c>
      <c r="C7298" t="s">
        <v>51</v>
      </c>
      <c r="D7298" t="str">
        <f>VLOOKUP(C7298,Category!$A$1:$B$10,2,0)</f>
        <v>Design</v>
      </c>
      <c r="E7298">
        <v>92</v>
      </c>
      <c r="F7298">
        <v>3997</v>
      </c>
      <c r="G7298">
        <v>67.218363296340996</v>
      </c>
      <c r="H7298">
        <v>4</v>
      </c>
      <c r="I7298" t="str">
        <f>VLOOKUP(H7298,Platform!$A$1:$B$5,2,0)</f>
        <v>Udemy</v>
      </c>
      <c r="J7298" t="str">
        <f>VLOOKUP(I7298,Guide!$B$12:$C$16,2,0)</f>
        <v>UDE</v>
      </c>
      <c r="K7298">
        <v>62.017810445087001</v>
      </c>
      <c r="L7298">
        <v>3.1489077086447002</v>
      </c>
      <c r="M7298" t="s">
        <v>66</v>
      </c>
    </row>
    <row r="7299" spans="1:13" x14ac:dyDescent="0.35">
      <c r="A7299" t="str">
        <f t="shared" ref="A7299:A7362" si="114">"EDU-" &amp; MID(B7299,8,5) &amp; "-" &amp; C7299 &amp; "-" &amp; E7299 &amp; "-" &amp; F7299 &amp; "-" &amp; J7299</f>
        <v>EDU-07298-A7-62-3550-LIN</v>
      </c>
      <c r="B7299" t="s">
        <v>2784</v>
      </c>
      <c r="C7299" t="s">
        <v>53</v>
      </c>
      <c r="D7299" t="str">
        <f>VLOOKUP(C7299,Category!$A$1:$B$10,2,0)</f>
        <v>Data Science</v>
      </c>
      <c r="E7299">
        <v>62</v>
      </c>
      <c r="F7299">
        <v>3550</v>
      </c>
      <c r="G7299">
        <v>56.001200238180999</v>
      </c>
      <c r="H7299">
        <v>3</v>
      </c>
      <c r="I7299" t="str">
        <f>VLOOKUP(H7299,Platform!$A$1:$B$5,2,0)</f>
        <v>LinkedIn Learning</v>
      </c>
      <c r="J7299" t="str">
        <f>VLOOKUP(I7299,Guide!$B$12:$C$16,2,0)</f>
        <v>LIN</v>
      </c>
      <c r="K7299">
        <v>38.03491646765</v>
      </c>
      <c r="L7299">
        <v>4.6530238851097003</v>
      </c>
      <c r="M7299" t="s">
        <v>65</v>
      </c>
    </row>
    <row r="7300" spans="1:13" x14ac:dyDescent="0.35">
      <c r="A7300" t="str">
        <f t="shared" si="114"/>
        <v>EDU-07299-A3-51-4346-COU</v>
      </c>
      <c r="B7300" t="s">
        <v>2783</v>
      </c>
      <c r="C7300" t="s">
        <v>49</v>
      </c>
      <c r="D7300" t="str">
        <f>VLOOKUP(C7300,Category!$A$1:$B$10,2,0)</f>
        <v>Finance</v>
      </c>
      <c r="E7300">
        <v>51</v>
      </c>
      <c r="F7300">
        <v>4346</v>
      </c>
      <c r="G7300">
        <v>92.340208254236003</v>
      </c>
      <c r="H7300">
        <v>1</v>
      </c>
      <c r="I7300" t="str">
        <f>VLOOKUP(H7300,Platform!$A$1:$B$5,2,0)</f>
        <v>Coursera</v>
      </c>
      <c r="J7300" t="str">
        <f>VLOOKUP(I7300,Guide!$B$12:$C$16,2,0)</f>
        <v>COU</v>
      </c>
      <c r="K7300">
        <v>118.66809047908001</v>
      </c>
      <c r="L7300">
        <v>4.9130476658726003</v>
      </c>
      <c r="M7300" t="s">
        <v>69</v>
      </c>
    </row>
    <row r="7301" spans="1:13" x14ac:dyDescent="0.35">
      <c r="A7301" t="str">
        <f t="shared" si="114"/>
        <v>EDU-07300-A9-85-913-EDX</v>
      </c>
      <c r="B7301" t="s">
        <v>2782</v>
      </c>
      <c r="C7301" t="s">
        <v>55</v>
      </c>
      <c r="D7301" t="str">
        <f>VLOOKUP(C7301,Category!$A$1:$B$10,2,0)</f>
        <v>AI</v>
      </c>
      <c r="E7301">
        <v>85</v>
      </c>
      <c r="F7301">
        <v>913</v>
      </c>
      <c r="G7301">
        <v>98.321683851095003</v>
      </c>
      <c r="H7301">
        <v>2</v>
      </c>
      <c r="I7301" t="str">
        <f>VLOOKUP(H7301,Platform!$A$1:$B$5,2,0)</f>
        <v>edX</v>
      </c>
      <c r="J7301" t="str">
        <f>VLOOKUP(I7301,Guide!$B$12:$C$16,2,0)</f>
        <v>EDX</v>
      </c>
      <c r="K7301">
        <v>97.546241892191006</v>
      </c>
      <c r="L7301">
        <v>3.5373774477920001</v>
      </c>
      <c r="M7301" t="s">
        <v>68</v>
      </c>
    </row>
    <row r="7302" spans="1:13" x14ac:dyDescent="0.35">
      <c r="A7302" t="str">
        <f t="shared" si="114"/>
        <v>EDU-07301-A5-23-4546-COU</v>
      </c>
      <c r="B7302" t="s">
        <v>2781</v>
      </c>
      <c r="C7302" t="s">
        <v>51</v>
      </c>
      <c r="D7302" t="str">
        <f>VLOOKUP(C7302,Category!$A$1:$B$10,2,0)</f>
        <v>Design</v>
      </c>
      <c r="E7302">
        <v>23</v>
      </c>
      <c r="F7302">
        <v>4546</v>
      </c>
      <c r="G7302">
        <v>58.359988316364998</v>
      </c>
      <c r="H7302">
        <v>1</v>
      </c>
      <c r="I7302" t="str">
        <f>VLOOKUP(H7302,Platform!$A$1:$B$5,2,0)</f>
        <v>Coursera</v>
      </c>
      <c r="J7302" t="str">
        <f>VLOOKUP(I7302,Guide!$B$12:$C$16,2,0)</f>
        <v>COU</v>
      </c>
      <c r="K7302">
        <v>85.923092344432007</v>
      </c>
      <c r="L7302">
        <v>4.2693967138528004</v>
      </c>
      <c r="M7302" t="s">
        <v>64</v>
      </c>
    </row>
    <row r="7303" spans="1:13" x14ac:dyDescent="0.35">
      <c r="A7303" t="str">
        <f t="shared" si="114"/>
        <v>EDU-07302-A6-31-1372-COU</v>
      </c>
      <c r="B7303" t="s">
        <v>2780</v>
      </c>
      <c r="C7303" t="s">
        <v>52</v>
      </c>
      <c r="D7303" t="str">
        <f>VLOOKUP(C7303,Category!$A$1:$B$10,2,0)</f>
        <v>Programming</v>
      </c>
      <c r="E7303">
        <v>31</v>
      </c>
      <c r="F7303">
        <v>1372</v>
      </c>
      <c r="G7303">
        <v>87.974238584790001</v>
      </c>
      <c r="H7303">
        <v>1</v>
      </c>
      <c r="I7303" t="str">
        <f>VLOOKUP(H7303,Platform!$A$1:$B$5,2,0)</f>
        <v>Coursera</v>
      </c>
      <c r="J7303" t="str">
        <f>VLOOKUP(I7303,Guide!$B$12:$C$16,2,0)</f>
        <v>COU</v>
      </c>
      <c r="K7303">
        <v>144.18903794565</v>
      </c>
      <c r="L7303">
        <v>4.5769087201617999</v>
      </c>
      <c r="M7303" t="s">
        <v>64</v>
      </c>
    </row>
    <row r="7304" spans="1:13" x14ac:dyDescent="0.35">
      <c r="A7304" t="str">
        <f t="shared" si="114"/>
        <v>EDU-07303-A4-89-3137-EDX</v>
      </c>
      <c r="B7304" t="s">
        <v>2779</v>
      </c>
      <c r="C7304" t="s">
        <v>50</v>
      </c>
      <c r="D7304" t="str">
        <f>VLOOKUP(C7304,Category!$A$1:$B$10,2,0)</f>
        <v>Marketing</v>
      </c>
      <c r="E7304">
        <v>89</v>
      </c>
      <c r="F7304">
        <v>3137</v>
      </c>
      <c r="G7304">
        <v>58.783702476133001</v>
      </c>
      <c r="H7304">
        <v>2</v>
      </c>
      <c r="I7304" t="str">
        <f>VLOOKUP(H7304,Platform!$A$1:$B$5,2,0)</f>
        <v>edX</v>
      </c>
      <c r="J7304" t="str">
        <f>VLOOKUP(I7304,Guide!$B$12:$C$16,2,0)</f>
        <v>EDX</v>
      </c>
      <c r="K7304">
        <v>169.34542991522</v>
      </c>
      <c r="L7304">
        <v>4.8162371382818003</v>
      </c>
      <c r="M7304" t="s">
        <v>66</v>
      </c>
    </row>
    <row r="7305" spans="1:13" x14ac:dyDescent="0.35">
      <c r="A7305" t="str">
        <f t="shared" si="114"/>
        <v>EDU-07304-A2-89-4251-UDE</v>
      </c>
      <c r="B7305" t="s">
        <v>2778</v>
      </c>
      <c r="C7305" t="s">
        <v>48</v>
      </c>
      <c r="D7305" t="str">
        <f>VLOOKUP(C7305,Category!$A$1:$B$10,2,0)</f>
        <v>Technology</v>
      </c>
      <c r="E7305">
        <v>89</v>
      </c>
      <c r="F7305">
        <v>4251</v>
      </c>
      <c r="G7305">
        <v>78.605663554474006</v>
      </c>
      <c r="H7305">
        <v>4</v>
      </c>
      <c r="I7305" t="str">
        <f>VLOOKUP(H7305,Platform!$A$1:$B$5,2,0)</f>
        <v>Udemy</v>
      </c>
      <c r="J7305" t="str">
        <f>VLOOKUP(I7305,Guide!$B$12:$C$16,2,0)</f>
        <v>UDE</v>
      </c>
      <c r="K7305">
        <v>159.68398665926</v>
      </c>
      <c r="L7305">
        <v>4.5643709160596</v>
      </c>
      <c r="M7305" t="s">
        <v>69</v>
      </c>
    </row>
    <row r="7306" spans="1:13" x14ac:dyDescent="0.35">
      <c r="A7306" t="str">
        <f t="shared" si="114"/>
        <v>EDU-07305-A2-32-4750-EDX</v>
      </c>
      <c r="B7306" t="s">
        <v>2777</v>
      </c>
      <c r="C7306" t="s">
        <v>48</v>
      </c>
      <c r="D7306" t="str">
        <f>VLOOKUP(C7306,Category!$A$1:$B$10,2,0)</f>
        <v>Technology</v>
      </c>
      <c r="E7306">
        <v>32</v>
      </c>
      <c r="F7306">
        <v>4750</v>
      </c>
      <c r="G7306">
        <v>77.722432101774004</v>
      </c>
      <c r="H7306">
        <v>2</v>
      </c>
      <c r="I7306" t="str">
        <f>VLOOKUP(H7306,Platform!$A$1:$B$5,2,0)</f>
        <v>edX</v>
      </c>
      <c r="J7306" t="str">
        <f>VLOOKUP(I7306,Guide!$B$12:$C$16,2,0)</f>
        <v>EDX</v>
      </c>
      <c r="K7306">
        <v>64.560175738804006</v>
      </c>
      <c r="L7306">
        <v>3.7616882906031002</v>
      </c>
      <c r="M7306" t="s">
        <v>68</v>
      </c>
    </row>
    <row r="7307" spans="1:13" x14ac:dyDescent="0.35">
      <c r="A7307" t="str">
        <f t="shared" si="114"/>
        <v>EDU-07306-A2-49-3299-EDX</v>
      </c>
      <c r="B7307" t="s">
        <v>2776</v>
      </c>
      <c r="C7307" t="s">
        <v>48</v>
      </c>
      <c r="D7307" t="str">
        <f>VLOOKUP(C7307,Category!$A$1:$B$10,2,0)</f>
        <v>Technology</v>
      </c>
      <c r="E7307">
        <v>49</v>
      </c>
      <c r="F7307">
        <v>3299</v>
      </c>
      <c r="G7307">
        <v>54.153658522687998</v>
      </c>
      <c r="H7307">
        <v>2</v>
      </c>
      <c r="I7307" t="str">
        <f>VLOOKUP(H7307,Platform!$A$1:$B$5,2,0)</f>
        <v>edX</v>
      </c>
      <c r="J7307" t="str">
        <f>VLOOKUP(I7307,Guide!$B$12:$C$16,2,0)</f>
        <v>EDX</v>
      </c>
      <c r="K7307">
        <v>198.13079188104001</v>
      </c>
      <c r="L7307">
        <v>3.0155774359001</v>
      </c>
      <c r="M7307" t="s">
        <v>66</v>
      </c>
    </row>
    <row r="7308" spans="1:13" x14ac:dyDescent="0.35">
      <c r="A7308" t="str">
        <f t="shared" si="114"/>
        <v>EDU-07307-A7-92-622-LIN</v>
      </c>
      <c r="B7308" t="s">
        <v>2775</v>
      </c>
      <c r="C7308" t="s">
        <v>53</v>
      </c>
      <c r="D7308" t="str">
        <f>VLOOKUP(C7308,Category!$A$1:$B$10,2,0)</f>
        <v>Data Science</v>
      </c>
      <c r="E7308">
        <v>92</v>
      </c>
      <c r="F7308">
        <v>622</v>
      </c>
      <c r="G7308">
        <v>83.451777635553995</v>
      </c>
      <c r="H7308">
        <v>3</v>
      </c>
      <c r="I7308" t="str">
        <f>VLOOKUP(H7308,Platform!$A$1:$B$5,2,0)</f>
        <v>LinkedIn Learning</v>
      </c>
      <c r="J7308" t="str">
        <f>VLOOKUP(I7308,Guide!$B$12:$C$16,2,0)</f>
        <v>LIN</v>
      </c>
      <c r="K7308">
        <v>78.347241676281001</v>
      </c>
      <c r="L7308">
        <v>4.4944224529458996</v>
      </c>
      <c r="M7308" t="s">
        <v>69</v>
      </c>
    </row>
    <row r="7309" spans="1:13" x14ac:dyDescent="0.35">
      <c r="A7309" t="str">
        <f t="shared" si="114"/>
        <v>EDU-07308-A1-46-3365-COU</v>
      </c>
      <c r="B7309" t="s">
        <v>2774</v>
      </c>
      <c r="C7309" t="s">
        <v>47</v>
      </c>
      <c r="D7309" t="str">
        <f>VLOOKUP(C7309,Category!$A$1:$B$10,2,0)</f>
        <v>Office Tools</v>
      </c>
      <c r="E7309">
        <v>46</v>
      </c>
      <c r="F7309">
        <v>3365</v>
      </c>
      <c r="G7309">
        <v>91.668953331610993</v>
      </c>
      <c r="H7309">
        <v>1</v>
      </c>
      <c r="I7309" t="str">
        <f>VLOOKUP(H7309,Platform!$A$1:$B$5,2,0)</f>
        <v>Coursera</v>
      </c>
      <c r="J7309" t="str">
        <f>VLOOKUP(I7309,Guide!$B$12:$C$16,2,0)</f>
        <v>COU</v>
      </c>
      <c r="K7309">
        <v>149.7482985323</v>
      </c>
      <c r="L7309">
        <v>3.2982247243557001</v>
      </c>
      <c r="M7309" t="s">
        <v>68</v>
      </c>
    </row>
    <row r="7310" spans="1:13" x14ac:dyDescent="0.35">
      <c r="A7310" t="str">
        <f t="shared" si="114"/>
        <v>EDU-07309-A1-31-2589-EDX</v>
      </c>
      <c r="B7310" t="s">
        <v>2773</v>
      </c>
      <c r="C7310" t="s">
        <v>47</v>
      </c>
      <c r="D7310" t="str">
        <f>VLOOKUP(C7310,Category!$A$1:$B$10,2,0)</f>
        <v>Office Tools</v>
      </c>
      <c r="E7310">
        <v>31</v>
      </c>
      <c r="F7310">
        <v>2589</v>
      </c>
      <c r="G7310">
        <v>88.901273804734998</v>
      </c>
      <c r="H7310">
        <v>2</v>
      </c>
      <c r="I7310" t="str">
        <f>VLOOKUP(H7310,Platform!$A$1:$B$5,2,0)</f>
        <v>edX</v>
      </c>
      <c r="J7310" t="str">
        <f>VLOOKUP(I7310,Guide!$B$12:$C$16,2,0)</f>
        <v>EDX</v>
      </c>
      <c r="K7310">
        <v>96.043627768375003</v>
      </c>
      <c r="L7310">
        <v>4.4104749034120996</v>
      </c>
      <c r="M7310" t="s">
        <v>68</v>
      </c>
    </row>
    <row r="7311" spans="1:13" x14ac:dyDescent="0.35">
      <c r="A7311" t="str">
        <f t="shared" si="114"/>
        <v>EDU-07310-A5-18-290-LIN</v>
      </c>
      <c r="B7311" t="s">
        <v>2772</v>
      </c>
      <c r="C7311" t="s">
        <v>51</v>
      </c>
      <c r="D7311" t="str">
        <f>VLOOKUP(C7311,Category!$A$1:$B$10,2,0)</f>
        <v>Design</v>
      </c>
      <c r="E7311">
        <v>18</v>
      </c>
      <c r="F7311">
        <v>290</v>
      </c>
      <c r="G7311">
        <v>87.118163852183997</v>
      </c>
      <c r="H7311">
        <v>3</v>
      </c>
      <c r="I7311" t="str">
        <f>VLOOKUP(H7311,Platform!$A$1:$B$5,2,0)</f>
        <v>LinkedIn Learning</v>
      </c>
      <c r="J7311" t="str">
        <f>VLOOKUP(I7311,Guide!$B$12:$C$16,2,0)</f>
        <v>LIN</v>
      </c>
      <c r="K7311">
        <v>32.303001210679</v>
      </c>
      <c r="L7311">
        <v>3.9807796951931</v>
      </c>
      <c r="M7311" t="s">
        <v>67</v>
      </c>
    </row>
    <row r="7312" spans="1:13" x14ac:dyDescent="0.35">
      <c r="A7312" t="str">
        <f t="shared" si="114"/>
        <v>EDU-07311-A3-37-3744-EDX</v>
      </c>
      <c r="B7312" t="s">
        <v>2771</v>
      </c>
      <c r="C7312" t="s">
        <v>49</v>
      </c>
      <c r="D7312" t="str">
        <f>VLOOKUP(C7312,Category!$A$1:$B$10,2,0)</f>
        <v>Finance</v>
      </c>
      <c r="E7312">
        <v>37</v>
      </c>
      <c r="F7312">
        <v>3744</v>
      </c>
      <c r="G7312">
        <v>50.012839831442001</v>
      </c>
      <c r="H7312">
        <v>2</v>
      </c>
      <c r="I7312" t="str">
        <f>VLOOKUP(H7312,Platform!$A$1:$B$5,2,0)</f>
        <v>edX</v>
      </c>
      <c r="J7312" t="str">
        <f>VLOOKUP(I7312,Guide!$B$12:$C$16,2,0)</f>
        <v>EDX</v>
      </c>
      <c r="K7312">
        <v>122.36729118117999</v>
      </c>
      <c r="L7312">
        <v>3.1202221156448999</v>
      </c>
      <c r="M7312" t="s">
        <v>66</v>
      </c>
    </row>
    <row r="7313" spans="1:13" x14ac:dyDescent="0.35">
      <c r="A7313" t="str">
        <f t="shared" si="114"/>
        <v>EDU-07312-A1-42-399-LIN</v>
      </c>
      <c r="B7313" t="s">
        <v>2770</v>
      </c>
      <c r="C7313" t="s">
        <v>47</v>
      </c>
      <c r="D7313" t="str">
        <f>VLOOKUP(C7313,Category!$A$1:$B$10,2,0)</f>
        <v>Office Tools</v>
      </c>
      <c r="E7313">
        <v>42</v>
      </c>
      <c r="F7313">
        <v>399</v>
      </c>
      <c r="G7313">
        <v>96.681905624652003</v>
      </c>
      <c r="H7313">
        <v>3</v>
      </c>
      <c r="I7313" t="str">
        <f>VLOOKUP(H7313,Platform!$A$1:$B$5,2,0)</f>
        <v>LinkedIn Learning</v>
      </c>
      <c r="J7313" t="str">
        <f>VLOOKUP(I7313,Guide!$B$12:$C$16,2,0)</f>
        <v>LIN</v>
      </c>
      <c r="K7313">
        <v>50.332625374785998</v>
      </c>
      <c r="L7313">
        <v>4.8947850674583</v>
      </c>
      <c r="M7313" t="s">
        <v>66</v>
      </c>
    </row>
    <row r="7314" spans="1:13" x14ac:dyDescent="0.35">
      <c r="A7314" t="str">
        <f t="shared" si="114"/>
        <v>EDU-07313-A7-29-2482-EDX</v>
      </c>
      <c r="B7314" t="s">
        <v>2769</v>
      </c>
      <c r="C7314" t="s">
        <v>53</v>
      </c>
      <c r="D7314" t="str">
        <f>VLOOKUP(C7314,Category!$A$1:$B$10,2,0)</f>
        <v>Data Science</v>
      </c>
      <c r="E7314">
        <v>29</v>
      </c>
      <c r="F7314">
        <v>2482</v>
      </c>
      <c r="G7314">
        <v>51.811074544492001</v>
      </c>
      <c r="H7314">
        <v>2</v>
      </c>
      <c r="I7314" t="str">
        <f>VLOOKUP(H7314,Platform!$A$1:$B$5,2,0)</f>
        <v>edX</v>
      </c>
      <c r="J7314" t="str">
        <f>VLOOKUP(I7314,Guide!$B$12:$C$16,2,0)</f>
        <v>EDX</v>
      </c>
      <c r="K7314">
        <v>130.91175425750001</v>
      </c>
      <c r="L7314">
        <v>4.0643554251307998</v>
      </c>
      <c r="M7314" t="s">
        <v>67</v>
      </c>
    </row>
    <row r="7315" spans="1:13" x14ac:dyDescent="0.35">
      <c r="A7315" t="str">
        <f t="shared" si="114"/>
        <v>EDU-07314-A3-42-4567-LIN</v>
      </c>
      <c r="B7315" t="s">
        <v>2768</v>
      </c>
      <c r="C7315" t="s">
        <v>49</v>
      </c>
      <c r="D7315" t="str">
        <f>VLOOKUP(C7315,Category!$A$1:$B$10,2,0)</f>
        <v>Finance</v>
      </c>
      <c r="E7315">
        <v>42</v>
      </c>
      <c r="F7315">
        <v>4567</v>
      </c>
      <c r="G7315">
        <v>85.367566964337996</v>
      </c>
      <c r="H7315">
        <v>3</v>
      </c>
      <c r="I7315" t="str">
        <f>VLOOKUP(H7315,Platform!$A$1:$B$5,2,0)</f>
        <v>LinkedIn Learning</v>
      </c>
      <c r="J7315" t="str">
        <f>VLOOKUP(I7315,Guide!$B$12:$C$16,2,0)</f>
        <v>LIN</v>
      </c>
      <c r="K7315">
        <v>57.303894117870001</v>
      </c>
      <c r="L7315">
        <v>3.1943843178417</v>
      </c>
      <c r="M7315" t="s">
        <v>69</v>
      </c>
    </row>
    <row r="7316" spans="1:13" x14ac:dyDescent="0.35">
      <c r="A7316" t="str">
        <f t="shared" si="114"/>
        <v>EDU-07315-A4-87-4510-LIN</v>
      </c>
      <c r="B7316" t="s">
        <v>2767</v>
      </c>
      <c r="C7316" t="s">
        <v>50</v>
      </c>
      <c r="D7316" t="str">
        <f>VLOOKUP(C7316,Category!$A$1:$B$10,2,0)</f>
        <v>Marketing</v>
      </c>
      <c r="E7316">
        <v>87</v>
      </c>
      <c r="F7316">
        <v>4510</v>
      </c>
      <c r="G7316">
        <v>90.825025869125</v>
      </c>
      <c r="H7316">
        <v>3</v>
      </c>
      <c r="I7316" t="str">
        <f>VLOOKUP(H7316,Platform!$A$1:$B$5,2,0)</f>
        <v>LinkedIn Learning</v>
      </c>
      <c r="J7316" t="str">
        <f>VLOOKUP(I7316,Guide!$B$12:$C$16,2,0)</f>
        <v>LIN</v>
      </c>
      <c r="K7316">
        <v>122.23097671113</v>
      </c>
      <c r="L7316">
        <v>3.1401550050390998</v>
      </c>
      <c r="M7316" t="s">
        <v>65</v>
      </c>
    </row>
    <row r="7317" spans="1:13" x14ac:dyDescent="0.35">
      <c r="A7317" t="str">
        <f t="shared" si="114"/>
        <v>EDU-07316-A6-17-1951-UDE</v>
      </c>
      <c r="B7317" t="s">
        <v>2766</v>
      </c>
      <c r="C7317" t="s">
        <v>52</v>
      </c>
      <c r="D7317" t="str">
        <f>VLOOKUP(C7317,Category!$A$1:$B$10,2,0)</f>
        <v>Programming</v>
      </c>
      <c r="E7317">
        <v>17</v>
      </c>
      <c r="F7317">
        <v>1951</v>
      </c>
      <c r="G7317">
        <v>58.437413486636999</v>
      </c>
      <c r="H7317">
        <v>4</v>
      </c>
      <c r="I7317" t="str">
        <f>VLOOKUP(H7317,Platform!$A$1:$B$5,2,0)</f>
        <v>Udemy</v>
      </c>
      <c r="J7317" t="str">
        <f>VLOOKUP(I7317,Guide!$B$12:$C$16,2,0)</f>
        <v>UDE</v>
      </c>
      <c r="K7317">
        <v>80.672620967195996</v>
      </c>
      <c r="L7317">
        <v>4.0101266846514996</v>
      </c>
      <c r="M7317" t="s">
        <v>69</v>
      </c>
    </row>
    <row r="7318" spans="1:13" x14ac:dyDescent="0.35">
      <c r="A7318" t="str">
        <f t="shared" si="114"/>
        <v>EDU-07317-A6-94-4331-LIN</v>
      </c>
      <c r="B7318" t="s">
        <v>2765</v>
      </c>
      <c r="C7318" t="s">
        <v>52</v>
      </c>
      <c r="D7318" t="str">
        <f>VLOOKUP(C7318,Category!$A$1:$B$10,2,0)</f>
        <v>Programming</v>
      </c>
      <c r="E7318">
        <v>94</v>
      </c>
      <c r="F7318">
        <v>4331</v>
      </c>
      <c r="G7318">
        <v>81.451950468888001</v>
      </c>
      <c r="H7318">
        <v>3</v>
      </c>
      <c r="I7318" t="str">
        <f>VLOOKUP(H7318,Platform!$A$1:$B$5,2,0)</f>
        <v>LinkedIn Learning</v>
      </c>
      <c r="J7318" t="str">
        <f>VLOOKUP(I7318,Guide!$B$12:$C$16,2,0)</f>
        <v>LIN</v>
      </c>
      <c r="K7318">
        <v>75.922259771005997</v>
      </c>
      <c r="L7318">
        <v>3.1633634079273998</v>
      </c>
      <c r="M7318" t="s">
        <v>66</v>
      </c>
    </row>
    <row r="7319" spans="1:13" x14ac:dyDescent="0.35">
      <c r="A7319" t="str">
        <f t="shared" si="114"/>
        <v>EDU-07318-A6-74-3848-LIN</v>
      </c>
      <c r="B7319" t="s">
        <v>2764</v>
      </c>
      <c r="C7319" t="s">
        <v>52</v>
      </c>
      <c r="D7319" t="str">
        <f>VLOOKUP(C7319,Category!$A$1:$B$10,2,0)</f>
        <v>Programming</v>
      </c>
      <c r="E7319">
        <v>74</v>
      </c>
      <c r="F7319">
        <v>3848</v>
      </c>
      <c r="G7319">
        <v>51.931800945390997</v>
      </c>
      <c r="H7319">
        <v>3</v>
      </c>
      <c r="I7319" t="str">
        <f>VLOOKUP(H7319,Platform!$A$1:$B$5,2,0)</f>
        <v>LinkedIn Learning</v>
      </c>
      <c r="J7319" t="str">
        <f>VLOOKUP(I7319,Guide!$B$12:$C$16,2,0)</f>
        <v>LIN</v>
      </c>
      <c r="K7319">
        <v>14.094028080787</v>
      </c>
      <c r="L7319">
        <v>3.6803991009289998</v>
      </c>
      <c r="M7319" t="s">
        <v>67</v>
      </c>
    </row>
    <row r="7320" spans="1:13" x14ac:dyDescent="0.35">
      <c r="A7320" t="str">
        <f t="shared" si="114"/>
        <v>EDU-07319-A4-85-1165-EDX</v>
      </c>
      <c r="B7320" t="s">
        <v>2763</v>
      </c>
      <c r="C7320" t="s">
        <v>50</v>
      </c>
      <c r="D7320" t="str">
        <f>VLOOKUP(C7320,Category!$A$1:$B$10,2,0)</f>
        <v>Marketing</v>
      </c>
      <c r="E7320">
        <v>85</v>
      </c>
      <c r="F7320">
        <v>1165</v>
      </c>
      <c r="G7320">
        <v>59.451530222827998</v>
      </c>
      <c r="H7320">
        <v>2</v>
      </c>
      <c r="I7320" t="str">
        <f>VLOOKUP(H7320,Platform!$A$1:$B$5,2,0)</f>
        <v>edX</v>
      </c>
      <c r="J7320" t="str">
        <f>VLOOKUP(I7320,Guide!$B$12:$C$16,2,0)</f>
        <v>EDX</v>
      </c>
      <c r="K7320">
        <v>166.57569146720999</v>
      </c>
      <c r="L7320">
        <v>4.9776338762519998</v>
      </c>
      <c r="M7320" t="s">
        <v>64</v>
      </c>
    </row>
    <row r="7321" spans="1:13" x14ac:dyDescent="0.35">
      <c r="A7321" t="str">
        <f t="shared" si="114"/>
        <v>EDU-07320-A3-56-339-UDE</v>
      </c>
      <c r="B7321" t="s">
        <v>2762</v>
      </c>
      <c r="C7321" t="s">
        <v>49</v>
      </c>
      <c r="D7321" t="str">
        <f>VLOOKUP(C7321,Category!$A$1:$B$10,2,0)</f>
        <v>Finance</v>
      </c>
      <c r="E7321">
        <v>56</v>
      </c>
      <c r="F7321">
        <v>339</v>
      </c>
      <c r="G7321">
        <v>58.981279115907</v>
      </c>
      <c r="H7321">
        <v>4</v>
      </c>
      <c r="I7321" t="str">
        <f>VLOOKUP(H7321,Platform!$A$1:$B$5,2,0)</f>
        <v>Udemy</v>
      </c>
      <c r="J7321" t="str">
        <f>VLOOKUP(I7321,Guide!$B$12:$C$16,2,0)</f>
        <v>UDE</v>
      </c>
      <c r="K7321">
        <v>84.815089091285003</v>
      </c>
      <c r="L7321">
        <v>4.0731530163510001</v>
      </c>
      <c r="M7321" t="s">
        <v>66</v>
      </c>
    </row>
    <row r="7322" spans="1:13" x14ac:dyDescent="0.35">
      <c r="A7322" t="str">
        <f t="shared" si="114"/>
        <v>EDU-07321-A1-87-3832-LIN</v>
      </c>
      <c r="B7322" t="s">
        <v>2761</v>
      </c>
      <c r="C7322" t="s">
        <v>47</v>
      </c>
      <c r="D7322" t="str">
        <f>VLOOKUP(C7322,Category!$A$1:$B$10,2,0)</f>
        <v>Office Tools</v>
      </c>
      <c r="E7322">
        <v>87</v>
      </c>
      <c r="F7322">
        <v>3832</v>
      </c>
      <c r="G7322">
        <v>75.874404237269005</v>
      </c>
      <c r="H7322">
        <v>3</v>
      </c>
      <c r="I7322" t="str">
        <f>VLOOKUP(H7322,Platform!$A$1:$B$5,2,0)</f>
        <v>LinkedIn Learning</v>
      </c>
      <c r="J7322" t="str">
        <f>VLOOKUP(I7322,Guide!$B$12:$C$16,2,0)</f>
        <v>LIN</v>
      </c>
      <c r="K7322">
        <v>38.583490139096</v>
      </c>
      <c r="L7322">
        <v>3.0472763896132999</v>
      </c>
      <c r="M7322" t="s">
        <v>69</v>
      </c>
    </row>
    <row r="7323" spans="1:13" x14ac:dyDescent="0.35">
      <c r="A7323" t="str">
        <f t="shared" si="114"/>
        <v>EDU-07322-A3-61-198-EDX</v>
      </c>
      <c r="B7323" t="s">
        <v>2760</v>
      </c>
      <c r="C7323" t="s">
        <v>49</v>
      </c>
      <c r="D7323" t="str">
        <f>VLOOKUP(C7323,Category!$A$1:$B$10,2,0)</f>
        <v>Finance</v>
      </c>
      <c r="E7323">
        <v>61</v>
      </c>
      <c r="F7323">
        <v>198</v>
      </c>
      <c r="G7323">
        <v>99.182026055349993</v>
      </c>
      <c r="H7323">
        <v>2</v>
      </c>
      <c r="I7323" t="str">
        <f>VLOOKUP(H7323,Platform!$A$1:$B$5,2,0)</f>
        <v>edX</v>
      </c>
      <c r="J7323" t="str">
        <f>VLOOKUP(I7323,Guide!$B$12:$C$16,2,0)</f>
        <v>EDX</v>
      </c>
      <c r="K7323">
        <v>160.58355883454001</v>
      </c>
      <c r="L7323">
        <v>4.1890522770667999</v>
      </c>
      <c r="M7323" t="s">
        <v>65</v>
      </c>
    </row>
    <row r="7324" spans="1:13" x14ac:dyDescent="0.35">
      <c r="A7324" t="str">
        <f t="shared" si="114"/>
        <v>EDU-07323-A5-71-2720-COU</v>
      </c>
      <c r="B7324" t="s">
        <v>2759</v>
      </c>
      <c r="C7324" t="s">
        <v>51</v>
      </c>
      <c r="D7324" t="str">
        <f>VLOOKUP(C7324,Category!$A$1:$B$10,2,0)</f>
        <v>Design</v>
      </c>
      <c r="E7324">
        <v>71</v>
      </c>
      <c r="F7324">
        <v>2720</v>
      </c>
      <c r="G7324">
        <v>57.796871491353002</v>
      </c>
      <c r="H7324">
        <v>1</v>
      </c>
      <c r="I7324" t="str">
        <f>VLOOKUP(H7324,Platform!$A$1:$B$5,2,0)</f>
        <v>Coursera</v>
      </c>
      <c r="J7324" t="str">
        <f>VLOOKUP(I7324,Guide!$B$12:$C$16,2,0)</f>
        <v>COU</v>
      </c>
      <c r="K7324">
        <v>20.865541487430999</v>
      </c>
      <c r="L7324">
        <v>3.2627335744456998</v>
      </c>
      <c r="M7324" t="s">
        <v>68</v>
      </c>
    </row>
    <row r="7325" spans="1:13" x14ac:dyDescent="0.35">
      <c r="A7325" t="str">
        <f t="shared" si="114"/>
        <v>EDU-07324-A3-46-3183-LIN</v>
      </c>
      <c r="B7325" t="s">
        <v>2758</v>
      </c>
      <c r="C7325" t="s">
        <v>49</v>
      </c>
      <c r="D7325" t="str">
        <f>VLOOKUP(C7325,Category!$A$1:$B$10,2,0)</f>
        <v>Finance</v>
      </c>
      <c r="E7325">
        <v>46</v>
      </c>
      <c r="F7325">
        <v>3183</v>
      </c>
      <c r="G7325">
        <v>88.975536074260006</v>
      </c>
      <c r="H7325">
        <v>3</v>
      </c>
      <c r="I7325" t="str">
        <f>VLOOKUP(H7325,Platform!$A$1:$B$5,2,0)</f>
        <v>LinkedIn Learning</v>
      </c>
      <c r="J7325" t="str">
        <f>VLOOKUP(I7325,Guide!$B$12:$C$16,2,0)</f>
        <v>LIN</v>
      </c>
      <c r="K7325">
        <v>53.762043226787</v>
      </c>
      <c r="L7325">
        <v>3.1346778070608998</v>
      </c>
      <c r="M7325" t="s">
        <v>67</v>
      </c>
    </row>
    <row r="7326" spans="1:13" x14ac:dyDescent="0.35">
      <c r="A7326" t="str">
        <f t="shared" si="114"/>
        <v>EDU-07325-A2-94-2608-EDX</v>
      </c>
      <c r="B7326" t="s">
        <v>2757</v>
      </c>
      <c r="C7326" t="s">
        <v>48</v>
      </c>
      <c r="D7326" t="str">
        <f>VLOOKUP(C7326,Category!$A$1:$B$10,2,0)</f>
        <v>Technology</v>
      </c>
      <c r="E7326">
        <v>94</v>
      </c>
      <c r="F7326">
        <v>2608</v>
      </c>
      <c r="G7326">
        <v>67.097218233762007</v>
      </c>
      <c r="H7326">
        <v>2</v>
      </c>
      <c r="I7326" t="str">
        <f>VLOOKUP(H7326,Platform!$A$1:$B$5,2,0)</f>
        <v>edX</v>
      </c>
      <c r="J7326" t="str">
        <f>VLOOKUP(I7326,Guide!$B$12:$C$16,2,0)</f>
        <v>EDX</v>
      </c>
      <c r="K7326">
        <v>70.328856757509996</v>
      </c>
      <c r="L7326">
        <v>4.5379650280263002</v>
      </c>
      <c r="M7326" t="s">
        <v>69</v>
      </c>
    </row>
    <row r="7327" spans="1:13" x14ac:dyDescent="0.35">
      <c r="A7327" t="str">
        <f t="shared" si="114"/>
        <v>EDU-07326-A7-99-3864-COU</v>
      </c>
      <c r="B7327" t="s">
        <v>2756</v>
      </c>
      <c r="C7327" t="s">
        <v>53</v>
      </c>
      <c r="D7327" t="str">
        <f>VLOOKUP(C7327,Category!$A$1:$B$10,2,0)</f>
        <v>Data Science</v>
      </c>
      <c r="E7327">
        <v>99</v>
      </c>
      <c r="F7327">
        <v>3864</v>
      </c>
      <c r="G7327">
        <v>56.016590252656997</v>
      </c>
      <c r="H7327">
        <v>1</v>
      </c>
      <c r="I7327" t="str">
        <f>VLOOKUP(H7327,Platform!$A$1:$B$5,2,0)</f>
        <v>Coursera</v>
      </c>
      <c r="J7327" t="str">
        <f>VLOOKUP(I7327,Guide!$B$12:$C$16,2,0)</f>
        <v>COU</v>
      </c>
      <c r="K7327">
        <v>158.72636024509001</v>
      </c>
      <c r="L7327">
        <v>4.4327433760980002</v>
      </c>
      <c r="M7327" t="s">
        <v>65</v>
      </c>
    </row>
    <row r="7328" spans="1:13" x14ac:dyDescent="0.35">
      <c r="A7328" t="str">
        <f t="shared" si="114"/>
        <v>EDU-07327-A2-29-4844-UDE</v>
      </c>
      <c r="B7328" t="s">
        <v>2755</v>
      </c>
      <c r="C7328" t="s">
        <v>48</v>
      </c>
      <c r="D7328" t="str">
        <f>VLOOKUP(C7328,Category!$A$1:$B$10,2,0)</f>
        <v>Technology</v>
      </c>
      <c r="E7328">
        <v>29</v>
      </c>
      <c r="F7328">
        <v>4844</v>
      </c>
      <c r="G7328">
        <v>66.738266863011006</v>
      </c>
      <c r="H7328">
        <v>4</v>
      </c>
      <c r="I7328" t="str">
        <f>VLOOKUP(H7328,Platform!$A$1:$B$5,2,0)</f>
        <v>Udemy</v>
      </c>
      <c r="J7328" t="str">
        <f>VLOOKUP(I7328,Guide!$B$12:$C$16,2,0)</f>
        <v>UDE</v>
      </c>
      <c r="K7328">
        <v>20.678534426079</v>
      </c>
      <c r="L7328">
        <v>4.8925408519125</v>
      </c>
      <c r="M7328" t="s">
        <v>64</v>
      </c>
    </row>
    <row r="7329" spans="1:13" x14ac:dyDescent="0.35">
      <c r="A7329" t="str">
        <f t="shared" si="114"/>
        <v>EDU-07328-A1-65-1525-UDE</v>
      </c>
      <c r="B7329" t="s">
        <v>2754</v>
      </c>
      <c r="C7329" t="s">
        <v>47</v>
      </c>
      <c r="D7329" t="str">
        <f>VLOOKUP(C7329,Category!$A$1:$B$10,2,0)</f>
        <v>Office Tools</v>
      </c>
      <c r="E7329">
        <v>65</v>
      </c>
      <c r="F7329">
        <v>1525</v>
      </c>
      <c r="G7329">
        <v>83.842810301114</v>
      </c>
      <c r="H7329">
        <v>4</v>
      </c>
      <c r="I7329" t="str">
        <f>VLOOKUP(H7329,Platform!$A$1:$B$5,2,0)</f>
        <v>Udemy</v>
      </c>
      <c r="J7329" t="str">
        <f>VLOOKUP(I7329,Guide!$B$12:$C$16,2,0)</f>
        <v>UDE</v>
      </c>
      <c r="K7329">
        <v>99.018787219534005</v>
      </c>
      <c r="L7329">
        <v>4.6934591568944999</v>
      </c>
      <c r="M7329" t="s">
        <v>64</v>
      </c>
    </row>
    <row r="7330" spans="1:13" x14ac:dyDescent="0.35">
      <c r="A7330" t="str">
        <f t="shared" si="114"/>
        <v>EDU-07329-A3-47-2194-EDX</v>
      </c>
      <c r="B7330" t="s">
        <v>2753</v>
      </c>
      <c r="C7330" t="s">
        <v>49</v>
      </c>
      <c r="D7330" t="str">
        <f>VLOOKUP(C7330,Category!$A$1:$B$10,2,0)</f>
        <v>Finance</v>
      </c>
      <c r="E7330">
        <v>47</v>
      </c>
      <c r="F7330">
        <v>2194</v>
      </c>
      <c r="G7330">
        <v>64.425190872562993</v>
      </c>
      <c r="H7330">
        <v>2</v>
      </c>
      <c r="I7330" t="str">
        <f>VLOOKUP(H7330,Platform!$A$1:$B$5,2,0)</f>
        <v>edX</v>
      </c>
      <c r="J7330" t="str">
        <f>VLOOKUP(I7330,Guide!$B$12:$C$16,2,0)</f>
        <v>EDX</v>
      </c>
      <c r="K7330">
        <v>110.36044563983999</v>
      </c>
      <c r="L7330">
        <v>4.1716850022105998</v>
      </c>
      <c r="M7330" t="s">
        <v>67</v>
      </c>
    </row>
    <row r="7331" spans="1:13" x14ac:dyDescent="0.35">
      <c r="A7331" t="str">
        <f t="shared" si="114"/>
        <v>EDU-07330-A3-48-1930-COU</v>
      </c>
      <c r="B7331" t="s">
        <v>2752</v>
      </c>
      <c r="C7331" t="s">
        <v>49</v>
      </c>
      <c r="D7331" t="str">
        <f>VLOOKUP(C7331,Category!$A$1:$B$10,2,0)</f>
        <v>Finance</v>
      </c>
      <c r="E7331">
        <v>48</v>
      </c>
      <c r="F7331">
        <v>1930</v>
      </c>
      <c r="G7331">
        <v>66.324574205188995</v>
      </c>
      <c r="H7331">
        <v>1</v>
      </c>
      <c r="I7331" t="str">
        <f>VLOOKUP(H7331,Platform!$A$1:$B$5,2,0)</f>
        <v>Coursera</v>
      </c>
      <c r="J7331" t="str">
        <f>VLOOKUP(I7331,Guide!$B$12:$C$16,2,0)</f>
        <v>COU</v>
      </c>
      <c r="K7331">
        <v>75.155245367527002</v>
      </c>
      <c r="L7331">
        <v>4.5529852734908998</v>
      </c>
      <c r="M7331" t="s">
        <v>67</v>
      </c>
    </row>
    <row r="7332" spans="1:13" x14ac:dyDescent="0.35">
      <c r="A7332" t="str">
        <f t="shared" si="114"/>
        <v>EDU-07331-A6-54-3332-EDX</v>
      </c>
      <c r="B7332" t="s">
        <v>2751</v>
      </c>
      <c r="C7332" t="s">
        <v>52</v>
      </c>
      <c r="D7332" t="str">
        <f>VLOOKUP(C7332,Category!$A$1:$B$10,2,0)</f>
        <v>Programming</v>
      </c>
      <c r="E7332">
        <v>54</v>
      </c>
      <c r="F7332">
        <v>3332</v>
      </c>
      <c r="G7332">
        <v>97.162823103117006</v>
      </c>
      <c r="H7332">
        <v>2</v>
      </c>
      <c r="I7332" t="str">
        <f>VLOOKUP(H7332,Platform!$A$1:$B$5,2,0)</f>
        <v>edX</v>
      </c>
      <c r="J7332" t="str">
        <f>VLOOKUP(I7332,Guide!$B$12:$C$16,2,0)</f>
        <v>EDX</v>
      </c>
      <c r="K7332">
        <v>79.879316528795997</v>
      </c>
      <c r="L7332">
        <v>4.0190268966977998</v>
      </c>
      <c r="M7332" t="s">
        <v>69</v>
      </c>
    </row>
    <row r="7333" spans="1:13" x14ac:dyDescent="0.35">
      <c r="A7333" t="str">
        <f t="shared" si="114"/>
        <v>EDU-07332-A4-57-4853-UDE</v>
      </c>
      <c r="B7333" t="s">
        <v>2750</v>
      </c>
      <c r="C7333" t="s">
        <v>50</v>
      </c>
      <c r="D7333" t="str">
        <f>VLOOKUP(C7333,Category!$A$1:$B$10,2,0)</f>
        <v>Marketing</v>
      </c>
      <c r="E7333">
        <v>57</v>
      </c>
      <c r="F7333">
        <v>4853</v>
      </c>
      <c r="G7333">
        <v>89.580548347646996</v>
      </c>
      <c r="H7333">
        <v>4</v>
      </c>
      <c r="I7333" t="str">
        <f>VLOOKUP(H7333,Platform!$A$1:$B$5,2,0)</f>
        <v>Udemy</v>
      </c>
      <c r="J7333" t="str">
        <f>VLOOKUP(I7333,Guide!$B$12:$C$16,2,0)</f>
        <v>UDE</v>
      </c>
      <c r="K7333">
        <v>129.16566877158999</v>
      </c>
      <c r="L7333">
        <v>3.3388753520967001</v>
      </c>
      <c r="M7333" t="s">
        <v>66</v>
      </c>
    </row>
    <row r="7334" spans="1:13" x14ac:dyDescent="0.35">
      <c r="A7334" t="str">
        <f t="shared" si="114"/>
        <v>EDU-07333-A4-92-1039-COU</v>
      </c>
      <c r="B7334" t="s">
        <v>2749</v>
      </c>
      <c r="C7334" t="s">
        <v>50</v>
      </c>
      <c r="D7334" t="str">
        <f>VLOOKUP(C7334,Category!$A$1:$B$10,2,0)</f>
        <v>Marketing</v>
      </c>
      <c r="E7334">
        <v>92</v>
      </c>
      <c r="F7334">
        <v>1039</v>
      </c>
      <c r="G7334">
        <v>65.446541257378996</v>
      </c>
      <c r="H7334">
        <v>1</v>
      </c>
      <c r="I7334" t="str">
        <f>VLOOKUP(H7334,Platform!$A$1:$B$5,2,0)</f>
        <v>Coursera</v>
      </c>
      <c r="J7334" t="str">
        <f>VLOOKUP(I7334,Guide!$B$12:$C$16,2,0)</f>
        <v>COU</v>
      </c>
      <c r="K7334">
        <v>131.76542400362001</v>
      </c>
      <c r="L7334">
        <v>3.4757887634345002</v>
      </c>
      <c r="M7334" t="s">
        <v>68</v>
      </c>
    </row>
    <row r="7335" spans="1:13" x14ac:dyDescent="0.35">
      <c r="A7335" t="str">
        <f t="shared" si="114"/>
        <v>EDU-07334-A6-81-4455-UDE</v>
      </c>
      <c r="B7335" t="s">
        <v>2748</v>
      </c>
      <c r="C7335" t="s">
        <v>52</v>
      </c>
      <c r="D7335" t="str">
        <f>VLOOKUP(C7335,Category!$A$1:$B$10,2,0)</f>
        <v>Programming</v>
      </c>
      <c r="E7335">
        <v>81</v>
      </c>
      <c r="F7335">
        <v>4455</v>
      </c>
      <c r="G7335">
        <v>68.434783248607005</v>
      </c>
      <c r="H7335">
        <v>4</v>
      </c>
      <c r="I7335" t="str">
        <f>VLOOKUP(H7335,Platform!$A$1:$B$5,2,0)</f>
        <v>Udemy</v>
      </c>
      <c r="J7335" t="str">
        <f>VLOOKUP(I7335,Guide!$B$12:$C$16,2,0)</f>
        <v>UDE</v>
      </c>
      <c r="K7335">
        <v>108.40019199805</v>
      </c>
      <c r="L7335">
        <v>4.7770546190305998</v>
      </c>
      <c r="M7335" t="s">
        <v>65</v>
      </c>
    </row>
    <row r="7336" spans="1:13" x14ac:dyDescent="0.35">
      <c r="A7336" t="str">
        <f t="shared" si="114"/>
        <v>EDU-07335-A8-37-1835-EDX</v>
      </c>
      <c r="B7336" t="s">
        <v>2747</v>
      </c>
      <c r="C7336" t="s">
        <v>54</v>
      </c>
      <c r="D7336" t="str">
        <f>VLOOKUP(C7336,Category!$A$1:$B$10,2,0)</f>
        <v>Business</v>
      </c>
      <c r="E7336">
        <v>37</v>
      </c>
      <c r="F7336">
        <v>1835</v>
      </c>
      <c r="G7336">
        <v>66.997136002622995</v>
      </c>
      <c r="H7336">
        <v>2</v>
      </c>
      <c r="I7336" t="str">
        <f>VLOOKUP(H7336,Platform!$A$1:$B$5,2,0)</f>
        <v>edX</v>
      </c>
      <c r="J7336" t="str">
        <f>VLOOKUP(I7336,Guide!$B$12:$C$16,2,0)</f>
        <v>EDX</v>
      </c>
      <c r="K7336">
        <v>49.097954002564002</v>
      </c>
      <c r="L7336">
        <v>3.2039739093434001</v>
      </c>
      <c r="M7336" t="s">
        <v>66</v>
      </c>
    </row>
    <row r="7337" spans="1:13" x14ac:dyDescent="0.35">
      <c r="A7337" t="str">
        <f t="shared" si="114"/>
        <v>EDU-07336-A1-99-3229-LIN</v>
      </c>
      <c r="B7337" t="s">
        <v>2746</v>
      </c>
      <c r="C7337" t="s">
        <v>47</v>
      </c>
      <c r="D7337" t="str">
        <f>VLOOKUP(C7337,Category!$A$1:$B$10,2,0)</f>
        <v>Office Tools</v>
      </c>
      <c r="E7337">
        <v>99</v>
      </c>
      <c r="F7337">
        <v>3229</v>
      </c>
      <c r="G7337">
        <v>80.120810420268</v>
      </c>
      <c r="H7337">
        <v>3</v>
      </c>
      <c r="I7337" t="str">
        <f>VLOOKUP(H7337,Platform!$A$1:$B$5,2,0)</f>
        <v>LinkedIn Learning</v>
      </c>
      <c r="J7337" t="str">
        <f>VLOOKUP(I7337,Guide!$B$12:$C$16,2,0)</f>
        <v>LIN</v>
      </c>
      <c r="K7337">
        <v>34.311320338336998</v>
      </c>
      <c r="L7337">
        <v>4.4964830575289998</v>
      </c>
      <c r="M7337" t="s">
        <v>64</v>
      </c>
    </row>
    <row r="7338" spans="1:13" x14ac:dyDescent="0.35">
      <c r="A7338" t="str">
        <f t="shared" si="114"/>
        <v>EDU-07337-A9-54-1559-EDX</v>
      </c>
      <c r="B7338" t="s">
        <v>2745</v>
      </c>
      <c r="C7338" t="s">
        <v>55</v>
      </c>
      <c r="D7338" t="str">
        <f>VLOOKUP(C7338,Category!$A$1:$B$10,2,0)</f>
        <v>AI</v>
      </c>
      <c r="E7338">
        <v>54</v>
      </c>
      <c r="F7338">
        <v>1559</v>
      </c>
      <c r="G7338">
        <v>96.950803386304003</v>
      </c>
      <c r="H7338">
        <v>2</v>
      </c>
      <c r="I7338" t="str">
        <f>VLOOKUP(H7338,Platform!$A$1:$B$5,2,0)</f>
        <v>edX</v>
      </c>
      <c r="J7338" t="str">
        <f>VLOOKUP(I7338,Guide!$B$12:$C$16,2,0)</f>
        <v>EDX</v>
      </c>
      <c r="K7338">
        <v>92.426008556143003</v>
      </c>
      <c r="L7338">
        <v>3.0594894747654</v>
      </c>
      <c r="M7338" t="s">
        <v>69</v>
      </c>
    </row>
    <row r="7339" spans="1:13" x14ac:dyDescent="0.35">
      <c r="A7339" t="str">
        <f t="shared" si="114"/>
        <v>EDU-07338-A1-98-536-UDE</v>
      </c>
      <c r="B7339" t="s">
        <v>2744</v>
      </c>
      <c r="C7339" t="s">
        <v>47</v>
      </c>
      <c r="D7339" t="str">
        <f>VLOOKUP(C7339,Category!$A$1:$B$10,2,0)</f>
        <v>Office Tools</v>
      </c>
      <c r="E7339">
        <v>98</v>
      </c>
      <c r="F7339">
        <v>536</v>
      </c>
      <c r="G7339">
        <v>55.791998096743001</v>
      </c>
      <c r="H7339">
        <v>4</v>
      </c>
      <c r="I7339" t="str">
        <f>VLOOKUP(H7339,Platform!$A$1:$B$5,2,0)</f>
        <v>Udemy</v>
      </c>
      <c r="J7339" t="str">
        <f>VLOOKUP(I7339,Guide!$B$12:$C$16,2,0)</f>
        <v>UDE</v>
      </c>
      <c r="K7339">
        <v>79.391522109161997</v>
      </c>
      <c r="L7339">
        <v>3.7375815128563001</v>
      </c>
      <c r="M7339" t="s">
        <v>66</v>
      </c>
    </row>
    <row r="7340" spans="1:13" x14ac:dyDescent="0.35">
      <c r="A7340" t="str">
        <f t="shared" si="114"/>
        <v>EDU-07339-A5-69-4209-LIN</v>
      </c>
      <c r="B7340" t="s">
        <v>2743</v>
      </c>
      <c r="C7340" t="s">
        <v>51</v>
      </c>
      <c r="D7340" t="str">
        <f>VLOOKUP(C7340,Category!$A$1:$B$10,2,0)</f>
        <v>Design</v>
      </c>
      <c r="E7340">
        <v>69</v>
      </c>
      <c r="F7340">
        <v>4209</v>
      </c>
      <c r="G7340">
        <v>72.435959241583006</v>
      </c>
      <c r="H7340">
        <v>3</v>
      </c>
      <c r="I7340" t="str">
        <f>VLOOKUP(H7340,Platform!$A$1:$B$5,2,0)</f>
        <v>LinkedIn Learning</v>
      </c>
      <c r="J7340" t="str">
        <f>VLOOKUP(I7340,Guide!$B$12:$C$16,2,0)</f>
        <v>LIN</v>
      </c>
      <c r="K7340">
        <v>180.15450885715001</v>
      </c>
      <c r="L7340">
        <v>3.0106792792471002</v>
      </c>
      <c r="M7340" t="s">
        <v>69</v>
      </c>
    </row>
    <row r="7341" spans="1:13" x14ac:dyDescent="0.35">
      <c r="A7341" t="str">
        <f t="shared" si="114"/>
        <v>EDU-07340-A4-95-3772-EDX</v>
      </c>
      <c r="B7341" t="s">
        <v>2742</v>
      </c>
      <c r="C7341" t="s">
        <v>50</v>
      </c>
      <c r="D7341" t="str">
        <f>VLOOKUP(C7341,Category!$A$1:$B$10,2,0)</f>
        <v>Marketing</v>
      </c>
      <c r="E7341">
        <v>95</v>
      </c>
      <c r="F7341">
        <v>3772</v>
      </c>
      <c r="G7341">
        <v>55.308512688050001</v>
      </c>
      <c r="H7341">
        <v>2</v>
      </c>
      <c r="I7341" t="str">
        <f>VLOOKUP(H7341,Platform!$A$1:$B$5,2,0)</f>
        <v>edX</v>
      </c>
      <c r="J7341" t="str">
        <f>VLOOKUP(I7341,Guide!$B$12:$C$16,2,0)</f>
        <v>EDX</v>
      </c>
      <c r="K7341">
        <v>128.98577417074</v>
      </c>
      <c r="L7341">
        <v>3.4810864557991001</v>
      </c>
      <c r="M7341" t="s">
        <v>64</v>
      </c>
    </row>
    <row r="7342" spans="1:13" x14ac:dyDescent="0.35">
      <c r="A7342" t="str">
        <f t="shared" si="114"/>
        <v>EDU-07341-A9-80-1524-UDE</v>
      </c>
      <c r="B7342" t="s">
        <v>2741</v>
      </c>
      <c r="C7342" t="s">
        <v>55</v>
      </c>
      <c r="D7342" t="str">
        <f>VLOOKUP(C7342,Category!$A$1:$B$10,2,0)</f>
        <v>AI</v>
      </c>
      <c r="E7342">
        <v>80</v>
      </c>
      <c r="F7342">
        <v>1524</v>
      </c>
      <c r="G7342">
        <v>64.065805864938</v>
      </c>
      <c r="H7342">
        <v>4</v>
      </c>
      <c r="I7342" t="str">
        <f>VLOOKUP(H7342,Platform!$A$1:$B$5,2,0)</f>
        <v>Udemy</v>
      </c>
      <c r="J7342" t="str">
        <f>VLOOKUP(I7342,Guide!$B$12:$C$16,2,0)</f>
        <v>UDE</v>
      </c>
      <c r="K7342">
        <v>134.81901795683001</v>
      </c>
      <c r="L7342">
        <v>3.7415678664628</v>
      </c>
      <c r="M7342" t="s">
        <v>64</v>
      </c>
    </row>
    <row r="7343" spans="1:13" x14ac:dyDescent="0.35">
      <c r="A7343" t="str">
        <f t="shared" si="114"/>
        <v>EDU-07342-A2-49-2253-COU</v>
      </c>
      <c r="B7343" t="s">
        <v>2740</v>
      </c>
      <c r="C7343" t="s">
        <v>48</v>
      </c>
      <c r="D7343" t="str">
        <f>VLOOKUP(C7343,Category!$A$1:$B$10,2,0)</f>
        <v>Technology</v>
      </c>
      <c r="E7343">
        <v>49</v>
      </c>
      <c r="F7343">
        <v>2253</v>
      </c>
      <c r="G7343">
        <v>95.552753349175006</v>
      </c>
      <c r="H7343">
        <v>1</v>
      </c>
      <c r="I7343" t="str">
        <f>VLOOKUP(H7343,Platform!$A$1:$B$5,2,0)</f>
        <v>Coursera</v>
      </c>
      <c r="J7343" t="str">
        <f>VLOOKUP(I7343,Guide!$B$12:$C$16,2,0)</f>
        <v>COU</v>
      </c>
      <c r="K7343">
        <v>156.03526600167999</v>
      </c>
      <c r="L7343">
        <v>4.0791578710517999</v>
      </c>
      <c r="M7343" t="s">
        <v>64</v>
      </c>
    </row>
    <row r="7344" spans="1:13" x14ac:dyDescent="0.35">
      <c r="A7344" t="str">
        <f t="shared" si="114"/>
        <v>EDU-07343-A9-92-1894-LIN</v>
      </c>
      <c r="B7344" t="s">
        <v>2739</v>
      </c>
      <c r="C7344" t="s">
        <v>55</v>
      </c>
      <c r="D7344" t="str">
        <f>VLOOKUP(C7344,Category!$A$1:$B$10,2,0)</f>
        <v>AI</v>
      </c>
      <c r="E7344">
        <v>92</v>
      </c>
      <c r="F7344">
        <v>1894</v>
      </c>
      <c r="G7344">
        <v>58.899789208942003</v>
      </c>
      <c r="H7344">
        <v>3</v>
      </c>
      <c r="I7344" t="str">
        <f>VLOOKUP(H7344,Platform!$A$1:$B$5,2,0)</f>
        <v>LinkedIn Learning</v>
      </c>
      <c r="J7344" t="str">
        <f>VLOOKUP(I7344,Guide!$B$12:$C$16,2,0)</f>
        <v>LIN</v>
      </c>
      <c r="K7344">
        <v>108.58128173719</v>
      </c>
      <c r="L7344">
        <v>4.7105824322818002</v>
      </c>
      <c r="M7344" t="s">
        <v>68</v>
      </c>
    </row>
    <row r="7345" spans="1:13" x14ac:dyDescent="0.35">
      <c r="A7345" t="str">
        <f t="shared" si="114"/>
        <v>EDU-07344-A1-69-1571-COU</v>
      </c>
      <c r="B7345" t="s">
        <v>2738</v>
      </c>
      <c r="C7345" t="s">
        <v>47</v>
      </c>
      <c r="D7345" t="str">
        <f>VLOOKUP(C7345,Category!$A$1:$B$10,2,0)</f>
        <v>Office Tools</v>
      </c>
      <c r="E7345">
        <v>69</v>
      </c>
      <c r="F7345">
        <v>1571</v>
      </c>
      <c r="G7345">
        <v>64.857662598424</v>
      </c>
      <c r="H7345">
        <v>1</v>
      </c>
      <c r="I7345" t="str">
        <f>VLOOKUP(H7345,Platform!$A$1:$B$5,2,0)</f>
        <v>Coursera</v>
      </c>
      <c r="J7345" t="str">
        <f>VLOOKUP(I7345,Guide!$B$12:$C$16,2,0)</f>
        <v>COU</v>
      </c>
      <c r="K7345">
        <v>190.95562132813001</v>
      </c>
      <c r="L7345">
        <v>3.0672072788628002</v>
      </c>
      <c r="M7345" t="s">
        <v>64</v>
      </c>
    </row>
    <row r="7346" spans="1:13" x14ac:dyDescent="0.35">
      <c r="A7346" t="str">
        <f t="shared" si="114"/>
        <v>EDU-07345-A8-68-4713-UDE</v>
      </c>
      <c r="B7346" t="s">
        <v>2737</v>
      </c>
      <c r="C7346" t="s">
        <v>54</v>
      </c>
      <c r="D7346" t="str">
        <f>VLOOKUP(C7346,Category!$A$1:$B$10,2,0)</f>
        <v>Business</v>
      </c>
      <c r="E7346">
        <v>68</v>
      </c>
      <c r="F7346">
        <v>4713</v>
      </c>
      <c r="G7346">
        <v>58.148658578568998</v>
      </c>
      <c r="H7346">
        <v>4</v>
      </c>
      <c r="I7346" t="str">
        <f>VLOOKUP(H7346,Platform!$A$1:$B$5,2,0)</f>
        <v>Udemy</v>
      </c>
      <c r="J7346" t="str">
        <f>VLOOKUP(I7346,Guide!$B$12:$C$16,2,0)</f>
        <v>UDE</v>
      </c>
      <c r="K7346">
        <v>67.489624109711997</v>
      </c>
      <c r="L7346">
        <v>3.4785536091804001</v>
      </c>
      <c r="M7346" t="s">
        <v>66</v>
      </c>
    </row>
    <row r="7347" spans="1:13" x14ac:dyDescent="0.35">
      <c r="A7347" t="str">
        <f t="shared" si="114"/>
        <v>EDU-07346-A2-37-2204-LIN</v>
      </c>
      <c r="B7347" t="s">
        <v>2736</v>
      </c>
      <c r="C7347" t="s">
        <v>48</v>
      </c>
      <c r="D7347" t="str">
        <f>VLOOKUP(C7347,Category!$A$1:$B$10,2,0)</f>
        <v>Technology</v>
      </c>
      <c r="E7347">
        <v>37</v>
      </c>
      <c r="F7347">
        <v>2204</v>
      </c>
      <c r="G7347">
        <v>59.566783679478</v>
      </c>
      <c r="H7347">
        <v>3</v>
      </c>
      <c r="I7347" t="str">
        <f>VLOOKUP(H7347,Platform!$A$1:$B$5,2,0)</f>
        <v>LinkedIn Learning</v>
      </c>
      <c r="J7347" t="str">
        <f>VLOOKUP(I7347,Guide!$B$12:$C$16,2,0)</f>
        <v>LIN</v>
      </c>
      <c r="K7347">
        <v>77.035546099200005</v>
      </c>
      <c r="L7347">
        <v>3.2413405219715998</v>
      </c>
      <c r="M7347" t="s">
        <v>65</v>
      </c>
    </row>
    <row r="7348" spans="1:13" x14ac:dyDescent="0.35">
      <c r="A7348" t="str">
        <f t="shared" si="114"/>
        <v>EDU-07347-A9-13-4030-EDX</v>
      </c>
      <c r="B7348" t="s">
        <v>2735</v>
      </c>
      <c r="C7348" t="s">
        <v>55</v>
      </c>
      <c r="D7348" t="str">
        <f>VLOOKUP(C7348,Category!$A$1:$B$10,2,0)</f>
        <v>AI</v>
      </c>
      <c r="E7348">
        <v>13</v>
      </c>
      <c r="F7348">
        <v>4030</v>
      </c>
      <c r="G7348">
        <v>76.260193447082997</v>
      </c>
      <c r="H7348">
        <v>2</v>
      </c>
      <c r="I7348" t="str">
        <f>VLOOKUP(H7348,Platform!$A$1:$B$5,2,0)</f>
        <v>edX</v>
      </c>
      <c r="J7348" t="str">
        <f>VLOOKUP(I7348,Guide!$B$12:$C$16,2,0)</f>
        <v>EDX</v>
      </c>
      <c r="K7348">
        <v>79.355046487470005</v>
      </c>
      <c r="L7348">
        <v>4.1651829001558003</v>
      </c>
      <c r="M7348" t="s">
        <v>64</v>
      </c>
    </row>
    <row r="7349" spans="1:13" x14ac:dyDescent="0.35">
      <c r="A7349" t="str">
        <f t="shared" si="114"/>
        <v>EDU-07348-A8-60-1547-COU</v>
      </c>
      <c r="B7349" t="s">
        <v>2734</v>
      </c>
      <c r="C7349" t="s">
        <v>54</v>
      </c>
      <c r="D7349" t="str">
        <f>VLOOKUP(C7349,Category!$A$1:$B$10,2,0)</f>
        <v>Business</v>
      </c>
      <c r="E7349">
        <v>60</v>
      </c>
      <c r="F7349">
        <v>1547</v>
      </c>
      <c r="G7349">
        <v>79.656671937691996</v>
      </c>
      <c r="H7349">
        <v>1</v>
      </c>
      <c r="I7349" t="str">
        <f>VLOOKUP(H7349,Platform!$A$1:$B$5,2,0)</f>
        <v>Coursera</v>
      </c>
      <c r="J7349" t="str">
        <f>VLOOKUP(I7349,Guide!$B$12:$C$16,2,0)</f>
        <v>COU</v>
      </c>
      <c r="K7349">
        <v>146.14048454205999</v>
      </c>
      <c r="L7349">
        <v>4.6394523891189996</v>
      </c>
      <c r="M7349" t="s">
        <v>67</v>
      </c>
    </row>
    <row r="7350" spans="1:13" x14ac:dyDescent="0.35">
      <c r="A7350" t="str">
        <f t="shared" si="114"/>
        <v>EDU-07349-A1-18-3115-EDX</v>
      </c>
      <c r="B7350" t="s">
        <v>2733</v>
      </c>
      <c r="C7350" t="s">
        <v>47</v>
      </c>
      <c r="D7350" t="str">
        <f>VLOOKUP(C7350,Category!$A$1:$B$10,2,0)</f>
        <v>Office Tools</v>
      </c>
      <c r="E7350">
        <v>18</v>
      </c>
      <c r="F7350">
        <v>3115</v>
      </c>
      <c r="G7350">
        <v>77.391744613857</v>
      </c>
      <c r="H7350">
        <v>2</v>
      </c>
      <c r="I7350" t="str">
        <f>VLOOKUP(H7350,Platform!$A$1:$B$5,2,0)</f>
        <v>edX</v>
      </c>
      <c r="J7350" t="str">
        <f>VLOOKUP(I7350,Guide!$B$12:$C$16,2,0)</f>
        <v>EDX</v>
      </c>
      <c r="K7350">
        <v>152.09943157820999</v>
      </c>
      <c r="L7350">
        <v>4.9933959477091996</v>
      </c>
      <c r="M7350" t="s">
        <v>65</v>
      </c>
    </row>
    <row r="7351" spans="1:13" x14ac:dyDescent="0.35">
      <c r="A7351" t="str">
        <f t="shared" si="114"/>
        <v>EDU-07350-A6-57-3577-LIN</v>
      </c>
      <c r="B7351" t="s">
        <v>2732</v>
      </c>
      <c r="C7351" t="s">
        <v>52</v>
      </c>
      <c r="D7351" t="str">
        <f>VLOOKUP(C7351,Category!$A$1:$B$10,2,0)</f>
        <v>Programming</v>
      </c>
      <c r="E7351">
        <v>57</v>
      </c>
      <c r="F7351">
        <v>3577</v>
      </c>
      <c r="G7351">
        <v>91.391325885428003</v>
      </c>
      <c r="H7351">
        <v>3</v>
      </c>
      <c r="I7351" t="str">
        <f>VLOOKUP(H7351,Platform!$A$1:$B$5,2,0)</f>
        <v>LinkedIn Learning</v>
      </c>
      <c r="J7351" t="str">
        <f>VLOOKUP(I7351,Guide!$B$12:$C$16,2,0)</f>
        <v>LIN</v>
      </c>
      <c r="K7351">
        <v>125.90550074694001</v>
      </c>
      <c r="L7351">
        <v>4.4217343336103001</v>
      </c>
      <c r="M7351" t="s">
        <v>68</v>
      </c>
    </row>
    <row r="7352" spans="1:13" x14ac:dyDescent="0.35">
      <c r="A7352" t="str">
        <f t="shared" si="114"/>
        <v>EDU-07351-A6-97-2587-EDX</v>
      </c>
      <c r="B7352" t="s">
        <v>2731</v>
      </c>
      <c r="C7352" t="s">
        <v>52</v>
      </c>
      <c r="D7352" t="str">
        <f>VLOOKUP(C7352,Category!$A$1:$B$10,2,0)</f>
        <v>Programming</v>
      </c>
      <c r="E7352">
        <v>97</v>
      </c>
      <c r="F7352">
        <v>2587</v>
      </c>
      <c r="G7352">
        <v>99.538751529638006</v>
      </c>
      <c r="H7352">
        <v>2</v>
      </c>
      <c r="I7352" t="str">
        <f>VLOOKUP(H7352,Platform!$A$1:$B$5,2,0)</f>
        <v>edX</v>
      </c>
      <c r="J7352" t="str">
        <f>VLOOKUP(I7352,Guide!$B$12:$C$16,2,0)</f>
        <v>EDX</v>
      </c>
      <c r="K7352">
        <v>137.85190572363001</v>
      </c>
      <c r="L7352">
        <v>3.9074701497070001</v>
      </c>
      <c r="M7352" t="s">
        <v>67</v>
      </c>
    </row>
    <row r="7353" spans="1:13" x14ac:dyDescent="0.35">
      <c r="A7353" t="str">
        <f t="shared" si="114"/>
        <v>EDU-07352-A1-40-3659-EDX</v>
      </c>
      <c r="B7353" t="s">
        <v>2730</v>
      </c>
      <c r="C7353" t="s">
        <v>47</v>
      </c>
      <c r="D7353" t="str">
        <f>VLOOKUP(C7353,Category!$A$1:$B$10,2,0)</f>
        <v>Office Tools</v>
      </c>
      <c r="E7353">
        <v>40</v>
      </c>
      <c r="F7353">
        <v>3659</v>
      </c>
      <c r="G7353">
        <v>86.842781829627995</v>
      </c>
      <c r="H7353">
        <v>2</v>
      </c>
      <c r="I7353" t="str">
        <f>VLOOKUP(H7353,Platform!$A$1:$B$5,2,0)</f>
        <v>edX</v>
      </c>
      <c r="J7353" t="str">
        <f>VLOOKUP(I7353,Guide!$B$12:$C$16,2,0)</f>
        <v>EDX</v>
      </c>
      <c r="K7353">
        <v>86.628861433476004</v>
      </c>
      <c r="L7353">
        <v>3.3798574836248001</v>
      </c>
      <c r="M7353" t="s">
        <v>67</v>
      </c>
    </row>
    <row r="7354" spans="1:13" x14ac:dyDescent="0.35">
      <c r="A7354" t="str">
        <f t="shared" si="114"/>
        <v>EDU-07353-A9-31-2991-COU</v>
      </c>
      <c r="B7354" t="s">
        <v>2729</v>
      </c>
      <c r="C7354" t="s">
        <v>55</v>
      </c>
      <c r="D7354" t="str">
        <f>VLOOKUP(C7354,Category!$A$1:$B$10,2,0)</f>
        <v>AI</v>
      </c>
      <c r="E7354">
        <v>31</v>
      </c>
      <c r="F7354">
        <v>2991</v>
      </c>
      <c r="G7354">
        <v>77.592775489755994</v>
      </c>
      <c r="H7354">
        <v>1</v>
      </c>
      <c r="I7354" t="str">
        <f>VLOOKUP(H7354,Platform!$A$1:$B$5,2,0)</f>
        <v>Coursera</v>
      </c>
      <c r="J7354" t="str">
        <f>VLOOKUP(I7354,Guide!$B$12:$C$16,2,0)</f>
        <v>COU</v>
      </c>
      <c r="K7354">
        <v>128.89000927461001</v>
      </c>
      <c r="L7354">
        <v>4.0026325122142001</v>
      </c>
      <c r="M7354" t="s">
        <v>67</v>
      </c>
    </row>
    <row r="7355" spans="1:13" x14ac:dyDescent="0.35">
      <c r="A7355" t="str">
        <f t="shared" si="114"/>
        <v>EDU-07354-A1-28-2432-COU</v>
      </c>
      <c r="B7355" t="s">
        <v>2728</v>
      </c>
      <c r="C7355" t="s">
        <v>47</v>
      </c>
      <c r="D7355" t="str">
        <f>VLOOKUP(C7355,Category!$A$1:$B$10,2,0)</f>
        <v>Office Tools</v>
      </c>
      <c r="E7355">
        <v>28</v>
      </c>
      <c r="F7355">
        <v>2432</v>
      </c>
      <c r="G7355">
        <v>50.009050832475999</v>
      </c>
      <c r="H7355">
        <v>1</v>
      </c>
      <c r="I7355" t="str">
        <f>VLOOKUP(H7355,Platform!$A$1:$B$5,2,0)</f>
        <v>Coursera</v>
      </c>
      <c r="J7355" t="str">
        <f>VLOOKUP(I7355,Guide!$B$12:$C$16,2,0)</f>
        <v>COU</v>
      </c>
      <c r="K7355">
        <v>188.08245815363</v>
      </c>
      <c r="L7355">
        <v>3.4661205642045001</v>
      </c>
      <c r="M7355" t="s">
        <v>65</v>
      </c>
    </row>
    <row r="7356" spans="1:13" x14ac:dyDescent="0.35">
      <c r="A7356" t="str">
        <f t="shared" si="114"/>
        <v>EDU-07355-A1-63-437-LIN</v>
      </c>
      <c r="B7356" t="s">
        <v>2727</v>
      </c>
      <c r="C7356" t="s">
        <v>47</v>
      </c>
      <c r="D7356" t="str">
        <f>VLOOKUP(C7356,Category!$A$1:$B$10,2,0)</f>
        <v>Office Tools</v>
      </c>
      <c r="E7356">
        <v>63</v>
      </c>
      <c r="F7356">
        <v>437</v>
      </c>
      <c r="G7356">
        <v>70.101750741041997</v>
      </c>
      <c r="H7356">
        <v>3</v>
      </c>
      <c r="I7356" t="str">
        <f>VLOOKUP(H7356,Platform!$A$1:$B$5,2,0)</f>
        <v>LinkedIn Learning</v>
      </c>
      <c r="J7356" t="str">
        <f>VLOOKUP(I7356,Guide!$B$12:$C$16,2,0)</f>
        <v>LIN</v>
      </c>
      <c r="K7356">
        <v>179.75349629405</v>
      </c>
      <c r="L7356">
        <v>3.3924301292451999</v>
      </c>
      <c r="M7356" t="s">
        <v>68</v>
      </c>
    </row>
    <row r="7357" spans="1:13" x14ac:dyDescent="0.35">
      <c r="A7357" t="str">
        <f t="shared" si="114"/>
        <v>EDU-07356-A6-18-1912-COU</v>
      </c>
      <c r="B7357" t="s">
        <v>2726</v>
      </c>
      <c r="C7357" t="s">
        <v>52</v>
      </c>
      <c r="D7357" t="str">
        <f>VLOOKUP(C7357,Category!$A$1:$B$10,2,0)</f>
        <v>Programming</v>
      </c>
      <c r="E7357">
        <v>18</v>
      </c>
      <c r="F7357">
        <v>1912</v>
      </c>
      <c r="G7357">
        <v>98.166279978120002</v>
      </c>
      <c r="H7357">
        <v>1</v>
      </c>
      <c r="I7357" t="str">
        <f>VLOOKUP(H7357,Platform!$A$1:$B$5,2,0)</f>
        <v>Coursera</v>
      </c>
      <c r="J7357" t="str">
        <f>VLOOKUP(I7357,Guide!$B$12:$C$16,2,0)</f>
        <v>COU</v>
      </c>
      <c r="K7357">
        <v>16.016794301703001</v>
      </c>
      <c r="L7357">
        <v>3.1380049775515002</v>
      </c>
      <c r="M7357" t="s">
        <v>67</v>
      </c>
    </row>
    <row r="7358" spans="1:13" x14ac:dyDescent="0.35">
      <c r="A7358" t="str">
        <f t="shared" si="114"/>
        <v>EDU-07357-A4-58-2726-COU</v>
      </c>
      <c r="B7358" t="s">
        <v>2725</v>
      </c>
      <c r="C7358" t="s">
        <v>50</v>
      </c>
      <c r="D7358" t="str">
        <f>VLOOKUP(C7358,Category!$A$1:$B$10,2,0)</f>
        <v>Marketing</v>
      </c>
      <c r="E7358">
        <v>58</v>
      </c>
      <c r="F7358">
        <v>2726</v>
      </c>
      <c r="G7358">
        <v>88.233040503691001</v>
      </c>
      <c r="H7358">
        <v>1</v>
      </c>
      <c r="I7358" t="str">
        <f>VLOOKUP(H7358,Platform!$A$1:$B$5,2,0)</f>
        <v>Coursera</v>
      </c>
      <c r="J7358" t="str">
        <f>VLOOKUP(I7358,Guide!$B$12:$C$16,2,0)</f>
        <v>COU</v>
      </c>
      <c r="K7358">
        <v>156.20324071069999</v>
      </c>
      <c r="L7358">
        <v>4.2061491204847004</v>
      </c>
      <c r="M7358" t="s">
        <v>66</v>
      </c>
    </row>
    <row r="7359" spans="1:13" x14ac:dyDescent="0.35">
      <c r="A7359" t="str">
        <f t="shared" si="114"/>
        <v>EDU-07358-A4-56-790-UDE</v>
      </c>
      <c r="B7359" t="s">
        <v>2724</v>
      </c>
      <c r="C7359" t="s">
        <v>50</v>
      </c>
      <c r="D7359" t="str">
        <f>VLOOKUP(C7359,Category!$A$1:$B$10,2,0)</f>
        <v>Marketing</v>
      </c>
      <c r="E7359">
        <v>56</v>
      </c>
      <c r="F7359">
        <v>790</v>
      </c>
      <c r="G7359">
        <v>60.710070164057001</v>
      </c>
      <c r="H7359">
        <v>4</v>
      </c>
      <c r="I7359" t="str">
        <f>VLOOKUP(H7359,Platform!$A$1:$B$5,2,0)</f>
        <v>Udemy</v>
      </c>
      <c r="J7359" t="str">
        <f>VLOOKUP(I7359,Guide!$B$12:$C$16,2,0)</f>
        <v>UDE</v>
      </c>
      <c r="K7359">
        <v>77.518234495399994</v>
      </c>
      <c r="L7359">
        <v>3.3412205524809</v>
      </c>
      <c r="M7359" t="s">
        <v>68</v>
      </c>
    </row>
    <row r="7360" spans="1:13" x14ac:dyDescent="0.35">
      <c r="A7360" t="str">
        <f t="shared" si="114"/>
        <v>EDU-07359-A2-74-415-LIN</v>
      </c>
      <c r="B7360" t="s">
        <v>2723</v>
      </c>
      <c r="C7360" t="s">
        <v>48</v>
      </c>
      <c r="D7360" t="str">
        <f>VLOOKUP(C7360,Category!$A$1:$B$10,2,0)</f>
        <v>Technology</v>
      </c>
      <c r="E7360">
        <v>74</v>
      </c>
      <c r="F7360">
        <v>415</v>
      </c>
      <c r="G7360">
        <v>83.589051381361003</v>
      </c>
      <c r="H7360">
        <v>3</v>
      </c>
      <c r="I7360" t="str">
        <f>VLOOKUP(H7360,Platform!$A$1:$B$5,2,0)</f>
        <v>LinkedIn Learning</v>
      </c>
      <c r="J7360" t="str">
        <f>VLOOKUP(I7360,Guide!$B$12:$C$16,2,0)</f>
        <v>LIN</v>
      </c>
      <c r="K7360">
        <v>90.431845968074995</v>
      </c>
      <c r="L7360">
        <v>3.8773065078803999</v>
      </c>
      <c r="M7360" t="s">
        <v>65</v>
      </c>
    </row>
    <row r="7361" spans="1:13" x14ac:dyDescent="0.35">
      <c r="A7361" t="str">
        <f t="shared" si="114"/>
        <v>EDU-07360-A8-15-3596-COU</v>
      </c>
      <c r="B7361" t="s">
        <v>2722</v>
      </c>
      <c r="C7361" t="s">
        <v>54</v>
      </c>
      <c r="D7361" t="str">
        <f>VLOOKUP(C7361,Category!$A$1:$B$10,2,0)</f>
        <v>Business</v>
      </c>
      <c r="E7361">
        <v>15</v>
      </c>
      <c r="F7361">
        <v>3596</v>
      </c>
      <c r="G7361">
        <v>91.270999766524994</v>
      </c>
      <c r="H7361">
        <v>1</v>
      </c>
      <c r="I7361" t="str">
        <f>VLOOKUP(H7361,Platform!$A$1:$B$5,2,0)</f>
        <v>Coursera</v>
      </c>
      <c r="J7361" t="str">
        <f>VLOOKUP(I7361,Guide!$B$12:$C$16,2,0)</f>
        <v>COU</v>
      </c>
      <c r="K7361">
        <v>89.986098846111005</v>
      </c>
      <c r="L7361">
        <v>4.3504668014304997</v>
      </c>
      <c r="M7361" t="s">
        <v>64</v>
      </c>
    </row>
    <row r="7362" spans="1:13" x14ac:dyDescent="0.35">
      <c r="A7362" t="str">
        <f t="shared" si="114"/>
        <v>EDU-07361-A1-94-4757-UDE</v>
      </c>
      <c r="B7362" t="s">
        <v>2721</v>
      </c>
      <c r="C7362" t="s">
        <v>47</v>
      </c>
      <c r="D7362" t="str">
        <f>VLOOKUP(C7362,Category!$A$1:$B$10,2,0)</f>
        <v>Office Tools</v>
      </c>
      <c r="E7362">
        <v>94</v>
      </c>
      <c r="F7362">
        <v>4757</v>
      </c>
      <c r="G7362">
        <v>79.556585840083997</v>
      </c>
      <c r="H7362">
        <v>4</v>
      </c>
      <c r="I7362" t="str">
        <f>VLOOKUP(H7362,Platform!$A$1:$B$5,2,0)</f>
        <v>Udemy</v>
      </c>
      <c r="J7362" t="str">
        <f>VLOOKUP(I7362,Guide!$B$12:$C$16,2,0)</f>
        <v>UDE</v>
      </c>
      <c r="K7362">
        <v>167.73126756849999</v>
      </c>
      <c r="L7362">
        <v>3.2221865029358998</v>
      </c>
      <c r="M7362" t="s">
        <v>67</v>
      </c>
    </row>
    <row r="7363" spans="1:13" x14ac:dyDescent="0.35">
      <c r="A7363" t="str">
        <f t="shared" ref="A7363:A7426" si="115">"EDU-" &amp; MID(B7363,8,5) &amp; "-" &amp; C7363 &amp; "-" &amp; E7363 &amp; "-" &amp; F7363 &amp; "-" &amp; J7363</f>
        <v>EDU-07362-A6-37-293-UDE</v>
      </c>
      <c r="B7363" t="s">
        <v>2720</v>
      </c>
      <c r="C7363" t="s">
        <v>52</v>
      </c>
      <c r="D7363" t="str">
        <f>VLOOKUP(C7363,Category!$A$1:$B$10,2,0)</f>
        <v>Programming</v>
      </c>
      <c r="E7363">
        <v>37</v>
      </c>
      <c r="F7363">
        <v>293</v>
      </c>
      <c r="G7363">
        <v>75.096135941968001</v>
      </c>
      <c r="H7363">
        <v>4</v>
      </c>
      <c r="I7363" t="str">
        <f>VLOOKUP(H7363,Platform!$A$1:$B$5,2,0)</f>
        <v>Udemy</v>
      </c>
      <c r="J7363" t="str">
        <f>VLOOKUP(I7363,Guide!$B$12:$C$16,2,0)</f>
        <v>UDE</v>
      </c>
      <c r="K7363">
        <v>161.80503259653</v>
      </c>
      <c r="L7363">
        <v>4.4728588615781</v>
      </c>
      <c r="M7363" t="s">
        <v>66</v>
      </c>
    </row>
    <row r="7364" spans="1:13" x14ac:dyDescent="0.35">
      <c r="A7364" t="str">
        <f t="shared" si="115"/>
        <v>EDU-07363-A4-63-1994-LIN</v>
      </c>
      <c r="B7364" t="s">
        <v>2719</v>
      </c>
      <c r="C7364" t="s">
        <v>50</v>
      </c>
      <c r="D7364" t="str">
        <f>VLOOKUP(C7364,Category!$A$1:$B$10,2,0)</f>
        <v>Marketing</v>
      </c>
      <c r="E7364">
        <v>63</v>
      </c>
      <c r="F7364">
        <v>1994</v>
      </c>
      <c r="G7364">
        <v>72.101508627715006</v>
      </c>
      <c r="H7364">
        <v>3</v>
      </c>
      <c r="I7364" t="str">
        <f>VLOOKUP(H7364,Platform!$A$1:$B$5,2,0)</f>
        <v>LinkedIn Learning</v>
      </c>
      <c r="J7364" t="str">
        <f>VLOOKUP(I7364,Guide!$B$12:$C$16,2,0)</f>
        <v>LIN</v>
      </c>
      <c r="K7364">
        <v>86.255844555324003</v>
      </c>
      <c r="L7364">
        <v>3.7985028132269001</v>
      </c>
      <c r="M7364" t="s">
        <v>65</v>
      </c>
    </row>
    <row r="7365" spans="1:13" x14ac:dyDescent="0.35">
      <c r="A7365" t="str">
        <f t="shared" si="115"/>
        <v>EDU-07364-A3-88-321-UDE</v>
      </c>
      <c r="B7365" t="s">
        <v>2718</v>
      </c>
      <c r="C7365" t="s">
        <v>49</v>
      </c>
      <c r="D7365" t="str">
        <f>VLOOKUP(C7365,Category!$A$1:$B$10,2,0)</f>
        <v>Finance</v>
      </c>
      <c r="E7365">
        <v>88</v>
      </c>
      <c r="F7365">
        <v>321</v>
      </c>
      <c r="G7365">
        <v>85.169519261163998</v>
      </c>
      <c r="H7365">
        <v>4</v>
      </c>
      <c r="I7365" t="str">
        <f>VLOOKUP(H7365,Platform!$A$1:$B$5,2,0)</f>
        <v>Udemy</v>
      </c>
      <c r="J7365" t="str">
        <f>VLOOKUP(I7365,Guide!$B$12:$C$16,2,0)</f>
        <v>UDE</v>
      </c>
      <c r="K7365">
        <v>50.150473187749</v>
      </c>
      <c r="L7365">
        <v>3.3812506944471998</v>
      </c>
      <c r="M7365" t="s">
        <v>65</v>
      </c>
    </row>
    <row r="7366" spans="1:13" x14ac:dyDescent="0.35">
      <c r="A7366" t="str">
        <f t="shared" si="115"/>
        <v>EDU-07365-A1-46-2081-COU</v>
      </c>
      <c r="B7366" t="s">
        <v>2717</v>
      </c>
      <c r="C7366" t="s">
        <v>47</v>
      </c>
      <c r="D7366" t="str">
        <f>VLOOKUP(C7366,Category!$A$1:$B$10,2,0)</f>
        <v>Office Tools</v>
      </c>
      <c r="E7366">
        <v>46</v>
      </c>
      <c r="F7366">
        <v>2081</v>
      </c>
      <c r="G7366">
        <v>88.027439964612</v>
      </c>
      <c r="H7366">
        <v>1</v>
      </c>
      <c r="I7366" t="str">
        <f>VLOOKUP(H7366,Platform!$A$1:$B$5,2,0)</f>
        <v>Coursera</v>
      </c>
      <c r="J7366" t="str">
        <f>VLOOKUP(I7366,Guide!$B$12:$C$16,2,0)</f>
        <v>COU</v>
      </c>
      <c r="K7366">
        <v>25.325136662361999</v>
      </c>
      <c r="L7366">
        <v>4.5707810266858999</v>
      </c>
      <c r="M7366" t="s">
        <v>64</v>
      </c>
    </row>
    <row r="7367" spans="1:13" x14ac:dyDescent="0.35">
      <c r="A7367" t="str">
        <f t="shared" si="115"/>
        <v>EDU-07366-A6-24-4138-COU</v>
      </c>
      <c r="B7367" t="s">
        <v>2716</v>
      </c>
      <c r="C7367" t="s">
        <v>52</v>
      </c>
      <c r="D7367" t="str">
        <f>VLOOKUP(C7367,Category!$A$1:$B$10,2,0)</f>
        <v>Programming</v>
      </c>
      <c r="E7367">
        <v>24</v>
      </c>
      <c r="F7367">
        <v>4138</v>
      </c>
      <c r="G7367">
        <v>75.676280209292003</v>
      </c>
      <c r="H7367">
        <v>1</v>
      </c>
      <c r="I7367" t="str">
        <f>VLOOKUP(H7367,Platform!$A$1:$B$5,2,0)</f>
        <v>Coursera</v>
      </c>
      <c r="J7367" t="str">
        <f>VLOOKUP(I7367,Guide!$B$12:$C$16,2,0)</f>
        <v>COU</v>
      </c>
      <c r="K7367">
        <v>22.462337427323</v>
      </c>
      <c r="L7367">
        <v>3.4801260053055998</v>
      </c>
      <c r="M7367" t="s">
        <v>64</v>
      </c>
    </row>
    <row r="7368" spans="1:13" x14ac:dyDescent="0.35">
      <c r="A7368" t="str">
        <f t="shared" si="115"/>
        <v>EDU-07367-A7-32-1577-EDX</v>
      </c>
      <c r="B7368" t="s">
        <v>2715</v>
      </c>
      <c r="C7368" t="s">
        <v>53</v>
      </c>
      <c r="D7368" t="str">
        <f>VLOOKUP(C7368,Category!$A$1:$B$10,2,0)</f>
        <v>Data Science</v>
      </c>
      <c r="E7368">
        <v>32</v>
      </c>
      <c r="F7368">
        <v>1577</v>
      </c>
      <c r="G7368">
        <v>69.629968708486004</v>
      </c>
      <c r="H7368">
        <v>2</v>
      </c>
      <c r="I7368" t="str">
        <f>VLOOKUP(H7368,Platform!$A$1:$B$5,2,0)</f>
        <v>edX</v>
      </c>
      <c r="J7368" t="str">
        <f>VLOOKUP(I7368,Guide!$B$12:$C$16,2,0)</f>
        <v>EDX</v>
      </c>
      <c r="K7368">
        <v>169.83105224958999</v>
      </c>
      <c r="L7368">
        <v>4.6506760529950002</v>
      </c>
      <c r="M7368" t="s">
        <v>67</v>
      </c>
    </row>
    <row r="7369" spans="1:13" x14ac:dyDescent="0.35">
      <c r="A7369" t="str">
        <f t="shared" si="115"/>
        <v>EDU-07368-A7-22-3296-LIN</v>
      </c>
      <c r="B7369" t="s">
        <v>2714</v>
      </c>
      <c r="C7369" t="s">
        <v>53</v>
      </c>
      <c r="D7369" t="str">
        <f>VLOOKUP(C7369,Category!$A$1:$B$10,2,0)</f>
        <v>Data Science</v>
      </c>
      <c r="E7369">
        <v>22</v>
      </c>
      <c r="F7369">
        <v>3296</v>
      </c>
      <c r="G7369">
        <v>88.269129770196002</v>
      </c>
      <c r="H7369">
        <v>3</v>
      </c>
      <c r="I7369" t="str">
        <f>VLOOKUP(H7369,Platform!$A$1:$B$5,2,0)</f>
        <v>LinkedIn Learning</v>
      </c>
      <c r="J7369" t="str">
        <f>VLOOKUP(I7369,Guide!$B$12:$C$16,2,0)</f>
        <v>LIN</v>
      </c>
      <c r="K7369">
        <v>140.38476941619001</v>
      </c>
      <c r="L7369">
        <v>4.5462215393314001</v>
      </c>
      <c r="M7369" t="s">
        <v>68</v>
      </c>
    </row>
    <row r="7370" spans="1:13" x14ac:dyDescent="0.35">
      <c r="A7370" t="str">
        <f t="shared" si="115"/>
        <v>EDU-07369-A2-10-426-EDX</v>
      </c>
      <c r="B7370" t="s">
        <v>2713</v>
      </c>
      <c r="C7370" t="s">
        <v>48</v>
      </c>
      <c r="D7370" t="str">
        <f>VLOOKUP(C7370,Category!$A$1:$B$10,2,0)</f>
        <v>Technology</v>
      </c>
      <c r="E7370">
        <v>10</v>
      </c>
      <c r="F7370">
        <v>426</v>
      </c>
      <c r="G7370">
        <v>70.892277077973006</v>
      </c>
      <c r="H7370">
        <v>2</v>
      </c>
      <c r="I7370" t="str">
        <f>VLOOKUP(H7370,Platform!$A$1:$B$5,2,0)</f>
        <v>edX</v>
      </c>
      <c r="J7370" t="str">
        <f>VLOOKUP(I7370,Guide!$B$12:$C$16,2,0)</f>
        <v>EDX</v>
      </c>
      <c r="K7370">
        <v>123.05429129973</v>
      </c>
      <c r="L7370">
        <v>3.3284934945572</v>
      </c>
      <c r="M7370" t="s">
        <v>69</v>
      </c>
    </row>
    <row r="7371" spans="1:13" x14ac:dyDescent="0.35">
      <c r="A7371" t="str">
        <f t="shared" si="115"/>
        <v>EDU-07370-A2-64-2855-LIN</v>
      </c>
      <c r="B7371" t="s">
        <v>2712</v>
      </c>
      <c r="C7371" t="s">
        <v>48</v>
      </c>
      <c r="D7371" t="str">
        <f>VLOOKUP(C7371,Category!$A$1:$B$10,2,0)</f>
        <v>Technology</v>
      </c>
      <c r="E7371">
        <v>64</v>
      </c>
      <c r="F7371">
        <v>2855</v>
      </c>
      <c r="G7371">
        <v>96.197109058381997</v>
      </c>
      <c r="H7371">
        <v>3</v>
      </c>
      <c r="I7371" t="str">
        <f>VLOOKUP(H7371,Platform!$A$1:$B$5,2,0)</f>
        <v>LinkedIn Learning</v>
      </c>
      <c r="J7371" t="str">
        <f>VLOOKUP(I7371,Guide!$B$12:$C$16,2,0)</f>
        <v>LIN</v>
      </c>
      <c r="K7371">
        <v>30.285957378477001</v>
      </c>
      <c r="L7371">
        <v>4.7036043499486002</v>
      </c>
      <c r="M7371" t="s">
        <v>69</v>
      </c>
    </row>
    <row r="7372" spans="1:13" x14ac:dyDescent="0.35">
      <c r="A7372" t="str">
        <f t="shared" si="115"/>
        <v>EDU-07371-A5-13-3839-COU</v>
      </c>
      <c r="B7372" t="s">
        <v>2711</v>
      </c>
      <c r="C7372" t="s">
        <v>51</v>
      </c>
      <c r="D7372" t="str">
        <f>VLOOKUP(C7372,Category!$A$1:$B$10,2,0)</f>
        <v>Design</v>
      </c>
      <c r="E7372">
        <v>13</v>
      </c>
      <c r="F7372">
        <v>3839</v>
      </c>
      <c r="G7372">
        <v>84.092883967424996</v>
      </c>
      <c r="H7372">
        <v>1</v>
      </c>
      <c r="I7372" t="str">
        <f>VLOOKUP(H7372,Platform!$A$1:$B$5,2,0)</f>
        <v>Coursera</v>
      </c>
      <c r="J7372" t="str">
        <f>VLOOKUP(I7372,Guide!$B$12:$C$16,2,0)</f>
        <v>COU</v>
      </c>
      <c r="K7372">
        <v>72.705167586672999</v>
      </c>
      <c r="L7372">
        <v>3.9533321561794001</v>
      </c>
      <c r="M7372" t="s">
        <v>68</v>
      </c>
    </row>
    <row r="7373" spans="1:13" x14ac:dyDescent="0.35">
      <c r="A7373" t="str">
        <f t="shared" si="115"/>
        <v>EDU-07372-A1-84-1183-UDE</v>
      </c>
      <c r="B7373" t="s">
        <v>2710</v>
      </c>
      <c r="C7373" t="s">
        <v>47</v>
      </c>
      <c r="D7373" t="str">
        <f>VLOOKUP(C7373,Category!$A$1:$B$10,2,0)</f>
        <v>Office Tools</v>
      </c>
      <c r="E7373">
        <v>84</v>
      </c>
      <c r="F7373">
        <v>1183</v>
      </c>
      <c r="G7373">
        <v>97.719683258890001</v>
      </c>
      <c r="H7373">
        <v>4</v>
      </c>
      <c r="I7373" t="str">
        <f>VLOOKUP(H7373,Platform!$A$1:$B$5,2,0)</f>
        <v>Udemy</v>
      </c>
      <c r="J7373" t="str">
        <f>VLOOKUP(I7373,Guide!$B$12:$C$16,2,0)</f>
        <v>UDE</v>
      </c>
      <c r="K7373">
        <v>136.98860683462999</v>
      </c>
      <c r="L7373">
        <v>3.4624601680676999</v>
      </c>
      <c r="M7373" t="s">
        <v>69</v>
      </c>
    </row>
    <row r="7374" spans="1:13" x14ac:dyDescent="0.35">
      <c r="A7374" t="str">
        <f t="shared" si="115"/>
        <v>EDU-07373-A9-97-4248-COU</v>
      </c>
      <c r="B7374" t="s">
        <v>2709</v>
      </c>
      <c r="C7374" t="s">
        <v>55</v>
      </c>
      <c r="D7374" t="str">
        <f>VLOOKUP(C7374,Category!$A$1:$B$10,2,0)</f>
        <v>AI</v>
      </c>
      <c r="E7374">
        <v>97</v>
      </c>
      <c r="F7374">
        <v>4248</v>
      </c>
      <c r="G7374">
        <v>79.650994583472993</v>
      </c>
      <c r="H7374">
        <v>1</v>
      </c>
      <c r="I7374" t="str">
        <f>VLOOKUP(H7374,Platform!$A$1:$B$5,2,0)</f>
        <v>Coursera</v>
      </c>
      <c r="J7374" t="str">
        <f>VLOOKUP(I7374,Guide!$B$12:$C$16,2,0)</f>
        <v>COU</v>
      </c>
      <c r="K7374">
        <v>134.68630060912</v>
      </c>
      <c r="L7374">
        <v>4.4647990048041004</v>
      </c>
      <c r="M7374" t="s">
        <v>68</v>
      </c>
    </row>
    <row r="7375" spans="1:13" x14ac:dyDescent="0.35">
      <c r="A7375" t="str">
        <f t="shared" si="115"/>
        <v>EDU-07374-A3-71-3203-COU</v>
      </c>
      <c r="B7375" t="s">
        <v>2708</v>
      </c>
      <c r="C7375" t="s">
        <v>49</v>
      </c>
      <c r="D7375" t="str">
        <f>VLOOKUP(C7375,Category!$A$1:$B$10,2,0)</f>
        <v>Finance</v>
      </c>
      <c r="E7375">
        <v>71</v>
      </c>
      <c r="F7375">
        <v>3203</v>
      </c>
      <c r="G7375">
        <v>68.269643959714003</v>
      </c>
      <c r="H7375">
        <v>1</v>
      </c>
      <c r="I7375" t="str">
        <f>VLOOKUP(H7375,Platform!$A$1:$B$5,2,0)</f>
        <v>Coursera</v>
      </c>
      <c r="J7375" t="str">
        <f>VLOOKUP(I7375,Guide!$B$12:$C$16,2,0)</f>
        <v>COU</v>
      </c>
      <c r="K7375">
        <v>60.894515266531997</v>
      </c>
      <c r="L7375">
        <v>3.8055102972290999</v>
      </c>
      <c r="M7375" t="s">
        <v>65</v>
      </c>
    </row>
    <row r="7376" spans="1:13" x14ac:dyDescent="0.35">
      <c r="A7376" t="str">
        <f t="shared" si="115"/>
        <v>EDU-07375-A3-16-2852-EDX</v>
      </c>
      <c r="B7376" t="s">
        <v>2707</v>
      </c>
      <c r="C7376" t="s">
        <v>49</v>
      </c>
      <c r="D7376" t="str">
        <f>VLOOKUP(C7376,Category!$A$1:$B$10,2,0)</f>
        <v>Finance</v>
      </c>
      <c r="E7376">
        <v>16</v>
      </c>
      <c r="F7376">
        <v>2852</v>
      </c>
      <c r="G7376">
        <v>82.826095465142998</v>
      </c>
      <c r="H7376">
        <v>2</v>
      </c>
      <c r="I7376" t="str">
        <f>VLOOKUP(H7376,Platform!$A$1:$B$5,2,0)</f>
        <v>edX</v>
      </c>
      <c r="J7376" t="str">
        <f>VLOOKUP(I7376,Guide!$B$12:$C$16,2,0)</f>
        <v>EDX</v>
      </c>
      <c r="K7376">
        <v>168.63256484882001</v>
      </c>
      <c r="L7376">
        <v>3.6733025945386002</v>
      </c>
      <c r="M7376" t="s">
        <v>64</v>
      </c>
    </row>
    <row r="7377" spans="1:13" x14ac:dyDescent="0.35">
      <c r="A7377" t="str">
        <f t="shared" si="115"/>
        <v>EDU-07376-A4-22-951-EDX</v>
      </c>
      <c r="B7377" t="s">
        <v>2706</v>
      </c>
      <c r="C7377" t="s">
        <v>50</v>
      </c>
      <c r="D7377" t="str">
        <f>VLOOKUP(C7377,Category!$A$1:$B$10,2,0)</f>
        <v>Marketing</v>
      </c>
      <c r="E7377">
        <v>22</v>
      </c>
      <c r="F7377">
        <v>951</v>
      </c>
      <c r="G7377">
        <v>51.189124778461</v>
      </c>
      <c r="H7377">
        <v>2</v>
      </c>
      <c r="I7377" t="str">
        <f>VLOOKUP(H7377,Platform!$A$1:$B$5,2,0)</f>
        <v>edX</v>
      </c>
      <c r="J7377" t="str">
        <f>VLOOKUP(I7377,Guide!$B$12:$C$16,2,0)</f>
        <v>EDX</v>
      </c>
      <c r="K7377">
        <v>137.32313544870999</v>
      </c>
      <c r="L7377">
        <v>3.2994996323274002</v>
      </c>
      <c r="M7377" t="s">
        <v>65</v>
      </c>
    </row>
    <row r="7378" spans="1:13" x14ac:dyDescent="0.35">
      <c r="A7378" t="str">
        <f t="shared" si="115"/>
        <v>EDU-07377-A9-72-2130-COU</v>
      </c>
      <c r="B7378" t="s">
        <v>2705</v>
      </c>
      <c r="C7378" t="s">
        <v>55</v>
      </c>
      <c r="D7378" t="str">
        <f>VLOOKUP(C7378,Category!$A$1:$B$10,2,0)</f>
        <v>AI</v>
      </c>
      <c r="E7378">
        <v>72</v>
      </c>
      <c r="F7378">
        <v>2130</v>
      </c>
      <c r="G7378">
        <v>60.762748100000998</v>
      </c>
      <c r="H7378">
        <v>1</v>
      </c>
      <c r="I7378" t="str">
        <f>VLOOKUP(H7378,Platform!$A$1:$B$5,2,0)</f>
        <v>Coursera</v>
      </c>
      <c r="J7378" t="str">
        <f>VLOOKUP(I7378,Guide!$B$12:$C$16,2,0)</f>
        <v>COU</v>
      </c>
      <c r="K7378">
        <v>21.803948797512</v>
      </c>
      <c r="L7378">
        <v>3.7305366769220001</v>
      </c>
      <c r="M7378" t="s">
        <v>64</v>
      </c>
    </row>
    <row r="7379" spans="1:13" x14ac:dyDescent="0.35">
      <c r="A7379" t="str">
        <f t="shared" si="115"/>
        <v>EDU-07378-A5-76-4073-COU</v>
      </c>
      <c r="B7379" t="s">
        <v>2704</v>
      </c>
      <c r="C7379" t="s">
        <v>51</v>
      </c>
      <c r="D7379" t="str">
        <f>VLOOKUP(C7379,Category!$A$1:$B$10,2,0)</f>
        <v>Design</v>
      </c>
      <c r="E7379">
        <v>76</v>
      </c>
      <c r="F7379">
        <v>4073</v>
      </c>
      <c r="G7379">
        <v>79.325604651578004</v>
      </c>
      <c r="H7379">
        <v>1</v>
      </c>
      <c r="I7379" t="str">
        <f>VLOOKUP(H7379,Platform!$A$1:$B$5,2,0)</f>
        <v>Coursera</v>
      </c>
      <c r="J7379" t="str">
        <f>VLOOKUP(I7379,Guide!$B$12:$C$16,2,0)</f>
        <v>COU</v>
      </c>
      <c r="K7379">
        <v>70.988410741067995</v>
      </c>
      <c r="L7379">
        <v>4.2683375325912998</v>
      </c>
      <c r="M7379" t="s">
        <v>66</v>
      </c>
    </row>
    <row r="7380" spans="1:13" x14ac:dyDescent="0.35">
      <c r="A7380" t="str">
        <f t="shared" si="115"/>
        <v>EDU-07379-A8-65-4672-COU</v>
      </c>
      <c r="B7380" t="s">
        <v>2703</v>
      </c>
      <c r="C7380" t="s">
        <v>54</v>
      </c>
      <c r="D7380" t="str">
        <f>VLOOKUP(C7380,Category!$A$1:$B$10,2,0)</f>
        <v>Business</v>
      </c>
      <c r="E7380">
        <v>65</v>
      </c>
      <c r="F7380">
        <v>4672</v>
      </c>
      <c r="G7380">
        <v>63.875021357062998</v>
      </c>
      <c r="H7380">
        <v>1</v>
      </c>
      <c r="I7380" t="str">
        <f>VLOOKUP(H7380,Platform!$A$1:$B$5,2,0)</f>
        <v>Coursera</v>
      </c>
      <c r="J7380" t="str">
        <f>VLOOKUP(I7380,Guide!$B$12:$C$16,2,0)</f>
        <v>COU</v>
      </c>
      <c r="K7380">
        <v>187.16409843685</v>
      </c>
      <c r="L7380">
        <v>3.8224655041004998</v>
      </c>
      <c r="M7380" t="s">
        <v>65</v>
      </c>
    </row>
    <row r="7381" spans="1:13" x14ac:dyDescent="0.35">
      <c r="A7381" t="str">
        <f t="shared" si="115"/>
        <v>EDU-07380-A4-73-4494-EDX</v>
      </c>
      <c r="B7381" t="s">
        <v>2702</v>
      </c>
      <c r="C7381" t="s">
        <v>50</v>
      </c>
      <c r="D7381" t="str">
        <f>VLOOKUP(C7381,Category!$A$1:$B$10,2,0)</f>
        <v>Marketing</v>
      </c>
      <c r="E7381">
        <v>73</v>
      </c>
      <c r="F7381">
        <v>4494</v>
      </c>
      <c r="G7381">
        <v>76.084579799419998</v>
      </c>
      <c r="H7381">
        <v>2</v>
      </c>
      <c r="I7381" t="str">
        <f>VLOOKUP(H7381,Platform!$A$1:$B$5,2,0)</f>
        <v>edX</v>
      </c>
      <c r="J7381" t="str">
        <f>VLOOKUP(I7381,Guide!$B$12:$C$16,2,0)</f>
        <v>EDX</v>
      </c>
      <c r="K7381">
        <v>58.620336918907</v>
      </c>
      <c r="L7381">
        <v>4.4973267963936996</v>
      </c>
      <c r="M7381" t="s">
        <v>68</v>
      </c>
    </row>
    <row r="7382" spans="1:13" x14ac:dyDescent="0.35">
      <c r="A7382" t="str">
        <f t="shared" si="115"/>
        <v>EDU-07381-A4-13-2219-LIN</v>
      </c>
      <c r="B7382" t="s">
        <v>2701</v>
      </c>
      <c r="C7382" t="s">
        <v>50</v>
      </c>
      <c r="D7382" t="str">
        <f>VLOOKUP(C7382,Category!$A$1:$B$10,2,0)</f>
        <v>Marketing</v>
      </c>
      <c r="E7382">
        <v>13</v>
      </c>
      <c r="F7382">
        <v>2219</v>
      </c>
      <c r="G7382">
        <v>56.633245829488999</v>
      </c>
      <c r="H7382">
        <v>3</v>
      </c>
      <c r="I7382" t="str">
        <f>VLOOKUP(H7382,Platform!$A$1:$B$5,2,0)</f>
        <v>LinkedIn Learning</v>
      </c>
      <c r="J7382" t="str">
        <f>VLOOKUP(I7382,Guide!$B$12:$C$16,2,0)</f>
        <v>LIN</v>
      </c>
      <c r="K7382">
        <v>149.88767025941999</v>
      </c>
      <c r="L7382">
        <v>4.6846746731301003</v>
      </c>
      <c r="M7382" t="s">
        <v>67</v>
      </c>
    </row>
    <row r="7383" spans="1:13" x14ac:dyDescent="0.35">
      <c r="A7383" t="str">
        <f t="shared" si="115"/>
        <v>EDU-07382-A2-96-1756-UDE</v>
      </c>
      <c r="B7383" t="s">
        <v>2700</v>
      </c>
      <c r="C7383" t="s">
        <v>48</v>
      </c>
      <c r="D7383" t="str">
        <f>VLOOKUP(C7383,Category!$A$1:$B$10,2,0)</f>
        <v>Technology</v>
      </c>
      <c r="E7383">
        <v>96</v>
      </c>
      <c r="F7383">
        <v>1756</v>
      </c>
      <c r="G7383">
        <v>90.796099117910998</v>
      </c>
      <c r="H7383">
        <v>4</v>
      </c>
      <c r="I7383" t="str">
        <f>VLOOKUP(H7383,Platform!$A$1:$B$5,2,0)</f>
        <v>Udemy</v>
      </c>
      <c r="J7383" t="str">
        <f>VLOOKUP(I7383,Guide!$B$12:$C$16,2,0)</f>
        <v>UDE</v>
      </c>
      <c r="K7383">
        <v>179.35792881180001</v>
      </c>
      <c r="L7383">
        <v>4.6931970201751998</v>
      </c>
      <c r="M7383" t="s">
        <v>69</v>
      </c>
    </row>
    <row r="7384" spans="1:13" x14ac:dyDescent="0.35">
      <c r="A7384" t="str">
        <f t="shared" si="115"/>
        <v>EDU-07383-A3-99-3106-LIN</v>
      </c>
      <c r="B7384" t="s">
        <v>2699</v>
      </c>
      <c r="C7384" t="s">
        <v>49</v>
      </c>
      <c r="D7384" t="str">
        <f>VLOOKUP(C7384,Category!$A$1:$B$10,2,0)</f>
        <v>Finance</v>
      </c>
      <c r="E7384">
        <v>99</v>
      </c>
      <c r="F7384">
        <v>3106</v>
      </c>
      <c r="G7384">
        <v>59.078984620150003</v>
      </c>
      <c r="H7384">
        <v>3</v>
      </c>
      <c r="I7384" t="str">
        <f>VLOOKUP(H7384,Platform!$A$1:$B$5,2,0)</f>
        <v>LinkedIn Learning</v>
      </c>
      <c r="J7384" t="str">
        <f>VLOOKUP(I7384,Guide!$B$12:$C$16,2,0)</f>
        <v>LIN</v>
      </c>
      <c r="K7384">
        <v>22.395289366227999</v>
      </c>
      <c r="L7384">
        <v>4.9366564575681</v>
      </c>
      <c r="M7384" t="s">
        <v>67</v>
      </c>
    </row>
    <row r="7385" spans="1:13" x14ac:dyDescent="0.35">
      <c r="A7385" t="str">
        <f t="shared" si="115"/>
        <v>EDU-07384-A6-69-4672-EDX</v>
      </c>
      <c r="B7385" t="s">
        <v>2698</v>
      </c>
      <c r="C7385" t="s">
        <v>52</v>
      </c>
      <c r="D7385" t="str">
        <f>VLOOKUP(C7385,Category!$A$1:$B$10,2,0)</f>
        <v>Programming</v>
      </c>
      <c r="E7385">
        <v>69</v>
      </c>
      <c r="F7385">
        <v>4672</v>
      </c>
      <c r="G7385">
        <v>71.003959758761994</v>
      </c>
      <c r="H7385">
        <v>2</v>
      </c>
      <c r="I7385" t="str">
        <f>VLOOKUP(H7385,Platform!$A$1:$B$5,2,0)</f>
        <v>edX</v>
      </c>
      <c r="J7385" t="str">
        <f>VLOOKUP(I7385,Guide!$B$12:$C$16,2,0)</f>
        <v>EDX</v>
      </c>
      <c r="K7385">
        <v>156.74756215561999</v>
      </c>
      <c r="L7385">
        <v>3.4892014587282998</v>
      </c>
      <c r="M7385" t="s">
        <v>65</v>
      </c>
    </row>
    <row r="7386" spans="1:13" x14ac:dyDescent="0.35">
      <c r="A7386" t="str">
        <f t="shared" si="115"/>
        <v>EDU-07385-A8-33-3516-COU</v>
      </c>
      <c r="B7386" t="s">
        <v>2697</v>
      </c>
      <c r="C7386" t="s">
        <v>54</v>
      </c>
      <c r="D7386" t="str">
        <f>VLOOKUP(C7386,Category!$A$1:$B$10,2,0)</f>
        <v>Business</v>
      </c>
      <c r="E7386">
        <v>33</v>
      </c>
      <c r="F7386">
        <v>3516</v>
      </c>
      <c r="G7386">
        <v>92.847349791376999</v>
      </c>
      <c r="H7386">
        <v>1</v>
      </c>
      <c r="I7386" t="str">
        <f>VLOOKUP(H7386,Platform!$A$1:$B$5,2,0)</f>
        <v>Coursera</v>
      </c>
      <c r="J7386" t="str">
        <f>VLOOKUP(I7386,Guide!$B$12:$C$16,2,0)</f>
        <v>COU</v>
      </c>
      <c r="K7386">
        <v>125.42760248101</v>
      </c>
      <c r="L7386">
        <v>3.7606240515034002</v>
      </c>
      <c r="M7386" t="s">
        <v>68</v>
      </c>
    </row>
    <row r="7387" spans="1:13" x14ac:dyDescent="0.35">
      <c r="A7387" t="str">
        <f t="shared" si="115"/>
        <v>EDU-07386-A2-80-1957-LIN</v>
      </c>
      <c r="B7387" t="s">
        <v>2696</v>
      </c>
      <c r="C7387" t="s">
        <v>48</v>
      </c>
      <c r="D7387" t="str">
        <f>VLOOKUP(C7387,Category!$A$1:$B$10,2,0)</f>
        <v>Technology</v>
      </c>
      <c r="E7387">
        <v>80</v>
      </c>
      <c r="F7387">
        <v>1957</v>
      </c>
      <c r="G7387">
        <v>66.601357633191</v>
      </c>
      <c r="H7387">
        <v>3</v>
      </c>
      <c r="I7387" t="str">
        <f>VLOOKUP(H7387,Platform!$A$1:$B$5,2,0)</f>
        <v>LinkedIn Learning</v>
      </c>
      <c r="J7387" t="str">
        <f>VLOOKUP(I7387,Guide!$B$12:$C$16,2,0)</f>
        <v>LIN</v>
      </c>
      <c r="K7387">
        <v>108.66785979193</v>
      </c>
      <c r="L7387">
        <v>3.227877679568</v>
      </c>
      <c r="M7387" t="s">
        <v>69</v>
      </c>
    </row>
    <row r="7388" spans="1:13" x14ac:dyDescent="0.35">
      <c r="A7388" t="str">
        <f t="shared" si="115"/>
        <v>EDU-07387-A9-94-1585-UDE</v>
      </c>
      <c r="B7388" t="s">
        <v>2695</v>
      </c>
      <c r="C7388" t="s">
        <v>55</v>
      </c>
      <c r="D7388" t="str">
        <f>VLOOKUP(C7388,Category!$A$1:$B$10,2,0)</f>
        <v>AI</v>
      </c>
      <c r="E7388">
        <v>94</v>
      </c>
      <c r="F7388">
        <v>1585</v>
      </c>
      <c r="G7388">
        <v>80.938422674475007</v>
      </c>
      <c r="H7388">
        <v>4</v>
      </c>
      <c r="I7388" t="str">
        <f>VLOOKUP(H7388,Platform!$A$1:$B$5,2,0)</f>
        <v>Udemy</v>
      </c>
      <c r="J7388" t="str">
        <f>VLOOKUP(I7388,Guide!$B$12:$C$16,2,0)</f>
        <v>UDE</v>
      </c>
      <c r="K7388">
        <v>82.173930323917006</v>
      </c>
      <c r="L7388">
        <v>3.3362836893528001</v>
      </c>
      <c r="M7388" t="s">
        <v>69</v>
      </c>
    </row>
    <row r="7389" spans="1:13" x14ac:dyDescent="0.35">
      <c r="A7389" t="str">
        <f t="shared" si="115"/>
        <v>EDU-07388-A5-49-4467-EDX</v>
      </c>
      <c r="B7389" t="s">
        <v>2694</v>
      </c>
      <c r="C7389" t="s">
        <v>51</v>
      </c>
      <c r="D7389" t="str">
        <f>VLOOKUP(C7389,Category!$A$1:$B$10,2,0)</f>
        <v>Design</v>
      </c>
      <c r="E7389">
        <v>49</v>
      </c>
      <c r="F7389">
        <v>4467</v>
      </c>
      <c r="G7389">
        <v>67.719526046404994</v>
      </c>
      <c r="H7389">
        <v>2</v>
      </c>
      <c r="I7389" t="str">
        <f>VLOOKUP(H7389,Platform!$A$1:$B$5,2,0)</f>
        <v>edX</v>
      </c>
      <c r="J7389" t="str">
        <f>VLOOKUP(I7389,Guide!$B$12:$C$16,2,0)</f>
        <v>EDX</v>
      </c>
      <c r="K7389">
        <v>198.55689603478001</v>
      </c>
      <c r="L7389">
        <v>3.9361794882573</v>
      </c>
      <c r="M7389" t="s">
        <v>64</v>
      </c>
    </row>
    <row r="7390" spans="1:13" x14ac:dyDescent="0.35">
      <c r="A7390" t="str">
        <f t="shared" si="115"/>
        <v>EDU-07389-A3-52-3728-UDE</v>
      </c>
      <c r="B7390" t="s">
        <v>2693</v>
      </c>
      <c r="C7390" t="s">
        <v>49</v>
      </c>
      <c r="D7390" t="str">
        <f>VLOOKUP(C7390,Category!$A$1:$B$10,2,0)</f>
        <v>Finance</v>
      </c>
      <c r="E7390">
        <v>52</v>
      </c>
      <c r="F7390">
        <v>3728</v>
      </c>
      <c r="G7390">
        <v>77.065255367608003</v>
      </c>
      <c r="H7390">
        <v>4</v>
      </c>
      <c r="I7390" t="str">
        <f>VLOOKUP(H7390,Platform!$A$1:$B$5,2,0)</f>
        <v>Udemy</v>
      </c>
      <c r="J7390" t="str">
        <f>VLOOKUP(I7390,Guide!$B$12:$C$16,2,0)</f>
        <v>UDE</v>
      </c>
      <c r="K7390">
        <v>199.93230203808</v>
      </c>
      <c r="L7390">
        <v>3.2561045143128</v>
      </c>
      <c r="M7390" t="s">
        <v>69</v>
      </c>
    </row>
    <row r="7391" spans="1:13" x14ac:dyDescent="0.35">
      <c r="A7391" t="str">
        <f t="shared" si="115"/>
        <v>EDU-07390-A1-75-1080-EDX</v>
      </c>
      <c r="B7391" t="s">
        <v>2692</v>
      </c>
      <c r="C7391" t="s">
        <v>47</v>
      </c>
      <c r="D7391" t="str">
        <f>VLOOKUP(C7391,Category!$A$1:$B$10,2,0)</f>
        <v>Office Tools</v>
      </c>
      <c r="E7391">
        <v>75</v>
      </c>
      <c r="F7391">
        <v>1080</v>
      </c>
      <c r="G7391">
        <v>70.260467575646999</v>
      </c>
      <c r="H7391">
        <v>2</v>
      </c>
      <c r="I7391" t="str">
        <f>VLOOKUP(H7391,Platform!$A$1:$B$5,2,0)</f>
        <v>edX</v>
      </c>
      <c r="J7391" t="str">
        <f>VLOOKUP(I7391,Guide!$B$12:$C$16,2,0)</f>
        <v>EDX</v>
      </c>
      <c r="K7391">
        <v>165.54517358503</v>
      </c>
      <c r="L7391">
        <v>4.3630695111450004</v>
      </c>
      <c r="M7391" t="s">
        <v>68</v>
      </c>
    </row>
    <row r="7392" spans="1:13" x14ac:dyDescent="0.35">
      <c r="A7392" t="str">
        <f t="shared" si="115"/>
        <v>EDU-07391-A5-93-724-UDE</v>
      </c>
      <c r="B7392" t="s">
        <v>2691</v>
      </c>
      <c r="C7392" t="s">
        <v>51</v>
      </c>
      <c r="D7392" t="str">
        <f>VLOOKUP(C7392,Category!$A$1:$B$10,2,0)</f>
        <v>Design</v>
      </c>
      <c r="E7392">
        <v>93</v>
      </c>
      <c r="F7392">
        <v>724</v>
      </c>
      <c r="G7392">
        <v>87.714237770761997</v>
      </c>
      <c r="H7392">
        <v>4</v>
      </c>
      <c r="I7392" t="str">
        <f>VLOOKUP(H7392,Platform!$A$1:$B$5,2,0)</f>
        <v>Udemy</v>
      </c>
      <c r="J7392" t="str">
        <f>VLOOKUP(I7392,Guide!$B$12:$C$16,2,0)</f>
        <v>UDE</v>
      </c>
      <c r="K7392">
        <v>32.055286514027003</v>
      </c>
      <c r="L7392">
        <v>4.1657733652021998</v>
      </c>
      <c r="M7392" t="s">
        <v>66</v>
      </c>
    </row>
    <row r="7393" spans="1:13" x14ac:dyDescent="0.35">
      <c r="A7393" t="str">
        <f t="shared" si="115"/>
        <v>EDU-07392-A7-82-4572-COU</v>
      </c>
      <c r="B7393" t="s">
        <v>2690</v>
      </c>
      <c r="C7393" t="s">
        <v>53</v>
      </c>
      <c r="D7393" t="str">
        <f>VLOOKUP(C7393,Category!$A$1:$B$10,2,0)</f>
        <v>Data Science</v>
      </c>
      <c r="E7393">
        <v>82</v>
      </c>
      <c r="F7393">
        <v>4572</v>
      </c>
      <c r="G7393">
        <v>83.798985448017007</v>
      </c>
      <c r="H7393">
        <v>1</v>
      </c>
      <c r="I7393" t="str">
        <f>VLOOKUP(H7393,Platform!$A$1:$B$5,2,0)</f>
        <v>Coursera</v>
      </c>
      <c r="J7393" t="str">
        <f>VLOOKUP(I7393,Guide!$B$12:$C$16,2,0)</f>
        <v>COU</v>
      </c>
      <c r="K7393">
        <v>124.97646044355</v>
      </c>
      <c r="L7393">
        <v>4.7174109780268001</v>
      </c>
      <c r="M7393" t="s">
        <v>65</v>
      </c>
    </row>
    <row r="7394" spans="1:13" x14ac:dyDescent="0.35">
      <c r="A7394" t="str">
        <f t="shared" si="115"/>
        <v>EDU-07393-A6-37-3857-UDE</v>
      </c>
      <c r="B7394" t="s">
        <v>2689</v>
      </c>
      <c r="C7394" t="s">
        <v>52</v>
      </c>
      <c r="D7394" t="str">
        <f>VLOOKUP(C7394,Category!$A$1:$B$10,2,0)</f>
        <v>Programming</v>
      </c>
      <c r="E7394">
        <v>37</v>
      </c>
      <c r="F7394">
        <v>3857</v>
      </c>
      <c r="G7394">
        <v>53.856568248635</v>
      </c>
      <c r="H7394">
        <v>4</v>
      </c>
      <c r="I7394" t="str">
        <f>VLOOKUP(H7394,Platform!$A$1:$B$5,2,0)</f>
        <v>Udemy</v>
      </c>
      <c r="J7394" t="str">
        <f>VLOOKUP(I7394,Guide!$B$12:$C$16,2,0)</f>
        <v>UDE</v>
      </c>
      <c r="K7394">
        <v>54.463206570593002</v>
      </c>
      <c r="L7394">
        <v>3.9926372623605002</v>
      </c>
      <c r="M7394" t="s">
        <v>69</v>
      </c>
    </row>
    <row r="7395" spans="1:13" x14ac:dyDescent="0.35">
      <c r="A7395" t="str">
        <f t="shared" si="115"/>
        <v>EDU-07394-A8-91-2631-LIN</v>
      </c>
      <c r="B7395" t="s">
        <v>2688</v>
      </c>
      <c r="C7395" t="s">
        <v>54</v>
      </c>
      <c r="D7395" t="str">
        <f>VLOOKUP(C7395,Category!$A$1:$B$10,2,0)</f>
        <v>Business</v>
      </c>
      <c r="E7395">
        <v>91</v>
      </c>
      <c r="F7395">
        <v>2631</v>
      </c>
      <c r="G7395">
        <v>71.124678626382007</v>
      </c>
      <c r="H7395">
        <v>3</v>
      </c>
      <c r="I7395" t="str">
        <f>VLOOKUP(H7395,Platform!$A$1:$B$5,2,0)</f>
        <v>LinkedIn Learning</v>
      </c>
      <c r="J7395" t="str">
        <f>VLOOKUP(I7395,Guide!$B$12:$C$16,2,0)</f>
        <v>LIN</v>
      </c>
      <c r="K7395">
        <v>38.600875684574</v>
      </c>
      <c r="L7395">
        <v>4.8908450602807001</v>
      </c>
      <c r="M7395" t="s">
        <v>65</v>
      </c>
    </row>
    <row r="7396" spans="1:13" x14ac:dyDescent="0.35">
      <c r="A7396" t="str">
        <f t="shared" si="115"/>
        <v>EDU-07395-A6-68-822-LIN</v>
      </c>
      <c r="B7396" t="s">
        <v>2687</v>
      </c>
      <c r="C7396" t="s">
        <v>52</v>
      </c>
      <c r="D7396" t="str">
        <f>VLOOKUP(C7396,Category!$A$1:$B$10,2,0)</f>
        <v>Programming</v>
      </c>
      <c r="E7396">
        <v>68</v>
      </c>
      <c r="F7396">
        <v>822</v>
      </c>
      <c r="G7396">
        <v>74.194995058266002</v>
      </c>
      <c r="H7396">
        <v>3</v>
      </c>
      <c r="I7396" t="str">
        <f>VLOOKUP(H7396,Platform!$A$1:$B$5,2,0)</f>
        <v>LinkedIn Learning</v>
      </c>
      <c r="J7396" t="str">
        <f>VLOOKUP(I7396,Guide!$B$12:$C$16,2,0)</f>
        <v>LIN</v>
      </c>
      <c r="K7396">
        <v>117.85694721426999</v>
      </c>
      <c r="L7396">
        <v>3.2240134788604999</v>
      </c>
      <c r="M7396" t="s">
        <v>69</v>
      </c>
    </row>
    <row r="7397" spans="1:13" x14ac:dyDescent="0.35">
      <c r="A7397" t="str">
        <f t="shared" si="115"/>
        <v>EDU-07396-A4-57-3987-LIN</v>
      </c>
      <c r="B7397" t="s">
        <v>2686</v>
      </c>
      <c r="C7397" t="s">
        <v>50</v>
      </c>
      <c r="D7397" t="str">
        <f>VLOOKUP(C7397,Category!$A$1:$B$10,2,0)</f>
        <v>Marketing</v>
      </c>
      <c r="E7397">
        <v>57</v>
      </c>
      <c r="F7397">
        <v>3987</v>
      </c>
      <c r="G7397">
        <v>92.368110710094996</v>
      </c>
      <c r="H7397">
        <v>3</v>
      </c>
      <c r="I7397" t="str">
        <f>VLOOKUP(H7397,Platform!$A$1:$B$5,2,0)</f>
        <v>LinkedIn Learning</v>
      </c>
      <c r="J7397" t="str">
        <f>VLOOKUP(I7397,Guide!$B$12:$C$16,2,0)</f>
        <v>LIN</v>
      </c>
      <c r="K7397">
        <v>141.27961728855999</v>
      </c>
      <c r="L7397">
        <v>4.1108659897655002</v>
      </c>
      <c r="M7397" t="s">
        <v>66</v>
      </c>
    </row>
    <row r="7398" spans="1:13" x14ac:dyDescent="0.35">
      <c r="A7398" t="str">
        <f t="shared" si="115"/>
        <v>EDU-07397-A1-77-3925-UDE</v>
      </c>
      <c r="B7398" t="s">
        <v>2685</v>
      </c>
      <c r="C7398" t="s">
        <v>47</v>
      </c>
      <c r="D7398" t="str">
        <f>VLOOKUP(C7398,Category!$A$1:$B$10,2,0)</f>
        <v>Office Tools</v>
      </c>
      <c r="E7398">
        <v>77</v>
      </c>
      <c r="F7398">
        <v>3925</v>
      </c>
      <c r="G7398">
        <v>85.433126225487996</v>
      </c>
      <c r="H7398">
        <v>4</v>
      </c>
      <c r="I7398" t="str">
        <f>VLOOKUP(H7398,Platform!$A$1:$B$5,2,0)</f>
        <v>Udemy</v>
      </c>
      <c r="J7398" t="str">
        <f>VLOOKUP(I7398,Guide!$B$12:$C$16,2,0)</f>
        <v>UDE</v>
      </c>
      <c r="K7398">
        <v>133.23478428972001</v>
      </c>
      <c r="L7398">
        <v>3.3098629378781999</v>
      </c>
      <c r="M7398" t="s">
        <v>69</v>
      </c>
    </row>
    <row r="7399" spans="1:13" x14ac:dyDescent="0.35">
      <c r="A7399" t="str">
        <f t="shared" si="115"/>
        <v>EDU-07398-A5-30-3782-EDX</v>
      </c>
      <c r="B7399" t="s">
        <v>2684</v>
      </c>
      <c r="C7399" t="s">
        <v>51</v>
      </c>
      <c r="D7399" t="str">
        <f>VLOOKUP(C7399,Category!$A$1:$B$10,2,0)</f>
        <v>Design</v>
      </c>
      <c r="E7399">
        <v>30</v>
      </c>
      <c r="F7399">
        <v>3782</v>
      </c>
      <c r="G7399">
        <v>71.669777768246007</v>
      </c>
      <c r="H7399">
        <v>2</v>
      </c>
      <c r="I7399" t="str">
        <f>VLOOKUP(H7399,Platform!$A$1:$B$5,2,0)</f>
        <v>edX</v>
      </c>
      <c r="J7399" t="str">
        <f>VLOOKUP(I7399,Guide!$B$12:$C$16,2,0)</f>
        <v>EDX</v>
      </c>
      <c r="K7399">
        <v>199.80557143441001</v>
      </c>
      <c r="L7399">
        <v>3.9624203552156998</v>
      </c>
      <c r="M7399" t="s">
        <v>67</v>
      </c>
    </row>
    <row r="7400" spans="1:13" x14ac:dyDescent="0.35">
      <c r="A7400" t="str">
        <f t="shared" si="115"/>
        <v>EDU-07399-A8-50-1879-COU</v>
      </c>
      <c r="B7400" t="s">
        <v>2683</v>
      </c>
      <c r="C7400" t="s">
        <v>54</v>
      </c>
      <c r="D7400" t="str">
        <f>VLOOKUP(C7400,Category!$A$1:$B$10,2,0)</f>
        <v>Business</v>
      </c>
      <c r="E7400">
        <v>50</v>
      </c>
      <c r="F7400">
        <v>1879</v>
      </c>
      <c r="G7400">
        <v>69.300399193580006</v>
      </c>
      <c r="H7400">
        <v>1</v>
      </c>
      <c r="I7400" t="str">
        <f>VLOOKUP(H7400,Platform!$A$1:$B$5,2,0)</f>
        <v>Coursera</v>
      </c>
      <c r="J7400" t="str">
        <f>VLOOKUP(I7400,Guide!$B$12:$C$16,2,0)</f>
        <v>COU</v>
      </c>
      <c r="K7400">
        <v>86.773075682872999</v>
      </c>
      <c r="L7400">
        <v>4.2022186178633998</v>
      </c>
      <c r="M7400" t="s">
        <v>64</v>
      </c>
    </row>
    <row r="7401" spans="1:13" x14ac:dyDescent="0.35">
      <c r="A7401" t="str">
        <f t="shared" si="115"/>
        <v>EDU-07400-A4-26-3995-LIN</v>
      </c>
      <c r="B7401" t="s">
        <v>2682</v>
      </c>
      <c r="C7401" t="s">
        <v>50</v>
      </c>
      <c r="D7401" t="str">
        <f>VLOOKUP(C7401,Category!$A$1:$B$10,2,0)</f>
        <v>Marketing</v>
      </c>
      <c r="E7401">
        <v>26</v>
      </c>
      <c r="F7401">
        <v>3995</v>
      </c>
      <c r="G7401">
        <v>67.298673465516003</v>
      </c>
      <c r="H7401">
        <v>3</v>
      </c>
      <c r="I7401" t="str">
        <f>VLOOKUP(H7401,Platform!$A$1:$B$5,2,0)</f>
        <v>LinkedIn Learning</v>
      </c>
      <c r="J7401" t="str">
        <f>VLOOKUP(I7401,Guide!$B$12:$C$16,2,0)</f>
        <v>LIN</v>
      </c>
      <c r="K7401">
        <v>86.581885747903002</v>
      </c>
      <c r="L7401">
        <v>4.1477853452744</v>
      </c>
      <c r="M7401" t="s">
        <v>67</v>
      </c>
    </row>
    <row r="7402" spans="1:13" x14ac:dyDescent="0.35">
      <c r="A7402" t="str">
        <f t="shared" si="115"/>
        <v>EDU-07401-A6-11-944-UDE</v>
      </c>
      <c r="B7402" t="s">
        <v>2681</v>
      </c>
      <c r="C7402" t="s">
        <v>52</v>
      </c>
      <c r="D7402" t="str">
        <f>VLOOKUP(C7402,Category!$A$1:$B$10,2,0)</f>
        <v>Programming</v>
      </c>
      <c r="E7402">
        <v>11</v>
      </c>
      <c r="F7402">
        <v>944</v>
      </c>
      <c r="G7402">
        <v>69.486426533867999</v>
      </c>
      <c r="H7402">
        <v>4</v>
      </c>
      <c r="I7402" t="str">
        <f>VLOOKUP(H7402,Platform!$A$1:$B$5,2,0)</f>
        <v>Udemy</v>
      </c>
      <c r="J7402" t="str">
        <f>VLOOKUP(I7402,Guide!$B$12:$C$16,2,0)</f>
        <v>UDE</v>
      </c>
      <c r="K7402">
        <v>38.757618294784002</v>
      </c>
      <c r="L7402">
        <v>3.6562707961976</v>
      </c>
      <c r="M7402" t="s">
        <v>64</v>
      </c>
    </row>
    <row r="7403" spans="1:13" x14ac:dyDescent="0.35">
      <c r="A7403" t="str">
        <f t="shared" si="115"/>
        <v>EDU-07402-A1-43-2446-COU</v>
      </c>
      <c r="B7403" t="s">
        <v>2680</v>
      </c>
      <c r="C7403" t="s">
        <v>47</v>
      </c>
      <c r="D7403" t="str">
        <f>VLOOKUP(C7403,Category!$A$1:$B$10,2,0)</f>
        <v>Office Tools</v>
      </c>
      <c r="E7403">
        <v>43</v>
      </c>
      <c r="F7403">
        <v>2446</v>
      </c>
      <c r="G7403">
        <v>86.535143227408</v>
      </c>
      <c r="H7403">
        <v>1</v>
      </c>
      <c r="I7403" t="str">
        <f>VLOOKUP(H7403,Platform!$A$1:$B$5,2,0)</f>
        <v>Coursera</v>
      </c>
      <c r="J7403" t="str">
        <f>VLOOKUP(I7403,Guide!$B$12:$C$16,2,0)</f>
        <v>COU</v>
      </c>
      <c r="K7403">
        <v>189.55055895388</v>
      </c>
      <c r="L7403">
        <v>3.9441543060230999</v>
      </c>
      <c r="M7403" t="s">
        <v>69</v>
      </c>
    </row>
    <row r="7404" spans="1:13" x14ac:dyDescent="0.35">
      <c r="A7404" t="str">
        <f t="shared" si="115"/>
        <v>EDU-07403-A8-16-2215-UDE</v>
      </c>
      <c r="B7404" t="s">
        <v>2679</v>
      </c>
      <c r="C7404" t="s">
        <v>54</v>
      </c>
      <c r="D7404" t="str">
        <f>VLOOKUP(C7404,Category!$A$1:$B$10,2,0)</f>
        <v>Business</v>
      </c>
      <c r="E7404">
        <v>16</v>
      </c>
      <c r="F7404">
        <v>2215</v>
      </c>
      <c r="G7404">
        <v>99.631804563903998</v>
      </c>
      <c r="H7404">
        <v>4</v>
      </c>
      <c r="I7404" t="str">
        <f>VLOOKUP(H7404,Platform!$A$1:$B$5,2,0)</f>
        <v>Udemy</v>
      </c>
      <c r="J7404" t="str">
        <f>VLOOKUP(I7404,Guide!$B$12:$C$16,2,0)</f>
        <v>UDE</v>
      </c>
      <c r="K7404">
        <v>166.06750854359001</v>
      </c>
      <c r="L7404">
        <v>4.0061258382627001</v>
      </c>
      <c r="M7404" t="s">
        <v>68</v>
      </c>
    </row>
    <row r="7405" spans="1:13" x14ac:dyDescent="0.35">
      <c r="A7405" t="str">
        <f t="shared" si="115"/>
        <v>EDU-07404-A7-28-2237-EDX</v>
      </c>
      <c r="B7405" t="s">
        <v>2678</v>
      </c>
      <c r="C7405" t="s">
        <v>53</v>
      </c>
      <c r="D7405" t="str">
        <f>VLOOKUP(C7405,Category!$A$1:$B$10,2,0)</f>
        <v>Data Science</v>
      </c>
      <c r="E7405">
        <v>28</v>
      </c>
      <c r="F7405">
        <v>2237</v>
      </c>
      <c r="G7405">
        <v>87.667907183618993</v>
      </c>
      <c r="H7405">
        <v>2</v>
      </c>
      <c r="I7405" t="str">
        <f>VLOOKUP(H7405,Platform!$A$1:$B$5,2,0)</f>
        <v>edX</v>
      </c>
      <c r="J7405" t="str">
        <f>VLOOKUP(I7405,Guide!$B$12:$C$16,2,0)</f>
        <v>EDX</v>
      </c>
      <c r="K7405">
        <v>89.9548679185</v>
      </c>
      <c r="L7405">
        <v>4.1785133653209998</v>
      </c>
      <c r="M7405" t="s">
        <v>64</v>
      </c>
    </row>
    <row r="7406" spans="1:13" x14ac:dyDescent="0.35">
      <c r="A7406" t="str">
        <f t="shared" si="115"/>
        <v>EDU-07405-A5-78-116-EDX</v>
      </c>
      <c r="B7406" t="s">
        <v>2677</v>
      </c>
      <c r="C7406" t="s">
        <v>51</v>
      </c>
      <c r="D7406" t="str">
        <f>VLOOKUP(C7406,Category!$A$1:$B$10,2,0)</f>
        <v>Design</v>
      </c>
      <c r="E7406">
        <v>78</v>
      </c>
      <c r="F7406">
        <v>116</v>
      </c>
      <c r="G7406">
        <v>73.588206081745994</v>
      </c>
      <c r="H7406">
        <v>2</v>
      </c>
      <c r="I7406" t="str">
        <f>VLOOKUP(H7406,Platform!$A$1:$B$5,2,0)</f>
        <v>edX</v>
      </c>
      <c r="J7406" t="str">
        <f>VLOOKUP(I7406,Guide!$B$12:$C$16,2,0)</f>
        <v>EDX</v>
      </c>
      <c r="K7406">
        <v>45.154433548741999</v>
      </c>
      <c r="L7406">
        <v>4.3887651665779002</v>
      </c>
      <c r="M7406" t="s">
        <v>69</v>
      </c>
    </row>
    <row r="7407" spans="1:13" x14ac:dyDescent="0.35">
      <c r="A7407" t="str">
        <f t="shared" si="115"/>
        <v>EDU-07406-A4-10-1382-COU</v>
      </c>
      <c r="B7407" t="s">
        <v>2676</v>
      </c>
      <c r="C7407" t="s">
        <v>50</v>
      </c>
      <c r="D7407" t="str">
        <f>VLOOKUP(C7407,Category!$A$1:$B$10,2,0)</f>
        <v>Marketing</v>
      </c>
      <c r="E7407">
        <v>10</v>
      </c>
      <c r="F7407">
        <v>1382</v>
      </c>
      <c r="G7407">
        <v>86.625907631980994</v>
      </c>
      <c r="H7407">
        <v>1</v>
      </c>
      <c r="I7407" t="str">
        <f>VLOOKUP(H7407,Platform!$A$1:$B$5,2,0)</f>
        <v>Coursera</v>
      </c>
      <c r="J7407" t="str">
        <f>VLOOKUP(I7407,Guide!$B$12:$C$16,2,0)</f>
        <v>COU</v>
      </c>
      <c r="K7407">
        <v>75.175134162987007</v>
      </c>
      <c r="L7407">
        <v>4.1117770113352998</v>
      </c>
      <c r="M7407" t="s">
        <v>69</v>
      </c>
    </row>
    <row r="7408" spans="1:13" x14ac:dyDescent="0.35">
      <c r="A7408" t="str">
        <f t="shared" si="115"/>
        <v>EDU-07407-A6-54-1932-COU</v>
      </c>
      <c r="B7408" t="s">
        <v>2675</v>
      </c>
      <c r="C7408" t="s">
        <v>52</v>
      </c>
      <c r="D7408" t="str">
        <f>VLOOKUP(C7408,Category!$A$1:$B$10,2,0)</f>
        <v>Programming</v>
      </c>
      <c r="E7408">
        <v>54</v>
      </c>
      <c r="F7408">
        <v>1932</v>
      </c>
      <c r="G7408">
        <v>90.341867652863996</v>
      </c>
      <c r="H7408">
        <v>1</v>
      </c>
      <c r="I7408" t="str">
        <f>VLOOKUP(H7408,Platform!$A$1:$B$5,2,0)</f>
        <v>Coursera</v>
      </c>
      <c r="J7408" t="str">
        <f>VLOOKUP(I7408,Guide!$B$12:$C$16,2,0)</f>
        <v>COU</v>
      </c>
      <c r="K7408">
        <v>181.52649414012001</v>
      </c>
      <c r="L7408">
        <v>4.2942897599013996</v>
      </c>
      <c r="M7408" t="s">
        <v>64</v>
      </c>
    </row>
    <row r="7409" spans="1:13" x14ac:dyDescent="0.35">
      <c r="A7409" t="str">
        <f t="shared" si="115"/>
        <v>EDU-07408-A5-27-4594-COU</v>
      </c>
      <c r="B7409" t="s">
        <v>2674</v>
      </c>
      <c r="C7409" t="s">
        <v>51</v>
      </c>
      <c r="D7409" t="str">
        <f>VLOOKUP(C7409,Category!$A$1:$B$10,2,0)</f>
        <v>Design</v>
      </c>
      <c r="E7409">
        <v>27</v>
      </c>
      <c r="F7409">
        <v>4594</v>
      </c>
      <c r="G7409">
        <v>53.12975555445</v>
      </c>
      <c r="H7409">
        <v>1</v>
      </c>
      <c r="I7409" t="str">
        <f>VLOOKUP(H7409,Platform!$A$1:$B$5,2,0)</f>
        <v>Coursera</v>
      </c>
      <c r="J7409" t="str">
        <f>VLOOKUP(I7409,Guide!$B$12:$C$16,2,0)</f>
        <v>COU</v>
      </c>
      <c r="K7409">
        <v>97.122961539794005</v>
      </c>
      <c r="L7409">
        <v>3.4263286973909</v>
      </c>
      <c r="M7409" t="s">
        <v>64</v>
      </c>
    </row>
    <row r="7410" spans="1:13" x14ac:dyDescent="0.35">
      <c r="A7410" t="str">
        <f t="shared" si="115"/>
        <v>EDU-07409-A9-16-3540-EDX</v>
      </c>
      <c r="B7410" t="s">
        <v>2673</v>
      </c>
      <c r="C7410" t="s">
        <v>55</v>
      </c>
      <c r="D7410" t="str">
        <f>VLOOKUP(C7410,Category!$A$1:$B$10,2,0)</f>
        <v>AI</v>
      </c>
      <c r="E7410">
        <v>16</v>
      </c>
      <c r="F7410">
        <v>3540</v>
      </c>
      <c r="G7410">
        <v>78.063055495819995</v>
      </c>
      <c r="H7410">
        <v>2</v>
      </c>
      <c r="I7410" t="str">
        <f>VLOOKUP(H7410,Platform!$A$1:$B$5,2,0)</f>
        <v>edX</v>
      </c>
      <c r="J7410" t="str">
        <f>VLOOKUP(I7410,Guide!$B$12:$C$16,2,0)</f>
        <v>EDX</v>
      </c>
      <c r="K7410">
        <v>125.51754511576</v>
      </c>
      <c r="L7410">
        <v>3.9041775742212002</v>
      </c>
      <c r="M7410" t="s">
        <v>68</v>
      </c>
    </row>
    <row r="7411" spans="1:13" x14ac:dyDescent="0.35">
      <c r="A7411" t="str">
        <f t="shared" si="115"/>
        <v>EDU-07410-A5-63-4924-COU</v>
      </c>
      <c r="B7411" t="s">
        <v>2672</v>
      </c>
      <c r="C7411" t="s">
        <v>51</v>
      </c>
      <c r="D7411" t="str">
        <f>VLOOKUP(C7411,Category!$A$1:$B$10,2,0)</f>
        <v>Design</v>
      </c>
      <c r="E7411">
        <v>63</v>
      </c>
      <c r="F7411">
        <v>4924</v>
      </c>
      <c r="G7411">
        <v>58.757630467017997</v>
      </c>
      <c r="H7411">
        <v>1</v>
      </c>
      <c r="I7411" t="str">
        <f>VLOOKUP(H7411,Platform!$A$1:$B$5,2,0)</f>
        <v>Coursera</v>
      </c>
      <c r="J7411" t="str">
        <f>VLOOKUP(I7411,Guide!$B$12:$C$16,2,0)</f>
        <v>COU</v>
      </c>
      <c r="K7411">
        <v>132.90930524513001</v>
      </c>
      <c r="L7411">
        <v>4.8979982635152997</v>
      </c>
      <c r="M7411" t="s">
        <v>67</v>
      </c>
    </row>
    <row r="7412" spans="1:13" x14ac:dyDescent="0.35">
      <c r="A7412" t="str">
        <f t="shared" si="115"/>
        <v>EDU-07411-A4-31-4421-UDE</v>
      </c>
      <c r="B7412" t="s">
        <v>2671</v>
      </c>
      <c r="C7412" t="s">
        <v>50</v>
      </c>
      <c r="D7412" t="str">
        <f>VLOOKUP(C7412,Category!$A$1:$B$10,2,0)</f>
        <v>Marketing</v>
      </c>
      <c r="E7412">
        <v>31</v>
      </c>
      <c r="F7412">
        <v>4421</v>
      </c>
      <c r="G7412">
        <v>77.261568418593001</v>
      </c>
      <c r="H7412">
        <v>4</v>
      </c>
      <c r="I7412" t="str">
        <f>VLOOKUP(H7412,Platform!$A$1:$B$5,2,0)</f>
        <v>Udemy</v>
      </c>
      <c r="J7412" t="str">
        <f>VLOOKUP(I7412,Guide!$B$12:$C$16,2,0)</f>
        <v>UDE</v>
      </c>
      <c r="K7412">
        <v>149.66352503453999</v>
      </c>
      <c r="L7412">
        <v>3.4104880248227998</v>
      </c>
      <c r="M7412" t="s">
        <v>65</v>
      </c>
    </row>
    <row r="7413" spans="1:13" x14ac:dyDescent="0.35">
      <c r="A7413" t="str">
        <f t="shared" si="115"/>
        <v>EDU-07412-A4-38-2595-EDX</v>
      </c>
      <c r="B7413" t="s">
        <v>2670</v>
      </c>
      <c r="C7413" t="s">
        <v>50</v>
      </c>
      <c r="D7413" t="str">
        <f>VLOOKUP(C7413,Category!$A$1:$B$10,2,0)</f>
        <v>Marketing</v>
      </c>
      <c r="E7413">
        <v>38</v>
      </c>
      <c r="F7413">
        <v>2595</v>
      </c>
      <c r="G7413">
        <v>95.772104518617994</v>
      </c>
      <c r="H7413">
        <v>2</v>
      </c>
      <c r="I7413" t="str">
        <f>VLOOKUP(H7413,Platform!$A$1:$B$5,2,0)</f>
        <v>edX</v>
      </c>
      <c r="J7413" t="str">
        <f>VLOOKUP(I7413,Guide!$B$12:$C$16,2,0)</f>
        <v>EDX</v>
      </c>
      <c r="K7413">
        <v>61.647571169267998</v>
      </c>
      <c r="L7413">
        <v>4.6313050556783999</v>
      </c>
      <c r="M7413" t="s">
        <v>66</v>
      </c>
    </row>
    <row r="7414" spans="1:13" x14ac:dyDescent="0.35">
      <c r="A7414" t="str">
        <f t="shared" si="115"/>
        <v>EDU-07413-A7-27-4312-COU</v>
      </c>
      <c r="B7414" t="s">
        <v>2669</v>
      </c>
      <c r="C7414" t="s">
        <v>53</v>
      </c>
      <c r="D7414" t="str">
        <f>VLOOKUP(C7414,Category!$A$1:$B$10,2,0)</f>
        <v>Data Science</v>
      </c>
      <c r="E7414">
        <v>27</v>
      </c>
      <c r="F7414">
        <v>4312</v>
      </c>
      <c r="G7414">
        <v>91.347771456263004</v>
      </c>
      <c r="H7414">
        <v>1</v>
      </c>
      <c r="I7414" t="str">
        <f>VLOOKUP(H7414,Platform!$A$1:$B$5,2,0)</f>
        <v>Coursera</v>
      </c>
      <c r="J7414" t="str">
        <f>VLOOKUP(I7414,Guide!$B$12:$C$16,2,0)</f>
        <v>COU</v>
      </c>
      <c r="K7414">
        <v>153.52639762256001</v>
      </c>
      <c r="L7414">
        <v>3.3711310039734999</v>
      </c>
      <c r="M7414" t="s">
        <v>68</v>
      </c>
    </row>
    <row r="7415" spans="1:13" x14ac:dyDescent="0.35">
      <c r="A7415" t="str">
        <f t="shared" si="115"/>
        <v>EDU-07414-A7-20-772-LIN</v>
      </c>
      <c r="B7415" t="s">
        <v>2668</v>
      </c>
      <c r="C7415" t="s">
        <v>53</v>
      </c>
      <c r="D7415" t="str">
        <f>VLOOKUP(C7415,Category!$A$1:$B$10,2,0)</f>
        <v>Data Science</v>
      </c>
      <c r="E7415">
        <v>20</v>
      </c>
      <c r="F7415">
        <v>772</v>
      </c>
      <c r="G7415">
        <v>63.561307083604</v>
      </c>
      <c r="H7415">
        <v>3</v>
      </c>
      <c r="I7415" t="str">
        <f>VLOOKUP(H7415,Platform!$A$1:$B$5,2,0)</f>
        <v>LinkedIn Learning</v>
      </c>
      <c r="J7415" t="str">
        <f>VLOOKUP(I7415,Guide!$B$12:$C$16,2,0)</f>
        <v>LIN</v>
      </c>
      <c r="K7415">
        <v>131.57099462855999</v>
      </c>
      <c r="L7415">
        <v>4.4123954263006997</v>
      </c>
      <c r="M7415" t="s">
        <v>69</v>
      </c>
    </row>
    <row r="7416" spans="1:13" x14ac:dyDescent="0.35">
      <c r="A7416" t="str">
        <f t="shared" si="115"/>
        <v>EDU-07415-A4-78-3372-UDE</v>
      </c>
      <c r="B7416" t="s">
        <v>2667</v>
      </c>
      <c r="C7416" t="s">
        <v>50</v>
      </c>
      <c r="D7416" t="str">
        <f>VLOOKUP(C7416,Category!$A$1:$B$10,2,0)</f>
        <v>Marketing</v>
      </c>
      <c r="E7416">
        <v>78</v>
      </c>
      <c r="F7416">
        <v>3372</v>
      </c>
      <c r="G7416">
        <v>60.071155114669999</v>
      </c>
      <c r="H7416">
        <v>4</v>
      </c>
      <c r="I7416" t="str">
        <f>VLOOKUP(H7416,Platform!$A$1:$B$5,2,0)</f>
        <v>Udemy</v>
      </c>
      <c r="J7416" t="str">
        <f>VLOOKUP(I7416,Guide!$B$12:$C$16,2,0)</f>
        <v>UDE</v>
      </c>
      <c r="K7416">
        <v>130.43006419125999</v>
      </c>
      <c r="L7416">
        <v>3.3049333776058001</v>
      </c>
      <c r="M7416" t="s">
        <v>69</v>
      </c>
    </row>
    <row r="7417" spans="1:13" x14ac:dyDescent="0.35">
      <c r="A7417" t="str">
        <f t="shared" si="115"/>
        <v>EDU-07416-A6-14-432-COU</v>
      </c>
      <c r="B7417" t="s">
        <v>2666</v>
      </c>
      <c r="C7417" t="s">
        <v>52</v>
      </c>
      <c r="D7417" t="str">
        <f>VLOOKUP(C7417,Category!$A$1:$B$10,2,0)</f>
        <v>Programming</v>
      </c>
      <c r="E7417">
        <v>14</v>
      </c>
      <c r="F7417">
        <v>432</v>
      </c>
      <c r="G7417">
        <v>63.242779520454</v>
      </c>
      <c r="H7417">
        <v>1</v>
      </c>
      <c r="I7417" t="str">
        <f>VLOOKUP(H7417,Platform!$A$1:$B$5,2,0)</f>
        <v>Coursera</v>
      </c>
      <c r="J7417" t="str">
        <f>VLOOKUP(I7417,Guide!$B$12:$C$16,2,0)</f>
        <v>COU</v>
      </c>
      <c r="K7417">
        <v>81.329859901578999</v>
      </c>
      <c r="L7417">
        <v>3.9701160011829999</v>
      </c>
      <c r="M7417" t="s">
        <v>68</v>
      </c>
    </row>
    <row r="7418" spans="1:13" x14ac:dyDescent="0.35">
      <c r="A7418" t="str">
        <f t="shared" si="115"/>
        <v>EDU-07417-A6-94-4941-EDX</v>
      </c>
      <c r="B7418" t="s">
        <v>2665</v>
      </c>
      <c r="C7418" t="s">
        <v>52</v>
      </c>
      <c r="D7418" t="str">
        <f>VLOOKUP(C7418,Category!$A$1:$B$10,2,0)</f>
        <v>Programming</v>
      </c>
      <c r="E7418">
        <v>94</v>
      </c>
      <c r="F7418">
        <v>4941</v>
      </c>
      <c r="G7418">
        <v>55.524094240353001</v>
      </c>
      <c r="H7418">
        <v>2</v>
      </c>
      <c r="I7418" t="str">
        <f>VLOOKUP(H7418,Platform!$A$1:$B$5,2,0)</f>
        <v>edX</v>
      </c>
      <c r="J7418" t="str">
        <f>VLOOKUP(I7418,Guide!$B$12:$C$16,2,0)</f>
        <v>EDX</v>
      </c>
      <c r="K7418">
        <v>81.846318795700995</v>
      </c>
      <c r="L7418">
        <v>4.0445649180526004</v>
      </c>
      <c r="M7418" t="s">
        <v>67</v>
      </c>
    </row>
    <row r="7419" spans="1:13" x14ac:dyDescent="0.35">
      <c r="A7419" t="str">
        <f t="shared" si="115"/>
        <v>EDU-07418-A7-39-2574-UDE</v>
      </c>
      <c r="B7419" t="s">
        <v>2664</v>
      </c>
      <c r="C7419" t="s">
        <v>53</v>
      </c>
      <c r="D7419" t="str">
        <f>VLOOKUP(C7419,Category!$A$1:$B$10,2,0)</f>
        <v>Data Science</v>
      </c>
      <c r="E7419">
        <v>39</v>
      </c>
      <c r="F7419">
        <v>2574</v>
      </c>
      <c r="G7419">
        <v>77.340652291951002</v>
      </c>
      <c r="H7419">
        <v>4</v>
      </c>
      <c r="I7419" t="str">
        <f>VLOOKUP(H7419,Platform!$A$1:$B$5,2,0)</f>
        <v>Udemy</v>
      </c>
      <c r="J7419" t="str">
        <f>VLOOKUP(I7419,Guide!$B$12:$C$16,2,0)</f>
        <v>UDE</v>
      </c>
      <c r="K7419">
        <v>102.48793958069</v>
      </c>
      <c r="L7419">
        <v>3.0862830491833</v>
      </c>
      <c r="M7419" t="s">
        <v>66</v>
      </c>
    </row>
    <row r="7420" spans="1:13" x14ac:dyDescent="0.35">
      <c r="A7420" t="str">
        <f t="shared" si="115"/>
        <v>EDU-07419-A1-28-960-LIN</v>
      </c>
      <c r="B7420" t="s">
        <v>2663</v>
      </c>
      <c r="C7420" t="s">
        <v>47</v>
      </c>
      <c r="D7420" t="str">
        <f>VLOOKUP(C7420,Category!$A$1:$B$10,2,0)</f>
        <v>Office Tools</v>
      </c>
      <c r="E7420">
        <v>28</v>
      </c>
      <c r="F7420">
        <v>960</v>
      </c>
      <c r="G7420">
        <v>84.587116196420993</v>
      </c>
      <c r="H7420">
        <v>3</v>
      </c>
      <c r="I7420" t="str">
        <f>VLOOKUP(H7420,Platform!$A$1:$B$5,2,0)</f>
        <v>LinkedIn Learning</v>
      </c>
      <c r="J7420" t="str">
        <f>VLOOKUP(I7420,Guide!$B$12:$C$16,2,0)</f>
        <v>LIN</v>
      </c>
      <c r="K7420">
        <v>141.95478320047999</v>
      </c>
      <c r="L7420">
        <v>4.2963044390506999</v>
      </c>
      <c r="M7420" t="s">
        <v>65</v>
      </c>
    </row>
    <row r="7421" spans="1:13" x14ac:dyDescent="0.35">
      <c r="A7421" t="str">
        <f t="shared" si="115"/>
        <v>EDU-07420-A3-27-4003-EDX</v>
      </c>
      <c r="B7421" t="s">
        <v>2662</v>
      </c>
      <c r="C7421" t="s">
        <v>49</v>
      </c>
      <c r="D7421" t="str">
        <f>VLOOKUP(C7421,Category!$A$1:$B$10,2,0)</f>
        <v>Finance</v>
      </c>
      <c r="E7421">
        <v>27</v>
      </c>
      <c r="F7421">
        <v>4003</v>
      </c>
      <c r="G7421">
        <v>84.152720171593003</v>
      </c>
      <c r="H7421">
        <v>2</v>
      </c>
      <c r="I7421" t="str">
        <f>VLOOKUP(H7421,Platform!$A$1:$B$5,2,0)</f>
        <v>edX</v>
      </c>
      <c r="J7421" t="str">
        <f>VLOOKUP(I7421,Guide!$B$12:$C$16,2,0)</f>
        <v>EDX</v>
      </c>
      <c r="K7421">
        <v>123.04460814565</v>
      </c>
      <c r="L7421">
        <v>4.9395819760368997</v>
      </c>
      <c r="M7421" t="s">
        <v>64</v>
      </c>
    </row>
    <row r="7422" spans="1:13" x14ac:dyDescent="0.35">
      <c r="A7422" t="str">
        <f t="shared" si="115"/>
        <v>EDU-07421-A3-95-633-EDX</v>
      </c>
      <c r="B7422" t="s">
        <v>2661</v>
      </c>
      <c r="C7422" t="s">
        <v>49</v>
      </c>
      <c r="D7422" t="str">
        <f>VLOOKUP(C7422,Category!$A$1:$B$10,2,0)</f>
        <v>Finance</v>
      </c>
      <c r="E7422">
        <v>95</v>
      </c>
      <c r="F7422">
        <v>633</v>
      </c>
      <c r="G7422">
        <v>70.158583502108996</v>
      </c>
      <c r="H7422">
        <v>2</v>
      </c>
      <c r="I7422" t="str">
        <f>VLOOKUP(H7422,Platform!$A$1:$B$5,2,0)</f>
        <v>edX</v>
      </c>
      <c r="J7422" t="str">
        <f>VLOOKUP(I7422,Guide!$B$12:$C$16,2,0)</f>
        <v>EDX</v>
      </c>
      <c r="K7422">
        <v>75.190457080634999</v>
      </c>
      <c r="L7422">
        <v>4.6293057152079999</v>
      </c>
      <c r="M7422" t="s">
        <v>67</v>
      </c>
    </row>
    <row r="7423" spans="1:13" x14ac:dyDescent="0.35">
      <c r="A7423" t="str">
        <f t="shared" si="115"/>
        <v>EDU-07422-A9-19-3332-UDE</v>
      </c>
      <c r="B7423" t="s">
        <v>2660</v>
      </c>
      <c r="C7423" t="s">
        <v>55</v>
      </c>
      <c r="D7423" t="str">
        <f>VLOOKUP(C7423,Category!$A$1:$B$10,2,0)</f>
        <v>AI</v>
      </c>
      <c r="E7423">
        <v>19</v>
      </c>
      <c r="F7423">
        <v>3332</v>
      </c>
      <c r="G7423">
        <v>97.196928368665994</v>
      </c>
      <c r="H7423">
        <v>4</v>
      </c>
      <c r="I7423" t="str">
        <f>VLOOKUP(H7423,Platform!$A$1:$B$5,2,0)</f>
        <v>Udemy</v>
      </c>
      <c r="J7423" t="str">
        <f>VLOOKUP(I7423,Guide!$B$12:$C$16,2,0)</f>
        <v>UDE</v>
      </c>
      <c r="K7423">
        <v>88.017338574329003</v>
      </c>
      <c r="L7423">
        <v>4.7388941755297003</v>
      </c>
      <c r="M7423" t="s">
        <v>68</v>
      </c>
    </row>
    <row r="7424" spans="1:13" x14ac:dyDescent="0.35">
      <c r="A7424" t="str">
        <f t="shared" si="115"/>
        <v>EDU-07423-A6-49-3129-COU</v>
      </c>
      <c r="B7424" t="s">
        <v>2659</v>
      </c>
      <c r="C7424" t="s">
        <v>52</v>
      </c>
      <c r="D7424" t="str">
        <f>VLOOKUP(C7424,Category!$A$1:$B$10,2,0)</f>
        <v>Programming</v>
      </c>
      <c r="E7424">
        <v>49</v>
      </c>
      <c r="F7424">
        <v>3129</v>
      </c>
      <c r="G7424">
        <v>96.253420093672005</v>
      </c>
      <c r="H7424">
        <v>1</v>
      </c>
      <c r="I7424" t="str">
        <f>VLOOKUP(H7424,Platform!$A$1:$B$5,2,0)</f>
        <v>Coursera</v>
      </c>
      <c r="J7424" t="str">
        <f>VLOOKUP(I7424,Guide!$B$12:$C$16,2,0)</f>
        <v>COU</v>
      </c>
      <c r="K7424">
        <v>129.34943903636</v>
      </c>
      <c r="L7424">
        <v>4.8216797900774999</v>
      </c>
      <c r="M7424" t="s">
        <v>65</v>
      </c>
    </row>
    <row r="7425" spans="1:13" x14ac:dyDescent="0.35">
      <c r="A7425" t="str">
        <f t="shared" si="115"/>
        <v>EDU-07424-A1-83-4653-LIN</v>
      </c>
      <c r="B7425" t="s">
        <v>2658</v>
      </c>
      <c r="C7425" t="s">
        <v>47</v>
      </c>
      <c r="D7425" t="str">
        <f>VLOOKUP(C7425,Category!$A$1:$B$10,2,0)</f>
        <v>Office Tools</v>
      </c>
      <c r="E7425">
        <v>83</v>
      </c>
      <c r="F7425">
        <v>4653</v>
      </c>
      <c r="G7425">
        <v>72.279422554937</v>
      </c>
      <c r="H7425">
        <v>3</v>
      </c>
      <c r="I7425" t="str">
        <f>VLOOKUP(H7425,Platform!$A$1:$B$5,2,0)</f>
        <v>LinkedIn Learning</v>
      </c>
      <c r="J7425" t="str">
        <f>VLOOKUP(I7425,Guide!$B$12:$C$16,2,0)</f>
        <v>LIN</v>
      </c>
      <c r="K7425">
        <v>167.53589572163</v>
      </c>
      <c r="L7425">
        <v>3.5760101855414002</v>
      </c>
      <c r="M7425" t="s">
        <v>65</v>
      </c>
    </row>
    <row r="7426" spans="1:13" x14ac:dyDescent="0.35">
      <c r="A7426" t="str">
        <f t="shared" si="115"/>
        <v>EDU-07425-A4-83-4570-COU</v>
      </c>
      <c r="B7426" t="s">
        <v>2657</v>
      </c>
      <c r="C7426" t="s">
        <v>50</v>
      </c>
      <c r="D7426" t="str">
        <f>VLOOKUP(C7426,Category!$A$1:$B$10,2,0)</f>
        <v>Marketing</v>
      </c>
      <c r="E7426">
        <v>83</v>
      </c>
      <c r="F7426">
        <v>4570</v>
      </c>
      <c r="G7426">
        <v>60.324298495203998</v>
      </c>
      <c r="H7426">
        <v>1</v>
      </c>
      <c r="I7426" t="str">
        <f>VLOOKUP(H7426,Platform!$A$1:$B$5,2,0)</f>
        <v>Coursera</v>
      </c>
      <c r="J7426" t="str">
        <f>VLOOKUP(I7426,Guide!$B$12:$C$16,2,0)</f>
        <v>COU</v>
      </c>
      <c r="K7426">
        <v>153.41100392908999</v>
      </c>
      <c r="L7426">
        <v>4.9923346464306997</v>
      </c>
      <c r="M7426" t="s">
        <v>66</v>
      </c>
    </row>
    <row r="7427" spans="1:13" x14ac:dyDescent="0.35">
      <c r="A7427" t="str">
        <f t="shared" ref="A7427:A7490" si="116">"EDU-" &amp; MID(B7427,8,5) &amp; "-" &amp; C7427 &amp; "-" &amp; E7427 &amp; "-" &amp; F7427 &amp; "-" &amp; J7427</f>
        <v>EDU-07426-A9-70-2333-UDE</v>
      </c>
      <c r="B7427" t="s">
        <v>2656</v>
      </c>
      <c r="C7427" t="s">
        <v>55</v>
      </c>
      <c r="D7427" t="str">
        <f>VLOOKUP(C7427,Category!$A$1:$B$10,2,0)</f>
        <v>AI</v>
      </c>
      <c r="E7427">
        <v>70</v>
      </c>
      <c r="F7427">
        <v>2333</v>
      </c>
      <c r="G7427">
        <v>72.822067893053998</v>
      </c>
      <c r="H7427">
        <v>4</v>
      </c>
      <c r="I7427" t="str">
        <f>VLOOKUP(H7427,Platform!$A$1:$B$5,2,0)</f>
        <v>Udemy</v>
      </c>
      <c r="J7427" t="str">
        <f>VLOOKUP(I7427,Guide!$B$12:$C$16,2,0)</f>
        <v>UDE</v>
      </c>
      <c r="K7427">
        <v>127.86206380908</v>
      </c>
      <c r="L7427">
        <v>4.9205164793440002</v>
      </c>
      <c r="M7427" t="s">
        <v>64</v>
      </c>
    </row>
    <row r="7428" spans="1:13" x14ac:dyDescent="0.35">
      <c r="A7428" t="str">
        <f t="shared" si="116"/>
        <v>EDU-07427-A1-84-4364-LIN</v>
      </c>
      <c r="B7428" t="s">
        <v>2655</v>
      </c>
      <c r="C7428" t="s">
        <v>47</v>
      </c>
      <c r="D7428" t="str">
        <f>VLOOKUP(C7428,Category!$A$1:$B$10,2,0)</f>
        <v>Office Tools</v>
      </c>
      <c r="E7428">
        <v>84</v>
      </c>
      <c r="F7428">
        <v>4364</v>
      </c>
      <c r="G7428">
        <v>93.349034068042002</v>
      </c>
      <c r="H7428">
        <v>3</v>
      </c>
      <c r="I7428" t="str">
        <f>VLOOKUP(H7428,Platform!$A$1:$B$5,2,0)</f>
        <v>LinkedIn Learning</v>
      </c>
      <c r="J7428" t="str">
        <f>VLOOKUP(I7428,Guide!$B$12:$C$16,2,0)</f>
        <v>LIN</v>
      </c>
      <c r="K7428">
        <v>129.97877419717</v>
      </c>
      <c r="L7428">
        <v>4.0059972619819</v>
      </c>
      <c r="M7428" t="s">
        <v>66</v>
      </c>
    </row>
    <row r="7429" spans="1:13" x14ac:dyDescent="0.35">
      <c r="A7429" t="str">
        <f t="shared" si="116"/>
        <v>EDU-07428-A6-23-233-COU</v>
      </c>
      <c r="B7429" t="s">
        <v>2654</v>
      </c>
      <c r="C7429" t="s">
        <v>52</v>
      </c>
      <c r="D7429" t="str">
        <f>VLOOKUP(C7429,Category!$A$1:$B$10,2,0)</f>
        <v>Programming</v>
      </c>
      <c r="E7429">
        <v>23</v>
      </c>
      <c r="F7429">
        <v>233</v>
      </c>
      <c r="G7429">
        <v>58.027488446592002</v>
      </c>
      <c r="H7429">
        <v>1</v>
      </c>
      <c r="I7429" t="str">
        <f>VLOOKUP(H7429,Platform!$A$1:$B$5,2,0)</f>
        <v>Coursera</v>
      </c>
      <c r="J7429" t="str">
        <f>VLOOKUP(I7429,Guide!$B$12:$C$16,2,0)</f>
        <v>COU</v>
      </c>
      <c r="K7429">
        <v>112.28595016112</v>
      </c>
      <c r="L7429">
        <v>3.0566681454159998</v>
      </c>
      <c r="M7429" t="s">
        <v>65</v>
      </c>
    </row>
    <row r="7430" spans="1:13" x14ac:dyDescent="0.35">
      <c r="A7430" t="str">
        <f t="shared" si="116"/>
        <v>EDU-07429-A6-34-2325-UDE</v>
      </c>
      <c r="B7430" t="s">
        <v>2653</v>
      </c>
      <c r="C7430" t="s">
        <v>52</v>
      </c>
      <c r="D7430" t="str">
        <f>VLOOKUP(C7430,Category!$A$1:$B$10,2,0)</f>
        <v>Programming</v>
      </c>
      <c r="E7430">
        <v>34</v>
      </c>
      <c r="F7430">
        <v>2325</v>
      </c>
      <c r="G7430">
        <v>82.611003370961996</v>
      </c>
      <c r="H7430">
        <v>4</v>
      </c>
      <c r="I7430" t="str">
        <f>VLOOKUP(H7430,Platform!$A$1:$B$5,2,0)</f>
        <v>Udemy</v>
      </c>
      <c r="J7430" t="str">
        <f>VLOOKUP(I7430,Guide!$B$12:$C$16,2,0)</f>
        <v>UDE</v>
      </c>
      <c r="K7430">
        <v>197.46151431632001</v>
      </c>
      <c r="L7430">
        <v>3.7881313861475001</v>
      </c>
      <c r="M7430" t="s">
        <v>66</v>
      </c>
    </row>
    <row r="7431" spans="1:13" x14ac:dyDescent="0.35">
      <c r="A7431" t="str">
        <f t="shared" si="116"/>
        <v>EDU-07430-A5-84-2074-LIN</v>
      </c>
      <c r="B7431" t="s">
        <v>2652</v>
      </c>
      <c r="C7431" t="s">
        <v>51</v>
      </c>
      <c r="D7431" t="str">
        <f>VLOOKUP(C7431,Category!$A$1:$B$10,2,0)</f>
        <v>Design</v>
      </c>
      <c r="E7431">
        <v>84</v>
      </c>
      <c r="F7431">
        <v>2074</v>
      </c>
      <c r="G7431">
        <v>70.918081944443003</v>
      </c>
      <c r="H7431">
        <v>3</v>
      </c>
      <c r="I7431" t="str">
        <f>VLOOKUP(H7431,Platform!$A$1:$B$5,2,0)</f>
        <v>LinkedIn Learning</v>
      </c>
      <c r="J7431" t="str">
        <f>VLOOKUP(I7431,Guide!$B$12:$C$16,2,0)</f>
        <v>LIN</v>
      </c>
      <c r="K7431">
        <v>190.61689959086999</v>
      </c>
      <c r="L7431">
        <v>3.7004530196665999</v>
      </c>
      <c r="M7431" t="s">
        <v>69</v>
      </c>
    </row>
    <row r="7432" spans="1:13" x14ac:dyDescent="0.35">
      <c r="A7432" t="str">
        <f t="shared" si="116"/>
        <v>EDU-07431-A2-38-1808-EDX</v>
      </c>
      <c r="B7432" t="s">
        <v>2651</v>
      </c>
      <c r="C7432" t="s">
        <v>48</v>
      </c>
      <c r="D7432" t="str">
        <f>VLOOKUP(C7432,Category!$A$1:$B$10,2,0)</f>
        <v>Technology</v>
      </c>
      <c r="E7432">
        <v>38</v>
      </c>
      <c r="F7432">
        <v>1808</v>
      </c>
      <c r="G7432">
        <v>88.304365631449002</v>
      </c>
      <c r="H7432">
        <v>2</v>
      </c>
      <c r="I7432" t="str">
        <f>VLOOKUP(H7432,Platform!$A$1:$B$5,2,0)</f>
        <v>edX</v>
      </c>
      <c r="J7432" t="str">
        <f>VLOOKUP(I7432,Guide!$B$12:$C$16,2,0)</f>
        <v>EDX</v>
      </c>
      <c r="K7432">
        <v>194.22032894019</v>
      </c>
      <c r="L7432">
        <v>4.7975550298704004</v>
      </c>
      <c r="M7432" t="s">
        <v>65</v>
      </c>
    </row>
    <row r="7433" spans="1:13" x14ac:dyDescent="0.35">
      <c r="A7433" t="str">
        <f t="shared" si="116"/>
        <v>EDU-07432-A1-28-3177-COU</v>
      </c>
      <c r="B7433" t="s">
        <v>2650</v>
      </c>
      <c r="C7433" t="s">
        <v>47</v>
      </c>
      <c r="D7433" t="str">
        <f>VLOOKUP(C7433,Category!$A$1:$B$10,2,0)</f>
        <v>Office Tools</v>
      </c>
      <c r="E7433">
        <v>28</v>
      </c>
      <c r="F7433">
        <v>3177</v>
      </c>
      <c r="G7433">
        <v>74.236538935699002</v>
      </c>
      <c r="H7433">
        <v>1</v>
      </c>
      <c r="I7433" t="str">
        <f>VLOOKUP(H7433,Platform!$A$1:$B$5,2,0)</f>
        <v>Coursera</v>
      </c>
      <c r="J7433" t="str">
        <f>VLOOKUP(I7433,Guide!$B$12:$C$16,2,0)</f>
        <v>COU</v>
      </c>
      <c r="K7433">
        <v>15.352230089938001</v>
      </c>
      <c r="L7433">
        <v>4.3522318506113002</v>
      </c>
      <c r="M7433" t="s">
        <v>65</v>
      </c>
    </row>
    <row r="7434" spans="1:13" x14ac:dyDescent="0.35">
      <c r="A7434" t="str">
        <f t="shared" si="116"/>
        <v>EDU-07433-A9-99-986-LIN</v>
      </c>
      <c r="B7434" t="s">
        <v>2649</v>
      </c>
      <c r="C7434" t="s">
        <v>55</v>
      </c>
      <c r="D7434" t="str">
        <f>VLOOKUP(C7434,Category!$A$1:$B$10,2,0)</f>
        <v>AI</v>
      </c>
      <c r="E7434">
        <v>99</v>
      </c>
      <c r="F7434">
        <v>986</v>
      </c>
      <c r="G7434">
        <v>88.606861950869998</v>
      </c>
      <c r="H7434">
        <v>3</v>
      </c>
      <c r="I7434" t="str">
        <f>VLOOKUP(H7434,Platform!$A$1:$B$5,2,0)</f>
        <v>LinkedIn Learning</v>
      </c>
      <c r="J7434" t="str">
        <f>VLOOKUP(I7434,Guide!$B$12:$C$16,2,0)</f>
        <v>LIN</v>
      </c>
      <c r="K7434">
        <v>100.56764109173</v>
      </c>
      <c r="L7434">
        <v>3.1234450467885999</v>
      </c>
      <c r="M7434" t="s">
        <v>66</v>
      </c>
    </row>
    <row r="7435" spans="1:13" x14ac:dyDescent="0.35">
      <c r="A7435" t="str">
        <f t="shared" si="116"/>
        <v>EDU-07434-A1-81-3369-COU</v>
      </c>
      <c r="B7435" t="s">
        <v>2648</v>
      </c>
      <c r="C7435" t="s">
        <v>47</v>
      </c>
      <c r="D7435" t="str">
        <f>VLOOKUP(C7435,Category!$A$1:$B$10,2,0)</f>
        <v>Office Tools</v>
      </c>
      <c r="E7435">
        <v>81</v>
      </c>
      <c r="F7435">
        <v>3369</v>
      </c>
      <c r="G7435">
        <v>91.056279139419004</v>
      </c>
      <c r="H7435">
        <v>1</v>
      </c>
      <c r="I7435" t="str">
        <f>VLOOKUP(H7435,Platform!$A$1:$B$5,2,0)</f>
        <v>Coursera</v>
      </c>
      <c r="J7435" t="str">
        <f>VLOOKUP(I7435,Guide!$B$12:$C$16,2,0)</f>
        <v>COU</v>
      </c>
      <c r="K7435">
        <v>67.042732273853005</v>
      </c>
      <c r="L7435">
        <v>3.3279497137869001</v>
      </c>
      <c r="M7435" t="s">
        <v>68</v>
      </c>
    </row>
    <row r="7436" spans="1:13" x14ac:dyDescent="0.35">
      <c r="A7436" t="str">
        <f t="shared" si="116"/>
        <v>EDU-07435-A7-10-4143-COU</v>
      </c>
      <c r="B7436" t="s">
        <v>2647</v>
      </c>
      <c r="C7436" t="s">
        <v>53</v>
      </c>
      <c r="D7436" t="str">
        <f>VLOOKUP(C7436,Category!$A$1:$B$10,2,0)</f>
        <v>Data Science</v>
      </c>
      <c r="E7436">
        <v>10</v>
      </c>
      <c r="F7436">
        <v>4143</v>
      </c>
      <c r="G7436">
        <v>83.949075626544001</v>
      </c>
      <c r="H7436">
        <v>1</v>
      </c>
      <c r="I7436" t="str">
        <f>VLOOKUP(H7436,Platform!$A$1:$B$5,2,0)</f>
        <v>Coursera</v>
      </c>
      <c r="J7436" t="str">
        <f>VLOOKUP(I7436,Guide!$B$12:$C$16,2,0)</f>
        <v>COU</v>
      </c>
      <c r="K7436">
        <v>40.488749523301998</v>
      </c>
      <c r="L7436">
        <v>4.2612971026155</v>
      </c>
      <c r="M7436" t="s">
        <v>64</v>
      </c>
    </row>
    <row r="7437" spans="1:13" x14ac:dyDescent="0.35">
      <c r="A7437" t="str">
        <f t="shared" si="116"/>
        <v>EDU-07436-A7-78-4772-UDE</v>
      </c>
      <c r="B7437" t="s">
        <v>2646</v>
      </c>
      <c r="C7437" t="s">
        <v>53</v>
      </c>
      <c r="D7437" t="str">
        <f>VLOOKUP(C7437,Category!$A$1:$B$10,2,0)</f>
        <v>Data Science</v>
      </c>
      <c r="E7437">
        <v>78</v>
      </c>
      <c r="F7437">
        <v>4772</v>
      </c>
      <c r="G7437">
        <v>55.586209005683997</v>
      </c>
      <c r="H7437">
        <v>4</v>
      </c>
      <c r="I7437" t="str">
        <f>VLOOKUP(H7437,Platform!$A$1:$B$5,2,0)</f>
        <v>Udemy</v>
      </c>
      <c r="J7437" t="str">
        <f>VLOOKUP(I7437,Guide!$B$12:$C$16,2,0)</f>
        <v>UDE</v>
      </c>
      <c r="K7437">
        <v>181.02596270034999</v>
      </c>
      <c r="L7437">
        <v>4.9411859572303998</v>
      </c>
      <c r="M7437" t="s">
        <v>65</v>
      </c>
    </row>
    <row r="7438" spans="1:13" x14ac:dyDescent="0.35">
      <c r="A7438" t="str">
        <f t="shared" si="116"/>
        <v>EDU-07437-A1-90-2167-LIN</v>
      </c>
      <c r="B7438" t="s">
        <v>2645</v>
      </c>
      <c r="C7438" t="s">
        <v>47</v>
      </c>
      <c r="D7438" t="str">
        <f>VLOOKUP(C7438,Category!$A$1:$B$10,2,0)</f>
        <v>Office Tools</v>
      </c>
      <c r="E7438">
        <v>90</v>
      </c>
      <c r="F7438">
        <v>2167</v>
      </c>
      <c r="G7438">
        <v>51.604353032555998</v>
      </c>
      <c r="H7438">
        <v>3</v>
      </c>
      <c r="I7438" t="str">
        <f>VLOOKUP(H7438,Platform!$A$1:$B$5,2,0)</f>
        <v>LinkedIn Learning</v>
      </c>
      <c r="J7438" t="str">
        <f>VLOOKUP(I7438,Guide!$B$12:$C$16,2,0)</f>
        <v>LIN</v>
      </c>
      <c r="K7438">
        <v>75.322291883412007</v>
      </c>
      <c r="L7438">
        <v>3.8665612089649</v>
      </c>
      <c r="M7438" t="s">
        <v>68</v>
      </c>
    </row>
    <row r="7439" spans="1:13" x14ac:dyDescent="0.35">
      <c r="A7439" t="str">
        <f t="shared" si="116"/>
        <v>EDU-07438-A7-61-894-EDX</v>
      </c>
      <c r="B7439" t="s">
        <v>2644</v>
      </c>
      <c r="C7439" t="s">
        <v>53</v>
      </c>
      <c r="D7439" t="str">
        <f>VLOOKUP(C7439,Category!$A$1:$B$10,2,0)</f>
        <v>Data Science</v>
      </c>
      <c r="E7439">
        <v>61</v>
      </c>
      <c r="F7439">
        <v>894</v>
      </c>
      <c r="G7439">
        <v>52.592332537863001</v>
      </c>
      <c r="H7439">
        <v>2</v>
      </c>
      <c r="I7439" t="str">
        <f>VLOOKUP(H7439,Platform!$A$1:$B$5,2,0)</f>
        <v>edX</v>
      </c>
      <c r="J7439" t="str">
        <f>VLOOKUP(I7439,Guide!$B$12:$C$16,2,0)</f>
        <v>EDX</v>
      </c>
      <c r="K7439">
        <v>23.450908982335001</v>
      </c>
      <c r="L7439">
        <v>4.5526512694564998</v>
      </c>
      <c r="M7439" t="s">
        <v>67</v>
      </c>
    </row>
    <row r="7440" spans="1:13" x14ac:dyDescent="0.35">
      <c r="A7440" t="str">
        <f t="shared" si="116"/>
        <v>EDU-07439-A2-68-2708-COU</v>
      </c>
      <c r="B7440" t="s">
        <v>2643</v>
      </c>
      <c r="C7440" t="s">
        <v>48</v>
      </c>
      <c r="D7440" t="str">
        <f>VLOOKUP(C7440,Category!$A$1:$B$10,2,0)</f>
        <v>Technology</v>
      </c>
      <c r="E7440">
        <v>68</v>
      </c>
      <c r="F7440">
        <v>2708</v>
      </c>
      <c r="G7440">
        <v>56.030028216692997</v>
      </c>
      <c r="H7440">
        <v>1</v>
      </c>
      <c r="I7440" t="str">
        <f>VLOOKUP(H7440,Platform!$A$1:$B$5,2,0)</f>
        <v>Coursera</v>
      </c>
      <c r="J7440" t="str">
        <f>VLOOKUP(I7440,Guide!$B$12:$C$16,2,0)</f>
        <v>COU</v>
      </c>
      <c r="K7440">
        <v>12.068532231102999</v>
      </c>
      <c r="L7440">
        <v>3.8371632748566999</v>
      </c>
      <c r="M7440" t="s">
        <v>68</v>
      </c>
    </row>
    <row r="7441" spans="1:13" x14ac:dyDescent="0.35">
      <c r="A7441" t="str">
        <f t="shared" si="116"/>
        <v>EDU-07440-A9-97-2270-COU</v>
      </c>
      <c r="B7441" t="s">
        <v>2642</v>
      </c>
      <c r="C7441" t="s">
        <v>55</v>
      </c>
      <c r="D7441" t="str">
        <f>VLOOKUP(C7441,Category!$A$1:$B$10,2,0)</f>
        <v>AI</v>
      </c>
      <c r="E7441">
        <v>97</v>
      </c>
      <c r="F7441">
        <v>2270</v>
      </c>
      <c r="G7441">
        <v>82.422513360099998</v>
      </c>
      <c r="H7441">
        <v>1</v>
      </c>
      <c r="I7441" t="str">
        <f>VLOOKUP(H7441,Platform!$A$1:$B$5,2,0)</f>
        <v>Coursera</v>
      </c>
      <c r="J7441" t="str">
        <f>VLOOKUP(I7441,Guide!$B$12:$C$16,2,0)</f>
        <v>COU</v>
      </c>
      <c r="K7441">
        <v>111.19251884755001</v>
      </c>
      <c r="L7441">
        <v>4.8461398328060001</v>
      </c>
      <c r="M7441" t="s">
        <v>65</v>
      </c>
    </row>
    <row r="7442" spans="1:13" x14ac:dyDescent="0.35">
      <c r="A7442" t="str">
        <f t="shared" si="116"/>
        <v>EDU-07441-A7-67-4764-EDX</v>
      </c>
      <c r="B7442" t="s">
        <v>2641</v>
      </c>
      <c r="C7442" t="s">
        <v>53</v>
      </c>
      <c r="D7442" t="str">
        <f>VLOOKUP(C7442,Category!$A$1:$B$10,2,0)</f>
        <v>Data Science</v>
      </c>
      <c r="E7442">
        <v>67</v>
      </c>
      <c r="F7442">
        <v>4764</v>
      </c>
      <c r="G7442">
        <v>58.184255488052003</v>
      </c>
      <c r="H7442">
        <v>2</v>
      </c>
      <c r="I7442" t="str">
        <f>VLOOKUP(H7442,Platform!$A$1:$B$5,2,0)</f>
        <v>edX</v>
      </c>
      <c r="J7442" t="str">
        <f>VLOOKUP(I7442,Guide!$B$12:$C$16,2,0)</f>
        <v>EDX</v>
      </c>
      <c r="K7442">
        <v>101.07316864136</v>
      </c>
      <c r="L7442">
        <v>4.0497386243718996</v>
      </c>
      <c r="M7442" t="s">
        <v>67</v>
      </c>
    </row>
    <row r="7443" spans="1:13" x14ac:dyDescent="0.35">
      <c r="A7443" t="str">
        <f t="shared" si="116"/>
        <v>EDU-07442-A9-39-2566-COU</v>
      </c>
      <c r="B7443" t="s">
        <v>2640</v>
      </c>
      <c r="C7443" t="s">
        <v>55</v>
      </c>
      <c r="D7443" t="str">
        <f>VLOOKUP(C7443,Category!$A$1:$B$10,2,0)</f>
        <v>AI</v>
      </c>
      <c r="E7443">
        <v>39</v>
      </c>
      <c r="F7443">
        <v>2566</v>
      </c>
      <c r="G7443">
        <v>78.590091724082001</v>
      </c>
      <c r="H7443">
        <v>1</v>
      </c>
      <c r="I7443" t="str">
        <f>VLOOKUP(H7443,Platform!$A$1:$B$5,2,0)</f>
        <v>Coursera</v>
      </c>
      <c r="J7443" t="str">
        <f>VLOOKUP(I7443,Guide!$B$12:$C$16,2,0)</f>
        <v>COU</v>
      </c>
      <c r="K7443">
        <v>56.457094431541002</v>
      </c>
      <c r="L7443">
        <v>4.7239296433286002</v>
      </c>
      <c r="M7443" t="s">
        <v>64</v>
      </c>
    </row>
    <row r="7444" spans="1:13" x14ac:dyDescent="0.35">
      <c r="A7444" t="str">
        <f t="shared" si="116"/>
        <v>EDU-07443-A1-54-1494-UDE</v>
      </c>
      <c r="B7444" t="s">
        <v>2639</v>
      </c>
      <c r="C7444" t="s">
        <v>47</v>
      </c>
      <c r="D7444" t="str">
        <f>VLOOKUP(C7444,Category!$A$1:$B$10,2,0)</f>
        <v>Office Tools</v>
      </c>
      <c r="E7444">
        <v>54</v>
      </c>
      <c r="F7444">
        <v>1494</v>
      </c>
      <c r="G7444">
        <v>51.903016800198998</v>
      </c>
      <c r="H7444">
        <v>4</v>
      </c>
      <c r="I7444" t="str">
        <f>VLOOKUP(H7444,Platform!$A$1:$B$5,2,0)</f>
        <v>Udemy</v>
      </c>
      <c r="J7444" t="str">
        <f>VLOOKUP(I7444,Guide!$B$12:$C$16,2,0)</f>
        <v>UDE</v>
      </c>
      <c r="K7444">
        <v>93.985108278631003</v>
      </c>
      <c r="L7444">
        <v>3.1353544211007001</v>
      </c>
      <c r="M7444" t="s">
        <v>68</v>
      </c>
    </row>
    <row r="7445" spans="1:13" x14ac:dyDescent="0.35">
      <c r="A7445" t="str">
        <f t="shared" si="116"/>
        <v>EDU-07444-A8-55-1242-UDE</v>
      </c>
      <c r="B7445" t="s">
        <v>2638</v>
      </c>
      <c r="C7445" t="s">
        <v>54</v>
      </c>
      <c r="D7445" t="str">
        <f>VLOOKUP(C7445,Category!$A$1:$B$10,2,0)</f>
        <v>Business</v>
      </c>
      <c r="E7445">
        <v>55</v>
      </c>
      <c r="F7445">
        <v>1242</v>
      </c>
      <c r="G7445">
        <v>96.485485917860998</v>
      </c>
      <c r="H7445">
        <v>4</v>
      </c>
      <c r="I7445" t="str">
        <f>VLOOKUP(H7445,Platform!$A$1:$B$5,2,0)</f>
        <v>Udemy</v>
      </c>
      <c r="J7445" t="str">
        <f>VLOOKUP(I7445,Guide!$B$12:$C$16,2,0)</f>
        <v>UDE</v>
      </c>
      <c r="K7445">
        <v>118.99640961103999</v>
      </c>
      <c r="L7445">
        <v>4.4618358561024998</v>
      </c>
      <c r="M7445" t="s">
        <v>66</v>
      </c>
    </row>
    <row r="7446" spans="1:13" x14ac:dyDescent="0.35">
      <c r="A7446" t="str">
        <f t="shared" si="116"/>
        <v>EDU-07445-A7-84-4502-COU</v>
      </c>
      <c r="B7446" t="s">
        <v>2637</v>
      </c>
      <c r="C7446" t="s">
        <v>53</v>
      </c>
      <c r="D7446" t="str">
        <f>VLOOKUP(C7446,Category!$A$1:$B$10,2,0)</f>
        <v>Data Science</v>
      </c>
      <c r="E7446">
        <v>84</v>
      </c>
      <c r="F7446">
        <v>4502</v>
      </c>
      <c r="G7446">
        <v>76.738215559539995</v>
      </c>
      <c r="H7446">
        <v>1</v>
      </c>
      <c r="I7446" t="str">
        <f>VLOOKUP(H7446,Platform!$A$1:$B$5,2,0)</f>
        <v>Coursera</v>
      </c>
      <c r="J7446" t="str">
        <f>VLOOKUP(I7446,Guide!$B$12:$C$16,2,0)</f>
        <v>COU</v>
      </c>
      <c r="K7446">
        <v>188.97792078888</v>
      </c>
      <c r="L7446">
        <v>4.5234041431999001</v>
      </c>
      <c r="M7446" t="s">
        <v>68</v>
      </c>
    </row>
    <row r="7447" spans="1:13" x14ac:dyDescent="0.35">
      <c r="A7447" t="str">
        <f t="shared" si="116"/>
        <v>EDU-07446-A5-66-1398-UDE</v>
      </c>
      <c r="B7447" t="s">
        <v>2636</v>
      </c>
      <c r="C7447" t="s">
        <v>51</v>
      </c>
      <c r="D7447" t="str">
        <f>VLOOKUP(C7447,Category!$A$1:$B$10,2,0)</f>
        <v>Design</v>
      </c>
      <c r="E7447">
        <v>66</v>
      </c>
      <c r="F7447">
        <v>1398</v>
      </c>
      <c r="G7447">
        <v>56.251610709650997</v>
      </c>
      <c r="H7447">
        <v>4</v>
      </c>
      <c r="I7447" t="str">
        <f>VLOOKUP(H7447,Platform!$A$1:$B$5,2,0)</f>
        <v>Udemy</v>
      </c>
      <c r="J7447" t="str">
        <f>VLOOKUP(I7447,Guide!$B$12:$C$16,2,0)</f>
        <v>UDE</v>
      </c>
      <c r="K7447">
        <v>199.19880676955</v>
      </c>
      <c r="L7447">
        <v>3.4031868798503</v>
      </c>
      <c r="M7447" t="s">
        <v>69</v>
      </c>
    </row>
    <row r="7448" spans="1:13" x14ac:dyDescent="0.35">
      <c r="A7448" t="str">
        <f t="shared" si="116"/>
        <v>EDU-07447-A6-28-2811-COU</v>
      </c>
      <c r="B7448" t="s">
        <v>2635</v>
      </c>
      <c r="C7448" t="s">
        <v>52</v>
      </c>
      <c r="D7448" t="str">
        <f>VLOOKUP(C7448,Category!$A$1:$B$10,2,0)</f>
        <v>Programming</v>
      </c>
      <c r="E7448">
        <v>28</v>
      </c>
      <c r="F7448">
        <v>2811</v>
      </c>
      <c r="G7448">
        <v>79.388012225523994</v>
      </c>
      <c r="H7448">
        <v>1</v>
      </c>
      <c r="I7448" t="str">
        <f>VLOOKUP(H7448,Platform!$A$1:$B$5,2,0)</f>
        <v>Coursera</v>
      </c>
      <c r="J7448" t="str">
        <f>VLOOKUP(I7448,Guide!$B$12:$C$16,2,0)</f>
        <v>COU</v>
      </c>
      <c r="K7448">
        <v>187.97402392096001</v>
      </c>
      <c r="L7448">
        <v>3.9804146458809</v>
      </c>
      <c r="M7448" t="s">
        <v>64</v>
      </c>
    </row>
    <row r="7449" spans="1:13" x14ac:dyDescent="0.35">
      <c r="A7449" t="str">
        <f t="shared" si="116"/>
        <v>EDU-07448-A9-49-4835-EDX</v>
      </c>
      <c r="B7449" t="s">
        <v>2634</v>
      </c>
      <c r="C7449" t="s">
        <v>55</v>
      </c>
      <c r="D7449" t="str">
        <f>VLOOKUP(C7449,Category!$A$1:$B$10,2,0)</f>
        <v>AI</v>
      </c>
      <c r="E7449">
        <v>49</v>
      </c>
      <c r="F7449">
        <v>4835</v>
      </c>
      <c r="G7449">
        <v>68.283538737989005</v>
      </c>
      <c r="H7449">
        <v>2</v>
      </c>
      <c r="I7449" t="str">
        <f>VLOOKUP(H7449,Platform!$A$1:$B$5,2,0)</f>
        <v>edX</v>
      </c>
      <c r="J7449" t="str">
        <f>VLOOKUP(I7449,Guide!$B$12:$C$16,2,0)</f>
        <v>EDX</v>
      </c>
      <c r="K7449">
        <v>192.24597618647999</v>
      </c>
      <c r="L7449">
        <v>4.6757236434919003</v>
      </c>
      <c r="M7449" t="s">
        <v>65</v>
      </c>
    </row>
    <row r="7450" spans="1:13" x14ac:dyDescent="0.35">
      <c r="A7450" t="str">
        <f t="shared" si="116"/>
        <v>EDU-07449-A9-27-763-EDX</v>
      </c>
      <c r="B7450" t="s">
        <v>2633</v>
      </c>
      <c r="C7450" t="s">
        <v>55</v>
      </c>
      <c r="D7450" t="str">
        <f>VLOOKUP(C7450,Category!$A$1:$B$10,2,0)</f>
        <v>AI</v>
      </c>
      <c r="E7450">
        <v>27</v>
      </c>
      <c r="F7450">
        <v>763</v>
      </c>
      <c r="G7450">
        <v>61.012003845777002</v>
      </c>
      <c r="H7450">
        <v>2</v>
      </c>
      <c r="I7450" t="str">
        <f>VLOOKUP(H7450,Platform!$A$1:$B$5,2,0)</f>
        <v>edX</v>
      </c>
      <c r="J7450" t="str">
        <f>VLOOKUP(I7450,Guide!$B$12:$C$16,2,0)</f>
        <v>EDX</v>
      </c>
      <c r="K7450">
        <v>128.70387205975001</v>
      </c>
      <c r="L7450">
        <v>3.6154212155907999</v>
      </c>
      <c r="M7450" t="s">
        <v>64</v>
      </c>
    </row>
    <row r="7451" spans="1:13" x14ac:dyDescent="0.35">
      <c r="A7451" t="str">
        <f t="shared" si="116"/>
        <v>EDU-07450-A9-65-3490-UDE</v>
      </c>
      <c r="B7451" t="s">
        <v>2632</v>
      </c>
      <c r="C7451" t="s">
        <v>55</v>
      </c>
      <c r="D7451" t="str">
        <f>VLOOKUP(C7451,Category!$A$1:$B$10,2,0)</f>
        <v>AI</v>
      </c>
      <c r="E7451">
        <v>65</v>
      </c>
      <c r="F7451">
        <v>3490</v>
      </c>
      <c r="G7451">
        <v>95.970327152902001</v>
      </c>
      <c r="H7451">
        <v>4</v>
      </c>
      <c r="I7451" t="str">
        <f>VLOOKUP(H7451,Platform!$A$1:$B$5,2,0)</f>
        <v>Udemy</v>
      </c>
      <c r="J7451" t="str">
        <f>VLOOKUP(I7451,Guide!$B$12:$C$16,2,0)</f>
        <v>UDE</v>
      </c>
      <c r="K7451">
        <v>95.031579893575</v>
      </c>
      <c r="L7451">
        <v>4.8958708640891997</v>
      </c>
      <c r="M7451" t="s">
        <v>69</v>
      </c>
    </row>
    <row r="7452" spans="1:13" x14ac:dyDescent="0.35">
      <c r="A7452" t="str">
        <f t="shared" si="116"/>
        <v>EDU-07451-A6-62-4478-EDX</v>
      </c>
      <c r="B7452" t="s">
        <v>2631</v>
      </c>
      <c r="C7452" t="s">
        <v>52</v>
      </c>
      <c r="D7452" t="str">
        <f>VLOOKUP(C7452,Category!$A$1:$B$10,2,0)</f>
        <v>Programming</v>
      </c>
      <c r="E7452">
        <v>62</v>
      </c>
      <c r="F7452">
        <v>4478</v>
      </c>
      <c r="G7452">
        <v>75.24642537599</v>
      </c>
      <c r="H7452">
        <v>2</v>
      </c>
      <c r="I7452" t="str">
        <f>VLOOKUP(H7452,Platform!$A$1:$B$5,2,0)</f>
        <v>edX</v>
      </c>
      <c r="J7452" t="str">
        <f>VLOOKUP(I7452,Guide!$B$12:$C$16,2,0)</f>
        <v>EDX</v>
      </c>
      <c r="K7452">
        <v>178.87134692884999</v>
      </c>
      <c r="L7452">
        <v>3.7737414053296998</v>
      </c>
      <c r="M7452" t="s">
        <v>69</v>
      </c>
    </row>
    <row r="7453" spans="1:13" x14ac:dyDescent="0.35">
      <c r="A7453" t="str">
        <f t="shared" si="116"/>
        <v>EDU-07452-A4-15-2257-COU</v>
      </c>
      <c r="B7453" t="s">
        <v>2630</v>
      </c>
      <c r="C7453" t="s">
        <v>50</v>
      </c>
      <c r="D7453" t="str">
        <f>VLOOKUP(C7453,Category!$A$1:$B$10,2,0)</f>
        <v>Marketing</v>
      </c>
      <c r="E7453">
        <v>15</v>
      </c>
      <c r="F7453">
        <v>2257</v>
      </c>
      <c r="G7453">
        <v>58.039710215001001</v>
      </c>
      <c r="H7453">
        <v>1</v>
      </c>
      <c r="I7453" t="str">
        <f>VLOOKUP(H7453,Platform!$A$1:$B$5,2,0)</f>
        <v>Coursera</v>
      </c>
      <c r="J7453" t="str">
        <f>VLOOKUP(I7453,Guide!$B$12:$C$16,2,0)</f>
        <v>COU</v>
      </c>
      <c r="K7453">
        <v>46.393075658061001</v>
      </c>
      <c r="L7453">
        <v>4.4024411097031004</v>
      </c>
      <c r="M7453" t="s">
        <v>68</v>
      </c>
    </row>
    <row r="7454" spans="1:13" x14ac:dyDescent="0.35">
      <c r="A7454" t="str">
        <f t="shared" si="116"/>
        <v>EDU-07453-A3-43-1144-UDE</v>
      </c>
      <c r="B7454" t="s">
        <v>2629</v>
      </c>
      <c r="C7454" t="s">
        <v>49</v>
      </c>
      <c r="D7454" t="str">
        <f>VLOOKUP(C7454,Category!$A$1:$B$10,2,0)</f>
        <v>Finance</v>
      </c>
      <c r="E7454">
        <v>43</v>
      </c>
      <c r="F7454">
        <v>1144</v>
      </c>
      <c r="G7454">
        <v>75.842819946047996</v>
      </c>
      <c r="H7454">
        <v>4</v>
      </c>
      <c r="I7454" t="str">
        <f>VLOOKUP(H7454,Platform!$A$1:$B$5,2,0)</f>
        <v>Udemy</v>
      </c>
      <c r="J7454" t="str">
        <f>VLOOKUP(I7454,Guide!$B$12:$C$16,2,0)</f>
        <v>UDE</v>
      </c>
      <c r="K7454">
        <v>34.393308135772998</v>
      </c>
      <c r="L7454">
        <v>4.5689181252038997</v>
      </c>
      <c r="M7454" t="s">
        <v>68</v>
      </c>
    </row>
    <row r="7455" spans="1:13" x14ac:dyDescent="0.35">
      <c r="A7455" t="str">
        <f t="shared" si="116"/>
        <v>EDU-07454-A4-87-3669-UDE</v>
      </c>
      <c r="B7455" t="s">
        <v>2628</v>
      </c>
      <c r="C7455" t="s">
        <v>50</v>
      </c>
      <c r="D7455" t="str">
        <f>VLOOKUP(C7455,Category!$A$1:$B$10,2,0)</f>
        <v>Marketing</v>
      </c>
      <c r="E7455">
        <v>87</v>
      </c>
      <c r="F7455">
        <v>3669</v>
      </c>
      <c r="G7455">
        <v>83.681094040139996</v>
      </c>
      <c r="H7455">
        <v>4</v>
      </c>
      <c r="I7455" t="str">
        <f>VLOOKUP(H7455,Platform!$A$1:$B$5,2,0)</f>
        <v>Udemy</v>
      </c>
      <c r="J7455" t="str">
        <f>VLOOKUP(I7455,Guide!$B$12:$C$16,2,0)</f>
        <v>UDE</v>
      </c>
      <c r="K7455">
        <v>69.604463017746994</v>
      </c>
      <c r="L7455">
        <v>3.3291971220235999</v>
      </c>
      <c r="M7455" t="s">
        <v>65</v>
      </c>
    </row>
    <row r="7456" spans="1:13" x14ac:dyDescent="0.35">
      <c r="A7456" t="str">
        <f t="shared" si="116"/>
        <v>EDU-07455-A4-82-3968-COU</v>
      </c>
      <c r="B7456" t="s">
        <v>2627</v>
      </c>
      <c r="C7456" t="s">
        <v>50</v>
      </c>
      <c r="D7456" t="str">
        <f>VLOOKUP(C7456,Category!$A$1:$B$10,2,0)</f>
        <v>Marketing</v>
      </c>
      <c r="E7456">
        <v>82</v>
      </c>
      <c r="F7456">
        <v>3968</v>
      </c>
      <c r="G7456">
        <v>53.018413601003999</v>
      </c>
      <c r="H7456">
        <v>1</v>
      </c>
      <c r="I7456" t="str">
        <f>VLOOKUP(H7456,Platform!$A$1:$B$5,2,0)</f>
        <v>Coursera</v>
      </c>
      <c r="J7456" t="str">
        <f>VLOOKUP(I7456,Guide!$B$12:$C$16,2,0)</f>
        <v>COU</v>
      </c>
      <c r="K7456">
        <v>58.553129188928999</v>
      </c>
      <c r="L7456">
        <v>4.4255607221839002</v>
      </c>
      <c r="M7456" t="s">
        <v>66</v>
      </c>
    </row>
    <row r="7457" spans="1:13" x14ac:dyDescent="0.35">
      <c r="A7457" t="str">
        <f t="shared" si="116"/>
        <v>EDU-07456-A9-33-2868-COU</v>
      </c>
      <c r="B7457" t="s">
        <v>2626</v>
      </c>
      <c r="C7457" t="s">
        <v>55</v>
      </c>
      <c r="D7457" t="str">
        <f>VLOOKUP(C7457,Category!$A$1:$B$10,2,0)</f>
        <v>AI</v>
      </c>
      <c r="E7457">
        <v>33</v>
      </c>
      <c r="F7457">
        <v>2868</v>
      </c>
      <c r="G7457">
        <v>62.994730694782</v>
      </c>
      <c r="H7457">
        <v>1</v>
      </c>
      <c r="I7457" t="str">
        <f>VLOOKUP(H7457,Platform!$A$1:$B$5,2,0)</f>
        <v>Coursera</v>
      </c>
      <c r="J7457" t="str">
        <f>VLOOKUP(I7457,Guide!$B$12:$C$16,2,0)</f>
        <v>COU</v>
      </c>
      <c r="K7457">
        <v>28.071406075776</v>
      </c>
      <c r="L7457">
        <v>3.0118191084730999</v>
      </c>
      <c r="M7457" t="s">
        <v>68</v>
      </c>
    </row>
    <row r="7458" spans="1:13" x14ac:dyDescent="0.35">
      <c r="A7458" t="str">
        <f t="shared" si="116"/>
        <v>EDU-07457-A2-14-1649-LIN</v>
      </c>
      <c r="B7458" t="s">
        <v>2625</v>
      </c>
      <c r="C7458" t="s">
        <v>48</v>
      </c>
      <c r="D7458" t="str">
        <f>VLOOKUP(C7458,Category!$A$1:$B$10,2,0)</f>
        <v>Technology</v>
      </c>
      <c r="E7458">
        <v>14</v>
      </c>
      <c r="F7458">
        <v>1649</v>
      </c>
      <c r="G7458">
        <v>77.282319775451001</v>
      </c>
      <c r="H7458">
        <v>3</v>
      </c>
      <c r="I7458" t="str">
        <f>VLOOKUP(H7458,Platform!$A$1:$B$5,2,0)</f>
        <v>LinkedIn Learning</v>
      </c>
      <c r="J7458" t="str">
        <f>VLOOKUP(I7458,Guide!$B$12:$C$16,2,0)</f>
        <v>LIN</v>
      </c>
      <c r="K7458">
        <v>147.80135715474</v>
      </c>
      <c r="L7458">
        <v>3.8751759406330999</v>
      </c>
      <c r="M7458" t="s">
        <v>64</v>
      </c>
    </row>
    <row r="7459" spans="1:13" x14ac:dyDescent="0.35">
      <c r="A7459" t="str">
        <f t="shared" si="116"/>
        <v>EDU-07458-A8-73-3541-EDX</v>
      </c>
      <c r="B7459" t="s">
        <v>2624</v>
      </c>
      <c r="C7459" t="s">
        <v>54</v>
      </c>
      <c r="D7459" t="str">
        <f>VLOOKUP(C7459,Category!$A$1:$B$10,2,0)</f>
        <v>Business</v>
      </c>
      <c r="E7459">
        <v>73</v>
      </c>
      <c r="F7459">
        <v>3541</v>
      </c>
      <c r="G7459">
        <v>86.309420557923005</v>
      </c>
      <c r="H7459">
        <v>2</v>
      </c>
      <c r="I7459" t="str">
        <f>VLOOKUP(H7459,Platform!$A$1:$B$5,2,0)</f>
        <v>edX</v>
      </c>
      <c r="J7459" t="str">
        <f>VLOOKUP(I7459,Guide!$B$12:$C$16,2,0)</f>
        <v>EDX</v>
      </c>
      <c r="K7459">
        <v>98.259602677074994</v>
      </c>
      <c r="L7459">
        <v>4.8069776788571001</v>
      </c>
      <c r="M7459" t="s">
        <v>67</v>
      </c>
    </row>
    <row r="7460" spans="1:13" x14ac:dyDescent="0.35">
      <c r="A7460" t="str">
        <f t="shared" si="116"/>
        <v>EDU-07459-A9-98-4654-EDX</v>
      </c>
      <c r="B7460" t="s">
        <v>2623</v>
      </c>
      <c r="C7460" t="s">
        <v>55</v>
      </c>
      <c r="D7460" t="str">
        <f>VLOOKUP(C7460,Category!$A$1:$B$10,2,0)</f>
        <v>AI</v>
      </c>
      <c r="E7460">
        <v>98</v>
      </c>
      <c r="F7460">
        <v>4654</v>
      </c>
      <c r="G7460">
        <v>77.775024544801994</v>
      </c>
      <c r="H7460">
        <v>2</v>
      </c>
      <c r="I7460" t="str">
        <f>VLOOKUP(H7460,Platform!$A$1:$B$5,2,0)</f>
        <v>edX</v>
      </c>
      <c r="J7460" t="str">
        <f>VLOOKUP(I7460,Guide!$B$12:$C$16,2,0)</f>
        <v>EDX</v>
      </c>
      <c r="K7460">
        <v>119.48379760876</v>
      </c>
      <c r="L7460">
        <v>3.7892723416146001</v>
      </c>
      <c r="M7460" t="s">
        <v>66</v>
      </c>
    </row>
    <row r="7461" spans="1:13" x14ac:dyDescent="0.35">
      <c r="A7461" t="str">
        <f t="shared" si="116"/>
        <v>EDU-07460-A9-81-3588-COU</v>
      </c>
      <c r="B7461" t="s">
        <v>2622</v>
      </c>
      <c r="C7461" t="s">
        <v>55</v>
      </c>
      <c r="D7461" t="str">
        <f>VLOOKUP(C7461,Category!$A$1:$B$10,2,0)</f>
        <v>AI</v>
      </c>
      <c r="E7461">
        <v>81</v>
      </c>
      <c r="F7461">
        <v>3588</v>
      </c>
      <c r="G7461">
        <v>56.070526296959997</v>
      </c>
      <c r="H7461">
        <v>1</v>
      </c>
      <c r="I7461" t="str">
        <f>VLOOKUP(H7461,Platform!$A$1:$B$5,2,0)</f>
        <v>Coursera</v>
      </c>
      <c r="J7461" t="str">
        <f>VLOOKUP(I7461,Guide!$B$12:$C$16,2,0)</f>
        <v>COU</v>
      </c>
      <c r="K7461">
        <v>160.97389558147</v>
      </c>
      <c r="L7461">
        <v>4.1983895285179003</v>
      </c>
      <c r="M7461" t="s">
        <v>68</v>
      </c>
    </row>
    <row r="7462" spans="1:13" x14ac:dyDescent="0.35">
      <c r="A7462" t="str">
        <f t="shared" si="116"/>
        <v>EDU-07461-A5-37-4251-COU</v>
      </c>
      <c r="B7462" t="s">
        <v>2621</v>
      </c>
      <c r="C7462" t="s">
        <v>51</v>
      </c>
      <c r="D7462" t="str">
        <f>VLOOKUP(C7462,Category!$A$1:$B$10,2,0)</f>
        <v>Design</v>
      </c>
      <c r="E7462">
        <v>37</v>
      </c>
      <c r="F7462">
        <v>4251</v>
      </c>
      <c r="G7462">
        <v>60.769902325560999</v>
      </c>
      <c r="H7462">
        <v>1</v>
      </c>
      <c r="I7462" t="str">
        <f>VLOOKUP(H7462,Platform!$A$1:$B$5,2,0)</f>
        <v>Coursera</v>
      </c>
      <c r="J7462" t="str">
        <f>VLOOKUP(I7462,Guide!$B$12:$C$16,2,0)</f>
        <v>COU</v>
      </c>
      <c r="K7462">
        <v>38.157647051212003</v>
      </c>
      <c r="L7462">
        <v>4.9485229917415996</v>
      </c>
      <c r="M7462" t="s">
        <v>66</v>
      </c>
    </row>
    <row r="7463" spans="1:13" x14ac:dyDescent="0.35">
      <c r="A7463" t="str">
        <f t="shared" si="116"/>
        <v>EDU-07462-A9-99-4466-UDE</v>
      </c>
      <c r="B7463" t="s">
        <v>2620</v>
      </c>
      <c r="C7463" t="s">
        <v>55</v>
      </c>
      <c r="D7463" t="str">
        <f>VLOOKUP(C7463,Category!$A$1:$B$10,2,0)</f>
        <v>AI</v>
      </c>
      <c r="E7463">
        <v>99</v>
      </c>
      <c r="F7463">
        <v>4466</v>
      </c>
      <c r="G7463">
        <v>61.301861557496999</v>
      </c>
      <c r="H7463">
        <v>4</v>
      </c>
      <c r="I7463" t="str">
        <f>VLOOKUP(H7463,Platform!$A$1:$B$5,2,0)</f>
        <v>Udemy</v>
      </c>
      <c r="J7463" t="str">
        <f>VLOOKUP(I7463,Guide!$B$12:$C$16,2,0)</f>
        <v>UDE</v>
      </c>
      <c r="K7463">
        <v>146.43849354855001</v>
      </c>
      <c r="L7463">
        <v>3.0067956849512001</v>
      </c>
      <c r="M7463" t="s">
        <v>69</v>
      </c>
    </row>
    <row r="7464" spans="1:13" x14ac:dyDescent="0.35">
      <c r="A7464" t="str">
        <f t="shared" si="116"/>
        <v>EDU-07463-A5-14-504-LIN</v>
      </c>
      <c r="B7464" t="s">
        <v>2619</v>
      </c>
      <c r="C7464" t="s">
        <v>51</v>
      </c>
      <c r="D7464" t="str">
        <f>VLOOKUP(C7464,Category!$A$1:$B$10,2,0)</f>
        <v>Design</v>
      </c>
      <c r="E7464">
        <v>14</v>
      </c>
      <c r="F7464">
        <v>504</v>
      </c>
      <c r="G7464">
        <v>86.945583871859</v>
      </c>
      <c r="H7464">
        <v>3</v>
      </c>
      <c r="I7464" t="str">
        <f>VLOOKUP(H7464,Platform!$A$1:$B$5,2,0)</f>
        <v>LinkedIn Learning</v>
      </c>
      <c r="J7464" t="str">
        <f>VLOOKUP(I7464,Guide!$B$12:$C$16,2,0)</f>
        <v>LIN</v>
      </c>
      <c r="K7464">
        <v>31.042961931396</v>
      </c>
      <c r="L7464">
        <v>3.0725264374080998</v>
      </c>
      <c r="M7464" t="s">
        <v>67</v>
      </c>
    </row>
    <row r="7465" spans="1:13" x14ac:dyDescent="0.35">
      <c r="A7465" t="str">
        <f t="shared" si="116"/>
        <v>EDU-07464-A8-21-4582-EDX</v>
      </c>
      <c r="B7465" t="s">
        <v>2618</v>
      </c>
      <c r="C7465" t="s">
        <v>54</v>
      </c>
      <c r="D7465" t="str">
        <f>VLOOKUP(C7465,Category!$A$1:$B$10,2,0)</f>
        <v>Business</v>
      </c>
      <c r="E7465">
        <v>21</v>
      </c>
      <c r="F7465">
        <v>4582</v>
      </c>
      <c r="G7465">
        <v>85.705928269040996</v>
      </c>
      <c r="H7465">
        <v>2</v>
      </c>
      <c r="I7465" t="str">
        <f>VLOOKUP(H7465,Platform!$A$1:$B$5,2,0)</f>
        <v>edX</v>
      </c>
      <c r="J7465" t="str">
        <f>VLOOKUP(I7465,Guide!$B$12:$C$16,2,0)</f>
        <v>EDX</v>
      </c>
      <c r="K7465">
        <v>84.101049062596005</v>
      </c>
      <c r="L7465">
        <v>4.7701616338123003</v>
      </c>
      <c r="M7465" t="s">
        <v>67</v>
      </c>
    </row>
    <row r="7466" spans="1:13" x14ac:dyDescent="0.35">
      <c r="A7466" t="str">
        <f t="shared" si="116"/>
        <v>EDU-07465-A6-50-4351-LIN</v>
      </c>
      <c r="B7466" t="s">
        <v>2617</v>
      </c>
      <c r="C7466" t="s">
        <v>52</v>
      </c>
      <c r="D7466" t="str">
        <f>VLOOKUP(C7466,Category!$A$1:$B$10,2,0)</f>
        <v>Programming</v>
      </c>
      <c r="E7466">
        <v>50</v>
      </c>
      <c r="F7466">
        <v>4351</v>
      </c>
      <c r="G7466">
        <v>94.572398521867996</v>
      </c>
      <c r="H7466">
        <v>3</v>
      </c>
      <c r="I7466" t="str">
        <f>VLOOKUP(H7466,Platform!$A$1:$B$5,2,0)</f>
        <v>LinkedIn Learning</v>
      </c>
      <c r="J7466" t="str">
        <f>VLOOKUP(I7466,Guide!$B$12:$C$16,2,0)</f>
        <v>LIN</v>
      </c>
      <c r="K7466">
        <v>100.19446152341</v>
      </c>
      <c r="L7466">
        <v>4.4739904543298001</v>
      </c>
      <c r="M7466" t="s">
        <v>68</v>
      </c>
    </row>
    <row r="7467" spans="1:13" x14ac:dyDescent="0.35">
      <c r="A7467" t="str">
        <f t="shared" si="116"/>
        <v>EDU-07466-A2-65-1367-EDX</v>
      </c>
      <c r="B7467" t="s">
        <v>2616</v>
      </c>
      <c r="C7467" t="s">
        <v>48</v>
      </c>
      <c r="D7467" t="str">
        <f>VLOOKUP(C7467,Category!$A$1:$B$10,2,0)</f>
        <v>Technology</v>
      </c>
      <c r="E7467">
        <v>65</v>
      </c>
      <c r="F7467">
        <v>1367</v>
      </c>
      <c r="G7467">
        <v>89.720553800835006</v>
      </c>
      <c r="H7467">
        <v>2</v>
      </c>
      <c r="I7467" t="str">
        <f>VLOOKUP(H7467,Platform!$A$1:$B$5,2,0)</f>
        <v>edX</v>
      </c>
      <c r="J7467" t="str">
        <f>VLOOKUP(I7467,Guide!$B$12:$C$16,2,0)</f>
        <v>EDX</v>
      </c>
      <c r="K7467">
        <v>135.00841924220001</v>
      </c>
      <c r="L7467">
        <v>3.9134505962713999</v>
      </c>
      <c r="M7467" t="s">
        <v>65</v>
      </c>
    </row>
    <row r="7468" spans="1:13" x14ac:dyDescent="0.35">
      <c r="A7468" t="str">
        <f t="shared" si="116"/>
        <v>EDU-07467-A2-21-2978-UDE</v>
      </c>
      <c r="B7468" t="s">
        <v>2615</v>
      </c>
      <c r="C7468" t="s">
        <v>48</v>
      </c>
      <c r="D7468" t="str">
        <f>VLOOKUP(C7468,Category!$A$1:$B$10,2,0)</f>
        <v>Technology</v>
      </c>
      <c r="E7468">
        <v>21</v>
      </c>
      <c r="F7468">
        <v>2978</v>
      </c>
      <c r="G7468">
        <v>52.691334757439002</v>
      </c>
      <c r="H7468">
        <v>4</v>
      </c>
      <c r="I7468" t="str">
        <f>VLOOKUP(H7468,Platform!$A$1:$B$5,2,0)</f>
        <v>Udemy</v>
      </c>
      <c r="J7468" t="str">
        <f>VLOOKUP(I7468,Guide!$B$12:$C$16,2,0)</f>
        <v>UDE</v>
      </c>
      <c r="K7468">
        <v>34.294062981004998</v>
      </c>
      <c r="L7468">
        <v>3.4252057837563998</v>
      </c>
      <c r="M7468" t="s">
        <v>67</v>
      </c>
    </row>
    <row r="7469" spans="1:13" x14ac:dyDescent="0.35">
      <c r="A7469" t="str">
        <f t="shared" si="116"/>
        <v>EDU-07468-A3-98-2598-UDE</v>
      </c>
      <c r="B7469" t="s">
        <v>2614</v>
      </c>
      <c r="C7469" t="s">
        <v>49</v>
      </c>
      <c r="D7469" t="str">
        <f>VLOOKUP(C7469,Category!$A$1:$B$10,2,0)</f>
        <v>Finance</v>
      </c>
      <c r="E7469">
        <v>98</v>
      </c>
      <c r="F7469">
        <v>2598</v>
      </c>
      <c r="G7469">
        <v>64.026529281034996</v>
      </c>
      <c r="H7469">
        <v>4</v>
      </c>
      <c r="I7469" t="str">
        <f>VLOOKUP(H7469,Platform!$A$1:$B$5,2,0)</f>
        <v>Udemy</v>
      </c>
      <c r="J7469" t="str">
        <f>VLOOKUP(I7469,Guide!$B$12:$C$16,2,0)</f>
        <v>UDE</v>
      </c>
      <c r="K7469">
        <v>76.404266778934002</v>
      </c>
      <c r="L7469">
        <v>4.5123161320719003</v>
      </c>
      <c r="M7469" t="s">
        <v>64</v>
      </c>
    </row>
    <row r="7470" spans="1:13" x14ac:dyDescent="0.35">
      <c r="A7470" t="str">
        <f t="shared" si="116"/>
        <v>EDU-07469-A7-16-3454-COU</v>
      </c>
      <c r="B7470" t="s">
        <v>2613</v>
      </c>
      <c r="C7470" t="s">
        <v>53</v>
      </c>
      <c r="D7470" t="str">
        <f>VLOOKUP(C7470,Category!$A$1:$B$10,2,0)</f>
        <v>Data Science</v>
      </c>
      <c r="E7470">
        <v>16</v>
      </c>
      <c r="F7470">
        <v>3454</v>
      </c>
      <c r="G7470">
        <v>56.383327946329999</v>
      </c>
      <c r="H7470">
        <v>1</v>
      </c>
      <c r="I7470" t="str">
        <f>VLOOKUP(H7470,Platform!$A$1:$B$5,2,0)</f>
        <v>Coursera</v>
      </c>
      <c r="J7470" t="str">
        <f>VLOOKUP(I7470,Guide!$B$12:$C$16,2,0)</f>
        <v>COU</v>
      </c>
      <c r="K7470">
        <v>137.83048316751999</v>
      </c>
      <c r="L7470">
        <v>3.4381961329677999</v>
      </c>
      <c r="M7470" t="s">
        <v>69</v>
      </c>
    </row>
    <row r="7471" spans="1:13" x14ac:dyDescent="0.35">
      <c r="A7471" t="str">
        <f t="shared" si="116"/>
        <v>EDU-07470-A2-24-4390-EDX</v>
      </c>
      <c r="B7471" t="s">
        <v>2612</v>
      </c>
      <c r="C7471" t="s">
        <v>48</v>
      </c>
      <c r="D7471" t="str">
        <f>VLOOKUP(C7471,Category!$A$1:$B$10,2,0)</f>
        <v>Technology</v>
      </c>
      <c r="E7471">
        <v>24</v>
      </c>
      <c r="F7471">
        <v>4390</v>
      </c>
      <c r="G7471">
        <v>90.272943630417998</v>
      </c>
      <c r="H7471">
        <v>2</v>
      </c>
      <c r="I7471" t="str">
        <f>VLOOKUP(H7471,Platform!$A$1:$B$5,2,0)</f>
        <v>edX</v>
      </c>
      <c r="J7471" t="str">
        <f>VLOOKUP(I7471,Guide!$B$12:$C$16,2,0)</f>
        <v>EDX</v>
      </c>
      <c r="K7471">
        <v>196.29814133999</v>
      </c>
      <c r="L7471">
        <v>4.3332697299119998</v>
      </c>
      <c r="M7471" t="s">
        <v>68</v>
      </c>
    </row>
    <row r="7472" spans="1:13" x14ac:dyDescent="0.35">
      <c r="A7472" t="str">
        <f t="shared" si="116"/>
        <v>EDU-07471-A8-70-1419-LIN</v>
      </c>
      <c r="B7472" t="s">
        <v>2611</v>
      </c>
      <c r="C7472" t="s">
        <v>54</v>
      </c>
      <c r="D7472" t="str">
        <f>VLOOKUP(C7472,Category!$A$1:$B$10,2,0)</f>
        <v>Business</v>
      </c>
      <c r="E7472">
        <v>70</v>
      </c>
      <c r="F7472">
        <v>1419</v>
      </c>
      <c r="G7472">
        <v>74.338192996955996</v>
      </c>
      <c r="H7472">
        <v>3</v>
      </c>
      <c r="I7472" t="str">
        <f>VLOOKUP(H7472,Platform!$A$1:$B$5,2,0)</f>
        <v>LinkedIn Learning</v>
      </c>
      <c r="J7472" t="str">
        <f>VLOOKUP(I7472,Guide!$B$12:$C$16,2,0)</f>
        <v>LIN</v>
      </c>
      <c r="K7472">
        <v>64.592955628279995</v>
      </c>
      <c r="L7472">
        <v>4.6841550957116</v>
      </c>
      <c r="M7472" t="s">
        <v>66</v>
      </c>
    </row>
    <row r="7473" spans="1:13" x14ac:dyDescent="0.35">
      <c r="A7473" t="str">
        <f t="shared" si="116"/>
        <v>EDU-07472-A5-56-2944-EDX</v>
      </c>
      <c r="B7473" t="s">
        <v>2610</v>
      </c>
      <c r="C7473" t="s">
        <v>51</v>
      </c>
      <c r="D7473" t="str">
        <f>VLOOKUP(C7473,Category!$A$1:$B$10,2,0)</f>
        <v>Design</v>
      </c>
      <c r="E7473">
        <v>56</v>
      </c>
      <c r="F7473">
        <v>2944</v>
      </c>
      <c r="G7473">
        <v>96.568921890837998</v>
      </c>
      <c r="H7473">
        <v>2</v>
      </c>
      <c r="I7473" t="str">
        <f>VLOOKUP(H7473,Platform!$A$1:$B$5,2,0)</f>
        <v>edX</v>
      </c>
      <c r="J7473" t="str">
        <f>VLOOKUP(I7473,Guide!$B$12:$C$16,2,0)</f>
        <v>EDX</v>
      </c>
      <c r="K7473">
        <v>17.141432352888</v>
      </c>
      <c r="L7473">
        <v>4.4710794486168002</v>
      </c>
      <c r="M7473" t="s">
        <v>65</v>
      </c>
    </row>
    <row r="7474" spans="1:13" x14ac:dyDescent="0.35">
      <c r="A7474" t="str">
        <f t="shared" si="116"/>
        <v>EDU-07473-A5-73-1518-LIN</v>
      </c>
      <c r="B7474" t="s">
        <v>2609</v>
      </c>
      <c r="C7474" t="s">
        <v>51</v>
      </c>
      <c r="D7474" t="str">
        <f>VLOOKUP(C7474,Category!$A$1:$B$10,2,0)</f>
        <v>Design</v>
      </c>
      <c r="E7474">
        <v>73</v>
      </c>
      <c r="F7474">
        <v>1518</v>
      </c>
      <c r="G7474">
        <v>70.601968438792994</v>
      </c>
      <c r="H7474">
        <v>3</v>
      </c>
      <c r="I7474" t="str">
        <f>VLOOKUP(H7474,Platform!$A$1:$B$5,2,0)</f>
        <v>LinkedIn Learning</v>
      </c>
      <c r="J7474" t="str">
        <f>VLOOKUP(I7474,Guide!$B$12:$C$16,2,0)</f>
        <v>LIN</v>
      </c>
      <c r="K7474">
        <v>167.32385776390001</v>
      </c>
      <c r="L7474">
        <v>4.7493276899053001</v>
      </c>
      <c r="M7474" t="s">
        <v>66</v>
      </c>
    </row>
    <row r="7475" spans="1:13" x14ac:dyDescent="0.35">
      <c r="A7475" t="str">
        <f t="shared" si="116"/>
        <v>EDU-07474-A4-26-370-EDX</v>
      </c>
      <c r="B7475" t="s">
        <v>2608</v>
      </c>
      <c r="C7475" t="s">
        <v>50</v>
      </c>
      <c r="D7475" t="str">
        <f>VLOOKUP(C7475,Category!$A$1:$B$10,2,0)</f>
        <v>Marketing</v>
      </c>
      <c r="E7475">
        <v>26</v>
      </c>
      <c r="F7475">
        <v>370</v>
      </c>
      <c r="G7475">
        <v>58.017822352762003</v>
      </c>
      <c r="H7475">
        <v>2</v>
      </c>
      <c r="I7475" t="str">
        <f>VLOOKUP(H7475,Platform!$A$1:$B$5,2,0)</f>
        <v>edX</v>
      </c>
      <c r="J7475" t="str">
        <f>VLOOKUP(I7475,Guide!$B$12:$C$16,2,0)</f>
        <v>EDX</v>
      </c>
      <c r="K7475">
        <v>83.865313572919007</v>
      </c>
      <c r="L7475">
        <v>3.7140693472675999</v>
      </c>
      <c r="M7475" t="s">
        <v>67</v>
      </c>
    </row>
    <row r="7476" spans="1:13" x14ac:dyDescent="0.35">
      <c r="A7476" t="str">
        <f t="shared" si="116"/>
        <v>EDU-07475-A1-16-2682-UDE</v>
      </c>
      <c r="B7476" t="s">
        <v>2607</v>
      </c>
      <c r="C7476" t="s">
        <v>47</v>
      </c>
      <c r="D7476" t="str">
        <f>VLOOKUP(C7476,Category!$A$1:$B$10,2,0)</f>
        <v>Office Tools</v>
      </c>
      <c r="E7476">
        <v>16</v>
      </c>
      <c r="F7476">
        <v>2682</v>
      </c>
      <c r="G7476">
        <v>99.930931082906</v>
      </c>
      <c r="H7476">
        <v>4</v>
      </c>
      <c r="I7476" t="str">
        <f>VLOOKUP(H7476,Platform!$A$1:$B$5,2,0)</f>
        <v>Udemy</v>
      </c>
      <c r="J7476" t="str">
        <f>VLOOKUP(I7476,Guide!$B$12:$C$16,2,0)</f>
        <v>UDE</v>
      </c>
      <c r="K7476">
        <v>167.61008345612001</v>
      </c>
      <c r="L7476">
        <v>3.1272168968345002</v>
      </c>
      <c r="M7476" t="s">
        <v>69</v>
      </c>
    </row>
    <row r="7477" spans="1:13" x14ac:dyDescent="0.35">
      <c r="A7477" t="str">
        <f t="shared" si="116"/>
        <v>EDU-07476-A5-49-2539-UDE</v>
      </c>
      <c r="B7477" t="s">
        <v>2606</v>
      </c>
      <c r="C7477" t="s">
        <v>51</v>
      </c>
      <c r="D7477" t="str">
        <f>VLOOKUP(C7477,Category!$A$1:$B$10,2,0)</f>
        <v>Design</v>
      </c>
      <c r="E7477">
        <v>49</v>
      </c>
      <c r="F7477">
        <v>2539</v>
      </c>
      <c r="G7477">
        <v>93.559509853349994</v>
      </c>
      <c r="H7477">
        <v>4</v>
      </c>
      <c r="I7477" t="str">
        <f>VLOOKUP(H7477,Platform!$A$1:$B$5,2,0)</f>
        <v>Udemy</v>
      </c>
      <c r="J7477" t="str">
        <f>VLOOKUP(I7477,Guide!$B$12:$C$16,2,0)</f>
        <v>UDE</v>
      </c>
      <c r="K7477">
        <v>41.378141844071003</v>
      </c>
      <c r="L7477">
        <v>4.0116574095333002</v>
      </c>
      <c r="M7477" t="s">
        <v>64</v>
      </c>
    </row>
    <row r="7478" spans="1:13" x14ac:dyDescent="0.35">
      <c r="A7478" t="str">
        <f t="shared" si="116"/>
        <v>EDU-07477-A7-33-199-COU</v>
      </c>
      <c r="B7478" t="s">
        <v>2605</v>
      </c>
      <c r="C7478" t="s">
        <v>53</v>
      </c>
      <c r="D7478" t="str">
        <f>VLOOKUP(C7478,Category!$A$1:$B$10,2,0)</f>
        <v>Data Science</v>
      </c>
      <c r="E7478">
        <v>33</v>
      </c>
      <c r="F7478">
        <v>199</v>
      </c>
      <c r="G7478">
        <v>88.627299769100006</v>
      </c>
      <c r="H7478">
        <v>1</v>
      </c>
      <c r="I7478" t="str">
        <f>VLOOKUP(H7478,Platform!$A$1:$B$5,2,0)</f>
        <v>Coursera</v>
      </c>
      <c r="J7478" t="str">
        <f>VLOOKUP(I7478,Guide!$B$12:$C$16,2,0)</f>
        <v>COU</v>
      </c>
      <c r="K7478">
        <v>109.40031123615999</v>
      </c>
      <c r="L7478">
        <v>3.5383047408272001</v>
      </c>
      <c r="M7478" t="s">
        <v>64</v>
      </c>
    </row>
    <row r="7479" spans="1:13" x14ac:dyDescent="0.35">
      <c r="A7479" t="str">
        <f t="shared" si="116"/>
        <v>EDU-07478-A7-99-223-UDE</v>
      </c>
      <c r="B7479" t="s">
        <v>2604</v>
      </c>
      <c r="C7479" t="s">
        <v>53</v>
      </c>
      <c r="D7479" t="str">
        <f>VLOOKUP(C7479,Category!$A$1:$B$10,2,0)</f>
        <v>Data Science</v>
      </c>
      <c r="E7479">
        <v>99</v>
      </c>
      <c r="F7479">
        <v>223</v>
      </c>
      <c r="G7479">
        <v>67.496120414827999</v>
      </c>
      <c r="H7479">
        <v>4</v>
      </c>
      <c r="I7479" t="str">
        <f>VLOOKUP(H7479,Platform!$A$1:$B$5,2,0)</f>
        <v>Udemy</v>
      </c>
      <c r="J7479" t="str">
        <f>VLOOKUP(I7479,Guide!$B$12:$C$16,2,0)</f>
        <v>UDE</v>
      </c>
      <c r="K7479">
        <v>190.35896836546999</v>
      </c>
      <c r="L7479">
        <v>4.4462610282571999</v>
      </c>
      <c r="M7479" t="s">
        <v>66</v>
      </c>
    </row>
    <row r="7480" spans="1:13" x14ac:dyDescent="0.35">
      <c r="A7480" t="str">
        <f t="shared" si="116"/>
        <v>EDU-07479-A3-48-4101-EDX</v>
      </c>
      <c r="B7480" t="s">
        <v>2603</v>
      </c>
      <c r="C7480" t="s">
        <v>49</v>
      </c>
      <c r="D7480" t="str">
        <f>VLOOKUP(C7480,Category!$A$1:$B$10,2,0)</f>
        <v>Finance</v>
      </c>
      <c r="E7480">
        <v>48</v>
      </c>
      <c r="F7480">
        <v>4101</v>
      </c>
      <c r="G7480">
        <v>94.103671702476007</v>
      </c>
      <c r="H7480">
        <v>2</v>
      </c>
      <c r="I7480" t="str">
        <f>VLOOKUP(H7480,Platform!$A$1:$B$5,2,0)</f>
        <v>edX</v>
      </c>
      <c r="J7480" t="str">
        <f>VLOOKUP(I7480,Guide!$B$12:$C$16,2,0)</f>
        <v>EDX</v>
      </c>
      <c r="K7480">
        <v>20.134395607946001</v>
      </c>
      <c r="L7480">
        <v>4.9202643077620998</v>
      </c>
      <c r="M7480" t="s">
        <v>64</v>
      </c>
    </row>
    <row r="7481" spans="1:13" x14ac:dyDescent="0.35">
      <c r="A7481" t="str">
        <f t="shared" si="116"/>
        <v>EDU-07480-A5-41-1598-UDE</v>
      </c>
      <c r="B7481" t="s">
        <v>2602</v>
      </c>
      <c r="C7481" t="s">
        <v>51</v>
      </c>
      <c r="D7481" t="str">
        <f>VLOOKUP(C7481,Category!$A$1:$B$10,2,0)</f>
        <v>Design</v>
      </c>
      <c r="E7481">
        <v>41</v>
      </c>
      <c r="F7481">
        <v>1598</v>
      </c>
      <c r="G7481">
        <v>63.068929937454001</v>
      </c>
      <c r="H7481">
        <v>4</v>
      </c>
      <c r="I7481" t="str">
        <f>VLOOKUP(H7481,Platform!$A$1:$B$5,2,0)</f>
        <v>Udemy</v>
      </c>
      <c r="J7481" t="str">
        <f>VLOOKUP(I7481,Guide!$B$12:$C$16,2,0)</f>
        <v>UDE</v>
      </c>
      <c r="K7481">
        <v>51.746513803519001</v>
      </c>
      <c r="L7481">
        <v>3.1795686970862</v>
      </c>
      <c r="M7481" t="s">
        <v>66</v>
      </c>
    </row>
    <row r="7482" spans="1:13" x14ac:dyDescent="0.35">
      <c r="A7482" t="str">
        <f t="shared" si="116"/>
        <v>EDU-07481-A2-58-2642-UDE</v>
      </c>
      <c r="B7482" t="s">
        <v>2601</v>
      </c>
      <c r="C7482" t="s">
        <v>48</v>
      </c>
      <c r="D7482" t="str">
        <f>VLOOKUP(C7482,Category!$A$1:$B$10,2,0)</f>
        <v>Technology</v>
      </c>
      <c r="E7482">
        <v>58</v>
      </c>
      <c r="F7482">
        <v>2642</v>
      </c>
      <c r="G7482">
        <v>58.167643481863998</v>
      </c>
      <c r="H7482">
        <v>4</v>
      </c>
      <c r="I7482" t="str">
        <f>VLOOKUP(H7482,Platform!$A$1:$B$5,2,0)</f>
        <v>Udemy</v>
      </c>
      <c r="J7482" t="str">
        <f>VLOOKUP(I7482,Guide!$B$12:$C$16,2,0)</f>
        <v>UDE</v>
      </c>
      <c r="K7482">
        <v>24.702614007097999</v>
      </c>
      <c r="L7482">
        <v>3.1702038297102</v>
      </c>
      <c r="M7482" t="s">
        <v>69</v>
      </c>
    </row>
    <row r="7483" spans="1:13" x14ac:dyDescent="0.35">
      <c r="A7483" t="str">
        <f t="shared" si="116"/>
        <v>EDU-07482-A9-89-4345-COU</v>
      </c>
      <c r="B7483" t="s">
        <v>2600</v>
      </c>
      <c r="C7483" t="s">
        <v>55</v>
      </c>
      <c r="D7483" t="str">
        <f>VLOOKUP(C7483,Category!$A$1:$B$10,2,0)</f>
        <v>AI</v>
      </c>
      <c r="E7483">
        <v>89</v>
      </c>
      <c r="F7483">
        <v>4345</v>
      </c>
      <c r="G7483">
        <v>52.815733512938998</v>
      </c>
      <c r="H7483">
        <v>1</v>
      </c>
      <c r="I7483" t="str">
        <f>VLOOKUP(H7483,Platform!$A$1:$B$5,2,0)</f>
        <v>Coursera</v>
      </c>
      <c r="J7483" t="str">
        <f>VLOOKUP(I7483,Guide!$B$12:$C$16,2,0)</f>
        <v>COU</v>
      </c>
      <c r="K7483">
        <v>32.093604409214997</v>
      </c>
      <c r="L7483">
        <v>4.1695178575811997</v>
      </c>
      <c r="M7483" t="s">
        <v>64</v>
      </c>
    </row>
    <row r="7484" spans="1:13" x14ac:dyDescent="0.35">
      <c r="A7484" t="str">
        <f t="shared" si="116"/>
        <v>EDU-07483-A6-89-963-COU</v>
      </c>
      <c r="B7484" t="s">
        <v>2599</v>
      </c>
      <c r="C7484" t="s">
        <v>52</v>
      </c>
      <c r="D7484" t="str">
        <f>VLOOKUP(C7484,Category!$A$1:$B$10,2,0)</f>
        <v>Programming</v>
      </c>
      <c r="E7484">
        <v>89</v>
      </c>
      <c r="F7484">
        <v>963</v>
      </c>
      <c r="G7484">
        <v>92.60718435535</v>
      </c>
      <c r="H7484">
        <v>1</v>
      </c>
      <c r="I7484" t="str">
        <f>VLOOKUP(H7484,Platform!$A$1:$B$5,2,0)</f>
        <v>Coursera</v>
      </c>
      <c r="J7484" t="str">
        <f>VLOOKUP(I7484,Guide!$B$12:$C$16,2,0)</f>
        <v>COU</v>
      </c>
      <c r="K7484">
        <v>20.951056133262</v>
      </c>
      <c r="L7484">
        <v>3.1847542892535001</v>
      </c>
      <c r="M7484" t="s">
        <v>67</v>
      </c>
    </row>
    <row r="7485" spans="1:13" x14ac:dyDescent="0.35">
      <c r="A7485" t="str">
        <f t="shared" si="116"/>
        <v>EDU-07484-A2-67-3129-UDE</v>
      </c>
      <c r="B7485" t="s">
        <v>2598</v>
      </c>
      <c r="C7485" t="s">
        <v>48</v>
      </c>
      <c r="D7485" t="str">
        <f>VLOOKUP(C7485,Category!$A$1:$B$10,2,0)</f>
        <v>Technology</v>
      </c>
      <c r="E7485">
        <v>67</v>
      </c>
      <c r="F7485">
        <v>3129</v>
      </c>
      <c r="G7485">
        <v>63.847914708108</v>
      </c>
      <c r="H7485">
        <v>4</v>
      </c>
      <c r="I7485" t="str">
        <f>VLOOKUP(H7485,Platform!$A$1:$B$5,2,0)</f>
        <v>Udemy</v>
      </c>
      <c r="J7485" t="str">
        <f>VLOOKUP(I7485,Guide!$B$12:$C$16,2,0)</f>
        <v>UDE</v>
      </c>
      <c r="K7485">
        <v>176.99075953662</v>
      </c>
      <c r="L7485">
        <v>3.8608976893990001</v>
      </c>
      <c r="M7485" t="s">
        <v>67</v>
      </c>
    </row>
    <row r="7486" spans="1:13" x14ac:dyDescent="0.35">
      <c r="A7486" t="str">
        <f t="shared" si="116"/>
        <v>EDU-07485-A2-48-1161-UDE</v>
      </c>
      <c r="B7486" t="s">
        <v>2597</v>
      </c>
      <c r="C7486" t="s">
        <v>48</v>
      </c>
      <c r="D7486" t="str">
        <f>VLOOKUP(C7486,Category!$A$1:$B$10,2,0)</f>
        <v>Technology</v>
      </c>
      <c r="E7486">
        <v>48</v>
      </c>
      <c r="F7486">
        <v>1161</v>
      </c>
      <c r="G7486">
        <v>64.864484353069003</v>
      </c>
      <c r="H7486">
        <v>4</v>
      </c>
      <c r="I7486" t="str">
        <f>VLOOKUP(H7486,Platform!$A$1:$B$5,2,0)</f>
        <v>Udemy</v>
      </c>
      <c r="J7486" t="str">
        <f>VLOOKUP(I7486,Guide!$B$12:$C$16,2,0)</f>
        <v>UDE</v>
      </c>
      <c r="K7486">
        <v>15.34693244164</v>
      </c>
      <c r="L7486">
        <v>3.7728068286553</v>
      </c>
      <c r="M7486" t="s">
        <v>66</v>
      </c>
    </row>
    <row r="7487" spans="1:13" x14ac:dyDescent="0.35">
      <c r="A7487" t="str">
        <f t="shared" si="116"/>
        <v>EDU-07486-A1-95-3979-UDE</v>
      </c>
      <c r="B7487" t="s">
        <v>2596</v>
      </c>
      <c r="C7487" t="s">
        <v>47</v>
      </c>
      <c r="D7487" t="str">
        <f>VLOOKUP(C7487,Category!$A$1:$B$10,2,0)</f>
        <v>Office Tools</v>
      </c>
      <c r="E7487">
        <v>95</v>
      </c>
      <c r="F7487">
        <v>3979</v>
      </c>
      <c r="G7487">
        <v>70.663502968909</v>
      </c>
      <c r="H7487">
        <v>4</v>
      </c>
      <c r="I7487" t="str">
        <f>VLOOKUP(H7487,Platform!$A$1:$B$5,2,0)</f>
        <v>Udemy</v>
      </c>
      <c r="J7487" t="str">
        <f>VLOOKUP(I7487,Guide!$B$12:$C$16,2,0)</f>
        <v>UDE</v>
      </c>
      <c r="K7487">
        <v>132.60008630689001</v>
      </c>
      <c r="L7487">
        <v>3.6607110192205998</v>
      </c>
      <c r="M7487" t="s">
        <v>66</v>
      </c>
    </row>
    <row r="7488" spans="1:13" x14ac:dyDescent="0.35">
      <c r="A7488" t="str">
        <f t="shared" si="116"/>
        <v>EDU-07487-A1-75-4589-LIN</v>
      </c>
      <c r="B7488" t="s">
        <v>2595</v>
      </c>
      <c r="C7488" t="s">
        <v>47</v>
      </c>
      <c r="D7488" t="str">
        <f>VLOOKUP(C7488,Category!$A$1:$B$10,2,0)</f>
        <v>Office Tools</v>
      </c>
      <c r="E7488">
        <v>75</v>
      </c>
      <c r="F7488">
        <v>4589</v>
      </c>
      <c r="G7488">
        <v>62.599441608036003</v>
      </c>
      <c r="H7488">
        <v>3</v>
      </c>
      <c r="I7488" t="str">
        <f>VLOOKUP(H7488,Platform!$A$1:$B$5,2,0)</f>
        <v>LinkedIn Learning</v>
      </c>
      <c r="J7488" t="str">
        <f>VLOOKUP(I7488,Guide!$B$12:$C$16,2,0)</f>
        <v>LIN</v>
      </c>
      <c r="K7488">
        <v>110.33642539896</v>
      </c>
      <c r="L7488">
        <v>3.2855425910338001</v>
      </c>
      <c r="M7488" t="s">
        <v>69</v>
      </c>
    </row>
    <row r="7489" spans="1:13" x14ac:dyDescent="0.35">
      <c r="A7489" t="str">
        <f t="shared" si="116"/>
        <v>EDU-07488-A5-57-167-LIN</v>
      </c>
      <c r="B7489" t="s">
        <v>2594</v>
      </c>
      <c r="C7489" t="s">
        <v>51</v>
      </c>
      <c r="D7489" t="str">
        <f>VLOOKUP(C7489,Category!$A$1:$B$10,2,0)</f>
        <v>Design</v>
      </c>
      <c r="E7489">
        <v>57</v>
      </c>
      <c r="F7489">
        <v>167</v>
      </c>
      <c r="G7489">
        <v>91.106798414292996</v>
      </c>
      <c r="H7489">
        <v>3</v>
      </c>
      <c r="I7489" t="str">
        <f>VLOOKUP(H7489,Platform!$A$1:$B$5,2,0)</f>
        <v>LinkedIn Learning</v>
      </c>
      <c r="J7489" t="str">
        <f>VLOOKUP(I7489,Guide!$B$12:$C$16,2,0)</f>
        <v>LIN</v>
      </c>
      <c r="K7489">
        <v>185.45387178304</v>
      </c>
      <c r="L7489">
        <v>3.1755695883269</v>
      </c>
      <c r="M7489" t="s">
        <v>69</v>
      </c>
    </row>
    <row r="7490" spans="1:13" x14ac:dyDescent="0.35">
      <c r="A7490" t="str">
        <f t="shared" si="116"/>
        <v>EDU-07489-A9-62-145-LIN</v>
      </c>
      <c r="B7490" t="s">
        <v>2593</v>
      </c>
      <c r="C7490" t="s">
        <v>55</v>
      </c>
      <c r="D7490" t="str">
        <f>VLOOKUP(C7490,Category!$A$1:$B$10,2,0)</f>
        <v>AI</v>
      </c>
      <c r="E7490">
        <v>62</v>
      </c>
      <c r="F7490">
        <v>145</v>
      </c>
      <c r="G7490">
        <v>52.594768467267997</v>
      </c>
      <c r="H7490">
        <v>3</v>
      </c>
      <c r="I7490" t="str">
        <f>VLOOKUP(H7490,Platform!$A$1:$B$5,2,0)</f>
        <v>LinkedIn Learning</v>
      </c>
      <c r="J7490" t="str">
        <f>VLOOKUP(I7490,Guide!$B$12:$C$16,2,0)</f>
        <v>LIN</v>
      </c>
      <c r="K7490">
        <v>24.796083444642001</v>
      </c>
      <c r="L7490">
        <v>4.5867505130619</v>
      </c>
      <c r="M7490" t="s">
        <v>64</v>
      </c>
    </row>
    <row r="7491" spans="1:13" x14ac:dyDescent="0.35">
      <c r="A7491" t="str">
        <f t="shared" ref="A7491:A7554" si="117">"EDU-" &amp; MID(B7491,8,5) &amp; "-" &amp; C7491 &amp; "-" &amp; E7491 &amp; "-" &amp; F7491 &amp; "-" &amp; J7491</f>
        <v>EDU-07490-A9-48-3170-UDE</v>
      </c>
      <c r="B7491" t="s">
        <v>2592</v>
      </c>
      <c r="C7491" t="s">
        <v>55</v>
      </c>
      <c r="D7491" t="str">
        <f>VLOOKUP(C7491,Category!$A$1:$B$10,2,0)</f>
        <v>AI</v>
      </c>
      <c r="E7491">
        <v>48</v>
      </c>
      <c r="F7491">
        <v>3170</v>
      </c>
      <c r="G7491">
        <v>56.437370798109001</v>
      </c>
      <c r="H7491">
        <v>4</v>
      </c>
      <c r="I7491" t="str">
        <f>VLOOKUP(H7491,Platform!$A$1:$B$5,2,0)</f>
        <v>Udemy</v>
      </c>
      <c r="J7491" t="str">
        <f>VLOOKUP(I7491,Guide!$B$12:$C$16,2,0)</f>
        <v>UDE</v>
      </c>
      <c r="K7491">
        <v>157.61443441359</v>
      </c>
      <c r="L7491">
        <v>4.4374813094101002</v>
      </c>
      <c r="M7491" t="s">
        <v>64</v>
      </c>
    </row>
    <row r="7492" spans="1:13" x14ac:dyDescent="0.35">
      <c r="A7492" t="str">
        <f t="shared" si="117"/>
        <v>EDU-07491-A9-45-888-COU</v>
      </c>
      <c r="B7492" t="s">
        <v>2591</v>
      </c>
      <c r="C7492" t="s">
        <v>55</v>
      </c>
      <c r="D7492" t="str">
        <f>VLOOKUP(C7492,Category!$A$1:$B$10,2,0)</f>
        <v>AI</v>
      </c>
      <c r="E7492">
        <v>45</v>
      </c>
      <c r="F7492">
        <v>888</v>
      </c>
      <c r="G7492">
        <v>90.869976973755001</v>
      </c>
      <c r="H7492">
        <v>1</v>
      </c>
      <c r="I7492" t="str">
        <f>VLOOKUP(H7492,Platform!$A$1:$B$5,2,0)</f>
        <v>Coursera</v>
      </c>
      <c r="J7492" t="str">
        <f>VLOOKUP(I7492,Guide!$B$12:$C$16,2,0)</f>
        <v>COU</v>
      </c>
      <c r="K7492">
        <v>51.695171159109996</v>
      </c>
      <c r="L7492">
        <v>3.3956810310668</v>
      </c>
      <c r="M7492" t="s">
        <v>64</v>
      </c>
    </row>
    <row r="7493" spans="1:13" x14ac:dyDescent="0.35">
      <c r="A7493" t="str">
        <f t="shared" si="117"/>
        <v>EDU-07492-A1-12-4534-UDE</v>
      </c>
      <c r="B7493" t="s">
        <v>2590</v>
      </c>
      <c r="C7493" t="s">
        <v>47</v>
      </c>
      <c r="D7493" t="str">
        <f>VLOOKUP(C7493,Category!$A$1:$B$10,2,0)</f>
        <v>Office Tools</v>
      </c>
      <c r="E7493">
        <v>12</v>
      </c>
      <c r="F7493">
        <v>4534</v>
      </c>
      <c r="G7493">
        <v>56.344238083501999</v>
      </c>
      <c r="H7493">
        <v>4</v>
      </c>
      <c r="I7493" t="str">
        <f>VLOOKUP(H7493,Platform!$A$1:$B$5,2,0)</f>
        <v>Udemy</v>
      </c>
      <c r="J7493" t="str">
        <f>VLOOKUP(I7493,Guide!$B$12:$C$16,2,0)</f>
        <v>UDE</v>
      </c>
      <c r="K7493">
        <v>133.70883903564001</v>
      </c>
      <c r="L7493">
        <v>3.7946133378783</v>
      </c>
      <c r="M7493" t="s">
        <v>67</v>
      </c>
    </row>
    <row r="7494" spans="1:13" x14ac:dyDescent="0.35">
      <c r="A7494" t="str">
        <f t="shared" si="117"/>
        <v>EDU-07493-A5-13-4227-EDX</v>
      </c>
      <c r="B7494" t="s">
        <v>2589</v>
      </c>
      <c r="C7494" t="s">
        <v>51</v>
      </c>
      <c r="D7494" t="str">
        <f>VLOOKUP(C7494,Category!$A$1:$B$10,2,0)</f>
        <v>Design</v>
      </c>
      <c r="E7494">
        <v>13</v>
      </c>
      <c r="F7494">
        <v>4227</v>
      </c>
      <c r="G7494">
        <v>69.832384304197006</v>
      </c>
      <c r="H7494">
        <v>2</v>
      </c>
      <c r="I7494" t="str">
        <f>VLOOKUP(H7494,Platform!$A$1:$B$5,2,0)</f>
        <v>edX</v>
      </c>
      <c r="J7494" t="str">
        <f>VLOOKUP(I7494,Guide!$B$12:$C$16,2,0)</f>
        <v>EDX</v>
      </c>
      <c r="K7494">
        <v>37.718826503751998</v>
      </c>
      <c r="L7494">
        <v>3.6378376119354998</v>
      </c>
      <c r="M7494" t="s">
        <v>68</v>
      </c>
    </row>
    <row r="7495" spans="1:13" x14ac:dyDescent="0.35">
      <c r="A7495" t="str">
        <f t="shared" si="117"/>
        <v>EDU-07494-A4-83-282-UDE</v>
      </c>
      <c r="B7495" t="s">
        <v>2588</v>
      </c>
      <c r="C7495" t="s">
        <v>50</v>
      </c>
      <c r="D7495" t="str">
        <f>VLOOKUP(C7495,Category!$A$1:$B$10,2,0)</f>
        <v>Marketing</v>
      </c>
      <c r="E7495">
        <v>83</v>
      </c>
      <c r="F7495">
        <v>282</v>
      </c>
      <c r="G7495">
        <v>92.522933972325006</v>
      </c>
      <c r="H7495">
        <v>4</v>
      </c>
      <c r="I7495" t="str">
        <f>VLOOKUP(H7495,Platform!$A$1:$B$5,2,0)</f>
        <v>Udemy</v>
      </c>
      <c r="J7495" t="str">
        <f>VLOOKUP(I7495,Guide!$B$12:$C$16,2,0)</f>
        <v>UDE</v>
      </c>
      <c r="K7495">
        <v>26.466906118720001</v>
      </c>
      <c r="L7495">
        <v>4.7382542793356004</v>
      </c>
      <c r="M7495" t="s">
        <v>65</v>
      </c>
    </row>
    <row r="7496" spans="1:13" x14ac:dyDescent="0.35">
      <c r="A7496" t="str">
        <f t="shared" si="117"/>
        <v>EDU-07495-A4-76-2285-COU</v>
      </c>
      <c r="B7496" t="s">
        <v>2587</v>
      </c>
      <c r="C7496" t="s">
        <v>50</v>
      </c>
      <c r="D7496" t="str">
        <f>VLOOKUP(C7496,Category!$A$1:$B$10,2,0)</f>
        <v>Marketing</v>
      </c>
      <c r="E7496">
        <v>76</v>
      </c>
      <c r="F7496">
        <v>2285</v>
      </c>
      <c r="G7496">
        <v>79.403277990655994</v>
      </c>
      <c r="H7496">
        <v>1</v>
      </c>
      <c r="I7496" t="str">
        <f>VLOOKUP(H7496,Platform!$A$1:$B$5,2,0)</f>
        <v>Coursera</v>
      </c>
      <c r="J7496" t="str">
        <f>VLOOKUP(I7496,Guide!$B$12:$C$16,2,0)</f>
        <v>COU</v>
      </c>
      <c r="K7496">
        <v>165.05787705857</v>
      </c>
      <c r="L7496">
        <v>4.5971328353993002</v>
      </c>
      <c r="M7496" t="s">
        <v>65</v>
      </c>
    </row>
    <row r="7497" spans="1:13" x14ac:dyDescent="0.35">
      <c r="A7497" t="str">
        <f t="shared" si="117"/>
        <v>EDU-07496-A8-64-4966-COU</v>
      </c>
      <c r="B7497" t="s">
        <v>2586</v>
      </c>
      <c r="C7497" t="s">
        <v>54</v>
      </c>
      <c r="D7497" t="str">
        <f>VLOOKUP(C7497,Category!$A$1:$B$10,2,0)</f>
        <v>Business</v>
      </c>
      <c r="E7497">
        <v>64</v>
      </c>
      <c r="F7497">
        <v>4966</v>
      </c>
      <c r="G7497">
        <v>91.124641314439998</v>
      </c>
      <c r="H7497">
        <v>1</v>
      </c>
      <c r="I7497" t="str">
        <f>VLOOKUP(H7497,Platform!$A$1:$B$5,2,0)</f>
        <v>Coursera</v>
      </c>
      <c r="J7497" t="str">
        <f>VLOOKUP(I7497,Guide!$B$12:$C$16,2,0)</f>
        <v>COU</v>
      </c>
      <c r="K7497">
        <v>48.845727966405001</v>
      </c>
      <c r="L7497">
        <v>4.8743648251221998</v>
      </c>
      <c r="M7497" t="s">
        <v>67</v>
      </c>
    </row>
    <row r="7498" spans="1:13" x14ac:dyDescent="0.35">
      <c r="A7498" t="str">
        <f t="shared" si="117"/>
        <v>EDU-07497-A5-31-4519-COU</v>
      </c>
      <c r="B7498" t="s">
        <v>2585</v>
      </c>
      <c r="C7498" t="s">
        <v>51</v>
      </c>
      <c r="D7498" t="str">
        <f>VLOOKUP(C7498,Category!$A$1:$B$10,2,0)</f>
        <v>Design</v>
      </c>
      <c r="E7498">
        <v>31</v>
      </c>
      <c r="F7498">
        <v>4519</v>
      </c>
      <c r="G7498">
        <v>67.421631101966</v>
      </c>
      <c r="H7498">
        <v>1</v>
      </c>
      <c r="I7498" t="str">
        <f>VLOOKUP(H7498,Platform!$A$1:$B$5,2,0)</f>
        <v>Coursera</v>
      </c>
      <c r="J7498" t="str">
        <f>VLOOKUP(I7498,Guide!$B$12:$C$16,2,0)</f>
        <v>COU</v>
      </c>
      <c r="K7498">
        <v>52.379980666641998</v>
      </c>
      <c r="L7498">
        <v>4.4282550583729998</v>
      </c>
      <c r="M7498" t="s">
        <v>64</v>
      </c>
    </row>
    <row r="7499" spans="1:13" x14ac:dyDescent="0.35">
      <c r="A7499" t="str">
        <f t="shared" si="117"/>
        <v>EDU-07498-A1-44-3637-UDE</v>
      </c>
      <c r="B7499" t="s">
        <v>2584</v>
      </c>
      <c r="C7499" t="s">
        <v>47</v>
      </c>
      <c r="D7499" t="str">
        <f>VLOOKUP(C7499,Category!$A$1:$B$10,2,0)</f>
        <v>Office Tools</v>
      </c>
      <c r="E7499">
        <v>44</v>
      </c>
      <c r="F7499">
        <v>3637</v>
      </c>
      <c r="G7499">
        <v>73.981485893157</v>
      </c>
      <c r="H7499">
        <v>4</v>
      </c>
      <c r="I7499" t="str">
        <f>VLOOKUP(H7499,Platform!$A$1:$B$5,2,0)</f>
        <v>Udemy</v>
      </c>
      <c r="J7499" t="str">
        <f>VLOOKUP(I7499,Guide!$B$12:$C$16,2,0)</f>
        <v>UDE</v>
      </c>
      <c r="K7499">
        <v>157.08815323323</v>
      </c>
      <c r="L7499">
        <v>3.582508255314</v>
      </c>
      <c r="M7499" t="s">
        <v>67</v>
      </c>
    </row>
    <row r="7500" spans="1:13" x14ac:dyDescent="0.35">
      <c r="A7500" t="str">
        <f t="shared" si="117"/>
        <v>EDU-07499-A4-30-2676-EDX</v>
      </c>
      <c r="B7500" t="s">
        <v>2583</v>
      </c>
      <c r="C7500" t="s">
        <v>50</v>
      </c>
      <c r="D7500" t="str">
        <f>VLOOKUP(C7500,Category!$A$1:$B$10,2,0)</f>
        <v>Marketing</v>
      </c>
      <c r="E7500">
        <v>30</v>
      </c>
      <c r="F7500">
        <v>2676</v>
      </c>
      <c r="G7500">
        <v>76.841404835407005</v>
      </c>
      <c r="H7500">
        <v>2</v>
      </c>
      <c r="I7500" t="str">
        <f>VLOOKUP(H7500,Platform!$A$1:$B$5,2,0)</f>
        <v>edX</v>
      </c>
      <c r="J7500" t="str">
        <f>VLOOKUP(I7500,Guide!$B$12:$C$16,2,0)</f>
        <v>EDX</v>
      </c>
      <c r="K7500">
        <v>197.58449186324</v>
      </c>
      <c r="L7500">
        <v>3.8408564789191999</v>
      </c>
      <c r="M7500" t="s">
        <v>65</v>
      </c>
    </row>
    <row r="7501" spans="1:13" x14ac:dyDescent="0.35">
      <c r="A7501" t="str">
        <f t="shared" si="117"/>
        <v>EDU-07500-A9-66-849-COU</v>
      </c>
      <c r="B7501" t="s">
        <v>2582</v>
      </c>
      <c r="C7501" t="s">
        <v>55</v>
      </c>
      <c r="D7501" t="str">
        <f>VLOOKUP(C7501,Category!$A$1:$B$10,2,0)</f>
        <v>AI</v>
      </c>
      <c r="E7501">
        <v>66</v>
      </c>
      <c r="F7501">
        <v>849</v>
      </c>
      <c r="G7501">
        <v>61.246085902324999</v>
      </c>
      <c r="H7501">
        <v>1</v>
      </c>
      <c r="I7501" t="str">
        <f>VLOOKUP(H7501,Platform!$A$1:$B$5,2,0)</f>
        <v>Coursera</v>
      </c>
      <c r="J7501" t="str">
        <f>VLOOKUP(I7501,Guide!$B$12:$C$16,2,0)</f>
        <v>COU</v>
      </c>
      <c r="K7501">
        <v>106.67174460325</v>
      </c>
      <c r="L7501">
        <v>3.9962200917138002</v>
      </c>
      <c r="M7501" t="s">
        <v>65</v>
      </c>
    </row>
    <row r="7502" spans="1:13" x14ac:dyDescent="0.35">
      <c r="A7502" t="str">
        <f t="shared" si="117"/>
        <v>EDU-07501-A2-97-439-COU</v>
      </c>
      <c r="B7502" t="s">
        <v>2581</v>
      </c>
      <c r="C7502" t="s">
        <v>48</v>
      </c>
      <c r="D7502" t="str">
        <f>VLOOKUP(C7502,Category!$A$1:$B$10,2,0)</f>
        <v>Technology</v>
      </c>
      <c r="E7502">
        <v>97</v>
      </c>
      <c r="F7502">
        <v>439</v>
      </c>
      <c r="G7502">
        <v>77.469913307297006</v>
      </c>
      <c r="H7502">
        <v>1</v>
      </c>
      <c r="I7502" t="str">
        <f>VLOOKUP(H7502,Platform!$A$1:$B$5,2,0)</f>
        <v>Coursera</v>
      </c>
      <c r="J7502" t="str">
        <f>VLOOKUP(I7502,Guide!$B$12:$C$16,2,0)</f>
        <v>COU</v>
      </c>
      <c r="K7502">
        <v>101.66869820181</v>
      </c>
      <c r="L7502">
        <v>3.7838085823688998</v>
      </c>
      <c r="M7502" t="s">
        <v>64</v>
      </c>
    </row>
    <row r="7503" spans="1:13" x14ac:dyDescent="0.35">
      <c r="A7503" t="str">
        <f t="shared" si="117"/>
        <v>EDU-07502-A3-78-1428-EDX</v>
      </c>
      <c r="B7503" t="s">
        <v>2580</v>
      </c>
      <c r="C7503" t="s">
        <v>49</v>
      </c>
      <c r="D7503" t="str">
        <f>VLOOKUP(C7503,Category!$A$1:$B$10,2,0)</f>
        <v>Finance</v>
      </c>
      <c r="E7503">
        <v>78</v>
      </c>
      <c r="F7503">
        <v>1428</v>
      </c>
      <c r="G7503">
        <v>52.831049637241001</v>
      </c>
      <c r="H7503">
        <v>2</v>
      </c>
      <c r="I7503" t="str">
        <f>VLOOKUP(H7503,Platform!$A$1:$B$5,2,0)</f>
        <v>edX</v>
      </c>
      <c r="J7503" t="str">
        <f>VLOOKUP(I7503,Guide!$B$12:$C$16,2,0)</f>
        <v>EDX</v>
      </c>
      <c r="K7503">
        <v>34.726667382526003</v>
      </c>
      <c r="L7503">
        <v>3.3012197443695999</v>
      </c>
      <c r="M7503" t="s">
        <v>65</v>
      </c>
    </row>
    <row r="7504" spans="1:13" x14ac:dyDescent="0.35">
      <c r="A7504" t="str">
        <f t="shared" si="117"/>
        <v>EDU-07503-A4-99-4977-LIN</v>
      </c>
      <c r="B7504" t="s">
        <v>2579</v>
      </c>
      <c r="C7504" t="s">
        <v>50</v>
      </c>
      <c r="D7504" t="str">
        <f>VLOOKUP(C7504,Category!$A$1:$B$10,2,0)</f>
        <v>Marketing</v>
      </c>
      <c r="E7504">
        <v>99</v>
      </c>
      <c r="F7504">
        <v>4977</v>
      </c>
      <c r="G7504">
        <v>64.149444452042005</v>
      </c>
      <c r="H7504">
        <v>3</v>
      </c>
      <c r="I7504" t="str">
        <f>VLOOKUP(H7504,Platform!$A$1:$B$5,2,0)</f>
        <v>LinkedIn Learning</v>
      </c>
      <c r="J7504" t="str">
        <f>VLOOKUP(I7504,Guide!$B$12:$C$16,2,0)</f>
        <v>LIN</v>
      </c>
      <c r="K7504">
        <v>89.708656440940999</v>
      </c>
      <c r="L7504">
        <v>3.4111259808046999</v>
      </c>
      <c r="M7504" t="s">
        <v>64</v>
      </c>
    </row>
    <row r="7505" spans="1:13" x14ac:dyDescent="0.35">
      <c r="A7505" t="str">
        <f t="shared" si="117"/>
        <v>EDU-07504-A7-84-3220-EDX</v>
      </c>
      <c r="B7505" t="s">
        <v>2578</v>
      </c>
      <c r="C7505" t="s">
        <v>53</v>
      </c>
      <c r="D7505" t="str">
        <f>VLOOKUP(C7505,Category!$A$1:$B$10,2,0)</f>
        <v>Data Science</v>
      </c>
      <c r="E7505">
        <v>84</v>
      </c>
      <c r="F7505">
        <v>3220</v>
      </c>
      <c r="G7505">
        <v>59.951090882037001</v>
      </c>
      <c r="H7505">
        <v>2</v>
      </c>
      <c r="I7505" t="str">
        <f>VLOOKUP(H7505,Platform!$A$1:$B$5,2,0)</f>
        <v>edX</v>
      </c>
      <c r="J7505" t="str">
        <f>VLOOKUP(I7505,Guide!$B$12:$C$16,2,0)</f>
        <v>EDX</v>
      </c>
      <c r="K7505">
        <v>121.69985437037001</v>
      </c>
      <c r="L7505">
        <v>4.1677885934661996</v>
      </c>
      <c r="M7505" t="s">
        <v>68</v>
      </c>
    </row>
    <row r="7506" spans="1:13" x14ac:dyDescent="0.35">
      <c r="A7506" t="str">
        <f t="shared" si="117"/>
        <v>EDU-07505-A2-63-3557-LIN</v>
      </c>
      <c r="B7506" t="s">
        <v>2577</v>
      </c>
      <c r="C7506" t="s">
        <v>48</v>
      </c>
      <c r="D7506" t="str">
        <f>VLOOKUP(C7506,Category!$A$1:$B$10,2,0)</f>
        <v>Technology</v>
      </c>
      <c r="E7506">
        <v>63</v>
      </c>
      <c r="F7506">
        <v>3557</v>
      </c>
      <c r="G7506">
        <v>71.651913032774004</v>
      </c>
      <c r="H7506">
        <v>3</v>
      </c>
      <c r="I7506" t="str">
        <f>VLOOKUP(H7506,Platform!$A$1:$B$5,2,0)</f>
        <v>LinkedIn Learning</v>
      </c>
      <c r="J7506" t="str">
        <f>VLOOKUP(I7506,Guide!$B$12:$C$16,2,0)</f>
        <v>LIN</v>
      </c>
      <c r="K7506">
        <v>50.169503849260998</v>
      </c>
      <c r="L7506">
        <v>4.7381534622862</v>
      </c>
      <c r="M7506" t="s">
        <v>64</v>
      </c>
    </row>
    <row r="7507" spans="1:13" x14ac:dyDescent="0.35">
      <c r="A7507" t="str">
        <f t="shared" si="117"/>
        <v>EDU-07506-A9-50-4484-COU</v>
      </c>
      <c r="B7507" t="s">
        <v>2576</v>
      </c>
      <c r="C7507" t="s">
        <v>55</v>
      </c>
      <c r="D7507" t="str">
        <f>VLOOKUP(C7507,Category!$A$1:$B$10,2,0)</f>
        <v>AI</v>
      </c>
      <c r="E7507">
        <v>50</v>
      </c>
      <c r="F7507">
        <v>4484</v>
      </c>
      <c r="G7507">
        <v>90.277042236880007</v>
      </c>
      <c r="H7507">
        <v>1</v>
      </c>
      <c r="I7507" t="str">
        <f>VLOOKUP(H7507,Platform!$A$1:$B$5,2,0)</f>
        <v>Coursera</v>
      </c>
      <c r="J7507" t="str">
        <f>VLOOKUP(I7507,Guide!$B$12:$C$16,2,0)</f>
        <v>COU</v>
      </c>
      <c r="K7507">
        <v>27.028275044019001</v>
      </c>
      <c r="L7507">
        <v>3.6392360189703998</v>
      </c>
      <c r="M7507" t="s">
        <v>69</v>
      </c>
    </row>
    <row r="7508" spans="1:13" x14ac:dyDescent="0.35">
      <c r="A7508" t="str">
        <f t="shared" si="117"/>
        <v>EDU-07507-A7-18-2698-COU</v>
      </c>
      <c r="B7508" t="s">
        <v>2575</v>
      </c>
      <c r="C7508" t="s">
        <v>53</v>
      </c>
      <c r="D7508" t="str">
        <f>VLOOKUP(C7508,Category!$A$1:$B$10,2,0)</f>
        <v>Data Science</v>
      </c>
      <c r="E7508">
        <v>18</v>
      </c>
      <c r="F7508">
        <v>2698</v>
      </c>
      <c r="G7508">
        <v>78.030420898084998</v>
      </c>
      <c r="H7508">
        <v>1</v>
      </c>
      <c r="I7508" t="str">
        <f>VLOOKUP(H7508,Platform!$A$1:$B$5,2,0)</f>
        <v>Coursera</v>
      </c>
      <c r="J7508" t="str">
        <f>VLOOKUP(I7508,Guide!$B$12:$C$16,2,0)</f>
        <v>COU</v>
      </c>
      <c r="K7508">
        <v>130.97218416806999</v>
      </c>
      <c r="L7508">
        <v>3.7056538531415</v>
      </c>
      <c r="M7508" t="s">
        <v>69</v>
      </c>
    </row>
    <row r="7509" spans="1:13" x14ac:dyDescent="0.35">
      <c r="A7509" t="str">
        <f t="shared" si="117"/>
        <v>EDU-07508-A4-59-1340-UDE</v>
      </c>
      <c r="B7509" t="s">
        <v>2574</v>
      </c>
      <c r="C7509" t="s">
        <v>50</v>
      </c>
      <c r="D7509" t="str">
        <f>VLOOKUP(C7509,Category!$A$1:$B$10,2,0)</f>
        <v>Marketing</v>
      </c>
      <c r="E7509">
        <v>59</v>
      </c>
      <c r="F7509">
        <v>1340</v>
      </c>
      <c r="G7509">
        <v>81.355269714274002</v>
      </c>
      <c r="H7509">
        <v>4</v>
      </c>
      <c r="I7509" t="str">
        <f>VLOOKUP(H7509,Platform!$A$1:$B$5,2,0)</f>
        <v>Udemy</v>
      </c>
      <c r="J7509" t="str">
        <f>VLOOKUP(I7509,Guide!$B$12:$C$16,2,0)</f>
        <v>UDE</v>
      </c>
      <c r="K7509">
        <v>138.87076779825</v>
      </c>
      <c r="L7509">
        <v>4.1018563511314996</v>
      </c>
      <c r="M7509" t="s">
        <v>68</v>
      </c>
    </row>
    <row r="7510" spans="1:13" x14ac:dyDescent="0.35">
      <c r="A7510" t="str">
        <f t="shared" si="117"/>
        <v>EDU-07509-A8-93-2469-EDX</v>
      </c>
      <c r="B7510" t="s">
        <v>2573</v>
      </c>
      <c r="C7510" t="s">
        <v>54</v>
      </c>
      <c r="D7510" t="str">
        <f>VLOOKUP(C7510,Category!$A$1:$B$10,2,0)</f>
        <v>Business</v>
      </c>
      <c r="E7510">
        <v>93</v>
      </c>
      <c r="F7510">
        <v>2469</v>
      </c>
      <c r="G7510">
        <v>82.351986252640003</v>
      </c>
      <c r="H7510">
        <v>2</v>
      </c>
      <c r="I7510" t="str">
        <f>VLOOKUP(H7510,Platform!$A$1:$B$5,2,0)</f>
        <v>edX</v>
      </c>
      <c r="J7510" t="str">
        <f>VLOOKUP(I7510,Guide!$B$12:$C$16,2,0)</f>
        <v>EDX</v>
      </c>
      <c r="K7510">
        <v>34.719611509612001</v>
      </c>
      <c r="L7510">
        <v>4.7279544777201998</v>
      </c>
      <c r="M7510" t="s">
        <v>64</v>
      </c>
    </row>
    <row r="7511" spans="1:13" x14ac:dyDescent="0.35">
      <c r="A7511" t="str">
        <f t="shared" si="117"/>
        <v>EDU-07510-A7-26-2592-UDE</v>
      </c>
      <c r="B7511" t="s">
        <v>2572</v>
      </c>
      <c r="C7511" t="s">
        <v>53</v>
      </c>
      <c r="D7511" t="str">
        <f>VLOOKUP(C7511,Category!$A$1:$B$10,2,0)</f>
        <v>Data Science</v>
      </c>
      <c r="E7511">
        <v>26</v>
      </c>
      <c r="F7511">
        <v>2592</v>
      </c>
      <c r="G7511">
        <v>90.323535620545996</v>
      </c>
      <c r="H7511">
        <v>4</v>
      </c>
      <c r="I7511" t="str">
        <f>VLOOKUP(H7511,Platform!$A$1:$B$5,2,0)</f>
        <v>Udemy</v>
      </c>
      <c r="J7511" t="str">
        <f>VLOOKUP(I7511,Guide!$B$12:$C$16,2,0)</f>
        <v>UDE</v>
      </c>
      <c r="K7511">
        <v>75.117263393583002</v>
      </c>
      <c r="L7511">
        <v>4.4814189566377003</v>
      </c>
      <c r="M7511" t="s">
        <v>69</v>
      </c>
    </row>
    <row r="7512" spans="1:13" x14ac:dyDescent="0.35">
      <c r="A7512" t="str">
        <f t="shared" si="117"/>
        <v>EDU-07511-A6-97-3265-UDE</v>
      </c>
      <c r="B7512" t="s">
        <v>2571</v>
      </c>
      <c r="C7512" t="s">
        <v>52</v>
      </c>
      <c r="D7512" t="str">
        <f>VLOOKUP(C7512,Category!$A$1:$B$10,2,0)</f>
        <v>Programming</v>
      </c>
      <c r="E7512">
        <v>97</v>
      </c>
      <c r="F7512">
        <v>3265</v>
      </c>
      <c r="G7512">
        <v>75.919997953494004</v>
      </c>
      <c r="H7512">
        <v>4</v>
      </c>
      <c r="I7512" t="str">
        <f>VLOOKUP(H7512,Platform!$A$1:$B$5,2,0)</f>
        <v>Udemy</v>
      </c>
      <c r="J7512" t="str">
        <f>VLOOKUP(I7512,Guide!$B$12:$C$16,2,0)</f>
        <v>UDE</v>
      </c>
      <c r="K7512">
        <v>121.54605394286</v>
      </c>
      <c r="L7512">
        <v>4.0343417906430004</v>
      </c>
      <c r="M7512" t="s">
        <v>67</v>
      </c>
    </row>
    <row r="7513" spans="1:13" x14ac:dyDescent="0.35">
      <c r="A7513" t="str">
        <f t="shared" si="117"/>
        <v>EDU-07512-A8-86-1324-COU</v>
      </c>
      <c r="B7513" t="s">
        <v>2570</v>
      </c>
      <c r="C7513" t="s">
        <v>54</v>
      </c>
      <c r="D7513" t="str">
        <f>VLOOKUP(C7513,Category!$A$1:$B$10,2,0)</f>
        <v>Business</v>
      </c>
      <c r="E7513">
        <v>86</v>
      </c>
      <c r="F7513">
        <v>1324</v>
      </c>
      <c r="G7513">
        <v>53.367259277236997</v>
      </c>
      <c r="H7513">
        <v>1</v>
      </c>
      <c r="I7513" t="str">
        <f>VLOOKUP(H7513,Platform!$A$1:$B$5,2,0)</f>
        <v>Coursera</v>
      </c>
      <c r="J7513" t="str">
        <f>VLOOKUP(I7513,Guide!$B$12:$C$16,2,0)</f>
        <v>COU</v>
      </c>
      <c r="K7513">
        <v>37.835429954959999</v>
      </c>
      <c r="L7513">
        <v>3.1643814747224002</v>
      </c>
      <c r="M7513" t="s">
        <v>67</v>
      </c>
    </row>
    <row r="7514" spans="1:13" x14ac:dyDescent="0.35">
      <c r="A7514" t="str">
        <f t="shared" si="117"/>
        <v>EDU-07513-A6-10-3931-COU</v>
      </c>
      <c r="B7514" t="s">
        <v>2569</v>
      </c>
      <c r="C7514" t="s">
        <v>52</v>
      </c>
      <c r="D7514" t="str">
        <f>VLOOKUP(C7514,Category!$A$1:$B$10,2,0)</f>
        <v>Programming</v>
      </c>
      <c r="E7514">
        <v>10</v>
      </c>
      <c r="F7514">
        <v>3931</v>
      </c>
      <c r="G7514">
        <v>89.336111128789</v>
      </c>
      <c r="H7514">
        <v>1</v>
      </c>
      <c r="I7514" t="str">
        <f>VLOOKUP(H7514,Platform!$A$1:$B$5,2,0)</f>
        <v>Coursera</v>
      </c>
      <c r="J7514" t="str">
        <f>VLOOKUP(I7514,Guide!$B$12:$C$16,2,0)</f>
        <v>COU</v>
      </c>
      <c r="K7514">
        <v>10.116487578745</v>
      </c>
      <c r="L7514">
        <v>4.5413117658867002</v>
      </c>
      <c r="M7514" t="s">
        <v>68</v>
      </c>
    </row>
    <row r="7515" spans="1:13" x14ac:dyDescent="0.35">
      <c r="A7515" t="str">
        <f t="shared" si="117"/>
        <v>EDU-07514-A9-48-4000-EDX</v>
      </c>
      <c r="B7515" t="s">
        <v>2568</v>
      </c>
      <c r="C7515" t="s">
        <v>55</v>
      </c>
      <c r="D7515" t="str">
        <f>VLOOKUP(C7515,Category!$A$1:$B$10,2,0)</f>
        <v>AI</v>
      </c>
      <c r="E7515">
        <v>48</v>
      </c>
      <c r="F7515">
        <v>4000</v>
      </c>
      <c r="G7515">
        <v>64.008485346780006</v>
      </c>
      <c r="H7515">
        <v>2</v>
      </c>
      <c r="I7515" t="str">
        <f>VLOOKUP(H7515,Platform!$A$1:$B$5,2,0)</f>
        <v>edX</v>
      </c>
      <c r="J7515" t="str">
        <f>VLOOKUP(I7515,Guide!$B$12:$C$16,2,0)</f>
        <v>EDX</v>
      </c>
      <c r="K7515">
        <v>173.10852310451</v>
      </c>
      <c r="L7515">
        <v>4.0169606853057997</v>
      </c>
      <c r="M7515" t="s">
        <v>69</v>
      </c>
    </row>
    <row r="7516" spans="1:13" x14ac:dyDescent="0.35">
      <c r="A7516" t="str">
        <f t="shared" si="117"/>
        <v>EDU-07515-A7-97-2594-UDE</v>
      </c>
      <c r="B7516" t="s">
        <v>2567</v>
      </c>
      <c r="C7516" t="s">
        <v>53</v>
      </c>
      <c r="D7516" t="str">
        <f>VLOOKUP(C7516,Category!$A$1:$B$10,2,0)</f>
        <v>Data Science</v>
      </c>
      <c r="E7516">
        <v>97</v>
      </c>
      <c r="F7516">
        <v>2594</v>
      </c>
      <c r="G7516">
        <v>60.101335737223998</v>
      </c>
      <c r="H7516">
        <v>4</v>
      </c>
      <c r="I7516" t="str">
        <f>VLOOKUP(H7516,Platform!$A$1:$B$5,2,0)</f>
        <v>Udemy</v>
      </c>
      <c r="J7516" t="str">
        <f>VLOOKUP(I7516,Guide!$B$12:$C$16,2,0)</f>
        <v>UDE</v>
      </c>
      <c r="K7516">
        <v>115.9929699249</v>
      </c>
      <c r="L7516">
        <v>4.4352027294612002</v>
      </c>
      <c r="M7516" t="s">
        <v>65</v>
      </c>
    </row>
    <row r="7517" spans="1:13" x14ac:dyDescent="0.35">
      <c r="A7517" t="str">
        <f t="shared" si="117"/>
        <v>EDU-07516-A7-67-1645-COU</v>
      </c>
      <c r="B7517" t="s">
        <v>2566</v>
      </c>
      <c r="C7517" t="s">
        <v>53</v>
      </c>
      <c r="D7517" t="str">
        <f>VLOOKUP(C7517,Category!$A$1:$B$10,2,0)</f>
        <v>Data Science</v>
      </c>
      <c r="E7517">
        <v>67</v>
      </c>
      <c r="F7517">
        <v>1645</v>
      </c>
      <c r="G7517">
        <v>65.030555881029997</v>
      </c>
      <c r="H7517">
        <v>1</v>
      </c>
      <c r="I7517" t="str">
        <f>VLOOKUP(H7517,Platform!$A$1:$B$5,2,0)</f>
        <v>Coursera</v>
      </c>
      <c r="J7517" t="str">
        <f>VLOOKUP(I7517,Guide!$B$12:$C$16,2,0)</f>
        <v>COU</v>
      </c>
      <c r="K7517">
        <v>182.02357071391</v>
      </c>
      <c r="L7517">
        <v>4.4511565335955998</v>
      </c>
      <c r="M7517" t="s">
        <v>64</v>
      </c>
    </row>
    <row r="7518" spans="1:13" x14ac:dyDescent="0.35">
      <c r="A7518" t="str">
        <f t="shared" si="117"/>
        <v>EDU-07517-A7-97-2970-EDX</v>
      </c>
      <c r="B7518" t="s">
        <v>2565</v>
      </c>
      <c r="C7518" t="s">
        <v>53</v>
      </c>
      <c r="D7518" t="str">
        <f>VLOOKUP(C7518,Category!$A$1:$B$10,2,0)</f>
        <v>Data Science</v>
      </c>
      <c r="E7518">
        <v>97</v>
      </c>
      <c r="F7518">
        <v>2970</v>
      </c>
      <c r="G7518">
        <v>87.885171839245004</v>
      </c>
      <c r="H7518">
        <v>2</v>
      </c>
      <c r="I7518" t="str">
        <f>VLOOKUP(H7518,Platform!$A$1:$B$5,2,0)</f>
        <v>edX</v>
      </c>
      <c r="J7518" t="str">
        <f>VLOOKUP(I7518,Guide!$B$12:$C$16,2,0)</f>
        <v>EDX</v>
      </c>
      <c r="K7518">
        <v>127.74354748739999</v>
      </c>
      <c r="L7518">
        <v>4.9097819131770004</v>
      </c>
      <c r="M7518" t="s">
        <v>69</v>
      </c>
    </row>
    <row r="7519" spans="1:13" x14ac:dyDescent="0.35">
      <c r="A7519" t="str">
        <f t="shared" si="117"/>
        <v>EDU-07518-A2-46-3167-EDX</v>
      </c>
      <c r="B7519" t="s">
        <v>2564</v>
      </c>
      <c r="C7519" t="s">
        <v>48</v>
      </c>
      <c r="D7519" t="str">
        <f>VLOOKUP(C7519,Category!$A$1:$B$10,2,0)</f>
        <v>Technology</v>
      </c>
      <c r="E7519">
        <v>46</v>
      </c>
      <c r="F7519">
        <v>3167</v>
      </c>
      <c r="G7519">
        <v>62.424813393849</v>
      </c>
      <c r="H7519">
        <v>2</v>
      </c>
      <c r="I7519" t="str">
        <f>VLOOKUP(H7519,Platform!$A$1:$B$5,2,0)</f>
        <v>edX</v>
      </c>
      <c r="J7519" t="str">
        <f>VLOOKUP(I7519,Guide!$B$12:$C$16,2,0)</f>
        <v>EDX</v>
      </c>
      <c r="K7519">
        <v>54.702440614383001</v>
      </c>
      <c r="L7519">
        <v>4.9503908822728997</v>
      </c>
      <c r="M7519" t="s">
        <v>66</v>
      </c>
    </row>
    <row r="7520" spans="1:13" x14ac:dyDescent="0.35">
      <c r="A7520" t="str">
        <f t="shared" si="117"/>
        <v>EDU-07519-A1-85-135-LIN</v>
      </c>
      <c r="B7520" t="s">
        <v>2563</v>
      </c>
      <c r="C7520" t="s">
        <v>47</v>
      </c>
      <c r="D7520" t="str">
        <f>VLOOKUP(C7520,Category!$A$1:$B$10,2,0)</f>
        <v>Office Tools</v>
      </c>
      <c r="E7520">
        <v>85</v>
      </c>
      <c r="F7520">
        <v>135</v>
      </c>
      <c r="G7520">
        <v>51.889639136310002</v>
      </c>
      <c r="H7520">
        <v>3</v>
      </c>
      <c r="I7520" t="str">
        <f>VLOOKUP(H7520,Platform!$A$1:$B$5,2,0)</f>
        <v>LinkedIn Learning</v>
      </c>
      <c r="J7520" t="str">
        <f>VLOOKUP(I7520,Guide!$B$12:$C$16,2,0)</f>
        <v>LIN</v>
      </c>
      <c r="K7520">
        <v>48.168437961967001</v>
      </c>
      <c r="L7520">
        <v>4.3218905525325999</v>
      </c>
      <c r="M7520" t="s">
        <v>68</v>
      </c>
    </row>
    <row r="7521" spans="1:13" x14ac:dyDescent="0.35">
      <c r="A7521" t="str">
        <f t="shared" si="117"/>
        <v>EDU-07520-A6-22-3943-UDE</v>
      </c>
      <c r="B7521" t="s">
        <v>2562</v>
      </c>
      <c r="C7521" t="s">
        <v>52</v>
      </c>
      <c r="D7521" t="str">
        <f>VLOOKUP(C7521,Category!$A$1:$B$10,2,0)</f>
        <v>Programming</v>
      </c>
      <c r="E7521">
        <v>22</v>
      </c>
      <c r="F7521">
        <v>3943</v>
      </c>
      <c r="G7521">
        <v>69.703298306007994</v>
      </c>
      <c r="H7521">
        <v>4</v>
      </c>
      <c r="I7521" t="str">
        <f>VLOOKUP(H7521,Platform!$A$1:$B$5,2,0)</f>
        <v>Udemy</v>
      </c>
      <c r="J7521" t="str">
        <f>VLOOKUP(I7521,Guide!$B$12:$C$16,2,0)</f>
        <v>UDE</v>
      </c>
      <c r="K7521">
        <v>24.804607326399001</v>
      </c>
      <c r="L7521">
        <v>3.3721674403895001</v>
      </c>
      <c r="M7521" t="s">
        <v>69</v>
      </c>
    </row>
    <row r="7522" spans="1:13" x14ac:dyDescent="0.35">
      <c r="A7522" t="str">
        <f t="shared" si="117"/>
        <v>EDU-07521-A9-18-2136-EDX</v>
      </c>
      <c r="B7522" t="s">
        <v>2561</v>
      </c>
      <c r="C7522" t="s">
        <v>55</v>
      </c>
      <c r="D7522" t="str">
        <f>VLOOKUP(C7522,Category!$A$1:$B$10,2,0)</f>
        <v>AI</v>
      </c>
      <c r="E7522">
        <v>18</v>
      </c>
      <c r="F7522">
        <v>2136</v>
      </c>
      <c r="G7522">
        <v>89.553232865035</v>
      </c>
      <c r="H7522">
        <v>2</v>
      </c>
      <c r="I7522" t="str">
        <f>VLOOKUP(H7522,Platform!$A$1:$B$5,2,0)</f>
        <v>edX</v>
      </c>
      <c r="J7522" t="str">
        <f>VLOOKUP(I7522,Guide!$B$12:$C$16,2,0)</f>
        <v>EDX</v>
      </c>
      <c r="K7522">
        <v>52.229216027432997</v>
      </c>
      <c r="L7522">
        <v>3.3436125554932001</v>
      </c>
      <c r="M7522" t="s">
        <v>64</v>
      </c>
    </row>
    <row r="7523" spans="1:13" x14ac:dyDescent="0.35">
      <c r="A7523" t="str">
        <f t="shared" si="117"/>
        <v>EDU-07522-A9-14-3802-EDX</v>
      </c>
      <c r="B7523" t="s">
        <v>2560</v>
      </c>
      <c r="C7523" t="s">
        <v>55</v>
      </c>
      <c r="D7523" t="str">
        <f>VLOOKUP(C7523,Category!$A$1:$B$10,2,0)</f>
        <v>AI</v>
      </c>
      <c r="E7523">
        <v>14</v>
      </c>
      <c r="F7523">
        <v>3802</v>
      </c>
      <c r="G7523">
        <v>58.587319095555003</v>
      </c>
      <c r="H7523">
        <v>2</v>
      </c>
      <c r="I7523" t="str">
        <f>VLOOKUP(H7523,Platform!$A$1:$B$5,2,0)</f>
        <v>edX</v>
      </c>
      <c r="J7523" t="str">
        <f>VLOOKUP(I7523,Guide!$B$12:$C$16,2,0)</f>
        <v>EDX</v>
      </c>
      <c r="K7523">
        <v>28.746399853115999</v>
      </c>
      <c r="L7523">
        <v>4.4974000309704998</v>
      </c>
      <c r="M7523" t="s">
        <v>69</v>
      </c>
    </row>
    <row r="7524" spans="1:13" x14ac:dyDescent="0.35">
      <c r="A7524" t="str">
        <f t="shared" si="117"/>
        <v>EDU-07523-A2-46-3230-UDE</v>
      </c>
      <c r="B7524" t="s">
        <v>2559</v>
      </c>
      <c r="C7524" t="s">
        <v>48</v>
      </c>
      <c r="D7524" t="str">
        <f>VLOOKUP(C7524,Category!$A$1:$B$10,2,0)</f>
        <v>Technology</v>
      </c>
      <c r="E7524">
        <v>46</v>
      </c>
      <c r="F7524">
        <v>3230</v>
      </c>
      <c r="G7524">
        <v>96.102567249784002</v>
      </c>
      <c r="H7524">
        <v>4</v>
      </c>
      <c r="I7524" t="str">
        <f>VLOOKUP(H7524,Platform!$A$1:$B$5,2,0)</f>
        <v>Udemy</v>
      </c>
      <c r="J7524" t="str">
        <f>VLOOKUP(I7524,Guide!$B$12:$C$16,2,0)</f>
        <v>UDE</v>
      </c>
      <c r="K7524">
        <v>185.04420930193001</v>
      </c>
      <c r="L7524">
        <v>4.2463342183526001</v>
      </c>
      <c r="M7524" t="s">
        <v>69</v>
      </c>
    </row>
    <row r="7525" spans="1:13" x14ac:dyDescent="0.35">
      <c r="A7525" t="str">
        <f t="shared" si="117"/>
        <v>EDU-07524-A2-96-2195-LIN</v>
      </c>
      <c r="B7525" t="s">
        <v>2558</v>
      </c>
      <c r="C7525" t="s">
        <v>48</v>
      </c>
      <c r="D7525" t="str">
        <f>VLOOKUP(C7525,Category!$A$1:$B$10,2,0)</f>
        <v>Technology</v>
      </c>
      <c r="E7525">
        <v>96</v>
      </c>
      <c r="F7525">
        <v>2195</v>
      </c>
      <c r="G7525">
        <v>81.438265832297006</v>
      </c>
      <c r="H7525">
        <v>3</v>
      </c>
      <c r="I7525" t="str">
        <f>VLOOKUP(H7525,Platform!$A$1:$B$5,2,0)</f>
        <v>LinkedIn Learning</v>
      </c>
      <c r="J7525" t="str">
        <f>VLOOKUP(I7525,Guide!$B$12:$C$16,2,0)</f>
        <v>LIN</v>
      </c>
      <c r="K7525">
        <v>155.76254947319001</v>
      </c>
      <c r="L7525">
        <v>3.2441828316660999</v>
      </c>
      <c r="M7525" t="s">
        <v>69</v>
      </c>
    </row>
    <row r="7526" spans="1:13" x14ac:dyDescent="0.35">
      <c r="A7526" t="str">
        <f t="shared" si="117"/>
        <v>EDU-07525-A6-13-3362-UDE</v>
      </c>
      <c r="B7526" t="s">
        <v>2557</v>
      </c>
      <c r="C7526" t="s">
        <v>52</v>
      </c>
      <c r="D7526" t="str">
        <f>VLOOKUP(C7526,Category!$A$1:$B$10,2,0)</f>
        <v>Programming</v>
      </c>
      <c r="E7526">
        <v>13</v>
      </c>
      <c r="F7526">
        <v>3362</v>
      </c>
      <c r="G7526">
        <v>88.653321212528994</v>
      </c>
      <c r="H7526">
        <v>4</v>
      </c>
      <c r="I7526" t="str">
        <f>VLOOKUP(H7526,Platform!$A$1:$B$5,2,0)</f>
        <v>Udemy</v>
      </c>
      <c r="J7526" t="str">
        <f>VLOOKUP(I7526,Guide!$B$12:$C$16,2,0)</f>
        <v>UDE</v>
      </c>
      <c r="K7526">
        <v>70.418683894397006</v>
      </c>
      <c r="L7526">
        <v>3.2890399847752998</v>
      </c>
      <c r="M7526" t="s">
        <v>66</v>
      </c>
    </row>
    <row r="7527" spans="1:13" x14ac:dyDescent="0.35">
      <c r="A7527" t="str">
        <f t="shared" si="117"/>
        <v>EDU-07526-A9-43-3705-EDX</v>
      </c>
      <c r="B7527" t="s">
        <v>2556</v>
      </c>
      <c r="C7527" t="s">
        <v>55</v>
      </c>
      <c r="D7527" t="str">
        <f>VLOOKUP(C7527,Category!$A$1:$B$10,2,0)</f>
        <v>AI</v>
      </c>
      <c r="E7527">
        <v>43</v>
      </c>
      <c r="F7527">
        <v>3705</v>
      </c>
      <c r="G7527">
        <v>70.878650255994003</v>
      </c>
      <c r="H7527">
        <v>2</v>
      </c>
      <c r="I7527" t="str">
        <f>VLOOKUP(H7527,Platform!$A$1:$B$5,2,0)</f>
        <v>edX</v>
      </c>
      <c r="J7527" t="str">
        <f>VLOOKUP(I7527,Guide!$B$12:$C$16,2,0)</f>
        <v>EDX</v>
      </c>
      <c r="K7527">
        <v>19.023729973142</v>
      </c>
      <c r="L7527">
        <v>4.6145862432616997</v>
      </c>
      <c r="M7527" t="s">
        <v>66</v>
      </c>
    </row>
    <row r="7528" spans="1:13" x14ac:dyDescent="0.35">
      <c r="A7528" t="str">
        <f t="shared" si="117"/>
        <v>EDU-07527-A4-14-3252-LIN</v>
      </c>
      <c r="B7528" t="s">
        <v>2555</v>
      </c>
      <c r="C7528" t="s">
        <v>50</v>
      </c>
      <c r="D7528" t="str">
        <f>VLOOKUP(C7528,Category!$A$1:$B$10,2,0)</f>
        <v>Marketing</v>
      </c>
      <c r="E7528">
        <v>14</v>
      </c>
      <c r="F7528">
        <v>3252</v>
      </c>
      <c r="G7528">
        <v>99.390821897009005</v>
      </c>
      <c r="H7528">
        <v>3</v>
      </c>
      <c r="I7528" t="str">
        <f>VLOOKUP(H7528,Platform!$A$1:$B$5,2,0)</f>
        <v>LinkedIn Learning</v>
      </c>
      <c r="J7528" t="str">
        <f>VLOOKUP(I7528,Guide!$B$12:$C$16,2,0)</f>
        <v>LIN</v>
      </c>
      <c r="K7528">
        <v>168.90910939638999</v>
      </c>
      <c r="L7528">
        <v>3.5749125148638998</v>
      </c>
      <c r="M7528" t="s">
        <v>64</v>
      </c>
    </row>
    <row r="7529" spans="1:13" x14ac:dyDescent="0.35">
      <c r="A7529" t="str">
        <f t="shared" si="117"/>
        <v>EDU-07528-A5-76-4676-EDX</v>
      </c>
      <c r="B7529" t="s">
        <v>2554</v>
      </c>
      <c r="C7529" t="s">
        <v>51</v>
      </c>
      <c r="D7529" t="str">
        <f>VLOOKUP(C7529,Category!$A$1:$B$10,2,0)</f>
        <v>Design</v>
      </c>
      <c r="E7529">
        <v>76</v>
      </c>
      <c r="F7529">
        <v>4676</v>
      </c>
      <c r="G7529">
        <v>62.575155050893002</v>
      </c>
      <c r="H7529">
        <v>2</v>
      </c>
      <c r="I7529" t="str">
        <f>VLOOKUP(H7529,Platform!$A$1:$B$5,2,0)</f>
        <v>edX</v>
      </c>
      <c r="J7529" t="str">
        <f>VLOOKUP(I7529,Guide!$B$12:$C$16,2,0)</f>
        <v>EDX</v>
      </c>
      <c r="K7529">
        <v>116.26124496447</v>
      </c>
      <c r="L7529">
        <v>3.8968504311546002</v>
      </c>
      <c r="M7529" t="s">
        <v>65</v>
      </c>
    </row>
    <row r="7530" spans="1:13" x14ac:dyDescent="0.35">
      <c r="A7530" t="str">
        <f t="shared" si="117"/>
        <v>EDU-07529-A3-62-1308-LIN</v>
      </c>
      <c r="B7530" t="s">
        <v>2553</v>
      </c>
      <c r="C7530" t="s">
        <v>49</v>
      </c>
      <c r="D7530" t="str">
        <f>VLOOKUP(C7530,Category!$A$1:$B$10,2,0)</f>
        <v>Finance</v>
      </c>
      <c r="E7530">
        <v>62</v>
      </c>
      <c r="F7530">
        <v>1308</v>
      </c>
      <c r="G7530">
        <v>99.497108932049002</v>
      </c>
      <c r="H7530">
        <v>3</v>
      </c>
      <c r="I7530" t="str">
        <f>VLOOKUP(H7530,Platform!$A$1:$B$5,2,0)</f>
        <v>LinkedIn Learning</v>
      </c>
      <c r="J7530" t="str">
        <f>VLOOKUP(I7530,Guide!$B$12:$C$16,2,0)</f>
        <v>LIN</v>
      </c>
      <c r="K7530">
        <v>41.417955771559001</v>
      </c>
      <c r="L7530">
        <v>3.3606037037577998</v>
      </c>
      <c r="M7530" t="s">
        <v>66</v>
      </c>
    </row>
    <row r="7531" spans="1:13" x14ac:dyDescent="0.35">
      <c r="A7531" t="str">
        <f t="shared" si="117"/>
        <v>EDU-07530-A1-86-438-EDX</v>
      </c>
      <c r="B7531" t="s">
        <v>2552</v>
      </c>
      <c r="C7531" t="s">
        <v>47</v>
      </c>
      <c r="D7531" t="str">
        <f>VLOOKUP(C7531,Category!$A$1:$B$10,2,0)</f>
        <v>Office Tools</v>
      </c>
      <c r="E7531">
        <v>86</v>
      </c>
      <c r="F7531">
        <v>438</v>
      </c>
      <c r="G7531">
        <v>95.34529843048</v>
      </c>
      <c r="H7531">
        <v>2</v>
      </c>
      <c r="I7531" t="str">
        <f>VLOOKUP(H7531,Platform!$A$1:$B$5,2,0)</f>
        <v>edX</v>
      </c>
      <c r="J7531" t="str">
        <f>VLOOKUP(I7531,Guide!$B$12:$C$16,2,0)</f>
        <v>EDX</v>
      </c>
      <c r="K7531">
        <v>91.248156782541997</v>
      </c>
      <c r="L7531">
        <v>3.8087125806366999</v>
      </c>
      <c r="M7531" t="s">
        <v>66</v>
      </c>
    </row>
    <row r="7532" spans="1:13" x14ac:dyDescent="0.35">
      <c r="A7532" t="str">
        <f t="shared" si="117"/>
        <v>EDU-07531-A3-66-2015-UDE</v>
      </c>
      <c r="B7532" t="s">
        <v>2551</v>
      </c>
      <c r="C7532" t="s">
        <v>49</v>
      </c>
      <c r="D7532" t="str">
        <f>VLOOKUP(C7532,Category!$A$1:$B$10,2,0)</f>
        <v>Finance</v>
      </c>
      <c r="E7532">
        <v>66</v>
      </c>
      <c r="F7532">
        <v>2015</v>
      </c>
      <c r="G7532">
        <v>84.812955970697004</v>
      </c>
      <c r="H7532">
        <v>4</v>
      </c>
      <c r="I7532" t="str">
        <f>VLOOKUP(H7532,Platform!$A$1:$B$5,2,0)</f>
        <v>Udemy</v>
      </c>
      <c r="J7532" t="str">
        <f>VLOOKUP(I7532,Guide!$B$12:$C$16,2,0)</f>
        <v>UDE</v>
      </c>
      <c r="K7532">
        <v>42.975190267720002</v>
      </c>
      <c r="L7532">
        <v>3.3990736071630998</v>
      </c>
      <c r="M7532" t="s">
        <v>69</v>
      </c>
    </row>
    <row r="7533" spans="1:13" x14ac:dyDescent="0.35">
      <c r="A7533" t="str">
        <f t="shared" si="117"/>
        <v>EDU-07532-A1-86-2787-UDE</v>
      </c>
      <c r="B7533" t="s">
        <v>2550</v>
      </c>
      <c r="C7533" t="s">
        <v>47</v>
      </c>
      <c r="D7533" t="str">
        <f>VLOOKUP(C7533,Category!$A$1:$B$10,2,0)</f>
        <v>Office Tools</v>
      </c>
      <c r="E7533">
        <v>86</v>
      </c>
      <c r="F7533">
        <v>2787</v>
      </c>
      <c r="G7533">
        <v>76.033391583246001</v>
      </c>
      <c r="H7533">
        <v>4</v>
      </c>
      <c r="I7533" t="str">
        <f>VLOOKUP(H7533,Platform!$A$1:$B$5,2,0)</f>
        <v>Udemy</v>
      </c>
      <c r="J7533" t="str">
        <f>VLOOKUP(I7533,Guide!$B$12:$C$16,2,0)</f>
        <v>UDE</v>
      </c>
      <c r="K7533">
        <v>65.843505631522007</v>
      </c>
      <c r="L7533">
        <v>4.4786438204056003</v>
      </c>
      <c r="M7533" t="s">
        <v>67</v>
      </c>
    </row>
    <row r="7534" spans="1:13" x14ac:dyDescent="0.35">
      <c r="A7534" t="str">
        <f t="shared" si="117"/>
        <v>EDU-07533-A5-68-4384-COU</v>
      </c>
      <c r="B7534" t="s">
        <v>2549</v>
      </c>
      <c r="C7534" t="s">
        <v>51</v>
      </c>
      <c r="D7534" t="str">
        <f>VLOOKUP(C7534,Category!$A$1:$B$10,2,0)</f>
        <v>Design</v>
      </c>
      <c r="E7534">
        <v>68</v>
      </c>
      <c r="F7534">
        <v>4384</v>
      </c>
      <c r="G7534">
        <v>53.670018510599</v>
      </c>
      <c r="H7534">
        <v>1</v>
      </c>
      <c r="I7534" t="str">
        <f>VLOOKUP(H7534,Platform!$A$1:$B$5,2,0)</f>
        <v>Coursera</v>
      </c>
      <c r="J7534" t="str">
        <f>VLOOKUP(I7534,Guide!$B$12:$C$16,2,0)</f>
        <v>COU</v>
      </c>
      <c r="K7534">
        <v>116.28894669423001</v>
      </c>
      <c r="L7534">
        <v>4.3149027783912999</v>
      </c>
      <c r="M7534" t="s">
        <v>65</v>
      </c>
    </row>
    <row r="7535" spans="1:13" x14ac:dyDescent="0.35">
      <c r="A7535" t="str">
        <f t="shared" si="117"/>
        <v>EDU-07534-A3-18-3260-EDX</v>
      </c>
      <c r="B7535" t="s">
        <v>2548</v>
      </c>
      <c r="C7535" t="s">
        <v>49</v>
      </c>
      <c r="D7535" t="str">
        <f>VLOOKUP(C7535,Category!$A$1:$B$10,2,0)</f>
        <v>Finance</v>
      </c>
      <c r="E7535">
        <v>18</v>
      </c>
      <c r="F7535">
        <v>3260</v>
      </c>
      <c r="G7535">
        <v>57.312751823775002</v>
      </c>
      <c r="H7535">
        <v>2</v>
      </c>
      <c r="I7535" t="str">
        <f>VLOOKUP(H7535,Platform!$A$1:$B$5,2,0)</f>
        <v>edX</v>
      </c>
      <c r="J7535" t="str">
        <f>VLOOKUP(I7535,Guide!$B$12:$C$16,2,0)</f>
        <v>EDX</v>
      </c>
      <c r="K7535">
        <v>125.08786848475</v>
      </c>
      <c r="L7535">
        <v>3.4966242100275999</v>
      </c>
      <c r="M7535" t="s">
        <v>66</v>
      </c>
    </row>
    <row r="7536" spans="1:13" x14ac:dyDescent="0.35">
      <c r="A7536" t="str">
        <f t="shared" si="117"/>
        <v>EDU-07535-A4-13-3097-LIN</v>
      </c>
      <c r="B7536" t="s">
        <v>2547</v>
      </c>
      <c r="C7536" t="s">
        <v>50</v>
      </c>
      <c r="D7536" t="str">
        <f>VLOOKUP(C7536,Category!$A$1:$B$10,2,0)</f>
        <v>Marketing</v>
      </c>
      <c r="E7536">
        <v>13</v>
      </c>
      <c r="F7536">
        <v>3097</v>
      </c>
      <c r="G7536">
        <v>90.985789782443007</v>
      </c>
      <c r="H7536">
        <v>3</v>
      </c>
      <c r="I7536" t="str">
        <f>VLOOKUP(H7536,Platform!$A$1:$B$5,2,0)</f>
        <v>LinkedIn Learning</v>
      </c>
      <c r="J7536" t="str">
        <f>VLOOKUP(I7536,Guide!$B$12:$C$16,2,0)</f>
        <v>LIN</v>
      </c>
      <c r="K7536">
        <v>161.15746078654999</v>
      </c>
      <c r="L7536">
        <v>3.5094732120747998</v>
      </c>
      <c r="M7536" t="s">
        <v>65</v>
      </c>
    </row>
    <row r="7537" spans="1:13" x14ac:dyDescent="0.35">
      <c r="A7537" t="str">
        <f t="shared" si="117"/>
        <v>EDU-07536-A7-20-3451-LIN</v>
      </c>
      <c r="B7537" t="s">
        <v>2546</v>
      </c>
      <c r="C7537" t="s">
        <v>53</v>
      </c>
      <c r="D7537" t="str">
        <f>VLOOKUP(C7537,Category!$A$1:$B$10,2,0)</f>
        <v>Data Science</v>
      </c>
      <c r="E7537">
        <v>20</v>
      </c>
      <c r="F7537">
        <v>3451</v>
      </c>
      <c r="G7537">
        <v>67.481816185586993</v>
      </c>
      <c r="H7537">
        <v>3</v>
      </c>
      <c r="I7537" t="str">
        <f>VLOOKUP(H7537,Platform!$A$1:$B$5,2,0)</f>
        <v>LinkedIn Learning</v>
      </c>
      <c r="J7537" t="str">
        <f>VLOOKUP(I7537,Guide!$B$12:$C$16,2,0)</f>
        <v>LIN</v>
      </c>
      <c r="K7537">
        <v>108.56784984279</v>
      </c>
      <c r="L7537">
        <v>3.1587319962191001</v>
      </c>
      <c r="M7537" t="s">
        <v>65</v>
      </c>
    </row>
    <row r="7538" spans="1:13" x14ac:dyDescent="0.35">
      <c r="A7538" t="str">
        <f t="shared" si="117"/>
        <v>EDU-07537-A7-73-1653-EDX</v>
      </c>
      <c r="B7538" t="s">
        <v>2545</v>
      </c>
      <c r="C7538" t="s">
        <v>53</v>
      </c>
      <c r="D7538" t="str">
        <f>VLOOKUP(C7538,Category!$A$1:$B$10,2,0)</f>
        <v>Data Science</v>
      </c>
      <c r="E7538">
        <v>73</v>
      </c>
      <c r="F7538">
        <v>1653</v>
      </c>
      <c r="G7538">
        <v>71.044877596031</v>
      </c>
      <c r="H7538">
        <v>2</v>
      </c>
      <c r="I7538" t="str">
        <f>VLOOKUP(H7538,Platform!$A$1:$B$5,2,0)</f>
        <v>edX</v>
      </c>
      <c r="J7538" t="str">
        <f>VLOOKUP(I7538,Guide!$B$12:$C$16,2,0)</f>
        <v>EDX</v>
      </c>
      <c r="K7538">
        <v>195.48827552294</v>
      </c>
      <c r="L7538">
        <v>4.6504371960449999</v>
      </c>
      <c r="M7538" t="s">
        <v>69</v>
      </c>
    </row>
    <row r="7539" spans="1:13" x14ac:dyDescent="0.35">
      <c r="A7539" t="str">
        <f t="shared" si="117"/>
        <v>EDU-07538-A6-60-3191-LIN</v>
      </c>
      <c r="B7539" t="s">
        <v>2544</v>
      </c>
      <c r="C7539" t="s">
        <v>52</v>
      </c>
      <c r="D7539" t="str">
        <f>VLOOKUP(C7539,Category!$A$1:$B$10,2,0)</f>
        <v>Programming</v>
      </c>
      <c r="E7539">
        <v>60</v>
      </c>
      <c r="F7539">
        <v>3191</v>
      </c>
      <c r="G7539">
        <v>61.771963920723003</v>
      </c>
      <c r="H7539">
        <v>3</v>
      </c>
      <c r="I7539" t="str">
        <f>VLOOKUP(H7539,Platform!$A$1:$B$5,2,0)</f>
        <v>LinkedIn Learning</v>
      </c>
      <c r="J7539" t="str">
        <f>VLOOKUP(I7539,Guide!$B$12:$C$16,2,0)</f>
        <v>LIN</v>
      </c>
      <c r="K7539">
        <v>166.58621999654</v>
      </c>
      <c r="L7539">
        <v>4.0110183348444997</v>
      </c>
      <c r="M7539" t="s">
        <v>66</v>
      </c>
    </row>
    <row r="7540" spans="1:13" x14ac:dyDescent="0.35">
      <c r="A7540" t="str">
        <f t="shared" si="117"/>
        <v>EDU-07539-A2-44-3418-LIN</v>
      </c>
      <c r="B7540" t="s">
        <v>2543</v>
      </c>
      <c r="C7540" t="s">
        <v>48</v>
      </c>
      <c r="D7540" t="str">
        <f>VLOOKUP(C7540,Category!$A$1:$B$10,2,0)</f>
        <v>Technology</v>
      </c>
      <c r="E7540">
        <v>44</v>
      </c>
      <c r="F7540">
        <v>3418</v>
      </c>
      <c r="G7540">
        <v>57.670708485271</v>
      </c>
      <c r="H7540">
        <v>3</v>
      </c>
      <c r="I7540" t="str">
        <f>VLOOKUP(H7540,Platform!$A$1:$B$5,2,0)</f>
        <v>LinkedIn Learning</v>
      </c>
      <c r="J7540" t="str">
        <f>VLOOKUP(I7540,Guide!$B$12:$C$16,2,0)</f>
        <v>LIN</v>
      </c>
      <c r="K7540">
        <v>195.90236998566999</v>
      </c>
      <c r="L7540">
        <v>4.7430557139114002</v>
      </c>
      <c r="M7540" t="s">
        <v>66</v>
      </c>
    </row>
    <row r="7541" spans="1:13" x14ac:dyDescent="0.35">
      <c r="A7541" t="str">
        <f t="shared" si="117"/>
        <v>EDU-07540-A1-90-460-EDX</v>
      </c>
      <c r="B7541" t="s">
        <v>2542</v>
      </c>
      <c r="C7541" t="s">
        <v>47</v>
      </c>
      <c r="D7541" t="str">
        <f>VLOOKUP(C7541,Category!$A$1:$B$10,2,0)</f>
        <v>Office Tools</v>
      </c>
      <c r="E7541">
        <v>90</v>
      </c>
      <c r="F7541">
        <v>460</v>
      </c>
      <c r="G7541">
        <v>85.830532360644</v>
      </c>
      <c r="H7541">
        <v>2</v>
      </c>
      <c r="I7541" t="str">
        <f>VLOOKUP(H7541,Platform!$A$1:$B$5,2,0)</f>
        <v>edX</v>
      </c>
      <c r="J7541" t="str">
        <f>VLOOKUP(I7541,Guide!$B$12:$C$16,2,0)</f>
        <v>EDX</v>
      </c>
      <c r="K7541">
        <v>136.60729134439001</v>
      </c>
      <c r="L7541">
        <v>3.8330035347559002</v>
      </c>
      <c r="M7541" t="s">
        <v>69</v>
      </c>
    </row>
    <row r="7542" spans="1:13" x14ac:dyDescent="0.35">
      <c r="A7542" t="str">
        <f t="shared" si="117"/>
        <v>EDU-07541-A7-75-3257-UDE</v>
      </c>
      <c r="B7542" t="s">
        <v>2541</v>
      </c>
      <c r="C7542" t="s">
        <v>53</v>
      </c>
      <c r="D7542" t="str">
        <f>VLOOKUP(C7542,Category!$A$1:$B$10,2,0)</f>
        <v>Data Science</v>
      </c>
      <c r="E7542">
        <v>75</v>
      </c>
      <c r="F7542">
        <v>3257</v>
      </c>
      <c r="G7542">
        <v>86.534502329076005</v>
      </c>
      <c r="H7542">
        <v>4</v>
      </c>
      <c r="I7542" t="str">
        <f>VLOOKUP(H7542,Platform!$A$1:$B$5,2,0)</f>
        <v>Udemy</v>
      </c>
      <c r="J7542" t="str">
        <f>VLOOKUP(I7542,Guide!$B$12:$C$16,2,0)</f>
        <v>UDE</v>
      </c>
      <c r="K7542">
        <v>28.439009722279</v>
      </c>
      <c r="L7542">
        <v>4.5215802188829004</v>
      </c>
      <c r="M7542" t="s">
        <v>69</v>
      </c>
    </row>
    <row r="7543" spans="1:13" x14ac:dyDescent="0.35">
      <c r="A7543" t="str">
        <f t="shared" si="117"/>
        <v>EDU-07542-A9-32-4486-EDX</v>
      </c>
      <c r="B7543" t="s">
        <v>2540</v>
      </c>
      <c r="C7543" t="s">
        <v>55</v>
      </c>
      <c r="D7543" t="str">
        <f>VLOOKUP(C7543,Category!$A$1:$B$10,2,0)</f>
        <v>AI</v>
      </c>
      <c r="E7543">
        <v>32</v>
      </c>
      <c r="F7543">
        <v>4486</v>
      </c>
      <c r="G7543">
        <v>85.966048501011002</v>
      </c>
      <c r="H7543">
        <v>2</v>
      </c>
      <c r="I7543" t="str">
        <f>VLOOKUP(H7543,Platform!$A$1:$B$5,2,0)</f>
        <v>edX</v>
      </c>
      <c r="J7543" t="str">
        <f>VLOOKUP(I7543,Guide!$B$12:$C$16,2,0)</f>
        <v>EDX</v>
      </c>
      <c r="K7543">
        <v>68.063371810760998</v>
      </c>
      <c r="L7543">
        <v>3.6983799116033</v>
      </c>
      <c r="M7543" t="s">
        <v>64</v>
      </c>
    </row>
    <row r="7544" spans="1:13" x14ac:dyDescent="0.35">
      <c r="A7544" t="str">
        <f t="shared" si="117"/>
        <v>EDU-07543-A9-95-3941-LIN</v>
      </c>
      <c r="B7544" t="s">
        <v>2539</v>
      </c>
      <c r="C7544" t="s">
        <v>55</v>
      </c>
      <c r="D7544" t="str">
        <f>VLOOKUP(C7544,Category!$A$1:$B$10,2,0)</f>
        <v>AI</v>
      </c>
      <c r="E7544">
        <v>95</v>
      </c>
      <c r="F7544">
        <v>3941</v>
      </c>
      <c r="G7544">
        <v>94.447713127756003</v>
      </c>
      <c r="H7544">
        <v>3</v>
      </c>
      <c r="I7544" t="str">
        <f>VLOOKUP(H7544,Platform!$A$1:$B$5,2,0)</f>
        <v>LinkedIn Learning</v>
      </c>
      <c r="J7544" t="str">
        <f>VLOOKUP(I7544,Guide!$B$12:$C$16,2,0)</f>
        <v>LIN</v>
      </c>
      <c r="K7544">
        <v>159.44896729384001</v>
      </c>
      <c r="L7544">
        <v>4.9989595529718001</v>
      </c>
      <c r="M7544" t="s">
        <v>67</v>
      </c>
    </row>
    <row r="7545" spans="1:13" x14ac:dyDescent="0.35">
      <c r="A7545" t="str">
        <f t="shared" si="117"/>
        <v>EDU-07544-A5-45-2576-UDE</v>
      </c>
      <c r="B7545" t="s">
        <v>2538</v>
      </c>
      <c r="C7545" t="s">
        <v>51</v>
      </c>
      <c r="D7545" t="str">
        <f>VLOOKUP(C7545,Category!$A$1:$B$10,2,0)</f>
        <v>Design</v>
      </c>
      <c r="E7545">
        <v>45</v>
      </c>
      <c r="F7545">
        <v>2576</v>
      </c>
      <c r="G7545">
        <v>54.628641085540004</v>
      </c>
      <c r="H7545">
        <v>4</v>
      </c>
      <c r="I7545" t="str">
        <f>VLOOKUP(H7545,Platform!$A$1:$B$5,2,0)</f>
        <v>Udemy</v>
      </c>
      <c r="J7545" t="str">
        <f>VLOOKUP(I7545,Guide!$B$12:$C$16,2,0)</f>
        <v>UDE</v>
      </c>
      <c r="K7545">
        <v>24.968076261781999</v>
      </c>
      <c r="L7545">
        <v>3.0768668922966</v>
      </c>
      <c r="M7545" t="s">
        <v>64</v>
      </c>
    </row>
    <row r="7546" spans="1:13" x14ac:dyDescent="0.35">
      <c r="A7546" t="str">
        <f t="shared" si="117"/>
        <v>EDU-07545-A8-96-4094-UDE</v>
      </c>
      <c r="B7546" t="s">
        <v>2537</v>
      </c>
      <c r="C7546" t="s">
        <v>54</v>
      </c>
      <c r="D7546" t="str">
        <f>VLOOKUP(C7546,Category!$A$1:$B$10,2,0)</f>
        <v>Business</v>
      </c>
      <c r="E7546">
        <v>96</v>
      </c>
      <c r="F7546">
        <v>4094</v>
      </c>
      <c r="G7546">
        <v>78.197051143145003</v>
      </c>
      <c r="H7546">
        <v>4</v>
      </c>
      <c r="I7546" t="str">
        <f>VLOOKUP(H7546,Platform!$A$1:$B$5,2,0)</f>
        <v>Udemy</v>
      </c>
      <c r="J7546" t="str">
        <f>VLOOKUP(I7546,Guide!$B$12:$C$16,2,0)</f>
        <v>UDE</v>
      </c>
      <c r="K7546">
        <v>37.117848955139998</v>
      </c>
      <c r="L7546">
        <v>3.2654502328251001</v>
      </c>
      <c r="M7546" t="s">
        <v>66</v>
      </c>
    </row>
    <row r="7547" spans="1:13" x14ac:dyDescent="0.35">
      <c r="A7547" t="str">
        <f t="shared" si="117"/>
        <v>EDU-07546-A9-11-4947-UDE</v>
      </c>
      <c r="B7547" t="s">
        <v>2536</v>
      </c>
      <c r="C7547" t="s">
        <v>55</v>
      </c>
      <c r="D7547" t="str">
        <f>VLOOKUP(C7547,Category!$A$1:$B$10,2,0)</f>
        <v>AI</v>
      </c>
      <c r="E7547">
        <v>11</v>
      </c>
      <c r="F7547">
        <v>4947</v>
      </c>
      <c r="G7547">
        <v>95.363371040586003</v>
      </c>
      <c r="H7547">
        <v>4</v>
      </c>
      <c r="I7547" t="str">
        <f>VLOOKUP(H7547,Platform!$A$1:$B$5,2,0)</f>
        <v>Udemy</v>
      </c>
      <c r="J7547" t="str">
        <f>VLOOKUP(I7547,Guide!$B$12:$C$16,2,0)</f>
        <v>UDE</v>
      </c>
      <c r="K7547">
        <v>75.630353942526</v>
      </c>
      <c r="L7547">
        <v>4.3828076731536001</v>
      </c>
      <c r="M7547" t="s">
        <v>65</v>
      </c>
    </row>
    <row r="7548" spans="1:13" x14ac:dyDescent="0.35">
      <c r="A7548" t="str">
        <f t="shared" si="117"/>
        <v>EDU-07547-A1-20-4788-COU</v>
      </c>
      <c r="B7548" t="s">
        <v>2535</v>
      </c>
      <c r="C7548" t="s">
        <v>47</v>
      </c>
      <c r="D7548" t="str">
        <f>VLOOKUP(C7548,Category!$A$1:$B$10,2,0)</f>
        <v>Office Tools</v>
      </c>
      <c r="E7548">
        <v>20</v>
      </c>
      <c r="F7548">
        <v>4788</v>
      </c>
      <c r="G7548">
        <v>82.631035468733003</v>
      </c>
      <c r="H7548">
        <v>1</v>
      </c>
      <c r="I7548" t="str">
        <f>VLOOKUP(H7548,Platform!$A$1:$B$5,2,0)</f>
        <v>Coursera</v>
      </c>
      <c r="J7548" t="str">
        <f>VLOOKUP(I7548,Guide!$B$12:$C$16,2,0)</f>
        <v>COU</v>
      </c>
      <c r="K7548">
        <v>82.463572461838993</v>
      </c>
      <c r="L7548">
        <v>3.7666539929914999</v>
      </c>
      <c r="M7548" t="s">
        <v>65</v>
      </c>
    </row>
    <row r="7549" spans="1:13" x14ac:dyDescent="0.35">
      <c r="A7549" t="str">
        <f t="shared" si="117"/>
        <v>EDU-07548-A8-87-3788-UDE</v>
      </c>
      <c r="B7549" t="s">
        <v>2534</v>
      </c>
      <c r="C7549" t="s">
        <v>54</v>
      </c>
      <c r="D7549" t="str">
        <f>VLOOKUP(C7549,Category!$A$1:$B$10,2,0)</f>
        <v>Business</v>
      </c>
      <c r="E7549">
        <v>87</v>
      </c>
      <c r="F7549">
        <v>3788</v>
      </c>
      <c r="G7549">
        <v>57.797051461716997</v>
      </c>
      <c r="H7549">
        <v>4</v>
      </c>
      <c r="I7549" t="str">
        <f>VLOOKUP(H7549,Platform!$A$1:$B$5,2,0)</f>
        <v>Udemy</v>
      </c>
      <c r="J7549" t="str">
        <f>VLOOKUP(I7549,Guide!$B$12:$C$16,2,0)</f>
        <v>UDE</v>
      </c>
      <c r="K7549">
        <v>20.221039331116</v>
      </c>
      <c r="L7549">
        <v>4.1868368575943</v>
      </c>
      <c r="M7549" t="s">
        <v>68</v>
      </c>
    </row>
    <row r="7550" spans="1:13" x14ac:dyDescent="0.35">
      <c r="A7550" t="str">
        <f t="shared" si="117"/>
        <v>EDU-07549-A7-54-1219-COU</v>
      </c>
      <c r="B7550" t="s">
        <v>2533</v>
      </c>
      <c r="C7550" t="s">
        <v>53</v>
      </c>
      <c r="D7550" t="str">
        <f>VLOOKUP(C7550,Category!$A$1:$B$10,2,0)</f>
        <v>Data Science</v>
      </c>
      <c r="E7550">
        <v>54</v>
      </c>
      <c r="F7550">
        <v>1219</v>
      </c>
      <c r="G7550">
        <v>75.709419870519</v>
      </c>
      <c r="H7550">
        <v>1</v>
      </c>
      <c r="I7550" t="str">
        <f>VLOOKUP(H7550,Platform!$A$1:$B$5,2,0)</f>
        <v>Coursera</v>
      </c>
      <c r="J7550" t="str">
        <f>VLOOKUP(I7550,Guide!$B$12:$C$16,2,0)</f>
        <v>COU</v>
      </c>
      <c r="K7550">
        <v>192.15186333166</v>
      </c>
      <c r="L7550">
        <v>4.8331045817111997</v>
      </c>
      <c r="M7550" t="s">
        <v>64</v>
      </c>
    </row>
    <row r="7551" spans="1:13" x14ac:dyDescent="0.35">
      <c r="A7551" t="str">
        <f t="shared" si="117"/>
        <v>EDU-07550-A8-27-4725-UDE</v>
      </c>
      <c r="B7551" t="s">
        <v>2532</v>
      </c>
      <c r="C7551" t="s">
        <v>54</v>
      </c>
      <c r="D7551" t="str">
        <f>VLOOKUP(C7551,Category!$A$1:$B$10,2,0)</f>
        <v>Business</v>
      </c>
      <c r="E7551">
        <v>27</v>
      </c>
      <c r="F7551">
        <v>4725</v>
      </c>
      <c r="G7551">
        <v>99.436808312563002</v>
      </c>
      <c r="H7551">
        <v>4</v>
      </c>
      <c r="I7551" t="str">
        <f>VLOOKUP(H7551,Platform!$A$1:$B$5,2,0)</f>
        <v>Udemy</v>
      </c>
      <c r="J7551" t="str">
        <f>VLOOKUP(I7551,Guide!$B$12:$C$16,2,0)</f>
        <v>UDE</v>
      </c>
      <c r="K7551">
        <v>192.49503989390001</v>
      </c>
      <c r="L7551">
        <v>4.1374384844990004</v>
      </c>
      <c r="M7551" t="s">
        <v>66</v>
      </c>
    </row>
    <row r="7552" spans="1:13" x14ac:dyDescent="0.35">
      <c r="A7552" t="str">
        <f t="shared" si="117"/>
        <v>EDU-07551-A7-75-1232-LIN</v>
      </c>
      <c r="B7552" t="s">
        <v>2531</v>
      </c>
      <c r="C7552" t="s">
        <v>53</v>
      </c>
      <c r="D7552" t="str">
        <f>VLOOKUP(C7552,Category!$A$1:$B$10,2,0)</f>
        <v>Data Science</v>
      </c>
      <c r="E7552">
        <v>75</v>
      </c>
      <c r="F7552">
        <v>1232</v>
      </c>
      <c r="G7552">
        <v>54.646651660594003</v>
      </c>
      <c r="H7552">
        <v>3</v>
      </c>
      <c r="I7552" t="str">
        <f>VLOOKUP(H7552,Platform!$A$1:$B$5,2,0)</f>
        <v>LinkedIn Learning</v>
      </c>
      <c r="J7552" t="str">
        <f>VLOOKUP(I7552,Guide!$B$12:$C$16,2,0)</f>
        <v>LIN</v>
      </c>
      <c r="K7552">
        <v>10.037342172554</v>
      </c>
      <c r="L7552">
        <v>4.3062392118041002</v>
      </c>
      <c r="M7552" t="s">
        <v>65</v>
      </c>
    </row>
    <row r="7553" spans="1:13" x14ac:dyDescent="0.35">
      <c r="A7553" t="str">
        <f t="shared" si="117"/>
        <v>EDU-07552-A2-48-4832-UDE</v>
      </c>
      <c r="B7553" t="s">
        <v>2530</v>
      </c>
      <c r="C7553" t="s">
        <v>48</v>
      </c>
      <c r="D7553" t="str">
        <f>VLOOKUP(C7553,Category!$A$1:$B$10,2,0)</f>
        <v>Technology</v>
      </c>
      <c r="E7553">
        <v>48</v>
      </c>
      <c r="F7553">
        <v>4832</v>
      </c>
      <c r="G7553">
        <v>50.918231086821997</v>
      </c>
      <c r="H7553">
        <v>4</v>
      </c>
      <c r="I7553" t="str">
        <f>VLOOKUP(H7553,Platform!$A$1:$B$5,2,0)</f>
        <v>Udemy</v>
      </c>
      <c r="J7553" t="str">
        <f>VLOOKUP(I7553,Guide!$B$12:$C$16,2,0)</f>
        <v>UDE</v>
      </c>
      <c r="K7553">
        <v>65.736905557219004</v>
      </c>
      <c r="L7553">
        <v>3.9931444082712999</v>
      </c>
      <c r="M7553" t="s">
        <v>69</v>
      </c>
    </row>
    <row r="7554" spans="1:13" x14ac:dyDescent="0.35">
      <c r="A7554" t="str">
        <f t="shared" si="117"/>
        <v>EDU-07553-A8-96-1679-EDX</v>
      </c>
      <c r="B7554" t="s">
        <v>2529</v>
      </c>
      <c r="C7554" t="s">
        <v>54</v>
      </c>
      <c r="D7554" t="str">
        <f>VLOOKUP(C7554,Category!$A$1:$B$10,2,0)</f>
        <v>Business</v>
      </c>
      <c r="E7554">
        <v>96</v>
      </c>
      <c r="F7554">
        <v>1679</v>
      </c>
      <c r="G7554">
        <v>72.929922366629</v>
      </c>
      <c r="H7554">
        <v>2</v>
      </c>
      <c r="I7554" t="str">
        <f>VLOOKUP(H7554,Platform!$A$1:$B$5,2,0)</f>
        <v>edX</v>
      </c>
      <c r="J7554" t="str">
        <f>VLOOKUP(I7554,Guide!$B$12:$C$16,2,0)</f>
        <v>EDX</v>
      </c>
      <c r="K7554">
        <v>195.58665938064999</v>
      </c>
      <c r="L7554">
        <v>3.7106392988496002</v>
      </c>
      <c r="M7554" t="s">
        <v>68</v>
      </c>
    </row>
    <row r="7555" spans="1:13" x14ac:dyDescent="0.35">
      <c r="A7555" t="str">
        <f t="shared" ref="A7555:A7618" si="118">"EDU-" &amp; MID(B7555,8,5) &amp; "-" &amp; C7555 &amp; "-" &amp; E7555 &amp; "-" &amp; F7555 &amp; "-" &amp; J7555</f>
        <v>EDU-07554-A6-74-4495-COU</v>
      </c>
      <c r="B7555" t="s">
        <v>2528</v>
      </c>
      <c r="C7555" t="s">
        <v>52</v>
      </c>
      <c r="D7555" t="str">
        <f>VLOOKUP(C7555,Category!$A$1:$B$10,2,0)</f>
        <v>Programming</v>
      </c>
      <c r="E7555">
        <v>74</v>
      </c>
      <c r="F7555">
        <v>4495</v>
      </c>
      <c r="G7555">
        <v>88.915207445777995</v>
      </c>
      <c r="H7555">
        <v>1</v>
      </c>
      <c r="I7555" t="str">
        <f>VLOOKUP(H7555,Platform!$A$1:$B$5,2,0)</f>
        <v>Coursera</v>
      </c>
      <c r="J7555" t="str">
        <f>VLOOKUP(I7555,Guide!$B$12:$C$16,2,0)</f>
        <v>COU</v>
      </c>
      <c r="K7555">
        <v>64.046171954342</v>
      </c>
      <c r="L7555">
        <v>3.7919186218943999</v>
      </c>
      <c r="M7555" t="s">
        <v>67</v>
      </c>
    </row>
    <row r="7556" spans="1:13" x14ac:dyDescent="0.35">
      <c r="A7556" t="str">
        <f t="shared" si="118"/>
        <v>EDU-07555-A8-76-2953-UDE</v>
      </c>
      <c r="B7556" t="s">
        <v>2527</v>
      </c>
      <c r="C7556" t="s">
        <v>54</v>
      </c>
      <c r="D7556" t="str">
        <f>VLOOKUP(C7556,Category!$A$1:$B$10,2,0)</f>
        <v>Business</v>
      </c>
      <c r="E7556">
        <v>76</v>
      </c>
      <c r="F7556">
        <v>2953</v>
      </c>
      <c r="G7556">
        <v>91.298701579983003</v>
      </c>
      <c r="H7556">
        <v>4</v>
      </c>
      <c r="I7556" t="str">
        <f>VLOOKUP(H7556,Platform!$A$1:$B$5,2,0)</f>
        <v>Udemy</v>
      </c>
      <c r="J7556" t="str">
        <f>VLOOKUP(I7556,Guide!$B$12:$C$16,2,0)</f>
        <v>UDE</v>
      </c>
      <c r="K7556">
        <v>165.47939103973999</v>
      </c>
      <c r="L7556">
        <v>4.8842393254787</v>
      </c>
      <c r="M7556" t="s">
        <v>64</v>
      </c>
    </row>
    <row r="7557" spans="1:13" x14ac:dyDescent="0.35">
      <c r="A7557" t="str">
        <f t="shared" si="118"/>
        <v>EDU-07556-A2-59-3325-UDE</v>
      </c>
      <c r="B7557" t="s">
        <v>2526</v>
      </c>
      <c r="C7557" t="s">
        <v>48</v>
      </c>
      <c r="D7557" t="str">
        <f>VLOOKUP(C7557,Category!$A$1:$B$10,2,0)</f>
        <v>Technology</v>
      </c>
      <c r="E7557">
        <v>59</v>
      </c>
      <c r="F7557">
        <v>3325</v>
      </c>
      <c r="G7557">
        <v>94.345270930116996</v>
      </c>
      <c r="H7557">
        <v>4</v>
      </c>
      <c r="I7557" t="str">
        <f>VLOOKUP(H7557,Platform!$A$1:$B$5,2,0)</f>
        <v>Udemy</v>
      </c>
      <c r="J7557" t="str">
        <f>VLOOKUP(I7557,Guide!$B$12:$C$16,2,0)</f>
        <v>UDE</v>
      </c>
      <c r="K7557">
        <v>89.320729164306996</v>
      </c>
      <c r="L7557">
        <v>3.1716686133632002</v>
      </c>
      <c r="M7557" t="s">
        <v>68</v>
      </c>
    </row>
    <row r="7558" spans="1:13" x14ac:dyDescent="0.35">
      <c r="A7558" t="str">
        <f t="shared" si="118"/>
        <v>EDU-07557-A1-50-210-LIN</v>
      </c>
      <c r="B7558" t="s">
        <v>2525</v>
      </c>
      <c r="C7558" t="s">
        <v>47</v>
      </c>
      <c r="D7558" t="str">
        <f>VLOOKUP(C7558,Category!$A$1:$B$10,2,0)</f>
        <v>Office Tools</v>
      </c>
      <c r="E7558">
        <v>50</v>
      </c>
      <c r="F7558">
        <v>210</v>
      </c>
      <c r="G7558">
        <v>59.893492744253003</v>
      </c>
      <c r="H7558">
        <v>3</v>
      </c>
      <c r="I7558" t="str">
        <f>VLOOKUP(H7558,Platform!$A$1:$B$5,2,0)</f>
        <v>LinkedIn Learning</v>
      </c>
      <c r="J7558" t="str">
        <f>VLOOKUP(I7558,Guide!$B$12:$C$16,2,0)</f>
        <v>LIN</v>
      </c>
      <c r="K7558">
        <v>62.448508545868002</v>
      </c>
      <c r="L7558">
        <v>4.6697750559204998</v>
      </c>
      <c r="M7558" t="s">
        <v>69</v>
      </c>
    </row>
    <row r="7559" spans="1:13" x14ac:dyDescent="0.35">
      <c r="A7559" t="str">
        <f t="shared" si="118"/>
        <v>EDU-07558-A8-55-3839-UDE</v>
      </c>
      <c r="B7559" t="s">
        <v>2524</v>
      </c>
      <c r="C7559" t="s">
        <v>54</v>
      </c>
      <c r="D7559" t="str">
        <f>VLOOKUP(C7559,Category!$A$1:$B$10,2,0)</f>
        <v>Business</v>
      </c>
      <c r="E7559">
        <v>55</v>
      </c>
      <c r="F7559">
        <v>3839</v>
      </c>
      <c r="G7559">
        <v>53.244524809764997</v>
      </c>
      <c r="H7559">
        <v>4</v>
      </c>
      <c r="I7559" t="str">
        <f>VLOOKUP(H7559,Platform!$A$1:$B$5,2,0)</f>
        <v>Udemy</v>
      </c>
      <c r="J7559" t="str">
        <f>VLOOKUP(I7559,Guide!$B$12:$C$16,2,0)</f>
        <v>UDE</v>
      </c>
      <c r="K7559">
        <v>76.857782058246002</v>
      </c>
      <c r="L7559">
        <v>3.8927879923402999</v>
      </c>
      <c r="M7559" t="s">
        <v>68</v>
      </c>
    </row>
    <row r="7560" spans="1:13" x14ac:dyDescent="0.35">
      <c r="A7560" t="str">
        <f t="shared" si="118"/>
        <v>EDU-07559-A5-12-1878-LIN</v>
      </c>
      <c r="B7560" t="s">
        <v>2523</v>
      </c>
      <c r="C7560" t="s">
        <v>51</v>
      </c>
      <c r="D7560" t="str">
        <f>VLOOKUP(C7560,Category!$A$1:$B$10,2,0)</f>
        <v>Design</v>
      </c>
      <c r="E7560">
        <v>12</v>
      </c>
      <c r="F7560">
        <v>1878</v>
      </c>
      <c r="G7560">
        <v>98.822179667984997</v>
      </c>
      <c r="H7560">
        <v>3</v>
      </c>
      <c r="I7560" t="str">
        <f>VLOOKUP(H7560,Platform!$A$1:$B$5,2,0)</f>
        <v>LinkedIn Learning</v>
      </c>
      <c r="J7560" t="str">
        <f>VLOOKUP(I7560,Guide!$B$12:$C$16,2,0)</f>
        <v>LIN</v>
      </c>
      <c r="K7560">
        <v>157.42253658428001</v>
      </c>
      <c r="L7560">
        <v>3.5469617096696999</v>
      </c>
      <c r="M7560" t="s">
        <v>67</v>
      </c>
    </row>
    <row r="7561" spans="1:13" x14ac:dyDescent="0.35">
      <c r="A7561" t="str">
        <f t="shared" si="118"/>
        <v>EDU-07560-A3-92-1560-LIN</v>
      </c>
      <c r="B7561" t="s">
        <v>2522</v>
      </c>
      <c r="C7561" t="s">
        <v>49</v>
      </c>
      <c r="D7561" t="str">
        <f>VLOOKUP(C7561,Category!$A$1:$B$10,2,0)</f>
        <v>Finance</v>
      </c>
      <c r="E7561">
        <v>92</v>
      </c>
      <c r="F7561">
        <v>1560</v>
      </c>
      <c r="G7561">
        <v>86.325841766676007</v>
      </c>
      <c r="H7561">
        <v>3</v>
      </c>
      <c r="I7561" t="str">
        <f>VLOOKUP(H7561,Platform!$A$1:$B$5,2,0)</f>
        <v>LinkedIn Learning</v>
      </c>
      <c r="J7561" t="str">
        <f>VLOOKUP(I7561,Guide!$B$12:$C$16,2,0)</f>
        <v>LIN</v>
      </c>
      <c r="K7561">
        <v>98.395843970051999</v>
      </c>
      <c r="L7561">
        <v>3.1114642334133999</v>
      </c>
      <c r="M7561" t="s">
        <v>68</v>
      </c>
    </row>
    <row r="7562" spans="1:13" x14ac:dyDescent="0.35">
      <c r="A7562" t="str">
        <f t="shared" si="118"/>
        <v>EDU-07561-A9-89-2339-UDE</v>
      </c>
      <c r="B7562" t="s">
        <v>2521</v>
      </c>
      <c r="C7562" t="s">
        <v>55</v>
      </c>
      <c r="D7562" t="str">
        <f>VLOOKUP(C7562,Category!$A$1:$B$10,2,0)</f>
        <v>AI</v>
      </c>
      <c r="E7562">
        <v>89</v>
      </c>
      <c r="F7562">
        <v>2339</v>
      </c>
      <c r="G7562">
        <v>54.764365117748</v>
      </c>
      <c r="H7562">
        <v>4</v>
      </c>
      <c r="I7562" t="str">
        <f>VLOOKUP(H7562,Platform!$A$1:$B$5,2,0)</f>
        <v>Udemy</v>
      </c>
      <c r="J7562" t="str">
        <f>VLOOKUP(I7562,Guide!$B$12:$C$16,2,0)</f>
        <v>UDE</v>
      </c>
      <c r="K7562">
        <v>31.477205600565</v>
      </c>
      <c r="L7562">
        <v>4.3028943735813998</v>
      </c>
      <c r="M7562" t="s">
        <v>67</v>
      </c>
    </row>
    <row r="7563" spans="1:13" x14ac:dyDescent="0.35">
      <c r="A7563" t="str">
        <f t="shared" si="118"/>
        <v>EDU-07562-A7-93-1684-LIN</v>
      </c>
      <c r="B7563" t="s">
        <v>2520</v>
      </c>
      <c r="C7563" t="s">
        <v>53</v>
      </c>
      <c r="D7563" t="str">
        <f>VLOOKUP(C7563,Category!$A$1:$B$10,2,0)</f>
        <v>Data Science</v>
      </c>
      <c r="E7563">
        <v>93</v>
      </c>
      <c r="F7563">
        <v>1684</v>
      </c>
      <c r="G7563">
        <v>95.663593724064</v>
      </c>
      <c r="H7563">
        <v>3</v>
      </c>
      <c r="I7563" t="str">
        <f>VLOOKUP(H7563,Platform!$A$1:$B$5,2,0)</f>
        <v>LinkedIn Learning</v>
      </c>
      <c r="J7563" t="str">
        <f>VLOOKUP(I7563,Guide!$B$12:$C$16,2,0)</f>
        <v>LIN</v>
      </c>
      <c r="K7563">
        <v>142.23564089819999</v>
      </c>
      <c r="L7563">
        <v>4.0117461444396003</v>
      </c>
      <c r="M7563" t="s">
        <v>65</v>
      </c>
    </row>
    <row r="7564" spans="1:13" x14ac:dyDescent="0.35">
      <c r="A7564" t="str">
        <f t="shared" si="118"/>
        <v>EDU-07563-A9-12-690-LIN</v>
      </c>
      <c r="B7564" t="s">
        <v>2519</v>
      </c>
      <c r="C7564" t="s">
        <v>55</v>
      </c>
      <c r="D7564" t="str">
        <f>VLOOKUP(C7564,Category!$A$1:$B$10,2,0)</f>
        <v>AI</v>
      </c>
      <c r="E7564">
        <v>12</v>
      </c>
      <c r="F7564">
        <v>690</v>
      </c>
      <c r="G7564">
        <v>94.498608098873007</v>
      </c>
      <c r="H7564">
        <v>3</v>
      </c>
      <c r="I7564" t="str">
        <f>VLOOKUP(H7564,Platform!$A$1:$B$5,2,0)</f>
        <v>LinkedIn Learning</v>
      </c>
      <c r="J7564" t="str">
        <f>VLOOKUP(I7564,Guide!$B$12:$C$16,2,0)</f>
        <v>LIN</v>
      </c>
      <c r="K7564">
        <v>192.27172763228</v>
      </c>
      <c r="L7564">
        <v>3.7261572274611998</v>
      </c>
      <c r="M7564" t="s">
        <v>68</v>
      </c>
    </row>
    <row r="7565" spans="1:13" x14ac:dyDescent="0.35">
      <c r="A7565" t="str">
        <f t="shared" si="118"/>
        <v>EDU-07564-A1-97-1345-COU</v>
      </c>
      <c r="B7565" t="s">
        <v>2518</v>
      </c>
      <c r="C7565" t="s">
        <v>47</v>
      </c>
      <c r="D7565" t="str">
        <f>VLOOKUP(C7565,Category!$A$1:$B$10,2,0)</f>
        <v>Office Tools</v>
      </c>
      <c r="E7565">
        <v>97</v>
      </c>
      <c r="F7565">
        <v>1345</v>
      </c>
      <c r="G7565">
        <v>81.903039546141002</v>
      </c>
      <c r="H7565">
        <v>1</v>
      </c>
      <c r="I7565" t="str">
        <f>VLOOKUP(H7565,Platform!$A$1:$B$5,2,0)</f>
        <v>Coursera</v>
      </c>
      <c r="J7565" t="str">
        <f>VLOOKUP(I7565,Guide!$B$12:$C$16,2,0)</f>
        <v>COU</v>
      </c>
      <c r="K7565">
        <v>130.01839498839999</v>
      </c>
      <c r="L7565">
        <v>3.2868816421157998</v>
      </c>
      <c r="M7565" t="s">
        <v>69</v>
      </c>
    </row>
    <row r="7566" spans="1:13" x14ac:dyDescent="0.35">
      <c r="A7566" t="str">
        <f t="shared" si="118"/>
        <v>EDU-07565-A4-94-4097-COU</v>
      </c>
      <c r="B7566" t="s">
        <v>2517</v>
      </c>
      <c r="C7566" t="s">
        <v>50</v>
      </c>
      <c r="D7566" t="str">
        <f>VLOOKUP(C7566,Category!$A$1:$B$10,2,0)</f>
        <v>Marketing</v>
      </c>
      <c r="E7566">
        <v>94</v>
      </c>
      <c r="F7566">
        <v>4097</v>
      </c>
      <c r="G7566">
        <v>67.635103483471994</v>
      </c>
      <c r="H7566">
        <v>1</v>
      </c>
      <c r="I7566" t="str">
        <f>VLOOKUP(H7566,Platform!$A$1:$B$5,2,0)</f>
        <v>Coursera</v>
      </c>
      <c r="J7566" t="str">
        <f>VLOOKUP(I7566,Guide!$B$12:$C$16,2,0)</f>
        <v>COU</v>
      </c>
      <c r="K7566">
        <v>193.84174401665999</v>
      </c>
      <c r="L7566">
        <v>4.0721062844593003</v>
      </c>
      <c r="M7566" t="s">
        <v>65</v>
      </c>
    </row>
    <row r="7567" spans="1:13" x14ac:dyDescent="0.35">
      <c r="A7567" t="str">
        <f t="shared" si="118"/>
        <v>EDU-07566-A5-46-304-COU</v>
      </c>
      <c r="B7567" t="s">
        <v>2516</v>
      </c>
      <c r="C7567" t="s">
        <v>51</v>
      </c>
      <c r="D7567" t="str">
        <f>VLOOKUP(C7567,Category!$A$1:$B$10,2,0)</f>
        <v>Design</v>
      </c>
      <c r="E7567">
        <v>46</v>
      </c>
      <c r="F7567">
        <v>304</v>
      </c>
      <c r="G7567">
        <v>57.352398493542999</v>
      </c>
      <c r="H7567">
        <v>1</v>
      </c>
      <c r="I7567" t="str">
        <f>VLOOKUP(H7567,Platform!$A$1:$B$5,2,0)</f>
        <v>Coursera</v>
      </c>
      <c r="J7567" t="str">
        <f>VLOOKUP(I7567,Guide!$B$12:$C$16,2,0)</f>
        <v>COU</v>
      </c>
      <c r="K7567">
        <v>145.14180272963</v>
      </c>
      <c r="L7567">
        <v>4.8478915884136002</v>
      </c>
      <c r="M7567" t="s">
        <v>69</v>
      </c>
    </row>
    <row r="7568" spans="1:13" x14ac:dyDescent="0.35">
      <c r="A7568" t="str">
        <f t="shared" si="118"/>
        <v>EDU-07567-A6-63-2546-EDX</v>
      </c>
      <c r="B7568" t="s">
        <v>2515</v>
      </c>
      <c r="C7568" t="s">
        <v>52</v>
      </c>
      <c r="D7568" t="str">
        <f>VLOOKUP(C7568,Category!$A$1:$B$10,2,0)</f>
        <v>Programming</v>
      </c>
      <c r="E7568">
        <v>63</v>
      </c>
      <c r="F7568">
        <v>2546</v>
      </c>
      <c r="G7568">
        <v>87.353723012394994</v>
      </c>
      <c r="H7568">
        <v>2</v>
      </c>
      <c r="I7568" t="str">
        <f>VLOOKUP(H7568,Platform!$A$1:$B$5,2,0)</f>
        <v>edX</v>
      </c>
      <c r="J7568" t="str">
        <f>VLOOKUP(I7568,Guide!$B$12:$C$16,2,0)</f>
        <v>EDX</v>
      </c>
      <c r="K7568">
        <v>90.712580566390002</v>
      </c>
      <c r="L7568">
        <v>3.3925536035613999</v>
      </c>
      <c r="M7568" t="s">
        <v>64</v>
      </c>
    </row>
    <row r="7569" spans="1:13" x14ac:dyDescent="0.35">
      <c r="A7569" t="str">
        <f t="shared" si="118"/>
        <v>EDU-07568-A8-83-2986-COU</v>
      </c>
      <c r="B7569" t="s">
        <v>2514</v>
      </c>
      <c r="C7569" t="s">
        <v>54</v>
      </c>
      <c r="D7569" t="str">
        <f>VLOOKUP(C7569,Category!$A$1:$B$10,2,0)</f>
        <v>Business</v>
      </c>
      <c r="E7569">
        <v>83</v>
      </c>
      <c r="F7569">
        <v>2986</v>
      </c>
      <c r="G7569">
        <v>82.482374928728007</v>
      </c>
      <c r="H7569">
        <v>1</v>
      </c>
      <c r="I7569" t="str">
        <f>VLOOKUP(H7569,Platform!$A$1:$B$5,2,0)</f>
        <v>Coursera</v>
      </c>
      <c r="J7569" t="str">
        <f>VLOOKUP(I7569,Guide!$B$12:$C$16,2,0)</f>
        <v>COU</v>
      </c>
      <c r="K7569">
        <v>17.153960227660999</v>
      </c>
      <c r="L7569">
        <v>4.0889529704641996</v>
      </c>
      <c r="M7569" t="s">
        <v>68</v>
      </c>
    </row>
    <row r="7570" spans="1:13" x14ac:dyDescent="0.35">
      <c r="A7570" t="str">
        <f t="shared" si="118"/>
        <v>EDU-07569-A8-57-1626-COU</v>
      </c>
      <c r="B7570" t="s">
        <v>2513</v>
      </c>
      <c r="C7570" t="s">
        <v>54</v>
      </c>
      <c r="D7570" t="str">
        <f>VLOOKUP(C7570,Category!$A$1:$B$10,2,0)</f>
        <v>Business</v>
      </c>
      <c r="E7570">
        <v>57</v>
      </c>
      <c r="F7570">
        <v>1626</v>
      </c>
      <c r="G7570">
        <v>72.231956479277997</v>
      </c>
      <c r="H7570">
        <v>1</v>
      </c>
      <c r="I7570" t="str">
        <f>VLOOKUP(H7570,Platform!$A$1:$B$5,2,0)</f>
        <v>Coursera</v>
      </c>
      <c r="J7570" t="str">
        <f>VLOOKUP(I7570,Guide!$B$12:$C$16,2,0)</f>
        <v>COU</v>
      </c>
      <c r="K7570">
        <v>25.510555068062001</v>
      </c>
      <c r="L7570">
        <v>4.8210174357403996</v>
      </c>
      <c r="M7570" t="s">
        <v>68</v>
      </c>
    </row>
    <row r="7571" spans="1:13" x14ac:dyDescent="0.35">
      <c r="A7571" t="str">
        <f t="shared" si="118"/>
        <v>EDU-07570-A5-80-4919-COU</v>
      </c>
      <c r="B7571" t="s">
        <v>2512</v>
      </c>
      <c r="C7571" t="s">
        <v>51</v>
      </c>
      <c r="D7571" t="str">
        <f>VLOOKUP(C7571,Category!$A$1:$B$10,2,0)</f>
        <v>Design</v>
      </c>
      <c r="E7571">
        <v>80</v>
      </c>
      <c r="F7571">
        <v>4919</v>
      </c>
      <c r="G7571">
        <v>51.357101395828003</v>
      </c>
      <c r="H7571">
        <v>1</v>
      </c>
      <c r="I7571" t="str">
        <f>VLOOKUP(H7571,Platform!$A$1:$B$5,2,0)</f>
        <v>Coursera</v>
      </c>
      <c r="J7571" t="str">
        <f>VLOOKUP(I7571,Guide!$B$12:$C$16,2,0)</f>
        <v>COU</v>
      </c>
      <c r="K7571">
        <v>150.59732422586001</v>
      </c>
      <c r="L7571">
        <v>3.8877912923247999</v>
      </c>
      <c r="M7571" t="s">
        <v>66</v>
      </c>
    </row>
    <row r="7572" spans="1:13" x14ac:dyDescent="0.35">
      <c r="A7572" t="str">
        <f t="shared" si="118"/>
        <v>EDU-07571-A1-64-3446-LIN</v>
      </c>
      <c r="B7572" t="s">
        <v>2511</v>
      </c>
      <c r="C7572" t="s">
        <v>47</v>
      </c>
      <c r="D7572" t="str">
        <f>VLOOKUP(C7572,Category!$A$1:$B$10,2,0)</f>
        <v>Office Tools</v>
      </c>
      <c r="E7572">
        <v>64</v>
      </c>
      <c r="F7572">
        <v>3446</v>
      </c>
      <c r="G7572">
        <v>78.080606474194994</v>
      </c>
      <c r="H7572">
        <v>3</v>
      </c>
      <c r="I7572" t="str">
        <f>VLOOKUP(H7572,Platform!$A$1:$B$5,2,0)</f>
        <v>LinkedIn Learning</v>
      </c>
      <c r="J7572" t="str">
        <f>VLOOKUP(I7572,Guide!$B$12:$C$16,2,0)</f>
        <v>LIN</v>
      </c>
      <c r="K7572">
        <v>170.77144214286</v>
      </c>
      <c r="L7572">
        <v>4.2104775562067003</v>
      </c>
      <c r="M7572" t="s">
        <v>68</v>
      </c>
    </row>
    <row r="7573" spans="1:13" x14ac:dyDescent="0.35">
      <c r="A7573" t="str">
        <f t="shared" si="118"/>
        <v>EDU-07572-A7-36-1268-LIN</v>
      </c>
      <c r="B7573" t="s">
        <v>2510</v>
      </c>
      <c r="C7573" t="s">
        <v>53</v>
      </c>
      <c r="D7573" t="str">
        <f>VLOOKUP(C7573,Category!$A$1:$B$10,2,0)</f>
        <v>Data Science</v>
      </c>
      <c r="E7573">
        <v>36</v>
      </c>
      <c r="F7573">
        <v>1268</v>
      </c>
      <c r="G7573">
        <v>92.585639465681993</v>
      </c>
      <c r="H7573">
        <v>3</v>
      </c>
      <c r="I7573" t="str">
        <f>VLOOKUP(H7573,Platform!$A$1:$B$5,2,0)</f>
        <v>LinkedIn Learning</v>
      </c>
      <c r="J7573" t="str">
        <f>VLOOKUP(I7573,Guide!$B$12:$C$16,2,0)</f>
        <v>LIN</v>
      </c>
      <c r="K7573">
        <v>175.70626781083999</v>
      </c>
      <c r="L7573">
        <v>3.5179645834604001</v>
      </c>
      <c r="M7573" t="s">
        <v>67</v>
      </c>
    </row>
    <row r="7574" spans="1:13" x14ac:dyDescent="0.35">
      <c r="A7574" t="str">
        <f t="shared" si="118"/>
        <v>EDU-07573-A9-63-4281-LIN</v>
      </c>
      <c r="B7574" t="s">
        <v>2509</v>
      </c>
      <c r="C7574" t="s">
        <v>55</v>
      </c>
      <c r="D7574" t="str">
        <f>VLOOKUP(C7574,Category!$A$1:$B$10,2,0)</f>
        <v>AI</v>
      </c>
      <c r="E7574">
        <v>63</v>
      </c>
      <c r="F7574">
        <v>4281</v>
      </c>
      <c r="G7574">
        <v>78.658950219586004</v>
      </c>
      <c r="H7574">
        <v>3</v>
      </c>
      <c r="I7574" t="str">
        <f>VLOOKUP(H7574,Platform!$A$1:$B$5,2,0)</f>
        <v>LinkedIn Learning</v>
      </c>
      <c r="J7574" t="str">
        <f>VLOOKUP(I7574,Guide!$B$12:$C$16,2,0)</f>
        <v>LIN</v>
      </c>
      <c r="K7574">
        <v>168.23418787962001</v>
      </c>
      <c r="L7574">
        <v>3.9963795880581001</v>
      </c>
      <c r="M7574" t="s">
        <v>69</v>
      </c>
    </row>
    <row r="7575" spans="1:13" x14ac:dyDescent="0.35">
      <c r="A7575" t="str">
        <f t="shared" si="118"/>
        <v>EDU-07574-A2-10-2501-COU</v>
      </c>
      <c r="B7575" t="s">
        <v>2508</v>
      </c>
      <c r="C7575" t="s">
        <v>48</v>
      </c>
      <c r="D7575" t="str">
        <f>VLOOKUP(C7575,Category!$A$1:$B$10,2,0)</f>
        <v>Technology</v>
      </c>
      <c r="E7575">
        <v>10</v>
      </c>
      <c r="F7575">
        <v>2501</v>
      </c>
      <c r="G7575">
        <v>87.434242149000994</v>
      </c>
      <c r="H7575">
        <v>1</v>
      </c>
      <c r="I7575" t="str">
        <f>VLOOKUP(H7575,Platform!$A$1:$B$5,2,0)</f>
        <v>Coursera</v>
      </c>
      <c r="J7575" t="str">
        <f>VLOOKUP(I7575,Guide!$B$12:$C$16,2,0)</f>
        <v>COU</v>
      </c>
      <c r="K7575">
        <v>190.08513463285999</v>
      </c>
      <c r="L7575">
        <v>3.0651371219770001</v>
      </c>
      <c r="M7575" t="s">
        <v>66</v>
      </c>
    </row>
    <row r="7576" spans="1:13" x14ac:dyDescent="0.35">
      <c r="A7576" t="str">
        <f t="shared" si="118"/>
        <v>EDU-07575-A5-84-732-LIN</v>
      </c>
      <c r="B7576" t="s">
        <v>2507</v>
      </c>
      <c r="C7576" t="s">
        <v>51</v>
      </c>
      <c r="D7576" t="str">
        <f>VLOOKUP(C7576,Category!$A$1:$B$10,2,0)</f>
        <v>Design</v>
      </c>
      <c r="E7576">
        <v>84</v>
      </c>
      <c r="F7576">
        <v>732</v>
      </c>
      <c r="G7576">
        <v>72.687976938643004</v>
      </c>
      <c r="H7576">
        <v>3</v>
      </c>
      <c r="I7576" t="str">
        <f>VLOOKUP(H7576,Platform!$A$1:$B$5,2,0)</f>
        <v>LinkedIn Learning</v>
      </c>
      <c r="J7576" t="str">
        <f>VLOOKUP(I7576,Guide!$B$12:$C$16,2,0)</f>
        <v>LIN</v>
      </c>
      <c r="K7576">
        <v>193.11133943107001</v>
      </c>
      <c r="L7576">
        <v>4.0490231660080003</v>
      </c>
      <c r="M7576" t="s">
        <v>65</v>
      </c>
    </row>
    <row r="7577" spans="1:13" x14ac:dyDescent="0.35">
      <c r="A7577" t="str">
        <f t="shared" si="118"/>
        <v>EDU-07576-A9-33-1121-LIN</v>
      </c>
      <c r="B7577" t="s">
        <v>2506</v>
      </c>
      <c r="C7577" t="s">
        <v>55</v>
      </c>
      <c r="D7577" t="str">
        <f>VLOOKUP(C7577,Category!$A$1:$B$10,2,0)</f>
        <v>AI</v>
      </c>
      <c r="E7577">
        <v>33</v>
      </c>
      <c r="F7577">
        <v>1121</v>
      </c>
      <c r="G7577">
        <v>85.778319741326996</v>
      </c>
      <c r="H7577">
        <v>3</v>
      </c>
      <c r="I7577" t="str">
        <f>VLOOKUP(H7577,Platform!$A$1:$B$5,2,0)</f>
        <v>LinkedIn Learning</v>
      </c>
      <c r="J7577" t="str">
        <f>VLOOKUP(I7577,Guide!$B$12:$C$16,2,0)</f>
        <v>LIN</v>
      </c>
      <c r="K7577">
        <v>112.87792290516001</v>
      </c>
      <c r="L7577">
        <v>4.7167805237599998</v>
      </c>
      <c r="M7577" t="s">
        <v>68</v>
      </c>
    </row>
    <row r="7578" spans="1:13" x14ac:dyDescent="0.35">
      <c r="A7578" t="str">
        <f t="shared" si="118"/>
        <v>EDU-07577-A3-80-2002-EDX</v>
      </c>
      <c r="B7578" t="s">
        <v>2505</v>
      </c>
      <c r="C7578" t="s">
        <v>49</v>
      </c>
      <c r="D7578" t="str">
        <f>VLOOKUP(C7578,Category!$A$1:$B$10,2,0)</f>
        <v>Finance</v>
      </c>
      <c r="E7578">
        <v>80</v>
      </c>
      <c r="F7578">
        <v>2002</v>
      </c>
      <c r="G7578">
        <v>61.929396981501</v>
      </c>
      <c r="H7578">
        <v>2</v>
      </c>
      <c r="I7578" t="str">
        <f>VLOOKUP(H7578,Platform!$A$1:$B$5,2,0)</f>
        <v>edX</v>
      </c>
      <c r="J7578" t="str">
        <f>VLOOKUP(I7578,Guide!$B$12:$C$16,2,0)</f>
        <v>EDX</v>
      </c>
      <c r="K7578">
        <v>132.22363665192</v>
      </c>
      <c r="L7578">
        <v>4.7647539897737001</v>
      </c>
      <c r="M7578" t="s">
        <v>67</v>
      </c>
    </row>
    <row r="7579" spans="1:13" x14ac:dyDescent="0.35">
      <c r="A7579" t="str">
        <f t="shared" si="118"/>
        <v>EDU-07578-A2-12-387-EDX</v>
      </c>
      <c r="B7579" t="s">
        <v>2504</v>
      </c>
      <c r="C7579" t="s">
        <v>48</v>
      </c>
      <c r="D7579" t="str">
        <f>VLOOKUP(C7579,Category!$A$1:$B$10,2,0)</f>
        <v>Technology</v>
      </c>
      <c r="E7579">
        <v>12</v>
      </c>
      <c r="F7579">
        <v>387</v>
      </c>
      <c r="G7579">
        <v>50.363737189170003</v>
      </c>
      <c r="H7579">
        <v>2</v>
      </c>
      <c r="I7579" t="str">
        <f>VLOOKUP(H7579,Platform!$A$1:$B$5,2,0)</f>
        <v>edX</v>
      </c>
      <c r="J7579" t="str">
        <f>VLOOKUP(I7579,Guide!$B$12:$C$16,2,0)</f>
        <v>EDX</v>
      </c>
      <c r="K7579">
        <v>137.23704461861001</v>
      </c>
      <c r="L7579">
        <v>4.7283678707509997</v>
      </c>
      <c r="M7579" t="s">
        <v>66</v>
      </c>
    </row>
    <row r="7580" spans="1:13" x14ac:dyDescent="0.35">
      <c r="A7580" t="str">
        <f t="shared" si="118"/>
        <v>EDU-07579-A7-42-2360-LIN</v>
      </c>
      <c r="B7580" t="s">
        <v>2503</v>
      </c>
      <c r="C7580" t="s">
        <v>53</v>
      </c>
      <c r="D7580" t="str">
        <f>VLOOKUP(C7580,Category!$A$1:$B$10,2,0)</f>
        <v>Data Science</v>
      </c>
      <c r="E7580">
        <v>42</v>
      </c>
      <c r="F7580">
        <v>2360</v>
      </c>
      <c r="G7580">
        <v>76.996237599699995</v>
      </c>
      <c r="H7580">
        <v>3</v>
      </c>
      <c r="I7580" t="str">
        <f>VLOOKUP(H7580,Platform!$A$1:$B$5,2,0)</f>
        <v>LinkedIn Learning</v>
      </c>
      <c r="J7580" t="str">
        <f>VLOOKUP(I7580,Guide!$B$12:$C$16,2,0)</f>
        <v>LIN</v>
      </c>
      <c r="K7580">
        <v>115.92637719682</v>
      </c>
      <c r="L7580">
        <v>4.4662384223728999</v>
      </c>
      <c r="M7580" t="s">
        <v>64</v>
      </c>
    </row>
    <row r="7581" spans="1:13" x14ac:dyDescent="0.35">
      <c r="A7581" t="str">
        <f t="shared" si="118"/>
        <v>EDU-07580-A3-94-2024-EDX</v>
      </c>
      <c r="B7581" t="s">
        <v>2502</v>
      </c>
      <c r="C7581" t="s">
        <v>49</v>
      </c>
      <c r="D7581" t="str">
        <f>VLOOKUP(C7581,Category!$A$1:$B$10,2,0)</f>
        <v>Finance</v>
      </c>
      <c r="E7581">
        <v>94</v>
      </c>
      <c r="F7581">
        <v>2024</v>
      </c>
      <c r="G7581">
        <v>82.525568315233997</v>
      </c>
      <c r="H7581">
        <v>2</v>
      </c>
      <c r="I7581" t="str">
        <f>VLOOKUP(H7581,Platform!$A$1:$B$5,2,0)</f>
        <v>edX</v>
      </c>
      <c r="J7581" t="str">
        <f>VLOOKUP(I7581,Guide!$B$12:$C$16,2,0)</f>
        <v>EDX</v>
      </c>
      <c r="K7581">
        <v>96.67279185148</v>
      </c>
      <c r="L7581">
        <v>4.3726886952437001</v>
      </c>
      <c r="M7581" t="s">
        <v>64</v>
      </c>
    </row>
    <row r="7582" spans="1:13" x14ac:dyDescent="0.35">
      <c r="A7582" t="str">
        <f t="shared" si="118"/>
        <v>EDU-07581-A9-80-3937-LIN</v>
      </c>
      <c r="B7582" t="s">
        <v>2501</v>
      </c>
      <c r="C7582" t="s">
        <v>55</v>
      </c>
      <c r="D7582" t="str">
        <f>VLOOKUP(C7582,Category!$A$1:$B$10,2,0)</f>
        <v>AI</v>
      </c>
      <c r="E7582">
        <v>80</v>
      </c>
      <c r="F7582">
        <v>3937</v>
      </c>
      <c r="G7582">
        <v>52.064576036007999</v>
      </c>
      <c r="H7582">
        <v>3</v>
      </c>
      <c r="I7582" t="str">
        <f>VLOOKUP(H7582,Platform!$A$1:$B$5,2,0)</f>
        <v>LinkedIn Learning</v>
      </c>
      <c r="J7582" t="str">
        <f>VLOOKUP(I7582,Guide!$B$12:$C$16,2,0)</f>
        <v>LIN</v>
      </c>
      <c r="K7582">
        <v>153.65655131144999</v>
      </c>
      <c r="L7582">
        <v>3.5076885953108001</v>
      </c>
      <c r="M7582" t="s">
        <v>68</v>
      </c>
    </row>
    <row r="7583" spans="1:13" x14ac:dyDescent="0.35">
      <c r="A7583" t="str">
        <f t="shared" si="118"/>
        <v>EDU-07582-A4-38-2810-LIN</v>
      </c>
      <c r="B7583" t="s">
        <v>2500</v>
      </c>
      <c r="C7583" t="s">
        <v>50</v>
      </c>
      <c r="D7583" t="str">
        <f>VLOOKUP(C7583,Category!$A$1:$B$10,2,0)</f>
        <v>Marketing</v>
      </c>
      <c r="E7583">
        <v>38</v>
      </c>
      <c r="F7583">
        <v>2810</v>
      </c>
      <c r="G7583">
        <v>96.973350656486005</v>
      </c>
      <c r="H7583">
        <v>3</v>
      </c>
      <c r="I7583" t="str">
        <f>VLOOKUP(H7583,Platform!$A$1:$B$5,2,0)</f>
        <v>LinkedIn Learning</v>
      </c>
      <c r="J7583" t="str">
        <f>VLOOKUP(I7583,Guide!$B$12:$C$16,2,0)</f>
        <v>LIN</v>
      </c>
      <c r="K7583">
        <v>137.37687919189</v>
      </c>
      <c r="L7583">
        <v>3.8092025095082001</v>
      </c>
      <c r="M7583" t="s">
        <v>69</v>
      </c>
    </row>
    <row r="7584" spans="1:13" x14ac:dyDescent="0.35">
      <c r="A7584" t="str">
        <f t="shared" si="118"/>
        <v>EDU-07583-A1-76-169-LIN</v>
      </c>
      <c r="B7584" t="s">
        <v>2499</v>
      </c>
      <c r="C7584" t="s">
        <v>47</v>
      </c>
      <c r="D7584" t="str">
        <f>VLOOKUP(C7584,Category!$A$1:$B$10,2,0)</f>
        <v>Office Tools</v>
      </c>
      <c r="E7584">
        <v>76</v>
      </c>
      <c r="F7584">
        <v>169</v>
      </c>
      <c r="G7584">
        <v>78.812243421516001</v>
      </c>
      <c r="H7584">
        <v>3</v>
      </c>
      <c r="I7584" t="str">
        <f>VLOOKUP(H7584,Platform!$A$1:$B$5,2,0)</f>
        <v>LinkedIn Learning</v>
      </c>
      <c r="J7584" t="str">
        <f>VLOOKUP(I7584,Guide!$B$12:$C$16,2,0)</f>
        <v>LIN</v>
      </c>
      <c r="K7584">
        <v>162.12096557634001</v>
      </c>
      <c r="L7584">
        <v>4.4011008423186997</v>
      </c>
      <c r="M7584" t="s">
        <v>67</v>
      </c>
    </row>
    <row r="7585" spans="1:13" x14ac:dyDescent="0.35">
      <c r="A7585" t="str">
        <f t="shared" si="118"/>
        <v>EDU-07584-A6-12-2123-EDX</v>
      </c>
      <c r="B7585" t="s">
        <v>2498</v>
      </c>
      <c r="C7585" t="s">
        <v>52</v>
      </c>
      <c r="D7585" t="str">
        <f>VLOOKUP(C7585,Category!$A$1:$B$10,2,0)</f>
        <v>Programming</v>
      </c>
      <c r="E7585">
        <v>12</v>
      </c>
      <c r="F7585">
        <v>2123</v>
      </c>
      <c r="G7585">
        <v>70.345626186158</v>
      </c>
      <c r="H7585">
        <v>2</v>
      </c>
      <c r="I7585" t="str">
        <f>VLOOKUP(H7585,Platform!$A$1:$B$5,2,0)</f>
        <v>edX</v>
      </c>
      <c r="J7585" t="str">
        <f>VLOOKUP(I7585,Guide!$B$12:$C$16,2,0)</f>
        <v>EDX</v>
      </c>
      <c r="K7585">
        <v>81.161374399058005</v>
      </c>
      <c r="L7585">
        <v>4.4355150764650002</v>
      </c>
      <c r="M7585" t="s">
        <v>65</v>
      </c>
    </row>
    <row r="7586" spans="1:13" x14ac:dyDescent="0.35">
      <c r="A7586" t="str">
        <f t="shared" si="118"/>
        <v>EDU-07585-A8-27-4310-UDE</v>
      </c>
      <c r="B7586" t="s">
        <v>2497</v>
      </c>
      <c r="C7586" t="s">
        <v>54</v>
      </c>
      <c r="D7586" t="str">
        <f>VLOOKUP(C7586,Category!$A$1:$B$10,2,0)</f>
        <v>Business</v>
      </c>
      <c r="E7586">
        <v>27</v>
      </c>
      <c r="F7586">
        <v>4310</v>
      </c>
      <c r="G7586">
        <v>57.584898155212002</v>
      </c>
      <c r="H7586">
        <v>4</v>
      </c>
      <c r="I7586" t="str">
        <f>VLOOKUP(H7586,Platform!$A$1:$B$5,2,0)</f>
        <v>Udemy</v>
      </c>
      <c r="J7586" t="str">
        <f>VLOOKUP(I7586,Guide!$B$12:$C$16,2,0)</f>
        <v>UDE</v>
      </c>
      <c r="K7586">
        <v>84.307230347613995</v>
      </c>
      <c r="L7586">
        <v>4.9937904259477</v>
      </c>
      <c r="M7586" t="s">
        <v>67</v>
      </c>
    </row>
    <row r="7587" spans="1:13" x14ac:dyDescent="0.35">
      <c r="A7587" t="str">
        <f t="shared" si="118"/>
        <v>EDU-07586-A4-66-2341-UDE</v>
      </c>
      <c r="B7587" t="s">
        <v>2496</v>
      </c>
      <c r="C7587" t="s">
        <v>50</v>
      </c>
      <c r="D7587" t="str">
        <f>VLOOKUP(C7587,Category!$A$1:$B$10,2,0)</f>
        <v>Marketing</v>
      </c>
      <c r="E7587">
        <v>66</v>
      </c>
      <c r="F7587">
        <v>2341</v>
      </c>
      <c r="G7587">
        <v>53.148864202543997</v>
      </c>
      <c r="H7587">
        <v>4</v>
      </c>
      <c r="I7587" t="str">
        <f>VLOOKUP(H7587,Platform!$A$1:$B$5,2,0)</f>
        <v>Udemy</v>
      </c>
      <c r="J7587" t="str">
        <f>VLOOKUP(I7587,Guide!$B$12:$C$16,2,0)</f>
        <v>UDE</v>
      </c>
      <c r="K7587">
        <v>61.178869331352999</v>
      </c>
      <c r="L7587">
        <v>4.7993638251378998</v>
      </c>
      <c r="M7587" t="s">
        <v>66</v>
      </c>
    </row>
    <row r="7588" spans="1:13" x14ac:dyDescent="0.35">
      <c r="A7588" t="str">
        <f t="shared" si="118"/>
        <v>EDU-07587-A5-30-2543-LIN</v>
      </c>
      <c r="B7588" t="s">
        <v>2495</v>
      </c>
      <c r="C7588" t="s">
        <v>51</v>
      </c>
      <c r="D7588" t="str">
        <f>VLOOKUP(C7588,Category!$A$1:$B$10,2,0)</f>
        <v>Design</v>
      </c>
      <c r="E7588">
        <v>30</v>
      </c>
      <c r="F7588">
        <v>2543</v>
      </c>
      <c r="G7588">
        <v>54.297205446192002</v>
      </c>
      <c r="H7588">
        <v>3</v>
      </c>
      <c r="I7588" t="str">
        <f>VLOOKUP(H7588,Platform!$A$1:$B$5,2,0)</f>
        <v>LinkedIn Learning</v>
      </c>
      <c r="J7588" t="str">
        <f>VLOOKUP(I7588,Guide!$B$12:$C$16,2,0)</f>
        <v>LIN</v>
      </c>
      <c r="K7588">
        <v>147.60349600430999</v>
      </c>
      <c r="L7588">
        <v>4.1981560127988997</v>
      </c>
      <c r="M7588" t="s">
        <v>64</v>
      </c>
    </row>
    <row r="7589" spans="1:13" x14ac:dyDescent="0.35">
      <c r="A7589" t="str">
        <f t="shared" si="118"/>
        <v>EDU-07588-A2-37-4776-COU</v>
      </c>
      <c r="B7589" t="s">
        <v>2494</v>
      </c>
      <c r="C7589" t="s">
        <v>48</v>
      </c>
      <c r="D7589" t="str">
        <f>VLOOKUP(C7589,Category!$A$1:$B$10,2,0)</f>
        <v>Technology</v>
      </c>
      <c r="E7589">
        <v>37</v>
      </c>
      <c r="F7589">
        <v>4776</v>
      </c>
      <c r="G7589">
        <v>78.955490210069001</v>
      </c>
      <c r="H7589">
        <v>1</v>
      </c>
      <c r="I7589" t="str">
        <f>VLOOKUP(H7589,Platform!$A$1:$B$5,2,0)</f>
        <v>Coursera</v>
      </c>
      <c r="J7589" t="str">
        <f>VLOOKUP(I7589,Guide!$B$12:$C$16,2,0)</f>
        <v>COU</v>
      </c>
      <c r="K7589">
        <v>156.3611774309</v>
      </c>
      <c r="L7589">
        <v>3.1875338420461001</v>
      </c>
      <c r="M7589" t="s">
        <v>64</v>
      </c>
    </row>
    <row r="7590" spans="1:13" x14ac:dyDescent="0.35">
      <c r="A7590" t="str">
        <f t="shared" si="118"/>
        <v>EDU-07589-A8-23-373-COU</v>
      </c>
      <c r="B7590" t="s">
        <v>2493</v>
      </c>
      <c r="C7590" t="s">
        <v>54</v>
      </c>
      <c r="D7590" t="str">
        <f>VLOOKUP(C7590,Category!$A$1:$B$10,2,0)</f>
        <v>Business</v>
      </c>
      <c r="E7590">
        <v>23</v>
      </c>
      <c r="F7590">
        <v>373</v>
      </c>
      <c r="G7590">
        <v>63.359640099030997</v>
      </c>
      <c r="H7590">
        <v>1</v>
      </c>
      <c r="I7590" t="str">
        <f>VLOOKUP(H7590,Platform!$A$1:$B$5,2,0)</f>
        <v>Coursera</v>
      </c>
      <c r="J7590" t="str">
        <f>VLOOKUP(I7590,Guide!$B$12:$C$16,2,0)</f>
        <v>COU</v>
      </c>
      <c r="K7590">
        <v>39.724281709030002</v>
      </c>
      <c r="L7590">
        <v>3.7346309259659001</v>
      </c>
      <c r="M7590" t="s">
        <v>65</v>
      </c>
    </row>
    <row r="7591" spans="1:13" x14ac:dyDescent="0.35">
      <c r="A7591" t="str">
        <f t="shared" si="118"/>
        <v>EDU-07590-A6-73-716-UDE</v>
      </c>
      <c r="B7591" t="s">
        <v>2492</v>
      </c>
      <c r="C7591" t="s">
        <v>52</v>
      </c>
      <c r="D7591" t="str">
        <f>VLOOKUP(C7591,Category!$A$1:$B$10,2,0)</f>
        <v>Programming</v>
      </c>
      <c r="E7591">
        <v>73</v>
      </c>
      <c r="F7591">
        <v>716</v>
      </c>
      <c r="G7591">
        <v>57.443310033510002</v>
      </c>
      <c r="H7591">
        <v>4</v>
      </c>
      <c r="I7591" t="str">
        <f>VLOOKUP(H7591,Platform!$A$1:$B$5,2,0)</f>
        <v>Udemy</v>
      </c>
      <c r="J7591" t="str">
        <f>VLOOKUP(I7591,Guide!$B$12:$C$16,2,0)</f>
        <v>UDE</v>
      </c>
      <c r="K7591">
        <v>194.94132729184</v>
      </c>
      <c r="L7591">
        <v>4.7303257582273002</v>
      </c>
      <c r="M7591" t="s">
        <v>68</v>
      </c>
    </row>
    <row r="7592" spans="1:13" x14ac:dyDescent="0.35">
      <c r="A7592" t="str">
        <f t="shared" si="118"/>
        <v>EDU-07591-A7-12-1490-LIN</v>
      </c>
      <c r="B7592" t="s">
        <v>2491</v>
      </c>
      <c r="C7592" t="s">
        <v>53</v>
      </c>
      <c r="D7592" t="str">
        <f>VLOOKUP(C7592,Category!$A$1:$B$10,2,0)</f>
        <v>Data Science</v>
      </c>
      <c r="E7592">
        <v>12</v>
      </c>
      <c r="F7592">
        <v>1490</v>
      </c>
      <c r="G7592">
        <v>79.207215717580993</v>
      </c>
      <c r="H7592">
        <v>3</v>
      </c>
      <c r="I7592" t="str">
        <f>VLOOKUP(H7592,Platform!$A$1:$B$5,2,0)</f>
        <v>LinkedIn Learning</v>
      </c>
      <c r="J7592" t="str">
        <f>VLOOKUP(I7592,Guide!$B$12:$C$16,2,0)</f>
        <v>LIN</v>
      </c>
      <c r="K7592">
        <v>15.586254305960001</v>
      </c>
      <c r="L7592">
        <v>4.3742076634350999</v>
      </c>
      <c r="M7592" t="s">
        <v>66</v>
      </c>
    </row>
    <row r="7593" spans="1:13" x14ac:dyDescent="0.35">
      <c r="A7593" t="str">
        <f t="shared" si="118"/>
        <v>EDU-07592-A5-92-4971-COU</v>
      </c>
      <c r="B7593" t="s">
        <v>2490</v>
      </c>
      <c r="C7593" t="s">
        <v>51</v>
      </c>
      <c r="D7593" t="str">
        <f>VLOOKUP(C7593,Category!$A$1:$B$10,2,0)</f>
        <v>Design</v>
      </c>
      <c r="E7593">
        <v>92</v>
      </c>
      <c r="F7593">
        <v>4971</v>
      </c>
      <c r="G7593">
        <v>80.106283098331005</v>
      </c>
      <c r="H7593">
        <v>1</v>
      </c>
      <c r="I7593" t="str">
        <f>VLOOKUP(H7593,Platform!$A$1:$B$5,2,0)</f>
        <v>Coursera</v>
      </c>
      <c r="J7593" t="str">
        <f>VLOOKUP(I7593,Guide!$B$12:$C$16,2,0)</f>
        <v>COU</v>
      </c>
      <c r="K7593">
        <v>130.00192169747001</v>
      </c>
      <c r="L7593">
        <v>3.6661295609347002</v>
      </c>
      <c r="M7593" t="s">
        <v>68</v>
      </c>
    </row>
    <row r="7594" spans="1:13" x14ac:dyDescent="0.35">
      <c r="A7594" t="str">
        <f t="shared" si="118"/>
        <v>EDU-07593-A9-37-1235-EDX</v>
      </c>
      <c r="B7594" t="s">
        <v>2489</v>
      </c>
      <c r="C7594" t="s">
        <v>55</v>
      </c>
      <c r="D7594" t="str">
        <f>VLOOKUP(C7594,Category!$A$1:$B$10,2,0)</f>
        <v>AI</v>
      </c>
      <c r="E7594">
        <v>37</v>
      </c>
      <c r="F7594">
        <v>1235</v>
      </c>
      <c r="G7594">
        <v>97.850535378426002</v>
      </c>
      <c r="H7594">
        <v>2</v>
      </c>
      <c r="I7594" t="str">
        <f>VLOOKUP(H7594,Platform!$A$1:$B$5,2,0)</f>
        <v>edX</v>
      </c>
      <c r="J7594" t="str">
        <f>VLOOKUP(I7594,Guide!$B$12:$C$16,2,0)</f>
        <v>EDX</v>
      </c>
      <c r="K7594">
        <v>13.636270173930001</v>
      </c>
      <c r="L7594">
        <v>4.9444899406243996</v>
      </c>
      <c r="M7594" t="s">
        <v>69</v>
      </c>
    </row>
    <row r="7595" spans="1:13" x14ac:dyDescent="0.35">
      <c r="A7595" t="str">
        <f t="shared" si="118"/>
        <v>EDU-07594-A8-94-3546-LIN</v>
      </c>
      <c r="B7595" t="s">
        <v>2488</v>
      </c>
      <c r="C7595" t="s">
        <v>54</v>
      </c>
      <c r="D7595" t="str">
        <f>VLOOKUP(C7595,Category!$A$1:$B$10,2,0)</f>
        <v>Business</v>
      </c>
      <c r="E7595">
        <v>94</v>
      </c>
      <c r="F7595">
        <v>3546</v>
      </c>
      <c r="G7595">
        <v>76.526343130843003</v>
      </c>
      <c r="H7595">
        <v>3</v>
      </c>
      <c r="I7595" t="str">
        <f>VLOOKUP(H7595,Platform!$A$1:$B$5,2,0)</f>
        <v>LinkedIn Learning</v>
      </c>
      <c r="J7595" t="str">
        <f>VLOOKUP(I7595,Guide!$B$12:$C$16,2,0)</f>
        <v>LIN</v>
      </c>
      <c r="K7595">
        <v>190.29282715669001</v>
      </c>
      <c r="L7595">
        <v>4.8634432987603997</v>
      </c>
      <c r="M7595" t="s">
        <v>66</v>
      </c>
    </row>
    <row r="7596" spans="1:13" x14ac:dyDescent="0.35">
      <c r="A7596" t="str">
        <f t="shared" si="118"/>
        <v>EDU-07595-A7-50-1129-COU</v>
      </c>
      <c r="B7596" t="s">
        <v>2487</v>
      </c>
      <c r="C7596" t="s">
        <v>53</v>
      </c>
      <c r="D7596" t="str">
        <f>VLOOKUP(C7596,Category!$A$1:$B$10,2,0)</f>
        <v>Data Science</v>
      </c>
      <c r="E7596">
        <v>50</v>
      </c>
      <c r="F7596">
        <v>1129</v>
      </c>
      <c r="G7596">
        <v>89.710882164759994</v>
      </c>
      <c r="H7596">
        <v>1</v>
      </c>
      <c r="I7596" t="str">
        <f>VLOOKUP(H7596,Platform!$A$1:$B$5,2,0)</f>
        <v>Coursera</v>
      </c>
      <c r="J7596" t="str">
        <f>VLOOKUP(I7596,Guide!$B$12:$C$16,2,0)</f>
        <v>COU</v>
      </c>
      <c r="K7596">
        <v>117.92319419966999</v>
      </c>
      <c r="L7596">
        <v>3.7234412534921</v>
      </c>
      <c r="M7596" t="s">
        <v>69</v>
      </c>
    </row>
    <row r="7597" spans="1:13" x14ac:dyDescent="0.35">
      <c r="A7597" t="str">
        <f t="shared" si="118"/>
        <v>EDU-07596-A1-30-834-UDE</v>
      </c>
      <c r="B7597" t="s">
        <v>2486</v>
      </c>
      <c r="C7597" t="s">
        <v>47</v>
      </c>
      <c r="D7597" t="str">
        <f>VLOOKUP(C7597,Category!$A$1:$B$10,2,0)</f>
        <v>Office Tools</v>
      </c>
      <c r="E7597">
        <v>30</v>
      </c>
      <c r="F7597">
        <v>834</v>
      </c>
      <c r="G7597">
        <v>76.639516060467002</v>
      </c>
      <c r="H7597">
        <v>4</v>
      </c>
      <c r="I7597" t="str">
        <f>VLOOKUP(H7597,Platform!$A$1:$B$5,2,0)</f>
        <v>Udemy</v>
      </c>
      <c r="J7597" t="str">
        <f>VLOOKUP(I7597,Guide!$B$12:$C$16,2,0)</f>
        <v>UDE</v>
      </c>
      <c r="K7597">
        <v>103.10987060039</v>
      </c>
      <c r="L7597">
        <v>4.8136591402772</v>
      </c>
      <c r="M7597" t="s">
        <v>68</v>
      </c>
    </row>
    <row r="7598" spans="1:13" x14ac:dyDescent="0.35">
      <c r="A7598" t="str">
        <f t="shared" si="118"/>
        <v>EDU-07597-A4-25-3518-EDX</v>
      </c>
      <c r="B7598" t="s">
        <v>2485</v>
      </c>
      <c r="C7598" t="s">
        <v>50</v>
      </c>
      <c r="D7598" t="str">
        <f>VLOOKUP(C7598,Category!$A$1:$B$10,2,0)</f>
        <v>Marketing</v>
      </c>
      <c r="E7598">
        <v>25</v>
      </c>
      <c r="F7598">
        <v>3518</v>
      </c>
      <c r="G7598">
        <v>76.940111712813007</v>
      </c>
      <c r="H7598">
        <v>2</v>
      </c>
      <c r="I7598" t="str">
        <f>VLOOKUP(H7598,Platform!$A$1:$B$5,2,0)</f>
        <v>edX</v>
      </c>
      <c r="J7598" t="str">
        <f>VLOOKUP(I7598,Guide!$B$12:$C$16,2,0)</f>
        <v>EDX</v>
      </c>
      <c r="K7598">
        <v>31.124714919719001</v>
      </c>
      <c r="L7598">
        <v>4.7215104537926997</v>
      </c>
      <c r="M7598" t="s">
        <v>67</v>
      </c>
    </row>
    <row r="7599" spans="1:13" x14ac:dyDescent="0.35">
      <c r="A7599" t="str">
        <f t="shared" si="118"/>
        <v>EDU-07598-A5-59-3265-COU</v>
      </c>
      <c r="B7599" t="s">
        <v>2484</v>
      </c>
      <c r="C7599" t="s">
        <v>51</v>
      </c>
      <c r="D7599" t="str">
        <f>VLOOKUP(C7599,Category!$A$1:$B$10,2,0)</f>
        <v>Design</v>
      </c>
      <c r="E7599">
        <v>59</v>
      </c>
      <c r="F7599">
        <v>3265</v>
      </c>
      <c r="G7599">
        <v>80.245243322017998</v>
      </c>
      <c r="H7599">
        <v>1</v>
      </c>
      <c r="I7599" t="str">
        <f>VLOOKUP(H7599,Platform!$A$1:$B$5,2,0)</f>
        <v>Coursera</v>
      </c>
      <c r="J7599" t="str">
        <f>VLOOKUP(I7599,Guide!$B$12:$C$16,2,0)</f>
        <v>COU</v>
      </c>
      <c r="K7599">
        <v>32.835274134522997</v>
      </c>
      <c r="L7599">
        <v>3.5910113227984</v>
      </c>
      <c r="M7599" t="s">
        <v>65</v>
      </c>
    </row>
    <row r="7600" spans="1:13" x14ac:dyDescent="0.35">
      <c r="A7600" t="str">
        <f t="shared" si="118"/>
        <v>EDU-07599-A2-11-1268-EDX</v>
      </c>
      <c r="B7600" t="s">
        <v>2483</v>
      </c>
      <c r="C7600" t="s">
        <v>48</v>
      </c>
      <c r="D7600" t="str">
        <f>VLOOKUP(C7600,Category!$A$1:$B$10,2,0)</f>
        <v>Technology</v>
      </c>
      <c r="E7600">
        <v>11</v>
      </c>
      <c r="F7600">
        <v>1268</v>
      </c>
      <c r="G7600">
        <v>87.618677969309999</v>
      </c>
      <c r="H7600">
        <v>2</v>
      </c>
      <c r="I7600" t="str">
        <f>VLOOKUP(H7600,Platform!$A$1:$B$5,2,0)</f>
        <v>edX</v>
      </c>
      <c r="J7600" t="str">
        <f>VLOOKUP(I7600,Guide!$B$12:$C$16,2,0)</f>
        <v>EDX</v>
      </c>
      <c r="K7600">
        <v>10.701426295705</v>
      </c>
      <c r="L7600">
        <v>4.0796357400838996</v>
      </c>
      <c r="M7600" t="s">
        <v>66</v>
      </c>
    </row>
    <row r="7601" spans="1:13" x14ac:dyDescent="0.35">
      <c r="A7601" t="str">
        <f t="shared" si="118"/>
        <v>EDU-07600-A2-40-3754-LIN</v>
      </c>
      <c r="B7601" t="s">
        <v>2482</v>
      </c>
      <c r="C7601" t="s">
        <v>48</v>
      </c>
      <c r="D7601" t="str">
        <f>VLOOKUP(C7601,Category!$A$1:$B$10,2,0)</f>
        <v>Technology</v>
      </c>
      <c r="E7601">
        <v>40</v>
      </c>
      <c r="F7601">
        <v>3754</v>
      </c>
      <c r="G7601">
        <v>79.037220493879005</v>
      </c>
      <c r="H7601">
        <v>3</v>
      </c>
      <c r="I7601" t="str">
        <f>VLOOKUP(H7601,Platform!$A$1:$B$5,2,0)</f>
        <v>LinkedIn Learning</v>
      </c>
      <c r="J7601" t="str">
        <f>VLOOKUP(I7601,Guide!$B$12:$C$16,2,0)</f>
        <v>LIN</v>
      </c>
      <c r="K7601">
        <v>172.89839635451</v>
      </c>
      <c r="L7601">
        <v>4.1485517363991002</v>
      </c>
      <c r="M7601" t="s">
        <v>64</v>
      </c>
    </row>
    <row r="7602" spans="1:13" x14ac:dyDescent="0.35">
      <c r="A7602" t="str">
        <f t="shared" si="118"/>
        <v>EDU-07601-A2-93-4376-UDE</v>
      </c>
      <c r="B7602" t="s">
        <v>2481</v>
      </c>
      <c r="C7602" t="s">
        <v>48</v>
      </c>
      <c r="D7602" t="str">
        <f>VLOOKUP(C7602,Category!$A$1:$B$10,2,0)</f>
        <v>Technology</v>
      </c>
      <c r="E7602">
        <v>93</v>
      </c>
      <c r="F7602">
        <v>4376</v>
      </c>
      <c r="G7602">
        <v>58.464401301953998</v>
      </c>
      <c r="H7602">
        <v>4</v>
      </c>
      <c r="I7602" t="str">
        <f>VLOOKUP(H7602,Platform!$A$1:$B$5,2,0)</f>
        <v>Udemy</v>
      </c>
      <c r="J7602" t="str">
        <f>VLOOKUP(I7602,Guide!$B$12:$C$16,2,0)</f>
        <v>UDE</v>
      </c>
      <c r="K7602">
        <v>29.329064811470001</v>
      </c>
      <c r="L7602">
        <v>3.2527589818979998</v>
      </c>
      <c r="M7602" t="s">
        <v>68</v>
      </c>
    </row>
    <row r="7603" spans="1:13" x14ac:dyDescent="0.35">
      <c r="A7603" t="str">
        <f t="shared" si="118"/>
        <v>EDU-07602-A6-20-4794-EDX</v>
      </c>
      <c r="B7603" t="s">
        <v>2480</v>
      </c>
      <c r="C7603" t="s">
        <v>52</v>
      </c>
      <c r="D7603" t="str">
        <f>VLOOKUP(C7603,Category!$A$1:$B$10,2,0)</f>
        <v>Programming</v>
      </c>
      <c r="E7603">
        <v>20</v>
      </c>
      <c r="F7603">
        <v>4794</v>
      </c>
      <c r="G7603">
        <v>60.564040883545999</v>
      </c>
      <c r="H7603">
        <v>2</v>
      </c>
      <c r="I7603" t="str">
        <f>VLOOKUP(H7603,Platform!$A$1:$B$5,2,0)</f>
        <v>edX</v>
      </c>
      <c r="J7603" t="str">
        <f>VLOOKUP(I7603,Guide!$B$12:$C$16,2,0)</f>
        <v>EDX</v>
      </c>
      <c r="K7603">
        <v>60.451156010110999</v>
      </c>
      <c r="L7603">
        <v>3.0211744828210998</v>
      </c>
      <c r="M7603" t="s">
        <v>69</v>
      </c>
    </row>
    <row r="7604" spans="1:13" x14ac:dyDescent="0.35">
      <c r="A7604" t="str">
        <f t="shared" si="118"/>
        <v>EDU-07603-A7-76-3660-LIN</v>
      </c>
      <c r="B7604" t="s">
        <v>2479</v>
      </c>
      <c r="C7604" t="s">
        <v>53</v>
      </c>
      <c r="D7604" t="str">
        <f>VLOOKUP(C7604,Category!$A$1:$B$10,2,0)</f>
        <v>Data Science</v>
      </c>
      <c r="E7604">
        <v>76</v>
      </c>
      <c r="F7604">
        <v>3660</v>
      </c>
      <c r="G7604">
        <v>53.007478411653999</v>
      </c>
      <c r="H7604">
        <v>3</v>
      </c>
      <c r="I7604" t="str">
        <f>VLOOKUP(H7604,Platform!$A$1:$B$5,2,0)</f>
        <v>LinkedIn Learning</v>
      </c>
      <c r="J7604" t="str">
        <f>VLOOKUP(I7604,Guide!$B$12:$C$16,2,0)</f>
        <v>LIN</v>
      </c>
      <c r="K7604">
        <v>126.8298999081</v>
      </c>
      <c r="L7604">
        <v>3.8376695316509002</v>
      </c>
      <c r="M7604" t="s">
        <v>66</v>
      </c>
    </row>
    <row r="7605" spans="1:13" x14ac:dyDescent="0.35">
      <c r="A7605" t="str">
        <f t="shared" si="118"/>
        <v>EDU-07604-A3-84-1675-UDE</v>
      </c>
      <c r="B7605" t="s">
        <v>2478</v>
      </c>
      <c r="C7605" t="s">
        <v>49</v>
      </c>
      <c r="D7605" t="str">
        <f>VLOOKUP(C7605,Category!$A$1:$B$10,2,0)</f>
        <v>Finance</v>
      </c>
      <c r="E7605">
        <v>84</v>
      </c>
      <c r="F7605">
        <v>1675</v>
      </c>
      <c r="G7605">
        <v>80.459849843170005</v>
      </c>
      <c r="H7605">
        <v>4</v>
      </c>
      <c r="I7605" t="str">
        <f>VLOOKUP(H7605,Platform!$A$1:$B$5,2,0)</f>
        <v>Udemy</v>
      </c>
      <c r="J7605" t="str">
        <f>VLOOKUP(I7605,Guide!$B$12:$C$16,2,0)</f>
        <v>UDE</v>
      </c>
      <c r="K7605">
        <v>26.042552225141002</v>
      </c>
      <c r="L7605">
        <v>3.7896012722752999</v>
      </c>
      <c r="M7605" t="s">
        <v>64</v>
      </c>
    </row>
    <row r="7606" spans="1:13" x14ac:dyDescent="0.35">
      <c r="A7606" t="str">
        <f t="shared" si="118"/>
        <v>EDU-07605-A7-87-1089-LIN</v>
      </c>
      <c r="B7606" t="s">
        <v>2477</v>
      </c>
      <c r="C7606" t="s">
        <v>53</v>
      </c>
      <c r="D7606" t="str">
        <f>VLOOKUP(C7606,Category!$A$1:$B$10,2,0)</f>
        <v>Data Science</v>
      </c>
      <c r="E7606">
        <v>87</v>
      </c>
      <c r="F7606">
        <v>1089</v>
      </c>
      <c r="G7606">
        <v>87.593810525302004</v>
      </c>
      <c r="H7606">
        <v>3</v>
      </c>
      <c r="I7606" t="str">
        <f>VLOOKUP(H7606,Platform!$A$1:$B$5,2,0)</f>
        <v>LinkedIn Learning</v>
      </c>
      <c r="J7606" t="str">
        <f>VLOOKUP(I7606,Guide!$B$12:$C$16,2,0)</f>
        <v>LIN</v>
      </c>
      <c r="K7606">
        <v>102.69936858618</v>
      </c>
      <c r="L7606">
        <v>3.0481035308253999</v>
      </c>
      <c r="M7606" t="s">
        <v>65</v>
      </c>
    </row>
    <row r="7607" spans="1:13" x14ac:dyDescent="0.35">
      <c r="A7607" t="str">
        <f t="shared" si="118"/>
        <v>EDU-07606-A3-61-4096-EDX</v>
      </c>
      <c r="B7607" t="s">
        <v>2476</v>
      </c>
      <c r="C7607" t="s">
        <v>49</v>
      </c>
      <c r="D7607" t="str">
        <f>VLOOKUP(C7607,Category!$A$1:$B$10,2,0)</f>
        <v>Finance</v>
      </c>
      <c r="E7607">
        <v>61</v>
      </c>
      <c r="F7607">
        <v>4096</v>
      </c>
      <c r="G7607">
        <v>64.055107731513999</v>
      </c>
      <c r="H7607">
        <v>2</v>
      </c>
      <c r="I7607" t="str">
        <f>VLOOKUP(H7607,Platform!$A$1:$B$5,2,0)</f>
        <v>edX</v>
      </c>
      <c r="J7607" t="str">
        <f>VLOOKUP(I7607,Guide!$B$12:$C$16,2,0)</f>
        <v>EDX</v>
      </c>
      <c r="K7607">
        <v>181.65496158566</v>
      </c>
      <c r="L7607">
        <v>4.5587223317136001</v>
      </c>
      <c r="M7607" t="s">
        <v>65</v>
      </c>
    </row>
    <row r="7608" spans="1:13" x14ac:dyDescent="0.35">
      <c r="A7608" t="str">
        <f t="shared" si="118"/>
        <v>EDU-07607-A1-47-4232-EDX</v>
      </c>
      <c r="B7608" t="s">
        <v>2475</v>
      </c>
      <c r="C7608" t="s">
        <v>47</v>
      </c>
      <c r="D7608" t="str">
        <f>VLOOKUP(C7608,Category!$A$1:$B$10,2,0)</f>
        <v>Office Tools</v>
      </c>
      <c r="E7608">
        <v>47</v>
      </c>
      <c r="F7608">
        <v>4232</v>
      </c>
      <c r="G7608">
        <v>62.699038471942004</v>
      </c>
      <c r="H7608">
        <v>2</v>
      </c>
      <c r="I7608" t="str">
        <f>VLOOKUP(H7608,Platform!$A$1:$B$5,2,0)</f>
        <v>edX</v>
      </c>
      <c r="J7608" t="str">
        <f>VLOOKUP(I7608,Guide!$B$12:$C$16,2,0)</f>
        <v>EDX</v>
      </c>
      <c r="K7608">
        <v>32.206619106413001</v>
      </c>
      <c r="L7608">
        <v>3.1487839822758001</v>
      </c>
      <c r="M7608" t="s">
        <v>65</v>
      </c>
    </row>
    <row r="7609" spans="1:13" x14ac:dyDescent="0.35">
      <c r="A7609" t="str">
        <f t="shared" si="118"/>
        <v>EDU-07608-A7-20-627-LIN</v>
      </c>
      <c r="B7609" t="s">
        <v>2474</v>
      </c>
      <c r="C7609" t="s">
        <v>53</v>
      </c>
      <c r="D7609" t="str">
        <f>VLOOKUP(C7609,Category!$A$1:$B$10,2,0)</f>
        <v>Data Science</v>
      </c>
      <c r="E7609">
        <v>20</v>
      </c>
      <c r="F7609">
        <v>627</v>
      </c>
      <c r="G7609">
        <v>64.957703326618002</v>
      </c>
      <c r="H7609">
        <v>3</v>
      </c>
      <c r="I7609" t="str">
        <f>VLOOKUP(H7609,Platform!$A$1:$B$5,2,0)</f>
        <v>LinkedIn Learning</v>
      </c>
      <c r="J7609" t="str">
        <f>VLOOKUP(I7609,Guide!$B$12:$C$16,2,0)</f>
        <v>LIN</v>
      </c>
      <c r="K7609">
        <v>96.547287386066003</v>
      </c>
      <c r="L7609">
        <v>3.7279149523980002</v>
      </c>
      <c r="M7609" t="s">
        <v>65</v>
      </c>
    </row>
    <row r="7610" spans="1:13" x14ac:dyDescent="0.35">
      <c r="A7610" t="str">
        <f t="shared" si="118"/>
        <v>EDU-07609-A3-37-2044-EDX</v>
      </c>
      <c r="B7610" t="s">
        <v>2473</v>
      </c>
      <c r="C7610" t="s">
        <v>49</v>
      </c>
      <c r="D7610" t="str">
        <f>VLOOKUP(C7610,Category!$A$1:$B$10,2,0)</f>
        <v>Finance</v>
      </c>
      <c r="E7610">
        <v>37</v>
      </c>
      <c r="F7610">
        <v>2044</v>
      </c>
      <c r="G7610">
        <v>71.079249717039005</v>
      </c>
      <c r="H7610">
        <v>2</v>
      </c>
      <c r="I7610" t="str">
        <f>VLOOKUP(H7610,Platform!$A$1:$B$5,2,0)</f>
        <v>edX</v>
      </c>
      <c r="J7610" t="str">
        <f>VLOOKUP(I7610,Guide!$B$12:$C$16,2,0)</f>
        <v>EDX</v>
      </c>
      <c r="K7610">
        <v>82.464812910819006</v>
      </c>
      <c r="L7610">
        <v>4.2787289740538998</v>
      </c>
      <c r="M7610" t="s">
        <v>69</v>
      </c>
    </row>
    <row r="7611" spans="1:13" x14ac:dyDescent="0.35">
      <c r="A7611" t="str">
        <f t="shared" si="118"/>
        <v>EDU-07610-A2-58-1472-COU</v>
      </c>
      <c r="B7611" t="s">
        <v>2472</v>
      </c>
      <c r="C7611" t="s">
        <v>48</v>
      </c>
      <c r="D7611" t="str">
        <f>VLOOKUP(C7611,Category!$A$1:$B$10,2,0)</f>
        <v>Technology</v>
      </c>
      <c r="E7611">
        <v>58</v>
      </c>
      <c r="F7611">
        <v>1472</v>
      </c>
      <c r="G7611">
        <v>89.519103088050002</v>
      </c>
      <c r="H7611">
        <v>1</v>
      </c>
      <c r="I7611" t="str">
        <f>VLOOKUP(H7611,Platform!$A$1:$B$5,2,0)</f>
        <v>Coursera</v>
      </c>
      <c r="J7611" t="str">
        <f>VLOOKUP(I7611,Guide!$B$12:$C$16,2,0)</f>
        <v>COU</v>
      </c>
      <c r="K7611">
        <v>141.23448658548</v>
      </c>
      <c r="L7611">
        <v>4.1543638497046</v>
      </c>
      <c r="M7611" t="s">
        <v>69</v>
      </c>
    </row>
    <row r="7612" spans="1:13" x14ac:dyDescent="0.35">
      <c r="A7612" t="str">
        <f t="shared" si="118"/>
        <v>EDU-07611-A7-35-708-LIN</v>
      </c>
      <c r="B7612" t="s">
        <v>2471</v>
      </c>
      <c r="C7612" t="s">
        <v>53</v>
      </c>
      <c r="D7612" t="str">
        <f>VLOOKUP(C7612,Category!$A$1:$B$10,2,0)</f>
        <v>Data Science</v>
      </c>
      <c r="E7612">
        <v>35</v>
      </c>
      <c r="F7612">
        <v>708</v>
      </c>
      <c r="G7612">
        <v>71.981869818701995</v>
      </c>
      <c r="H7612">
        <v>3</v>
      </c>
      <c r="I7612" t="str">
        <f>VLOOKUP(H7612,Platform!$A$1:$B$5,2,0)</f>
        <v>LinkedIn Learning</v>
      </c>
      <c r="J7612" t="str">
        <f>VLOOKUP(I7612,Guide!$B$12:$C$16,2,0)</f>
        <v>LIN</v>
      </c>
      <c r="K7612">
        <v>184.40571544769</v>
      </c>
      <c r="L7612">
        <v>4.0524252829753999</v>
      </c>
      <c r="M7612" t="s">
        <v>67</v>
      </c>
    </row>
    <row r="7613" spans="1:13" x14ac:dyDescent="0.35">
      <c r="A7613" t="str">
        <f t="shared" si="118"/>
        <v>EDU-07612-A2-88-4250-LIN</v>
      </c>
      <c r="B7613" t="s">
        <v>2470</v>
      </c>
      <c r="C7613" t="s">
        <v>48</v>
      </c>
      <c r="D7613" t="str">
        <f>VLOOKUP(C7613,Category!$A$1:$B$10,2,0)</f>
        <v>Technology</v>
      </c>
      <c r="E7613">
        <v>88</v>
      </c>
      <c r="F7613">
        <v>4250</v>
      </c>
      <c r="G7613">
        <v>83.392162505995998</v>
      </c>
      <c r="H7613">
        <v>3</v>
      </c>
      <c r="I7613" t="str">
        <f>VLOOKUP(H7613,Platform!$A$1:$B$5,2,0)</f>
        <v>LinkedIn Learning</v>
      </c>
      <c r="J7613" t="str">
        <f>VLOOKUP(I7613,Guide!$B$12:$C$16,2,0)</f>
        <v>LIN</v>
      </c>
      <c r="K7613">
        <v>91.479262320806001</v>
      </c>
      <c r="L7613">
        <v>3.9430883057709001</v>
      </c>
      <c r="M7613" t="s">
        <v>69</v>
      </c>
    </row>
    <row r="7614" spans="1:13" x14ac:dyDescent="0.35">
      <c r="A7614" t="str">
        <f t="shared" si="118"/>
        <v>EDU-07613-A2-29-1586-LIN</v>
      </c>
      <c r="B7614" t="s">
        <v>2469</v>
      </c>
      <c r="C7614" t="s">
        <v>48</v>
      </c>
      <c r="D7614" t="str">
        <f>VLOOKUP(C7614,Category!$A$1:$B$10,2,0)</f>
        <v>Technology</v>
      </c>
      <c r="E7614">
        <v>29</v>
      </c>
      <c r="F7614">
        <v>1586</v>
      </c>
      <c r="G7614">
        <v>50.132399207196002</v>
      </c>
      <c r="H7614">
        <v>3</v>
      </c>
      <c r="I7614" t="str">
        <f>VLOOKUP(H7614,Platform!$A$1:$B$5,2,0)</f>
        <v>LinkedIn Learning</v>
      </c>
      <c r="J7614" t="str">
        <f>VLOOKUP(I7614,Guide!$B$12:$C$16,2,0)</f>
        <v>LIN</v>
      </c>
      <c r="K7614">
        <v>165.03821572992999</v>
      </c>
      <c r="L7614">
        <v>3.2344642675289998</v>
      </c>
      <c r="M7614" t="s">
        <v>65</v>
      </c>
    </row>
    <row r="7615" spans="1:13" x14ac:dyDescent="0.35">
      <c r="A7615" t="str">
        <f t="shared" si="118"/>
        <v>EDU-07614-A9-47-3128-COU</v>
      </c>
      <c r="B7615" t="s">
        <v>2468</v>
      </c>
      <c r="C7615" t="s">
        <v>55</v>
      </c>
      <c r="D7615" t="str">
        <f>VLOOKUP(C7615,Category!$A$1:$B$10,2,0)</f>
        <v>AI</v>
      </c>
      <c r="E7615">
        <v>47</v>
      </c>
      <c r="F7615">
        <v>3128</v>
      </c>
      <c r="G7615">
        <v>74.651840846461994</v>
      </c>
      <c r="H7615">
        <v>1</v>
      </c>
      <c r="I7615" t="str">
        <f>VLOOKUP(H7615,Platform!$A$1:$B$5,2,0)</f>
        <v>Coursera</v>
      </c>
      <c r="J7615" t="str">
        <f>VLOOKUP(I7615,Guide!$B$12:$C$16,2,0)</f>
        <v>COU</v>
      </c>
      <c r="K7615">
        <v>194.41150053752</v>
      </c>
      <c r="L7615">
        <v>3.6721054315709001</v>
      </c>
      <c r="M7615" t="s">
        <v>65</v>
      </c>
    </row>
    <row r="7616" spans="1:13" x14ac:dyDescent="0.35">
      <c r="A7616" t="str">
        <f t="shared" si="118"/>
        <v>EDU-07615-A1-76-3548-COU</v>
      </c>
      <c r="B7616" t="s">
        <v>2467</v>
      </c>
      <c r="C7616" t="s">
        <v>47</v>
      </c>
      <c r="D7616" t="str">
        <f>VLOOKUP(C7616,Category!$A$1:$B$10,2,0)</f>
        <v>Office Tools</v>
      </c>
      <c r="E7616">
        <v>76</v>
      </c>
      <c r="F7616">
        <v>3548</v>
      </c>
      <c r="G7616">
        <v>80.917017831774999</v>
      </c>
      <c r="H7616">
        <v>1</v>
      </c>
      <c r="I7616" t="str">
        <f>VLOOKUP(H7616,Platform!$A$1:$B$5,2,0)</f>
        <v>Coursera</v>
      </c>
      <c r="J7616" t="str">
        <f>VLOOKUP(I7616,Guide!$B$12:$C$16,2,0)</f>
        <v>COU</v>
      </c>
      <c r="K7616">
        <v>144.22751929843</v>
      </c>
      <c r="L7616">
        <v>4.1699100597105998</v>
      </c>
      <c r="M7616" t="s">
        <v>66</v>
      </c>
    </row>
    <row r="7617" spans="1:13" x14ac:dyDescent="0.35">
      <c r="A7617" t="str">
        <f t="shared" si="118"/>
        <v>EDU-07616-A3-57-245-EDX</v>
      </c>
      <c r="B7617" t="s">
        <v>2466</v>
      </c>
      <c r="C7617" t="s">
        <v>49</v>
      </c>
      <c r="D7617" t="str">
        <f>VLOOKUP(C7617,Category!$A$1:$B$10,2,0)</f>
        <v>Finance</v>
      </c>
      <c r="E7617">
        <v>57</v>
      </c>
      <c r="F7617">
        <v>245</v>
      </c>
      <c r="G7617">
        <v>92.835676389173997</v>
      </c>
      <c r="H7617">
        <v>2</v>
      </c>
      <c r="I7617" t="str">
        <f>VLOOKUP(H7617,Platform!$A$1:$B$5,2,0)</f>
        <v>edX</v>
      </c>
      <c r="J7617" t="str">
        <f>VLOOKUP(I7617,Guide!$B$12:$C$16,2,0)</f>
        <v>EDX</v>
      </c>
      <c r="K7617">
        <v>35.588157568710997</v>
      </c>
      <c r="L7617">
        <v>4.7186463075139002</v>
      </c>
      <c r="M7617" t="s">
        <v>66</v>
      </c>
    </row>
    <row r="7618" spans="1:13" x14ac:dyDescent="0.35">
      <c r="A7618" t="str">
        <f t="shared" si="118"/>
        <v>EDU-07617-A9-64-673-LIN</v>
      </c>
      <c r="B7618" t="s">
        <v>2465</v>
      </c>
      <c r="C7618" t="s">
        <v>55</v>
      </c>
      <c r="D7618" t="str">
        <f>VLOOKUP(C7618,Category!$A$1:$B$10,2,0)</f>
        <v>AI</v>
      </c>
      <c r="E7618">
        <v>64</v>
      </c>
      <c r="F7618">
        <v>673</v>
      </c>
      <c r="G7618">
        <v>57.0343750531</v>
      </c>
      <c r="H7618">
        <v>3</v>
      </c>
      <c r="I7618" t="str">
        <f>VLOOKUP(H7618,Platform!$A$1:$B$5,2,0)</f>
        <v>LinkedIn Learning</v>
      </c>
      <c r="J7618" t="str">
        <f>VLOOKUP(I7618,Guide!$B$12:$C$16,2,0)</f>
        <v>LIN</v>
      </c>
      <c r="K7618">
        <v>53.638642485337002</v>
      </c>
      <c r="L7618">
        <v>4.7993940456962001</v>
      </c>
      <c r="M7618" t="s">
        <v>68</v>
      </c>
    </row>
    <row r="7619" spans="1:13" x14ac:dyDescent="0.35">
      <c r="A7619" t="str">
        <f t="shared" ref="A7619:A7682" si="119">"EDU-" &amp; MID(B7619,8,5) &amp; "-" &amp; C7619 &amp; "-" &amp; E7619 &amp; "-" &amp; F7619 &amp; "-" &amp; J7619</f>
        <v>EDU-07618-A6-95-1302-LIN</v>
      </c>
      <c r="B7619" t="s">
        <v>2464</v>
      </c>
      <c r="C7619" t="s">
        <v>52</v>
      </c>
      <c r="D7619" t="str">
        <f>VLOOKUP(C7619,Category!$A$1:$B$10,2,0)</f>
        <v>Programming</v>
      </c>
      <c r="E7619">
        <v>95</v>
      </c>
      <c r="F7619">
        <v>1302</v>
      </c>
      <c r="G7619">
        <v>68.164582043935994</v>
      </c>
      <c r="H7619">
        <v>3</v>
      </c>
      <c r="I7619" t="str">
        <f>VLOOKUP(H7619,Platform!$A$1:$B$5,2,0)</f>
        <v>LinkedIn Learning</v>
      </c>
      <c r="J7619" t="str">
        <f>VLOOKUP(I7619,Guide!$B$12:$C$16,2,0)</f>
        <v>LIN</v>
      </c>
      <c r="K7619">
        <v>190.95348171633</v>
      </c>
      <c r="L7619">
        <v>4.2533589926859001</v>
      </c>
      <c r="M7619" t="s">
        <v>67</v>
      </c>
    </row>
    <row r="7620" spans="1:13" x14ac:dyDescent="0.35">
      <c r="A7620" t="str">
        <f t="shared" si="119"/>
        <v>EDU-07619-A8-27-688-COU</v>
      </c>
      <c r="B7620" t="s">
        <v>2463</v>
      </c>
      <c r="C7620" t="s">
        <v>54</v>
      </c>
      <c r="D7620" t="str">
        <f>VLOOKUP(C7620,Category!$A$1:$B$10,2,0)</f>
        <v>Business</v>
      </c>
      <c r="E7620">
        <v>27</v>
      </c>
      <c r="F7620">
        <v>688</v>
      </c>
      <c r="G7620">
        <v>89.224610227362007</v>
      </c>
      <c r="H7620">
        <v>1</v>
      </c>
      <c r="I7620" t="str">
        <f>VLOOKUP(H7620,Platform!$A$1:$B$5,2,0)</f>
        <v>Coursera</v>
      </c>
      <c r="J7620" t="str">
        <f>VLOOKUP(I7620,Guide!$B$12:$C$16,2,0)</f>
        <v>COU</v>
      </c>
      <c r="K7620">
        <v>116.4315352054</v>
      </c>
      <c r="L7620">
        <v>3.0500398879166002</v>
      </c>
      <c r="M7620" t="s">
        <v>65</v>
      </c>
    </row>
    <row r="7621" spans="1:13" x14ac:dyDescent="0.35">
      <c r="A7621" t="str">
        <f t="shared" si="119"/>
        <v>EDU-07620-A7-96-956-EDX</v>
      </c>
      <c r="B7621" t="s">
        <v>2462</v>
      </c>
      <c r="C7621" t="s">
        <v>53</v>
      </c>
      <c r="D7621" t="str">
        <f>VLOOKUP(C7621,Category!$A$1:$B$10,2,0)</f>
        <v>Data Science</v>
      </c>
      <c r="E7621">
        <v>96</v>
      </c>
      <c r="F7621">
        <v>956</v>
      </c>
      <c r="G7621">
        <v>88.210343673584006</v>
      </c>
      <c r="H7621">
        <v>2</v>
      </c>
      <c r="I7621" t="str">
        <f>VLOOKUP(H7621,Platform!$A$1:$B$5,2,0)</f>
        <v>edX</v>
      </c>
      <c r="J7621" t="str">
        <f>VLOOKUP(I7621,Guide!$B$12:$C$16,2,0)</f>
        <v>EDX</v>
      </c>
      <c r="K7621">
        <v>140.11382789922999</v>
      </c>
      <c r="L7621">
        <v>3.5600152006005001</v>
      </c>
      <c r="M7621" t="s">
        <v>66</v>
      </c>
    </row>
    <row r="7622" spans="1:13" x14ac:dyDescent="0.35">
      <c r="A7622" t="str">
        <f t="shared" si="119"/>
        <v>EDU-07621-A8-48-1939-COU</v>
      </c>
      <c r="B7622" t="s">
        <v>2461</v>
      </c>
      <c r="C7622" t="s">
        <v>54</v>
      </c>
      <c r="D7622" t="str">
        <f>VLOOKUP(C7622,Category!$A$1:$B$10,2,0)</f>
        <v>Business</v>
      </c>
      <c r="E7622">
        <v>48</v>
      </c>
      <c r="F7622">
        <v>1939</v>
      </c>
      <c r="G7622">
        <v>54.963095622394</v>
      </c>
      <c r="H7622">
        <v>1</v>
      </c>
      <c r="I7622" t="str">
        <f>VLOOKUP(H7622,Platform!$A$1:$B$5,2,0)</f>
        <v>Coursera</v>
      </c>
      <c r="J7622" t="str">
        <f>VLOOKUP(I7622,Guide!$B$12:$C$16,2,0)</f>
        <v>COU</v>
      </c>
      <c r="K7622">
        <v>132.26124514857</v>
      </c>
      <c r="L7622">
        <v>3.7942917928195001</v>
      </c>
      <c r="M7622" t="s">
        <v>68</v>
      </c>
    </row>
    <row r="7623" spans="1:13" x14ac:dyDescent="0.35">
      <c r="A7623" t="str">
        <f t="shared" si="119"/>
        <v>EDU-07622-A3-43-2676-LIN</v>
      </c>
      <c r="B7623" t="s">
        <v>2460</v>
      </c>
      <c r="C7623" t="s">
        <v>49</v>
      </c>
      <c r="D7623" t="str">
        <f>VLOOKUP(C7623,Category!$A$1:$B$10,2,0)</f>
        <v>Finance</v>
      </c>
      <c r="E7623">
        <v>43</v>
      </c>
      <c r="F7623">
        <v>2676</v>
      </c>
      <c r="G7623">
        <v>91.899873036323996</v>
      </c>
      <c r="H7623">
        <v>3</v>
      </c>
      <c r="I7623" t="str">
        <f>VLOOKUP(H7623,Platform!$A$1:$B$5,2,0)</f>
        <v>LinkedIn Learning</v>
      </c>
      <c r="J7623" t="str">
        <f>VLOOKUP(I7623,Guide!$B$12:$C$16,2,0)</f>
        <v>LIN</v>
      </c>
      <c r="K7623">
        <v>34.619746899375997</v>
      </c>
      <c r="L7623">
        <v>3.4686444117686999</v>
      </c>
      <c r="M7623" t="s">
        <v>68</v>
      </c>
    </row>
    <row r="7624" spans="1:13" x14ac:dyDescent="0.35">
      <c r="A7624" t="str">
        <f t="shared" si="119"/>
        <v>EDU-07623-A3-93-526-LIN</v>
      </c>
      <c r="B7624" t="s">
        <v>2459</v>
      </c>
      <c r="C7624" t="s">
        <v>49</v>
      </c>
      <c r="D7624" t="str">
        <f>VLOOKUP(C7624,Category!$A$1:$B$10,2,0)</f>
        <v>Finance</v>
      </c>
      <c r="E7624">
        <v>93</v>
      </c>
      <c r="F7624">
        <v>526</v>
      </c>
      <c r="G7624">
        <v>73.546717085867996</v>
      </c>
      <c r="H7624">
        <v>3</v>
      </c>
      <c r="I7624" t="str">
        <f>VLOOKUP(H7624,Platform!$A$1:$B$5,2,0)</f>
        <v>LinkedIn Learning</v>
      </c>
      <c r="J7624" t="str">
        <f>VLOOKUP(I7624,Guide!$B$12:$C$16,2,0)</f>
        <v>LIN</v>
      </c>
      <c r="K7624">
        <v>47.643881392235002</v>
      </c>
      <c r="L7624">
        <v>4.8090320029726996</v>
      </c>
      <c r="M7624" t="s">
        <v>67</v>
      </c>
    </row>
    <row r="7625" spans="1:13" x14ac:dyDescent="0.35">
      <c r="A7625" t="str">
        <f t="shared" si="119"/>
        <v>EDU-07624-A5-69-4596-COU</v>
      </c>
      <c r="B7625" t="s">
        <v>2458</v>
      </c>
      <c r="C7625" t="s">
        <v>51</v>
      </c>
      <c r="D7625" t="str">
        <f>VLOOKUP(C7625,Category!$A$1:$B$10,2,0)</f>
        <v>Design</v>
      </c>
      <c r="E7625">
        <v>69</v>
      </c>
      <c r="F7625">
        <v>4596</v>
      </c>
      <c r="G7625">
        <v>57.117111815765</v>
      </c>
      <c r="H7625">
        <v>1</v>
      </c>
      <c r="I7625" t="str">
        <f>VLOOKUP(H7625,Platform!$A$1:$B$5,2,0)</f>
        <v>Coursera</v>
      </c>
      <c r="J7625" t="str">
        <f>VLOOKUP(I7625,Guide!$B$12:$C$16,2,0)</f>
        <v>COU</v>
      </c>
      <c r="K7625">
        <v>30.22587198599</v>
      </c>
      <c r="L7625">
        <v>3.4517813261109</v>
      </c>
      <c r="M7625" t="s">
        <v>69</v>
      </c>
    </row>
    <row r="7626" spans="1:13" x14ac:dyDescent="0.35">
      <c r="A7626" t="str">
        <f t="shared" si="119"/>
        <v>EDU-07625-A8-46-803-LIN</v>
      </c>
      <c r="B7626" t="s">
        <v>2457</v>
      </c>
      <c r="C7626" t="s">
        <v>54</v>
      </c>
      <c r="D7626" t="str">
        <f>VLOOKUP(C7626,Category!$A$1:$B$10,2,0)</f>
        <v>Business</v>
      </c>
      <c r="E7626">
        <v>46</v>
      </c>
      <c r="F7626">
        <v>803</v>
      </c>
      <c r="G7626">
        <v>50.446204390422999</v>
      </c>
      <c r="H7626">
        <v>3</v>
      </c>
      <c r="I7626" t="str">
        <f>VLOOKUP(H7626,Platform!$A$1:$B$5,2,0)</f>
        <v>LinkedIn Learning</v>
      </c>
      <c r="J7626" t="str">
        <f>VLOOKUP(I7626,Guide!$B$12:$C$16,2,0)</f>
        <v>LIN</v>
      </c>
      <c r="K7626">
        <v>87.514996986301995</v>
      </c>
      <c r="L7626">
        <v>3.7454251676914998</v>
      </c>
      <c r="M7626" t="s">
        <v>64</v>
      </c>
    </row>
    <row r="7627" spans="1:13" x14ac:dyDescent="0.35">
      <c r="A7627" t="str">
        <f t="shared" si="119"/>
        <v>EDU-07626-A7-96-2956-EDX</v>
      </c>
      <c r="B7627" t="s">
        <v>2456</v>
      </c>
      <c r="C7627" t="s">
        <v>53</v>
      </c>
      <c r="D7627" t="str">
        <f>VLOOKUP(C7627,Category!$A$1:$B$10,2,0)</f>
        <v>Data Science</v>
      </c>
      <c r="E7627">
        <v>96</v>
      </c>
      <c r="F7627">
        <v>2956</v>
      </c>
      <c r="G7627">
        <v>80.977277883818005</v>
      </c>
      <c r="H7627">
        <v>2</v>
      </c>
      <c r="I7627" t="str">
        <f>VLOOKUP(H7627,Platform!$A$1:$B$5,2,0)</f>
        <v>edX</v>
      </c>
      <c r="J7627" t="str">
        <f>VLOOKUP(I7627,Guide!$B$12:$C$16,2,0)</f>
        <v>EDX</v>
      </c>
      <c r="K7627">
        <v>154.46699762361999</v>
      </c>
      <c r="L7627">
        <v>4.4515063761834002</v>
      </c>
      <c r="M7627" t="s">
        <v>66</v>
      </c>
    </row>
    <row r="7628" spans="1:13" x14ac:dyDescent="0.35">
      <c r="A7628" t="str">
        <f t="shared" si="119"/>
        <v>EDU-07627-A9-31-4989-COU</v>
      </c>
      <c r="B7628" t="s">
        <v>2455</v>
      </c>
      <c r="C7628" t="s">
        <v>55</v>
      </c>
      <c r="D7628" t="str">
        <f>VLOOKUP(C7628,Category!$A$1:$B$10,2,0)</f>
        <v>AI</v>
      </c>
      <c r="E7628">
        <v>31</v>
      </c>
      <c r="F7628">
        <v>4989</v>
      </c>
      <c r="G7628">
        <v>69.370101188709995</v>
      </c>
      <c r="H7628">
        <v>1</v>
      </c>
      <c r="I7628" t="str">
        <f>VLOOKUP(H7628,Platform!$A$1:$B$5,2,0)</f>
        <v>Coursera</v>
      </c>
      <c r="J7628" t="str">
        <f>VLOOKUP(I7628,Guide!$B$12:$C$16,2,0)</f>
        <v>COU</v>
      </c>
      <c r="K7628">
        <v>173.07332265621</v>
      </c>
      <c r="L7628">
        <v>3.4645805343609002</v>
      </c>
      <c r="M7628" t="s">
        <v>65</v>
      </c>
    </row>
    <row r="7629" spans="1:13" x14ac:dyDescent="0.35">
      <c r="A7629" t="str">
        <f t="shared" si="119"/>
        <v>EDU-07628-A1-75-4164-EDX</v>
      </c>
      <c r="B7629" t="s">
        <v>2454</v>
      </c>
      <c r="C7629" t="s">
        <v>47</v>
      </c>
      <c r="D7629" t="str">
        <f>VLOOKUP(C7629,Category!$A$1:$B$10,2,0)</f>
        <v>Office Tools</v>
      </c>
      <c r="E7629">
        <v>75</v>
      </c>
      <c r="F7629">
        <v>4164</v>
      </c>
      <c r="G7629">
        <v>82.742128513233993</v>
      </c>
      <c r="H7629">
        <v>2</v>
      </c>
      <c r="I7629" t="str">
        <f>VLOOKUP(H7629,Platform!$A$1:$B$5,2,0)</f>
        <v>edX</v>
      </c>
      <c r="J7629" t="str">
        <f>VLOOKUP(I7629,Guide!$B$12:$C$16,2,0)</f>
        <v>EDX</v>
      </c>
      <c r="K7629">
        <v>96.554078401740995</v>
      </c>
      <c r="L7629">
        <v>3.5312356127536</v>
      </c>
      <c r="M7629" t="s">
        <v>68</v>
      </c>
    </row>
    <row r="7630" spans="1:13" x14ac:dyDescent="0.35">
      <c r="A7630" t="str">
        <f t="shared" si="119"/>
        <v>EDU-07629-A3-10-1843-LIN</v>
      </c>
      <c r="B7630" t="s">
        <v>2453</v>
      </c>
      <c r="C7630" t="s">
        <v>49</v>
      </c>
      <c r="D7630" t="str">
        <f>VLOOKUP(C7630,Category!$A$1:$B$10,2,0)</f>
        <v>Finance</v>
      </c>
      <c r="E7630">
        <v>10</v>
      </c>
      <c r="F7630">
        <v>1843</v>
      </c>
      <c r="G7630">
        <v>88.719969637383002</v>
      </c>
      <c r="H7630">
        <v>3</v>
      </c>
      <c r="I7630" t="str">
        <f>VLOOKUP(H7630,Platform!$A$1:$B$5,2,0)</f>
        <v>LinkedIn Learning</v>
      </c>
      <c r="J7630" t="str">
        <f>VLOOKUP(I7630,Guide!$B$12:$C$16,2,0)</f>
        <v>LIN</v>
      </c>
      <c r="K7630">
        <v>173.51464296099999</v>
      </c>
      <c r="L7630">
        <v>4.9727914509289999</v>
      </c>
      <c r="M7630" t="s">
        <v>68</v>
      </c>
    </row>
    <row r="7631" spans="1:13" x14ac:dyDescent="0.35">
      <c r="A7631" t="str">
        <f t="shared" si="119"/>
        <v>EDU-07630-A9-21-2853-UDE</v>
      </c>
      <c r="B7631" t="s">
        <v>2452</v>
      </c>
      <c r="C7631" t="s">
        <v>55</v>
      </c>
      <c r="D7631" t="str">
        <f>VLOOKUP(C7631,Category!$A$1:$B$10,2,0)</f>
        <v>AI</v>
      </c>
      <c r="E7631">
        <v>21</v>
      </c>
      <c r="F7631">
        <v>2853</v>
      </c>
      <c r="G7631">
        <v>92.063109217640999</v>
      </c>
      <c r="H7631">
        <v>4</v>
      </c>
      <c r="I7631" t="str">
        <f>VLOOKUP(H7631,Platform!$A$1:$B$5,2,0)</f>
        <v>Udemy</v>
      </c>
      <c r="J7631" t="str">
        <f>VLOOKUP(I7631,Guide!$B$12:$C$16,2,0)</f>
        <v>UDE</v>
      </c>
      <c r="K7631">
        <v>91.392361008858003</v>
      </c>
      <c r="L7631">
        <v>4.6689375485814004</v>
      </c>
      <c r="M7631" t="s">
        <v>67</v>
      </c>
    </row>
    <row r="7632" spans="1:13" x14ac:dyDescent="0.35">
      <c r="A7632" t="str">
        <f t="shared" si="119"/>
        <v>EDU-07631-A9-99-625-UDE</v>
      </c>
      <c r="B7632" t="s">
        <v>2451</v>
      </c>
      <c r="C7632" t="s">
        <v>55</v>
      </c>
      <c r="D7632" t="str">
        <f>VLOOKUP(C7632,Category!$A$1:$B$10,2,0)</f>
        <v>AI</v>
      </c>
      <c r="E7632">
        <v>99</v>
      </c>
      <c r="F7632">
        <v>625</v>
      </c>
      <c r="G7632">
        <v>70.423305989699003</v>
      </c>
      <c r="H7632">
        <v>4</v>
      </c>
      <c r="I7632" t="str">
        <f>VLOOKUP(H7632,Platform!$A$1:$B$5,2,0)</f>
        <v>Udemy</v>
      </c>
      <c r="J7632" t="str">
        <f>VLOOKUP(I7632,Guide!$B$12:$C$16,2,0)</f>
        <v>UDE</v>
      </c>
      <c r="K7632">
        <v>187.00395213809</v>
      </c>
      <c r="L7632">
        <v>4.2901371279853002</v>
      </c>
      <c r="M7632" t="s">
        <v>64</v>
      </c>
    </row>
    <row r="7633" spans="1:13" x14ac:dyDescent="0.35">
      <c r="A7633" t="str">
        <f t="shared" si="119"/>
        <v>EDU-07632-A4-85-4663-COU</v>
      </c>
      <c r="B7633" t="s">
        <v>2450</v>
      </c>
      <c r="C7633" t="s">
        <v>50</v>
      </c>
      <c r="D7633" t="str">
        <f>VLOOKUP(C7633,Category!$A$1:$B$10,2,0)</f>
        <v>Marketing</v>
      </c>
      <c r="E7633">
        <v>85</v>
      </c>
      <c r="F7633">
        <v>4663</v>
      </c>
      <c r="G7633">
        <v>71.207139879498996</v>
      </c>
      <c r="H7633">
        <v>1</v>
      </c>
      <c r="I7633" t="str">
        <f>VLOOKUP(H7633,Platform!$A$1:$B$5,2,0)</f>
        <v>Coursera</v>
      </c>
      <c r="J7633" t="str">
        <f>VLOOKUP(I7633,Guide!$B$12:$C$16,2,0)</f>
        <v>COU</v>
      </c>
      <c r="K7633">
        <v>161.91221147552</v>
      </c>
      <c r="L7633">
        <v>3.1593806473602002</v>
      </c>
      <c r="M7633" t="s">
        <v>69</v>
      </c>
    </row>
    <row r="7634" spans="1:13" x14ac:dyDescent="0.35">
      <c r="A7634" t="str">
        <f t="shared" si="119"/>
        <v>EDU-07633-A7-46-2946-LIN</v>
      </c>
      <c r="B7634" t="s">
        <v>2449</v>
      </c>
      <c r="C7634" t="s">
        <v>53</v>
      </c>
      <c r="D7634" t="str">
        <f>VLOOKUP(C7634,Category!$A$1:$B$10,2,0)</f>
        <v>Data Science</v>
      </c>
      <c r="E7634">
        <v>46</v>
      </c>
      <c r="F7634">
        <v>2946</v>
      </c>
      <c r="G7634">
        <v>81.950266794642999</v>
      </c>
      <c r="H7634">
        <v>3</v>
      </c>
      <c r="I7634" t="str">
        <f>VLOOKUP(H7634,Platform!$A$1:$B$5,2,0)</f>
        <v>LinkedIn Learning</v>
      </c>
      <c r="J7634" t="str">
        <f>VLOOKUP(I7634,Guide!$B$12:$C$16,2,0)</f>
        <v>LIN</v>
      </c>
      <c r="K7634">
        <v>43.232213890459001</v>
      </c>
      <c r="L7634">
        <v>4.327129038681</v>
      </c>
      <c r="M7634" t="s">
        <v>64</v>
      </c>
    </row>
    <row r="7635" spans="1:13" x14ac:dyDescent="0.35">
      <c r="A7635" t="str">
        <f t="shared" si="119"/>
        <v>EDU-07634-A4-59-3254-COU</v>
      </c>
      <c r="B7635" t="s">
        <v>2448</v>
      </c>
      <c r="C7635" t="s">
        <v>50</v>
      </c>
      <c r="D7635" t="str">
        <f>VLOOKUP(C7635,Category!$A$1:$B$10,2,0)</f>
        <v>Marketing</v>
      </c>
      <c r="E7635">
        <v>59</v>
      </c>
      <c r="F7635">
        <v>3254</v>
      </c>
      <c r="G7635">
        <v>89.734395198103996</v>
      </c>
      <c r="H7635">
        <v>1</v>
      </c>
      <c r="I7635" t="str">
        <f>VLOOKUP(H7635,Platform!$A$1:$B$5,2,0)</f>
        <v>Coursera</v>
      </c>
      <c r="J7635" t="str">
        <f>VLOOKUP(I7635,Guide!$B$12:$C$16,2,0)</f>
        <v>COU</v>
      </c>
      <c r="K7635">
        <v>20.669038273403999</v>
      </c>
      <c r="L7635">
        <v>4.8015196023781996</v>
      </c>
      <c r="M7635" t="s">
        <v>64</v>
      </c>
    </row>
    <row r="7636" spans="1:13" x14ac:dyDescent="0.35">
      <c r="A7636" t="str">
        <f t="shared" si="119"/>
        <v>EDU-07635-A6-42-1660-COU</v>
      </c>
      <c r="B7636" t="s">
        <v>2447</v>
      </c>
      <c r="C7636" t="s">
        <v>52</v>
      </c>
      <c r="D7636" t="str">
        <f>VLOOKUP(C7636,Category!$A$1:$B$10,2,0)</f>
        <v>Programming</v>
      </c>
      <c r="E7636">
        <v>42</v>
      </c>
      <c r="F7636">
        <v>1660</v>
      </c>
      <c r="G7636">
        <v>91.150191069735996</v>
      </c>
      <c r="H7636">
        <v>1</v>
      </c>
      <c r="I7636" t="str">
        <f>VLOOKUP(H7636,Platform!$A$1:$B$5,2,0)</f>
        <v>Coursera</v>
      </c>
      <c r="J7636" t="str">
        <f>VLOOKUP(I7636,Guide!$B$12:$C$16,2,0)</f>
        <v>COU</v>
      </c>
      <c r="K7636">
        <v>175.15448103409</v>
      </c>
      <c r="L7636">
        <v>3.7433971563516</v>
      </c>
      <c r="M7636" t="s">
        <v>68</v>
      </c>
    </row>
    <row r="7637" spans="1:13" x14ac:dyDescent="0.35">
      <c r="A7637" t="str">
        <f t="shared" si="119"/>
        <v>EDU-07636-A3-45-4701-COU</v>
      </c>
      <c r="B7637" t="s">
        <v>2446</v>
      </c>
      <c r="C7637" t="s">
        <v>49</v>
      </c>
      <c r="D7637" t="str">
        <f>VLOOKUP(C7637,Category!$A$1:$B$10,2,0)</f>
        <v>Finance</v>
      </c>
      <c r="E7637">
        <v>45</v>
      </c>
      <c r="F7637">
        <v>4701</v>
      </c>
      <c r="G7637">
        <v>92.813293442100999</v>
      </c>
      <c r="H7637">
        <v>1</v>
      </c>
      <c r="I7637" t="str">
        <f>VLOOKUP(H7637,Platform!$A$1:$B$5,2,0)</f>
        <v>Coursera</v>
      </c>
      <c r="J7637" t="str">
        <f>VLOOKUP(I7637,Guide!$B$12:$C$16,2,0)</f>
        <v>COU</v>
      </c>
      <c r="K7637">
        <v>165.77373334518001</v>
      </c>
      <c r="L7637">
        <v>4.1322600128348004</v>
      </c>
      <c r="M7637" t="s">
        <v>68</v>
      </c>
    </row>
    <row r="7638" spans="1:13" x14ac:dyDescent="0.35">
      <c r="A7638" t="str">
        <f t="shared" si="119"/>
        <v>EDU-07637-A4-70-4718-LIN</v>
      </c>
      <c r="B7638" t="s">
        <v>2445</v>
      </c>
      <c r="C7638" t="s">
        <v>50</v>
      </c>
      <c r="D7638" t="str">
        <f>VLOOKUP(C7638,Category!$A$1:$B$10,2,0)</f>
        <v>Marketing</v>
      </c>
      <c r="E7638">
        <v>70</v>
      </c>
      <c r="F7638">
        <v>4718</v>
      </c>
      <c r="G7638">
        <v>93.839128557796997</v>
      </c>
      <c r="H7638">
        <v>3</v>
      </c>
      <c r="I7638" t="str">
        <f>VLOOKUP(H7638,Platform!$A$1:$B$5,2,0)</f>
        <v>LinkedIn Learning</v>
      </c>
      <c r="J7638" t="str">
        <f>VLOOKUP(I7638,Guide!$B$12:$C$16,2,0)</f>
        <v>LIN</v>
      </c>
      <c r="K7638">
        <v>164.36290663343999</v>
      </c>
      <c r="L7638">
        <v>3.8667166230143</v>
      </c>
      <c r="M7638" t="s">
        <v>65</v>
      </c>
    </row>
    <row r="7639" spans="1:13" x14ac:dyDescent="0.35">
      <c r="A7639" t="str">
        <f t="shared" si="119"/>
        <v>EDU-07638-A4-71-2270-UDE</v>
      </c>
      <c r="B7639" t="s">
        <v>2444</v>
      </c>
      <c r="C7639" t="s">
        <v>50</v>
      </c>
      <c r="D7639" t="str">
        <f>VLOOKUP(C7639,Category!$A$1:$B$10,2,0)</f>
        <v>Marketing</v>
      </c>
      <c r="E7639">
        <v>71</v>
      </c>
      <c r="F7639">
        <v>2270</v>
      </c>
      <c r="G7639">
        <v>94.130853014470006</v>
      </c>
      <c r="H7639">
        <v>4</v>
      </c>
      <c r="I7639" t="str">
        <f>VLOOKUP(H7639,Platform!$A$1:$B$5,2,0)</f>
        <v>Udemy</v>
      </c>
      <c r="J7639" t="str">
        <f>VLOOKUP(I7639,Guide!$B$12:$C$16,2,0)</f>
        <v>UDE</v>
      </c>
      <c r="K7639">
        <v>21.502959998895001</v>
      </c>
      <c r="L7639">
        <v>4.6554660460932</v>
      </c>
      <c r="M7639" t="s">
        <v>64</v>
      </c>
    </row>
    <row r="7640" spans="1:13" x14ac:dyDescent="0.35">
      <c r="A7640" t="str">
        <f t="shared" si="119"/>
        <v>EDU-07639-A7-88-4802-UDE</v>
      </c>
      <c r="B7640" t="s">
        <v>2443</v>
      </c>
      <c r="C7640" t="s">
        <v>53</v>
      </c>
      <c r="D7640" t="str">
        <f>VLOOKUP(C7640,Category!$A$1:$B$10,2,0)</f>
        <v>Data Science</v>
      </c>
      <c r="E7640">
        <v>88</v>
      </c>
      <c r="F7640">
        <v>4802</v>
      </c>
      <c r="G7640">
        <v>91.887658170142998</v>
      </c>
      <c r="H7640">
        <v>4</v>
      </c>
      <c r="I7640" t="str">
        <f>VLOOKUP(H7640,Platform!$A$1:$B$5,2,0)</f>
        <v>Udemy</v>
      </c>
      <c r="J7640" t="str">
        <f>VLOOKUP(I7640,Guide!$B$12:$C$16,2,0)</f>
        <v>UDE</v>
      </c>
      <c r="K7640">
        <v>159.40519354598001</v>
      </c>
      <c r="L7640">
        <v>4.8706719606139002</v>
      </c>
      <c r="M7640" t="s">
        <v>65</v>
      </c>
    </row>
    <row r="7641" spans="1:13" x14ac:dyDescent="0.35">
      <c r="A7641" t="str">
        <f t="shared" si="119"/>
        <v>EDU-07640-A5-32-4394-UDE</v>
      </c>
      <c r="B7641" t="s">
        <v>2442</v>
      </c>
      <c r="C7641" t="s">
        <v>51</v>
      </c>
      <c r="D7641" t="str">
        <f>VLOOKUP(C7641,Category!$A$1:$B$10,2,0)</f>
        <v>Design</v>
      </c>
      <c r="E7641">
        <v>32</v>
      </c>
      <c r="F7641">
        <v>4394</v>
      </c>
      <c r="G7641">
        <v>93.945516374698002</v>
      </c>
      <c r="H7641">
        <v>4</v>
      </c>
      <c r="I7641" t="str">
        <f>VLOOKUP(H7641,Platform!$A$1:$B$5,2,0)</f>
        <v>Udemy</v>
      </c>
      <c r="J7641" t="str">
        <f>VLOOKUP(I7641,Guide!$B$12:$C$16,2,0)</f>
        <v>UDE</v>
      </c>
      <c r="K7641">
        <v>22.648878518375</v>
      </c>
      <c r="L7641">
        <v>3.8602160493469002</v>
      </c>
      <c r="M7641" t="s">
        <v>66</v>
      </c>
    </row>
    <row r="7642" spans="1:13" x14ac:dyDescent="0.35">
      <c r="A7642" t="str">
        <f t="shared" si="119"/>
        <v>EDU-07641-A7-31-3640-EDX</v>
      </c>
      <c r="B7642" t="s">
        <v>2441</v>
      </c>
      <c r="C7642" t="s">
        <v>53</v>
      </c>
      <c r="D7642" t="str">
        <f>VLOOKUP(C7642,Category!$A$1:$B$10,2,0)</f>
        <v>Data Science</v>
      </c>
      <c r="E7642">
        <v>31</v>
      </c>
      <c r="F7642">
        <v>3640</v>
      </c>
      <c r="G7642">
        <v>97.534264099471997</v>
      </c>
      <c r="H7642">
        <v>2</v>
      </c>
      <c r="I7642" t="str">
        <f>VLOOKUP(H7642,Platform!$A$1:$B$5,2,0)</f>
        <v>edX</v>
      </c>
      <c r="J7642" t="str">
        <f>VLOOKUP(I7642,Guide!$B$12:$C$16,2,0)</f>
        <v>EDX</v>
      </c>
      <c r="K7642">
        <v>66.416990434583994</v>
      </c>
      <c r="L7642">
        <v>4.7454362199436</v>
      </c>
      <c r="M7642" t="s">
        <v>64</v>
      </c>
    </row>
    <row r="7643" spans="1:13" x14ac:dyDescent="0.35">
      <c r="A7643" t="str">
        <f t="shared" si="119"/>
        <v>EDU-07642-A1-13-3685-UDE</v>
      </c>
      <c r="B7643" t="s">
        <v>2440</v>
      </c>
      <c r="C7643" t="s">
        <v>47</v>
      </c>
      <c r="D7643" t="str">
        <f>VLOOKUP(C7643,Category!$A$1:$B$10,2,0)</f>
        <v>Office Tools</v>
      </c>
      <c r="E7643">
        <v>13</v>
      </c>
      <c r="F7643">
        <v>3685</v>
      </c>
      <c r="G7643">
        <v>93.639047223484994</v>
      </c>
      <c r="H7643">
        <v>4</v>
      </c>
      <c r="I7643" t="str">
        <f>VLOOKUP(H7643,Platform!$A$1:$B$5,2,0)</f>
        <v>Udemy</v>
      </c>
      <c r="J7643" t="str">
        <f>VLOOKUP(I7643,Guide!$B$12:$C$16,2,0)</f>
        <v>UDE</v>
      </c>
      <c r="K7643">
        <v>167.09174357689</v>
      </c>
      <c r="L7643">
        <v>3.1552134767219999</v>
      </c>
      <c r="M7643" t="s">
        <v>64</v>
      </c>
    </row>
    <row r="7644" spans="1:13" x14ac:dyDescent="0.35">
      <c r="A7644" t="str">
        <f t="shared" si="119"/>
        <v>EDU-07643-A4-62-3783-EDX</v>
      </c>
      <c r="B7644" t="s">
        <v>2439</v>
      </c>
      <c r="C7644" t="s">
        <v>50</v>
      </c>
      <c r="D7644" t="str">
        <f>VLOOKUP(C7644,Category!$A$1:$B$10,2,0)</f>
        <v>Marketing</v>
      </c>
      <c r="E7644">
        <v>62</v>
      </c>
      <c r="F7644">
        <v>3783</v>
      </c>
      <c r="G7644">
        <v>58.481262284575003</v>
      </c>
      <c r="H7644">
        <v>2</v>
      </c>
      <c r="I7644" t="str">
        <f>VLOOKUP(H7644,Platform!$A$1:$B$5,2,0)</f>
        <v>edX</v>
      </c>
      <c r="J7644" t="str">
        <f>VLOOKUP(I7644,Guide!$B$12:$C$16,2,0)</f>
        <v>EDX</v>
      </c>
      <c r="K7644">
        <v>74.210230551674996</v>
      </c>
      <c r="L7644">
        <v>4.3802000005994</v>
      </c>
      <c r="M7644" t="s">
        <v>64</v>
      </c>
    </row>
    <row r="7645" spans="1:13" x14ac:dyDescent="0.35">
      <c r="A7645" t="str">
        <f t="shared" si="119"/>
        <v>EDU-07644-A5-36-2075-UDE</v>
      </c>
      <c r="B7645" t="s">
        <v>2438</v>
      </c>
      <c r="C7645" t="s">
        <v>51</v>
      </c>
      <c r="D7645" t="str">
        <f>VLOOKUP(C7645,Category!$A$1:$B$10,2,0)</f>
        <v>Design</v>
      </c>
      <c r="E7645">
        <v>36</v>
      </c>
      <c r="F7645">
        <v>2075</v>
      </c>
      <c r="G7645">
        <v>62.281702250197</v>
      </c>
      <c r="H7645">
        <v>4</v>
      </c>
      <c r="I7645" t="str">
        <f>VLOOKUP(H7645,Platform!$A$1:$B$5,2,0)</f>
        <v>Udemy</v>
      </c>
      <c r="J7645" t="str">
        <f>VLOOKUP(I7645,Guide!$B$12:$C$16,2,0)</f>
        <v>UDE</v>
      </c>
      <c r="K7645">
        <v>43.653039223838</v>
      </c>
      <c r="L7645">
        <v>4.7825270857008997</v>
      </c>
      <c r="M7645" t="s">
        <v>67</v>
      </c>
    </row>
    <row r="7646" spans="1:13" x14ac:dyDescent="0.35">
      <c r="A7646" t="str">
        <f t="shared" si="119"/>
        <v>EDU-07645-A1-20-1940-COU</v>
      </c>
      <c r="B7646" t="s">
        <v>2437</v>
      </c>
      <c r="C7646" t="s">
        <v>47</v>
      </c>
      <c r="D7646" t="str">
        <f>VLOOKUP(C7646,Category!$A$1:$B$10,2,0)</f>
        <v>Office Tools</v>
      </c>
      <c r="E7646">
        <v>20</v>
      </c>
      <c r="F7646">
        <v>1940</v>
      </c>
      <c r="G7646">
        <v>90.630051761523006</v>
      </c>
      <c r="H7646">
        <v>1</v>
      </c>
      <c r="I7646" t="str">
        <f>VLOOKUP(H7646,Platform!$A$1:$B$5,2,0)</f>
        <v>Coursera</v>
      </c>
      <c r="J7646" t="str">
        <f>VLOOKUP(I7646,Guide!$B$12:$C$16,2,0)</f>
        <v>COU</v>
      </c>
      <c r="K7646">
        <v>159.6225663646</v>
      </c>
      <c r="L7646">
        <v>4.9329169971658002</v>
      </c>
      <c r="M7646" t="s">
        <v>66</v>
      </c>
    </row>
    <row r="7647" spans="1:13" x14ac:dyDescent="0.35">
      <c r="A7647" t="str">
        <f t="shared" si="119"/>
        <v>EDU-07646-A5-42-4811-COU</v>
      </c>
      <c r="B7647" t="s">
        <v>2436</v>
      </c>
      <c r="C7647" t="s">
        <v>51</v>
      </c>
      <c r="D7647" t="str">
        <f>VLOOKUP(C7647,Category!$A$1:$B$10,2,0)</f>
        <v>Design</v>
      </c>
      <c r="E7647">
        <v>42</v>
      </c>
      <c r="F7647">
        <v>4811</v>
      </c>
      <c r="G7647">
        <v>84.680616077666997</v>
      </c>
      <c r="H7647">
        <v>1</v>
      </c>
      <c r="I7647" t="str">
        <f>VLOOKUP(H7647,Platform!$A$1:$B$5,2,0)</f>
        <v>Coursera</v>
      </c>
      <c r="J7647" t="str">
        <f>VLOOKUP(I7647,Guide!$B$12:$C$16,2,0)</f>
        <v>COU</v>
      </c>
      <c r="K7647">
        <v>63.732617844788997</v>
      </c>
      <c r="L7647">
        <v>3.8133467847259999</v>
      </c>
      <c r="M7647" t="s">
        <v>69</v>
      </c>
    </row>
    <row r="7648" spans="1:13" x14ac:dyDescent="0.35">
      <c r="A7648" t="str">
        <f t="shared" si="119"/>
        <v>EDU-07647-A7-63-2184-UDE</v>
      </c>
      <c r="B7648" t="s">
        <v>2435</v>
      </c>
      <c r="C7648" t="s">
        <v>53</v>
      </c>
      <c r="D7648" t="str">
        <f>VLOOKUP(C7648,Category!$A$1:$B$10,2,0)</f>
        <v>Data Science</v>
      </c>
      <c r="E7648">
        <v>63</v>
      </c>
      <c r="F7648">
        <v>2184</v>
      </c>
      <c r="G7648">
        <v>91.466573613543005</v>
      </c>
      <c r="H7648">
        <v>4</v>
      </c>
      <c r="I7648" t="str">
        <f>VLOOKUP(H7648,Platform!$A$1:$B$5,2,0)</f>
        <v>Udemy</v>
      </c>
      <c r="J7648" t="str">
        <f>VLOOKUP(I7648,Guide!$B$12:$C$16,2,0)</f>
        <v>UDE</v>
      </c>
      <c r="K7648">
        <v>17.375997856754999</v>
      </c>
      <c r="L7648">
        <v>3.0695166556368001</v>
      </c>
      <c r="M7648" t="s">
        <v>67</v>
      </c>
    </row>
    <row r="7649" spans="1:13" x14ac:dyDescent="0.35">
      <c r="A7649" t="str">
        <f t="shared" si="119"/>
        <v>EDU-07648-A1-92-2462-EDX</v>
      </c>
      <c r="B7649" t="s">
        <v>2434</v>
      </c>
      <c r="C7649" t="s">
        <v>47</v>
      </c>
      <c r="D7649" t="str">
        <f>VLOOKUP(C7649,Category!$A$1:$B$10,2,0)</f>
        <v>Office Tools</v>
      </c>
      <c r="E7649">
        <v>92</v>
      </c>
      <c r="F7649">
        <v>2462</v>
      </c>
      <c r="G7649">
        <v>84.052321427066005</v>
      </c>
      <c r="H7649">
        <v>2</v>
      </c>
      <c r="I7649" t="str">
        <f>VLOOKUP(H7649,Platform!$A$1:$B$5,2,0)</f>
        <v>edX</v>
      </c>
      <c r="J7649" t="str">
        <f>VLOOKUP(I7649,Guide!$B$12:$C$16,2,0)</f>
        <v>EDX</v>
      </c>
      <c r="K7649">
        <v>180.39993533915001</v>
      </c>
      <c r="L7649">
        <v>4.4718473655794</v>
      </c>
      <c r="M7649" t="s">
        <v>64</v>
      </c>
    </row>
    <row r="7650" spans="1:13" x14ac:dyDescent="0.35">
      <c r="A7650" t="str">
        <f t="shared" si="119"/>
        <v>EDU-07649-A5-35-2691-LIN</v>
      </c>
      <c r="B7650" t="s">
        <v>2433</v>
      </c>
      <c r="C7650" t="s">
        <v>51</v>
      </c>
      <c r="D7650" t="str">
        <f>VLOOKUP(C7650,Category!$A$1:$B$10,2,0)</f>
        <v>Design</v>
      </c>
      <c r="E7650">
        <v>35</v>
      </c>
      <c r="F7650">
        <v>2691</v>
      </c>
      <c r="G7650">
        <v>74.813678597551998</v>
      </c>
      <c r="H7650">
        <v>3</v>
      </c>
      <c r="I7650" t="str">
        <f>VLOOKUP(H7650,Platform!$A$1:$B$5,2,0)</f>
        <v>LinkedIn Learning</v>
      </c>
      <c r="J7650" t="str">
        <f>VLOOKUP(I7650,Guide!$B$12:$C$16,2,0)</f>
        <v>LIN</v>
      </c>
      <c r="K7650">
        <v>101.21748748748</v>
      </c>
      <c r="L7650">
        <v>3.1553070641007999</v>
      </c>
      <c r="M7650" t="s">
        <v>66</v>
      </c>
    </row>
    <row r="7651" spans="1:13" x14ac:dyDescent="0.35">
      <c r="A7651" t="str">
        <f t="shared" si="119"/>
        <v>EDU-07650-A3-38-2139-LIN</v>
      </c>
      <c r="B7651" t="s">
        <v>2432</v>
      </c>
      <c r="C7651" t="s">
        <v>49</v>
      </c>
      <c r="D7651" t="str">
        <f>VLOOKUP(C7651,Category!$A$1:$B$10,2,0)</f>
        <v>Finance</v>
      </c>
      <c r="E7651">
        <v>38</v>
      </c>
      <c r="F7651">
        <v>2139</v>
      </c>
      <c r="G7651">
        <v>70.946383975451994</v>
      </c>
      <c r="H7651">
        <v>3</v>
      </c>
      <c r="I7651" t="str">
        <f>VLOOKUP(H7651,Platform!$A$1:$B$5,2,0)</f>
        <v>LinkedIn Learning</v>
      </c>
      <c r="J7651" t="str">
        <f>VLOOKUP(I7651,Guide!$B$12:$C$16,2,0)</f>
        <v>LIN</v>
      </c>
      <c r="K7651">
        <v>164.36242693116</v>
      </c>
      <c r="L7651">
        <v>4.3965934347104998</v>
      </c>
      <c r="M7651" t="s">
        <v>68</v>
      </c>
    </row>
    <row r="7652" spans="1:13" x14ac:dyDescent="0.35">
      <c r="A7652" t="str">
        <f t="shared" si="119"/>
        <v>EDU-07651-A1-47-4946-UDE</v>
      </c>
      <c r="B7652" t="s">
        <v>2431</v>
      </c>
      <c r="C7652" t="s">
        <v>47</v>
      </c>
      <c r="D7652" t="str">
        <f>VLOOKUP(C7652,Category!$A$1:$B$10,2,0)</f>
        <v>Office Tools</v>
      </c>
      <c r="E7652">
        <v>47</v>
      </c>
      <c r="F7652">
        <v>4946</v>
      </c>
      <c r="G7652">
        <v>99.596232139986995</v>
      </c>
      <c r="H7652">
        <v>4</v>
      </c>
      <c r="I7652" t="str">
        <f>VLOOKUP(H7652,Platform!$A$1:$B$5,2,0)</f>
        <v>Udemy</v>
      </c>
      <c r="J7652" t="str">
        <f>VLOOKUP(I7652,Guide!$B$12:$C$16,2,0)</f>
        <v>UDE</v>
      </c>
      <c r="K7652">
        <v>166.67828140987001</v>
      </c>
      <c r="L7652">
        <v>4.0419423722783003</v>
      </c>
      <c r="M7652" t="s">
        <v>66</v>
      </c>
    </row>
    <row r="7653" spans="1:13" x14ac:dyDescent="0.35">
      <c r="A7653" t="str">
        <f t="shared" si="119"/>
        <v>EDU-07652-A7-76-514-COU</v>
      </c>
      <c r="B7653" t="s">
        <v>2430</v>
      </c>
      <c r="C7653" t="s">
        <v>53</v>
      </c>
      <c r="D7653" t="str">
        <f>VLOOKUP(C7653,Category!$A$1:$B$10,2,0)</f>
        <v>Data Science</v>
      </c>
      <c r="E7653">
        <v>76</v>
      </c>
      <c r="F7653">
        <v>514</v>
      </c>
      <c r="G7653">
        <v>97.788435316554995</v>
      </c>
      <c r="H7653">
        <v>1</v>
      </c>
      <c r="I7653" t="str">
        <f>VLOOKUP(H7653,Platform!$A$1:$B$5,2,0)</f>
        <v>Coursera</v>
      </c>
      <c r="J7653" t="str">
        <f>VLOOKUP(I7653,Guide!$B$12:$C$16,2,0)</f>
        <v>COU</v>
      </c>
      <c r="K7653">
        <v>183.32653484814</v>
      </c>
      <c r="L7653">
        <v>3.9008467998645</v>
      </c>
      <c r="M7653" t="s">
        <v>68</v>
      </c>
    </row>
    <row r="7654" spans="1:13" x14ac:dyDescent="0.35">
      <c r="A7654" t="str">
        <f t="shared" si="119"/>
        <v>EDU-07653-A3-36-2979-COU</v>
      </c>
      <c r="B7654" t="s">
        <v>2429</v>
      </c>
      <c r="C7654" t="s">
        <v>49</v>
      </c>
      <c r="D7654" t="str">
        <f>VLOOKUP(C7654,Category!$A$1:$B$10,2,0)</f>
        <v>Finance</v>
      </c>
      <c r="E7654">
        <v>36</v>
      </c>
      <c r="F7654">
        <v>2979</v>
      </c>
      <c r="G7654">
        <v>70.820186070534007</v>
      </c>
      <c r="H7654">
        <v>1</v>
      </c>
      <c r="I7654" t="str">
        <f>VLOOKUP(H7654,Platform!$A$1:$B$5,2,0)</f>
        <v>Coursera</v>
      </c>
      <c r="J7654" t="str">
        <f>VLOOKUP(I7654,Guide!$B$12:$C$16,2,0)</f>
        <v>COU</v>
      </c>
      <c r="K7654">
        <v>36.850822086995002</v>
      </c>
      <c r="L7654">
        <v>3.7465549756340999</v>
      </c>
      <c r="M7654" t="s">
        <v>66</v>
      </c>
    </row>
    <row r="7655" spans="1:13" x14ac:dyDescent="0.35">
      <c r="A7655" t="str">
        <f t="shared" si="119"/>
        <v>EDU-07654-A6-58-191-UDE</v>
      </c>
      <c r="B7655" t="s">
        <v>2428</v>
      </c>
      <c r="C7655" t="s">
        <v>52</v>
      </c>
      <c r="D7655" t="str">
        <f>VLOOKUP(C7655,Category!$A$1:$B$10,2,0)</f>
        <v>Programming</v>
      </c>
      <c r="E7655">
        <v>58</v>
      </c>
      <c r="F7655">
        <v>191</v>
      </c>
      <c r="G7655">
        <v>89.561511855527996</v>
      </c>
      <c r="H7655">
        <v>4</v>
      </c>
      <c r="I7655" t="str">
        <f>VLOOKUP(H7655,Platform!$A$1:$B$5,2,0)</f>
        <v>Udemy</v>
      </c>
      <c r="J7655" t="str">
        <f>VLOOKUP(I7655,Guide!$B$12:$C$16,2,0)</f>
        <v>UDE</v>
      </c>
      <c r="K7655">
        <v>80.104966722420997</v>
      </c>
      <c r="L7655">
        <v>4.1787677831921997</v>
      </c>
      <c r="M7655" t="s">
        <v>65</v>
      </c>
    </row>
    <row r="7656" spans="1:13" x14ac:dyDescent="0.35">
      <c r="A7656" t="str">
        <f t="shared" si="119"/>
        <v>EDU-07655-A3-82-4626-UDE</v>
      </c>
      <c r="B7656" t="s">
        <v>2427</v>
      </c>
      <c r="C7656" t="s">
        <v>49</v>
      </c>
      <c r="D7656" t="str">
        <f>VLOOKUP(C7656,Category!$A$1:$B$10,2,0)</f>
        <v>Finance</v>
      </c>
      <c r="E7656">
        <v>82</v>
      </c>
      <c r="F7656">
        <v>4626</v>
      </c>
      <c r="G7656">
        <v>68.745602009579997</v>
      </c>
      <c r="H7656">
        <v>4</v>
      </c>
      <c r="I7656" t="str">
        <f>VLOOKUP(H7656,Platform!$A$1:$B$5,2,0)</f>
        <v>Udemy</v>
      </c>
      <c r="J7656" t="str">
        <f>VLOOKUP(I7656,Guide!$B$12:$C$16,2,0)</f>
        <v>UDE</v>
      </c>
      <c r="K7656">
        <v>184.07641605756001</v>
      </c>
      <c r="L7656">
        <v>4.0376153938907997</v>
      </c>
      <c r="M7656" t="s">
        <v>66</v>
      </c>
    </row>
    <row r="7657" spans="1:13" x14ac:dyDescent="0.35">
      <c r="A7657" t="str">
        <f t="shared" si="119"/>
        <v>EDU-07656-A4-72-3442-COU</v>
      </c>
      <c r="B7657" t="s">
        <v>2426</v>
      </c>
      <c r="C7657" t="s">
        <v>50</v>
      </c>
      <c r="D7657" t="str">
        <f>VLOOKUP(C7657,Category!$A$1:$B$10,2,0)</f>
        <v>Marketing</v>
      </c>
      <c r="E7657">
        <v>72</v>
      </c>
      <c r="F7657">
        <v>3442</v>
      </c>
      <c r="G7657">
        <v>77.030045447310997</v>
      </c>
      <c r="H7657">
        <v>1</v>
      </c>
      <c r="I7657" t="str">
        <f>VLOOKUP(H7657,Platform!$A$1:$B$5,2,0)</f>
        <v>Coursera</v>
      </c>
      <c r="J7657" t="str">
        <f>VLOOKUP(I7657,Guide!$B$12:$C$16,2,0)</f>
        <v>COU</v>
      </c>
      <c r="K7657">
        <v>54.386824493798997</v>
      </c>
      <c r="L7657">
        <v>3.7587831466689998</v>
      </c>
      <c r="M7657" t="s">
        <v>67</v>
      </c>
    </row>
    <row r="7658" spans="1:13" x14ac:dyDescent="0.35">
      <c r="A7658" t="str">
        <f t="shared" si="119"/>
        <v>EDU-07657-A4-16-4842-COU</v>
      </c>
      <c r="B7658" t="s">
        <v>2425</v>
      </c>
      <c r="C7658" t="s">
        <v>50</v>
      </c>
      <c r="D7658" t="str">
        <f>VLOOKUP(C7658,Category!$A$1:$B$10,2,0)</f>
        <v>Marketing</v>
      </c>
      <c r="E7658">
        <v>16</v>
      </c>
      <c r="F7658">
        <v>4842</v>
      </c>
      <c r="G7658">
        <v>99.119897259731999</v>
      </c>
      <c r="H7658">
        <v>1</v>
      </c>
      <c r="I7658" t="str">
        <f>VLOOKUP(H7658,Platform!$A$1:$B$5,2,0)</f>
        <v>Coursera</v>
      </c>
      <c r="J7658" t="str">
        <f>VLOOKUP(I7658,Guide!$B$12:$C$16,2,0)</f>
        <v>COU</v>
      </c>
      <c r="K7658">
        <v>18.916170287524999</v>
      </c>
      <c r="L7658">
        <v>3.9172376499063999</v>
      </c>
      <c r="M7658" t="s">
        <v>68</v>
      </c>
    </row>
    <row r="7659" spans="1:13" x14ac:dyDescent="0.35">
      <c r="A7659" t="str">
        <f t="shared" si="119"/>
        <v>EDU-07658-A1-25-1765-EDX</v>
      </c>
      <c r="B7659" t="s">
        <v>2424</v>
      </c>
      <c r="C7659" t="s">
        <v>47</v>
      </c>
      <c r="D7659" t="str">
        <f>VLOOKUP(C7659,Category!$A$1:$B$10,2,0)</f>
        <v>Office Tools</v>
      </c>
      <c r="E7659">
        <v>25</v>
      </c>
      <c r="F7659">
        <v>1765</v>
      </c>
      <c r="G7659">
        <v>95.146941222294004</v>
      </c>
      <c r="H7659">
        <v>2</v>
      </c>
      <c r="I7659" t="str">
        <f>VLOOKUP(H7659,Platform!$A$1:$B$5,2,0)</f>
        <v>edX</v>
      </c>
      <c r="J7659" t="str">
        <f>VLOOKUP(I7659,Guide!$B$12:$C$16,2,0)</f>
        <v>EDX</v>
      </c>
      <c r="K7659">
        <v>174.42999473930001</v>
      </c>
      <c r="L7659">
        <v>4.5730388884188002</v>
      </c>
      <c r="M7659" t="s">
        <v>67</v>
      </c>
    </row>
    <row r="7660" spans="1:13" x14ac:dyDescent="0.35">
      <c r="A7660" t="str">
        <f t="shared" si="119"/>
        <v>EDU-07659-A9-46-1917-UDE</v>
      </c>
      <c r="B7660" t="s">
        <v>2423</v>
      </c>
      <c r="C7660" t="s">
        <v>55</v>
      </c>
      <c r="D7660" t="str">
        <f>VLOOKUP(C7660,Category!$A$1:$B$10,2,0)</f>
        <v>AI</v>
      </c>
      <c r="E7660">
        <v>46</v>
      </c>
      <c r="F7660">
        <v>1917</v>
      </c>
      <c r="G7660">
        <v>63.265701380903998</v>
      </c>
      <c r="H7660">
        <v>4</v>
      </c>
      <c r="I7660" t="str">
        <f>VLOOKUP(H7660,Platform!$A$1:$B$5,2,0)</f>
        <v>Udemy</v>
      </c>
      <c r="J7660" t="str">
        <f>VLOOKUP(I7660,Guide!$B$12:$C$16,2,0)</f>
        <v>UDE</v>
      </c>
      <c r="K7660">
        <v>181.62617730125001</v>
      </c>
      <c r="L7660">
        <v>3.6180017121733998</v>
      </c>
      <c r="M7660" t="s">
        <v>66</v>
      </c>
    </row>
    <row r="7661" spans="1:13" x14ac:dyDescent="0.35">
      <c r="A7661" t="str">
        <f t="shared" si="119"/>
        <v>EDU-07660-A1-43-4543-COU</v>
      </c>
      <c r="B7661" t="s">
        <v>2422</v>
      </c>
      <c r="C7661" t="s">
        <v>47</v>
      </c>
      <c r="D7661" t="str">
        <f>VLOOKUP(C7661,Category!$A$1:$B$10,2,0)</f>
        <v>Office Tools</v>
      </c>
      <c r="E7661">
        <v>43</v>
      </c>
      <c r="F7661">
        <v>4543</v>
      </c>
      <c r="G7661">
        <v>53.859491140114997</v>
      </c>
      <c r="H7661">
        <v>1</v>
      </c>
      <c r="I7661" t="str">
        <f>VLOOKUP(H7661,Platform!$A$1:$B$5,2,0)</f>
        <v>Coursera</v>
      </c>
      <c r="J7661" t="str">
        <f>VLOOKUP(I7661,Guide!$B$12:$C$16,2,0)</f>
        <v>COU</v>
      </c>
      <c r="K7661">
        <v>110.68449095909</v>
      </c>
      <c r="L7661">
        <v>3.3166287028257999</v>
      </c>
      <c r="M7661" t="s">
        <v>65</v>
      </c>
    </row>
    <row r="7662" spans="1:13" x14ac:dyDescent="0.35">
      <c r="A7662" t="str">
        <f t="shared" si="119"/>
        <v>EDU-07661-A6-59-1322-UDE</v>
      </c>
      <c r="B7662" t="s">
        <v>2421</v>
      </c>
      <c r="C7662" t="s">
        <v>52</v>
      </c>
      <c r="D7662" t="str">
        <f>VLOOKUP(C7662,Category!$A$1:$B$10,2,0)</f>
        <v>Programming</v>
      </c>
      <c r="E7662">
        <v>59</v>
      </c>
      <c r="F7662">
        <v>1322</v>
      </c>
      <c r="G7662">
        <v>99.513581904771996</v>
      </c>
      <c r="H7662">
        <v>4</v>
      </c>
      <c r="I7662" t="str">
        <f>VLOOKUP(H7662,Platform!$A$1:$B$5,2,0)</f>
        <v>Udemy</v>
      </c>
      <c r="J7662" t="str">
        <f>VLOOKUP(I7662,Guide!$B$12:$C$16,2,0)</f>
        <v>UDE</v>
      </c>
      <c r="K7662">
        <v>162.95007650510999</v>
      </c>
      <c r="L7662">
        <v>4.8377799151207004</v>
      </c>
      <c r="M7662" t="s">
        <v>67</v>
      </c>
    </row>
    <row r="7663" spans="1:13" x14ac:dyDescent="0.35">
      <c r="A7663" t="str">
        <f t="shared" si="119"/>
        <v>EDU-07662-A6-11-2393-UDE</v>
      </c>
      <c r="B7663" t="s">
        <v>2420</v>
      </c>
      <c r="C7663" t="s">
        <v>52</v>
      </c>
      <c r="D7663" t="str">
        <f>VLOOKUP(C7663,Category!$A$1:$B$10,2,0)</f>
        <v>Programming</v>
      </c>
      <c r="E7663">
        <v>11</v>
      </c>
      <c r="F7663">
        <v>2393</v>
      </c>
      <c r="G7663">
        <v>55.498541586411001</v>
      </c>
      <c r="H7663">
        <v>4</v>
      </c>
      <c r="I7663" t="str">
        <f>VLOOKUP(H7663,Platform!$A$1:$B$5,2,0)</f>
        <v>Udemy</v>
      </c>
      <c r="J7663" t="str">
        <f>VLOOKUP(I7663,Guide!$B$12:$C$16,2,0)</f>
        <v>UDE</v>
      </c>
      <c r="K7663">
        <v>148.67326902231</v>
      </c>
      <c r="L7663">
        <v>4.1888348567596001</v>
      </c>
      <c r="M7663" t="s">
        <v>65</v>
      </c>
    </row>
    <row r="7664" spans="1:13" x14ac:dyDescent="0.35">
      <c r="A7664" t="str">
        <f t="shared" si="119"/>
        <v>EDU-07663-A9-52-1585-LIN</v>
      </c>
      <c r="B7664" t="s">
        <v>2419</v>
      </c>
      <c r="C7664" t="s">
        <v>55</v>
      </c>
      <c r="D7664" t="str">
        <f>VLOOKUP(C7664,Category!$A$1:$B$10,2,0)</f>
        <v>AI</v>
      </c>
      <c r="E7664">
        <v>52</v>
      </c>
      <c r="F7664">
        <v>1585</v>
      </c>
      <c r="G7664">
        <v>81.858721019965998</v>
      </c>
      <c r="H7664">
        <v>3</v>
      </c>
      <c r="I7664" t="str">
        <f>VLOOKUP(H7664,Platform!$A$1:$B$5,2,0)</f>
        <v>LinkedIn Learning</v>
      </c>
      <c r="J7664" t="str">
        <f>VLOOKUP(I7664,Guide!$B$12:$C$16,2,0)</f>
        <v>LIN</v>
      </c>
      <c r="K7664">
        <v>89.130180413058</v>
      </c>
      <c r="L7664">
        <v>3.6660917988174999</v>
      </c>
      <c r="M7664" t="s">
        <v>65</v>
      </c>
    </row>
    <row r="7665" spans="1:13" x14ac:dyDescent="0.35">
      <c r="A7665" t="str">
        <f t="shared" si="119"/>
        <v>EDU-07664-A6-55-1006-EDX</v>
      </c>
      <c r="B7665" t="s">
        <v>2418</v>
      </c>
      <c r="C7665" t="s">
        <v>52</v>
      </c>
      <c r="D7665" t="str">
        <f>VLOOKUP(C7665,Category!$A$1:$B$10,2,0)</f>
        <v>Programming</v>
      </c>
      <c r="E7665">
        <v>55</v>
      </c>
      <c r="F7665">
        <v>1006</v>
      </c>
      <c r="G7665">
        <v>87.421736164658995</v>
      </c>
      <c r="H7665">
        <v>2</v>
      </c>
      <c r="I7665" t="str">
        <f>VLOOKUP(H7665,Platform!$A$1:$B$5,2,0)</f>
        <v>edX</v>
      </c>
      <c r="J7665" t="str">
        <f>VLOOKUP(I7665,Guide!$B$12:$C$16,2,0)</f>
        <v>EDX</v>
      </c>
      <c r="K7665">
        <v>41.435709602557999</v>
      </c>
      <c r="L7665">
        <v>4.3344031242806</v>
      </c>
      <c r="M7665" t="s">
        <v>67</v>
      </c>
    </row>
    <row r="7666" spans="1:13" x14ac:dyDescent="0.35">
      <c r="A7666" t="str">
        <f t="shared" si="119"/>
        <v>EDU-07665-A9-54-3215-LIN</v>
      </c>
      <c r="B7666" t="s">
        <v>2417</v>
      </c>
      <c r="C7666" t="s">
        <v>55</v>
      </c>
      <c r="D7666" t="str">
        <f>VLOOKUP(C7666,Category!$A$1:$B$10,2,0)</f>
        <v>AI</v>
      </c>
      <c r="E7666">
        <v>54</v>
      </c>
      <c r="F7666">
        <v>3215</v>
      </c>
      <c r="G7666">
        <v>76.543658862575995</v>
      </c>
      <c r="H7666">
        <v>3</v>
      </c>
      <c r="I7666" t="str">
        <f>VLOOKUP(H7666,Platform!$A$1:$B$5,2,0)</f>
        <v>LinkedIn Learning</v>
      </c>
      <c r="J7666" t="str">
        <f>VLOOKUP(I7666,Guide!$B$12:$C$16,2,0)</f>
        <v>LIN</v>
      </c>
      <c r="K7666">
        <v>186.77166448950999</v>
      </c>
      <c r="L7666">
        <v>4.1213171744828996</v>
      </c>
      <c r="M7666" t="s">
        <v>67</v>
      </c>
    </row>
    <row r="7667" spans="1:13" x14ac:dyDescent="0.35">
      <c r="A7667" t="str">
        <f t="shared" si="119"/>
        <v>EDU-07666-A9-46-3334-UDE</v>
      </c>
      <c r="B7667" t="s">
        <v>2416</v>
      </c>
      <c r="C7667" t="s">
        <v>55</v>
      </c>
      <c r="D7667" t="str">
        <f>VLOOKUP(C7667,Category!$A$1:$B$10,2,0)</f>
        <v>AI</v>
      </c>
      <c r="E7667">
        <v>46</v>
      </c>
      <c r="F7667">
        <v>3334</v>
      </c>
      <c r="G7667">
        <v>51.318896737575002</v>
      </c>
      <c r="H7667">
        <v>4</v>
      </c>
      <c r="I7667" t="str">
        <f>VLOOKUP(H7667,Platform!$A$1:$B$5,2,0)</f>
        <v>Udemy</v>
      </c>
      <c r="J7667" t="str">
        <f>VLOOKUP(I7667,Guide!$B$12:$C$16,2,0)</f>
        <v>UDE</v>
      </c>
      <c r="K7667">
        <v>197.63174080341</v>
      </c>
      <c r="L7667">
        <v>3.1972122707346999</v>
      </c>
      <c r="M7667" t="s">
        <v>68</v>
      </c>
    </row>
    <row r="7668" spans="1:13" x14ac:dyDescent="0.35">
      <c r="A7668" t="str">
        <f t="shared" si="119"/>
        <v>EDU-07667-A2-22-1209-COU</v>
      </c>
      <c r="B7668" t="s">
        <v>2415</v>
      </c>
      <c r="C7668" t="s">
        <v>48</v>
      </c>
      <c r="D7668" t="str">
        <f>VLOOKUP(C7668,Category!$A$1:$B$10,2,0)</f>
        <v>Technology</v>
      </c>
      <c r="E7668">
        <v>22</v>
      </c>
      <c r="F7668">
        <v>1209</v>
      </c>
      <c r="G7668">
        <v>78.424265215690994</v>
      </c>
      <c r="H7668">
        <v>1</v>
      </c>
      <c r="I7668" t="str">
        <f>VLOOKUP(H7668,Platform!$A$1:$B$5,2,0)</f>
        <v>Coursera</v>
      </c>
      <c r="J7668" t="str">
        <f>VLOOKUP(I7668,Guide!$B$12:$C$16,2,0)</f>
        <v>COU</v>
      </c>
      <c r="K7668">
        <v>47.875583106347001</v>
      </c>
      <c r="L7668">
        <v>3.595187602617</v>
      </c>
      <c r="M7668" t="s">
        <v>68</v>
      </c>
    </row>
    <row r="7669" spans="1:13" x14ac:dyDescent="0.35">
      <c r="A7669" t="str">
        <f t="shared" si="119"/>
        <v>EDU-07668-A1-30-3010-UDE</v>
      </c>
      <c r="B7669" t="s">
        <v>2414</v>
      </c>
      <c r="C7669" t="s">
        <v>47</v>
      </c>
      <c r="D7669" t="str">
        <f>VLOOKUP(C7669,Category!$A$1:$B$10,2,0)</f>
        <v>Office Tools</v>
      </c>
      <c r="E7669">
        <v>30</v>
      </c>
      <c r="F7669">
        <v>3010</v>
      </c>
      <c r="G7669">
        <v>66.597591496491006</v>
      </c>
      <c r="H7669">
        <v>4</v>
      </c>
      <c r="I7669" t="str">
        <f>VLOOKUP(H7669,Platform!$A$1:$B$5,2,0)</f>
        <v>Udemy</v>
      </c>
      <c r="J7669" t="str">
        <f>VLOOKUP(I7669,Guide!$B$12:$C$16,2,0)</f>
        <v>UDE</v>
      </c>
      <c r="K7669">
        <v>102.99658592295999</v>
      </c>
      <c r="L7669">
        <v>4.4502679786661998</v>
      </c>
      <c r="M7669" t="s">
        <v>69</v>
      </c>
    </row>
    <row r="7670" spans="1:13" x14ac:dyDescent="0.35">
      <c r="A7670" t="str">
        <f t="shared" si="119"/>
        <v>EDU-07669-A8-23-1924-EDX</v>
      </c>
      <c r="B7670" t="s">
        <v>2413</v>
      </c>
      <c r="C7670" t="s">
        <v>54</v>
      </c>
      <c r="D7670" t="str">
        <f>VLOOKUP(C7670,Category!$A$1:$B$10,2,0)</f>
        <v>Business</v>
      </c>
      <c r="E7670">
        <v>23</v>
      </c>
      <c r="F7670">
        <v>1924</v>
      </c>
      <c r="G7670">
        <v>72.792980028288994</v>
      </c>
      <c r="H7670">
        <v>2</v>
      </c>
      <c r="I7670" t="str">
        <f>VLOOKUP(H7670,Platform!$A$1:$B$5,2,0)</f>
        <v>edX</v>
      </c>
      <c r="J7670" t="str">
        <f>VLOOKUP(I7670,Guide!$B$12:$C$16,2,0)</f>
        <v>EDX</v>
      </c>
      <c r="K7670">
        <v>12.5228756553</v>
      </c>
      <c r="L7670">
        <v>4.5063017376395997</v>
      </c>
      <c r="M7670" t="s">
        <v>69</v>
      </c>
    </row>
    <row r="7671" spans="1:13" x14ac:dyDescent="0.35">
      <c r="A7671" t="str">
        <f t="shared" si="119"/>
        <v>EDU-07670-A8-69-3144-COU</v>
      </c>
      <c r="B7671" t="s">
        <v>2412</v>
      </c>
      <c r="C7671" t="s">
        <v>54</v>
      </c>
      <c r="D7671" t="str">
        <f>VLOOKUP(C7671,Category!$A$1:$B$10,2,0)</f>
        <v>Business</v>
      </c>
      <c r="E7671">
        <v>69</v>
      </c>
      <c r="F7671">
        <v>3144</v>
      </c>
      <c r="G7671">
        <v>68.501586986256996</v>
      </c>
      <c r="H7671">
        <v>1</v>
      </c>
      <c r="I7671" t="str">
        <f>VLOOKUP(H7671,Platform!$A$1:$B$5,2,0)</f>
        <v>Coursera</v>
      </c>
      <c r="J7671" t="str">
        <f>VLOOKUP(I7671,Guide!$B$12:$C$16,2,0)</f>
        <v>COU</v>
      </c>
      <c r="K7671">
        <v>81.806511543587007</v>
      </c>
      <c r="L7671">
        <v>3.9892071082690999</v>
      </c>
      <c r="M7671" t="s">
        <v>65</v>
      </c>
    </row>
    <row r="7672" spans="1:13" x14ac:dyDescent="0.35">
      <c r="A7672" t="str">
        <f t="shared" si="119"/>
        <v>EDU-07671-A2-91-2869-COU</v>
      </c>
      <c r="B7672" t="s">
        <v>2411</v>
      </c>
      <c r="C7672" t="s">
        <v>48</v>
      </c>
      <c r="D7672" t="str">
        <f>VLOOKUP(C7672,Category!$A$1:$B$10,2,0)</f>
        <v>Technology</v>
      </c>
      <c r="E7672">
        <v>91</v>
      </c>
      <c r="F7672">
        <v>2869</v>
      </c>
      <c r="G7672">
        <v>90.482177958782998</v>
      </c>
      <c r="H7672">
        <v>1</v>
      </c>
      <c r="I7672" t="str">
        <f>VLOOKUP(H7672,Platform!$A$1:$B$5,2,0)</f>
        <v>Coursera</v>
      </c>
      <c r="J7672" t="str">
        <f>VLOOKUP(I7672,Guide!$B$12:$C$16,2,0)</f>
        <v>COU</v>
      </c>
      <c r="K7672">
        <v>32.141392624973001</v>
      </c>
      <c r="L7672">
        <v>3.0861511835302</v>
      </c>
      <c r="M7672" t="s">
        <v>69</v>
      </c>
    </row>
    <row r="7673" spans="1:13" x14ac:dyDescent="0.35">
      <c r="A7673" t="str">
        <f t="shared" si="119"/>
        <v>EDU-07672-A8-84-316-COU</v>
      </c>
      <c r="B7673" t="s">
        <v>2410</v>
      </c>
      <c r="C7673" t="s">
        <v>54</v>
      </c>
      <c r="D7673" t="str">
        <f>VLOOKUP(C7673,Category!$A$1:$B$10,2,0)</f>
        <v>Business</v>
      </c>
      <c r="E7673">
        <v>84</v>
      </c>
      <c r="F7673">
        <v>316</v>
      </c>
      <c r="G7673">
        <v>73.963315691700998</v>
      </c>
      <c r="H7673">
        <v>1</v>
      </c>
      <c r="I7673" t="str">
        <f>VLOOKUP(H7673,Platform!$A$1:$B$5,2,0)</f>
        <v>Coursera</v>
      </c>
      <c r="J7673" t="str">
        <f>VLOOKUP(I7673,Guide!$B$12:$C$16,2,0)</f>
        <v>COU</v>
      </c>
      <c r="K7673">
        <v>169.43305145455</v>
      </c>
      <c r="L7673">
        <v>3.0310817908362999</v>
      </c>
      <c r="M7673" t="s">
        <v>67</v>
      </c>
    </row>
    <row r="7674" spans="1:13" x14ac:dyDescent="0.35">
      <c r="A7674" t="str">
        <f t="shared" si="119"/>
        <v>EDU-07673-A9-13-1475-EDX</v>
      </c>
      <c r="B7674" t="s">
        <v>2409</v>
      </c>
      <c r="C7674" t="s">
        <v>55</v>
      </c>
      <c r="D7674" t="str">
        <f>VLOOKUP(C7674,Category!$A$1:$B$10,2,0)</f>
        <v>AI</v>
      </c>
      <c r="E7674">
        <v>13</v>
      </c>
      <c r="F7674">
        <v>1475</v>
      </c>
      <c r="G7674">
        <v>93.958862162971002</v>
      </c>
      <c r="H7674">
        <v>2</v>
      </c>
      <c r="I7674" t="str">
        <f>VLOOKUP(H7674,Platform!$A$1:$B$5,2,0)</f>
        <v>edX</v>
      </c>
      <c r="J7674" t="str">
        <f>VLOOKUP(I7674,Guide!$B$12:$C$16,2,0)</f>
        <v>EDX</v>
      </c>
      <c r="K7674">
        <v>42.242453805236003</v>
      </c>
      <c r="L7674">
        <v>4.1231718099489001</v>
      </c>
      <c r="M7674" t="s">
        <v>66</v>
      </c>
    </row>
    <row r="7675" spans="1:13" x14ac:dyDescent="0.35">
      <c r="A7675" t="str">
        <f t="shared" si="119"/>
        <v>EDU-07674-A1-25-4369-COU</v>
      </c>
      <c r="B7675" t="s">
        <v>2408</v>
      </c>
      <c r="C7675" t="s">
        <v>47</v>
      </c>
      <c r="D7675" t="str">
        <f>VLOOKUP(C7675,Category!$A$1:$B$10,2,0)</f>
        <v>Office Tools</v>
      </c>
      <c r="E7675">
        <v>25</v>
      </c>
      <c r="F7675">
        <v>4369</v>
      </c>
      <c r="G7675">
        <v>76.032634167070995</v>
      </c>
      <c r="H7675">
        <v>1</v>
      </c>
      <c r="I7675" t="str">
        <f>VLOOKUP(H7675,Platform!$A$1:$B$5,2,0)</f>
        <v>Coursera</v>
      </c>
      <c r="J7675" t="str">
        <f>VLOOKUP(I7675,Guide!$B$12:$C$16,2,0)</f>
        <v>COU</v>
      </c>
      <c r="K7675">
        <v>160.24704681374001</v>
      </c>
      <c r="L7675">
        <v>3.4769648248888001</v>
      </c>
      <c r="M7675" t="s">
        <v>67</v>
      </c>
    </row>
    <row r="7676" spans="1:13" x14ac:dyDescent="0.35">
      <c r="A7676" t="str">
        <f t="shared" si="119"/>
        <v>EDU-07675-A2-59-3296-EDX</v>
      </c>
      <c r="B7676" t="s">
        <v>2407</v>
      </c>
      <c r="C7676" t="s">
        <v>48</v>
      </c>
      <c r="D7676" t="str">
        <f>VLOOKUP(C7676,Category!$A$1:$B$10,2,0)</f>
        <v>Technology</v>
      </c>
      <c r="E7676">
        <v>59</v>
      </c>
      <c r="F7676">
        <v>3296</v>
      </c>
      <c r="G7676">
        <v>74.630467387403002</v>
      </c>
      <c r="H7676">
        <v>2</v>
      </c>
      <c r="I7676" t="str">
        <f>VLOOKUP(H7676,Platform!$A$1:$B$5,2,0)</f>
        <v>edX</v>
      </c>
      <c r="J7676" t="str">
        <f>VLOOKUP(I7676,Guide!$B$12:$C$16,2,0)</f>
        <v>EDX</v>
      </c>
      <c r="K7676">
        <v>125.71847976575999</v>
      </c>
      <c r="L7676">
        <v>3.5848371764271998</v>
      </c>
      <c r="M7676" t="s">
        <v>66</v>
      </c>
    </row>
    <row r="7677" spans="1:13" x14ac:dyDescent="0.35">
      <c r="A7677" t="str">
        <f t="shared" si="119"/>
        <v>EDU-07676-A9-82-4538-COU</v>
      </c>
      <c r="B7677" t="s">
        <v>2406</v>
      </c>
      <c r="C7677" t="s">
        <v>55</v>
      </c>
      <c r="D7677" t="str">
        <f>VLOOKUP(C7677,Category!$A$1:$B$10,2,0)</f>
        <v>AI</v>
      </c>
      <c r="E7677">
        <v>82</v>
      </c>
      <c r="F7677">
        <v>4538</v>
      </c>
      <c r="G7677">
        <v>69.983215294969</v>
      </c>
      <c r="H7677">
        <v>1</v>
      </c>
      <c r="I7677" t="str">
        <f>VLOOKUP(H7677,Platform!$A$1:$B$5,2,0)</f>
        <v>Coursera</v>
      </c>
      <c r="J7677" t="str">
        <f>VLOOKUP(I7677,Guide!$B$12:$C$16,2,0)</f>
        <v>COU</v>
      </c>
      <c r="K7677">
        <v>190.11881598507</v>
      </c>
      <c r="L7677">
        <v>4.8685643501343998</v>
      </c>
      <c r="M7677" t="s">
        <v>69</v>
      </c>
    </row>
    <row r="7678" spans="1:13" x14ac:dyDescent="0.35">
      <c r="A7678" t="str">
        <f t="shared" si="119"/>
        <v>EDU-07677-A8-57-1808-COU</v>
      </c>
      <c r="B7678" t="s">
        <v>2405</v>
      </c>
      <c r="C7678" t="s">
        <v>54</v>
      </c>
      <c r="D7678" t="str">
        <f>VLOOKUP(C7678,Category!$A$1:$B$10,2,0)</f>
        <v>Business</v>
      </c>
      <c r="E7678">
        <v>57</v>
      </c>
      <c r="F7678">
        <v>1808</v>
      </c>
      <c r="G7678">
        <v>85.155844027743001</v>
      </c>
      <c r="H7678">
        <v>1</v>
      </c>
      <c r="I7678" t="str">
        <f>VLOOKUP(H7678,Platform!$A$1:$B$5,2,0)</f>
        <v>Coursera</v>
      </c>
      <c r="J7678" t="str">
        <f>VLOOKUP(I7678,Guide!$B$12:$C$16,2,0)</f>
        <v>COU</v>
      </c>
      <c r="K7678">
        <v>139.21845724600999</v>
      </c>
      <c r="L7678">
        <v>4.4665902138708997</v>
      </c>
      <c r="M7678" t="s">
        <v>68</v>
      </c>
    </row>
    <row r="7679" spans="1:13" x14ac:dyDescent="0.35">
      <c r="A7679" t="str">
        <f t="shared" si="119"/>
        <v>EDU-07678-A3-60-1088-EDX</v>
      </c>
      <c r="B7679" t="s">
        <v>2404</v>
      </c>
      <c r="C7679" t="s">
        <v>49</v>
      </c>
      <c r="D7679" t="str">
        <f>VLOOKUP(C7679,Category!$A$1:$B$10,2,0)</f>
        <v>Finance</v>
      </c>
      <c r="E7679">
        <v>60</v>
      </c>
      <c r="F7679">
        <v>1088</v>
      </c>
      <c r="G7679">
        <v>68.779428208555998</v>
      </c>
      <c r="H7679">
        <v>2</v>
      </c>
      <c r="I7679" t="str">
        <f>VLOOKUP(H7679,Platform!$A$1:$B$5,2,0)</f>
        <v>edX</v>
      </c>
      <c r="J7679" t="str">
        <f>VLOOKUP(I7679,Guide!$B$12:$C$16,2,0)</f>
        <v>EDX</v>
      </c>
      <c r="K7679">
        <v>122.15286370438</v>
      </c>
      <c r="L7679">
        <v>3.6698342856034998</v>
      </c>
      <c r="M7679" t="s">
        <v>64</v>
      </c>
    </row>
    <row r="7680" spans="1:13" x14ac:dyDescent="0.35">
      <c r="A7680" t="str">
        <f t="shared" si="119"/>
        <v>EDU-07679-A6-74-1208-UDE</v>
      </c>
      <c r="B7680" t="s">
        <v>2403</v>
      </c>
      <c r="C7680" t="s">
        <v>52</v>
      </c>
      <c r="D7680" t="str">
        <f>VLOOKUP(C7680,Category!$A$1:$B$10,2,0)</f>
        <v>Programming</v>
      </c>
      <c r="E7680">
        <v>74</v>
      </c>
      <c r="F7680">
        <v>1208</v>
      </c>
      <c r="G7680">
        <v>51.603944263412998</v>
      </c>
      <c r="H7680">
        <v>4</v>
      </c>
      <c r="I7680" t="str">
        <f>VLOOKUP(H7680,Platform!$A$1:$B$5,2,0)</f>
        <v>Udemy</v>
      </c>
      <c r="J7680" t="str">
        <f>VLOOKUP(I7680,Guide!$B$12:$C$16,2,0)</f>
        <v>UDE</v>
      </c>
      <c r="K7680">
        <v>63.489112169108999</v>
      </c>
      <c r="L7680">
        <v>4.2405985006064997</v>
      </c>
      <c r="M7680" t="s">
        <v>68</v>
      </c>
    </row>
    <row r="7681" spans="1:13" x14ac:dyDescent="0.35">
      <c r="A7681" t="str">
        <f t="shared" si="119"/>
        <v>EDU-07680-A7-90-2244-EDX</v>
      </c>
      <c r="B7681" t="s">
        <v>2402</v>
      </c>
      <c r="C7681" t="s">
        <v>53</v>
      </c>
      <c r="D7681" t="str">
        <f>VLOOKUP(C7681,Category!$A$1:$B$10,2,0)</f>
        <v>Data Science</v>
      </c>
      <c r="E7681">
        <v>90</v>
      </c>
      <c r="F7681">
        <v>2244</v>
      </c>
      <c r="G7681">
        <v>77.860139294809997</v>
      </c>
      <c r="H7681">
        <v>2</v>
      </c>
      <c r="I7681" t="str">
        <f>VLOOKUP(H7681,Platform!$A$1:$B$5,2,0)</f>
        <v>edX</v>
      </c>
      <c r="J7681" t="str">
        <f>VLOOKUP(I7681,Guide!$B$12:$C$16,2,0)</f>
        <v>EDX</v>
      </c>
      <c r="K7681">
        <v>143.05671673252999</v>
      </c>
      <c r="L7681">
        <v>3.9536521779978999</v>
      </c>
      <c r="M7681" t="s">
        <v>66</v>
      </c>
    </row>
    <row r="7682" spans="1:13" x14ac:dyDescent="0.35">
      <c r="A7682" t="str">
        <f t="shared" si="119"/>
        <v>EDU-07681-A5-61-2827-UDE</v>
      </c>
      <c r="B7682" t="s">
        <v>2401</v>
      </c>
      <c r="C7682" t="s">
        <v>51</v>
      </c>
      <c r="D7682" t="str">
        <f>VLOOKUP(C7682,Category!$A$1:$B$10,2,0)</f>
        <v>Design</v>
      </c>
      <c r="E7682">
        <v>61</v>
      </c>
      <c r="F7682">
        <v>2827</v>
      </c>
      <c r="G7682">
        <v>85.441216055864004</v>
      </c>
      <c r="H7682">
        <v>4</v>
      </c>
      <c r="I7682" t="str">
        <f>VLOOKUP(H7682,Platform!$A$1:$B$5,2,0)</f>
        <v>Udemy</v>
      </c>
      <c r="J7682" t="str">
        <f>VLOOKUP(I7682,Guide!$B$12:$C$16,2,0)</f>
        <v>UDE</v>
      </c>
      <c r="K7682">
        <v>43.948436629874003</v>
      </c>
      <c r="L7682">
        <v>4.2344027507161996</v>
      </c>
      <c r="M7682" t="s">
        <v>67</v>
      </c>
    </row>
    <row r="7683" spans="1:13" x14ac:dyDescent="0.35">
      <c r="A7683" t="str">
        <f t="shared" ref="A7683:A7746" si="120">"EDU-" &amp; MID(B7683,8,5) &amp; "-" &amp; C7683 &amp; "-" &amp; E7683 &amp; "-" &amp; F7683 &amp; "-" &amp; J7683</f>
        <v>EDU-07682-A4-10-415-LIN</v>
      </c>
      <c r="B7683" t="s">
        <v>2400</v>
      </c>
      <c r="C7683" t="s">
        <v>50</v>
      </c>
      <c r="D7683" t="str">
        <f>VLOOKUP(C7683,Category!$A$1:$B$10,2,0)</f>
        <v>Marketing</v>
      </c>
      <c r="E7683">
        <v>10</v>
      </c>
      <c r="F7683">
        <v>415</v>
      </c>
      <c r="G7683">
        <v>63.529857291486003</v>
      </c>
      <c r="H7683">
        <v>3</v>
      </c>
      <c r="I7683" t="str">
        <f>VLOOKUP(H7683,Platform!$A$1:$B$5,2,0)</f>
        <v>LinkedIn Learning</v>
      </c>
      <c r="J7683" t="str">
        <f>VLOOKUP(I7683,Guide!$B$12:$C$16,2,0)</f>
        <v>LIN</v>
      </c>
      <c r="K7683">
        <v>178.38046845720999</v>
      </c>
      <c r="L7683">
        <v>4.1225598738912996</v>
      </c>
      <c r="M7683" t="s">
        <v>68</v>
      </c>
    </row>
    <row r="7684" spans="1:13" x14ac:dyDescent="0.35">
      <c r="A7684" t="str">
        <f t="shared" si="120"/>
        <v>EDU-07683-A4-21-1186-UDE</v>
      </c>
      <c r="B7684" t="s">
        <v>2399</v>
      </c>
      <c r="C7684" t="s">
        <v>50</v>
      </c>
      <c r="D7684" t="str">
        <f>VLOOKUP(C7684,Category!$A$1:$B$10,2,0)</f>
        <v>Marketing</v>
      </c>
      <c r="E7684">
        <v>21</v>
      </c>
      <c r="F7684">
        <v>1186</v>
      </c>
      <c r="G7684">
        <v>88.999241265918002</v>
      </c>
      <c r="H7684">
        <v>4</v>
      </c>
      <c r="I7684" t="str">
        <f>VLOOKUP(H7684,Platform!$A$1:$B$5,2,0)</f>
        <v>Udemy</v>
      </c>
      <c r="J7684" t="str">
        <f>VLOOKUP(I7684,Guide!$B$12:$C$16,2,0)</f>
        <v>UDE</v>
      </c>
      <c r="K7684">
        <v>15.637222835835001</v>
      </c>
      <c r="L7684">
        <v>3.2257328061938</v>
      </c>
      <c r="M7684" t="s">
        <v>67</v>
      </c>
    </row>
    <row r="7685" spans="1:13" x14ac:dyDescent="0.35">
      <c r="A7685" t="str">
        <f t="shared" si="120"/>
        <v>EDU-07684-A7-28-2605-COU</v>
      </c>
      <c r="B7685" t="s">
        <v>2398</v>
      </c>
      <c r="C7685" t="s">
        <v>53</v>
      </c>
      <c r="D7685" t="str">
        <f>VLOOKUP(C7685,Category!$A$1:$B$10,2,0)</f>
        <v>Data Science</v>
      </c>
      <c r="E7685">
        <v>28</v>
      </c>
      <c r="F7685">
        <v>2605</v>
      </c>
      <c r="G7685">
        <v>83.924978110330002</v>
      </c>
      <c r="H7685">
        <v>1</v>
      </c>
      <c r="I7685" t="str">
        <f>VLOOKUP(H7685,Platform!$A$1:$B$5,2,0)</f>
        <v>Coursera</v>
      </c>
      <c r="J7685" t="str">
        <f>VLOOKUP(I7685,Guide!$B$12:$C$16,2,0)</f>
        <v>COU</v>
      </c>
      <c r="K7685">
        <v>195.46193119200001</v>
      </c>
      <c r="L7685">
        <v>4.5018263807869001</v>
      </c>
      <c r="M7685" t="s">
        <v>67</v>
      </c>
    </row>
    <row r="7686" spans="1:13" x14ac:dyDescent="0.35">
      <c r="A7686" t="str">
        <f t="shared" si="120"/>
        <v>EDU-07685-A3-86-2441-EDX</v>
      </c>
      <c r="B7686" t="s">
        <v>2397</v>
      </c>
      <c r="C7686" t="s">
        <v>49</v>
      </c>
      <c r="D7686" t="str">
        <f>VLOOKUP(C7686,Category!$A$1:$B$10,2,0)</f>
        <v>Finance</v>
      </c>
      <c r="E7686">
        <v>86</v>
      </c>
      <c r="F7686">
        <v>2441</v>
      </c>
      <c r="G7686">
        <v>99.735529381491006</v>
      </c>
      <c r="H7686">
        <v>2</v>
      </c>
      <c r="I7686" t="str">
        <f>VLOOKUP(H7686,Platform!$A$1:$B$5,2,0)</f>
        <v>edX</v>
      </c>
      <c r="J7686" t="str">
        <f>VLOOKUP(I7686,Guide!$B$12:$C$16,2,0)</f>
        <v>EDX</v>
      </c>
      <c r="K7686">
        <v>16.733960194179001</v>
      </c>
      <c r="L7686">
        <v>3.6626198802579002</v>
      </c>
      <c r="M7686" t="s">
        <v>66</v>
      </c>
    </row>
    <row r="7687" spans="1:13" x14ac:dyDescent="0.35">
      <c r="A7687" t="str">
        <f t="shared" si="120"/>
        <v>EDU-07686-A5-91-2240-LIN</v>
      </c>
      <c r="B7687" t="s">
        <v>2396</v>
      </c>
      <c r="C7687" t="s">
        <v>51</v>
      </c>
      <c r="D7687" t="str">
        <f>VLOOKUP(C7687,Category!$A$1:$B$10,2,0)</f>
        <v>Design</v>
      </c>
      <c r="E7687">
        <v>91</v>
      </c>
      <c r="F7687">
        <v>2240</v>
      </c>
      <c r="G7687">
        <v>78.178452936102005</v>
      </c>
      <c r="H7687">
        <v>3</v>
      </c>
      <c r="I7687" t="str">
        <f>VLOOKUP(H7687,Platform!$A$1:$B$5,2,0)</f>
        <v>LinkedIn Learning</v>
      </c>
      <c r="J7687" t="str">
        <f>VLOOKUP(I7687,Guide!$B$12:$C$16,2,0)</f>
        <v>LIN</v>
      </c>
      <c r="K7687">
        <v>39.684051391845998</v>
      </c>
      <c r="L7687">
        <v>4.2983653915381996</v>
      </c>
      <c r="M7687" t="s">
        <v>64</v>
      </c>
    </row>
    <row r="7688" spans="1:13" x14ac:dyDescent="0.35">
      <c r="A7688" t="str">
        <f t="shared" si="120"/>
        <v>EDU-07687-A1-45-2860-COU</v>
      </c>
      <c r="B7688" t="s">
        <v>2395</v>
      </c>
      <c r="C7688" t="s">
        <v>47</v>
      </c>
      <c r="D7688" t="str">
        <f>VLOOKUP(C7688,Category!$A$1:$B$10,2,0)</f>
        <v>Office Tools</v>
      </c>
      <c r="E7688">
        <v>45</v>
      </c>
      <c r="F7688">
        <v>2860</v>
      </c>
      <c r="G7688">
        <v>78.431407748194005</v>
      </c>
      <c r="H7688">
        <v>1</v>
      </c>
      <c r="I7688" t="str">
        <f>VLOOKUP(H7688,Platform!$A$1:$B$5,2,0)</f>
        <v>Coursera</v>
      </c>
      <c r="J7688" t="str">
        <f>VLOOKUP(I7688,Guide!$B$12:$C$16,2,0)</f>
        <v>COU</v>
      </c>
      <c r="K7688">
        <v>181.40135174266999</v>
      </c>
      <c r="L7688">
        <v>4.1376217804271</v>
      </c>
      <c r="M7688" t="s">
        <v>69</v>
      </c>
    </row>
    <row r="7689" spans="1:13" x14ac:dyDescent="0.35">
      <c r="A7689" t="str">
        <f t="shared" si="120"/>
        <v>EDU-07688-A2-38-3872-UDE</v>
      </c>
      <c r="B7689" t="s">
        <v>2394</v>
      </c>
      <c r="C7689" t="s">
        <v>48</v>
      </c>
      <c r="D7689" t="str">
        <f>VLOOKUP(C7689,Category!$A$1:$B$10,2,0)</f>
        <v>Technology</v>
      </c>
      <c r="E7689">
        <v>38</v>
      </c>
      <c r="F7689">
        <v>3872</v>
      </c>
      <c r="G7689">
        <v>64.891489657028004</v>
      </c>
      <c r="H7689">
        <v>4</v>
      </c>
      <c r="I7689" t="str">
        <f>VLOOKUP(H7689,Platform!$A$1:$B$5,2,0)</f>
        <v>Udemy</v>
      </c>
      <c r="J7689" t="str">
        <f>VLOOKUP(I7689,Guide!$B$12:$C$16,2,0)</f>
        <v>UDE</v>
      </c>
      <c r="K7689">
        <v>10.189651120400001</v>
      </c>
      <c r="L7689">
        <v>3.2212301427479999</v>
      </c>
      <c r="M7689" t="s">
        <v>66</v>
      </c>
    </row>
    <row r="7690" spans="1:13" x14ac:dyDescent="0.35">
      <c r="A7690" t="str">
        <f t="shared" si="120"/>
        <v>EDU-07689-A9-36-4676-LIN</v>
      </c>
      <c r="B7690" t="s">
        <v>2393</v>
      </c>
      <c r="C7690" t="s">
        <v>55</v>
      </c>
      <c r="D7690" t="str">
        <f>VLOOKUP(C7690,Category!$A$1:$B$10,2,0)</f>
        <v>AI</v>
      </c>
      <c r="E7690">
        <v>36</v>
      </c>
      <c r="F7690">
        <v>4676</v>
      </c>
      <c r="G7690">
        <v>61.965339739088002</v>
      </c>
      <c r="H7690">
        <v>3</v>
      </c>
      <c r="I7690" t="str">
        <f>VLOOKUP(H7690,Platform!$A$1:$B$5,2,0)</f>
        <v>LinkedIn Learning</v>
      </c>
      <c r="J7690" t="str">
        <f>VLOOKUP(I7690,Guide!$B$12:$C$16,2,0)</f>
        <v>LIN</v>
      </c>
      <c r="K7690">
        <v>93.916480875939996</v>
      </c>
      <c r="L7690">
        <v>3.0138979916391002</v>
      </c>
      <c r="M7690" t="s">
        <v>68</v>
      </c>
    </row>
    <row r="7691" spans="1:13" x14ac:dyDescent="0.35">
      <c r="A7691" t="str">
        <f t="shared" si="120"/>
        <v>EDU-07690-A8-41-3577-LIN</v>
      </c>
      <c r="B7691" t="s">
        <v>2392</v>
      </c>
      <c r="C7691" t="s">
        <v>54</v>
      </c>
      <c r="D7691" t="str">
        <f>VLOOKUP(C7691,Category!$A$1:$B$10,2,0)</f>
        <v>Business</v>
      </c>
      <c r="E7691">
        <v>41</v>
      </c>
      <c r="F7691">
        <v>3577</v>
      </c>
      <c r="G7691">
        <v>51.107520563603998</v>
      </c>
      <c r="H7691">
        <v>3</v>
      </c>
      <c r="I7691" t="str">
        <f>VLOOKUP(H7691,Platform!$A$1:$B$5,2,0)</f>
        <v>LinkedIn Learning</v>
      </c>
      <c r="J7691" t="str">
        <f>VLOOKUP(I7691,Guide!$B$12:$C$16,2,0)</f>
        <v>LIN</v>
      </c>
      <c r="K7691">
        <v>125.05279926159</v>
      </c>
      <c r="L7691">
        <v>3.829335282038</v>
      </c>
      <c r="M7691" t="s">
        <v>64</v>
      </c>
    </row>
    <row r="7692" spans="1:13" x14ac:dyDescent="0.35">
      <c r="A7692" t="str">
        <f t="shared" si="120"/>
        <v>EDU-07691-A6-60-4534-UDE</v>
      </c>
      <c r="B7692" t="s">
        <v>2391</v>
      </c>
      <c r="C7692" t="s">
        <v>52</v>
      </c>
      <c r="D7692" t="str">
        <f>VLOOKUP(C7692,Category!$A$1:$B$10,2,0)</f>
        <v>Programming</v>
      </c>
      <c r="E7692">
        <v>60</v>
      </c>
      <c r="F7692">
        <v>4534</v>
      </c>
      <c r="G7692">
        <v>92.073348184349996</v>
      </c>
      <c r="H7692">
        <v>4</v>
      </c>
      <c r="I7692" t="str">
        <f>VLOOKUP(H7692,Platform!$A$1:$B$5,2,0)</f>
        <v>Udemy</v>
      </c>
      <c r="J7692" t="str">
        <f>VLOOKUP(I7692,Guide!$B$12:$C$16,2,0)</f>
        <v>UDE</v>
      </c>
      <c r="K7692">
        <v>75.098666779452998</v>
      </c>
      <c r="L7692">
        <v>4.679694915332</v>
      </c>
      <c r="M7692" t="s">
        <v>66</v>
      </c>
    </row>
    <row r="7693" spans="1:13" x14ac:dyDescent="0.35">
      <c r="A7693" t="str">
        <f t="shared" si="120"/>
        <v>EDU-07692-A5-50-4968-LIN</v>
      </c>
      <c r="B7693" t="s">
        <v>2390</v>
      </c>
      <c r="C7693" t="s">
        <v>51</v>
      </c>
      <c r="D7693" t="str">
        <f>VLOOKUP(C7693,Category!$A$1:$B$10,2,0)</f>
        <v>Design</v>
      </c>
      <c r="E7693">
        <v>50</v>
      </c>
      <c r="F7693">
        <v>4968</v>
      </c>
      <c r="G7693">
        <v>67.706824315190005</v>
      </c>
      <c r="H7693">
        <v>3</v>
      </c>
      <c r="I7693" t="str">
        <f>VLOOKUP(H7693,Platform!$A$1:$B$5,2,0)</f>
        <v>LinkedIn Learning</v>
      </c>
      <c r="J7693" t="str">
        <f>VLOOKUP(I7693,Guide!$B$12:$C$16,2,0)</f>
        <v>LIN</v>
      </c>
      <c r="K7693">
        <v>198.59304017122</v>
      </c>
      <c r="L7693">
        <v>4.6412962684904002</v>
      </c>
      <c r="M7693" t="s">
        <v>66</v>
      </c>
    </row>
    <row r="7694" spans="1:13" x14ac:dyDescent="0.35">
      <c r="A7694" t="str">
        <f t="shared" si="120"/>
        <v>EDU-07693-A2-20-1873-COU</v>
      </c>
      <c r="B7694" t="s">
        <v>2389</v>
      </c>
      <c r="C7694" t="s">
        <v>48</v>
      </c>
      <c r="D7694" t="str">
        <f>VLOOKUP(C7694,Category!$A$1:$B$10,2,0)</f>
        <v>Technology</v>
      </c>
      <c r="E7694">
        <v>20</v>
      </c>
      <c r="F7694">
        <v>1873</v>
      </c>
      <c r="G7694">
        <v>74.319211275670995</v>
      </c>
      <c r="H7694">
        <v>1</v>
      </c>
      <c r="I7694" t="str">
        <f>VLOOKUP(H7694,Platform!$A$1:$B$5,2,0)</f>
        <v>Coursera</v>
      </c>
      <c r="J7694" t="str">
        <f>VLOOKUP(I7694,Guide!$B$12:$C$16,2,0)</f>
        <v>COU</v>
      </c>
      <c r="K7694">
        <v>199.89617683194001</v>
      </c>
      <c r="L7694">
        <v>3.7913036235302</v>
      </c>
      <c r="M7694" t="s">
        <v>65</v>
      </c>
    </row>
    <row r="7695" spans="1:13" x14ac:dyDescent="0.35">
      <c r="A7695" t="str">
        <f t="shared" si="120"/>
        <v>EDU-07694-A5-60-416-COU</v>
      </c>
      <c r="B7695" t="s">
        <v>2388</v>
      </c>
      <c r="C7695" t="s">
        <v>51</v>
      </c>
      <c r="D7695" t="str">
        <f>VLOOKUP(C7695,Category!$A$1:$B$10,2,0)</f>
        <v>Design</v>
      </c>
      <c r="E7695">
        <v>60</v>
      </c>
      <c r="F7695">
        <v>416</v>
      </c>
      <c r="G7695">
        <v>79.915025572535001</v>
      </c>
      <c r="H7695">
        <v>1</v>
      </c>
      <c r="I7695" t="str">
        <f>VLOOKUP(H7695,Platform!$A$1:$B$5,2,0)</f>
        <v>Coursera</v>
      </c>
      <c r="J7695" t="str">
        <f>VLOOKUP(I7695,Guide!$B$12:$C$16,2,0)</f>
        <v>COU</v>
      </c>
      <c r="K7695">
        <v>142.1615990821</v>
      </c>
      <c r="L7695">
        <v>4.9339988015441003</v>
      </c>
      <c r="M7695" t="s">
        <v>66</v>
      </c>
    </row>
    <row r="7696" spans="1:13" x14ac:dyDescent="0.35">
      <c r="A7696" t="str">
        <f t="shared" si="120"/>
        <v>EDU-07695-A8-15-3694-COU</v>
      </c>
      <c r="B7696" t="s">
        <v>2387</v>
      </c>
      <c r="C7696" t="s">
        <v>54</v>
      </c>
      <c r="D7696" t="str">
        <f>VLOOKUP(C7696,Category!$A$1:$B$10,2,0)</f>
        <v>Business</v>
      </c>
      <c r="E7696">
        <v>15</v>
      </c>
      <c r="F7696">
        <v>3694</v>
      </c>
      <c r="G7696">
        <v>59.467554968724002</v>
      </c>
      <c r="H7696">
        <v>1</v>
      </c>
      <c r="I7696" t="str">
        <f>VLOOKUP(H7696,Platform!$A$1:$B$5,2,0)</f>
        <v>Coursera</v>
      </c>
      <c r="J7696" t="str">
        <f>VLOOKUP(I7696,Guide!$B$12:$C$16,2,0)</f>
        <v>COU</v>
      </c>
      <c r="K7696">
        <v>70.733330847909997</v>
      </c>
      <c r="L7696">
        <v>3.0924720642731001</v>
      </c>
      <c r="M7696" t="s">
        <v>67</v>
      </c>
    </row>
    <row r="7697" spans="1:13" x14ac:dyDescent="0.35">
      <c r="A7697" t="str">
        <f t="shared" si="120"/>
        <v>EDU-07696-A8-13-919-COU</v>
      </c>
      <c r="B7697" t="s">
        <v>2386</v>
      </c>
      <c r="C7697" t="s">
        <v>54</v>
      </c>
      <c r="D7697" t="str">
        <f>VLOOKUP(C7697,Category!$A$1:$B$10,2,0)</f>
        <v>Business</v>
      </c>
      <c r="E7697">
        <v>13</v>
      </c>
      <c r="F7697">
        <v>919</v>
      </c>
      <c r="G7697">
        <v>80.331581550590997</v>
      </c>
      <c r="H7697">
        <v>1</v>
      </c>
      <c r="I7697" t="str">
        <f>VLOOKUP(H7697,Platform!$A$1:$B$5,2,0)</f>
        <v>Coursera</v>
      </c>
      <c r="J7697" t="str">
        <f>VLOOKUP(I7697,Guide!$B$12:$C$16,2,0)</f>
        <v>COU</v>
      </c>
      <c r="K7697">
        <v>173.52254923416001</v>
      </c>
      <c r="L7697">
        <v>3.0437867164851</v>
      </c>
      <c r="M7697" t="s">
        <v>65</v>
      </c>
    </row>
    <row r="7698" spans="1:13" x14ac:dyDescent="0.35">
      <c r="A7698" t="str">
        <f t="shared" si="120"/>
        <v>EDU-07697-A9-64-3428-UDE</v>
      </c>
      <c r="B7698" t="s">
        <v>2385</v>
      </c>
      <c r="C7698" t="s">
        <v>55</v>
      </c>
      <c r="D7698" t="str">
        <f>VLOOKUP(C7698,Category!$A$1:$B$10,2,0)</f>
        <v>AI</v>
      </c>
      <c r="E7698">
        <v>64</v>
      </c>
      <c r="F7698">
        <v>3428</v>
      </c>
      <c r="G7698">
        <v>74.645131894000002</v>
      </c>
      <c r="H7698">
        <v>4</v>
      </c>
      <c r="I7698" t="str">
        <f>VLOOKUP(H7698,Platform!$A$1:$B$5,2,0)</f>
        <v>Udemy</v>
      </c>
      <c r="J7698" t="str">
        <f>VLOOKUP(I7698,Guide!$B$12:$C$16,2,0)</f>
        <v>UDE</v>
      </c>
      <c r="K7698">
        <v>120.89143834372</v>
      </c>
      <c r="L7698">
        <v>4.0124850906064999</v>
      </c>
      <c r="M7698" t="s">
        <v>65</v>
      </c>
    </row>
    <row r="7699" spans="1:13" x14ac:dyDescent="0.35">
      <c r="A7699" t="str">
        <f t="shared" si="120"/>
        <v>EDU-07698-A6-19-4125-LIN</v>
      </c>
      <c r="B7699" t="s">
        <v>2384</v>
      </c>
      <c r="C7699" t="s">
        <v>52</v>
      </c>
      <c r="D7699" t="str">
        <f>VLOOKUP(C7699,Category!$A$1:$B$10,2,0)</f>
        <v>Programming</v>
      </c>
      <c r="E7699">
        <v>19</v>
      </c>
      <c r="F7699">
        <v>4125</v>
      </c>
      <c r="G7699">
        <v>72.278647116401999</v>
      </c>
      <c r="H7699">
        <v>3</v>
      </c>
      <c r="I7699" t="str">
        <f>VLOOKUP(H7699,Platform!$A$1:$B$5,2,0)</f>
        <v>LinkedIn Learning</v>
      </c>
      <c r="J7699" t="str">
        <f>VLOOKUP(I7699,Guide!$B$12:$C$16,2,0)</f>
        <v>LIN</v>
      </c>
      <c r="K7699">
        <v>72.278828568172997</v>
      </c>
      <c r="L7699">
        <v>3.2933667248001002</v>
      </c>
      <c r="M7699" t="s">
        <v>64</v>
      </c>
    </row>
    <row r="7700" spans="1:13" x14ac:dyDescent="0.35">
      <c r="A7700" t="str">
        <f t="shared" si="120"/>
        <v>EDU-07699-A7-78-2813-LIN</v>
      </c>
      <c r="B7700" t="s">
        <v>2383</v>
      </c>
      <c r="C7700" t="s">
        <v>53</v>
      </c>
      <c r="D7700" t="str">
        <f>VLOOKUP(C7700,Category!$A$1:$B$10,2,0)</f>
        <v>Data Science</v>
      </c>
      <c r="E7700">
        <v>78</v>
      </c>
      <c r="F7700">
        <v>2813</v>
      </c>
      <c r="G7700">
        <v>78.282404397389996</v>
      </c>
      <c r="H7700">
        <v>3</v>
      </c>
      <c r="I7700" t="str">
        <f>VLOOKUP(H7700,Platform!$A$1:$B$5,2,0)</f>
        <v>LinkedIn Learning</v>
      </c>
      <c r="J7700" t="str">
        <f>VLOOKUP(I7700,Guide!$B$12:$C$16,2,0)</f>
        <v>LIN</v>
      </c>
      <c r="K7700">
        <v>104.44149536781001</v>
      </c>
      <c r="L7700">
        <v>4.4361190933568002</v>
      </c>
      <c r="M7700" t="s">
        <v>68</v>
      </c>
    </row>
    <row r="7701" spans="1:13" x14ac:dyDescent="0.35">
      <c r="A7701" t="str">
        <f t="shared" si="120"/>
        <v>EDU-07700-A2-28-2614-COU</v>
      </c>
      <c r="B7701" t="s">
        <v>2382</v>
      </c>
      <c r="C7701" t="s">
        <v>48</v>
      </c>
      <c r="D7701" t="str">
        <f>VLOOKUP(C7701,Category!$A$1:$B$10,2,0)</f>
        <v>Technology</v>
      </c>
      <c r="E7701">
        <v>28</v>
      </c>
      <c r="F7701">
        <v>2614</v>
      </c>
      <c r="G7701">
        <v>82.058742740895994</v>
      </c>
      <c r="H7701">
        <v>1</v>
      </c>
      <c r="I7701" t="str">
        <f>VLOOKUP(H7701,Platform!$A$1:$B$5,2,0)</f>
        <v>Coursera</v>
      </c>
      <c r="J7701" t="str">
        <f>VLOOKUP(I7701,Guide!$B$12:$C$16,2,0)</f>
        <v>COU</v>
      </c>
      <c r="K7701">
        <v>162.00362669808999</v>
      </c>
      <c r="L7701">
        <v>4.9296108050839997</v>
      </c>
      <c r="M7701" t="s">
        <v>67</v>
      </c>
    </row>
    <row r="7702" spans="1:13" x14ac:dyDescent="0.35">
      <c r="A7702" t="str">
        <f t="shared" si="120"/>
        <v>EDU-07701-A3-98-550-UDE</v>
      </c>
      <c r="B7702" t="s">
        <v>2381</v>
      </c>
      <c r="C7702" t="s">
        <v>49</v>
      </c>
      <c r="D7702" t="str">
        <f>VLOOKUP(C7702,Category!$A$1:$B$10,2,0)</f>
        <v>Finance</v>
      </c>
      <c r="E7702">
        <v>98</v>
      </c>
      <c r="F7702">
        <v>550</v>
      </c>
      <c r="G7702">
        <v>61.996008207126003</v>
      </c>
      <c r="H7702">
        <v>4</v>
      </c>
      <c r="I7702" t="str">
        <f>VLOOKUP(H7702,Platform!$A$1:$B$5,2,0)</f>
        <v>Udemy</v>
      </c>
      <c r="J7702" t="str">
        <f>VLOOKUP(I7702,Guide!$B$12:$C$16,2,0)</f>
        <v>UDE</v>
      </c>
      <c r="K7702">
        <v>47.064562660735</v>
      </c>
      <c r="L7702">
        <v>4.4407241628311001</v>
      </c>
      <c r="M7702" t="s">
        <v>69</v>
      </c>
    </row>
    <row r="7703" spans="1:13" x14ac:dyDescent="0.35">
      <c r="A7703" t="str">
        <f t="shared" si="120"/>
        <v>EDU-07702-A1-58-303-UDE</v>
      </c>
      <c r="B7703" t="s">
        <v>2380</v>
      </c>
      <c r="C7703" t="s">
        <v>47</v>
      </c>
      <c r="D7703" t="str">
        <f>VLOOKUP(C7703,Category!$A$1:$B$10,2,0)</f>
        <v>Office Tools</v>
      </c>
      <c r="E7703">
        <v>58</v>
      </c>
      <c r="F7703">
        <v>303</v>
      </c>
      <c r="G7703">
        <v>70.613984946260004</v>
      </c>
      <c r="H7703">
        <v>4</v>
      </c>
      <c r="I7703" t="str">
        <f>VLOOKUP(H7703,Platform!$A$1:$B$5,2,0)</f>
        <v>Udemy</v>
      </c>
      <c r="J7703" t="str">
        <f>VLOOKUP(I7703,Guide!$B$12:$C$16,2,0)</f>
        <v>UDE</v>
      </c>
      <c r="K7703">
        <v>136.67624625952001</v>
      </c>
      <c r="L7703">
        <v>4.4888594517916998</v>
      </c>
      <c r="M7703" t="s">
        <v>69</v>
      </c>
    </row>
    <row r="7704" spans="1:13" x14ac:dyDescent="0.35">
      <c r="A7704" t="str">
        <f t="shared" si="120"/>
        <v>EDU-07703-A2-77-4967-LIN</v>
      </c>
      <c r="B7704" t="s">
        <v>2379</v>
      </c>
      <c r="C7704" t="s">
        <v>48</v>
      </c>
      <c r="D7704" t="str">
        <f>VLOOKUP(C7704,Category!$A$1:$B$10,2,0)</f>
        <v>Technology</v>
      </c>
      <c r="E7704">
        <v>77</v>
      </c>
      <c r="F7704">
        <v>4967</v>
      </c>
      <c r="G7704">
        <v>83.204125747434006</v>
      </c>
      <c r="H7704">
        <v>3</v>
      </c>
      <c r="I7704" t="str">
        <f>VLOOKUP(H7704,Platform!$A$1:$B$5,2,0)</f>
        <v>LinkedIn Learning</v>
      </c>
      <c r="J7704" t="str">
        <f>VLOOKUP(I7704,Guide!$B$12:$C$16,2,0)</f>
        <v>LIN</v>
      </c>
      <c r="K7704">
        <v>82.636714348409996</v>
      </c>
      <c r="L7704">
        <v>4.734414154924</v>
      </c>
      <c r="M7704" t="s">
        <v>69</v>
      </c>
    </row>
    <row r="7705" spans="1:13" x14ac:dyDescent="0.35">
      <c r="A7705" t="str">
        <f t="shared" si="120"/>
        <v>EDU-07704-A2-84-585-EDX</v>
      </c>
      <c r="B7705" t="s">
        <v>2378</v>
      </c>
      <c r="C7705" t="s">
        <v>48</v>
      </c>
      <c r="D7705" t="str">
        <f>VLOOKUP(C7705,Category!$A$1:$B$10,2,0)</f>
        <v>Technology</v>
      </c>
      <c r="E7705">
        <v>84</v>
      </c>
      <c r="F7705">
        <v>585</v>
      </c>
      <c r="G7705">
        <v>80.237000594055999</v>
      </c>
      <c r="H7705">
        <v>2</v>
      </c>
      <c r="I7705" t="str">
        <f>VLOOKUP(H7705,Platform!$A$1:$B$5,2,0)</f>
        <v>edX</v>
      </c>
      <c r="J7705" t="str">
        <f>VLOOKUP(I7705,Guide!$B$12:$C$16,2,0)</f>
        <v>EDX</v>
      </c>
      <c r="K7705">
        <v>14.103305595321</v>
      </c>
      <c r="L7705">
        <v>3.0311949587512999</v>
      </c>
      <c r="M7705" t="s">
        <v>68</v>
      </c>
    </row>
    <row r="7706" spans="1:13" x14ac:dyDescent="0.35">
      <c r="A7706" t="str">
        <f t="shared" si="120"/>
        <v>EDU-07705-A1-48-795-COU</v>
      </c>
      <c r="B7706" t="s">
        <v>2377</v>
      </c>
      <c r="C7706" t="s">
        <v>47</v>
      </c>
      <c r="D7706" t="str">
        <f>VLOOKUP(C7706,Category!$A$1:$B$10,2,0)</f>
        <v>Office Tools</v>
      </c>
      <c r="E7706">
        <v>48</v>
      </c>
      <c r="F7706">
        <v>795</v>
      </c>
      <c r="G7706">
        <v>73.468860812125996</v>
      </c>
      <c r="H7706">
        <v>1</v>
      </c>
      <c r="I7706" t="str">
        <f>VLOOKUP(H7706,Platform!$A$1:$B$5,2,0)</f>
        <v>Coursera</v>
      </c>
      <c r="J7706" t="str">
        <f>VLOOKUP(I7706,Guide!$B$12:$C$16,2,0)</f>
        <v>COU</v>
      </c>
      <c r="K7706">
        <v>26.607251919865</v>
      </c>
      <c r="L7706">
        <v>4.0111229721720001</v>
      </c>
      <c r="M7706" t="s">
        <v>66</v>
      </c>
    </row>
    <row r="7707" spans="1:13" x14ac:dyDescent="0.35">
      <c r="A7707" t="str">
        <f t="shared" si="120"/>
        <v>EDU-07706-A5-88-3208-COU</v>
      </c>
      <c r="B7707" t="s">
        <v>2376</v>
      </c>
      <c r="C7707" t="s">
        <v>51</v>
      </c>
      <c r="D7707" t="str">
        <f>VLOOKUP(C7707,Category!$A$1:$B$10,2,0)</f>
        <v>Design</v>
      </c>
      <c r="E7707">
        <v>88</v>
      </c>
      <c r="F7707">
        <v>3208</v>
      </c>
      <c r="G7707">
        <v>56.829423909962998</v>
      </c>
      <c r="H7707">
        <v>1</v>
      </c>
      <c r="I7707" t="str">
        <f>VLOOKUP(H7707,Platform!$A$1:$B$5,2,0)</f>
        <v>Coursera</v>
      </c>
      <c r="J7707" t="str">
        <f>VLOOKUP(I7707,Guide!$B$12:$C$16,2,0)</f>
        <v>COU</v>
      </c>
      <c r="K7707">
        <v>36.345929250906998</v>
      </c>
      <c r="L7707">
        <v>4.2828393817450996</v>
      </c>
      <c r="M7707" t="s">
        <v>69</v>
      </c>
    </row>
    <row r="7708" spans="1:13" x14ac:dyDescent="0.35">
      <c r="A7708" t="str">
        <f t="shared" si="120"/>
        <v>EDU-07707-A5-97-1782-COU</v>
      </c>
      <c r="B7708" t="s">
        <v>2375</v>
      </c>
      <c r="C7708" t="s">
        <v>51</v>
      </c>
      <c r="D7708" t="str">
        <f>VLOOKUP(C7708,Category!$A$1:$B$10,2,0)</f>
        <v>Design</v>
      </c>
      <c r="E7708">
        <v>97</v>
      </c>
      <c r="F7708">
        <v>1782</v>
      </c>
      <c r="G7708">
        <v>67.270404234875997</v>
      </c>
      <c r="H7708">
        <v>1</v>
      </c>
      <c r="I7708" t="str">
        <f>VLOOKUP(H7708,Platform!$A$1:$B$5,2,0)</f>
        <v>Coursera</v>
      </c>
      <c r="J7708" t="str">
        <f>VLOOKUP(I7708,Guide!$B$12:$C$16,2,0)</f>
        <v>COU</v>
      </c>
      <c r="K7708">
        <v>53.134996324275001</v>
      </c>
      <c r="L7708">
        <v>3.6609879558129999</v>
      </c>
      <c r="M7708" t="s">
        <v>68</v>
      </c>
    </row>
    <row r="7709" spans="1:13" x14ac:dyDescent="0.35">
      <c r="A7709" t="str">
        <f t="shared" si="120"/>
        <v>EDU-07708-A1-10-1097-LIN</v>
      </c>
      <c r="B7709" t="s">
        <v>2374</v>
      </c>
      <c r="C7709" t="s">
        <v>47</v>
      </c>
      <c r="D7709" t="str">
        <f>VLOOKUP(C7709,Category!$A$1:$B$10,2,0)</f>
        <v>Office Tools</v>
      </c>
      <c r="E7709">
        <v>10</v>
      </c>
      <c r="F7709">
        <v>1097</v>
      </c>
      <c r="G7709">
        <v>61.890573792748</v>
      </c>
      <c r="H7709">
        <v>3</v>
      </c>
      <c r="I7709" t="str">
        <f>VLOOKUP(H7709,Platform!$A$1:$B$5,2,0)</f>
        <v>LinkedIn Learning</v>
      </c>
      <c r="J7709" t="str">
        <f>VLOOKUP(I7709,Guide!$B$12:$C$16,2,0)</f>
        <v>LIN</v>
      </c>
      <c r="K7709">
        <v>195.50563286961</v>
      </c>
      <c r="L7709">
        <v>3.4100054002761002</v>
      </c>
      <c r="M7709" t="s">
        <v>69</v>
      </c>
    </row>
    <row r="7710" spans="1:13" x14ac:dyDescent="0.35">
      <c r="A7710" t="str">
        <f t="shared" si="120"/>
        <v>EDU-07709-A7-85-2951-COU</v>
      </c>
      <c r="B7710" t="s">
        <v>2373</v>
      </c>
      <c r="C7710" t="s">
        <v>53</v>
      </c>
      <c r="D7710" t="str">
        <f>VLOOKUP(C7710,Category!$A$1:$B$10,2,0)</f>
        <v>Data Science</v>
      </c>
      <c r="E7710">
        <v>85</v>
      </c>
      <c r="F7710">
        <v>2951</v>
      </c>
      <c r="G7710">
        <v>60.332261117747002</v>
      </c>
      <c r="H7710">
        <v>1</v>
      </c>
      <c r="I7710" t="str">
        <f>VLOOKUP(H7710,Platform!$A$1:$B$5,2,0)</f>
        <v>Coursera</v>
      </c>
      <c r="J7710" t="str">
        <f>VLOOKUP(I7710,Guide!$B$12:$C$16,2,0)</f>
        <v>COU</v>
      </c>
      <c r="K7710">
        <v>194.54640992963999</v>
      </c>
      <c r="L7710">
        <v>3.0211423625976002</v>
      </c>
      <c r="M7710" t="s">
        <v>67</v>
      </c>
    </row>
    <row r="7711" spans="1:13" x14ac:dyDescent="0.35">
      <c r="A7711" t="str">
        <f t="shared" si="120"/>
        <v>EDU-07710-A3-43-2163-UDE</v>
      </c>
      <c r="B7711" t="s">
        <v>2372</v>
      </c>
      <c r="C7711" t="s">
        <v>49</v>
      </c>
      <c r="D7711" t="str">
        <f>VLOOKUP(C7711,Category!$A$1:$B$10,2,0)</f>
        <v>Finance</v>
      </c>
      <c r="E7711">
        <v>43</v>
      </c>
      <c r="F7711">
        <v>2163</v>
      </c>
      <c r="G7711">
        <v>84.536527766448998</v>
      </c>
      <c r="H7711">
        <v>4</v>
      </c>
      <c r="I7711" t="str">
        <f>VLOOKUP(H7711,Platform!$A$1:$B$5,2,0)</f>
        <v>Udemy</v>
      </c>
      <c r="J7711" t="str">
        <f>VLOOKUP(I7711,Guide!$B$12:$C$16,2,0)</f>
        <v>UDE</v>
      </c>
      <c r="K7711">
        <v>119.54511564952</v>
      </c>
      <c r="L7711">
        <v>3.7228888128514002</v>
      </c>
      <c r="M7711" t="s">
        <v>68</v>
      </c>
    </row>
    <row r="7712" spans="1:13" x14ac:dyDescent="0.35">
      <c r="A7712" t="str">
        <f t="shared" si="120"/>
        <v>EDU-07711-A3-42-2840-LIN</v>
      </c>
      <c r="B7712" t="s">
        <v>2371</v>
      </c>
      <c r="C7712" t="s">
        <v>49</v>
      </c>
      <c r="D7712" t="str">
        <f>VLOOKUP(C7712,Category!$A$1:$B$10,2,0)</f>
        <v>Finance</v>
      </c>
      <c r="E7712">
        <v>42</v>
      </c>
      <c r="F7712">
        <v>2840</v>
      </c>
      <c r="G7712">
        <v>93.761437557034</v>
      </c>
      <c r="H7712">
        <v>3</v>
      </c>
      <c r="I7712" t="str">
        <f>VLOOKUP(H7712,Platform!$A$1:$B$5,2,0)</f>
        <v>LinkedIn Learning</v>
      </c>
      <c r="J7712" t="str">
        <f>VLOOKUP(I7712,Guide!$B$12:$C$16,2,0)</f>
        <v>LIN</v>
      </c>
      <c r="K7712">
        <v>32.803762344966003</v>
      </c>
      <c r="L7712">
        <v>4.5337632994077</v>
      </c>
      <c r="M7712" t="s">
        <v>65</v>
      </c>
    </row>
    <row r="7713" spans="1:13" x14ac:dyDescent="0.35">
      <c r="A7713" t="str">
        <f t="shared" si="120"/>
        <v>EDU-07712-A2-78-4608-COU</v>
      </c>
      <c r="B7713" t="s">
        <v>2370</v>
      </c>
      <c r="C7713" t="s">
        <v>48</v>
      </c>
      <c r="D7713" t="str">
        <f>VLOOKUP(C7713,Category!$A$1:$B$10,2,0)</f>
        <v>Technology</v>
      </c>
      <c r="E7713">
        <v>78</v>
      </c>
      <c r="F7713">
        <v>4608</v>
      </c>
      <c r="G7713">
        <v>56.069155886032</v>
      </c>
      <c r="H7713">
        <v>1</v>
      </c>
      <c r="I7713" t="str">
        <f>VLOOKUP(H7713,Platform!$A$1:$B$5,2,0)</f>
        <v>Coursera</v>
      </c>
      <c r="J7713" t="str">
        <f>VLOOKUP(I7713,Guide!$B$12:$C$16,2,0)</f>
        <v>COU</v>
      </c>
      <c r="K7713">
        <v>120.35632299684001</v>
      </c>
      <c r="L7713">
        <v>3.636360418287</v>
      </c>
      <c r="M7713" t="s">
        <v>65</v>
      </c>
    </row>
    <row r="7714" spans="1:13" x14ac:dyDescent="0.35">
      <c r="A7714" t="str">
        <f t="shared" si="120"/>
        <v>EDU-07713-A7-86-2938-LIN</v>
      </c>
      <c r="B7714" t="s">
        <v>2369</v>
      </c>
      <c r="C7714" t="s">
        <v>53</v>
      </c>
      <c r="D7714" t="str">
        <f>VLOOKUP(C7714,Category!$A$1:$B$10,2,0)</f>
        <v>Data Science</v>
      </c>
      <c r="E7714">
        <v>86</v>
      </c>
      <c r="F7714">
        <v>2938</v>
      </c>
      <c r="G7714">
        <v>82.469059728331004</v>
      </c>
      <c r="H7714">
        <v>3</v>
      </c>
      <c r="I7714" t="str">
        <f>VLOOKUP(H7714,Platform!$A$1:$B$5,2,0)</f>
        <v>LinkedIn Learning</v>
      </c>
      <c r="J7714" t="str">
        <f>VLOOKUP(I7714,Guide!$B$12:$C$16,2,0)</f>
        <v>LIN</v>
      </c>
      <c r="K7714">
        <v>146.82827703005</v>
      </c>
      <c r="L7714">
        <v>3.3217396071672001</v>
      </c>
      <c r="M7714" t="s">
        <v>67</v>
      </c>
    </row>
    <row r="7715" spans="1:13" x14ac:dyDescent="0.35">
      <c r="A7715" t="str">
        <f t="shared" si="120"/>
        <v>EDU-07714-A4-91-1240-COU</v>
      </c>
      <c r="B7715" t="s">
        <v>2368</v>
      </c>
      <c r="C7715" t="s">
        <v>50</v>
      </c>
      <c r="D7715" t="str">
        <f>VLOOKUP(C7715,Category!$A$1:$B$10,2,0)</f>
        <v>Marketing</v>
      </c>
      <c r="E7715">
        <v>91</v>
      </c>
      <c r="F7715">
        <v>1240</v>
      </c>
      <c r="G7715">
        <v>98.253584816778002</v>
      </c>
      <c r="H7715">
        <v>1</v>
      </c>
      <c r="I7715" t="str">
        <f>VLOOKUP(H7715,Platform!$A$1:$B$5,2,0)</f>
        <v>Coursera</v>
      </c>
      <c r="J7715" t="str">
        <f>VLOOKUP(I7715,Guide!$B$12:$C$16,2,0)</f>
        <v>COU</v>
      </c>
      <c r="K7715">
        <v>40.601446847513998</v>
      </c>
      <c r="L7715">
        <v>3.3797725088560999</v>
      </c>
      <c r="M7715" t="s">
        <v>64</v>
      </c>
    </row>
    <row r="7716" spans="1:13" x14ac:dyDescent="0.35">
      <c r="A7716" t="str">
        <f t="shared" si="120"/>
        <v>EDU-07715-A6-82-656-EDX</v>
      </c>
      <c r="B7716" t="s">
        <v>2367</v>
      </c>
      <c r="C7716" t="s">
        <v>52</v>
      </c>
      <c r="D7716" t="str">
        <f>VLOOKUP(C7716,Category!$A$1:$B$10,2,0)</f>
        <v>Programming</v>
      </c>
      <c r="E7716">
        <v>82</v>
      </c>
      <c r="F7716">
        <v>656</v>
      </c>
      <c r="G7716">
        <v>58.071511243731997</v>
      </c>
      <c r="H7716">
        <v>2</v>
      </c>
      <c r="I7716" t="str">
        <f>VLOOKUP(H7716,Platform!$A$1:$B$5,2,0)</f>
        <v>edX</v>
      </c>
      <c r="J7716" t="str">
        <f>VLOOKUP(I7716,Guide!$B$12:$C$16,2,0)</f>
        <v>EDX</v>
      </c>
      <c r="K7716">
        <v>118.41362950952001</v>
      </c>
      <c r="L7716">
        <v>3.0174667343892998</v>
      </c>
      <c r="M7716" t="s">
        <v>65</v>
      </c>
    </row>
    <row r="7717" spans="1:13" x14ac:dyDescent="0.35">
      <c r="A7717" t="str">
        <f t="shared" si="120"/>
        <v>EDU-07716-A1-10-4390-LIN</v>
      </c>
      <c r="B7717" t="s">
        <v>2366</v>
      </c>
      <c r="C7717" t="s">
        <v>47</v>
      </c>
      <c r="D7717" t="str">
        <f>VLOOKUP(C7717,Category!$A$1:$B$10,2,0)</f>
        <v>Office Tools</v>
      </c>
      <c r="E7717">
        <v>10</v>
      </c>
      <c r="F7717">
        <v>4390</v>
      </c>
      <c r="G7717">
        <v>61.585318962998997</v>
      </c>
      <c r="H7717">
        <v>3</v>
      </c>
      <c r="I7717" t="str">
        <f>VLOOKUP(H7717,Platform!$A$1:$B$5,2,0)</f>
        <v>LinkedIn Learning</v>
      </c>
      <c r="J7717" t="str">
        <f>VLOOKUP(I7717,Guide!$B$12:$C$16,2,0)</f>
        <v>LIN</v>
      </c>
      <c r="K7717">
        <v>102.55885980994999</v>
      </c>
      <c r="L7717">
        <v>3.7086882300005999</v>
      </c>
      <c r="M7717" t="s">
        <v>69</v>
      </c>
    </row>
    <row r="7718" spans="1:13" x14ac:dyDescent="0.35">
      <c r="A7718" t="str">
        <f t="shared" si="120"/>
        <v>EDU-07717-A6-47-2181-EDX</v>
      </c>
      <c r="B7718" t="s">
        <v>2365</v>
      </c>
      <c r="C7718" t="s">
        <v>52</v>
      </c>
      <c r="D7718" t="str">
        <f>VLOOKUP(C7718,Category!$A$1:$B$10,2,0)</f>
        <v>Programming</v>
      </c>
      <c r="E7718">
        <v>47</v>
      </c>
      <c r="F7718">
        <v>2181</v>
      </c>
      <c r="G7718">
        <v>88.954947550206001</v>
      </c>
      <c r="H7718">
        <v>2</v>
      </c>
      <c r="I7718" t="str">
        <f>VLOOKUP(H7718,Platform!$A$1:$B$5,2,0)</f>
        <v>edX</v>
      </c>
      <c r="J7718" t="str">
        <f>VLOOKUP(I7718,Guide!$B$12:$C$16,2,0)</f>
        <v>EDX</v>
      </c>
      <c r="K7718">
        <v>61.545225929048001</v>
      </c>
      <c r="L7718">
        <v>3.5563485207276</v>
      </c>
      <c r="M7718" t="s">
        <v>64</v>
      </c>
    </row>
    <row r="7719" spans="1:13" x14ac:dyDescent="0.35">
      <c r="A7719" t="str">
        <f t="shared" si="120"/>
        <v>EDU-07718-A2-68-2998-COU</v>
      </c>
      <c r="B7719" t="s">
        <v>2364</v>
      </c>
      <c r="C7719" t="s">
        <v>48</v>
      </c>
      <c r="D7719" t="str">
        <f>VLOOKUP(C7719,Category!$A$1:$B$10,2,0)</f>
        <v>Technology</v>
      </c>
      <c r="E7719">
        <v>68</v>
      </c>
      <c r="F7719">
        <v>2998</v>
      </c>
      <c r="G7719">
        <v>50.831219623132</v>
      </c>
      <c r="H7719">
        <v>1</v>
      </c>
      <c r="I7719" t="str">
        <f>VLOOKUP(H7719,Platform!$A$1:$B$5,2,0)</f>
        <v>Coursera</v>
      </c>
      <c r="J7719" t="str">
        <f>VLOOKUP(I7719,Guide!$B$12:$C$16,2,0)</f>
        <v>COU</v>
      </c>
      <c r="K7719">
        <v>61.738474674603999</v>
      </c>
      <c r="L7719">
        <v>3.0685036189609001</v>
      </c>
      <c r="M7719" t="s">
        <v>64</v>
      </c>
    </row>
    <row r="7720" spans="1:13" x14ac:dyDescent="0.35">
      <c r="A7720" t="str">
        <f t="shared" si="120"/>
        <v>EDU-07719-A6-32-1857-UDE</v>
      </c>
      <c r="B7720" t="s">
        <v>2363</v>
      </c>
      <c r="C7720" t="s">
        <v>52</v>
      </c>
      <c r="D7720" t="str">
        <f>VLOOKUP(C7720,Category!$A$1:$B$10,2,0)</f>
        <v>Programming</v>
      </c>
      <c r="E7720">
        <v>32</v>
      </c>
      <c r="F7720">
        <v>1857</v>
      </c>
      <c r="G7720">
        <v>56.452270673271002</v>
      </c>
      <c r="H7720">
        <v>4</v>
      </c>
      <c r="I7720" t="str">
        <f>VLOOKUP(H7720,Platform!$A$1:$B$5,2,0)</f>
        <v>Udemy</v>
      </c>
      <c r="J7720" t="str">
        <f>VLOOKUP(I7720,Guide!$B$12:$C$16,2,0)</f>
        <v>UDE</v>
      </c>
      <c r="K7720">
        <v>153.53212226242999</v>
      </c>
      <c r="L7720">
        <v>4.1251573709166003</v>
      </c>
      <c r="M7720" t="s">
        <v>69</v>
      </c>
    </row>
    <row r="7721" spans="1:13" x14ac:dyDescent="0.35">
      <c r="A7721" t="str">
        <f t="shared" si="120"/>
        <v>EDU-07720-A5-48-2182-EDX</v>
      </c>
      <c r="B7721" t="s">
        <v>2362</v>
      </c>
      <c r="C7721" t="s">
        <v>51</v>
      </c>
      <c r="D7721" t="str">
        <f>VLOOKUP(C7721,Category!$A$1:$B$10,2,0)</f>
        <v>Design</v>
      </c>
      <c r="E7721">
        <v>48</v>
      </c>
      <c r="F7721">
        <v>2182</v>
      </c>
      <c r="G7721">
        <v>82.126059933540006</v>
      </c>
      <c r="H7721">
        <v>2</v>
      </c>
      <c r="I7721" t="str">
        <f>VLOOKUP(H7721,Platform!$A$1:$B$5,2,0)</f>
        <v>edX</v>
      </c>
      <c r="J7721" t="str">
        <f>VLOOKUP(I7721,Guide!$B$12:$C$16,2,0)</f>
        <v>EDX</v>
      </c>
      <c r="K7721">
        <v>99.112042225576999</v>
      </c>
      <c r="L7721">
        <v>4.8186467426953001</v>
      </c>
      <c r="M7721" t="s">
        <v>67</v>
      </c>
    </row>
    <row r="7722" spans="1:13" x14ac:dyDescent="0.35">
      <c r="A7722" t="str">
        <f t="shared" si="120"/>
        <v>EDU-07721-A4-61-4314-UDE</v>
      </c>
      <c r="B7722" t="s">
        <v>2361</v>
      </c>
      <c r="C7722" t="s">
        <v>50</v>
      </c>
      <c r="D7722" t="str">
        <f>VLOOKUP(C7722,Category!$A$1:$B$10,2,0)</f>
        <v>Marketing</v>
      </c>
      <c r="E7722">
        <v>61</v>
      </c>
      <c r="F7722">
        <v>4314</v>
      </c>
      <c r="G7722">
        <v>89.708184405127</v>
      </c>
      <c r="H7722">
        <v>4</v>
      </c>
      <c r="I7722" t="str">
        <f>VLOOKUP(H7722,Platform!$A$1:$B$5,2,0)</f>
        <v>Udemy</v>
      </c>
      <c r="J7722" t="str">
        <f>VLOOKUP(I7722,Guide!$B$12:$C$16,2,0)</f>
        <v>UDE</v>
      </c>
      <c r="K7722">
        <v>183.85653768757999</v>
      </c>
      <c r="L7722">
        <v>3.0954260749008999</v>
      </c>
      <c r="M7722" t="s">
        <v>69</v>
      </c>
    </row>
    <row r="7723" spans="1:13" x14ac:dyDescent="0.35">
      <c r="A7723" t="str">
        <f t="shared" si="120"/>
        <v>EDU-07722-A3-56-4661-EDX</v>
      </c>
      <c r="B7723" t="s">
        <v>2360</v>
      </c>
      <c r="C7723" t="s">
        <v>49</v>
      </c>
      <c r="D7723" t="str">
        <f>VLOOKUP(C7723,Category!$A$1:$B$10,2,0)</f>
        <v>Finance</v>
      </c>
      <c r="E7723">
        <v>56</v>
      </c>
      <c r="F7723">
        <v>4661</v>
      </c>
      <c r="G7723">
        <v>98.341053485358998</v>
      </c>
      <c r="H7723">
        <v>2</v>
      </c>
      <c r="I7723" t="str">
        <f>VLOOKUP(H7723,Platform!$A$1:$B$5,2,0)</f>
        <v>edX</v>
      </c>
      <c r="J7723" t="str">
        <f>VLOOKUP(I7723,Guide!$B$12:$C$16,2,0)</f>
        <v>EDX</v>
      </c>
      <c r="K7723">
        <v>155.61235958274</v>
      </c>
      <c r="L7723">
        <v>4.8468810481488003</v>
      </c>
      <c r="M7723" t="s">
        <v>66</v>
      </c>
    </row>
    <row r="7724" spans="1:13" x14ac:dyDescent="0.35">
      <c r="A7724" t="str">
        <f t="shared" si="120"/>
        <v>EDU-07723-A7-98-665-LIN</v>
      </c>
      <c r="B7724" t="s">
        <v>2359</v>
      </c>
      <c r="C7724" t="s">
        <v>53</v>
      </c>
      <c r="D7724" t="str">
        <f>VLOOKUP(C7724,Category!$A$1:$B$10,2,0)</f>
        <v>Data Science</v>
      </c>
      <c r="E7724">
        <v>98</v>
      </c>
      <c r="F7724">
        <v>665</v>
      </c>
      <c r="G7724">
        <v>66.924689487842002</v>
      </c>
      <c r="H7724">
        <v>3</v>
      </c>
      <c r="I7724" t="str">
        <f>VLOOKUP(H7724,Platform!$A$1:$B$5,2,0)</f>
        <v>LinkedIn Learning</v>
      </c>
      <c r="J7724" t="str">
        <f>VLOOKUP(I7724,Guide!$B$12:$C$16,2,0)</f>
        <v>LIN</v>
      </c>
      <c r="K7724">
        <v>173.12084917048</v>
      </c>
      <c r="L7724">
        <v>4.9634468583641</v>
      </c>
      <c r="M7724" t="s">
        <v>68</v>
      </c>
    </row>
    <row r="7725" spans="1:13" x14ac:dyDescent="0.35">
      <c r="A7725" t="str">
        <f t="shared" si="120"/>
        <v>EDU-07724-A3-40-2676-LIN</v>
      </c>
      <c r="B7725" t="s">
        <v>2358</v>
      </c>
      <c r="C7725" t="s">
        <v>49</v>
      </c>
      <c r="D7725" t="str">
        <f>VLOOKUP(C7725,Category!$A$1:$B$10,2,0)</f>
        <v>Finance</v>
      </c>
      <c r="E7725">
        <v>40</v>
      </c>
      <c r="F7725">
        <v>2676</v>
      </c>
      <c r="G7725">
        <v>53.998325893326999</v>
      </c>
      <c r="H7725">
        <v>3</v>
      </c>
      <c r="I7725" t="str">
        <f>VLOOKUP(H7725,Platform!$A$1:$B$5,2,0)</f>
        <v>LinkedIn Learning</v>
      </c>
      <c r="J7725" t="str">
        <f>VLOOKUP(I7725,Guide!$B$12:$C$16,2,0)</f>
        <v>LIN</v>
      </c>
      <c r="K7725">
        <v>140.46949393943001</v>
      </c>
      <c r="L7725">
        <v>3.3526290440756998</v>
      </c>
      <c r="M7725" t="s">
        <v>68</v>
      </c>
    </row>
    <row r="7726" spans="1:13" x14ac:dyDescent="0.35">
      <c r="A7726" t="str">
        <f t="shared" si="120"/>
        <v>EDU-07725-A5-92-2006-UDE</v>
      </c>
      <c r="B7726" t="s">
        <v>2357</v>
      </c>
      <c r="C7726" t="s">
        <v>51</v>
      </c>
      <c r="D7726" t="str">
        <f>VLOOKUP(C7726,Category!$A$1:$B$10,2,0)</f>
        <v>Design</v>
      </c>
      <c r="E7726">
        <v>92</v>
      </c>
      <c r="F7726">
        <v>2006</v>
      </c>
      <c r="G7726">
        <v>91.003586162985002</v>
      </c>
      <c r="H7726">
        <v>4</v>
      </c>
      <c r="I7726" t="str">
        <f>VLOOKUP(H7726,Platform!$A$1:$B$5,2,0)</f>
        <v>Udemy</v>
      </c>
      <c r="J7726" t="str">
        <f>VLOOKUP(I7726,Guide!$B$12:$C$16,2,0)</f>
        <v>UDE</v>
      </c>
      <c r="K7726">
        <v>38.266314793851002</v>
      </c>
      <c r="L7726">
        <v>4.0977070221701002</v>
      </c>
      <c r="M7726" t="s">
        <v>68</v>
      </c>
    </row>
    <row r="7727" spans="1:13" x14ac:dyDescent="0.35">
      <c r="A7727" t="str">
        <f t="shared" si="120"/>
        <v>EDU-07726-A9-19-4803-COU</v>
      </c>
      <c r="B7727" t="s">
        <v>2356</v>
      </c>
      <c r="C7727" t="s">
        <v>55</v>
      </c>
      <c r="D7727" t="str">
        <f>VLOOKUP(C7727,Category!$A$1:$B$10,2,0)</f>
        <v>AI</v>
      </c>
      <c r="E7727">
        <v>19</v>
      </c>
      <c r="F7727">
        <v>4803</v>
      </c>
      <c r="G7727">
        <v>70.754750914320994</v>
      </c>
      <c r="H7727">
        <v>1</v>
      </c>
      <c r="I7727" t="str">
        <f>VLOOKUP(H7727,Platform!$A$1:$B$5,2,0)</f>
        <v>Coursera</v>
      </c>
      <c r="J7727" t="str">
        <f>VLOOKUP(I7727,Guide!$B$12:$C$16,2,0)</f>
        <v>COU</v>
      </c>
      <c r="K7727">
        <v>115.9114473512</v>
      </c>
      <c r="L7727">
        <v>4.2023942604881999</v>
      </c>
      <c r="M7727" t="s">
        <v>66</v>
      </c>
    </row>
    <row r="7728" spans="1:13" x14ac:dyDescent="0.35">
      <c r="A7728" t="str">
        <f t="shared" si="120"/>
        <v>EDU-07727-A3-52-3441-EDX</v>
      </c>
      <c r="B7728" t="s">
        <v>2355</v>
      </c>
      <c r="C7728" t="s">
        <v>49</v>
      </c>
      <c r="D7728" t="str">
        <f>VLOOKUP(C7728,Category!$A$1:$B$10,2,0)</f>
        <v>Finance</v>
      </c>
      <c r="E7728">
        <v>52</v>
      </c>
      <c r="F7728">
        <v>3441</v>
      </c>
      <c r="G7728">
        <v>78.636957613365993</v>
      </c>
      <c r="H7728">
        <v>2</v>
      </c>
      <c r="I7728" t="str">
        <f>VLOOKUP(H7728,Platform!$A$1:$B$5,2,0)</f>
        <v>edX</v>
      </c>
      <c r="J7728" t="str">
        <f>VLOOKUP(I7728,Guide!$B$12:$C$16,2,0)</f>
        <v>EDX</v>
      </c>
      <c r="K7728">
        <v>81.480846050888005</v>
      </c>
      <c r="L7728">
        <v>3.4115560836991001</v>
      </c>
      <c r="M7728" t="s">
        <v>64</v>
      </c>
    </row>
    <row r="7729" spans="1:13" x14ac:dyDescent="0.35">
      <c r="A7729" t="str">
        <f t="shared" si="120"/>
        <v>EDU-07728-A2-25-2084-UDE</v>
      </c>
      <c r="B7729" t="s">
        <v>2354</v>
      </c>
      <c r="C7729" t="s">
        <v>48</v>
      </c>
      <c r="D7729" t="str">
        <f>VLOOKUP(C7729,Category!$A$1:$B$10,2,0)</f>
        <v>Technology</v>
      </c>
      <c r="E7729">
        <v>25</v>
      </c>
      <c r="F7729">
        <v>2084</v>
      </c>
      <c r="G7729">
        <v>97.672939979443001</v>
      </c>
      <c r="H7729">
        <v>4</v>
      </c>
      <c r="I7729" t="str">
        <f>VLOOKUP(H7729,Platform!$A$1:$B$5,2,0)</f>
        <v>Udemy</v>
      </c>
      <c r="J7729" t="str">
        <f>VLOOKUP(I7729,Guide!$B$12:$C$16,2,0)</f>
        <v>UDE</v>
      </c>
      <c r="K7729">
        <v>134.44874272011</v>
      </c>
      <c r="L7729">
        <v>3.2869614874664999</v>
      </c>
      <c r="M7729" t="s">
        <v>68</v>
      </c>
    </row>
    <row r="7730" spans="1:13" x14ac:dyDescent="0.35">
      <c r="A7730" t="str">
        <f t="shared" si="120"/>
        <v>EDU-07729-A1-29-4286-EDX</v>
      </c>
      <c r="B7730" t="s">
        <v>2353</v>
      </c>
      <c r="C7730" t="s">
        <v>47</v>
      </c>
      <c r="D7730" t="str">
        <f>VLOOKUP(C7730,Category!$A$1:$B$10,2,0)</f>
        <v>Office Tools</v>
      </c>
      <c r="E7730">
        <v>29</v>
      </c>
      <c r="F7730">
        <v>4286</v>
      </c>
      <c r="G7730">
        <v>80.576321729350994</v>
      </c>
      <c r="H7730">
        <v>2</v>
      </c>
      <c r="I7730" t="str">
        <f>VLOOKUP(H7730,Platform!$A$1:$B$5,2,0)</f>
        <v>edX</v>
      </c>
      <c r="J7730" t="str">
        <f>VLOOKUP(I7730,Guide!$B$12:$C$16,2,0)</f>
        <v>EDX</v>
      </c>
      <c r="K7730">
        <v>156.17349244678999</v>
      </c>
      <c r="L7730">
        <v>4.2022750337582</v>
      </c>
      <c r="M7730" t="s">
        <v>69</v>
      </c>
    </row>
    <row r="7731" spans="1:13" x14ac:dyDescent="0.35">
      <c r="A7731" t="str">
        <f t="shared" si="120"/>
        <v>EDU-07730-A7-23-2183-EDX</v>
      </c>
      <c r="B7731" t="s">
        <v>2352</v>
      </c>
      <c r="C7731" t="s">
        <v>53</v>
      </c>
      <c r="D7731" t="str">
        <f>VLOOKUP(C7731,Category!$A$1:$B$10,2,0)</f>
        <v>Data Science</v>
      </c>
      <c r="E7731">
        <v>23</v>
      </c>
      <c r="F7731">
        <v>2183</v>
      </c>
      <c r="G7731">
        <v>55.530262159415003</v>
      </c>
      <c r="H7731">
        <v>2</v>
      </c>
      <c r="I7731" t="str">
        <f>VLOOKUP(H7731,Platform!$A$1:$B$5,2,0)</f>
        <v>edX</v>
      </c>
      <c r="J7731" t="str">
        <f>VLOOKUP(I7731,Guide!$B$12:$C$16,2,0)</f>
        <v>EDX</v>
      </c>
      <c r="K7731">
        <v>38.150511458441997</v>
      </c>
      <c r="L7731">
        <v>4.1846176247497002</v>
      </c>
      <c r="M7731" t="s">
        <v>67</v>
      </c>
    </row>
    <row r="7732" spans="1:13" x14ac:dyDescent="0.35">
      <c r="A7732" t="str">
        <f t="shared" si="120"/>
        <v>EDU-07731-A3-86-4776-EDX</v>
      </c>
      <c r="B7732" t="s">
        <v>2351</v>
      </c>
      <c r="C7732" t="s">
        <v>49</v>
      </c>
      <c r="D7732" t="str">
        <f>VLOOKUP(C7732,Category!$A$1:$B$10,2,0)</f>
        <v>Finance</v>
      </c>
      <c r="E7732">
        <v>86</v>
      </c>
      <c r="F7732">
        <v>4776</v>
      </c>
      <c r="G7732">
        <v>89.749713606848005</v>
      </c>
      <c r="H7732">
        <v>2</v>
      </c>
      <c r="I7732" t="str">
        <f>VLOOKUP(H7732,Platform!$A$1:$B$5,2,0)</f>
        <v>edX</v>
      </c>
      <c r="J7732" t="str">
        <f>VLOOKUP(I7732,Guide!$B$12:$C$16,2,0)</f>
        <v>EDX</v>
      </c>
      <c r="K7732">
        <v>37.262922582774998</v>
      </c>
      <c r="L7732">
        <v>3.6597139211502001</v>
      </c>
      <c r="M7732" t="s">
        <v>65</v>
      </c>
    </row>
    <row r="7733" spans="1:13" x14ac:dyDescent="0.35">
      <c r="A7733" t="str">
        <f t="shared" si="120"/>
        <v>EDU-07732-A2-29-3937-COU</v>
      </c>
      <c r="B7733" t="s">
        <v>2350</v>
      </c>
      <c r="C7733" t="s">
        <v>48</v>
      </c>
      <c r="D7733" t="str">
        <f>VLOOKUP(C7733,Category!$A$1:$B$10,2,0)</f>
        <v>Technology</v>
      </c>
      <c r="E7733">
        <v>29</v>
      </c>
      <c r="F7733">
        <v>3937</v>
      </c>
      <c r="G7733">
        <v>96.758148947151</v>
      </c>
      <c r="H7733">
        <v>1</v>
      </c>
      <c r="I7733" t="str">
        <f>VLOOKUP(H7733,Platform!$A$1:$B$5,2,0)</f>
        <v>Coursera</v>
      </c>
      <c r="J7733" t="str">
        <f>VLOOKUP(I7733,Guide!$B$12:$C$16,2,0)</f>
        <v>COU</v>
      </c>
      <c r="K7733">
        <v>109.40076656815999</v>
      </c>
      <c r="L7733">
        <v>3.461658313654</v>
      </c>
      <c r="M7733" t="s">
        <v>67</v>
      </c>
    </row>
    <row r="7734" spans="1:13" x14ac:dyDescent="0.35">
      <c r="A7734" t="str">
        <f t="shared" si="120"/>
        <v>EDU-07733-A3-86-3589-COU</v>
      </c>
      <c r="B7734" t="s">
        <v>2349</v>
      </c>
      <c r="C7734" t="s">
        <v>49</v>
      </c>
      <c r="D7734" t="str">
        <f>VLOOKUP(C7734,Category!$A$1:$B$10,2,0)</f>
        <v>Finance</v>
      </c>
      <c r="E7734">
        <v>86</v>
      </c>
      <c r="F7734">
        <v>3589</v>
      </c>
      <c r="G7734">
        <v>54.438260939180999</v>
      </c>
      <c r="H7734">
        <v>1</v>
      </c>
      <c r="I7734" t="str">
        <f>VLOOKUP(H7734,Platform!$A$1:$B$5,2,0)</f>
        <v>Coursera</v>
      </c>
      <c r="J7734" t="str">
        <f>VLOOKUP(I7734,Guide!$B$12:$C$16,2,0)</f>
        <v>COU</v>
      </c>
      <c r="K7734">
        <v>186.22768024585</v>
      </c>
      <c r="L7734">
        <v>4.8976166680168998</v>
      </c>
      <c r="M7734" t="s">
        <v>64</v>
      </c>
    </row>
    <row r="7735" spans="1:13" x14ac:dyDescent="0.35">
      <c r="A7735" t="str">
        <f t="shared" si="120"/>
        <v>EDU-07734-A2-50-4501-LIN</v>
      </c>
      <c r="B7735" t="s">
        <v>2348</v>
      </c>
      <c r="C7735" t="s">
        <v>48</v>
      </c>
      <c r="D7735" t="str">
        <f>VLOOKUP(C7735,Category!$A$1:$B$10,2,0)</f>
        <v>Technology</v>
      </c>
      <c r="E7735">
        <v>50</v>
      </c>
      <c r="F7735">
        <v>4501</v>
      </c>
      <c r="G7735">
        <v>87.039296222100006</v>
      </c>
      <c r="H7735">
        <v>3</v>
      </c>
      <c r="I7735" t="str">
        <f>VLOOKUP(H7735,Platform!$A$1:$B$5,2,0)</f>
        <v>LinkedIn Learning</v>
      </c>
      <c r="J7735" t="str">
        <f>VLOOKUP(I7735,Guide!$B$12:$C$16,2,0)</f>
        <v>LIN</v>
      </c>
      <c r="K7735">
        <v>97.156252038597003</v>
      </c>
      <c r="L7735">
        <v>3.9009749547334001</v>
      </c>
      <c r="M7735" t="s">
        <v>69</v>
      </c>
    </row>
    <row r="7736" spans="1:13" x14ac:dyDescent="0.35">
      <c r="A7736" t="str">
        <f t="shared" si="120"/>
        <v>EDU-07735-A3-71-4995-EDX</v>
      </c>
      <c r="B7736" t="s">
        <v>2347</v>
      </c>
      <c r="C7736" t="s">
        <v>49</v>
      </c>
      <c r="D7736" t="str">
        <f>VLOOKUP(C7736,Category!$A$1:$B$10,2,0)</f>
        <v>Finance</v>
      </c>
      <c r="E7736">
        <v>71</v>
      </c>
      <c r="F7736">
        <v>4995</v>
      </c>
      <c r="G7736">
        <v>93.561777864427995</v>
      </c>
      <c r="H7736">
        <v>2</v>
      </c>
      <c r="I7736" t="str">
        <f>VLOOKUP(H7736,Platform!$A$1:$B$5,2,0)</f>
        <v>edX</v>
      </c>
      <c r="J7736" t="str">
        <f>VLOOKUP(I7736,Guide!$B$12:$C$16,2,0)</f>
        <v>EDX</v>
      </c>
      <c r="K7736">
        <v>130.22356902249001</v>
      </c>
      <c r="L7736">
        <v>3.0460858220396001</v>
      </c>
      <c r="M7736" t="s">
        <v>64</v>
      </c>
    </row>
    <row r="7737" spans="1:13" x14ac:dyDescent="0.35">
      <c r="A7737" t="str">
        <f t="shared" si="120"/>
        <v>EDU-07736-A6-21-4098-EDX</v>
      </c>
      <c r="B7737" t="s">
        <v>2346</v>
      </c>
      <c r="C7737" t="s">
        <v>52</v>
      </c>
      <c r="D7737" t="str">
        <f>VLOOKUP(C7737,Category!$A$1:$B$10,2,0)</f>
        <v>Programming</v>
      </c>
      <c r="E7737">
        <v>21</v>
      </c>
      <c r="F7737">
        <v>4098</v>
      </c>
      <c r="G7737">
        <v>57.024489549926997</v>
      </c>
      <c r="H7737">
        <v>2</v>
      </c>
      <c r="I7737" t="str">
        <f>VLOOKUP(H7737,Platform!$A$1:$B$5,2,0)</f>
        <v>edX</v>
      </c>
      <c r="J7737" t="str">
        <f>VLOOKUP(I7737,Guide!$B$12:$C$16,2,0)</f>
        <v>EDX</v>
      </c>
      <c r="K7737">
        <v>192.02778696710001</v>
      </c>
      <c r="L7737">
        <v>3.4487374730828</v>
      </c>
      <c r="M7737" t="s">
        <v>69</v>
      </c>
    </row>
    <row r="7738" spans="1:13" x14ac:dyDescent="0.35">
      <c r="A7738" t="str">
        <f t="shared" si="120"/>
        <v>EDU-07737-A4-32-2125-COU</v>
      </c>
      <c r="B7738" t="s">
        <v>2345</v>
      </c>
      <c r="C7738" t="s">
        <v>50</v>
      </c>
      <c r="D7738" t="str">
        <f>VLOOKUP(C7738,Category!$A$1:$B$10,2,0)</f>
        <v>Marketing</v>
      </c>
      <c r="E7738">
        <v>32</v>
      </c>
      <c r="F7738">
        <v>2125</v>
      </c>
      <c r="G7738">
        <v>89.926447838742007</v>
      </c>
      <c r="H7738">
        <v>1</v>
      </c>
      <c r="I7738" t="str">
        <f>VLOOKUP(H7738,Platform!$A$1:$B$5,2,0)</f>
        <v>Coursera</v>
      </c>
      <c r="J7738" t="str">
        <f>VLOOKUP(I7738,Guide!$B$12:$C$16,2,0)</f>
        <v>COU</v>
      </c>
      <c r="K7738">
        <v>149.88894258124</v>
      </c>
      <c r="L7738">
        <v>3.4882588137749</v>
      </c>
      <c r="M7738" t="s">
        <v>69</v>
      </c>
    </row>
    <row r="7739" spans="1:13" x14ac:dyDescent="0.35">
      <c r="A7739" t="str">
        <f t="shared" si="120"/>
        <v>EDU-07738-A1-51-2751-EDX</v>
      </c>
      <c r="B7739" t="s">
        <v>2344</v>
      </c>
      <c r="C7739" t="s">
        <v>47</v>
      </c>
      <c r="D7739" t="str">
        <f>VLOOKUP(C7739,Category!$A$1:$B$10,2,0)</f>
        <v>Office Tools</v>
      </c>
      <c r="E7739">
        <v>51</v>
      </c>
      <c r="F7739">
        <v>2751</v>
      </c>
      <c r="G7739">
        <v>57.146243203105001</v>
      </c>
      <c r="H7739">
        <v>2</v>
      </c>
      <c r="I7739" t="str">
        <f>VLOOKUP(H7739,Platform!$A$1:$B$5,2,0)</f>
        <v>edX</v>
      </c>
      <c r="J7739" t="str">
        <f>VLOOKUP(I7739,Guide!$B$12:$C$16,2,0)</f>
        <v>EDX</v>
      </c>
      <c r="K7739">
        <v>166.52653456618</v>
      </c>
      <c r="L7739">
        <v>3.7611389856070998</v>
      </c>
      <c r="M7739" t="s">
        <v>67</v>
      </c>
    </row>
    <row r="7740" spans="1:13" x14ac:dyDescent="0.35">
      <c r="A7740" t="str">
        <f t="shared" si="120"/>
        <v>EDU-07739-A1-75-2883-UDE</v>
      </c>
      <c r="B7740" t="s">
        <v>2343</v>
      </c>
      <c r="C7740" t="s">
        <v>47</v>
      </c>
      <c r="D7740" t="str">
        <f>VLOOKUP(C7740,Category!$A$1:$B$10,2,0)</f>
        <v>Office Tools</v>
      </c>
      <c r="E7740">
        <v>75</v>
      </c>
      <c r="F7740">
        <v>2883</v>
      </c>
      <c r="G7740">
        <v>85.208765850448003</v>
      </c>
      <c r="H7740">
        <v>4</v>
      </c>
      <c r="I7740" t="str">
        <f>VLOOKUP(H7740,Platform!$A$1:$B$5,2,0)</f>
        <v>Udemy</v>
      </c>
      <c r="J7740" t="str">
        <f>VLOOKUP(I7740,Guide!$B$12:$C$16,2,0)</f>
        <v>UDE</v>
      </c>
      <c r="K7740">
        <v>186.24185658639999</v>
      </c>
      <c r="L7740">
        <v>4.2216692590475997</v>
      </c>
      <c r="M7740" t="s">
        <v>67</v>
      </c>
    </row>
    <row r="7741" spans="1:13" x14ac:dyDescent="0.35">
      <c r="A7741" t="str">
        <f t="shared" si="120"/>
        <v>EDU-07740-A7-53-2895-LIN</v>
      </c>
      <c r="B7741" t="s">
        <v>2342</v>
      </c>
      <c r="C7741" t="s">
        <v>53</v>
      </c>
      <c r="D7741" t="str">
        <f>VLOOKUP(C7741,Category!$A$1:$B$10,2,0)</f>
        <v>Data Science</v>
      </c>
      <c r="E7741">
        <v>53</v>
      </c>
      <c r="F7741">
        <v>2895</v>
      </c>
      <c r="G7741">
        <v>67.629844005764994</v>
      </c>
      <c r="H7741">
        <v>3</v>
      </c>
      <c r="I7741" t="str">
        <f>VLOOKUP(H7741,Platform!$A$1:$B$5,2,0)</f>
        <v>LinkedIn Learning</v>
      </c>
      <c r="J7741" t="str">
        <f>VLOOKUP(I7741,Guide!$B$12:$C$16,2,0)</f>
        <v>LIN</v>
      </c>
      <c r="K7741">
        <v>116.44538216891</v>
      </c>
      <c r="L7741">
        <v>4.8182574094825998</v>
      </c>
      <c r="M7741" t="s">
        <v>66</v>
      </c>
    </row>
    <row r="7742" spans="1:13" x14ac:dyDescent="0.35">
      <c r="A7742" t="str">
        <f t="shared" si="120"/>
        <v>EDU-07741-A5-90-2242-COU</v>
      </c>
      <c r="B7742" t="s">
        <v>2341</v>
      </c>
      <c r="C7742" t="s">
        <v>51</v>
      </c>
      <c r="D7742" t="str">
        <f>VLOOKUP(C7742,Category!$A$1:$B$10,2,0)</f>
        <v>Design</v>
      </c>
      <c r="E7742">
        <v>90</v>
      </c>
      <c r="F7742">
        <v>2242</v>
      </c>
      <c r="G7742">
        <v>69.032200968731999</v>
      </c>
      <c r="H7742">
        <v>1</v>
      </c>
      <c r="I7742" t="str">
        <f>VLOOKUP(H7742,Platform!$A$1:$B$5,2,0)</f>
        <v>Coursera</v>
      </c>
      <c r="J7742" t="str">
        <f>VLOOKUP(I7742,Guide!$B$12:$C$16,2,0)</f>
        <v>COU</v>
      </c>
      <c r="K7742">
        <v>40.438162016954003</v>
      </c>
      <c r="L7742">
        <v>4.9014953184444998</v>
      </c>
      <c r="M7742" t="s">
        <v>69</v>
      </c>
    </row>
    <row r="7743" spans="1:13" x14ac:dyDescent="0.35">
      <c r="A7743" t="str">
        <f t="shared" si="120"/>
        <v>EDU-07742-A1-40-2545-COU</v>
      </c>
      <c r="B7743" t="s">
        <v>2340</v>
      </c>
      <c r="C7743" t="s">
        <v>47</v>
      </c>
      <c r="D7743" t="str">
        <f>VLOOKUP(C7743,Category!$A$1:$B$10,2,0)</f>
        <v>Office Tools</v>
      </c>
      <c r="E7743">
        <v>40</v>
      </c>
      <c r="F7743">
        <v>2545</v>
      </c>
      <c r="G7743">
        <v>69.554974723282001</v>
      </c>
      <c r="H7743">
        <v>1</v>
      </c>
      <c r="I7743" t="str">
        <f>VLOOKUP(H7743,Platform!$A$1:$B$5,2,0)</f>
        <v>Coursera</v>
      </c>
      <c r="J7743" t="str">
        <f>VLOOKUP(I7743,Guide!$B$12:$C$16,2,0)</f>
        <v>COU</v>
      </c>
      <c r="K7743">
        <v>46.293306435752001</v>
      </c>
      <c r="L7743">
        <v>4.2666321352215002</v>
      </c>
      <c r="M7743" t="s">
        <v>67</v>
      </c>
    </row>
    <row r="7744" spans="1:13" x14ac:dyDescent="0.35">
      <c r="A7744" t="str">
        <f t="shared" si="120"/>
        <v>EDU-07743-A9-49-4697-UDE</v>
      </c>
      <c r="B7744" t="s">
        <v>2339</v>
      </c>
      <c r="C7744" t="s">
        <v>55</v>
      </c>
      <c r="D7744" t="str">
        <f>VLOOKUP(C7744,Category!$A$1:$B$10,2,0)</f>
        <v>AI</v>
      </c>
      <c r="E7744">
        <v>49</v>
      </c>
      <c r="F7744">
        <v>4697</v>
      </c>
      <c r="G7744">
        <v>65.470205812000998</v>
      </c>
      <c r="H7744">
        <v>4</v>
      </c>
      <c r="I7744" t="str">
        <f>VLOOKUP(H7744,Platform!$A$1:$B$5,2,0)</f>
        <v>Udemy</v>
      </c>
      <c r="J7744" t="str">
        <f>VLOOKUP(I7744,Guide!$B$12:$C$16,2,0)</f>
        <v>UDE</v>
      </c>
      <c r="K7744">
        <v>29.375712285508001</v>
      </c>
      <c r="L7744">
        <v>4.5536157507331003</v>
      </c>
      <c r="M7744" t="s">
        <v>66</v>
      </c>
    </row>
    <row r="7745" spans="1:13" x14ac:dyDescent="0.35">
      <c r="A7745" t="str">
        <f t="shared" si="120"/>
        <v>EDU-07744-A6-89-117-UDE</v>
      </c>
      <c r="B7745" t="s">
        <v>2338</v>
      </c>
      <c r="C7745" t="s">
        <v>52</v>
      </c>
      <c r="D7745" t="str">
        <f>VLOOKUP(C7745,Category!$A$1:$B$10,2,0)</f>
        <v>Programming</v>
      </c>
      <c r="E7745">
        <v>89</v>
      </c>
      <c r="F7745">
        <v>117</v>
      </c>
      <c r="G7745">
        <v>54.939859402494001</v>
      </c>
      <c r="H7745">
        <v>4</v>
      </c>
      <c r="I7745" t="str">
        <f>VLOOKUP(H7745,Platform!$A$1:$B$5,2,0)</f>
        <v>Udemy</v>
      </c>
      <c r="J7745" t="str">
        <f>VLOOKUP(I7745,Guide!$B$12:$C$16,2,0)</f>
        <v>UDE</v>
      </c>
      <c r="K7745">
        <v>79.887603922740993</v>
      </c>
      <c r="L7745">
        <v>4.4833831073584003</v>
      </c>
      <c r="M7745" t="s">
        <v>66</v>
      </c>
    </row>
    <row r="7746" spans="1:13" x14ac:dyDescent="0.35">
      <c r="A7746" t="str">
        <f t="shared" si="120"/>
        <v>EDU-07745-A5-35-3921-LIN</v>
      </c>
      <c r="B7746" t="s">
        <v>2337</v>
      </c>
      <c r="C7746" t="s">
        <v>51</v>
      </c>
      <c r="D7746" t="str">
        <f>VLOOKUP(C7746,Category!$A$1:$B$10,2,0)</f>
        <v>Design</v>
      </c>
      <c r="E7746">
        <v>35</v>
      </c>
      <c r="F7746">
        <v>3921</v>
      </c>
      <c r="G7746">
        <v>51.977887337679</v>
      </c>
      <c r="H7746">
        <v>3</v>
      </c>
      <c r="I7746" t="str">
        <f>VLOOKUP(H7746,Platform!$A$1:$B$5,2,0)</f>
        <v>LinkedIn Learning</v>
      </c>
      <c r="J7746" t="str">
        <f>VLOOKUP(I7746,Guide!$B$12:$C$16,2,0)</f>
        <v>LIN</v>
      </c>
      <c r="K7746">
        <v>97.407775920329001</v>
      </c>
      <c r="L7746">
        <v>4.0695500415109001</v>
      </c>
      <c r="M7746" t="s">
        <v>66</v>
      </c>
    </row>
    <row r="7747" spans="1:13" x14ac:dyDescent="0.35">
      <c r="A7747" t="str">
        <f t="shared" ref="A7747:A7810" si="121">"EDU-" &amp; MID(B7747,8,5) &amp; "-" &amp; C7747 &amp; "-" &amp; E7747 &amp; "-" &amp; F7747 &amp; "-" &amp; J7747</f>
        <v>EDU-07746-A3-95-1752-LIN</v>
      </c>
      <c r="B7747" t="s">
        <v>2336</v>
      </c>
      <c r="C7747" t="s">
        <v>49</v>
      </c>
      <c r="D7747" t="str">
        <f>VLOOKUP(C7747,Category!$A$1:$B$10,2,0)</f>
        <v>Finance</v>
      </c>
      <c r="E7747">
        <v>95</v>
      </c>
      <c r="F7747">
        <v>1752</v>
      </c>
      <c r="G7747">
        <v>96.646159661805001</v>
      </c>
      <c r="H7747">
        <v>3</v>
      </c>
      <c r="I7747" t="str">
        <f>VLOOKUP(H7747,Platform!$A$1:$B$5,2,0)</f>
        <v>LinkedIn Learning</v>
      </c>
      <c r="J7747" t="str">
        <f>VLOOKUP(I7747,Guide!$B$12:$C$16,2,0)</f>
        <v>LIN</v>
      </c>
      <c r="K7747">
        <v>134.19967680588999</v>
      </c>
      <c r="L7747">
        <v>3.2954356555490998</v>
      </c>
      <c r="M7747" t="s">
        <v>65</v>
      </c>
    </row>
    <row r="7748" spans="1:13" x14ac:dyDescent="0.35">
      <c r="A7748" t="str">
        <f t="shared" si="121"/>
        <v>EDU-07747-A1-10-2620-UDE</v>
      </c>
      <c r="B7748" t="s">
        <v>2335</v>
      </c>
      <c r="C7748" t="s">
        <v>47</v>
      </c>
      <c r="D7748" t="str">
        <f>VLOOKUP(C7748,Category!$A$1:$B$10,2,0)</f>
        <v>Office Tools</v>
      </c>
      <c r="E7748">
        <v>10</v>
      </c>
      <c r="F7748">
        <v>2620</v>
      </c>
      <c r="G7748">
        <v>51.513847304386999</v>
      </c>
      <c r="H7748">
        <v>4</v>
      </c>
      <c r="I7748" t="str">
        <f>VLOOKUP(H7748,Platform!$A$1:$B$5,2,0)</f>
        <v>Udemy</v>
      </c>
      <c r="J7748" t="str">
        <f>VLOOKUP(I7748,Guide!$B$12:$C$16,2,0)</f>
        <v>UDE</v>
      </c>
      <c r="K7748">
        <v>129.67052306578</v>
      </c>
      <c r="L7748">
        <v>4.7761705345341001</v>
      </c>
      <c r="M7748" t="s">
        <v>65</v>
      </c>
    </row>
    <row r="7749" spans="1:13" x14ac:dyDescent="0.35">
      <c r="A7749" t="str">
        <f t="shared" si="121"/>
        <v>EDU-07748-A2-48-2518-LIN</v>
      </c>
      <c r="B7749" t="s">
        <v>2334</v>
      </c>
      <c r="C7749" t="s">
        <v>48</v>
      </c>
      <c r="D7749" t="str">
        <f>VLOOKUP(C7749,Category!$A$1:$B$10,2,0)</f>
        <v>Technology</v>
      </c>
      <c r="E7749">
        <v>48</v>
      </c>
      <c r="F7749">
        <v>2518</v>
      </c>
      <c r="G7749">
        <v>87.31984512727</v>
      </c>
      <c r="H7749">
        <v>3</v>
      </c>
      <c r="I7749" t="str">
        <f>VLOOKUP(H7749,Platform!$A$1:$B$5,2,0)</f>
        <v>LinkedIn Learning</v>
      </c>
      <c r="J7749" t="str">
        <f>VLOOKUP(I7749,Guide!$B$12:$C$16,2,0)</f>
        <v>LIN</v>
      </c>
      <c r="K7749">
        <v>126.73157960279001</v>
      </c>
      <c r="L7749">
        <v>4.3522820271441001</v>
      </c>
      <c r="M7749" t="s">
        <v>65</v>
      </c>
    </row>
    <row r="7750" spans="1:13" x14ac:dyDescent="0.35">
      <c r="A7750" t="str">
        <f t="shared" si="121"/>
        <v>EDU-07749-A1-22-4039-COU</v>
      </c>
      <c r="B7750" t="s">
        <v>2333</v>
      </c>
      <c r="C7750" t="s">
        <v>47</v>
      </c>
      <c r="D7750" t="str">
        <f>VLOOKUP(C7750,Category!$A$1:$B$10,2,0)</f>
        <v>Office Tools</v>
      </c>
      <c r="E7750">
        <v>22</v>
      </c>
      <c r="F7750">
        <v>4039</v>
      </c>
      <c r="G7750">
        <v>85.820054544434996</v>
      </c>
      <c r="H7750">
        <v>1</v>
      </c>
      <c r="I7750" t="str">
        <f>VLOOKUP(H7750,Platform!$A$1:$B$5,2,0)</f>
        <v>Coursera</v>
      </c>
      <c r="J7750" t="str">
        <f>VLOOKUP(I7750,Guide!$B$12:$C$16,2,0)</f>
        <v>COU</v>
      </c>
      <c r="K7750">
        <v>25.873514307255999</v>
      </c>
      <c r="L7750">
        <v>4.2655823378677002</v>
      </c>
      <c r="M7750" t="s">
        <v>68</v>
      </c>
    </row>
    <row r="7751" spans="1:13" x14ac:dyDescent="0.35">
      <c r="A7751" t="str">
        <f t="shared" si="121"/>
        <v>EDU-07750-A6-10-3694-COU</v>
      </c>
      <c r="B7751" t="s">
        <v>2332</v>
      </c>
      <c r="C7751" t="s">
        <v>52</v>
      </c>
      <c r="D7751" t="str">
        <f>VLOOKUP(C7751,Category!$A$1:$B$10,2,0)</f>
        <v>Programming</v>
      </c>
      <c r="E7751">
        <v>10</v>
      </c>
      <c r="F7751">
        <v>3694</v>
      </c>
      <c r="G7751">
        <v>79.881395656736004</v>
      </c>
      <c r="H7751">
        <v>1</v>
      </c>
      <c r="I7751" t="str">
        <f>VLOOKUP(H7751,Platform!$A$1:$B$5,2,0)</f>
        <v>Coursera</v>
      </c>
      <c r="J7751" t="str">
        <f>VLOOKUP(I7751,Guide!$B$12:$C$16,2,0)</f>
        <v>COU</v>
      </c>
      <c r="K7751">
        <v>52.826196376664001</v>
      </c>
      <c r="L7751">
        <v>4.1854236364844004</v>
      </c>
      <c r="M7751" t="s">
        <v>64</v>
      </c>
    </row>
    <row r="7752" spans="1:13" x14ac:dyDescent="0.35">
      <c r="A7752" t="str">
        <f t="shared" si="121"/>
        <v>EDU-07751-A3-30-289-EDX</v>
      </c>
      <c r="B7752" t="s">
        <v>2331</v>
      </c>
      <c r="C7752" t="s">
        <v>49</v>
      </c>
      <c r="D7752" t="str">
        <f>VLOOKUP(C7752,Category!$A$1:$B$10,2,0)</f>
        <v>Finance</v>
      </c>
      <c r="E7752">
        <v>30</v>
      </c>
      <c r="F7752">
        <v>289</v>
      </c>
      <c r="G7752">
        <v>62.106213121244998</v>
      </c>
      <c r="H7752">
        <v>2</v>
      </c>
      <c r="I7752" t="str">
        <f>VLOOKUP(H7752,Platform!$A$1:$B$5,2,0)</f>
        <v>edX</v>
      </c>
      <c r="J7752" t="str">
        <f>VLOOKUP(I7752,Guide!$B$12:$C$16,2,0)</f>
        <v>EDX</v>
      </c>
      <c r="K7752">
        <v>129.29753261417</v>
      </c>
      <c r="L7752">
        <v>4.5215391196869996</v>
      </c>
      <c r="M7752" t="s">
        <v>68</v>
      </c>
    </row>
    <row r="7753" spans="1:13" x14ac:dyDescent="0.35">
      <c r="A7753" t="str">
        <f t="shared" si="121"/>
        <v>EDU-07752-A5-34-4006-EDX</v>
      </c>
      <c r="B7753" t="s">
        <v>2330</v>
      </c>
      <c r="C7753" t="s">
        <v>51</v>
      </c>
      <c r="D7753" t="str">
        <f>VLOOKUP(C7753,Category!$A$1:$B$10,2,0)</f>
        <v>Design</v>
      </c>
      <c r="E7753">
        <v>34</v>
      </c>
      <c r="F7753">
        <v>4006</v>
      </c>
      <c r="G7753">
        <v>82.096913746677998</v>
      </c>
      <c r="H7753">
        <v>2</v>
      </c>
      <c r="I7753" t="str">
        <f>VLOOKUP(H7753,Platform!$A$1:$B$5,2,0)</f>
        <v>edX</v>
      </c>
      <c r="J7753" t="str">
        <f>VLOOKUP(I7753,Guide!$B$12:$C$16,2,0)</f>
        <v>EDX</v>
      </c>
      <c r="K7753">
        <v>100.88866088909</v>
      </c>
      <c r="L7753">
        <v>3.2751666730033002</v>
      </c>
      <c r="M7753" t="s">
        <v>68</v>
      </c>
    </row>
    <row r="7754" spans="1:13" x14ac:dyDescent="0.35">
      <c r="A7754" t="str">
        <f t="shared" si="121"/>
        <v>EDU-07753-A1-27-2732-COU</v>
      </c>
      <c r="B7754" t="s">
        <v>2329</v>
      </c>
      <c r="C7754" t="s">
        <v>47</v>
      </c>
      <c r="D7754" t="str">
        <f>VLOOKUP(C7754,Category!$A$1:$B$10,2,0)</f>
        <v>Office Tools</v>
      </c>
      <c r="E7754">
        <v>27</v>
      </c>
      <c r="F7754">
        <v>2732</v>
      </c>
      <c r="G7754">
        <v>87.846421733937007</v>
      </c>
      <c r="H7754">
        <v>1</v>
      </c>
      <c r="I7754" t="str">
        <f>VLOOKUP(H7754,Platform!$A$1:$B$5,2,0)</f>
        <v>Coursera</v>
      </c>
      <c r="J7754" t="str">
        <f>VLOOKUP(I7754,Guide!$B$12:$C$16,2,0)</f>
        <v>COU</v>
      </c>
      <c r="K7754">
        <v>114.97002081778</v>
      </c>
      <c r="L7754">
        <v>3.4594146815703999</v>
      </c>
      <c r="M7754" t="s">
        <v>69</v>
      </c>
    </row>
    <row r="7755" spans="1:13" x14ac:dyDescent="0.35">
      <c r="A7755" t="str">
        <f t="shared" si="121"/>
        <v>EDU-07754-A2-84-257-EDX</v>
      </c>
      <c r="B7755" t="s">
        <v>2328</v>
      </c>
      <c r="C7755" t="s">
        <v>48</v>
      </c>
      <c r="D7755" t="str">
        <f>VLOOKUP(C7755,Category!$A$1:$B$10,2,0)</f>
        <v>Technology</v>
      </c>
      <c r="E7755">
        <v>84</v>
      </c>
      <c r="F7755">
        <v>257</v>
      </c>
      <c r="G7755">
        <v>72.969068732590003</v>
      </c>
      <c r="H7755">
        <v>2</v>
      </c>
      <c r="I7755" t="str">
        <f>VLOOKUP(H7755,Platform!$A$1:$B$5,2,0)</f>
        <v>edX</v>
      </c>
      <c r="J7755" t="str">
        <f>VLOOKUP(I7755,Guide!$B$12:$C$16,2,0)</f>
        <v>EDX</v>
      </c>
      <c r="K7755">
        <v>144.70068946011</v>
      </c>
      <c r="L7755">
        <v>4.0953340826730997</v>
      </c>
      <c r="M7755" t="s">
        <v>65</v>
      </c>
    </row>
    <row r="7756" spans="1:13" x14ac:dyDescent="0.35">
      <c r="A7756" t="str">
        <f t="shared" si="121"/>
        <v>EDU-07755-A4-29-1244-LIN</v>
      </c>
      <c r="B7756" t="s">
        <v>2327</v>
      </c>
      <c r="C7756" t="s">
        <v>50</v>
      </c>
      <c r="D7756" t="str">
        <f>VLOOKUP(C7756,Category!$A$1:$B$10,2,0)</f>
        <v>Marketing</v>
      </c>
      <c r="E7756">
        <v>29</v>
      </c>
      <c r="F7756">
        <v>1244</v>
      </c>
      <c r="G7756">
        <v>50.149018534855003</v>
      </c>
      <c r="H7756">
        <v>3</v>
      </c>
      <c r="I7756" t="str">
        <f>VLOOKUP(H7756,Platform!$A$1:$B$5,2,0)</f>
        <v>LinkedIn Learning</v>
      </c>
      <c r="J7756" t="str">
        <f>VLOOKUP(I7756,Guide!$B$12:$C$16,2,0)</f>
        <v>LIN</v>
      </c>
      <c r="K7756">
        <v>29.938971791602999</v>
      </c>
      <c r="L7756">
        <v>3.9085033009918999</v>
      </c>
      <c r="M7756" t="s">
        <v>69</v>
      </c>
    </row>
    <row r="7757" spans="1:13" x14ac:dyDescent="0.35">
      <c r="A7757" t="str">
        <f t="shared" si="121"/>
        <v>EDU-07756-A7-64-4724-UDE</v>
      </c>
      <c r="B7757" t="s">
        <v>2326</v>
      </c>
      <c r="C7757" t="s">
        <v>53</v>
      </c>
      <c r="D7757" t="str">
        <f>VLOOKUP(C7757,Category!$A$1:$B$10,2,0)</f>
        <v>Data Science</v>
      </c>
      <c r="E7757">
        <v>64</v>
      </c>
      <c r="F7757">
        <v>4724</v>
      </c>
      <c r="G7757">
        <v>61.711317791334999</v>
      </c>
      <c r="H7757">
        <v>4</v>
      </c>
      <c r="I7757" t="str">
        <f>VLOOKUP(H7757,Platform!$A$1:$B$5,2,0)</f>
        <v>Udemy</v>
      </c>
      <c r="J7757" t="str">
        <f>VLOOKUP(I7757,Guide!$B$12:$C$16,2,0)</f>
        <v>UDE</v>
      </c>
      <c r="K7757">
        <v>29.557015892129002</v>
      </c>
      <c r="L7757">
        <v>4.9123349007156998</v>
      </c>
      <c r="M7757" t="s">
        <v>65</v>
      </c>
    </row>
    <row r="7758" spans="1:13" x14ac:dyDescent="0.35">
      <c r="A7758" t="str">
        <f t="shared" si="121"/>
        <v>EDU-07757-A1-42-2236-COU</v>
      </c>
      <c r="B7758" t="s">
        <v>2325</v>
      </c>
      <c r="C7758" t="s">
        <v>47</v>
      </c>
      <c r="D7758" t="str">
        <f>VLOOKUP(C7758,Category!$A$1:$B$10,2,0)</f>
        <v>Office Tools</v>
      </c>
      <c r="E7758">
        <v>42</v>
      </c>
      <c r="F7758">
        <v>2236</v>
      </c>
      <c r="G7758">
        <v>58.312962540969998</v>
      </c>
      <c r="H7758">
        <v>1</v>
      </c>
      <c r="I7758" t="str">
        <f>VLOOKUP(H7758,Platform!$A$1:$B$5,2,0)</f>
        <v>Coursera</v>
      </c>
      <c r="J7758" t="str">
        <f>VLOOKUP(I7758,Guide!$B$12:$C$16,2,0)</f>
        <v>COU</v>
      </c>
      <c r="K7758">
        <v>91.182564275681997</v>
      </c>
      <c r="L7758">
        <v>3.7911789192207999</v>
      </c>
      <c r="M7758" t="s">
        <v>66</v>
      </c>
    </row>
    <row r="7759" spans="1:13" x14ac:dyDescent="0.35">
      <c r="A7759" t="str">
        <f t="shared" si="121"/>
        <v>EDU-07758-A9-35-2399-UDE</v>
      </c>
      <c r="B7759" t="s">
        <v>2324</v>
      </c>
      <c r="C7759" t="s">
        <v>55</v>
      </c>
      <c r="D7759" t="str">
        <f>VLOOKUP(C7759,Category!$A$1:$B$10,2,0)</f>
        <v>AI</v>
      </c>
      <c r="E7759">
        <v>35</v>
      </c>
      <c r="F7759">
        <v>2399</v>
      </c>
      <c r="G7759">
        <v>88.461024499977995</v>
      </c>
      <c r="H7759">
        <v>4</v>
      </c>
      <c r="I7759" t="str">
        <f>VLOOKUP(H7759,Platform!$A$1:$B$5,2,0)</f>
        <v>Udemy</v>
      </c>
      <c r="J7759" t="str">
        <f>VLOOKUP(I7759,Guide!$B$12:$C$16,2,0)</f>
        <v>UDE</v>
      </c>
      <c r="K7759">
        <v>93.336891475932006</v>
      </c>
      <c r="L7759">
        <v>4.9571209619915999</v>
      </c>
      <c r="M7759" t="s">
        <v>66</v>
      </c>
    </row>
    <row r="7760" spans="1:13" x14ac:dyDescent="0.35">
      <c r="A7760" t="str">
        <f t="shared" si="121"/>
        <v>EDU-07759-A9-34-3280-COU</v>
      </c>
      <c r="B7760" t="s">
        <v>2323</v>
      </c>
      <c r="C7760" t="s">
        <v>55</v>
      </c>
      <c r="D7760" t="str">
        <f>VLOOKUP(C7760,Category!$A$1:$B$10,2,0)</f>
        <v>AI</v>
      </c>
      <c r="E7760">
        <v>34</v>
      </c>
      <c r="F7760">
        <v>3280</v>
      </c>
      <c r="G7760">
        <v>79.005160828132006</v>
      </c>
      <c r="H7760">
        <v>1</v>
      </c>
      <c r="I7760" t="str">
        <f>VLOOKUP(H7760,Platform!$A$1:$B$5,2,0)</f>
        <v>Coursera</v>
      </c>
      <c r="J7760" t="str">
        <f>VLOOKUP(I7760,Guide!$B$12:$C$16,2,0)</f>
        <v>COU</v>
      </c>
      <c r="K7760">
        <v>159.55573352834</v>
      </c>
      <c r="L7760">
        <v>3.6888745344438001</v>
      </c>
      <c r="M7760" t="s">
        <v>69</v>
      </c>
    </row>
    <row r="7761" spans="1:13" x14ac:dyDescent="0.35">
      <c r="A7761" t="str">
        <f t="shared" si="121"/>
        <v>EDU-07760-A4-41-4213-UDE</v>
      </c>
      <c r="B7761" t="s">
        <v>2322</v>
      </c>
      <c r="C7761" t="s">
        <v>50</v>
      </c>
      <c r="D7761" t="str">
        <f>VLOOKUP(C7761,Category!$A$1:$B$10,2,0)</f>
        <v>Marketing</v>
      </c>
      <c r="E7761">
        <v>41</v>
      </c>
      <c r="F7761">
        <v>4213</v>
      </c>
      <c r="G7761">
        <v>99.452669726978996</v>
      </c>
      <c r="H7761">
        <v>4</v>
      </c>
      <c r="I7761" t="str">
        <f>VLOOKUP(H7761,Platform!$A$1:$B$5,2,0)</f>
        <v>Udemy</v>
      </c>
      <c r="J7761" t="str">
        <f>VLOOKUP(I7761,Guide!$B$12:$C$16,2,0)</f>
        <v>UDE</v>
      </c>
      <c r="K7761">
        <v>135.76310516081</v>
      </c>
      <c r="L7761">
        <v>3.3079153545061</v>
      </c>
      <c r="M7761" t="s">
        <v>64</v>
      </c>
    </row>
    <row r="7762" spans="1:13" x14ac:dyDescent="0.35">
      <c r="A7762" t="str">
        <f t="shared" si="121"/>
        <v>EDU-07761-A9-51-674-COU</v>
      </c>
      <c r="B7762" t="s">
        <v>2321</v>
      </c>
      <c r="C7762" t="s">
        <v>55</v>
      </c>
      <c r="D7762" t="str">
        <f>VLOOKUP(C7762,Category!$A$1:$B$10,2,0)</f>
        <v>AI</v>
      </c>
      <c r="E7762">
        <v>51</v>
      </c>
      <c r="F7762">
        <v>674</v>
      </c>
      <c r="G7762">
        <v>50.031169666624002</v>
      </c>
      <c r="H7762">
        <v>1</v>
      </c>
      <c r="I7762" t="str">
        <f>VLOOKUP(H7762,Platform!$A$1:$B$5,2,0)</f>
        <v>Coursera</v>
      </c>
      <c r="J7762" t="str">
        <f>VLOOKUP(I7762,Guide!$B$12:$C$16,2,0)</f>
        <v>COU</v>
      </c>
      <c r="K7762">
        <v>197.36482562680001</v>
      </c>
      <c r="L7762">
        <v>3.6103298986408001</v>
      </c>
      <c r="M7762" t="s">
        <v>66</v>
      </c>
    </row>
    <row r="7763" spans="1:13" x14ac:dyDescent="0.35">
      <c r="A7763" t="str">
        <f t="shared" si="121"/>
        <v>EDU-07762-A3-54-443-LIN</v>
      </c>
      <c r="B7763" t="s">
        <v>2320</v>
      </c>
      <c r="C7763" t="s">
        <v>49</v>
      </c>
      <c r="D7763" t="str">
        <f>VLOOKUP(C7763,Category!$A$1:$B$10,2,0)</f>
        <v>Finance</v>
      </c>
      <c r="E7763">
        <v>54</v>
      </c>
      <c r="F7763">
        <v>443</v>
      </c>
      <c r="G7763">
        <v>91.372520885070003</v>
      </c>
      <c r="H7763">
        <v>3</v>
      </c>
      <c r="I7763" t="str">
        <f>VLOOKUP(H7763,Platform!$A$1:$B$5,2,0)</f>
        <v>LinkedIn Learning</v>
      </c>
      <c r="J7763" t="str">
        <f>VLOOKUP(I7763,Guide!$B$12:$C$16,2,0)</f>
        <v>LIN</v>
      </c>
      <c r="K7763">
        <v>183.47372080826</v>
      </c>
      <c r="L7763">
        <v>3.5121678181853002</v>
      </c>
      <c r="M7763" t="s">
        <v>64</v>
      </c>
    </row>
    <row r="7764" spans="1:13" x14ac:dyDescent="0.35">
      <c r="A7764" t="str">
        <f t="shared" si="121"/>
        <v>EDU-07763-A4-18-3191-EDX</v>
      </c>
      <c r="B7764" t="s">
        <v>2319</v>
      </c>
      <c r="C7764" t="s">
        <v>50</v>
      </c>
      <c r="D7764" t="str">
        <f>VLOOKUP(C7764,Category!$A$1:$B$10,2,0)</f>
        <v>Marketing</v>
      </c>
      <c r="E7764">
        <v>18</v>
      </c>
      <c r="F7764">
        <v>3191</v>
      </c>
      <c r="G7764">
        <v>53.019588171260999</v>
      </c>
      <c r="H7764">
        <v>2</v>
      </c>
      <c r="I7764" t="str">
        <f>VLOOKUP(H7764,Platform!$A$1:$B$5,2,0)</f>
        <v>edX</v>
      </c>
      <c r="J7764" t="str">
        <f>VLOOKUP(I7764,Guide!$B$12:$C$16,2,0)</f>
        <v>EDX</v>
      </c>
      <c r="K7764">
        <v>98.387753253225995</v>
      </c>
      <c r="L7764">
        <v>4.3516139224295998</v>
      </c>
      <c r="M7764" t="s">
        <v>68</v>
      </c>
    </row>
    <row r="7765" spans="1:13" x14ac:dyDescent="0.35">
      <c r="A7765" t="str">
        <f t="shared" si="121"/>
        <v>EDU-07764-A4-60-1579-LIN</v>
      </c>
      <c r="B7765" t="s">
        <v>2318</v>
      </c>
      <c r="C7765" t="s">
        <v>50</v>
      </c>
      <c r="D7765" t="str">
        <f>VLOOKUP(C7765,Category!$A$1:$B$10,2,0)</f>
        <v>Marketing</v>
      </c>
      <c r="E7765">
        <v>60</v>
      </c>
      <c r="F7765">
        <v>1579</v>
      </c>
      <c r="G7765">
        <v>79.062219487603002</v>
      </c>
      <c r="H7765">
        <v>3</v>
      </c>
      <c r="I7765" t="str">
        <f>VLOOKUP(H7765,Platform!$A$1:$B$5,2,0)</f>
        <v>LinkedIn Learning</v>
      </c>
      <c r="J7765" t="str">
        <f>VLOOKUP(I7765,Guide!$B$12:$C$16,2,0)</f>
        <v>LIN</v>
      </c>
      <c r="K7765">
        <v>13.735701017984001</v>
      </c>
      <c r="L7765">
        <v>3.1259502293336001</v>
      </c>
      <c r="M7765" t="s">
        <v>65</v>
      </c>
    </row>
    <row r="7766" spans="1:13" x14ac:dyDescent="0.35">
      <c r="A7766" t="str">
        <f t="shared" si="121"/>
        <v>EDU-07765-A7-71-2262-EDX</v>
      </c>
      <c r="B7766" t="s">
        <v>2317</v>
      </c>
      <c r="C7766" t="s">
        <v>53</v>
      </c>
      <c r="D7766" t="str">
        <f>VLOOKUP(C7766,Category!$A$1:$B$10,2,0)</f>
        <v>Data Science</v>
      </c>
      <c r="E7766">
        <v>71</v>
      </c>
      <c r="F7766">
        <v>2262</v>
      </c>
      <c r="G7766">
        <v>75.640516903084006</v>
      </c>
      <c r="H7766">
        <v>2</v>
      </c>
      <c r="I7766" t="str">
        <f>VLOOKUP(H7766,Platform!$A$1:$B$5,2,0)</f>
        <v>edX</v>
      </c>
      <c r="J7766" t="str">
        <f>VLOOKUP(I7766,Guide!$B$12:$C$16,2,0)</f>
        <v>EDX</v>
      </c>
      <c r="K7766">
        <v>44.557162502718</v>
      </c>
      <c r="L7766">
        <v>4.5130268192471998</v>
      </c>
      <c r="M7766" t="s">
        <v>64</v>
      </c>
    </row>
    <row r="7767" spans="1:13" x14ac:dyDescent="0.35">
      <c r="A7767" t="str">
        <f t="shared" si="121"/>
        <v>EDU-07766-A1-70-2312-EDX</v>
      </c>
      <c r="B7767" t="s">
        <v>2316</v>
      </c>
      <c r="C7767" t="s">
        <v>47</v>
      </c>
      <c r="D7767" t="str">
        <f>VLOOKUP(C7767,Category!$A$1:$B$10,2,0)</f>
        <v>Office Tools</v>
      </c>
      <c r="E7767">
        <v>70</v>
      </c>
      <c r="F7767">
        <v>2312</v>
      </c>
      <c r="G7767">
        <v>64.263802636500003</v>
      </c>
      <c r="H7767">
        <v>2</v>
      </c>
      <c r="I7767" t="str">
        <f>VLOOKUP(H7767,Platform!$A$1:$B$5,2,0)</f>
        <v>edX</v>
      </c>
      <c r="J7767" t="str">
        <f>VLOOKUP(I7767,Guide!$B$12:$C$16,2,0)</f>
        <v>EDX</v>
      </c>
      <c r="K7767">
        <v>115.40747305887</v>
      </c>
      <c r="L7767">
        <v>3.3342312313561999</v>
      </c>
      <c r="M7767" t="s">
        <v>66</v>
      </c>
    </row>
    <row r="7768" spans="1:13" x14ac:dyDescent="0.35">
      <c r="A7768" t="str">
        <f t="shared" si="121"/>
        <v>EDU-07767-A7-11-1960-LIN</v>
      </c>
      <c r="B7768" t="s">
        <v>2315</v>
      </c>
      <c r="C7768" t="s">
        <v>53</v>
      </c>
      <c r="D7768" t="str">
        <f>VLOOKUP(C7768,Category!$A$1:$B$10,2,0)</f>
        <v>Data Science</v>
      </c>
      <c r="E7768">
        <v>11</v>
      </c>
      <c r="F7768">
        <v>1960</v>
      </c>
      <c r="G7768">
        <v>66.037125457938004</v>
      </c>
      <c r="H7768">
        <v>3</v>
      </c>
      <c r="I7768" t="str">
        <f>VLOOKUP(H7768,Platform!$A$1:$B$5,2,0)</f>
        <v>LinkedIn Learning</v>
      </c>
      <c r="J7768" t="str">
        <f>VLOOKUP(I7768,Guide!$B$12:$C$16,2,0)</f>
        <v>LIN</v>
      </c>
      <c r="K7768">
        <v>97.022607478634995</v>
      </c>
      <c r="L7768">
        <v>3.9915263546301998</v>
      </c>
      <c r="M7768" t="s">
        <v>68</v>
      </c>
    </row>
    <row r="7769" spans="1:13" x14ac:dyDescent="0.35">
      <c r="A7769" t="str">
        <f t="shared" si="121"/>
        <v>EDU-07768-A3-48-1689-UDE</v>
      </c>
      <c r="B7769" t="s">
        <v>2314</v>
      </c>
      <c r="C7769" t="s">
        <v>49</v>
      </c>
      <c r="D7769" t="str">
        <f>VLOOKUP(C7769,Category!$A$1:$B$10,2,0)</f>
        <v>Finance</v>
      </c>
      <c r="E7769">
        <v>48</v>
      </c>
      <c r="F7769">
        <v>1689</v>
      </c>
      <c r="G7769">
        <v>60.764161861963998</v>
      </c>
      <c r="H7769">
        <v>4</v>
      </c>
      <c r="I7769" t="str">
        <f>VLOOKUP(H7769,Platform!$A$1:$B$5,2,0)</f>
        <v>Udemy</v>
      </c>
      <c r="J7769" t="str">
        <f>VLOOKUP(I7769,Guide!$B$12:$C$16,2,0)</f>
        <v>UDE</v>
      </c>
      <c r="K7769">
        <v>192.15925996241</v>
      </c>
      <c r="L7769">
        <v>3.5191779519557</v>
      </c>
      <c r="M7769" t="s">
        <v>64</v>
      </c>
    </row>
    <row r="7770" spans="1:13" x14ac:dyDescent="0.35">
      <c r="A7770" t="str">
        <f t="shared" si="121"/>
        <v>EDU-07769-A3-76-469-COU</v>
      </c>
      <c r="B7770" t="s">
        <v>2313</v>
      </c>
      <c r="C7770" t="s">
        <v>49</v>
      </c>
      <c r="D7770" t="str">
        <f>VLOOKUP(C7770,Category!$A$1:$B$10,2,0)</f>
        <v>Finance</v>
      </c>
      <c r="E7770">
        <v>76</v>
      </c>
      <c r="F7770">
        <v>469</v>
      </c>
      <c r="G7770">
        <v>78.516979012415007</v>
      </c>
      <c r="H7770">
        <v>1</v>
      </c>
      <c r="I7770" t="str">
        <f>VLOOKUP(H7770,Platform!$A$1:$B$5,2,0)</f>
        <v>Coursera</v>
      </c>
      <c r="J7770" t="str">
        <f>VLOOKUP(I7770,Guide!$B$12:$C$16,2,0)</f>
        <v>COU</v>
      </c>
      <c r="K7770">
        <v>128.83796737293</v>
      </c>
      <c r="L7770">
        <v>3.0920205690815998</v>
      </c>
      <c r="M7770" t="s">
        <v>68</v>
      </c>
    </row>
    <row r="7771" spans="1:13" x14ac:dyDescent="0.35">
      <c r="A7771" t="str">
        <f t="shared" si="121"/>
        <v>EDU-07770-A1-62-879-EDX</v>
      </c>
      <c r="B7771" t="s">
        <v>2312</v>
      </c>
      <c r="C7771" t="s">
        <v>47</v>
      </c>
      <c r="D7771" t="str">
        <f>VLOOKUP(C7771,Category!$A$1:$B$10,2,0)</f>
        <v>Office Tools</v>
      </c>
      <c r="E7771">
        <v>62</v>
      </c>
      <c r="F7771">
        <v>879</v>
      </c>
      <c r="G7771">
        <v>67.075483446695998</v>
      </c>
      <c r="H7771">
        <v>2</v>
      </c>
      <c r="I7771" t="str">
        <f>VLOOKUP(H7771,Platform!$A$1:$B$5,2,0)</f>
        <v>edX</v>
      </c>
      <c r="J7771" t="str">
        <f>VLOOKUP(I7771,Guide!$B$12:$C$16,2,0)</f>
        <v>EDX</v>
      </c>
      <c r="K7771">
        <v>46.120765839533</v>
      </c>
      <c r="L7771">
        <v>3.2461635803484001</v>
      </c>
      <c r="M7771" t="s">
        <v>66</v>
      </c>
    </row>
    <row r="7772" spans="1:13" x14ac:dyDescent="0.35">
      <c r="A7772" t="str">
        <f t="shared" si="121"/>
        <v>EDU-07771-A8-37-3628-LIN</v>
      </c>
      <c r="B7772" t="s">
        <v>2311</v>
      </c>
      <c r="C7772" t="s">
        <v>54</v>
      </c>
      <c r="D7772" t="str">
        <f>VLOOKUP(C7772,Category!$A$1:$B$10,2,0)</f>
        <v>Business</v>
      </c>
      <c r="E7772">
        <v>37</v>
      </c>
      <c r="F7772">
        <v>3628</v>
      </c>
      <c r="G7772">
        <v>53.667368858975003</v>
      </c>
      <c r="H7772">
        <v>3</v>
      </c>
      <c r="I7772" t="str">
        <f>VLOOKUP(H7772,Platform!$A$1:$B$5,2,0)</f>
        <v>LinkedIn Learning</v>
      </c>
      <c r="J7772" t="str">
        <f>VLOOKUP(I7772,Guide!$B$12:$C$16,2,0)</f>
        <v>LIN</v>
      </c>
      <c r="K7772">
        <v>87.023974731115999</v>
      </c>
      <c r="L7772">
        <v>3.9381741245102999</v>
      </c>
      <c r="M7772" t="s">
        <v>67</v>
      </c>
    </row>
    <row r="7773" spans="1:13" x14ac:dyDescent="0.35">
      <c r="A7773" t="str">
        <f t="shared" si="121"/>
        <v>EDU-07772-A6-61-2934-COU</v>
      </c>
      <c r="B7773" t="s">
        <v>2310</v>
      </c>
      <c r="C7773" t="s">
        <v>52</v>
      </c>
      <c r="D7773" t="str">
        <f>VLOOKUP(C7773,Category!$A$1:$B$10,2,0)</f>
        <v>Programming</v>
      </c>
      <c r="E7773">
        <v>61</v>
      </c>
      <c r="F7773">
        <v>2934</v>
      </c>
      <c r="G7773">
        <v>62.139945190492</v>
      </c>
      <c r="H7773">
        <v>1</v>
      </c>
      <c r="I7773" t="str">
        <f>VLOOKUP(H7773,Platform!$A$1:$B$5,2,0)</f>
        <v>Coursera</v>
      </c>
      <c r="J7773" t="str">
        <f>VLOOKUP(I7773,Guide!$B$12:$C$16,2,0)</f>
        <v>COU</v>
      </c>
      <c r="K7773">
        <v>55.894738414335997</v>
      </c>
      <c r="L7773">
        <v>4.1880266162052999</v>
      </c>
      <c r="M7773" t="s">
        <v>64</v>
      </c>
    </row>
    <row r="7774" spans="1:13" x14ac:dyDescent="0.35">
      <c r="A7774" t="str">
        <f t="shared" si="121"/>
        <v>EDU-07773-A9-17-3562-LIN</v>
      </c>
      <c r="B7774" t="s">
        <v>2309</v>
      </c>
      <c r="C7774" t="s">
        <v>55</v>
      </c>
      <c r="D7774" t="str">
        <f>VLOOKUP(C7774,Category!$A$1:$B$10,2,0)</f>
        <v>AI</v>
      </c>
      <c r="E7774">
        <v>17</v>
      </c>
      <c r="F7774">
        <v>3562</v>
      </c>
      <c r="G7774">
        <v>52.616889862538002</v>
      </c>
      <c r="H7774">
        <v>3</v>
      </c>
      <c r="I7774" t="str">
        <f>VLOOKUP(H7774,Platform!$A$1:$B$5,2,0)</f>
        <v>LinkedIn Learning</v>
      </c>
      <c r="J7774" t="str">
        <f>VLOOKUP(I7774,Guide!$B$12:$C$16,2,0)</f>
        <v>LIN</v>
      </c>
      <c r="K7774">
        <v>166.01003091974999</v>
      </c>
      <c r="L7774">
        <v>3.1943636720684001</v>
      </c>
      <c r="M7774" t="s">
        <v>68</v>
      </c>
    </row>
    <row r="7775" spans="1:13" x14ac:dyDescent="0.35">
      <c r="A7775" t="str">
        <f t="shared" si="121"/>
        <v>EDU-07774-A4-99-412-LIN</v>
      </c>
      <c r="B7775" t="s">
        <v>2308</v>
      </c>
      <c r="C7775" t="s">
        <v>50</v>
      </c>
      <c r="D7775" t="str">
        <f>VLOOKUP(C7775,Category!$A$1:$B$10,2,0)</f>
        <v>Marketing</v>
      </c>
      <c r="E7775">
        <v>99</v>
      </c>
      <c r="F7775">
        <v>412</v>
      </c>
      <c r="G7775">
        <v>67.397770863600002</v>
      </c>
      <c r="H7775">
        <v>3</v>
      </c>
      <c r="I7775" t="str">
        <f>VLOOKUP(H7775,Platform!$A$1:$B$5,2,0)</f>
        <v>LinkedIn Learning</v>
      </c>
      <c r="J7775" t="str">
        <f>VLOOKUP(I7775,Guide!$B$12:$C$16,2,0)</f>
        <v>LIN</v>
      </c>
      <c r="K7775">
        <v>185.76587734468001</v>
      </c>
      <c r="L7775">
        <v>4.1469205833922</v>
      </c>
      <c r="M7775" t="s">
        <v>66</v>
      </c>
    </row>
    <row r="7776" spans="1:13" x14ac:dyDescent="0.35">
      <c r="A7776" t="str">
        <f t="shared" si="121"/>
        <v>EDU-07775-A7-57-2854-COU</v>
      </c>
      <c r="B7776" t="s">
        <v>2307</v>
      </c>
      <c r="C7776" t="s">
        <v>53</v>
      </c>
      <c r="D7776" t="str">
        <f>VLOOKUP(C7776,Category!$A$1:$B$10,2,0)</f>
        <v>Data Science</v>
      </c>
      <c r="E7776">
        <v>57</v>
      </c>
      <c r="F7776">
        <v>2854</v>
      </c>
      <c r="G7776">
        <v>60.593973153878999</v>
      </c>
      <c r="H7776">
        <v>1</v>
      </c>
      <c r="I7776" t="str">
        <f>VLOOKUP(H7776,Platform!$A$1:$B$5,2,0)</f>
        <v>Coursera</v>
      </c>
      <c r="J7776" t="str">
        <f>VLOOKUP(I7776,Guide!$B$12:$C$16,2,0)</f>
        <v>COU</v>
      </c>
      <c r="K7776">
        <v>114.95218567093001</v>
      </c>
      <c r="L7776">
        <v>4.3401057127582998</v>
      </c>
      <c r="M7776" t="s">
        <v>67</v>
      </c>
    </row>
    <row r="7777" spans="1:13" x14ac:dyDescent="0.35">
      <c r="A7777" t="str">
        <f t="shared" si="121"/>
        <v>EDU-07776-A1-66-2824-COU</v>
      </c>
      <c r="B7777" t="s">
        <v>2306</v>
      </c>
      <c r="C7777" t="s">
        <v>47</v>
      </c>
      <c r="D7777" t="str">
        <f>VLOOKUP(C7777,Category!$A$1:$B$10,2,0)</f>
        <v>Office Tools</v>
      </c>
      <c r="E7777">
        <v>66</v>
      </c>
      <c r="F7777">
        <v>2824</v>
      </c>
      <c r="G7777">
        <v>70.687930189870002</v>
      </c>
      <c r="H7777">
        <v>1</v>
      </c>
      <c r="I7777" t="str">
        <f>VLOOKUP(H7777,Platform!$A$1:$B$5,2,0)</f>
        <v>Coursera</v>
      </c>
      <c r="J7777" t="str">
        <f>VLOOKUP(I7777,Guide!$B$12:$C$16,2,0)</f>
        <v>COU</v>
      </c>
      <c r="K7777">
        <v>134.21735965343001</v>
      </c>
      <c r="L7777">
        <v>4.5961799891929997</v>
      </c>
      <c r="M7777" t="s">
        <v>68</v>
      </c>
    </row>
    <row r="7778" spans="1:13" x14ac:dyDescent="0.35">
      <c r="A7778" t="str">
        <f t="shared" si="121"/>
        <v>EDU-07777-A7-49-2421-UDE</v>
      </c>
      <c r="B7778" t="s">
        <v>2305</v>
      </c>
      <c r="C7778" t="s">
        <v>53</v>
      </c>
      <c r="D7778" t="str">
        <f>VLOOKUP(C7778,Category!$A$1:$B$10,2,0)</f>
        <v>Data Science</v>
      </c>
      <c r="E7778">
        <v>49</v>
      </c>
      <c r="F7778">
        <v>2421</v>
      </c>
      <c r="G7778">
        <v>66.259616293456006</v>
      </c>
      <c r="H7778">
        <v>4</v>
      </c>
      <c r="I7778" t="str">
        <f>VLOOKUP(H7778,Platform!$A$1:$B$5,2,0)</f>
        <v>Udemy</v>
      </c>
      <c r="J7778" t="str">
        <f>VLOOKUP(I7778,Guide!$B$12:$C$16,2,0)</f>
        <v>UDE</v>
      </c>
      <c r="K7778">
        <v>92.802851155827</v>
      </c>
      <c r="L7778">
        <v>4.5170308445891001</v>
      </c>
      <c r="M7778" t="s">
        <v>69</v>
      </c>
    </row>
    <row r="7779" spans="1:13" x14ac:dyDescent="0.35">
      <c r="A7779" t="str">
        <f t="shared" si="121"/>
        <v>EDU-07778-A1-99-2151-UDE</v>
      </c>
      <c r="B7779" t="s">
        <v>2304</v>
      </c>
      <c r="C7779" t="s">
        <v>47</v>
      </c>
      <c r="D7779" t="str">
        <f>VLOOKUP(C7779,Category!$A$1:$B$10,2,0)</f>
        <v>Office Tools</v>
      </c>
      <c r="E7779">
        <v>99</v>
      </c>
      <c r="F7779">
        <v>2151</v>
      </c>
      <c r="G7779">
        <v>80.997724545851995</v>
      </c>
      <c r="H7779">
        <v>4</v>
      </c>
      <c r="I7779" t="str">
        <f>VLOOKUP(H7779,Platform!$A$1:$B$5,2,0)</f>
        <v>Udemy</v>
      </c>
      <c r="J7779" t="str">
        <f>VLOOKUP(I7779,Guide!$B$12:$C$16,2,0)</f>
        <v>UDE</v>
      </c>
      <c r="K7779">
        <v>174.29323675262</v>
      </c>
      <c r="L7779">
        <v>3.0600515518426001</v>
      </c>
      <c r="M7779" t="s">
        <v>67</v>
      </c>
    </row>
    <row r="7780" spans="1:13" x14ac:dyDescent="0.35">
      <c r="A7780" t="str">
        <f t="shared" si="121"/>
        <v>EDU-07779-A9-86-3658-LIN</v>
      </c>
      <c r="B7780" t="s">
        <v>2303</v>
      </c>
      <c r="C7780" t="s">
        <v>55</v>
      </c>
      <c r="D7780" t="str">
        <f>VLOOKUP(C7780,Category!$A$1:$B$10,2,0)</f>
        <v>AI</v>
      </c>
      <c r="E7780">
        <v>86</v>
      </c>
      <c r="F7780">
        <v>3658</v>
      </c>
      <c r="G7780">
        <v>59.248291464220998</v>
      </c>
      <c r="H7780">
        <v>3</v>
      </c>
      <c r="I7780" t="str">
        <f>VLOOKUP(H7780,Platform!$A$1:$B$5,2,0)</f>
        <v>LinkedIn Learning</v>
      </c>
      <c r="J7780" t="str">
        <f>VLOOKUP(I7780,Guide!$B$12:$C$16,2,0)</f>
        <v>LIN</v>
      </c>
      <c r="K7780">
        <v>54.914128636859999</v>
      </c>
      <c r="L7780">
        <v>3.3992452719015001</v>
      </c>
      <c r="M7780" t="s">
        <v>68</v>
      </c>
    </row>
    <row r="7781" spans="1:13" x14ac:dyDescent="0.35">
      <c r="A7781" t="str">
        <f t="shared" si="121"/>
        <v>EDU-07780-A7-41-3639-EDX</v>
      </c>
      <c r="B7781" t="s">
        <v>2302</v>
      </c>
      <c r="C7781" t="s">
        <v>53</v>
      </c>
      <c r="D7781" t="str">
        <f>VLOOKUP(C7781,Category!$A$1:$B$10,2,0)</f>
        <v>Data Science</v>
      </c>
      <c r="E7781">
        <v>41</v>
      </c>
      <c r="F7781">
        <v>3639</v>
      </c>
      <c r="G7781">
        <v>68.297277122834998</v>
      </c>
      <c r="H7781">
        <v>2</v>
      </c>
      <c r="I7781" t="str">
        <f>VLOOKUP(H7781,Platform!$A$1:$B$5,2,0)</f>
        <v>edX</v>
      </c>
      <c r="J7781" t="str">
        <f>VLOOKUP(I7781,Guide!$B$12:$C$16,2,0)</f>
        <v>EDX</v>
      </c>
      <c r="K7781">
        <v>91.001363213275994</v>
      </c>
      <c r="L7781">
        <v>4.2057069473209996</v>
      </c>
      <c r="M7781" t="s">
        <v>64</v>
      </c>
    </row>
    <row r="7782" spans="1:13" x14ac:dyDescent="0.35">
      <c r="A7782" t="str">
        <f t="shared" si="121"/>
        <v>EDU-07781-A3-52-2943-EDX</v>
      </c>
      <c r="B7782" t="s">
        <v>2301</v>
      </c>
      <c r="C7782" t="s">
        <v>49</v>
      </c>
      <c r="D7782" t="str">
        <f>VLOOKUP(C7782,Category!$A$1:$B$10,2,0)</f>
        <v>Finance</v>
      </c>
      <c r="E7782">
        <v>52</v>
      </c>
      <c r="F7782">
        <v>2943</v>
      </c>
      <c r="G7782">
        <v>75.042258446738003</v>
      </c>
      <c r="H7782">
        <v>2</v>
      </c>
      <c r="I7782" t="str">
        <f>VLOOKUP(H7782,Platform!$A$1:$B$5,2,0)</f>
        <v>edX</v>
      </c>
      <c r="J7782" t="str">
        <f>VLOOKUP(I7782,Guide!$B$12:$C$16,2,0)</f>
        <v>EDX</v>
      </c>
      <c r="K7782">
        <v>159.47450700018999</v>
      </c>
      <c r="L7782">
        <v>3.7724743052325</v>
      </c>
      <c r="M7782" t="s">
        <v>65</v>
      </c>
    </row>
    <row r="7783" spans="1:13" x14ac:dyDescent="0.35">
      <c r="A7783" t="str">
        <f t="shared" si="121"/>
        <v>EDU-07782-A7-63-3762-COU</v>
      </c>
      <c r="B7783" t="s">
        <v>2300</v>
      </c>
      <c r="C7783" t="s">
        <v>53</v>
      </c>
      <c r="D7783" t="str">
        <f>VLOOKUP(C7783,Category!$A$1:$B$10,2,0)</f>
        <v>Data Science</v>
      </c>
      <c r="E7783">
        <v>63</v>
      </c>
      <c r="F7783">
        <v>3762</v>
      </c>
      <c r="G7783">
        <v>62.177195829037998</v>
      </c>
      <c r="H7783">
        <v>1</v>
      </c>
      <c r="I7783" t="str">
        <f>VLOOKUP(H7783,Platform!$A$1:$B$5,2,0)</f>
        <v>Coursera</v>
      </c>
      <c r="J7783" t="str">
        <f>VLOOKUP(I7783,Guide!$B$12:$C$16,2,0)</f>
        <v>COU</v>
      </c>
      <c r="K7783">
        <v>24.697333181209</v>
      </c>
      <c r="L7783">
        <v>3.5101868570383998</v>
      </c>
      <c r="M7783" t="s">
        <v>65</v>
      </c>
    </row>
    <row r="7784" spans="1:13" x14ac:dyDescent="0.35">
      <c r="A7784" t="str">
        <f t="shared" si="121"/>
        <v>EDU-07783-A8-83-1972-UDE</v>
      </c>
      <c r="B7784" t="s">
        <v>2299</v>
      </c>
      <c r="C7784" t="s">
        <v>54</v>
      </c>
      <c r="D7784" t="str">
        <f>VLOOKUP(C7784,Category!$A$1:$B$10,2,0)</f>
        <v>Business</v>
      </c>
      <c r="E7784">
        <v>83</v>
      </c>
      <c r="F7784">
        <v>1972</v>
      </c>
      <c r="G7784">
        <v>99.656111165490003</v>
      </c>
      <c r="H7784">
        <v>4</v>
      </c>
      <c r="I7784" t="str">
        <f>VLOOKUP(H7784,Platform!$A$1:$B$5,2,0)</f>
        <v>Udemy</v>
      </c>
      <c r="J7784" t="str">
        <f>VLOOKUP(I7784,Guide!$B$12:$C$16,2,0)</f>
        <v>UDE</v>
      </c>
      <c r="K7784">
        <v>80.960929986772001</v>
      </c>
      <c r="L7784">
        <v>3.5421272153332999</v>
      </c>
      <c r="M7784" t="s">
        <v>68</v>
      </c>
    </row>
    <row r="7785" spans="1:13" x14ac:dyDescent="0.35">
      <c r="A7785" t="str">
        <f t="shared" si="121"/>
        <v>EDU-07784-A8-82-1804-EDX</v>
      </c>
      <c r="B7785" t="s">
        <v>2298</v>
      </c>
      <c r="C7785" t="s">
        <v>54</v>
      </c>
      <c r="D7785" t="str">
        <f>VLOOKUP(C7785,Category!$A$1:$B$10,2,0)</f>
        <v>Business</v>
      </c>
      <c r="E7785">
        <v>82</v>
      </c>
      <c r="F7785">
        <v>1804</v>
      </c>
      <c r="G7785">
        <v>55.980668529014999</v>
      </c>
      <c r="H7785">
        <v>2</v>
      </c>
      <c r="I7785" t="str">
        <f>VLOOKUP(H7785,Platform!$A$1:$B$5,2,0)</f>
        <v>edX</v>
      </c>
      <c r="J7785" t="str">
        <f>VLOOKUP(I7785,Guide!$B$12:$C$16,2,0)</f>
        <v>EDX</v>
      </c>
      <c r="K7785">
        <v>44.018832371396002</v>
      </c>
      <c r="L7785">
        <v>3.8636358480659001</v>
      </c>
      <c r="M7785" t="s">
        <v>66</v>
      </c>
    </row>
    <row r="7786" spans="1:13" x14ac:dyDescent="0.35">
      <c r="A7786" t="str">
        <f t="shared" si="121"/>
        <v>EDU-07785-A6-81-4371-EDX</v>
      </c>
      <c r="B7786" t="s">
        <v>2297</v>
      </c>
      <c r="C7786" t="s">
        <v>52</v>
      </c>
      <c r="D7786" t="str">
        <f>VLOOKUP(C7786,Category!$A$1:$B$10,2,0)</f>
        <v>Programming</v>
      </c>
      <c r="E7786">
        <v>81</v>
      </c>
      <c r="F7786">
        <v>4371</v>
      </c>
      <c r="G7786">
        <v>54.153692091952003</v>
      </c>
      <c r="H7786">
        <v>2</v>
      </c>
      <c r="I7786" t="str">
        <f>VLOOKUP(H7786,Platform!$A$1:$B$5,2,0)</f>
        <v>edX</v>
      </c>
      <c r="J7786" t="str">
        <f>VLOOKUP(I7786,Guide!$B$12:$C$16,2,0)</f>
        <v>EDX</v>
      </c>
      <c r="K7786">
        <v>157.32620004405001</v>
      </c>
      <c r="L7786">
        <v>3.0122031063443</v>
      </c>
      <c r="M7786" t="s">
        <v>64</v>
      </c>
    </row>
    <row r="7787" spans="1:13" x14ac:dyDescent="0.35">
      <c r="A7787" t="str">
        <f t="shared" si="121"/>
        <v>EDU-07786-A1-85-794-LIN</v>
      </c>
      <c r="B7787" t="s">
        <v>2296</v>
      </c>
      <c r="C7787" t="s">
        <v>47</v>
      </c>
      <c r="D7787" t="str">
        <f>VLOOKUP(C7787,Category!$A$1:$B$10,2,0)</f>
        <v>Office Tools</v>
      </c>
      <c r="E7787">
        <v>85</v>
      </c>
      <c r="F7787">
        <v>794</v>
      </c>
      <c r="G7787">
        <v>89.283370868288998</v>
      </c>
      <c r="H7787">
        <v>3</v>
      </c>
      <c r="I7787" t="str">
        <f>VLOOKUP(H7787,Platform!$A$1:$B$5,2,0)</f>
        <v>LinkedIn Learning</v>
      </c>
      <c r="J7787" t="str">
        <f>VLOOKUP(I7787,Guide!$B$12:$C$16,2,0)</f>
        <v>LIN</v>
      </c>
      <c r="K7787">
        <v>107.14622152195</v>
      </c>
      <c r="L7787">
        <v>4.2290340951419001</v>
      </c>
      <c r="M7787" t="s">
        <v>69</v>
      </c>
    </row>
    <row r="7788" spans="1:13" x14ac:dyDescent="0.35">
      <c r="A7788" t="str">
        <f t="shared" si="121"/>
        <v>EDU-07787-A6-85-3696-UDE</v>
      </c>
      <c r="B7788" t="s">
        <v>2295</v>
      </c>
      <c r="C7788" t="s">
        <v>52</v>
      </c>
      <c r="D7788" t="str">
        <f>VLOOKUP(C7788,Category!$A$1:$B$10,2,0)</f>
        <v>Programming</v>
      </c>
      <c r="E7788">
        <v>85</v>
      </c>
      <c r="F7788">
        <v>3696</v>
      </c>
      <c r="G7788">
        <v>73.368022018898998</v>
      </c>
      <c r="H7788">
        <v>4</v>
      </c>
      <c r="I7788" t="str">
        <f>VLOOKUP(H7788,Platform!$A$1:$B$5,2,0)</f>
        <v>Udemy</v>
      </c>
      <c r="J7788" t="str">
        <f>VLOOKUP(I7788,Guide!$B$12:$C$16,2,0)</f>
        <v>UDE</v>
      </c>
      <c r="K7788">
        <v>149.93004741013999</v>
      </c>
      <c r="L7788">
        <v>3.6067683340374002</v>
      </c>
      <c r="M7788" t="s">
        <v>66</v>
      </c>
    </row>
    <row r="7789" spans="1:13" x14ac:dyDescent="0.35">
      <c r="A7789" t="str">
        <f t="shared" si="121"/>
        <v>EDU-07788-A1-88-4912-LIN</v>
      </c>
      <c r="B7789" t="s">
        <v>2294</v>
      </c>
      <c r="C7789" t="s">
        <v>47</v>
      </c>
      <c r="D7789" t="str">
        <f>VLOOKUP(C7789,Category!$A$1:$B$10,2,0)</f>
        <v>Office Tools</v>
      </c>
      <c r="E7789">
        <v>88</v>
      </c>
      <c r="F7789">
        <v>4912</v>
      </c>
      <c r="G7789">
        <v>51.773279366242001</v>
      </c>
      <c r="H7789">
        <v>3</v>
      </c>
      <c r="I7789" t="str">
        <f>VLOOKUP(H7789,Platform!$A$1:$B$5,2,0)</f>
        <v>LinkedIn Learning</v>
      </c>
      <c r="J7789" t="str">
        <f>VLOOKUP(I7789,Guide!$B$12:$C$16,2,0)</f>
        <v>LIN</v>
      </c>
      <c r="K7789">
        <v>63.108615213356003</v>
      </c>
      <c r="L7789">
        <v>3.1404867992197998</v>
      </c>
      <c r="M7789" t="s">
        <v>65</v>
      </c>
    </row>
    <row r="7790" spans="1:13" x14ac:dyDescent="0.35">
      <c r="A7790" t="str">
        <f t="shared" si="121"/>
        <v>EDU-07789-A5-56-562-UDE</v>
      </c>
      <c r="B7790" t="s">
        <v>2293</v>
      </c>
      <c r="C7790" t="s">
        <v>51</v>
      </c>
      <c r="D7790" t="str">
        <f>VLOOKUP(C7790,Category!$A$1:$B$10,2,0)</f>
        <v>Design</v>
      </c>
      <c r="E7790">
        <v>56</v>
      </c>
      <c r="F7790">
        <v>562</v>
      </c>
      <c r="G7790">
        <v>92.637430971249003</v>
      </c>
      <c r="H7790">
        <v>4</v>
      </c>
      <c r="I7790" t="str">
        <f>VLOOKUP(H7790,Platform!$A$1:$B$5,2,0)</f>
        <v>Udemy</v>
      </c>
      <c r="J7790" t="str">
        <f>VLOOKUP(I7790,Guide!$B$12:$C$16,2,0)</f>
        <v>UDE</v>
      </c>
      <c r="K7790">
        <v>189.23839045002001</v>
      </c>
      <c r="L7790">
        <v>3.4636394468759999</v>
      </c>
      <c r="M7790" t="s">
        <v>67</v>
      </c>
    </row>
    <row r="7791" spans="1:13" x14ac:dyDescent="0.35">
      <c r="A7791" t="str">
        <f t="shared" si="121"/>
        <v>EDU-07790-A1-78-3313-EDX</v>
      </c>
      <c r="B7791" t="s">
        <v>2292</v>
      </c>
      <c r="C7791" t="s">
        <v>47</v>
      </c>
      <c r="D7791" t="str">
        <f>VLOOKUP(C7791,Category!$A$1:$B$10,2,0)</f>
        <v>Office Tools</v>
      </c>
      <c r="E7791">
        <v>78</v>
      </c>
      <c r="F7791">
        <v>3313</v>
      </c>
      <c r="G7791">
        <v>85.793067692522996</v>
      </c>
      <c r="H7791">
        <v>2</v>
      </c>
      <c r="I7791" t="str">
        <f>VLOOKUP(H7791,Platform!$A$1:$B$5,2,0)</f>
        <v>edX</v>
      </c>
      <c r="J7791" t="str">
        <f>VLOOKUP(I7791,Guide!$B$12:$C$16,2,0)</f>
        <v>EDX</v>
      </c>
      <c r="K7791">
        <v>93.505407668732005</v>
      </c>
      <c r="L7791">
        <v>4.8145777087121999</v>
      </c>
      <c r="M7791" t="s">
        <v>65</v>
      </c>
    </row>
    <row r="7792" spans="1:13" x14ac:dyDescent="0.35">
      <c r="A7792" t="str">
        <f t="shared" si="121"/>
        <v>EDU-07791-A9-51-2562-EDX</v>
      </c>
      <c r="B7792" t="s">
        <v>2291</v>
      </c>
      <c r="C7792" t="s">
        <v>55</v>
      </c>
      <c r="D7792" t="str">
        <f>VLOOKUP(C7792,Category!$A$1:$B$10,2,0)</f>
        <v>AI</v>
      </c>
      <c r="E7792">
        <v>51</v>
      </c>
      <c r="F7792">
        <v>2562</v>
      </c>
      <c r="G7792">
        <v>92.956764971330998</v>
      </c>
      <c r="H7792">
        <v>2</v>
      </c>
      <c r="I7792" t="str">
        <f>VLOOKUP(H7792,Platform!$A$1:$B$5,2,0)</f>
        <v>edX</v>
      </c>
      <c r="J7792" t="str">
        <f>VLOOKUP(I7792,Guide!$B$12:$C$16,2,0)</f>
        <v>EDX</v>
      </c>
      <c r="K7792">
        <v>86.145102985283998</v>
      </c>
      <c r="L7792">
        <v>4.6396344019961004</v>
      </c>
      <c r="M7792" t="s">
        <v>69</v>
      </c>
    </row>
    <row r="7793" spans="1:13" x14ac:dyDescent="0.35">
      <c r="A7793" t="str">
        <f t="shared" si="121"/>
        <v>EDU-07792-A5-91-1438-UDE</v>
      </c>
      <c r="B7793" t="s">
        <v>2290</v>
      </c>
      <c r="C7793" t="s">
        <v>51</v>
      </c>
      <c r="D7793" t="str">
        <f>VLOOKUP(C7793,Category!$A$1:$B$10,2,0)</f>
        <v>Design</v>
      </c>
      <c r="E7793">
        <v>91</v>
      </c>
      <c r="F7793">
        <v>1438</v>
      </c>
      <c r="G7793">
        <v>64.896622049672004</v>
      </c>
      <c r="H7793">
        <v>4</v>
      </c>
      <c r="I7793" t="str">
        <f>VLOOKUP(H7793,Platform!$A$1:$B$5,2,0)</f>
        <v>Udemy</v>
      </c>
      <c r="J7793" t="str">
        <f>VLOOKUP(I7793,Guide!$B$12:$C$16,2,0)</f>
        <v>UDE</v>
      </c>
      <c r="K7793">
        <v>190.90099883504001</v>
      </c>
      <c r="L7793">
        <v>4.5234289244503003</v>
      </c>
      <c r="M7793" t="s">
        <v>66</v>
      </c>
    </row>
    <row r="7794" spans="1:13" x14ac:dyDescent="0.35">
      <c r="A7794" t="str">
        <f t="shared" si="121"/>
        <v>EDU-07793-A9-80-359-EDX</v>
      </c>
      <c r="B7794" t="s">
        <v>2289</v>
      </c>
      <c r="C7794" t="s">
        <v>55</v>
      </c>
      <c r="D7794" t="str">
        <f>VLOOKUP(C7794,Category!$A$1:$B$10,2,0)</f>
        <v>AI</v>
      </c>
      <c r="E7794">
        <v>80</v>
      </c>
      <c r="F7794">
        <v>359</v>
      </c>
      <c r="G7794">
        <v>84.882069028825995</v>
      </c>
      <c r="H7794">
        <v>2</v>
      </c>
      <c r="I7794" t="str">
        <f>VLOOKUP(H7794,Platform!$A$1:$B$5,2,0)</f>
        <v>edX</v>
      </c>
      <c r="J7794" t="str">
        <f>VLOOKUP(I7794,Guide!$B$12:$C$16,2,0)</f>
        <v>EDX</v>
      </c>
      <c r="K7794">
        <v>33.942348531585999</v>
      </c>
      <c r="L7794">
        <v>4.4771468694854004</v>
      </c>
      <c r="M7794" t="s">
        <v>64</v>
      </c>
    </row>
    <row r="7795" spans="1:13" x14ac:dyDescent="0.35">
      <c r="A7795" t="str">
        <f t="shared" si="121"/>
        <v>EDU-07794-A6-31-3912-UDE</v>
      </c>
      <c r="B7795" t="s">
        <v>2288</v>
      </c>
      <c r="C7795" t="s">
        <v>52</v>
      </c>
      <c r="D7795" t="str">
        <f>VLOOKUP(C7795,Category!$A$1:$B$10,2,0)</f>
        <v>Programming</v>
      </c>
      <c r="E7795">
        <v>31</v>
      </c>
      <c r="F7795">
        <v>3912</v>
      </c>
      <c r="G7795">
        <v>61.878102245649004</v>
      </c>
      <c r="H7795">
        <v>4</v>
      </c>
      <c r="I7795" t="str">
        <f>VLOOKUP(H7795,Platform!$A$1:$B$5,2,0)</f>
        <v>Udemy</v>
      </c>
      <c r="J7795" t="str">
        <f>VLOOKUP(I7795,Guide!$B$12:$C$16,2,0)</f>
        <v>UDE</v>
      </c>
      <c r="K7795">
        <v>142.11563844392001</v>
      </c>
      <c r="L7795">
        <v>3.8193667273296001</v>
      </c>
      <c r="M7795" t="s">
        <v>67</v>
      </c>
    </row>
    <row r="7796" spans="1:13" x14ac:dyDescent="0.35">
      <c r="A7796" t="str">
        <f t="shared" si="121"/>
        <v>EDU-07795-A3-67-1364-EDX</v>
      </c>
      <c r="B7796" t="s">
        <v>2287</v>
      </c>
      <c r="C7796" t="s">
        <v>49</v>
      </c>
      <c r="D7796" t="str">
        <f>VLOOKUP(C7796,Category!$A$1:$B$10,2,0)</f>
        <v>Finance</v>
      </c>
      <c r="E7796">
        <v>67</v>
      </c>
      <c r="F7796">
        <v>1364</v>
      </c>
      <c r="G7796">
        <v>66.312223517879005</v>
      </c>
      <c r="H7796">
        <v>2</v>
      </c>
      <c r="I7796" t="str">
        <f>VLOOKUP(H7796,Platform!$A$1:$B$5,2,0)</f>
        <v>edX</v>
      </c>
      <c r="J7796" t="str">
        <f>VLOOKUP(I7796,Guide!$B$12:$C$16,2,0)</f>
        <v>EDX</v>
      </c>
      <c r="K7796">
        <v>84.956356643814004</v>
      </c>
      <c r="L7796">
        <v>3.2938443525297001</v>
      </c>
      <c r="M7796" t="s">
        <v>64</v>
      </c>
    </row>
    <row r="7797" spans="1:13" x14ac:dyDescent="0.35">
      <c r="A7797" t="str">
        <f t="shared" si="121"/>
        <v>EDU-07796-A6-33-105-LIN</v>
      </c>
      <c r="B7797" t="s">
        <v>2286</v>
      </c>
      <c r="C7797" t="s">
        <v>52</v>
      </c>
      <c r="D7797" t="str">
        <f>VLOOKUP(C7797,Category!$A$1:$B$10,2,0)</f>
        <v>Programming</v>
      </c>
      <c r="E7797">
        <v>33</v>
      </c>
      <c r="F7797">
        <v>105</v>
      </c>
      <c r="G7797">
        <v>52.179177626700998</v>
      </c>
      <c r="H7797">
        <v>3</v>
      </c>
      <c r="I7797" t="str">
        <f>VLOOKUP(H7797,Platform!$A$1:$B$5,2,0)</f>
        <v>LinkedIn Learning</v>
      </c>
      <c r="J7797" t="str">
        <f>VLOOKUP(I7797,Guide!$B$12:$C$16,2,0)</f>
        <v>LIN</v>
      </c>
      <c r="K7797">
        <v>175.87354768468001</v>
      </c>
      <c r="L7797">
        <v>3.5112993672114001</v>
      </c>
      <c r="M7797" t="s">
        <v>67</v>
      </c>
    </row>
    <row r="7798" spans="1:13" x14ac:dyDescent="0.35">
      <c r="A7798" t="str">
        <f t="shared" si="121"/>
        <v>EDU-07797-A6-19-2342-COU</v>
      </c>
      <c r="B7798" t="s">
        <v>2285</v>
      </c>
      <c r="C7798" t="s">
        <v>52</v>
      </c>
      <c r="D7798" t="str">
        <f>VLOOKUP(C7798,Category!$A$1:$B$10,2,0)</f>
        <v>Programming</v>
      </c>
      <c r="E7798">
        <v>19</v>
      </c>
      <c r="F7798">
        <v>2342</v>
      </c>
      <c r="G7798">
        <v>97.483243748674994</v>
      </c>
      <c r="H7798">
        <v>1</v>
      </c>
      <c r="I7798" t="str">
        <f>VLOOKUP(H7798,Platform!$A$1:$B$5,2,0)</f>
        <v>Coursera</v>
      </c>
      <c r="J7798" t="str">
        <f>VLOOKUP(I7798,Guide!$B$12:$C$16,2,0)</f>
        <v>COU</v>
      </c>
      <c r="K7798">
        <v>175.13194631394001</v>
      </c>
      <c r="L7798">
        <v>4.1725638388180997</v>
      </c>
      <c r="M7798" t="s">
        <v>65</v>
      </c>
    </row>
    <row r="7799" spans="1:13" x14ac:dyDescent="0.35">
      <c r="A7799" t="str">
        <f t="shared" si="121"/>
        <v>EDU-07798-A2-75-4070-UDE</v>
      </c>
      <c r="B7799" t="s">
        <v>2284</v>
      </c>
      <c r="C7799" t="s">
        <v>48</v>
      </c>
      <c r="D7799" t="str">
        <f>VLOOKUP(C7799,Category!$A$1:$B$10,2,0)</f>
        <v>Technology</v>
      </c>
      <c r="E7799">
        <v>75</v>
      </c>
      <c r="F7799">
        <v>4070</v>
      </c>
      <c r="G7799">
        <v>78.515501442575001</v>
      </c>
      <c r="H7799">
        <v>4</v>
      </c>
      <c r="I7799" t="str">
        <f>VLOOKUP(H7799,Platform!$A$1:$B$5,2,0)</f>
        <v>Udemy</v>
      </c>
      <c r="J7799" t="str">
        <f>VLOOKUP(I7799,Guide!$B$12:$C$16,2,0)</f>
        <v>UDE</v>
      </c>
      <c r="K7799">
        <v>42.755579469471002</v>
      </c>
      <c r="L7799">
        <v>4.0376828429474001</v>
      </c>
      <c r="M7799" t="s">
        <v>67</v>
      </c>
    </row>
    <row r="7800" spans="1:13" x14ac:dyDescent="0.35">
      <c r="A7800" t="str">
        <f t="shared" si="121"/>
        <v>EDU-07799-A8-14-1810-COU</v>
      </c>
      <c r="B7800" t="s">
        <v>2283</v>
      </c>
      <c r="C7800" t="s">
        <v>54</v>
      </c>
      <c r="D7800" t="str">
        <f>VLOOKUP(C7800,Category!$A$1:$B$10,2,0)</f>
        <v>Business</v>
      </c>
      <c r="E7800">
        <v>14</v>
      </c>
      <c r="F7800">
        <v>1810</v>
      </c>
      <c r="G7800">
        <v>86.688517644558004</v>
      </c>
      <c r="H7800">
        <v>1</v>
      </c>
      <c r="I7800" t="str">
        <f>VLOOKUP(H7800,Platform!$A$1:$B$5,2,0)</f>
        <v>Coursera</v>
      </c>
      <c r="J7800" t="str">
        <f>VLOOKUP(I7800,Guide!$B$12:$C$16,2,0)</f>
        <v>COU</v>
      </c>
      <c r="K7800">
        <v>16.442814390974</v>
      </c>
      <c r="L7800">
        <v>4.7417942025624997</v>
      </c>
      <c r="M7800" t="s">
        <v>64</v>
      </c>
    </row>
    <row r="7801" spans="1:13" x14ac:dyDescent="0.35">
      <c r="A7801" t="str">
        <f t="shared" si="121"/>
        <v>EDU-07800-A9-34-1190-LIN</v>
      </c>
      <c r="B7801" t="s">
        <v>2282</v>
      </c>
      <c r="C7801" t="s">
        <v>55</v>
      </c>
      <c r="D7801" t="str">
        <f>VLOOKUP(C7801,Category!$A$1:$B$10,2,0)</f>
        <v>AI</v>
      </c>
      <c r="E7801">
        <v>34</v>
      </c>
      <c r="F7801">
        <v>1190</v>
      </c>
      <c r="G7801">
        <v>70.962957548611996</v>
      </c>
      <c r="H7801">
        <v>3</v>
      </c>
      <c r="I7801" t="str">
        <f>VLOOKUP(H7801,Platform!$A$1:$B$5,2,0)</f>
        <v>LinkedIn Learning</v>
      </c>
      <c r="J7801" t="str">
        <f>VLOOKUP(I7801,Guide!$B$12:$C$16,2,0)</f>
        <v>LIN</v>
      </c>
      <c r="K7801">
        <v>189.37820513026</v>
      </c>
      <c r="L7801">
        <v>4.9547365966057004</v>
      </c>
      <c r="M7801" t="s">
        <v>67</v>
      </c>
    </row>
    <row r="7802" spans="1:13" x14ac:dyDescent="0.35">
      <c r="A7802" t="str">
        <f t="shared" si="121"/>
        <v>EDU-07801-A1-69-2889-UDE</v>
      </c>
      <c r="B7802" t="s">
        <v>2281</v>
      </c>
      <c r="C7802" t="s">
        <v>47</v>
      </c>
      <c r="D7802" t="str">
        <f>VLOOKUP(C7802,Category!$A$1:$B$10,2,0)</f>
        <v>Office Tools</v>
      </c>
      <c r="E7802">
        <v>69</v>
      </c>
      <c r="F7802">
        <v>2889</v>
      </c>
      <c r="G7802">
        <v>67.539734231291007</v>
      </c>
      <c r="H7802">
        <v>4</v>
      </c>
      <c r="I7802" t="str">
        <f>VLOOKUP(H7802,Platform!$A$1:$B$5,2,0)</f>
        <v>Udemy</v>
      </c>
      <c r="J7802" t="str">
        <f>VLOOKUP(I7802,Guide!$B$12:$C$16,2,0)</f>
        <v>UDE</v>
      </c>
      <c r="K7802">
        <v>74.376253542643994</v>
      </c>
      <c r="L7802">
        <v>4.5122394209524996</v>
      </c>
      <c r="M7802" t="s">
        <v>67</v>
      </c>
    </row>
    <row r="7803" spans="1:13" x14ac:dyDescent="0.35">
      <c r="A7803" t="str">
        <f t="shared" si="121"/>
        <v>EDU-07802-A9-96-796-EDX</v>
      </c>
      <c r="B7803" t="s">
        <v>2280</v>
      </c>
      <c r="C7803" t="s">
        <v>55</v>
      </c>
      <c r="D7803" t="str">
        <f>VLOOKUP(C7803,Category!$A$1:$B$10,2,0)</f>
        <v>AI</v>
      </c>
      <c r="E7803">
        <v>96</v>
      </c>
      <c r="F7803">
        <v>796</v>
      </c>
      <c r="G7803">
        <v>86.583654792852997</v>
      </c>
      <c r="H7803">
        <v>2</v>
      </c>
      <c r="I7803" t="str">
        <f>VLOOKUP(H7803,Platform!$A$1:$B$5,2,0)</f>
        <v>edX</v>
      </c>
      <c r="J7803" t="str">
        <f>VLOOKUP(I7803,Guide!$B$12:$C$16,2,0)</f>
        <v>EDX</v>
      </c>
      <c r="K7803">
        <v>46.718008487688998</v>
      </c>
      <c r="L7803">
        <v>3.9304958791392002</v>
      </c>
      <c r="M7803" t="s">
        <v>69</v>
      </c>
    </row>
    <row r="7804" spans="1:13" x14ac:dyDescent="0.35">
      <c r="A7804" t="str">
        <f t="shared" si="121"/>
        <v>EDU-07803-A2-46-2156-COU</v>
      </c>
      <c r="B7804" t="s">
        <v>2279</v>
      </c>
      <c r="C7804" t="s">
        <v>48</v>
      </c>
      <c r="D7804" t="str">
        <f>VLOOKUP(C7804,Category!$A$1:$B$10,2,0)</f>
        <v>Technology</v>
      </c>
      <c r="E7804">
        <v>46</v>
      </c>
      <c r="F7804">
        <v>2156</v>
      </c>
      <c r="G7804">
        <v>69.678015873348002</v>
      </c>
      <c r="H7804">
        <v>1</v>
      </c>
      <c r="I7804" t="str">
        <f>VLOOKUP(H7804,Platform!$A$1:$B$5,2,0)</f>
        <v>Coursera</v>
      </c>
      <c r="J7804" t="str">
        <f>VLOOKUP(I7804,Guide!$B$12:$C$16,2,0)</f>
        <v>COU</v>
      </c>
      <c r="K7804">
        <v>164.58165758230001</v>
      </c>
      <c r="L7804">
        <v>3.7704326262444998</v>
      </c>
      <c r="M7804" t="s">
        <v>69</v>
      </c>
    </row>
    <row r="7805" spans="1:13" x14ac:dyDescent="0.35">
      <c r="A7805" t="str">
        <f t="shared" si="121"/>
        <v>EDU-07804-A9-53-1596-EDX</v>
      </c>
      <c r="B7805" t="s">
        <v>2278</v>
      </c>
      <c r="C7805" t="s">
        <v>55</v>
      </c>
      <c r="D7805" t="str">
        <f>VLOOKUP(C7805,Category!$A$1:$B$10,2,0)</f>
        <v>AI</v>
      </c>
      <c r="E7805">
        <v>53</v>
      </c>
      <c r="F7805">
        <v>1596</v>
      </c>
      <c r="G7805">
        <v>51.974760268762999</v>
      </c>
      <c r="H7805">
        <v>2</v>
      </c>
      <c r="I7805" t="str">
        <f>VLOOKUP(H7805,Platform!$A$1:$B$5,2,0)</f>
        <v>edX</v>
      </c>
      <c r="J7805" t="str">
        <f>VLOOKUP(I7805,Guide!$B$12:$C$16,2,0)</f>
        <v>EDX</v>
      </c>
      <c r="K7805">
        <v>166.64547564172</v>
      </c>
      <c r="L7805">
        <v>3.1446321316053001</v>
      </c>
      <c r="M7805" t="s">
        <v>69</v>
      </c>
    </row>
    <row r="7806" spans="1:13" x14ac:dyDescent="0.35">
      <c r="A7806" t="str">
        <f t="shared" si="121"/>
        <v>EDU-07805-A3-53-3558-UDE</v>
      </c>
      <c r="B7806" t="s">
        <v>2277</v>
      </c>
      <c r="C7806" t="s">
        <v>49</v>
      </c>
      <c r="D7806" t="str">
        <f>VLOOKUP(C7806,Category!$A$1:$B$10,2,0)</f>
        <v>Finance</v>
      </c>
      <c r="E7806">
        <v>53</v>
      </c>
      <c r="F7806">
        <v>3558</v>
      </c>
      <c r="G7806">
        <v>91.317280713591003</v>
      </c>
      <c r="H7806">
        <v>4</v>
      </c>
      <c r="I7806" t="str">
        <f>VLOOKUP(H7806,Platform!$A$1:$B$5,2,0)</f>
        <v>Udemy</v>
      </c>
      <c r="J7806" t="str">
        <f>VLOOKUP(I7806,Guide!$B$12:$C$16,2,0)</f>
        <v>UDE</v>
      </c>
      <c r="K7806">
        <v>63.611033969544003</v>
      </c>
      <c r="L7806">
        <v>4.5376563643327996</v>
      </c>
      <c r="M7806" t="s">
        <v>67</v>
      </c>
    </row>
    <row r="7807" spans="1:13" x14ac:dyDescent="0.35">
      <c r="A7807" t="str">
        <f t="shared" si="121"/>
        <v>EDU-07806-A6-21-3054-LIN</v>
      </c>
      <c r="B7807" t="s">
        <v>2276</v>
      </c>
      <c r="C7807" t="s">
        <v>52</v>
      </c>
      <c r="D7807" t="str">
        <f>VLOOKUP(C7807,Category!$A$1:$B$10,2,0)</f>
        <v>Programming</v>
      </c>
      <c r="E7807">
        <v>21</v>
      </c>
      <c r="F7807">
        <v>3054</v>
      </c>
      <c r="G7807">
        <v>76.316357294271995</v>
      </c>
      <c r="H7807">
        <v>3</v>
      </c>
      <c r="I7807" t="str">
        <f>VLOOKUP(H7807,Platform!$A$1:$B$5,2,0)</f>
        <v>LinkedIn Learning</v>
      </c>
      <c r="J7807" t="str">
        <f>VLOOKUP(I7807,Guide!$B$12:$C$16,2,0)</f>
        <v>LIN</v>
      </c>
      <c r="K7807">
        <v>106.77138512704001</v>
      </c>
      <c r="L7807">
        <v>4.4586988393295997</v>
      </c>
      <c r="M7807" t="s">
        <v>65</v>
      </c>
    </row>
    <row r="7808" spans="1:13" x14ac:dyDescent="0.35">
      <c r="A7808" t="str">
        <f t="shared" si="121"/>
        <v>EDU-07807-A5-20-221-UDE</v>
      </c>
      <c r="B7808" t="s">
        <v>2275</v>
      </c>
      <c r="C7808" t="s">
        <v>51</v>
      </c>
      <c r="D7808" t="str">
        <f>VLOOKUP(C7808,Category!$A$1:$B$10,2,0)</f>
        <v>Design</v>
      </c>
      <c r="E7808">
        <v>20</v>
      </c>
      <c r="F7808">
        <v>221</v>
      </c>
      <c r="G7808">
        <v>85.500086587656</v>
      </c>
      <c r="H7808">
        <v>4</v>
      </c>
      <c r="I7808" t="str">
        <f>VLOOKUP(H7808,Platform!$A$1:$B$5,2,0)</f>
        <v>Udemy</v>
      </c>
      <c r="J7808" t="str">
        <f>VLOOKUP(I7808,Guide!$B$12:$C$16,2,0)</f>
        <v>UDE</v>
      </c>
      <c r="K7808">
        <v>12.334399460379</v>
      </c>
      <c r="L7808">
        <v>3.9944597469401</v>
      </c>
      <c r="M7808" t="s">
        <v>66</v>
      </c>
    </row>
    <row r="7809" spans="1:13" x14ac:dyDescent="0.35">
      <c r="A7809" t="str">
        <f t="shared" si="121"/>
        <v>EDU-07808-A9-97-4035-LIN</v>
      </c>
      <c r="B7809" t="s">
        <v>2274</v>
      </c>
      <c r="C7809" t="s">
        <v>55</v>
      </c>
      <c r="D7809" t="str">
        <f>VLOOKUP(C7809,Category!$A$1:$B$10,2,0)</f>
        <v>AI</v>
      </c>
      <c r="E7809">
        <v>97</v>
      </c>
      <c r="F7809">
        <v>4035</v>
      </c>
      <c r="G7809">
        <v>51.959275403122</v>
      </c>
      <c r="H7809">
        <v>3</v>
      </c>
      <c r="I7809" t="str">
        <f>VLOOKUP(H7809,Platform!$A$1:$B$5,2,0)</f>
        <v>LinkedIn Learning</v>
      </c>
      <c r="J7809" t="str">
        <f>VLOOKUP(I7809,Guide!$B$12:$C$16,2,0)</f>
        <v>LIN</v>
      </c>
      <c r="K7809">
        <v>38.448884959937999</v>
      </c>
      <c r="L7809">
        <v>3.2150394470035</v>
      </c>
      <c r="M7809" t="s">
        <v>67</v>
      </c>
    </row>
    <row r="7810" spans="1:13" x14ac:dyDescent="0.35">
      <c r="A7810" t="str">
        <f t="shared" si="121"/>
        <v>EDU-07809-A1-49-2408-EDX</v>
      </c>
      <c r="B7810" t="s">
        <v>2273</v>
      </c>
      <c r="C7810" t="s">
        <v>47</v>
      </c>
      <c r="D7810" t="str">
        <f>VLOOKUP(C7810,Category!$A$1:$B$10,2,0)</f>
        <v>Office Tools</v>
      </c>
      <c r="E7810">
        <v>49</v>
      </c>
      <c r="F7810">
        <v>2408</v>
      </c>
      <c r="G7810">
        <v>79.602392033870004</v>
      </c>
      <c r="H7810">
        <v>2</v>
      </c>
      <c r="I7810" t="str">
        <f>VLOOKUP(H7810,Platform!$A$1:$B$5,2,0)</f>
        <v>edX</v>
      </c>
      <c r="J7810" t="str">
        <f>VLOOKUP(I7810,Guide!$B$12:$C$16,2,0)</f>
        <v>EDX</v>
      </c>
      <c r="K7810">
        <v>191.00909346757999</v>
      </c>
      <c r="L7810">
        <v>4.5145326975072004</v>
      </c>
      <c r="M7810" t="s">
        <v>65</v>
      </c>
    </row>
    <row r="7811" spans="1:13" x14ac:dyDescent="0.35">
      <c r="A7811" t="str">
        <f t="shared" ref="A7811:A7874" si="122">"EDU-" &amp; MID(B7811,8,5) &amp; "-" &amp; C7811 &amp; "-" &amp; E7811 &amp; "-" &amp; F7811 &amp; "-" &amp; J7811</f>
        <v>EDU-07810-A2-88-4059-UDE</v>
      </c>
      <c r="B7811" t="s">
        <v>2272</v>
      </c>
      <c r="C7811" t="s">
        <v>48</v>
      </c>
      <c r="D7811" t="str">
        <f>VLOOKUP(C7811,Category!$A$1:$B$10,2,0)</f>
        <v>Technology</v>
      </c>
      <c r="E7811">
        <v>88</v>
      </c>
      <c r="F7811">
        <v>4059</v>
      </c>
      <c r="G7811">
        <v>71.296740809423</v>
      </c>
      <c r="H7811">
        <v>4</v>
      </c>
      <c r="I7811" t="str">
        <f>VLOOKUP(H7811,Platform!$A$1:$B$5,2,0)</f>
        <v>Udemy</v>
      </c>
      <c r="J7811" t="str">
        <f>VLOOKUP(I7811,Guide!$B$12:$C$16,2,0)</f>
        <v>UDE</v>
      </c>
      <c r="K7811">
        <v>66.467460170020999</v>
      </c>
      <c r="L7811">
        <v>3.7690958869891</v>
      </c>
      <c r="M7811" t="s">
        <v>66</v>
      </c>
    </row>
    <row r="7812" spans="1:13" x14ac:dyDescent="0.35">
      <c r="A7812" t="str">
        <f t="shared" si="122"/>
        <v>EDU-07811-A3-55-3041-UDE</v>
      </c>
      <c r="B7812" t="s">
        <v>2271</v>
      </c>
      <c r="C7812" t="s">
        <v>49</v>
      </c>
      <c r="D7812" t="str">
        <f>VLOOKUP(C7812,Category!$A$1:$B$10,2,0)</f>
        <v>Finance</v>
      </c>
      <c r="E7812">
        <v>55</v>
      </c>
      <c r="F7812">
        <v>3041</v>
      </c>
      <c r="G7812">
        <v>50.661884796194002</v>
      </c>
      <c r="H7812">
        <v>4</v>
      </c>
      <c r="I7812" t="str">
        <f>VLOOKUP(H7812,Platform!$A$1:$B$5,2,0)</f>
        <v>Udemy</v>
      </c>
      <c r="J7812" t="str">
        <f>VLOOKUP(I7812,Guide!$B$12:$C$16,2,0)</f>
        <v>UDE</v>
      </c>
      <c r="K7812">
        <v>173.57764063874001</v>
      </c>
      <c r="L7812">
        <v>3.0939453306837001</v>
      </c>
      <c r="M7812" t="s">
        <v>66</v>
      </c>
    </row>
    <row r="7813" spans="1:13" x14ac:dyDescent="0.35">
      <c r="A7813" t="str">
        <f t="shared" si="122"/>
        <v>EDU-07812-A9-66-3749-COU</v>
      </c>
      <c r="B7813" t="s">
        <v>2270</v>
      </c>
      <c r="C7813" t="s">
        <v>55</v>
      </c>
      <c r="D7813" t="str">
        <f>VLOOKUP(C7813,Category!$A$1:$B$10,2,0)</f>
        <v>AI</v>
      </c>
      <c r="E7813">
        <v>66</v>
      </c>
      <c r="F7813">
        <v>3749</v>
      </c>
      <c r="G7813">
        <v>51.302347325061</v>
      </c>
      <c r="H7813">
        <v>1</v>
      </c>
      <c r="I7813" t="str">
        <f>VLOOKUP(H7813,Platform!$A$1:$B$5,2,0)</f>
        <v>Coursera</v>
      </c>
      <c r="J7813" t="str">
        <f>VLOOKUP(I7813,Guide!$B$12:$C$16,2,0)</f>
        <v>COU</v>
      </c>
      <c r="K7813">
        <v>79.563920432889006</v>
      </c>
      <c r="L7813">
        <v>4.9486970198147002</v>
      </c>
      <c r="M7813" t="s">
        <v>66</v>
      </c>
    </row>
    <row r="7814" spans="1:13" x14ac:dyDescent="0.35">
      <c r="A7814" t="str">
        <f t="shared" si="122"/>
        <v>EDU-07813-A5-27-4134-UDE</v>
      </c>
      <c r="B7814" t="s">
        <v>2269</v>
      </c>
      <c r="C7814" t="s">
        <v>51</v>
      </c>
      <c r="D7814" t="str">
        <f>VLOOKUP(C7814,Category!$A$1:$B$10,2,0)</f>
        <v>Design</v>
      </c>
      <c r="E7814">
        <v>27</v>
      </c>
      <c r="F7814">
        <v>4134</v>
      </c>
      <c r="G7814">
        <v>96.539950135997003</v>
      </c>
      <c r="H7814">
        <v>4</v>
      </c>
      <c r="I7814" t="str">
        <f>VLOOKUP(H7814,Platform!$A$1:$B$5,2,0)</f>
        <v>Udemy</v>
      </c>
      <c r="J7814" t="str">
        <f>VLOOKUP(I7814,Guide!$B$12:$C$16,2,0)</f>
        <v>UDE</v>
      </c>
      <c r="K7814">
        <v>20.957984274906998</v>
      </c>
      <c r="L7814">
        <v>4.7039185158650998</v>
      </c>
      <c r="M7814" t="s">
        <v>69</v>
      </c>
    </row>
    <row r="7815" spans="1:13" x14ac:dyDescent="0.35">
      <c r="A7815" t="str">
        <f t="shared" si="122"/>
        <v>EDU-07814-A2-17-4714-COU</v>
      </c>
      <c r="B7815" t="s">
        <v>2268</v>
      </c>
      <c r="C7815" t="s">
        <v>48</v>
      </c>
      <c r="D7815" t="str">
        <f>VLOOKUP(C7815,Category!$A$1:$B$10,2,0)</f>
        <v>Technology</v>
      </c>
      <c r="E7815">
        <v>17</v>
      </c>
      <c r="F7815">
        <v>4714</v>
      </c>
      <c r="G7815">
        <v>98.403139822563006</v>
      </c>
      <c r="H7815">
        <v>1</v>
      </c>
      <c r="I7815" t="str">
        <f>VLOOKUP(H7815,Platform!$A$1:$B$5,2,0)</f>
        <v>Coursera</v>
      </c>
      <c r="J7815" t="str">
        <f>VLOOKUP(I7815,Guide!$B$12:$C$16,2,0)</f>
        <v>COU</v>
      </c>
      <c r="K7815">
        <v>51.671900366707</v>
      </c>
      <c r="L7815">
        <v>4.6492002605891001</v>
      </c>
      <c r="M7815" t="s">
        <v>67</v>
      </c>
    </row>
    <row r="7816" spans="1:13" x14ac:dyDescent="0.35">
      <c r="A7816" t="str">
        <f t="shared" si="122"/>
        <v>EDU-07815-A4-52-3187-EDX</v>
      </c>
      <c r="B7816" t="s">
        <v>2267</v>
      </c>
      <c r="C7816" t="s">
        <v>50</v>
      </c>
      <c r="D7816" t="str">
        <f>VLOOKUP(C7816,Category!$A$1:$B$10,2,0)</f>
        <v>Marketing</v>
      </c>
      <c r="E7816">
        <v>52</v>
      </c>
      <c r="F7816">
        <v>3187</v>
      </c>
      <c r="G7816">
        <v>53.143264089189003</v>
      </c>
      <c r="H7816">
        <v>2</v>
      </c>
      <c r="I7816" t="str">
        <f>VLOOKUP(H7816,Platform!$A$1:$B$5,2,0)</f>
        <v>edX</v>
      </c>
      <c r="J7816" t="str">
        <f>VLOOKUP(I7816,Guide!$B$12:$C$16,2,0)</f>
        <v>EDX</v>
      </c>
      <c r="K7816">
        <v>63.812693100929998</v>
      </c>
      <c r="L7816">
        <v>4.7153526929199998</v>
      </c>
      <c r="M7816" t="s">
        <v>67</v>
      </c>
    </row>
    <row r="7817" spans="1:13" x14ac:dyDescent="0.35">
      <c r="A7817" t="str">
        <f t="shared" si="122"/>
        <v>EDU-07816-A1-16-4598-LIN</v>
      </c>
      <c r="B7817" t="s">
        <v>2266</v>
      </c>
      <c r="C7817" t="s">
        <v>47</v>
      </c>
      <c r="D7817" t="str">
        <f>VLOOKUP(C7817,Category!$A$1:$B$10,2,0)</f>
        <v>Office Tools</v>
      </c>
      <c r="E7817">
        <v>16</v>
      </c>
      <c r="F7817">
        <v>4598</v>
      </c>
      <c r="G7817">
        <v>76.497101393698003</v>
      </c>
      <c r="H7817">
        <v>3</v>
      </c>
      <c r="I7817" t="str">
        <f>VLOOKUP(H7817,Platform!$A$1:$B$5,2,0)</f>
        <v>LinkedIn Learning</v>
      </c>
      <c r="J7817" t="str">
        <f>VLOOKUP(I7817,Guide!$B$12:$C$16,2,0)</f>
        <v>LIN</v>
      </c>
      <c r="K7817">
        <v>152.82493719197001</v>
      </c>
      <c r="L7817">
        <v>3.1483061307933999</v>
      </c>
      <c r="M7817" t="s">
        <v>65</v>
      </c>
    </row>
    <row r="7818" spans="1:13" x14ac:dyDescent="0.35">
      <c r="A7818" t="str">
        <f t="shared" si="122"/>
        <v>EDU-07817-A4-11-2250-UDE</v>
      </c>
      <c r="B7818" t="s">
        <v>2265</v>
      </c>
      <c r="C7818" t="s">
        <v>50</v>
      </c>
      <c r="D7818" t="str">
        <f>VLOOKUP(C7818,Category!$A$1:$B$10,2,0)</f>
        <v>Marketing</v>
      </c>
      <c r="E7818">
        <v>11</v>
      </c>
      <c r="F7818">
        <v>2250</v>
      </c>
      <c r="G7818">
        <v>57.017632966957997</v>
      </c>
      <c r="H7818">
        <v>4</v>
      </c>
      <c r="I7818" t="str">
        <f>VLOOKUP(H7818,Platform!$A$1:$B$5,2,0)</f>
        <v>Udemy</v>
      </c>
      <c r="J7818" t="str">
        <f>VLOOKUP(I7818,Guide!$B$12:$C$16,2,0)</f>
        <v>UDE</v>
      </c>
      <c r="K7818">
        <v>144.61905980002999</v>
      </c>
      <c r="L7818">
        <v>3.9531607010303</v>
      </c>
      <c r="M7818" t="s">
        <v>64</v>
      </c>
    </row>
    <row r="7819" spans="1:13" x14ac:dyDescent="0.35">
      <c r="A7819" t="str">
        <f t="shared" si="122"/>
        <v>EDU-07818-A9-89-3862-UDE</v>
      </c>
      <c r="B7819" t="s">
        <v>2264</v>
      </c>
      <c r="C7819" t="s">
        <v>55</v>
      </c>
      <c r="D7819" t="str">
        <f>VLOOKUP(C7819,Category!$A$1:$B$10,2,0)</f>
        <v>AI</v>
      </c>
      <c r="E7819">
        <v>89</v>
      </c>
      <c r="F7819">
        <v>3862</v>
      </c>
      <c r="G7819">
        <v>85.736707841667993</v>
      </c>
      <c r="H7819">
        <v>4</v>
      </c>
      <c r="I7819" t="str">
        <f>VLOOKUP(H7819,Platform!$A$1:$B$5,2,0)</f>
        <v>Udemy</v>
      </c>
      <c r="J7819" t="str">
        <f>VLOOKUP(I7819,Guide!$B$12:$C$16,2,0)</f>
        <v>UDE</v>
      </c>
      <c r="K7819">
        <v>40.910737738675003</v>
      </c>
      <c r="L7819">
        <v>3.0373400345394002</v>
      </c>
      <c r="M7819" t="s">
        <v>65</v>
      </c>
    </row>
    <row r="7820" spans="1:13" x14ac:dyDescent="0.35">
      <c r="A7820" t="str">
        <f t="shared" si="122"/>
        <v>EDU-07819-A5-22-4566-UDE</v>
      </c>
      <c r="B7820" t="s">
        <v>2263</v>
      </c>
      <c r="C7820" t="s">
        <v>51</v>
      </c>
      <c r="D7820" t="str">
        <f>VLOOKUP(C7820,Category!$A$1:$B$10,2,0)</f>
        <v>Design</v>
      </c>
      <c r="E7820">
        <v>22</v>
      </c>
      <c r="F7820">
        <v>4566</v>
      </c>
      <c r="G7820">
        <v>72.472123534575005</v>
      </c>
      <c r="H7820">
        <v>4</v>
      </c>
      <c r="I7820" t="str">
        <f>VLOOKUP(H7820,Platform!$A$1:$B$5,2,0)</f>
        <v>Udemy</v>
      </c>
      <c r="J7820" t="str">
        <f>VLOOKUP(I7820,Guide!$B$12:$C$16,2,0)</f>
        <v>UDE</v>
      </c>
      <c r="K7820">
        <v>130.28087129219</v>
      </c>
      <c r="L7820">
        <v>4.4306872701049</v>
      </c>
      <c r="M7820" t="s">
        <v>68</v>
      </c>
    </row>
    <row r="7821" spans="1:13" x14ac:dyDescent="0.35">
      <c r="A7821" t="str">
        <f t="shared" si="122"/>
        <v>EDU-07820-A7-77-1601-COU</v>
      </c>
      <c r="B7821" t="s">
        <v>2262</v>
      </c>
      <c r="C7821" t="s">
        <v>53</v>
      </c>
      <c r="D7821" t="str">
        <f>VLOOKUP(C7821,Category!$A$1:$B$10,2,0)</f>
        <v>Data Science</v>
      </c>
      <c r="E7821">
        <v>77</v>
      </c>
      <c r="F7821">
        <v>1601</v>
      </c>
      <c r="G7821">
        <v>96.995002997144994</v>
      </c>
      <c r="H7821">
        <v>1</v>
      </c>
      <c r="I7821" t="str">
        <f>VLOOKUP(H7821,Platform!$A$1:$B$5,2,0)</f>
        <v>Coursera</v>
      </c>
      <c r="J7821" t="str">
        <f>VLOOKUP(I7821,Guide!$B$12:$C$16,2,0)</f>
        <v>COU</v>
      </c>
      <c r="K7821">
        <v>186.1605486128</v>
      </c>
      <c r="L7821">
        <v>4.0580506879987999</v>
      </c>
      <c r="M7821" t="s">
        <v>69</v>
      </c>
    </row>
    <row r="7822" spans="1:13" x14ac:dyDescent="0.35">
      <c r="A7822" t="str">
        <f t="shared" si="122"/>
        <v>EDU-07821-A2-51-113-EDX</v>
      </c>
      <c r="B7822" t="s">
        <v>2261</v>
      </c>
      <c r="C7822" t="s">
        <v>48</v>
      </c>
      <c r="D7822" t="str">
        <f>VLOOKUP(C7822,Category!$A$1:$B$10,2,0)</f>
        <v>Technology</v>
      </c>
      <c r="E7822">
        <v>51</v>
      </c>
      <c r="F7822">
        <v>113</v>
      </c>
      <c r="G7822">
        <v>52.855506553199</v>
      </c>
      <c r="H7822">
        <v>2</v>
      </c>
      <c r="I7822" t="str">
        <f>VLOOKUP(H7822,Platform!$A$1:$B$5,2,0)</f>
        <v>edX</v>
      </c>
      <c r="J7822" t="str">
        <f>VLOOKUP(I7822,Guide!$B$12:$C$16,2,0)</f>
        <v>EDX</v>
      </c>
      <c r="K7822">
        <v>127.11604501149</v>
      </c>
      <c r="L7822">
        <v>4.1897962520769996</v>
      </c>
      <c r="M7822" t="s">
        <v>68</v>
      </c>
    </row>
    <row r="7823" spans="1:13" x14ac:dyDescent="0.35">
      <c r="A7823" t="str">
        <f t="shared" si="122"/>
        <v>EDU-07822-A2-97-1639-EDX</v>
      </c>
      <c r="B7823" t="s">
        <v>2260</v>
      </c>
      <c r="C7823" t="s">
        <v>48</v>
      </c>
      <c r="D7823" t="str">
        <f>VLOOKUP(C7823,Category!$A$1:$B$10,2,0)</f>
        <v>Technology</v>
      </c>
      <c r="E7823">
        <v>97</v>
      </c>
      <c r="F7823">
        <v>1639</v>
      </c>
      <c r="G7823">
        <v>63.638233654075002</v>
      </c>
      <c r="H7823">
        <v>2</v>
      </c>
      <c r="I7823" t="str">
        <f>VLOOKUP(H7823,Platform!$A$1:$B$5,2,0)</f>
        <v>edX</v>
      </c>
      <c r="J7823" t="str">
        <f>VLOOKUP(I7823,Guide!$B$12:$C$16,2,0)</f>
        <v>EDX</v>
      </c>
      <c r="K7823">
        <v>110.60878360187</v>
      </c>
      <c r="L7823">
        <v>3.7395773542787998</v>
      </c>
      <c r="M7823" t="s">
        <v>68</v>
      </c>
    </row>
    <row r="7824" spans="1:13" x14ac:dyDescent="0.35">
      <c r="A7824" t="str">
        <f t="shared" si="122"/>
        <v>EDU-07823-A3-80-4474-UDE</v>
      </c>
      <c r="B7824" t="s">
        <v>2259</v>
      </c>
      <c r="C7824" t="s">
        <v>49</v>
      </c>
      <c r="D7824" t="str">
        <f>VLOOKUP(C7824,Category!$A$1:$B$10,2,0)</f>
        <v>Finance</v>
      </c>
      <c r="E7824">
        <v>80</v>
      </c>
      <c r="F7824">
        <v>4474</v>
      </c>
      <c r="G7824">
        <v>86.142827522147996</v>
      </c>
      <c r="H7824">
        <v>4</v>
      </c>
      <c r="I7824" t="str">
        <f>VLOOKUP(H7824,Platform!$A$1:$B$5,2,0)</f>
        <v>Udemy</v>
      </c>
      <c r="J7824" t="str">
        <f>VLOOKUP(I7824,Guide!$B$12:$C$16,2,0)</f>
        <v>UDE</v>
      </c>
      <c r="K7824">
        <v>50.444909811146999</v>
      </c>
      <c r="L7824">
        <v>4.6175402235379996</v>
      </c>
      <c r="M7824" t="s">
        <v>67</v>
      </c>
    </row>
    <row r="7825" spans="1:13" x14ac:dyDescent="0.35">
      <c r="A7825" t="str">
        <f t="shared" si="122"/>
        <v>EDU-07824-A8-21-2463-COU</v>
      </c>
      <c r="B7825" t="s">
        <v>2258</v>
      </c>
      <c r="C7825" t="s">
        <v>54</v>
      </c>
      <c r="D7825" t="str">
        <f>VLOOKUP(C7825,Category!$A$1:$B$10,2,0)</f>
        <v>Business</v>
      </c>
      <c r="E7825">
        <v>21</v>
      </c>
      <c r="F7825">
        <v>2463</v>
      </c>
      <c r="G7825">
        <v>89.840147945691001</v>
      </c>
      <c r="H7825">
        <v>1</v>
      </c>
      <c r="I7825" t="str">
        <f>VLOOKUP(H7825,Platform!$A$1:$B$5,2,0)</f>
        <v>Coursera</v>
      </c>
      <c r="J7825" t="str">
        <f>VLOOKUP(I7825,Guide!$B$12:$C$16,2,0)</f>
        <v>COU</v>
      </c>
      <c r="K7825">
        <v>140.88992004356999</v>
      </c>
      <c r="L7825">
        <v>4.9698914160427003</v>
      </c>
      <c r="M7825" t="s">
        <v>66</v>
      </c>
    </row>
    <row r="7826" spans="1:13" x14ac:dyDescent="0.35">
      <c r="A7826" t="str">
        <f t="shared" si="122"/>
        <v>EDU-07825-A7-97-1845-EDX</v>
      </c>
      <c r="B7826" t="s">
        <v>2257</v>
      </c>
      <c r="C7826" t="s">
        <v>53</v>
      </c>
      <c r="D7826" t="str">
        <f>VLOOKUP(C7826,Category!$A$1:$B$10,2,0)</f>
        <v>Data Science</v>
      </c>
      <c r="E7826">
        <v>97</v>
      </c>
      <c r="F7826">
        <v>1845</v>
      </c>
      <c r="G7826">
        <v>64.614506159350995</v>
      </c>
      <c r="H7826">
        <v>2</v>
      </c>
      <c r="I7826" t="str">
        <f>VLOOKUP(H7826,Platform!$A$1:$B$5,2,0)</f>
        <v>edX</v>
      </c>
      <c r="J7826" t="str">
        <f>VLOOKUP(I7826,Guide!$B$12:$C$16,2,0)</f>
        <v>EDX</v>
      </c>
      <c r="K7826">
        <v>57.199459048301001</v>
      </c>
      <c r="L7826">
        <v>4.2929528160802004</v>
      </c>
      <c r="M7826" t="s">
        <v>64</v>
      </c>
    </row>
    <row r="7827" spans="1:13" x14ac:dyDescent="0.35">
      <c r="A7827" t="str">
        <f t="shared" si="122"/>
        <v>EDU-07826-A6-51-628-LIN</v>
      </c>
      <c r="B7827" t="s">
        <v>2256</v>
      </c>
      <c r="C7827" t="s">
        <v>52</v>
      </c>
      <c r="D7827" t="str">
        <f>VLOOKUP(C7827,Category!$A$1:$B$10,2,0)</f>
        <v>Programming</v>
      </c>
      <c r="E7827">
        <v>51</v>
      </c>
      <c r="F7827">
        <v>628</v>
      </c>
      <c r="G7827">
        <v>63.880092034694002</v>
      </c>
      <c r="H7827">
        <v>3</v>
      </c>
      <c r="I7827" t="str">
        <f>VLOOKUP(H7827,Platform!$A$1:$B$5,2,0)</f>
        <v>LinkedIn Learning</v>
      </c>
      <c r="J7827" t="str">
        <f>VLOOKUP(I7827,Guide!$B$12:$C$16,2,0)</f>
        <v>LIN</v>
      </c>
      <c r="K7827">
        <v>161.99323273689001</v>
      </c>
      <c r="L7827">
        <v>3.8140139738940002</v>
      </c>
      <c r="M7827" t="s">
        <v>69</v>
      </c>
    </row>
    <row r="7828" spans="1:13" x14ac:dyDescent="0.35">
      <c r="A7828" t="str">
        <f t="shared" si="122"/>
        <v>EDU-07827-A3-26-3392-UDE</v>
      </c>
      <c r="B7828" t="s">
        <v>2255</v>
      </c>
      <c r="C7828" t="s">
        <v>49</v>
      </c>
      <c r="D7828" t="str">
        <f>VLOOKUP(C7828,Category!$A$1:$B$10,2,0)</f>
        <v>Finance</v>
      </c>
      <c r="E7828">
        <v>26</v>
      </c>
      <c r="F7828">
        <v>3392</v>
      </c>
      <c r="G7828">
        <v>90.402751500262994</v>
      </c>
      <c r="H7828">
        <v>4</v>
      </c>
      <c r="I7828" t="str">
        <f>VLOOKUP(H7828,Platform!$A$1:$B$5,2,0)</f>
        <v>Udemy</v>
      </c>
      <c r="J7828" t="str">
        <f>VLOOKUP(I7828,Guide!$B$12:$C$16,2,0)</f>
        <v>UDE</v>
      </c>
      <c r="K7828">
        <v>180.94431386946999</v>
      </c>
      <c r="L7828">
        <v>3.3547232612961002</v>
      </c>
      <c r="M7828" t="s">
        <v>64</v>
      </c>
    </row>
    <row r="7829" spans="1:13" x14ac:dyDescent="0.35">
      <c r="A7829" t="str">
        <f t="shared" si="122"/>
        <v>EDU-07828-A2-22-3318-COU</v>
      </c>
      <c r="B7829" t="s">
        <v>2254</v>
      </c>
      <c r="C7829" t="s">
        <v>48</v>
      </c>
      <c r="D7829" t="str">
        <f>VLOOKUP(C7829,Category!$A$1:$B$10,2,0)</f>
        <v>Technology</v>
      </c>
      <c r="E7829">
        <v>22</v>
      </c>
      <c r="F7829">
        <v>3318</v>
      </c>
      <c r="G7829">
        <v>81.976232134662993</v>
      </c>
      <c r="H7829">
        <v>1</v>
      </c>
      <c r="I7829" t="str">
        <f>VLOOKUP(H7829,Platform!$A$1:$B$5,2,0)</f>
        <v>Coursera</v>
      </c>
      <c r="J7829" t="str">
        <f>VLOOKUP(I7829,Guide!$B$12:$C$16,2,0)</f>
        <v>COU</v>
      </c>
      <c r="K7829">
        <v>60.339639377570002</v>
      </c>
      <c r="L7829">
        <v>3.6751987928783998</v>
      </c>
      <c r="M7829" t="s">
        <v>67</v>
      </c>
    </row>
    <row r="7830" spans="1:13" x14ac:dyDescent="0.35">
      <c r="A7830" t="str">
        <f t="shared" si="122"/>
        <v>EDU-07829-A4-85-2051-EDX</v>
      </c>
      <c r="B7830" t="s">
        <v>2253</v>
      </c>
      <c r="C7830" t="s">
        <v>50</v>
      </c>
      <c r="D7830" t="str">
        <f>VLOOKUP(C7830,Category!$A$1:$B$10,2,0)</f>
        <v>Marketing</v>
      </c>
      <c r="E7830">
        <v>85</v>
      </c>
      <c r="F7830">
        <v>2051</v>
      </c>
      <c r="G7830">
        <v>71.944932930787004</v>
      </c>
      <c r="H7830">
        <v>2</v>
      </c>
      <c r="I7830" t="str">
        <f>VLOOKUP(H7830,Platform!$A$1:$B$5,2,0)</f>
        <v>edX</v>
      </c>
      <c r="J7830" t="str">
        <f>VLOOKUP(I7830,Guide!$B$12:$C$16,2,0)</f>
        <v>EDX</v>
      </c>
      <c r="K7830">
        <v>140.15620180292001</v>
      </c>
      <c r="L7830">
        <v>4.0136689308467997</v>
      </c>
      <c r="M7830" t="s">
        <v>66</v>
      </c>
    </row>
    <row r="7831" spans="1:13" x14ac:dyDescent="0.35">
      <c r="A7831" t="str">
        <f t="shared" si="122"/>
        <v>EDU-07830-A8-37-4835-EDX</v>
      </c>
      <c r="B7831" t="s">
        <v>2252</v>
      </c>
      <c r="C7831" t="s">
        <v>54</v>
      </c>
      <c r="D7831" t="str">
        <f>VLOOKUP(C7831,Category!$A$1:$B$10,2,0)</f>
        <v>Business</v>
      </c>
      <c r="E7831">
        <v>37</v>
      </c>
      <c r="F7831">
        <v>4835</v>
      </c>
      <c r="G7831">
        <v>92.925007149364006</v>
      </c>
      <c r="H7831">
        <v>2</v>
      </c>
      <c r="I7831" t="str">
        <f>VLOOKUP(H7831,Platform!$A$1:$B$5,2,0)</f>
        <v>edX</v>
      </c>
      <c r="J7831" t="str">
        <f>VLOOKUP(I7831,Guide!$B$12:$C$16,2,0)</f>
        <v>EDX</v>
      </c>
      <c r="K7831">
        <v>29.579252719465</v>
      </c>
      <c r="L7831">
        <v>3.6344740218460001</v>
      </c>
      <c r="M7831" t="s">
        <v>68</v>
      </c>
    </row>
    <row r="7832" spans="1:13" x14ac:dyDescent="0.35">
      <c r="A7832" t="str">
        <f t="shared" si="122"/>
        <v>EDU-07831-A2-17-3791-LIN</v>
      </c>
      <c r="B7832" t="s">
        <v>2251</v>
      </c>
      <c r="C7832" t="s">
        <v>48</v>
      </c>
      <c r="D7832" t="str">
        <f>VLOOKUP(C7832,Category!$A$1:$B$10,2,0)</f>
        <v>Technology</v>
      </c>
      <c r="E7832">
        <v>17</v>
      </c>
      <c r="F7832">
        <v>3791</v>
      </c>
      <c r="G7832">
        <v>55.887551787962003</v>
      </c>
      <c r="H7832">
        <v>3</v>
      </c>
      <c r="I7832" t="str">
        <f>VLOOKUP(H7832,Platform!$A$1:$B$5,2,0)</f>
        <v>LinkedIn Learning</v>
      </c>
      <c r="J7832" t="str">
        <f>VLOOKUP(I7832,Guide!$B$12:$C$16,2,0)</f>
        <v>LIN</v>
      </c>
      <c r="K7832">
        <v>190.98037329927001</v>
      </c>
      <c r="L7832">
        <v>4.7967745466515002</v>
      </c>
      <c r="M7832" t="s">
        <v>67</v>
      </c>
    </row>
    <row r="7833" spans="1:13" x14ac:dyDescent="0.35">
      <c r="A7833" t="str">
        <f t="shared" si="122"/>
        <v>EDU-07832-A3-30-3789-UDE</v>
      </c>
      <c r="B7833" t="s">
        <v>2250</v>
      </c>
      <c r="C7833" t="s">
        <v>49</v>
      </c>
      <c r="D7833" t="str">
        <f>VLOOKUP(C7833,Category!$A$1:$B$10,2,0)</f>
        <v>Finance</v>
      </c>
      <c r="E7833">
        <v>30</v>
      </c>
      <c r="F7833">
        <v>3789</v>
      </c>
      <c r="G7833">
        <v>59.912498470358997</v>
      </c>
      <c r="H7833">
        <v>4</v>
      </c>
      <c r="I7833" t="str">
        <f>VLOOKUP(H7833,Platform!$A$1:$B$5,2,0)</f>
        <v>Udemy</v>
      </c>
      <c r="J7833" t="str">
        <f>VLOOKUP(I7833,Guide!$B$12:$C$16,2,0)</f>
        <v>UDE</v>
      </c>
      <c r="K7833">
        <v>195.29307848034</v>
      </c>
      <c r="L7833">
        <v>3.3570308903638</v>
      </c>
      <c r="M7833" t="s">
        <v>64</v>
      </c>
    </row>
    <row r="7834" spans="1:13" x14ac:dyDescent="0.35">
      <c r="A7834" t="str">
        <f t="shared" si="122"/>
        <v>EDU-07833-A5-64-3369-LIN</v>
      </c>
      <c r="B7834" t="s">
        <v>2249</v>
      </c>
      <c r="C7834" t="s">
        <v>51</v>
      </c>
      <c r="D7834" t="str">
        <f>VLOOKUP(C7834,Category!$A$1:$B$10,2,0)</f>
        <v>Design</v>
      </c>
      <c r="E7834">
        <v>64</v>
      </c>
      <c r="F7834">
        <v>3369</v>
      </c>
      <c r="G7834">
        <v>55.986680177788998</v>
      </c>
      <c r="H7834">
        <v>3</v>
      </c>
      <c r="I7834" t="str">
        <f>VLOOKUP(H7834,Platform!$A$1:$B$5,2,0)</f>
        <v>LinkedIn Learning</v>
      </c>
      <c r="J7834" t="str">
        <f>VLOOKUP(I7834,Guide!$B$12:$C$16,2,0)</f>
        <v>LIN</v>
      </c>
      <c r="K7834">
        <v>183.55009263644999</v>
      </c>
      <c r="L7834">
        <v>3.3092632601274001</v>
      </c>
      <c r="M7834" t="s">
        <v>64</v>
      </c>
    </row>
    <row r="7835" spans="1:13" x14ac:dyDescent="0.35">
      <c r="A7835" t="str">
        <f t="shared" si="122"/>
        <v>EDU-07834-A1-69-2869-COU</v>
      </c>
      <c r="B7835" t="s">
        <v>2248</v>
      </c>
      <c r="C7835" t="s">
        <v>47</v>
      </c>
      <c r="D7835" t="str">
        <f>VLOOKUP(C7835,Category!$A$1:$B$10,2,0)</f>
        <v>Office Tools</v>
      </c>
      <c r="E7835">
        <v>69</v>
      </c>
      <c r="F7835">
        <v>2869</v>
      </c>
      <c r="G7835">
        <v>73.586041562158002</v>
      </c>
      <c r="H7835">
        <v>1</v>
      </c>
      <c r="I7835" t="str">
        <f>VLOOKUP(H7835,Platform!$A$1:$B$5,2,0)</f>
        <v>Coursera</v>
      </c>
      <c r="J7835" t="str">
        <f>VLOOKUP(I7835,Guide!$B$12:$C$16,2,0)</f>
        <v>COU</v>
      </c>
      <c r="K7835">
        <v>195.15024875274</v>
      </c>
      <c r="L7835">
        <v>3.9246699057366001</v>
      </c>
      <c r="M7835" t="s">
        <v>67</v>
      </c>
    </row>
    <row r="7836" spans="1:13" x14ac:dyDescent="0.35">
      <c r="A7836" t="str">
        <f t="shared" si="122"/>
        <v>EDU-07835-A9-22-1398-COU</v>
      </c>
      <c r="B7836" t="s">
        <v>2247</v>
      </c>
      <c r="C7836" t="s">
        <v>55</v>
      </c>
      <c r="D7836" t="str">
        <f>VLOOKUP(C7836,Category!$A$1:$B$10,2,0)</f>
        <v>AI</v>
      </c>
      <c r="E7836">
        <v>22</v>
      </c>
      <c r="F7836">
        <v>1398</v>
      </c>
      <c r="G7836">
        <v>92.441680426318996</v>
      </c>
      <c r="H7836">
        <v>1</v>
      </c>
      <c r="I7836" t="str">
        <f>VLOOKUP(H7836,Platform!$A$1:$B$5,2,0)</f>
        <v>Coursera</v>
      </c>
      <c r="J7836" t="str">
        <f>VLOOKUP(I7836,Guide!$B$12:$C$16,2,0)</f>
        <v>COU</v>
      </c>
      <c r="K7836">
        <v>30.551210027846999</v>
      </c>
      <c r="L7836">
        <v>3.9737899387642002</v>
      </c>
      <c r="M7836" t="s">
        <v>66</v>
      </c>
    </row>
    <row r="7837" spans="1:13" x14ac:dyDescent="0.35">
      <c r="A7837" t="str">
        <f t="shared" si="122"/>
        <v>EDU-07836-A6-68-3852-LIN</v>
      </c>
      <c r="B7837" t="s">
        <v>2246</v>
      </c>
      <c r="C7837" t="s">
        <v>52</v>
      </c>
      <c r="D7837" t="str">
        <f>VLOOKUP(C7837,Category!$A$1:$B$10,2,0)</f>
        <v>Programming</v>
      </c>
      <c r="E7837">
        <v>68</v>
      </c>
      <c r="F7837">
        <v>3852</v>
      </c>
      <c r="G7837">
        <v>54.705780642995002</v>
      </c>
      <c r="H7837">
        <v>3</v>
      </c>
      <c r="I7837" t="str">
        <f>VLOOKUP(H7837,Platform!$A$1:$B$5,2,0)</f>
        <v>LinkedIn Learning</v>
      </c>
      <c r="J7837" t="str">
        <f>VLOOKUP(I7837,Guide!$B$12:$C$16,2,0)</f>
        <v>LIN</v>
      </c>
      <c r="K7837">
        <v>74.041620609526007</v>
      </c>
      <c r="L7837">
        <v>4.0422220291792996</v>
      </c>
      <c r="M7837" t="s">
        <v>65</v>
      </c>
    </row>
    <row r="7838" spans="1:13" x14ac:dyDescent="0.35">
      <c r="A7838" t="str">
        <f t="shared" si="122"/>
        <v>EDU-07837-A4-46-1933-LIN</v>
      </c>
      <c r="B7838" t="s">
        <v>2245</v>
      </c>
      <c r="C7838" t="s">
        <v>50</v>
      </c>
      <c r="D7838" t="str">
        <f>VLOOKUP(C7838,Category!$A$1:$B$10,2,0)</f>
        <v>Marketing</v>
      </c>
      <c r="E7838">
        <v>46</v>
      </c>
      <c r="F7838">
        <v>1933</v>
      </c>
      <c r="G7838">
        <v>76.271715180369995</v>
      </c>
      <c r="H7838">
        <v>3</v>
      </c>
      <c r="I7838" t="str">
        <f>VLOOKUP(H7838,Platform!$A$1:$B$5,2,0)</f>
        <v>LinkedIn Learning</v>
      </c>
      <c r="J7838" t="str">
        <f>VLOOKUP(I7838,Guide!$B$12:$C$16,2,0)</f>
        <v>LIN</v>
      </c>
      <c r="K7838">
        <v>81.887141057408002</v>
      </c>
      <c r="L7838">
        <v>4.3716603887818</v>
      </c>
      <c r="M7838" t="s">
        <v>67</v>
      </c>
    </row>
    <row r="7839" spans="1:13" x14ac:dyDescent="0.35">
      <c r="A7839" t="str">
        <f t="shared" si="122"/>
        <v>EDU-07838-A7-91-1366-COU</v>
      </c>
      <c r="B7839" t="s">
        <v>2244</v>
      </c>
      <c r="C7839" t="s">
        <v>53</v>
      </c>
      <c r="D7839" t="str">
        <f>VLOOKUP(C7839,Category!$A$1:$B$10,2,0)</f>
        <v>Data Science</v>
      </c>
      <c r="E7839">
        <v>91</v>
      </c>
      <c r="F7839">
        <v>1366</v>
      </c>
      <c r="G7839">
        <v>57.974862828047002</v>
      </c>
      <c r="H7839">
        <v>1</v>
      </c>
      <c r="I7839" t="str">
        <f>VLOOKUP(H7839,Platform!$A$1:$B$5,2,0)</f>
        <v>Coursera</v>
      </c>
      <c r="J7839" t="str">
        <f>VLOOKUP(I7839,Guide!$B$12:$C$16,2,0)</f>
        <v>COU</v>
      </c>
      <c r="K7839">
        <v>43.450435077994001</v>
      </c>
      <c r="L7839">
        <v>3.5597412757539</v>
      </c>
      <c r="M7839" t="s">
        <v>66</v>
      </c>
    </row>
    <row r="7840" spans="1:13" x14ac:dyDescent="0.35">
      <c r="A7840" t="str">
        <f t="shared" si="122"/>
        <v>EDU-07839-A1-35-732-EDX</v>
      </c>
      <c r="B7840" t="s">
        <v>2243</v>
      </c>
      <c r="C7840" t="s">
        <v>47</v>
      </c>
      <c r="D7840" t="str">
        <f>VLOOKUP(C7840,Category!$A$1:$B$10,2,0)</f>
        <v>Office Tools</v>
      </c>
      <c r="E7840">
        <v>35</v>
      </c>
      <c r="F7840">
        <v>732</v>
      </c>
      <c r="G7840">
        <v>66.804104905000997</v>
      </c>
      <c r="H7840">
        <v>2</v>
      </c>
      <c r="I7840" t="str">
        <f>VLOOKUP(H7840,Platform!$A$1:$B$5,2,0)</f>
        <v>edX</v>
      </c>
      <c r="J7840" t="str">
        <f>VLOOKUP(I7840,Guide!$B$12:$C$16,2,0)</f>
        <v>EDX</v>
      </c>
      <c r="K7840">
        <v>106.26599660987</v>
      </c>
      <c r="L7840">
        <v>3.6355506340574002</v>
      </c>
      <c r="M7840" t="s">
        <v>65</v>
      </c>
    </row>
    <row r="7841" spans="1:13" x14ac:dyDescent="0.35">
      <c r="A7841" t="str">
        <f t="shared" si="122"/>
        <v>EDU-07840-A2-84-3451-LIN</v>
      </c>
      <c r="B7841" t="s">
        <v>2242</v>
      </c>
      <c r="C7841" t="s">
        <v>48</v>
      </c>
      <c r="D7841" t="str">
        <f>VLOOKUP(C7841,Category!$A$1:$B$10,2,0)</f>
        <v>Technology</v>
      </c>
      <c r="E7841">
        <v>84</v>
      </c>
      <c r="F7841">
        <v>3451</v>
      </c>
      <c r="G7841">
        <v>68.144282870897001</v>
      </c>
      <c r="H7841">
        <v>3</v>
      </c>
      <c r="I7841" t="str">
        <f>VLOOKUP(H7841,Platform!$A$1:$B$5,2,0)</f>
        <v>LinkedIn Learning</v>
      </c>
      <c r="J7841" t="str">
        <f>VLOOKUP(I7841,Guide!$B$12:$C$16,2,0)</f>
        <v>LIN</v>
      </c>
      <c r="K7841">
        <v>82.367960982409002</v>
      </c>
      <c r="L7841">
        <v>3.6390453598330001</v>
      </c>
      <c r="M7841" t="s">
        <v>65</v>
      </c>
    </row>
    <row r="7842" spans="1:13" x14ac:dyDescent="0.35">
      <c r="A7842" t="str">
        <f t="shared" si="122"/>
        <v>EDU-07841-A6-63-4813-LIN</v>
      </c>
      <c r="B7842" t="s">
        <v>2241</v>
      </c>
      <c r="C7842" t="s">
        <v>52</v>
      </c>
      <c r="D7842" t="str">
        <f>VLOOKUP(C7842,Category!$A$1:$B$10,2,0)</f>
        <v>Programming</v>
      </c>
      <c r="E7842">
        <v>63</v>
      </c>
      <c r="F7842">
        <v>4813</v>
      </c>
      <c r="G7842">
        <v>53.388933372106003</v>
      </c>
      <c r="H7842">
        <v>3</v>
      </c>
      <c r="I7842" t="str">
        <f>VLOOKUP(H7842,Platform!$A$1:$B$5,2,0)</f>
        <v>LinkedIn Learning</v>
      </c>
      <c r="J7842" t="str">
        <f>VLOOKUP(I7842,Guide!$B$12:$C$16,2,0)</f>
        <v>LIN</v>
      </c>
      <c r="K7842">
        <v>174.83981317764</v>
      </c>
      <c r="L7842">
        <v>3.8080818492808999</v>
      </c>
      <c r="M7842" t="s">
        <v>67</v>
      </c>
    </row>
    <row r="7843" spans="1:13" x14ac:dyDescent="0.35">
      <c r="A7843" t="str">
        <f t="shared" si="122"/>
        <v>EDU-07842-A7-78-980-UDE</v>
      </c>
      <c r="B7843" t="s">
        <v>2240</v>
      </c>
      <c r="C7843" t="s">
        <v>53</v>
      </c>
      <c r="D7843" t="str">
        <f>VLOOKUP(C7843,Category!$A$1:$B$10,2,0)</f>
        <v>Data Science</v>
      </c>
      <c r="E7843">
        <v>78</v>
      </c>
      <c r="F7843">
        <v>980</v>
      </c>
      <c r="G7843">
        <v>70.470000644606003</v>
      </c>
      <c r="H7843">
        <v>4</v>
      </c>
      <c r="I7843" t="str">
        <f>VLOOKUP(H7843,Platform!$A$1:$B$5,2,0)</f>
        <v>Udemy</v>
      </c>
      <c r="J7843" t="str">
        <f>VLOOKUP(I7843,Guide!$B$12:$C$16,2,0)</f>
        <v>UDE</v>
      </c>
      <c r="K7843">
        <v>154.64007506588999</v>
      </c>
      <c r="L7843">
        <v>3.5878801003393002</v>
      </c>
      <c r="M7843" t="s">
        <v>69</v>
      </c>
    </row>
    <row r="7844" spans="1:13" x14ac:dyDescent="0.35">
      <c r="A7844" t="str">
        <f t="shared" si="122"/>
        <v>EDU-07843-A9-39-1138-LIN</v>
      </c>
      <c r="B7844" t="s">
        <v>2239</v>
      </c>
      <c r="C7844" t="s">
        <v>55</v>
      </c>
      <c r="D7844" t="str">
        <f>VLOOKUP(C7844,Category!$A$1:$B$10,2,0)</f>
        <v>AI</v>
      </c>
      <c r="E7844">
        <v>39</v>
      </c>
      <c r="F7844">
        <v>1138</v>
      </c>
      <c r="G7844">
        <v>91.088285726867994</v>
      </c>
      <c r="H7844">
        <v>3</v>
      </c>
      <c r="I7844" t="str">
        <f>VLOOKUP(H7844,Platform!$A$1:$B$5,2,0)</f>
        <v>LinkedIn Learning</v>
      </c>
      <c r="J7844" t="str">
        <f>VLOOKUP(I7844,Guide!$B$12:$C$16,2,0)</f>
        <v>LIN</v>
      </c>
      <c r="K7844">
        <v>133.23967088734</v>
      </c>
      <c r="L7844">
        <v>4.9191589898279</v>
      </c>
      <c r="M7844" t="s">
        <v>64</v>
      </c>
    </row>
    <row r="7845" spans="1:13" x14ac:dyDescent="0.35">
      <c r="A7845" t="str">
        <f t="shared" si="122"/>
        <v>EDU-07844-A8-72-4457-COU</v>
      </c>
      <c r="B7845" t="s">
        <v>2238</v>
      </c>
      <c r="C7845" t="s">
        <v>54</v>
      </c>
      <c r="D7845" t="str">
        <f>VLOOKUP(C7845,Category!$A$1:$B$10,2,0)</f>
        <v>Business</v>
      </c>
      <c r="E7845">
        <v>72</v>
      </c>
      <c r="F7845">
        <v>4457</v>
      </c>
      <c r="G7845">
        <v>71.079838858993</v>
      </c>
      <c r="H7845">
        <v>1</v>
      </c>
      <c r="I7845" t="str">
        <f>VLOOKUP(H7845,Platform!$A$1:$B$5,2,0)</f>
        <v>Coursera</v>
      </c>
      <c r="J7845" t="str">
        <f>VLOOKUP(I7845,Guide!$B$12:$C$16,2,0)</f>
        <v>COU</v>
      </c>
      <c r="K7845">
        <v>131.54763543255001</v>
      </c>
      <c r="L7845">
        <v>4.9976269034541003</v>
      </c>
      <c r="M7845" t="s">
        <v>68</v>
      </c>
    </row>
    <row r="7846" spans="1:13" x14ac:dyDescent="0.35">
      <c r="A7846" t="str">
        <f t="shared" si="122"/>
        <v>EDU-07845-A6-90-3335-EDX</v>
      </c>
      <c r="B7846" t="s">
        <v>2237</v>
      </c>
      <c r="C7846" t="s">
        <v>52</v>
      </c>
      <c r="D7846" t="str">
        <f>VLOOKUP(C7846,Category!$A$1:$B$10,2,0)</f>
        <v>Programming</v>
      </c>
      <c r="E7846">
        <v>90</v>
      </c>
      <c r="F7846">
        <v>3335</v>
      </c>
      <c r="G7846">
        <v>89.524984053020006</v>
      </c>
      <c r="H7846">
        <v>2</v>
      </c>
      <c r="I7846" t="str">
        <f>VLOOKUP(H7846,Platform!$A$1:$B$5,2,0)</f>
        <v>edX</v>
      </c>
      <c r="J7846" t="str">
        <f>VLOOKUP(I7846,Guide!$B$12:$C$16,2,0)</f>
        <v>EDX</v>
      </c>
      <c r="K7846">
        <v>22.111394577894998</v>
      </c>
      <c r="L7846">
        <v>4.4940509495691003</v>
      </c>
      <c r="M7846" t="s">
        <v>65</v>
      </c>
    </row>
    <row r="7847" spans="1:13" x14ac:dyDescent="0.35">
      <c r="A7847" t="str">
        <f t="shared" si="122"/>
        <v>EDU-07846-A7-87-115-COU</v>
      </c>
      <c r="B7847" t="s">
        <v>2236</v>
      </c>
      <c r="C7847" t="s">
        <v>53</v>
      </c>
      <c r="D7847" t="str">
        <f>VLOOKUP(C7847,Category!$A$1:$B$10,2,0)</f>
        <v>Data Science</v>
      </c>
      <c r="E7847">
        <v>87</v>
      </c>
      <c r="F7847">
        <v>115</v>
      </c>
      <c r="G7847">
        <v>84.317869541147999</v>
      </c>
      <c r="H7847">
        <v>1</v>
      </c>
      <c r="I7847" t="str">
        <f>VLOOKUP(H7847,Platform!$A$1:$B$5,2,0)</f>
        <v>Coursera</v>
      </c>
      <c r="J7847" t="str">
        <f>VLOOKUP(I7847,Guide!$B$12:$C$16,2,0)</f>
        <v>COU</v>
      </c>
      <c r="K7847">
        <v>152.76030968753</v>
      </c>
      <c r="L7847">
        <v>3.1865721626494001</v>
      </c>
      <c r="M7847" t="s">
        <v>69</v>
      </c>
    </row>
    <row r="7848" spans="1:13" x14ac:dyDescent="0.35">
      <c r="A7848" t="str">
        <f t="shared" si="122"/>
        <v>EDU-07847-A7-49-4380-UDE</v>
      </c>
      <c r="B7848" t="s">
        <v>2235</v>
      </c>
      <c r="C7848" t="s">
        <v>53</v>
      </c>
      <c r="D7848" t="str">
        <f>VLOOKUP(C7848,Category!$A$1:$B$10,2,0)</f>
        <v>Data Science</v>
      </c>
      <c r="E7848">
        <v>49</v>
      </c>
      <c r="F7848">
        <v>4380</v>
      </c>
      <c r="G7848">
        <v>55.944635089428999</v>
      </c>
      <c r="H7848">
        <v>4</v>
      </c>
      <c r="I7848" t="str">
        <f>VLOOKUP(H7848,Platform!$A$1:$B$5,2,0)</f>
        <v>Udemy</v>
      </c>
      <c r="J7848" t="str">
        <f>VLOOKUP(I7848,Guide!$B$12:$C$16,2,0)</f>
        <v>UDE</v>
      </c>
      <c r="K7848">
        <v>131.28303205597001</v>
      </c>
      <c r="L7848">
        <v>4.2095646360377001</v>
      </c>
      <c r="M7848" t="s">
        <v>64</v>
      </c>
    </row>
    <row r="7849" spans="1:13" x14ac:dyDescent="0.35">
      <c r="A7849" t="str">
        <f t="shared" si="122"/>
        <v>EDU-07848-A8-90-2463-LIN</v>
      </c>
      <c r="B7849" t="s">
        <v>2234</v>
      </c>
      <c r="C7849" t="s">
        <v>54</v>
      </c>
      <c r="D7849" t="str">
        <f>VLOOKUP(C7849,Category!$A$1:$B$10,2,0)</f>
        <v>Business</v>
      </c>
      <c r="E7849">
        <v>90</v>
      </c>
      <c r="F7849">
        <v>2463</v>
      </c>
      <c r="G7849">
        <v>95.396326652366</v>
      </c>
      <c r="H7849">
        <v>3</v>
      </c>
      <c r="I7849" t="str">
        <f>VLOOKUP(H7849,Platform!$A$1:$B$5,2,0)</f>
        <v>LinkedIn Learning</v>
      </c>
      <c r="J7849" t="str">
        <f>VLOOKUP(I7849,Guide!$B$12:$C$16,2,0)</f>
        <v>LIN</v>
      </c>
      <c r="K7849">
        <v>28.270480603001999</v>
      </c>
      <c r="L7849">
        <v>4.8539570721762004</v>
      </c>
      <c r="M7849" t="s">
        <v>65</v>
      </c>
    </row>
    <row r="7850" spans="1:13" x14ac:dyDescent="0.35">
      <c r="A7850" t="str">
        <f t="shared" si="122"/>
        <v>EDU-07849-A3-70-2424-LIN</v>
      </c>
      <c r="B7850" t="s">
        <v>2233</v>
      </c>
      <c r="C7850" t="s">
        <v>49</v>
      </c>
      <c r="D7850" t="str">
        <f>VLOOKUP(C7850,Category!$A$1:$B$10,2,0)</f>
        <v>Finance</v>
      </c>
      <c r="E7850">
        <v>70</v>
      </c>
      <c r="F7850">
        <v>2424</v>
      </c>
      <c r="G7850">
        <v>50.432031430329999</v>
      </c>
      <c r="H7850">
        <v>3</v>
      </c>
      <c r="I7850" t="str">
        <f>VLOOKUP(H7850,Platform!$A$1:$B$5,2,0)</f>
        <v>LinkedIn Learning</v>
      </c>
      <c r="J7850" t="str">
        <f>VLOOKUP(I7850,Guide!$B$12:$C$16,2,0)</f>
        <v>LIN</v>
      </c>
      <c r="K7850">
        <v>94.412547514289002</v>
      </c>
      <c r="L7850">
        <v>3.2760200700753002</v>
      </c>
      <c r="M7850" t="s">
        <v>66</v>
      </c>
    </row>
    <row r="7851" spans="1:13" x14ac:dyDescent="0.35">
      <c r="A7851" t="str">
        <f t="shared" si="122"/>
        <v>EDU-07850-A5-93-3788-COU</v>
      </c>
      <c r="B7851" t="s">
        <v>2232</v>
      </c>
      <c r="C7851" t="s">
        <v>51</v>
      </c>
      <c r="D7851" t="str">
        <f>VLOOKUP(C7851,Category!$A$1:$B$10,2,0)</f>
        <v>Design</v>
      </c>
      <c r="E7851">
        <v>93</v>
      </c>
      <c r="F7851">
        <v>3788</v>
      </c>
      <c r="G7851">
        <v>81.144160810458004</v>
      </c>
      <c r="H7851">
        <v>1</v>
      </c>
      <c r="I7851" t="str">
        <f>VLOOKUP(H7851,Platform!$A$1:$B$5,2,0)</f>
        <v>Coursera</v>
      </c>
      <c r="J7851" t="str">
        <f>VLOOKUP(I7851,Guide!$B$12:$C$16,2,0)</f>
        <v>COU</v>
      </c>
      <c r="K7851">
        <v>41.322072104321997</v>
      </c>
      <c r="L7851">
        <v>4.0975732968366998</v>
      </c>
      <c r="M7851" t="s">
        <v>69</v>
      </c>
    </row>
    <row r="7852" spans="1:13" x14ac:dyDescent="0.35">
      <c r="A7852" t="str">
        <f t="shared" si="122"/>
        <v>EDU-07851-A7-16-345-LIN</v>
      </c>
      <c r="B7852" t="s">
        <v>2231</v>
      </c>
      <c r="C7852" t="s">
        <v>53</v>
      </c>
      <c r="D7852" t="str">
        <f>VLOOKUP(C7852,Category!$A$1:$B$10,2,0)</f>
        <v>Data Science</v>
      </c>
      <c r="E7852">
        <v>16</v>
      </c>
      <c r="F7852">
        <v>345</v>
      </c>
      <c r="G7852">
        <v>52.507427713184001</v>
      </c>
      <c r="H7852">
        <v>3</v>
      </c>
      <c r="I7852" t="str">
        <f>VLOOKUP(H7852,Platform!$A$1:$B$5,2,0)</f>
        <v>LinkedIn Learning</v>
      </c>
      <c r="J7852" t="str">
        <f>VLOOKUP(I7852,Guide!$B$12:$C$16,2,0)</f>
        <v>LIN</v>
      </c>
      <c r="K7852">
        <v>52.877495914839002</v>
      </c>
      <c r="L7852">
        <v>3.7457084682802999</v>
      </c>
      <c r="M7852" t="s">
        <v>68</v>
      </c>
    </row>
    <row r="7853" spans="1:13" x14ac:dyDescent="0.35">
      <c r="A7853" t="str">
        <f t="shared" si="122"/>
        <v>EDU-07852-A2-70-2382-EDX</v>
      </c>
      <c r="B7853" t="s">
        <v>2230</v>
      </c>
      <c r="C7853" t="s">
        <v>48</v>
      </c>
      <c r="D7853" t="str">
        <f>VLOOKUP(C7853,Category!$A$1:$B$10,2,0)</f>
        <v>Technology</v>
      </c>
      <c r="E7853">
        <v>70</v>
      </c>
      <c r="F7853">
        <v>2382</v>
      </c>
      <c r="G7853">
        <v>73.695032322912994</v>
      </c>
      <c r="H7853">
        <v>2</v>
      </c>
      <c r="I7853" t="str">
        <f>VLOOKUP(H7853,Platform!$A$1:$B$5,2,0)</f>
        <v>edX</v>
      </c>
      <c r="J7853" t="str">
        <f>VLOOKUP(I7853,Guide!$B$12:$C$16,2,0)</f>
        <v>EDX</v>
      </c>
      <c r="K7853">
        <v>12.383632934343</v>
      </c>
      <c r="L7853">
        <v>4.8441377915813</v>
      </c>
      <c r="M7853" t="s">
        <v>67</v>
      </c>
    </row>
    <row r="7854" spans="1:13" x14ac:dyDescent="0.35">
      <c r="A7854" t="str">
        <f t="shared" si="122"/>
        <v>EDU-07853-A5-41-4221-UDE</v>
      </c>
      <c r="B7854" t="s">
        <v>2229</v>
      </c>
      <c r="C7854" t="s">
        <v>51</v>
      </c>
      <c r="D7854" t="str">
        <f>VLOOKUP(C7854,Category!$A$1:$B$10,2,0)</f>
        <v>Design</v>
      </c>
      <c r="E7854">
        <v>41</v>
      </c>
      <c r="F7854">
        <v>4221</v>
      </c>
      <c r="G7854">
        <v>74.334505849406995</v>
      </c>
      <c r="H7854">
        <v>4</v>
      </c>
      <c r="I7854" t="str">
        <f>VLOOKUP(H7854,Platform!$A$1:$B$5,2,0)</f>
        <v>Udemy</v>
      </c>
      <c r="J7854" t="str">
        <f>VLOOKUP(I7854,Guide!$B$12:$C$16,2,0)</f>
        <v>UDE</v>
      </c>
      <c r="K7854">
        <v>168.84261424902999</v>
      </c>
      <c r="L7854">
        <v>3.5597652500710999</v>
      </c>
      <c r="M7854" t="s">
        <v>65</v>
      </c>
    </row>
    <row r="7855" spans="1:13" x14ac:dyDescent="0.35">
      <c r="A7855" t="str">
        <f t="shared" si="122"/>
        <v>EDU-07854-A7-14-3047-EDX</v>
      </c>
      <c r="B7855" t="s">
        <v>2228</v>
      </c>
      <c r="C7855" t="s">
        <v>53</v>
      </c>
      <c r="D7855" t="str">
        <f>VLOOKUP(C7855,Category!$A$1:$B$10,2,0)</f>
        <v>Data Science</v>
      </c>
      <c r="E7855">
        <v>14</v>
      </c>
      <c r="F7855">
        <v>3047</v>
      </c>
      <c r="G7855">
        <v>75.685855266123994</v>
      </c>
      <c r="H7855">
        <v>2</v>
      </c>
      <c r="I7855" t="str">
        <f>VLOOKUP(H7855,Platform!$A$1:$B$5,2,0)</f>
        <v>edX</v>
      </c>
      <c r="J7855" t="str">
        <f>VLOOKUP(I7855,Guide!$B$12:$C$16,2,0)</f>
        <v>EDX</v>
      </c>
      <c r="K7855">
        <v>172.34935342316001</v>
      </c>
      <c r="L7855">
        <v>4.0680070586849002</v>
      </c>
      <c r="M7855" t="s">
        <v>65</v>
      </c>
    </row>
    <row r="7856" spans="1:13" x14ac:dyDescent="0.35">
      <c r="A7856" t="str">
        <f t="shared" si="122"/>
        <v>EDU-07855-A7-41-2323-LIN</v>
      </c>
      <c r="B7856" t="s">
        <v>2227</v>
      </c>
      <c r="C7856" t="s">
        <v>53</v>
      </c>
      <c r="D7856" t="str">
        <f>VLOOKUP(C7856,Category!$A$1:$B$10,2,0)</f>
        <v>Data Science</v>
      </c>
      <c r="E7856">
        <v>41</v>
      </c>
      <c r="F7856">
        <v>2323</v>
      </c>
      <c r="G7856">
        <v>59.143499283224997</v>
      </c>
      <c r="H7856">
        <v>3</v>
      </c>
      <c r="I7856" t="str">
        <f>VLOOKUP(H7856,Platform!$A$1:$B$5,2,0)</f>
        <v>LinkedIn Learning</v>
      </c>
      <c r="J7856" t="str">
        <f>VLOOKUP(I7856,Guide!$B$12:$C$16,2,0)</f>
        <v>LIN</v>
      </c>
      <c r="K7856">
        <v>196.16434544814999</v>
      </c>
      <c r="L7856">
        <v>4.5397793960668</v>
      </c>
      <c r="M7856" t="s">
        <v>69</v>
      </c>
    </row>
    <row r="7857" spans="1:13" x14ac:dyDescent="0.35">
      <c r="A7857" t="str">
        <f t="shared" si="122"/>
        <v>EDU-07856-A4-18-4203-UDE</v>
      </c>
      <c r="B7857" t="s">
        <v>2226</v>
      </c>
      <c r="C7857" t="s">
        <v>50</v>
      </c>
      <c r="D7857" t="str">
        <f>VLOOKUP(C7857,Category!$A$1:$B$10,2,0)</f>
        <v>Marketing</v>
      </c>
      <c r="E7857">
        <v>18</v>
      </c>
      <c r="F7857">
        <v>4203</v>
      </c>
      <c r="G7857">
        <v>70.021474993482997</v>
      </c>
      <c r="H7857">
        <v>4</v>
      </c>
      <c r="I7857" t="str">
        <f>VLOOKUP(H7857,Platform!$A$1:$B$5,2,0)</f>
        <v>Udemy</v>
      </c>
      <c r="J7857" t="str">
        <f>VLOOKUP(I7857,Guide!$B$12:$C$16,2,0)</f>
        <v>UDE</v>
      </c>
      <c r="K7857">
        <v>25.834335011438</v>
      </c>
      <c r="L7857">
        <v>3.0884491971562</v>
      </c>
      <c r="M7857" t="s">
        <v>69</v>
      </c>
    </row>
    <row r="7858" spans="1:13" x14ac:dyDescent="0.35">
      <c r="A7858" t="str">
        <f t="shared" si="122"/>
        <v>EDU-07857-A5-94-1745-LIN</v>
      </c>
      <c r="B7858" t="s">
        <v>2225</v>
      </c>
      <c r="C7858" t="s">
        <v>51</v>
      </c>
      <c r="D7858" t="str">
        <f>VLOOKUP(C7858,Category!$A$1:$B$10,2,0)</f>
        <v>Design</v>
      </c>
      <c r="E7858">
        <v>94</v>
      </c>
      <c r="F7858">
        <v>1745</v>
      </c>
      <c r="G7858">
        <v>66.136835108501998</v>
      </c>
      <c r="H7858">
        <v>3</v>
      </c>
      <c r="I7858" t="str">
        <f>VLOOKUP(H7858,Platform!$A$1:$B$5,2,0)</f>
        <v>LinkedIn Learning</v>
      </c>
      <c r="J7858" t="str">
        <f>VLOOKUP(I7858,Guide!$B$12:$C$16,2,0)</f>
        <v>LIN</v>
      </c>
      <c r="K7858">
        <v>154.29643364034999</v>
      </c>
      <c r="L7858">
        <v>3.300116656258</v>
      </c>
      <c r="M7858" t="s">
        <v>65</v>
      </c>
    </row>
    <row r="7859" spans="1:13" x14ac:dyDescent="0.35">
      <c r="A7859" t="str">
        <f t="shared" si="122"/>
        <v>EDU-07858-A7-14-4142-LIN</v>
      </c>
      <c r="B7859" t="s">
        <v>2224</v>
      </c>
      <c r="C7859" t="s">
        <v>53</v>
      </c>
      <c r="D7859" t="str">
        <f>VLOOKUP(C7859,Category!$A$1:$B$10,2,0)</f>
        <v>Data Science</v>
      </c>
      <c r="E7859">
        <v>14</v>
      </c>
      <c r="F7859">
        <v>4142</v>
      </c>
      <c r="G7859">
        <v>79.016870650166993</v>
      </c>
      <c r="H7859">
        <v>3</v>
      </c>
      <c r="I7859" t="str">
        <f>VLOOKUP(H7859,Platform!$A$1:$B$5,2,0)</f>
        <v>LinkedIn Learning</v>
      </c>
      <c r="J7859" t="str">
        <f>VLOOKUP(I7859,Guide!$B$12:$C$16,2,0)</f>
        <v>LIN</v>
      </c>
      <c r="K7859">
        <v>54.147810991838</v>
      </c>
      <c r="L7859">
        <v>3.3654058779648999</v>
      </c>
      <c r="M7859" t="s">
        <v>65</v>
      </c>
    </row>
    <row r="7860" spans="1:13" x14ac:dyDescent="0.35">
      <c r="A7860" t="str">
        <f t="shared" si="122"/>
        <v>EDU-07859-A4-10-1264-EDX</v>
      </c>
      <c r="B7860" t="s">
        <v>2223</v>
      </c>
      <c r="C7860" t="s">
        <v>50</v>
      </c>
      <c r="D7860" t="str">
        <f>VLOOKUP(C7860,Category!$A$1:$B$10,2,0)</f>
        <v>Marketing</v>
      </c>
      <c r="E7860">
        <v>10</v>
      </c>
      <c r="F7860">
        <v>1264</v>
      </c>
      <c r="G7860">
        <v>63.014333616522997</v>
      </c>
      <c r="H7860">
        <v>2</v>
      </c>
      <c r="I7860" t="str">
        <f>VLOOKUP(H7860,Platform!$A$1:$B$5,2,0)</f>
        <v>edX</v>
      </c>
      <c r="J7860" t="str">
        <f>VLOOKUP(I7860,Guide!$B$12:$C$16,2,0)</f>
        <v>EDX</v>
      </c>
      <c r="K7860">
        <v>122.97503429075</v>
      </c>
      <c r="L7860">
        <v>4.1850963047930003</v>
      </c>
      <c r="M7860" t="s">
        <v>67</v>
      </c>
    </row>
    <row r="7861" spans="1:13" x14ac:dyDescent="0.35">
      <c r="A7861" t="str">
        <f t="shared" si="122"/>
        <v>EDU-07860-A9-28-912-EDX</v>
      </c>
      <c r="B7861" t="s">
        <v>2222</v>
      </c>
      <c r="C7861" t="s">
        <v>55</v>
      </c>
      <c r="D7861" t="str">
        <f>VLOOKUP(C7861,Category!$A$1:$B$10,2,0)</f>
        <v>AI</v>
      </c>
      <c r="E7861">
        <v>28</v>
      </c>
      <c r="F7861">
        <v>912</v>
      </c>
      <c r="G7861">
        <v>89.269915043748995</v>
      </c>
      <c r="H7861">
        <v>2</v>
      </c>
      <c r="I7861" t="str">
        <f>VLOOKUP(H7861,Platform!$A$1:$B$5,2,0)</f>
        <v>edX</v>
      </c>
      <c r="J7861" t="str">
        <f>VLOOKUP(I7861,Guide!$B$12:$C$16,2,0)</f>
        <v>EDX</v>
      </c>
      <c r="K7861">
        <v>178.87991424885999</v>
      </c>
      <c r="L7861">
        <v>3.6120228990043</v>
      </c>
      <c r="M7861" t="s">
        <v>66</v>
      </c>
    </row>
    <row r="7862" spans="1:13" x14ac:dyDescent="0.35">
      <c r="A7862" t="str">
        <f t="shared" si="122"/>
        <v>EDU-07861-A1-72-978-LIN</v>
      </c>
      <c r="B7862" t="s">
        <v>2221</v>
      </c>
      <c r="C7862" t="s">
        <v>47</v>
      </c>
      <c r="D7862" t="str">
        <f>VLOOKUP(C7862,Category!$A$1:$B$10,2,0)</f>
        <v>Office Tools</v>
      </c>
      <c r="E7862">
        <v>72</v>
      </c>
      <c r="F7862">
        <v>978</v>
      </c>
      <c r="G7862">
        <v>68.741799909170993</v>
      </c>
      <c r="H7862">
        <v>3</v>
      </c>
      <c r="I7862" t="str">
        <f>VLOOKUP(H7862,Platform!$A$1:$B$5,2,0)</f>
        <v>LinkedIn Learning</v>
      </c>
      <c r="J7862" t="str">
        <f>VLOOKUP(I7862,Guide!$B$12:$C$16,2,0)</f>
        <v>LIN</v>
      </c>
      <c r="K7862">
        <v>159.6412396968</v>
      </c>
      <c r="L7862">
        <v>4.7889509064898999</v>
      </c>
      <c r="M7862" t="s">
        <v>64</v>
      </c>
    </row>
    <row r="7863" spans="1:13" x14ac:dyDescent="0.35">
      <c r="A7863" t="str">
        <f t="shared" si="122"/>
        <v>EDU-07862-A2-22-3182-COU</v>
      </c>
      <c r="B7863" t="s">
        <v>2220</v>
      </c>
      <c r="C7863" t="s">
        <v>48</v>
      </c>
      <c r="D7863" t="str">
        <f>VLOOKUP(C7863,Category!$A$1:$B$10,2,0)</f>
        <v>Technology</v>
      </c>
      <c r="E7863">
        <v>22</v>
      </c>
      <c r="F7863">
        <v>3182</v>
      </c>
      <c r="G7863">
        <v>74.433625683821006</v>
      </c>
      <c r="H7863">
        <v>1</v>
      </c>
      <c r="I7863" t="str">
        <f>VLOOKUP(H7863,Platform!$A$1:$B$5,2,0)</f>
        <v>Coursera</v>
      </c>
      <c r="J7863" t="str">
        <f>VLOOKUP(I7863,Guide!$B$12:$C$16,2,0)</f>
        <v>COU</v>
      </c>
      <c r="K7863">
        <v>71.186638828618001</v>
      </c>
      <c r="L7863">
        <v>4.8441229497030998</v>
      </c>
      <c r="M7863" t="s">
        <v>68</v>
      </c>
    </row>
    <row r="7864" spans="1:13" x14ac:dyDescent="0.35">
      <c r="A7864" t="str">
        <f t="shared" si="122"/>
        <v>EDU-07863-A1-74-2353-LIN</v>
      </c>
      <c r="B7864" t="s">
        <v>2219</v>
      </c>
      <c r="C7864" t="s">
        <v>47</v>
      </c>
      <c r="D7864" t="str">
        <f>VLOOKUP(C7864,Category!$A$1:$B$10,2,0)</f>
        <v>Office Tools</v>
      </c>
      <c r="E7864">
        <v>74</v>
      </c>
      <c r="F7864">
        <v>2353</v>
      </c>
      <c r="G7864">
        <v>68.163722790006005</v>
      </c>
      <c r="H7864">
        <v>3</v>
      </c>
      <c r="I7864" t="str">
        <f>VLOOKUP(H7864,Platform!$A$1:$B$5,2,0)</f>
        <v>LinkedIn Learning</v>
      </c>
      <c r="J7864" t="str">
        <f>VLOOKUP(I7864,Guide!$B$12:$C$16,2,0)</f>
        <v>LIN</v>
      </c>
      <c r="K7864">
        <v>149.37858497722999</v>
      </c>
      <c r="L7864">
        <v>3.6611681228116999</v>
      </c>
      <c r="M7864" t="s">
        <v>69</v>
      </c>
    </row>
    <row r="7865" spans="1:13" x14ac:dyDescent="0.35">
      <c r="A7865" t="str">
        <f t="shared" si="122"/>
        <v>EDU-07864-A3-39-103-UDE</v>
      </c>
      <c r="B7865" t="s">
        <v>2218</v>
      </c>
      <c r="C7865" t="s">
        <v>49</v>
      </c>
      <c r="D7865" t="str">
        <f>VLOOKUP(C7865,Category!$A$1:$B$10,2,0)</f>
        <v>Finance</v>
      </c>
      <c r="E7865">
        <v>39</v>
      </c>
      <c r="F7865">
        <v>103</v>
      </c>
      <c r="G7865">
        <v>64.365554723051005</v>
      </c>
      <c r="H7865">
        <v>4</v>
      </c>
      <c r="I7865" t="str">
        <f>VLOOKUP(H7865,Platform!$A$1:$B$5,2,0)</f>
        <v>Udemy</v>
      </c>
      <c r="J7865" t="str">
        <f>VLOOKUP(I7865,Guide!$B$12:$C$16,2,0)</f>
        <v>UDE</v>
      </c>
      <c r="K7865">
        <v>24.819122014887</v>
      </c>
      <c r="L7865">
        <v>4.2191741361161998</v>
      </c>
      <c r="M7865" t="s">
        <v>64</v>
      </c>
    </row>
    <row r="7866" spans="1:13" x14ac:dyDescent="0.35">
      <c r="A7866" t="str">
        <f t="shared" si="122"/>
        <v>EDU-07865-A6-82-2054-EDX</v>
      </c>
      <c r="B7866" t="s">
        <v>2217</v>
      </c>
      <c r="C7866" t="s">
        <v>52</v>
      </c>
      <c r="D7866" t="str">
        <f>VLOOKUP(C7866,Category!$A$1:$B$10,2,0)</f>
        <v>Programming</v>
      </c>
      <c r="E7866">
        <v>82</v>
      </c>
      <c r="F7866">
        <v>2054</v>
      </c>
      <c r="G7866">
        <v>91.463805103484006</v>
      </c>
      <c r="H7866">
        <v>2</v>
      </c>
      <c r="I7866" t="str">
        <f>VLOOKUP(H7866,Platform!$A$1:$B$5,2,0)</f>
        <v>edX</v>
      </c>
      <c r="J7866" t="str">
        <f>VLOOKUP(I7866,Guide!$B$12:$C$16,2,0)</f>
        <v>EDX</v>
      </c>
      <c r="K7866">
        <v>169.99557405857001</v>
      </c>
      <c r="L7866">
        <v>3.0809764011691998</v>
      </c>
      <c r="M7866" t="s">
        <v>67</v>
      </c>
    </row>
    <row r="7867" spans="1:13" x14ac:dyDescent="0.35">
      <c r="A7867" t="str">
        <f t="shared" si="122"/>
        <v>EDU-07866-A3-27-3173-LIN</v>
      </c>
      <c r="B7867" t="s">
        <v>2216</v>
      </c>
      <c r="C7867" t="s">
        <v>49</v>
      </c>
      <c r="D7867" t="str">
        <f>VLOOKUP(C7867,Category!$A$1:$B$10,2,0)</f>
        <v>Finance</v>
      </c>
      <c r="E7867">
        <v>27</v>
      </c>
      <c r="F7867">
        <v>3173</v>
      </c>
      <c r="G7867">
        <v>95.352854401052994</v>
      </c>
      <c r="H7867">
        <v>3</v>
      </c>
      <c r="I7867" t="str">
        <f>VLOOKUP(H7867,Platform!$A$1:$B$5,2,0)</f>
        <v>LinkedIn Learning</v>
      </c>
      <c r="J7867" t="str">
        <f>VLOOKUP(I7867,Guide!$B$12:$C$16,2,0)</f>
        <v>LIN</v>
      </c>
      <c r="K7867">
        <v>43.053083506260997</v>
      </c>
      <c r="L7867">
        <v>3.5331053352545001</v>
      </c>
      <c r="M7867" t="s">
        <v>64</v>
      </c>
    </row>
    <row r="7868" spans="1:13" x14ac:dyDescent="0.35">
      <c r="A7868" t="str">
        <f t="shared" si="122"/>
        <v>EDU-07867-A8-31-1374-LIN</v>
      </c>
      <c r="B7868" t="s">
        <v>2215</v>
      </c>
      <c r="C7868" t="s">
        <v>54</v>
      </c>
      <c r="D7868" t="str">
        <f>VLOOKUP(C7868,Category!$A$1:$B$10,2,0)</f>
        <v>Business</v>
      </c>
      <c r="E7868">
        <v>31</v>
      </c>
      <c r="F7868">
        <v>1374</v>
      </c>
      <c r="G7868">
        <v>77.517695482831996</v>
      </c>
      <c r="H7868">
        <v>3</v>
      </c>
      <c r="I7868" t="str">
        <f>VLOOKUP(H7868,Platform!$A$1:$B$5,2,0)</f>
        <v>LinkedIn Learning</v>
      </c>
      <c r="J7868" t="str">
        <f>VLOOKUP(I7868,Guide!$B$12:$C$16,2,0)</f>
        <v>LIN</v>
      </c>
      <c r="K7868">
        <v>116.44357679521001</v>
      </c>
      <c r="L7868">
        <v>4.3260771575987</v>
      </c>
      <c r="M7868" t="s">
        <v>67</v>
      </c>
    </row>
    <row r="7869" spans="1:13" x14ac:dyDescent="0.35">
      <c r="A7869" t="str">
        <f t="shared" si="122"/>
        <v>EDU-07868-A1-63-4475-UDE</v>
      </c>
      <c r="B7869" t="s">
        <v>2214</v>
      </c>
      <c r="C7869" t="s">
        <v>47</v>
      </c>
      <c r="D7869" t="str">
        <f>VLOOKUP(C7869,Category!$A$1:$B$10,2,0)</f>
        <v>Office Tools</v>
      </c>
      <c r="E7869">
        <v>63</v>
      </c>
      <c r="F7869">
        <v>4475</v>
      </c>
      <c r="G7869">
        <v>87.747613393104004</v>
      </c>
      <c r="H7869">
        <v>4</v>
      </c>
      <c r="I7869" t="str">
        <f>VLOOKUP(H7869,Platform!$A$1:$B$5,2,0)</f>
        <v>Udemy</v>
      </c>
      <c r="J7869" t="str">
        <f>VLOOKUP(I7869,Guide!$B$12:$C$16,2,0)</f>
        <v>UDE</v>
      </c>
      <c r="K7869">
        <v>113.5218537192</v>
      </c>
      <c r="L7869">
        <v>3.0254137259095999</v>
      </c>
      <c r="M7869" t="s">
        <v>65</v>
      </c>
    </row>
    <row r="7870" spans="1:13" x14ac:dyDescent="0.35">
      <c r="A7870" t="str">
        <f t="shared" si="122"/>
        <v>EDU-07869-A5-35-3622-EDX</v>
      </c>
      <c r="B7870" t="s">
        <v>2213</v>
      </c>
      <c r="C7870" t="s">
        <v>51</v>
      </c>
      <c r="D7870" t="str">
        <f>VLOOKUP(C7870,Category!$A$1:$B$10,2,0)</f>
        <v>Design</v>
      </c>
      <c r="E7870">
        <v>35</v>
      </c>
      <c r="F7870">
        <v>3622</v>
      </c>
      <c r="G7870">
        <v>54.477612851959996</v>
      </c>
      <c r="H7870">
        <v>2</v>
      </c>
      <c r="I7870" t="str">
        <f>VLOOKUP(H7870,Platform!$A$1:$B$5,2,0)</f>
        <v>edX</v>
      </c>
      <c r="J7870" t="str">
        <f>VLOOKUP(I7870,Guide!$B$12:$C$16,2,0)</f>
        <v>EDX</v>
      </c>
      <c r="K7870">
        <v>61.416241551723999</v>
      </c>
      <c r="L7870">
        <v>3.4128297027611998</v>
      </c>
      <c r="M7870" t="s">
        <v>64</v>
      </c>
    </row>
    <row r="7871" spans="1:13" x14ac:dyDescent="0.35">
      <c r="A7871" t="str">
        <f t="shared" si="122"/>
        <v>EDU-07870-A6-28-2769-LIN</v>
      </c>
      <c r="B7871" t="s">
        <v>2212</v>
      </c>
      <c r="C7871" t="s">
        <v>52</v>
      </c>
      <c r="D7871" t="str">
        <f>VLOOKUP(C7871,Category!$A$1:$B$10,2,0)</f>
        <v>Programming</v>
      </c>
      <c r="E7871">
        <v>28</v>
      </c>
      <c r="F7871">
        <v>2769</v>
      </c>
      <c r="G7871">
        <v>78.152226533624003</v>
      </c>
      <c r="H7871">
        <v>3</v>
      </c>
      <c r="I7871" t="str">
        <f>VLOOKUP(H7871,Platform!$A$1:$B$5,2,0)</f>
        <v>LinkedIn Learning</v>
      </c>
      <c r="J7871" t="str">
        <f>VLOOKUP(I7871,Guide!$B$12:$C$16,2,0)</f>
        <v>LIN</v>
      </c>
      <c r="K7871">
        <v>187.72279978444999</v>
      </c>
      <c r="L7871">
        <v>3.9588730623988999</v>
      </c>
      <c r="M7871" t="s">
        <v>68</v>
      </c>
    </row>
    <row r="7872" spans="1:13" x14ac:dyDescent="0.35">
      <c r="A7872" t="str">
        <f t="shared" si="122"/>
        <v>EDU-07871-A9-50-1150-UDE</v>
      </c>
      <c r="B7872" t="s">
        <v>2211</v>
      </c>
      <c r="C7872" t="s">
        <v>55</v>
      </c>
      <c r="D7872" t="str">
        <f>VLOOKUP(C7872,Category!$A$1:$B$10,2,0)</f>
        <v>AI</v>
      </c>
      <c r="E7872">
        <v>50</v>
      </c>
      <c r="F7872">
        <v>1150</v>
      </c>
      <c r="G7872">
        <v>58.220048542697</v>
      </c>
      <c r="H7872">
        <v>4</v>
      </c>
      <c r="I7872" t="str">
        <f>VLOOKUP(H7872,Platform!$A$1:$B$5,2,0)</f>
        <v>Udemy</v>
      </c>
      <c r="J7872" t="str">
        <f>VLOOKUP(I7872,Guide!$B$12:$C$16,2,0)</f>
        <v>UDE</v>
      </c>
      <c r="K7872">
        <v>119.54818900431</v>
      </c>
      <c r="L7872">
        <v>4.1357162294228003</v>
      </c>
      <c r="M7872" t="s">
        <v>68</v>
      </c>
    </row>
    <row r="7873" spans="1:13" x14ac:dyDescent="0.35">
      <c r="A7873" t="str">
        <f t="shared" si="122"/>
        <v>EDU-07872-A6-83-2407-UDE</v>
      </c>
      <c r="B7873" t="s">
        <v>2210</v>
      </c>
      <c r="C7873" t="s">
        <v>52</v>
      </c>
      <c r="D7873" t="str">
        <f>VLOOKUP(C7873,Category!$A$1:$B$10,2,0)</f>
        <v>Programming</v>
      </c>
      <c r="E7873">
        <v>83</v>
      </c>
      <c r="F7873">
        <v>2407</v>
      </c>
      <c r="G7873">
        <v>66.256766871416005</v>
      </c>
      <c r="H7873">
        <v>4</v>
      </c>
      <c r="I7873" t="str">
        <f>VLOOKUP(H7873,Platform!$A$1:$B$5,2,0)</f>
        <v>Udemy</v>
      </c>
      <c r="J7873" t="str">
        <f>VLOOKUP(I7873,Guide!$B$12:$C$16,2,0)</f>
        <v>UDE</v>
      </c>
      <c r="K7873">
        <v>70.484110190752006</v>
      </c>
      <c r="L7873">
        <v>4.8422367731665998</v>
      </c>
      <c r="M7873" t="s">
        <v>69</v>
      </c>
    </row>
    <row r="7874" spans="1:13" x14ac:dyDescent="0.35">
      <c r="A7874" t="str">
        <f t="shared" si="122"/>
        <v>EDU-07873-A1-44-3648-EDX</v>
      </c>
      <c r="B7874" t="s">
        <v>2209</v>
      </c>
      <c r="C7874" t="s">
        <v>47</v>
      </c>
      <c r="D7874" t="str">
        <f>VLOOKUP(C7874,Category!$A$1:$B$10,2,0)</f>
        <v>Office Tools</v>
      </c>
      <c r="E7874">
        <v>44</v>
      </c>
      <c r="F7874">
        <v>3648</v>
      </c>
      <c r="G7874">
        <v>83.416851109212004</v>
      </c>
      <c r="H7874">
        <v>2</v>
      </c>
      <c r="I7874" t="str">
        <f>VLOOKUP(H7874,Platform!$A$1:$B$5,2,0)</f>
        <v>edX</v>
      </c>
      <c r="J7874" t="str">
        <f>VLOOKUP(I7874,Guide!$B$12:$C$16,2,0)</f>
        <v>EDX</v>
      </c>
      <c r="K7874">
        <v>106.54036313947</v>
      </c>
      <c r="L7874">
        <v>4.7503325678829</v>
      </c>
      <c r="M7874" t="s">
        <v>68</v>
      </c>
    </row>
    <row r="7875" spans="1:13" x14ac:dyDescent="0.35">
      <c r="A7875" t="str">
        <f t="shared" ref="A7875:A7938" si="123">"EDU-" &amp; MID(B7875,8,5) &amp; "-" &amp; C7875 &amp; "-" &amp; E7875 &amp; "-" &amp; F7875 &amp; "-" &amp; J7875</f>
        <v>EDU-07874-A4-28-3859-COU</v>
      </c>
      <c r="B7875" t="s">
        <v>2208</v>
      </c>
      <c r="C7875" t="s">
        <v>50</v>
      </c>
      <c r="D7875" t="str">
        <f>VLOOKUP(C7875,Category!$A$1:$B$10,2,0)</f>
        <v>Marketing</v>
      </c>
      <c r="E7875">
        <v>28</v>
      </c>
      <c r="F7875">
        <v>3859</v>
      </c>
      <c r="G7875">
        <v>73.565928132142005</v>
      </c>
      <c r="H7875">
        <v>1</v>
      </c>
      <c r="I7875" t="str">
        <f>VLOOKUP(H7875,Platform!$A$1:$B$5,2,0)</f>
        <v>Coursera</v>
      </c>
      <c r="J7875" t="str">
        <f>VLOOKUP(I7875,Guide!$B$12:$C$16,2,0)</f>
        <v>COU</v>
      </c>
      <c r="K7875">
        <v>18.636622121481999</v>
      </c>
      <c r="L7875">
        <v>3.9627264561571001</v>
      </c>
      <c r="M7875" t="s">
        <v>68</v>
      </c>
    </row>
    <row r="7876" spans="1:13" x14ac:dyDescent="0.35">
      <c r="A7876" t="str">
        <f t="shared" si="123"/>
        <v>EDU-07875-A1-75-916-EDX</v>
      </c>
      <c r="B7876" t="s">
        <v>2207</v>
      </c>
      <c r="C7876" t="s">
        <v>47</v>
      </c>
      <c r="D7876" t="str">
        <f>VLOOKUP(C7876,Category!$A$1:$B$10,2,0)</f>
        <v>Office Tools</v>
      </c>
      <c r="E7876">
        <v>75</v>
      </c>
      <c r="F7876">
        <v>916</v>
      </c>
      <c r="G7876">
        <v>72.927714539456005</v>
      </c>
      <c r="H7876">
        <v>2</v>
      </c>
      <c r="I7876" t="str">
        <f>VLOOKUP(H7876,Platform!$A$1:$B$5,2,0)</f>
        <v>edX</v>
      </c>
      <c r="J7876" t="str">
        <f>VLOOKUP(I7876,Guide!$B$12:$C$16,2,0)</f>
        <v>EDX</v>
      </c>
      <c r="K7876">
        <v>73.976498181767994</v>
      </c>
      <c r="L7876">
        <v>4.6083651224378004</v>
      </c>
      <c r="M7876" t="s">
        <v>65</v>
      </c>
    </row>
    <row r="7877" spans="1:13" x14ac:dyDescent="0.35">
      <c r="A7877" t="str">
        <f t="shared" si="123"/>
        <v>EDU-07876-A6-94-1512-UDE</v>
      </c>
      <c r="B7877" t="s">
        <v>2206</v>
      </c>
      <c r="C7877" t="s">
        <v>52</v>
      </c>
      <c r="D7877" t="str">
        <f>VLOOKUP(C7877,Category!$A$1:$B$10,2,0)</f>
        <v>Programming</v>
      </c>
      <c r="E7877">
        <v>94</v>
      </c>
      <c r="F7877">
        <v>1512</v>
      </c>
      <c r="G7877">
        <v>70.064880407440995</v>
      </c>
      <c r="H7877">
        <v>4</v>
      </c>
      <c r="I7877" t="str">
        <f>VLOOKUP(H7877,Platform!$A$1:$B$5,2,0)</f>
        <v>Udemy</v>
      </c>
      <c r="J7877" t="str">
        <f>VLOOKUP(I7877,Guide!$B$12:$C$16,2,0)</f>
        <v>UDE</v>
      </c>
      <c r="K7877">
        <v>157.90246872556</v>
      </c>
      <c r="L7877">
        <v>4.7631669989454002</v>
      </c>
      <c r="M7877" t="s">
        <v>67</v>
      </c>
    </row>
    <row r="7878" spans="1:13" x14ac:dyDescent="0.35">
      <c r="A7878" t="str">
        <f t="shared" si="123"/>
        <v>EDU-07877-A1-90-1771-EDX</v>
      </c>
      <c r="B7878" t="s">
        <v>2205</v>
      </c>
      <c r="C7878" t="s">
        <v>47</v>
      </c>
      <c r="D7878" t="str">
        <f>VLOOKUP(C7878,Category!$A$1:$B$10,2,0)</f>
        <v>Office Tools</v>
      </c>
      <c r="E7878">
        <v>90</v>
      </c>
      <c r="F7878">
        <v>1771</v>
      </c>
      <c r="G7878">
        <v>81.424065859441995</v>
      </c>
      <c r="H7878">
        <v>2</v>
      </c>
      <c r="I7878" t="str">
        <f>VLOOKUP(H7878,Platform!$A$1:$B$5,2,0)</f>
        <v>edX</v>
      </c>
      <c r="J7878" t="str">
        <f>VLOOKUP(I7878,Guide!$B$12:$C$16,2,0)</f>
        <v>EDX</v>
      </c>
      <c r="K7878">
        <v>153.15517367421</v>
      </c>
      <c r="L7878">
        <v>3.0626720710062001</v>
      </c>
      <c r="M7878" t="s">
        <v>65</v>
      </c>
    </row>
    <row r="7879" spans="1:13" x14ac:dyDescent="0.35">
      <c r="A7879" t="str">
        <f t="shared" si="123"/>
        <v>EDU-07878-A9-67-1739-EDX</v>
      </c>
      <c r="B7879" t="s">
        <v>2204</v>
      </c>
      <c r="C7879" t="s">
        <v>55</v>
      </c>
      <c r="D7879" t="str">
        <f>VLOOKUP(C7879,Category!$A$1:$B$10,2,0)</f>
        <v>AI</v>
      </c>
      <c r="E7879">
        <v>67</v>
      </c>
      <c r="F7879">
        <v>1739</v>
      </c>
      <c r="G7879">
        <v>90.220198639103003</v>
      </c>
      <c r="H7879">
        <v>2</v>
      </c>
      <c r="I7879" t="str">
        <f>VLOOKUP(H7879,Platform!$A$1:$B$5,2,0)</f>
        <v>edX</v>
      </c>
      <c r="J7879" t="str">
        <f>VLOOKUP(I7879,Guide!$B$12:$C$16,2,0)</f>
        <v>EDX</v>
      </c>
      <c r="K7879">
        <v>177.40998512406</v>
      </c>
      <c r="L7879">
        <v>4.3852764658806</v>
      </c>
      <c r="M7879" t="s">
        <v>66</v>
      </c>
    </row>
    <row r="7880" spans="1:13" x14ac:dyDescent="0.35">
      <c r="A7880" t="str">
        <f t="shared" si="123"/>
        <v>EDU-07879-A3-19-566-COU</v>
      </c>
      <c r="B7880" t="s">
        <v>2203</v>
      </c>
      <c r="C7880" t="s">
        <v>49</v>
      </c>
      <c r="D7880" t="str">
        <f>VLOOKUP(C7880,Category!$A$1:$B$10,2,0)</f>
        <v>Finance</v>
      </c>
      <c r="E7880">
        <v>19</v>
      </c>
      <c r="F7880">
        <v>566</v>
      </c>
      <c r="G7880">
        <v>98.566734722855998</v>
      </c>
      <c r="H7880">
        <v>1</v>
      </c>
      <c r="I7880" t="str">
        <f>VLOOKUP(H7880,Platform!$A$1:$B$5,2,0)</f>
        <v>Coursera</v>
      </c>
      <c r="J7880" t="str">
        <f>VLOOKUP(I7880,Guide!$B$12:$C$16,2,0)</f>
        <v>COU</v>
      </c>
      <c r="K7880">
        <v>191.77348091875999</v>
      </c>
      <c r="L7880">
        <v>3.3835414990195001</v>
      </c>
      <c r="M7880" t="s">
        <v>64</v>
      </c>
    </row>
    <row r="7881" spans="1:13" x14ac:dyDescent="0.35">
      <c r="A7881" t="str">
        <f t="shared" si="123"/>
        <v>EDU-07880-A4-17-4130-LIN</v>
      </c>
      <c r="B7881" t="s">
        <v>2202</v>
      </c>
      <c r="C7881" t="s">
        <v>50</v>
      </c>
      <c r="D7881" t="str">
        <f>VLOOKUP(C7881,Category!$A$1:$B$10,2,0)</f>
        <v>Marketing</v>
      </c>
      <c r="E7881">
        <v>17</v>
      </c>
      <c r="F7881">
        <v>4130</v>
      </c>
      <c r="G7881">
        <v>61.276581896129997</v>
      </c>
      <c r="H7881">
        <v>3</v>
      </c>
      <c r="I7881" t="str">
        <f>VLOOKUP(H7881,Platform!$A$1:$B$5,2,0)</f>
        <v>LinkedIn Learning</v>
      </c>
      <c r="J7881" t="str">
        <f>VLOOKUP(I7881,Guide!$B$12:$C$16,2,0)</f>
        <v>LIN</v>
      </c>
      <c r="K7881">
        <v>56.99570559568</v>
      </c>
      <c r="L7881">
        <v>3.2987144348227</v>
      </c>
      <c r="M7881" t="s">
        <v>68</v>
      </c>
    </row>
    <row r="7882" spans="1:13" x14ac:dyDescent="0.35">
      <c r="A7882" t="str">
        <f t="shared" si="123"/>
        <v>EDU-07881-A3-95-2001-EDX</v>
      </c>
      <c r="B7882" t="s">
        <v>2201</v>
      </c>
      <c r="C7882" t="s">
        <v>49</v>
      </c>
      <c r="D7882" t="str">
        <f>VLOOKUP(C7882,Category!$A$1:$B$10,2,0)</f>
        <v>Finance</v>
      </c>
      <c r="E7882">
        <v>95</v>
      </c>
      <c r="F7882">
        <v>2001</v>
      </c>
      <c r="G7882">
        <v>87.711857703906006</v>
      </c>
      <c r="H7882">
        <v>2</v>
      </c>
      <c r="I7882" t="str">
        <f>VLOOKUP(H7882,Platform!$A$1:$B$5,2,0)</f>
        <v>edX</v>
      </c>
      <c r="J7882" t="str">
        <f>VLOOKUP(I7882,Guide!$B$12:$C$16,2,0)</f>
        <v>EDX</v>
      </c>
      <c r="K7882">
        <v>10.178539788468999</v>
      </c>
      <c r="L7882">
        <v>3.4433032629286999</v>
      </c>
      <c r="M7882" t="s">
        <v>69</v>
      </c>
    </row>
    <row r="7883" spans="1:13" x14ac:dyDescent="0.35">
      <c r="A7883" t="str">
        <f t="shared" si="123"/>
        <v>EDU-07882-A2-89-4209-COU</v>
      </c>
      <c r="B7883" t="s">
        <v>2200</v>
      </c>
      <c r="C7883" t="s">
        <v>48</v>
      </c>
      <c r="D7883" t="str">
        <f>VLOOKUP(C7883,Category!$A$1:$B$10,2,0)</f>
        <v>Technology</v>
      </c>
      <c r="E7883">
        <v>89</v>
      </c>
      <c r="F7883">
        <v>4209</v>
      </c>
      <c r="G7883">
        <v>75.530915192829994</v>
      </c>
      <c r="H7883">
        <v>1</v>
      </c>
      <c r="I7883" t="str">
        <f>VLOOKUP(H7883,Platform!$A$1:$B$5,2,0)</f>
        <v>Coursera</v>
      </c>
      <c r="J7883" t="str">
        <f>VLOOKUP(I7883,Guide!$B$12:$C$16,2,0)</f>
        <v>COU</v>
      </c>
      <c r="K7883">
        <v>92.699515366854996</v>
      </c>
      <c r="L7883">
        <v>3.2644573837933</v>
      </c>
      <c r="M7883" t="s">
        <v>64</v>
      </c>
    </row>
    <row r="7884" spans="1:13" x14ac:dyDescent="0.35">
      <c r="A7884" t="str">
        <f t="shared" si="123"/>
        <v>EDU-07883-A5-43-3475-LIN</v>
      </c>
      <c r="B7884" t="s">
        <v>2199</v>
      </c>
      <c r="C7884" t="s">
        <v>51</v>
      </c>
      <c r="D7884" t="str">
        <f>VLOOKUP(C7884,Category!$A$1:$B$10,2,0)</f>
        <v>Design</v>
      </c>
      <c r="E7884">
        <v>43</v>
      </c>
      <c r="F7884">
        <v>3475</v>
      </c>
      <c r="G7884">
        <v>51.123861912392996</v>
      </c>
      <c r="H7884">
        <v>3</v>
      </c>
      <c r="I7884" t="str">
        <f>VLOOKUP(H7884,Platform!$A$1:$B$5,2,0)</f>
        <v>LinkedIn Learning</v>
      </c>
      <c r="J7884" t="str">
        <f>VLOOKUP(I7884,Guide!$B$12:$C$16,2,0)</f>
        <v>LIN</v>
      </c>
      <c r="K7884">
        <v>109.79311269179</v>
      </c>
      <c r="L7884">
        <v>4.4903898418418997</v>
      </c>
      <c r="M7884" t="s">
        <v>65</v>
      </c>
    </row>
    <row r="7885" spans="1:13" x14ac:dyDescent="0.35">
      <c r="A7885" t="str">
        <f t="shared" si="123"/>
        <v>EDU-07884-A5-69-332-LIN</v>
      </c>
      <c r="B7885" t="s">
        <v>2198</v>
      </c>
      <c r="C7885" t="s">
        <v>51</v>
      </c>
      <c r="D7885" t="str">
        <f>VLOOKUP(C7885,Category!$A$1:$B$10,2,0)</f>
        <v>Design</v>
      </c>
      <c r="E7885">
        <v>69</v>
      </c>
      <c r="F7885">
        <v>332</v>
      </c>
      <c r="G7885">
        <v>81.898465914813002</v>
      </c>
      <c r="H7885">
        <v>3</v>
      </c>
      <c r="I7885" t="str">
        <f>VLOOKUP(H7885,Platform!$A$1:$B$5,2,0)</f>
        <v>LinkedIn Learning</v>
      </c>
      <c r="J7885" t="str">
        <f>VLOOKUP(I7885,Guide!$B$12:$C$16,2,0)</f>
        <v>LIN</v>
      </c>
      <c r="K7885">
        <v>77.318834897301997</v>
      </c>
      <c r="L7885">
        <v>3.3428998898316</v>
      </c>
      <c r="M7885" t="s">
        <v>68</v>
      </c>
    </row>
    <row r="7886" spans="1:13" x14ac:dyDescent="0.35">
      <c r="A7886" t="str">
        <f t="shared" si="123"/>
        <v>EDU-07885-A5-77-1254-COU</v>
      </c>
      <c r="B7886" t="s">
        <v>2197</v>
      </c>
      <c r="C7886" t="s">
        <v>51</v>
      </c>
      <c r="D7886" t="str">
        <f>VLOOKUP(C7886,Category!$A$1:$B$10,2,0)</f>
        <v>Design</v>
      </c>
      <c r="E7886">
        <v>77</v>
      </c>
      <c r="F7886">
        <v>1254</v>
      </c>
      <c r="G7886">
        <v>98.588665605979003</v>
      </c>
      <c r="H7886">
        <v>1</v>
      </c>
      <c r="I7886" t="str">
        <f>VLOOKUP(H7886,Platform!$A$1:$B$5,2,0)</f>
        <v>Coursera</v>
      </c>
      <c r="J7886" t="str">
        <f>VLOOKUP(I7886,Guide!$B$12:$C$16,2,0)</f>
        <v>COU</v>
      </c>
      <c r="K7886">
        <v>185.49280837805</v>
      </c>
      <c r="L7886">
        <v>4.2534605738774003</v>
      </c>
      <c r="M7886" t="s">
        <v>65</v>
      </c>
    </row>
    <row r="7887" spans="1:13" x14ac:dyDescent="0.35">
      <c r="A7887" t="str">
        <f t="shared" si="123"/>
        <v>EDU-07886-A9-63-2747-EDX</v>
      </c>
      <c r="B7887" t="s">
        <v>2196</v>
      </c>
      <c r="C7887" t="s">
        <v>55</v>
      </c>
      <c r="D7887" t="str">
        <f>VLOOKUP(C7887,Category!$A$1:$B$10,2,0)</f>
        <v>AI</v>
      </c>
      <c r="E7887">
        <v>63</v>
      </c>
      <c r="F7887">
        <v>2747</v>
      </c>
      <c r="G7887">
        <v>89.721122628781998</v>
      </c>
      <c r="H7887">
        <v>2</v>
      </c>
      <c r="I7887" t="str">
        <f>VLOOKUP(H7887,Platform!$A$1:$B$5,2,0)</f>
        <v>edX</v>
      </c>
      <c r="J7887" t="str">
        <f>VLOOKUP(I7887,Guide!$B$12:$C$16,2,0)</f>
        <v>EDX</v>
      </c>
      <c r="K7887">
        <v>34.496403749907003</v>
      </c>
      <c r="L7887">
        <v>3.9129000702177001</v>
      </c>
      <c r="M7887" t="s">
        <v>67</v>
      </c>
    </row>
    <row r="7888" spans="1:13" x14ac:dyDescent="0.35">
      <c r="A7888" t="str">
        <f t="shared" si="123"/>
        <v>EDU-07887-A5-69-117-UDE</v>
      </c>
      <c r="B7888" t="s">
        <v>2195</v>
      </c>
      <c r="C7888" t="s">
        <v>51</v>
      </c>
      <c r="D7888" t="str">
        <f>VLOOKUP(C7888,Category!$A$1:$B$10,2,0)</f>
        <v>Design</v>
      </c>
      <c r="E7888">
        <v>69</v>
      </c>
      <c r="F7888">
        <v>117</v>
      </c>
      <c r="G7888">
        <v>66.004596227663001</v>
      </c>
      <c r="H7888">
        <v>4</v>
      </c>
      <c r="I7888" t="str">
        <f>VLOOKUP(H7888,Platform!$A$1:$B$5,2,0)</f>
        <v>Udemy</v>
      </c>
      <c r="J7888" t="str">
        <f>VLOOKUP(I7888,Guide!$B$12:$C$16,2,0)</f>
        <v>UDE</v>
      </c>
      <c r="K7888">
        <v>67.854812279916004</v>
      </c>
      <c r="L7888">
        <v>3.7673525823198002</v>
      </c>
      <c r="M7888" t="s">
        <v>66</v>
      </c>
    </row>
    <row r="7889" spans="1:13" x14ac:dyDescent="0.35">
      <c r="A7889" t="str">
        <f t="shared" si="123"/>
        <v>EDU-07888-A3-73-2182-UDE</v>
      </c>
      <c r="B7889" t="s">
        <v>2194</v>
      </c>
      <c r="C7889" t="s">
        <v>49</v>
      </c>
      <c r="D7889" t="str">
        <f>VLOOKUP(C7889,Category!$A$1:$B$10,2,0)</f>
        <v>Finance</v>
      </c>
      <c r="E7889">
        <v>73</v>
      </c>
      <c r="F7889">
        <v>2182</v>
      </c>
      <c r="G7889">
        <v>54.737229679042002</v>
      </c>
      <c r="H7889">
        <v>4</v>
      </c>
      <c r="I7889" t="str">
        <f>VLOOKUP(H7889,Platform!$A$1:$B$5,2,0)</f>
        <v>Udemy</v>
      </c>
      <c r="J7889" t="str">
        <f>VLOOKUP(I7889,Guide!$B$12:$C$16,2,0)</f>
        <v>UDE</v>
      </c>
      <c r="K7889">
        <v>64.339761169094004</v>
      </c>
      <c r="L7889">
        <v>4.2478988989537996</v>
      </c>
      <c r="M7889" t="s">
        <v>64</v>
      </c>
    </row>
    <row r="7890" spans="1:13" x14ac:dyDescent="0.35">
      <c r="A7890" t="str">
        <f t="shared" si="123"/>
        <v>EDU-07889-A2-90-575-COU</v>
      </c>
      <c r="B7890" t="s">
        <v>2193</v>
      </c>
      <c r="C7890" t="s">
        <v>48</v>
      </c>
      <c r="D7890" t="str">
        <f>VLOOKUP(C7890,Category!$A$1:$B$10,2,0)</f>
        <v>Technology</v>
      </c>
      <c r="E7890">
        <v>90</v>
      </c>
      <c r="F7890">
        <v>575</v>
      </c>
      <c r="G7890">
        <v>55.818034943591996</v>
      </c>
      <c r="H7890">
        <v>1</v>
      </c>
      <c r="I7890" t="str">
        <f>VLOOKUP(H7890,Platform!$A$1:$B$5,2,0)</f>
        <v>Coursera</v>
      </c>
      <c r="J7890" t="str">
        <f>VLOOKUP(I7890,Guide!$B$12:$C$16,2,0)</f>
        <v>COU</v>
      </c>
      <c r="K7890">
        <v>123.21697576683</v>
      </c>
      <c r="L7890">
        <v>3.2561263497577002</v>
      </c>
      <c r="M7890" t="s">
        <v>68</v>
      </c>
    </row>
    <row r="7891" spans="1:13" x14ac:dyDescent="0.35">
      <c r="A7891" t="str">
        <f t="shared" si="123"/>
        <v>EDU-07890-A6-44-4288-COU</v>
      </c>
      <c r="B7891" t="s">
        <v>2192</v>
      </c>
      <c r="C7891" t="s">
        <v>52</v>
      </c>
      <c r="D7891" t="str">
        <f>VLOOKUP(C7891,Category!$A$1:$B$10,2,0)</f>
        <v>Programming</v>
      </c>
      <c r="E7891">
        <v>44</v>
      </c>
      <c r="F7891">
        <v>4288</v>
      </c>
      <c r="G7891">
        <v>79.458086866564003</v>
      </c>
      <c r="H7891">
        <v>1</v>
      </c>
      <c r="I7891" t="str">
        <f>VLOOKUP(H7891,Platform!$A$1:$B$5,2,0)</f>
        <v>Coursera</v>
      </c>
      <c r="J7891" t="str">
        <f>VLOOKUP(I7891,Guide!$B$12:$C$16,2,0)</f>
        <v>COU</v>
      </c>
      <c r="K7891">
        <v>89.967876801805005</v>
      </c>
      <c r="L7891">
        <v>4.6463968778806999</v>
      </c>
      <c r="M7891" t="s">
        <v>69</v>
      </c>
    </row>
    <row r="7892" spans="1:13" x14ac:dyDescent="0.35">
      <c r="A7892" t="str">
        <f t="shared" si="123"/>
        <v>EDU-07891-A7-36-2872-COU</v>
      </c>
      <c r="B7892" t="s">
        <v>2191</v>
      </c>
      <c r="C7892" t="s">
        <v>53</v>
      </c>
      <c r="D7892" t="str">
        <f>VLOOKUP(C7892,Category!$A$1:$B$10,2,0)</f>
        <v>Data Science</v>
      </c>
      <c r="E7892">
        <v>36</v>
      </c>
      <c r="F7892">
        <v>2872</v>
      </c>
      <c r="G7892">
        <v>56.443097587189001</v>
      </c>
      <c r="H7892">
        <v>1</v>
      </c>
      <c r="I7892" t="str">
        <f>VLOOKUP(H7892,Platform!$A$1:$B$5,2,0)</f>
        <v>Coursera</v>
      </c>
      <c r="J7892" t="str">
        <f>VLOOKUP(I7892,Guide!$B$12:$C$16,2,0)</f>
        <v>COU</v>
      </c>
      <c r="K7892">
        <v>80.134959294376003</v>
      </c>
      <c r="L7892">
        <v>3.6318600908755001</v>
      </c>
      <c r="M7892" t="s">
        <v>65</v>
      </c>
    </row>
    <row r="7893" spans="1:13" x14ac:dyDescent="0.35">
      <c r="A7893" t="str">
        <f t="shared" si="123"/>
        <v>EDU-07892-A8-56-203-UDE</v>
      </c>
      <c r="B7893" t="s">
        <v>2190</v>
      </c>
      <c r="C7893" t="s">
        <v>54</v>
      </c>
      <c r="D7893" t="str">
        <f>VLOOKUP(C7893,Category!$A$1:$B$10,2,0)</f>
        <v>Business</v>
      </c>
      <c r="E7893">
        <v>56</v>
      </c>
      <c r="F7893">
        <v>203</v>
      </c>
      <c r="G7893">
        <v>87.256754885823995</v>
      </c>
      <c r="H7893">
        <v>4</v>
      </c>
      <c r="I7893" t="str">
        <f>VLOOKUP(H7893,Platform!$A$1:$B$5,2,0)</f>
        <v>Udemy</v>
      </c>
      <c r="J7893" t="str">
        <f>VLOOKUP(I7893,Guide!$B$12:$C$16,2,0)</f>
        <v>UDE</v>
      </c>
      <c r="K7893">
        <v>136.26188742654</v>
      </c>
      <c r="L7893">
        <v>3.1783605734464002</v>
      </c>
      <c r="M7893" t="s">
        <v>65</v>
      </c>
    </row>
    <row r="7894" spans="1:13" x14ac:dyDescent="0.35">
      <c r="A7894" t="str">
        <f t="shared" si="123"/>
        <v>EDU-07893-A3-61-4419-EDX</v>
      </c>
      <c r="B7894" t="s">
        <v>2189</v>
      </c>
      <c r="C7894" t="s">
        <v>49</v>
      </c>
      <c r="D7894" t="str">
        <f>VLOOKUP(C7894,Category!$A$1:$B$10,2,0)</f>
        <v>Finance</v>
      </c>
      <c r="E7894">
        <v>61</v>
      </c>
      <c r="F7894">
        <v>4419</v>
      </c>
      <c r="G7894">
        <v>75.436067241500993</v>
      </c>
      <c r="H7894">
        <v>2</v>
      </c>
      <c r="I7894" t="str">
        <f>VLOOKUP(H7894,Platform!$A$1:$B$5,2,0)</f>
        <v>edX</v>
      </c>
      <c r="J7894" t="str">
        <f>VLOOKUP(I7894,Guide!$B$12:$C$16,2,0)</f>
        <v>EDX</v>
      </c>
      <c r="K7894">
        <v>135.36068605525</v>
      </c>
      <c r="L7894">
        <v>3.3332346284438001</v>
      </c>
      <c r="M7894" t="s">
        <v>68</v>
      </c>
    </row>
    <row r="7895" spans="1:13" x14ac:dyDescent="0.35">
      <c r="A7895" t="str">
        <f t="shared" si="123"/>
        <v>EDU-07894-A3-13-3530-LIN</v>
      </c>
      <c r="B7895" t="s">
        <v>2188</v>
      </c>
      <c r="C7895" t="s">
        <v>49</v>
      </c>
      <c r="D7895" t="str">
        <f>VLOOKUP(C7895,Category!$A$1:$B$10,2,0)</f>
        <v>Finance</v>
      </c>
      <c r="E7895">
        <v>13</v>
      </c>
      <c r="F7895">
        <v>3530</v>
      </c>
      <c r="G7895">
        <v>70.485440591932999</v>
      </c>
      <c r="H7895">
        <v>3</v>
      </c>
      <c r="I7895" t="str">
        <f>VLOOKUP(H7895,Platform!$A$1:$B$5,2,0)</f>
        <v>LinkedIn Learning</v>
      </c>
      <c r="J7895" t="str">
        <f>VLOOKUP(I7895,Guide!$B$12:$C$16,2,0)</f>
        <v>LIN</v>
      </c>
      <c r="K7895">
        <v>165.33337607263999</v>
      </c>
      <c r="L7895">
        <v>3.2875061501444001</v>
      </c>
      <c r="M7895" t="s">
        <v>67</v>
      </c>
    </row>
    <row r="7896" spans="1:13" x14ac:dyDescent="0.35">
      <c r="A7896" t="str">
        <f t="shared" si="123"/>
        <v>EDU-07895-A4-54-2432-LIN</v>
      </c>
      <c r="B7896" t="s">
        <v>2187</v>
      </c>
      <c r="C7896" t="s">
        <v>50</v>
      </c>
      <c r="D7896" t="str">
        <f>VLOOKUP(C7896,Category!$A$1:$B$10,2,0)</f>
        <v>Marketing</v>
      </c>
      <c r="E7896">
        <v>54</v>
      </c>
      <c r="F7896">
        <v>2432</v>
      </c>
      <c r="G7896">
        <v>83.908483197752005</v>
      </c>
      <c r="H7896">
        <v>3</v>
      </c>
      <c r="I7896" t="str">
        <f>VLOOKUP(H7896,Platform!$A$1:$B$5,2,0)</f>
        <v>LinkedIn Learning</v>
      </c>
      <c r="J7896" t="str">
        <f>VLOOKUP(I7896,Guide!$B$12:$C$16,2,0)</f>
        <v>LIN</v>
      </c>
      <c r="K7896">
        <v>159.73797091054001</v>
      </c>
      <c r="L7896">
        <v>4.1280474312287003</v>
      </c>
      <c r="M7896" t="s">
        <v>65</v>
      </c>
    </row>
    <row r="7897" spans="1:13" x14ac:dyDescent="0.35">
      <c r="A7897" t="str">
        <f t="shared" si="123"/>
        <v>EDU-07896-A9-74-4754-LIN</v>
      </c>
      <c r="B7897" t="s">
        <v>2186</v>
      </c>
      <c r="C7897" t="s">
        <v>55</v>
      </c>
      <c r="D7897" t="str">
        <f>VLOOKUP(C7897,Category!$A$1:$B$10,2,0)</f>
        <v>AI</v>
      </c>
      <c r="E7897">
        <v>74</v>
      </c>
      <c r="F7897">
        <v>4754</v>
      </c>
      <c r="G7897">
        <v>74.995031706570003</v>
      </c>
      <c r="H7897">
        <v>3</v>
      </c>
      <c r="I7897" t="str">
        <f>VLOOKUP(H7897,Platform!$A$1:$B$5,2,0)</f>
        <v>LinkedIn Learning</v>
      </c>
      <c r="J7897" t="str">
        <f>VLOOKUP(I7897,Guide!$B$12:$C$16,2,0)</f>
        <v>LIN</v>
      </c>
      <c r="K7897">
        <v>180.89073558186001</v>
      </c>
      <c r="L7897">
        <v>3.7370067198886998</v>
      </c>
      <c r="M7897" t="s">
        <v>68</v>
      </c>
    </row>
    <row r="7898" spans="1:13" x14ac:dyDescent="0.35">
      <c r="A7898" t="str">
        <f t="shared" si="123"/>
        <v>EDU-07897-A4-86-3207-UDE</v>
      </c>
      <c r="B7898" t="s">
        <v>2185</v>
      </c>
      <c r="C7898" t="s">
        <v>50</v>
      </c>
      <c r="D7898" t="str">
        <f>VLOOKUP(C7898,Category!$A$1:$B$10,2,0)</f>
        <v>Marketing</v>
      </c>
      <c r="E7898">
        <v>86</v>
      </c>
      <c r="F7898">
        <v>3207</v>
      </c>
      <c r="G7898">
        <v>71.493485636938999</v>
      </c>
      <c r="H7898">
        <v>4</v>
      </c>
      <c r="I7898" t="str">
        <f>VLOOKUP(H7898,Platform!$A$1:$B$5,2,0)</f>
        <v>Udemy</v>
      </c>
      <c r="J7898" t="str">
        <f>VLOOKUP(I7898,Guide!$B$12:$C$16,2,0)</f>
        <v>UDE</v>
      </c>
      <c r="K7898">
        <v>46.089913923840001</v>
      </c>
      <c r="L7898">
        <v>4.6788464179472999</v>
      </c>
      <c r="M7898" t="s">
        <v>65</v>
      </c>
    </row>
    <row r="7899" spans="1:13" x14ac:dyDescent="0.35">
      <c r="A7899" t="str">
        <f t="shared" si="123"/>
        <v>EDU-07898-A3-42-2977-COU</v>
      </c>
      <c r="B7899" t="s">
        <v>2184</v>
      </c>
      <c r="C7899" t="s">
        <v>49</v>
      </c>
      <c r="D7899" t="str">
        <f>VLOOKUP(C7899,Category!$A$1:$B$10,2,0)</f>
        <v>Finance</v>
      </c>
      <c r="E7899">
        <v>42</v>
      </c>
      <c r="F7899">
        <v>2977</v>
      </c>
      <c r="G7899">
        <v>64.919470409262004</v>
      </c>
      <c r="H7899">
        <v>1</v>
      </c>
      <c r="I7899" t="str">
        <f>VLOOKUP(H7899,Platform!$A$1:$B$5,2,0)</f>
        <v>Coursera</v>
      </c>
      <c r="J7899" t="str">
        <f>VLOOKUP(I7899,Guide!$B$12:$C$16,2,0)</f>
        <v>COU</v>
      </c>
      <c r="K7899">
        <v>69.398842175959999</v>
      </c>
      <c r="L7899">
        <v>3.5727801216357999</v>
      </c>
      <c r="M7899" t="s">
        <v>64</v>
      </c>
    </row>
    <row r="7900" spans="1:13" x14ac:dyDescent="0.35">
      <c r="A7900" t="str">
        <f t="shared" si="123"/>
        <v>EDU-07899-A4-49-4862-COU</v>
      </c>
      <c r="B7900" t="s">
        <v>2183</v>
      </c>
      <c r="C7900" t="s">
        <v>50</v>
      </c>
      <c r="D7900" t="str">
        <f>VLOOKUP(C7900,Category!$A$1:$B$10,2,0)</f>
        <v>Marketing</v>
      </c>
      <c r="E7900">
        <v>49</v>
      </c>
      <c r="F7900">
        <v>4862</v>
      </c>
      <c r="G7900">
        <v>59.390140714285998</v>
      </c>
      <c r="H7900">
        <v>1</v>
      </c>
      <c r="I7900" t="str">
        <f>VLOOKUP(H7900,Platform!$A$1:$B$5,2,0)</f>
        <v>Coursera</v>
      </c>
      <c r="J7900" t="str">
        <f>VLOOKUP(I7900,Guide!$B$12:$C$16,2,0)</f>
        <v>COU</v>
      </c>
      <c r="K7900">
        <v>127.93331048180001</v>
      </c>
      <c r="L7900">
        <v>4.4749022622655996</v>
      </c>
      <c r="M7900" t="s">
        <v>65</v>
      </c>
    </row>
    <row r="7901" spans="1:13" x14ac:dyDescent="0.35">
      <c r="A7901" t="str">
        <f t="shared" si="123"/>
        <v>EDU-07900-A5-94-3863-UDE</v>
      </c>
      <c r="B7901" t="s">
        <v>2182</v>
      </c>
      <c r="C7901" t="s">
        <v>51</v>
      </c>
      <c r="D7901" t="str">
        <f>VLOOKUP(C7901,Category!$A$1:$B$10,2,0)</f>
        <v>Design</v>
      </c>
      <c r="E7901">
        <v>94</v>
      </c>
      <c r="F7901">
        <v>3863</v>
      </c>
      <c r="G7901">
        <v>72.384049001912999</v>
      </c>
      <c r="H7901">
        <v>4</v>
      </c>
      <c r="I7901" t="str">
        <f>VLOOKUP(H7901,Platform!$A$1:$B$5,2,0)</f>
        <v>Udemy</v>
      </c>
      <c r="J7901" t="str">
        <f>VLOOKUP(I7901,Guide!$B$12:$C$16,2,0)</f>
        <v>UDE</v>
      </c>
      <c r="K7901">
        <v>134.86736371826001</v>
      </c>
      <c r="L7901">
        <v>3.7325037653618001</v>
      </c>
      <c r="M7901" t="s">
        <v>67</v>
      </c>
    </row>
    <row r="7902" spans="1:13" x14ac:dyDescent="0.35">
      <c r="A7902" t="str">
        <f t="shared" si="123"/>
        <v>EDU-07901-A1-29-2886-EDX</v>
      </c>
      <c r="B7902" t="s">
        <v>2181</v>
      </c>
      <c r="C7902" t="s">
        <v>47</v>
      </c>
      <c r="D7902" t="str">
        <f>VLOOKUP(C7902,Category!$A$1:$B$10,2,0)</f>
        <v>Office Tools</v>
      </c>
      <c r="E7902">
        <v>29</v>
      </c>
      <c r="F7902">
        <v>2886</v>
      </c>
      <c r="G7902">
        <v>54.143602447162998</v>
      </c>
      <c r="H7902">
        <v>2</v>
      </c>
      <c r="I7902" t="str">
        <f>VLOOKUP(H7902,Platform!$A$1:$B$5,2,0)</f>
        <v>edX</v>
      </c>
      <c r="J7902" t="str">
        <f>VLOOKUP(I7902,Guide!$B$12:$C$16,2,0)</f>
        <v>EDX</v>
      </c>
      <c r="K7902">
        <v>198.02761122363</v>
      </c>
      <c r="L7902">
        <v>4.0153614122704004</v>
      </c>
      <c r="M7902" t="s">
        <v>67</v>
      </c>
    </row>
    <row r="7903" spans="1:13" x14ac:dyDescent="0.35">
      <c r="A7903" t="str">
        <f t="shared" si="123"/>
        <v>EDU-07902-A3-35-924-UDE</v>
      </c>
      <c r="B7903" t="s">
        <v>2180</v>
      </c>
      <c r="C7903" t="s">
        <v>49</v>
      </c>
      <c r="D7903" t="str">
        <f>VLOOKUP(C7903,Category!$A$1:$B$10,2,0)</f>
        <v>Finance</v>
      </c>
      <c r="E7903">
        <v>35</v>
      </c>
      <c r="F7903">
        <v>924</v>
      </c>
      <c r="G7903">
        <v>94.714929813565007</v>
      </c>
      <c r="H7903">
        <v>4</v>
      </c>
      <c r="I7903" t="str">
        <f>VLOOKUP(H7903,Platform!$A$1:$B$5,2,0)</f>
        <v>Udemy</v>
      </c>
      <c r="J7903" t="str">
        <f>VLOOKUP(I7903,Guide!$B$12:$C$16,2,0)</f>
        <v>UDE</v>
      </c>
      <c r="K7903">
        <v>45.756780295706001</v>
      </c>
      <c r="L7903">
        <v>4.1819763572913002</v>
      </c>
      <c r="M7903" t="s">
        <v>66</v>
      </c>
    </row>
    <row r="7904" spans="1:13" x14ac:dyDescent="0.35">
      <c r="A7904" t="str">
        <f t="shared" si="123"/>
        <v>EDU-07903-A2-27-3360-LIN</v>
      </c>
      <c r="B7904" t="s">
        <v>2179</v>
      </c>
      <c r="C7904" t="s">
        <v>48</v>
      </c>
      <c r="D7904" t="str">
        <f>VLOOKUP(C7904,Category!$A$1:$B$10,2,0)</f>
        <v>Technology</v>
      </c>
      <c r="E7904">
        <v>27</v>
      </c>
      <c r="F7904">
        <v>3360</v>
      </c>
      <c r="G7904">
        <v>65.500977343048007</v>
      </c>
      <c r="H7904">
        <v>3</v>
      </c>
      <c r="I7904" t="str">
        <f>VLOOKUP(H7904,Platform!$A$1:$B$5,2,0)</f>
        <v>LinkedIn Learning</v>
      </c>
      <c r="J7904" t="str">
        <f>VLOOKUP(I7904,Guide!$B$12:$C$16,2,0)</f>
        <v>LIN</v>
      </c>
      <c r="K7904">
        <v>152.29334027565</v>
      </c>
      <c r="L7904">
        <v>3.3684088728553001</v>
      </c>
      <c r="M7904" t="s">
        <v>64</v>
      </c>
    </row>
    <row r="7905" spans="1:13" x14ac:dyDescent="0.35">
      <c r="A7905" t="str">
        <f t="shared" si="123"/>
        <v>EDU-07904-A9-12-613-LIN</v>
      </c>
      <c r="B7905" t="s">
        <v>2178</v>
      </c>
      <c r="C7905" t="s">
        <v>55</v>
      </c>
      <c r="D7905" t="str">
        <f>VLOOKUP(C7905,Category!$A$1:$B$10,2,0)</f>
        <v>AI</v>
      </c>
      <c r="E7905">
        <v>12</v>
      </c>
      <c r="F7905">
        <v>613</v>
      </c>
      <c r="G7905">
        <v>61.480987619331998</v>
      </c>
      <c r="H7905">
        <v>3</v>
      </c>
      <c r="I7905" t="str">
        <f>VLOOKUP(H7905,Platform!$A$1:$B$5,2,0)</f>
        <v>LinkedIn Learning</v>
      </c>
      <c r="J7905" t="str">
        <f>VLOOKUP(I7905,Guide!$B$12:$C$16,2,0)</f>
        <v>LIN</v>
      </c>
      <c r="K7905">
        <v>173.88197237364</v>
      </c>
      <c r="L7905">
        <v>3.8402597540171999</v>
      </c>
      <c r="M7905" t="s">
        <v>67</v>
      </c>
    </row>
    <row r="7906" spans="1:13" x14ac:dyDescent="0.35">
      <c r="A7906" t="str">
        <f t="shared" si="123"/>
        <v>EDU-07905-A1-89-1309-EDX</v>
      </c>
      <c r="B7906" t="s">
        <v>2177</v>
      </c>
      <c r="C7906" t="s">
        <v>47</v>
      </c>
      <c r="D7906" t="str">
        <f>VLOOKUP(C7906,Category!$A$1:$B$10,2,0)</f>
        <v>Office Tools</v>
      </c>
      <c r="E7906">
        <v>89</v>
      </c>
      <c r="F7906">
        <v>1309</v>
      </c>
      <c r="G7906">
        <v>79.174393535902993</v>
      </c>
      <c r="H7906">
        <v>2</v>
      </c>
      <c r="I7906" t="str">
        <f>VLOOKUP(H7906,Platform!$A$1:$B$5,2,0)</f>
        <v>edX</v>
      </c>
      <c r="J7906" t="str">
        <f>VLOOKUP(I7906,Guide!$B$12:$C$16,2,0)</f>
        <v>EDX</v>
      </c>
      <c r="K7906">
        <v>164.86943731425001</v>
      </c>
      <c r="L7906">
        <v>4.3261381420034004</v>
      </c>
      <c r="M7906" t="s">
        <v>66</v>
      </c>
    </row>
    <row r="7907" spans="1:13" x14ac:dyDescent="0.35">
      <c r="A7907" t="str">
        <f t="shared" si="123"/>
        <v>EDU-07906-A7-32-700-UDE</v>
      </c>
      <c r="B7907" t="s">
        <v>2176</v>
      </c>
      <c r="C7907" t="s">
        <v>53</v>
      </c>
      <c r="D7907" t="str">
        <f>VLOOKUP(C7907,Category!$A$1:$B$10,2,0)</f>
        <v>Data Science</v>
      </c>
      <c r="E7907">
        <v>32</v>
      </c>
      <c r="F7907">
        <v>700</v>
      </c>
      <c r="G7907">
        <v>95.141306839668999</v>
      </c>
      <c r="H7907">
        <v>4</v>
      </c>
      <c r="I7907" t="str">
        <f>VLOOKUP(H7907,Platform!$A$1:$B$5,2,0)</f>
        <v>Udemy</v>
      </c>
      <c r="J7907" t="str">
        <f>VLOOKUP(I7907,Guide!$B$12:$C$16,2,0)</f>
        <v>UDE</v>
      </c>
      <c r="K7907">
        <v>130.61651217897</v>
      </c>
      <c r="L7907">
        <v>3.2277088634980999</v>
      </c>
      <c r="M7907" t="s">
        <v>64</v>
      </c>
    </row>
    <row r="7908" spans="1:13" x14ac:dyDescent="0.35">
      <c r="A7908" t="str">
        <f t="shared" si="123"/>
        <v>EDU-07907-A7-92-1207-EDX</v>
      </c>
      <c r="B7908" t="s">
        <v>2175</v>
      </c>
      <c r="C7908" t="s">
        <v>53</v>
      </c>
      <c r="D7908" t="str">
        <f>VLOOKUP(C7908,Category!$A$1:$B$10,2,0)</f>
        <v>Data Science</v>
      </c>
      <c r="E7908">
        <v>92</v>
      </c>
      <c r="F7908">
        <v>1207</v>
      </c>
      <c r="G7908">
        <v>56.971324718712999</v>
      </c>
      <c r="H7908">
        <v>2</v>
      </c>
      <c r="I7908" t="str">
        <f>VLOOKUP(H7908,Platform!$A$1:$B$5,2,0)</f>
        <v>edX</v>
      </c>
      <c r="J7908" t="str">
        <f>VLOOKUP(I7908,Guide!$B$12:$C$16,2,0)</f>
        <v>EDX</v>
      </c>
      <c r="K7908">
        <v>144.83987969564001</v>
      </c>
      <c r="L7908">
        <v>4.7552479583784004</v>
      </c>
      <c r="M7908" t="s">
        <v>65</v>
      </c>
    </row>
    <row r="7909" spans="1:13" x14ac:dyDescent="0.35">
      <c r="A7909" t="str">
        <f t="shared" si="123"/>
        <v>EDU-07908-A1-20-160-EDX</v>
      </c>
      <c r="B7909" t="s">
        <v>2174</v>
      </c>
      <c r="C7909" t="s">
        <v>47</v>
      </c>
      <c r="D7909" t="str">
        <f>VLOOKUP(C7909,Category!$A$1:$B$10,2,0)</f>
        <v>Office Tools</v>
      </c>
      <c r="E7909">
        <v>20</v>
      </c>
      <c r="F7909">
        <v>160</v>
      </c>
      <c r="G7909">
        <v>64.708302430312997</v>
      </c>
      <c r="H7909">
        <v>2</v>
      </c>
      <c r="I7909" t="str">
        <f>VLOOKUP(H7909,Platform!$A$1:$B$5,2,0)</f>
        <v>edX</v>
      </c>
      <c r="J7909" t="str">
        <f>VLOOKUP(I7909,Guide!$B$12:$C$16,2,0)</f>
        <v>EDX</v>
      </c>
      <c r="K7909">
        <v>57.799282738259997</v>
      </c>
      <c r="L7909">
        <v>4.2949904520041997</v>
      </c>
      <c r="M7909" t="s">
        <v>64</v>
      </c>
    </row>
    <row r="7910" spans="1:13" x14ac:dyDescent="0.35">
      <c r="A7910" t="str">
        <f t="shared" si="123"/>
        <v>EDU-07909-A4-28-1476-UDE</v>
      </c>
      <c r="B7910" t="s">
        <v>2173</v>
      </c>
      <c r="C7910" t="s">
        <v>50</v>
      </c>
      <c r="D7910" t="str">
        <f>VLOOKUP(C7910,Category!$A$1:$B$10,2,0)</f>
        <v>Marketing</v>
      </c>
      <c r="E7910">
        <v>28</v>
      </c>
      <c r="F7910">
        <v>1476</v>
      </c>
      <c r="G7910">
        <v>68.053970201813996</v>
      </c>
      <c r="H7910">
        <v>4</v>
      </c>
      <c r="I7910" t="str">
        <f>VLOOKUP(H7910,Platform!$A$1:$B$5,2,0)</f>
        <v>Udemy</v>
      </c>
      <c r="J7910" t="str">
        <f>VLOOKUP(I7910,Guide!$B$12:$C$16,2,0)</f>
        <v>UDE</v>
      </c>
      <c r="K7910">
        <v>123.68662060097</v>
      </c>
      <c r="L7910">
        <v>3.4762325010000001</v>
      </c>
      <c r="M7910" t="s">
        <v>65</v>
      </c>
    </row>
    <row r="7911" spans="1:13" x14ac:dyDescent="0.35">
      <c r="A7911" t="str">
        <f t="shared" si="123"/>
        <v>EDU-07910-A4-70-4047-COU</v>
      </c>
      <c r="B7911" t="s">
        <v>2172</v>
      </c>
      <c r="C7911" t="s">
        <v>50</v>
      </c>
      <c r="D7911" t="str">
        <f>VLOOKUP(C7911,Category!$A$1:$B$10,2,0)</f>
        <v>Marketing</v>
      </c>
      <c r="E7911">
        <v>70</v>
      </c>
      <c r="F7911">
        <v>4047</v>
      </c>
      <c r="G7911">
        <v>72.544617325191993</v>
      </c>
      <c r="H7911">
        <v>1</v>
      </c>
      <c r="I7911" t="str">
        <f>VLOOKUP(H7911,Platform!$A$1:$B$5,2,0)</f>
        <v>Coursera</v>
      </c>
      <c r="J7911" t="str">
        <f>VLOOKUP(I7911,Guide!$B$12:$C$16,2,0)</f>
        <v>COU</v>
      </c>
      <c r="K7911">
        <v>173.33039011017999</v>
      </c>
      <c r="L7911">
        <v>4.3440098549349004</v>
      </c>
      <c r="M7911" t="s">
        <v>69</v>
      </c>
    </row>
    <row r="7912" spans="1:13" x14ac:dyDescent="0.35">
      <c r="A7912" t="str">
        <f t="shared" si="123"/>
        <v>EDU-07911-A1-23-3228-LIN</v>
      </c>
      <c r="B7912" t="s">
        <v>2171</v>
      </c>
      <c r="C7912" t="s">
        <v>47</v>
      </c>
      <c r="D7912" t="str">
        <f>VLOOKUP(C7912,Category!$A$1:$B$10,2,0)</f>
        <v>Office Tools</v>
      </c>
      <c r="E7912">
        <v>23</v>
      </c>
      <c r="F7912">
        <v>3228</v>
      </c>
      <c r="G7912">
        <v>54.735082124305002</v>
      </c>
      <c r="H7912">
        <v>3</v>
      </c>
      <c r="I7912" t="str">
        <f>VLOOKUP(H7912,Platform!$A$1:$B$5,2,0)</f>
        <v>LinkedIn Learning</v>
      </c>
      <c r="J7912" t="str">
        <f>VLOOKUP(I7912,Guide!$B$12:$C$16,2,0)</f>
        <v>LIN</v>
      </c>
      <c r="K7912">
        <v>88.873287453325005</v>
      </c>
      <c r="L7912">
        <v>4.1142621133494002</v>
      </c>
      <c r="M7912" t="s">
        <v>69</v>
      </c>
    </row>
    <row r="7913" spans="1:13" x14ac:dyDescent="0.35">
      <c r="A7913" t="str">
        <f t="shared" si="123"/>
        <v>EDU-07912-A3-40-3667-UDE</v>
      </c>
      <c r="B7913" t="s">
        <v>2170</v>
      </c>
      <c r="C7913" t="s">
        <v>49</v>
      </c>
      <c r="D7913" t="str">
        <f>VLOOKUP(C7913,Category!$A$1:$B$10,2,0)</f>
        <v>Finance</v>
      </c>
      <c r="E7913">
        <v>40</v>
      </c>
      <c r="F7913">
        <v>3667</v>
      </c>
      <c r="G7913">
        <v>84.729305650960001</v>
      </c>
      <c r="H7913">
        <v>4</v>
      </c>
      <c r="I7913" t="str">
        <f>VLOOKUP(H7913,Platform!$A$1:$B$5,2,0)</f>
        <v>Udemy</v>
      </c>
      <c r="J7913" t="str">
        <f>VLOOKUP(I7913,Guide!$B$12:$C$16,2,0)</f>
        <v>UDE</v>
      </c>
      <c r="K7913">
        <v>25.768202775277999</v>
      </c>
      <c r="L7913">
        <v>3.3406249209566998</v>
      </c>
      <c r="M7913" t="s">
        <v>68</v>
      </c>
    </row>
    <row r="7914" spans="1:13" x14ac:dyDescent="0.35">
      <c r="A7914" t="str">
        <f t="shared" si="123"/>
        <v>EDU-07913-A3-66-2729-EDX</v>
      </c>
      <c r="B7914" t="s">
        <v>2169</v>
      </c>
      <c r="C7914" t="s">
        <v>49</v>
      </c>
      <c r="D7914" t="str">
        <f>VLOOKUP(C7914,Category!$A$1:$B$10,2,0)</f>
        <v>Finance</v>
      </c>
      <c r="E7914">
        <v>66</v>
      </c>
      <c r="F7914">
        <v>2729</v>
      </c>
      <c r="G7914">
        <v>89.440773202702999</v>
      </c>
      <c r="H7914">
        <v>2</v>
      </c>
      <c r="I7914" t="str">
        <f>VLOOKUP(H7914,Platform!$A$1:$B$5,2,0)</f>
        <v>edX</v>
      </c>
      <c r="J7914" t="str">
        <f>VLOOKUP(I7914,Guide!$B$12:$C$16,2,0)</f>
        <v>EDX</v>
      </c>
      <c r="K7914">
        <v>54.466634416445999</v>
      </c>
      <c r="L7914">
        <v>4.5070532118350002</v>
      </c>
      <c r="M7914" t="s">
        <v>66</v>
      </c>
    </row>
    <row r="7915" spans="1:13" x14ac:dyDescent="0.35">
      <c r="A7915" t="str">
        <f t="shared" si="123"/>
        <v>EDU-07914-A5-48-4794-EDX</v>
      </c>
      <c r="B7915" t="s">
        <v>2168</v>
      </c>
      <c r="C7915" t="s">
        <v>51</v>
      </c>
      <c r="D7915" t="str">
        <f>VLOOKUP(C7915,Category!$A$1:$B$10,2,0)</f>
        <v>Design</v>
      </c>
      <c r="E7915">
        <v>48</v>
      </c>
      <c r="F7915">
        <v>4794</v>
      </c>
      <c r="G7915">
        <v>93.555482339422994</v>
      </c>
      <c r="H7915">
        <v>2</v>
      </c>
      <c r="I7915" t="str">
        <f>VLOOKUP(H7915,Platform!$A$1:$B$5,2,0)</f>
        <v>edX</v>
      </c>
      <c r="J7915" t="str">
        <f>VLOOKUP(I7915,Guide!$B$12:$C$16,2,0)</f>
        <v>EDX</v>
      </c>
      <c r="K7915">
        <v>20.047258460110001</v>
      </c>
      <c r="L7915">
        <v>4.5988359996438</v>
      </c>
      <c r="M7915" t="s">
        <v>66</v>
      </c>
    </row>
    <row r="7916" spans="1:13" x14ac:dyDescent="0.35">
      <c r="A7916" t="str">
        <f t="shared" si="123"/>
        <v>EDU-07915-A5-23-4090-EDX</v>
      </c>
      <c r="B7916" t="s">
        <v>2167</v>
      </c>
      <c r="C7916" t="s">
        <v>51</v>
      </c>
      <c r="D7916" t="str">
        <f>VLOOKUP(C7916,Category!$A$1:$B$10,2,0)</f>
        <v>Design</v>
      </c>
      <c r="E7916">
        <v>23</v>
      </c>
      <c r="F7916">
        <v>4090</v>
      </c>
      <c r="G7916">
        <v>69.935264317947002</v>
      </c>
      <c r="H7916">
        <v>2</v>
      </c>
      <c r="I7916" t="str">
        <f>VLOOKUP(H7916,Platform!$A$1:$B$5,2,0)</f>
        <v>edX</v>
      </c>
      <c r="J7916" t="str">
        <f>VLOOKUP(I7916,Guide!$B$12:$C$16,2,0)</f>
        <v>EDX</v>
      </c>
      <c r="K7916">
        <v>120.99313672623001</v>
      </c>
      <c r="L7916">
        <v>3.1358452093131999</v>
      </c>
      <c r="M7916" t="s">
        <v>68</v>
      </c>
    </row>
    <row r="7917" spans="1:13" x14ac:dyDescent="0.35">
      <c r="A7917" t="str">
        <f t="shared" si="123"/>
        <v>EDU-07916-A1-38-3901-UDE</v>
      </c>
      <c r="B7917" t="s">
        <v>2166</v>
      </c>
      <c r="C7917" t="s">
        <v>47</v>
      </c>
      <c r="D7917" t="str">
        <f>VLOOKUP(C7917,Category!$A$1:$B$10,2,0)</f>
        <v>Office Tools</v>
      </c>
      <c r="E7917">
        <v>38</v>
      </c>
      <c r="F7917">
        <v>3901</v>
      </c>
      <c r="G7917">
        <v>86.732537227673006</v>
      </c>
      <c r="H7917">
        <v>4</v>
      </c>
      <c r="I7917" t="str">
        <f>VLOOKUP(H7917,Platform!$A$1:$B$5,2,0)</f>
        <v>Udemy</v>
      </c>
      <c r="J7917" t="str">
        <f>VLOOKUP(I7917,Guide!$B$12:$C$16,2,0)</f>
        <v>UDE</v>
      </c>
      <c r="K7917">
        <v>169.80250838692001</v>
      </c>
      <c r="L7917">
        <v>3.7553267921097002</v>
      </c>
      <c r="M7917" t="s">
        <v>68</v>
      </c>
    </row>
    <row r="7918" spans="1:13" x14ac:dyDescent="0.35">
      <c r="A7918" t="str">
        <f t="shared" si="123"/>
        <v>EDU-07917-A5-72-3600-LIN</v>
      </c>
      <c r="B7918" t="s">
        <v>2165</v>
      </c>
      <c r="C7918" t="s">
        <v>51</v>
      </c>
      <c r="D7918" t="str">
        <f>VLOOKUP(C7918,Category!$A$1:$B$10,2,0)</f>
        <v>Design</v>
      </c>
      <c r="E7918">
        <v>72</v>
      </c>
      <c r="F7918">
        <v>3600</v>
      </c>
      <c r="G7918">
        <v>55.099811172457002</v>
      </c>
      <c r="H7918">
        <v>3</v>
      </c>
      <c r="I7918" t="str">
        <f>VLOOKUP(H7918,Platform!$A$1:$B$5,2,0)</f>
        <v>LinkedIn Learning</v>
      </c>
      <c r="J7918" t="str">
        <f>VLOOKUP(I7918,Guide!$B$12:$C$16,2,0)</f>
        <v>LIN</v>
      </c>
      <c r="K7918">
        <v>90.399857947284005</v>
      </c>
      <c r="L7918">
        <v>4.9321693687097996</v>
      </c>
      <c r="M7918" t="s">
        <v>68</v>
      </c>
    </row>
    <row r="7919" spans="1:13" x14ac:dyDescent="0.35">
      <c r="A7919" t="str">
        <f t="shared" si="123"/>
        <v>EDU-07918-A1-18-2651-EDX</v>
      </c>
      <c r="B7919" t="s">
        <v>2164</v>
      </c>
      <c r="C7919" t="s">
        <v>47</v>
      </c>
      <c r="D7919" t="str">
        <f>VLOOKUP(C7919,Category!$A$1:$B$10,2,0)</f>
        <v>Office Tools</v>
      </c>
      <c r="E7919">
        <v>18</v>
      </c>
      <c r="F7919">
        <v>2651</v>
      </c>
      <c r="G7919">
        <v>63.869300524963997</v>
      </c>
      <c r="H7919">
        <v>2</v>
      </c>
      <c r="I7919" t="str">
        <f>VLOOKUP(H7919,Platform!$A$1:$B$5,2,0)</f>
        <v>edX</v>
      </c>
      <c r="J7919" t="str">
        <f>VLOOKUP(I7919,Guide!$B$12:$C$16,2,0)</f>
        <v>EDX</v>
      </c>
      <c r="K7919">
        <v>45.484249382445</v>
      </c>
      <c r="L7919">
        <v>3.7952837484812001</v>
      </c>
      <c r="M7919" t="s">
        <v>69</v>
      </c>
    </row>
    <row r="7920" spans="1:13" x14ac:dyDescent="0.35">
      <c r="A7920" t="str">
        <f t="shared" si="123"/>
        <v>EDU-07919-A6-43-3062-COU</v>
      </c>
      <c r="B7920" t="s">
        <v>2163</v>
      </c>
      <c r="C7920" t="s">
        <v>52</v>
      </c>
      <c r="D7920" t="str">
        <f>VLOOKUP(C7920,Category!$A$1:$B$10,2,0)</f>
        <v>Programming</v>
      </c>
      <c r="E7920">
        <v>43</v>
      </c>
      <c r="F7920">
        <v>3062</v>
      </c>
      <c r="G7920">
        <v>76.628727144972004</v>
      </c>
      <c r="H7920">
        <v>1</v>
      </c>
      <c r="I7920" t="str">
        <f>VLOOKUP(H7920,Platform!$A$1:$B$5,2,0)</f>
        <v>Coursera</v>
      </c>
      <c r="J7920" t="str">
        <f>VLOOKUP(I7920,Guide!$B$12:$C$16,2,0)</f>
        <v>COU</v>
      </c>
      <c r="K7920">
        <v>100.25283959981</v>
      </c>
      <c r="L7920">
        <v>3.3956135577742002</v>
      </c>
      <c r="M7920" t="s">
        <v>67</v>
      </c>
    </row>
    <row r="7921" spans="1:13" x14ac:dyDescent="0.35">
      <c r="A7921" t="str">
        <f t="shared" si="123"/>
        <v>EDU-07920-A3-28-700-UDE</v>
      </c>
      <c r="B7921" t="s">
        <v>2162</v>
      </c>
      <c r="C7921" t="s">
        <v>49</v>
      </c>
      <c r="D7921" t="str">
        <f>VLOOKUP(C7921,Category!$A$1:$B$10,2,0)</f>
        <v>Finance</v>
      </c>
      <c r="E7921">
        <v>28</v>
      </c>
      <c r="F7921">
        <v>700</v>
      </c>
      <c r="G7921">
        <v>90.792688720978006</v>
      </c>
      <c r="H7921">
        <v>4</v>
      </c>
      <c r="I7921" t="str">
        <f>VLOOKUP(H7921,Platform!$A$1:$B$5,2,0)</f>
        <v>Udemy</v>
      </c>
      <c r="J7921" t="str">
        <f>VLOOKUP(I7921,Guide!$B$12:$C$16,2,0)</f>
        <v>UDE</v>
      </c>
      <c r="K7921">
        <v>40.673402988383998</v>
      </c>
      <c r="L7921">
        <v>3.1419904657208</v>
      </c>
      <c r="M7921" t="s">
        <v>65</v>
      </c>
    </row>
    <row r="7922" spans="1:13" x14ac:dyDescent="0.35">
      <c r="A7922" t="str">
        <f t="shared" si="123"/>
        <v>EDU-07921-A5-12-1547-EDX</v>
      </c>
      <c r="B7922" t="s">
        <v>2161</v>
      </c>
      <c r="C7922" t="s">
        <v>51</v>
      </c>
      <c r="D7922" t="str">
        <f>VLOOKUP(C7922,Category!$A$1:$B$10,2,0)</f>
        <v>Design</v>
      </c>
      <c r="E7922">
        <v>12</v>
      </c>
      <c r="F7922">
        <v>1547</v>
      </c>
      <c r="G7922">
        <v>85.104766735070996</v>
      </c>
      <c r="H7922">
        <v>2</v>
      </c>
      <c r="I7922" t="str">
        <f>VLOOKUP(H7922,Platform!$A$1:$B$5,2,0)</f>
        <v>edX</v>
      </c>
      <c r="J7922" t="str">
        <f>VLOOKUP(I7922,Guide!$B$12:$C$16,2,0)</f>
        <v>EDX</v>
      </c>
      <c r="K7922">
        <v>96.120585504261996</v>
      </c>
      <c r="L7922">
        <v>3.0778348353183</v>
      </c>
      <c r="M7922" t="s">
        <v>65</v>
      </c>
    </row>
    <row r="7923" spans="1:13" x14ac:dyDescent="0.35">
      <c r="A7923" t="str">
        <f t="shared" si="123"/>
        <v>EDU-07922-A4-21-1208-UDE</v>
      </c>
      <c r="B7923" t="s">
        <v>2160</v>
      </c>
      <c r="C7923" t="s">
        <v>50</v>
      </c>
      <c r="D7923" t="str">
        <f>VLOOKUP(C7923,Category!$A$1:$B$10,2,0)</f>
        <v>Marketing</v>
      </c>
      <c r="E7923">
        <v>21</v>
      </c>
      <c r="F7923">
        <v>1208</v>
      </c>
      <c r="G7923">
        <v>50.868676007887998</v>
      </c>
      <c r="H7923">
        <v>4</v>
      </c>
      <c r="I7923" t="str">
        <f>VLOOKUP(H7923,Platform!$A$1:$B$5,2,0)</f>
        <v>Udemy</v>
      </c>
      <c r="J7923" t="str">
        <f>VLOOKUP(I7923,Guide!$B$12:$C$16,2,0)</f>
        <v>UDE</v>
      </c>
      <c r="K7923">
        <v>158.53450337955999</v>
      </c>
      <c r="L7923">
        <v>3.4955058946656998</v>
      </c>
      <c r="M7923" t="s">
        <v>67</v>
      </c>
    </row>
    <row r="7924" spans="1:13" x14ac:dyDescent="0.35">
      <c r="A7924" t="str">
        <f t="shared" si="123"/>
        <v>EDU-07923-A4-24-3495-EDX</v>
      </c>
      <c r="B7924" t="s">
        <v>2159</v>
      </c>
      <c r="C7924" t="s">
        <v>50</v>
      </c>
      <c r="D7924" t="str">
        <f>VLOOKUP(C7924,Category!$A$1:$B$10,2,0)</f>
        <v>Marketing</v>
      </c>
      <c r="E7924">
        <v>24</v>
      </c>
      <c r="F7924">
        <v>3495</v>
      </c>
      <c r="G7924">
        <v>99.164903223452995</v>
      </c>
      <c r="H7924">
        <v>2</v>
      </c>
      <c r="I7924" t="str">
        <f>VLOOKUP(H7924,Platform!$A$1:$B$5,2,0)</f>
        <v>edX</v>
      </c>
      <c r="J7924" t="str">
        <f>VLOOKUP(I7924,Guide!$B$12:$C$16,2,0)</f>
        <v>EDX</v>
      </c>
      <c r="K7924">
        <v>197.71657383780999</v>
      </c>
      <c r="L7924">
        <v>3.7084772011234999</v>
      </c>
      <c r="M7924" t="s">
        <v>69</v>
      </c>
    </row>
    <row r="7925" spans="1:13" x14ac:dyDescent="0.35">
      <c r="A7925" t="str">
        <f t="shared" si="123"/>
        <v>EDU-07924-A5-64-2902-COU</v>
      </c>
      <c r="B7925" t="s">
        <v>2158</v>
      </c>
      <c r="C7925" t="s">
        <v>51</v>
      </c>
      <c r="D7925" t="str">
        <f>VLOOKUP(C7925,Category!$A$1:$B$10,2,0)</f>
        <v>Design</v>
      </c>
      <c r="E7925">
        <v>64</v>
      </c>
      <c r="F7925">
        <v>2902</v>
      </c>
      <c r="G7925">
        <v>94.391500583001999</v>
      </c>
      <c r="H7925">
        <v>1</v>
      </c>
      <c r="I7925" t="str">
        <f>VLOOKUP(H7925,Platform!$A$1:$B$5,2,0)</f>
        <v>Coursera</v>
      </c>
      <c r="J7925" t="str">
        <f>VLOOKUP(I7925,Guide!$B$12:$C$16,2,0)</f>
        <v>COU</v>
      </c>
      <c r="K7925">
        <v>179.20574350288001</v>
      </c>
      <c r="L7925">
        <v>3.1271440244845001</v>
      </c>
      <c r="M7925" t="s">
        <v>68</v>
      </c>
    </row>
    <row r="7926" spans="1:13" x14ac:dyDescent="0.35">
      <c r="A7926" t="str">
        <f t="shared" si="123"/>
        <v>EDU-07925-A6-31-414-EDX</v>
      </c>
      <c r="B7926" t="s">
        <v>2157</v>
      </c>
      <c r="C7926" t="s">
        <v>52</v>
      </c>
      <c r="D7926" t="str">
        <f>VLOOKUP(C7926,Category!$A$1:$B$10,2,0)</f>
        <v>Programming</v>
      </c>
      <c r="E7926">
        <v>31</v>
      </c>
      <c r="F7926">
        <v>414</v>
      </c>
      <c r="G7926">
        <v>85.616167592826002</v>
      </c>
      <c r="H7926">
        <v>2</v>
      </c>
      <c r="I7926" t="str">
        <f>VLOOKUP(H7926,Platform!$A$1:$B$5,2,0)</f>
        <v>edX</v>
      </c>
      <c r="J7926" t="str">
        <f>VLOOKUP(I7926,Guide!$B$12:$C$16,2,0)</f>
        <v>EDX</v>
      </c>
      <c r="K7926">
        <v>37.067607317423999</v>
      </c>
      <c r="L7926">
        <v>3.9479477032712</v>
      </c>
      <c r="M7926" t="s">
        <v>65</v>
      </c>
    </row>
    <row r="7927" spans="1:13" x14ac:dyDescent="0.35">
      <c r="A7927" t="str">
        <f t="shared" si="123"/>
        <v>EDU-07926-A9-77-3162-UDE</v>
      </c>
      <c r="B7927" t="s">
        <v>2156</v>
      </c>
      <c r="C7927" t="s">
        <v>55</v>
      </c>
      <c r="D7927" t="str">
        <f>VLOOKUP(C7927,Category!$A$1:$B$10,2,0)</f>
        <v>AI</v>
      </c>
      <c r="E7927">
        <v>77</v>
      </c>
      <c r="F7927">
        <v>3162</v>
      </c>
      <c r="G7927">
        <v>77.152558874207998</v>
      </c>
      <c r="H7927">
        <v>4</v>
      </c>
      <c r="I7927" t="str">
        <f>VLOOKUP(H7927,Platform!$A$1:$B$5,2,0)</f>
        <v>Udemy</v>
      </c>
      <c r="J7927" t="str">
        <f>VLOOKUP(I7927,Guide!$B$12:$C$16,2,0)</f>
        <v>UDE</v>
      </c>
      <c r="K7927">
        <v>136.13919355511999</v>
      </c>
      <c r="L7927">
        <v>4.4024442559949</v>
      </c>
      <c r="M7927" t="s">
        <v>68</v>
      </c>
    </row>
    <row r="7928" spans="1:13" x14ac:dyDescent="0.35">
      <c r="A7928" t="str">
        <f t="shared" si="123"/>
        <v>EDU-07927-A2-16-410-UDE</v>
      </c>
      <c r="B7928" t="s">
        <v>2155</v>
      </c>
      <c r="C7928" t="s">
        <v>48</v>
      </c>
      <c r="D7928" t="str">
        <f>VLOOKUP(C7928,Category!$A$1:$B$10,2,0)</f>
        <v>Technology</v>
      </c>
      <c r="E7928">
        <v>16</v>
      </c>
      <c r="F7928">
        <v>410</v>
      </c>
      <c r="G7928">
        <v>75.181020190653001</v>
      </c>
      <c r="H7928">
        <v>4</v>
      </c>
      <c r="I7928" t="str">
        <f>VLOOKUP(H7928,Platform!$A$1:$B$5,2,0)</f>
        <v>Udemy</v>
      </c>
      <c r="J7928" t="str">
        <f>VLOOKUP(I7928,Guide!$B$12:$C$16,2,0)</f>
        <v>UDE</v>
      </c>
      <c r="K7928">
        <v>61.387265238988</v>
      </c>
      <c r="L7928">
        <v>3.4457405954707001</v>
      </c>
      <c r="M7928" t="s">
        <v>69</v>
      </c>
    </row>
    <row r="7929" spans="1:13" x14ac:dyDescent="0.35">
      <c r="A7929" t="str">
        <f t="shared" si="123"/>
        <v>EDU-07928-A4-91-3941-COU</v>
      </c>
      <c r="B7929" t="s">
        <v>2154</v>
      </c>
      <c r="C7929" t="s">
        <v>50</v>
      </c>
      <c r="D7929" t="str">
        <f>VLOOKUP(C7929,Category!$A$1:$B$10,2,0)</f>
        <v>Marketing</v>
      </c>
      <c r="E7929">
        <v>91</v>
      </c>
      <c r="F7929">
        <v>3941</v>
      </c>
      <c r="G7929">
        <v>99.544541838545996</v>
      </c>
      <c r="H7929">
        <v>1</v>
      </c>
      <c r="I7929" t="str">
        <f>VLOOKUP(H7929,Platform!$A$1:$B$5,2,0)</f>
        <v>Coursera</v>
      </c>
      <c r="J7929" t="str">
        <f>VLOOKUP(I7929,Guide!$B$12:$C$16,2,0)</f>
        <v>COU</v>
      </c>
      <c r="K7929">
        <v>42.128684021296998</v>
      </c>
      <c r="L7929">
        <v>4.8679723616472002</v>
      </c>
      <c r="M7929" t="s">
        <v>64</v>
      </c>
    </row>
    <row r="7930" spans="1:13" x14ac:dyDescent="0.35">
      <c r="A7930" t="str">
        <f t="shared" si="123"/>
        <v>EDU-07929-A8-38-4520-UDE</v>
      </c>
      <c r="B7930" t="s">
        <v>2153</v>
      </c>
      <c r="C7930" t="s">
        <v>54</v>
      </c>
      <c r="D7930" t="str">
        <f>VLOOKUP(C7930,Category!$A$1:$B$10,2,0)</f>
        <v>Business</v>
      </c>
      <c r="E7930">
        <v>38</v>
      </c>
      <c r="F7930">
        <v>4520</v>
      </c>
      <c r="G7930">
        <v>68.148206354246994</v>
      </c>
      <c r="H7930">
        <v>4</v>
      </c>
      <c r="I7930" t="str">
        <f>VLOOKUP(H7930,Platform!$A$1:$B$5,2,0)</f>
        <v>Udemy</v>
      </c>
      <c r="J7930" t="str">
        <f>VLOOKUP(I7930,Guide!$B$12:$C$16,2,0)</f>
        <v>UDE</v>
      </c>
      <c r="K7930">
        <v>99.504949330030996</v>
      </c>
      <c r="L7930">
        <v>3.3612907632648001</v>
      </c>
      <c r="M7930" t="s">
        <v>68</v>
      </c>
    </row>
    <row r="7931" spans="1:13" x14ac:dyDescent="0.35">
      <c r="A7931" t="str">
        <f t="shared" si="123"/>
        <v>EDU-07930-A9-94-763-COU</v>
      </c>
      <c r="B7931" t="s">
        <v>2152</v>
      </c>
      <c r="C7931" t="s">
        <v>55</v>
      </c>
      <c r="D7931" t="str">
        <f>VLOOKUP(C7931,Category!$A$1:$B$10,2,0)</f>
        <v>AI</v>
      </c>
      <c r="E7931">
        <v>94</v>
      </c>
      <c r="F7931">
        <v>763</v>
      </c>
      <c r="G7931">
        <v>53.793239268783999</v>
      </c>
      <c r="H7931">
        <v>1</v>
      </c>
      <c r="I7931" t="str">
        <f>VLOOKUP(H7931,Platform!$A$1:$B$5,2,0)</f>
        <v>Coursera</v>
      </c>
      <c r="J7931" t="str">
        <f>VLOOKUP(I7931,Guide!$B$12:$C$16,2,0)</f>
        <v>COU</v>
      </c>
      <c r="K7931">
        <v>131.88849669875</v>
      </c>
      <c r="L7931">
        <v>4.4985810103616002</v>
      </c>
      <c r="M7931" t="s">
        <v>65</v>
      </c>
    </row>
    <row r="7932" spans="1:13" x14ac:dyDescent="0.35">
      <c r="A7932" t="str">
        <f t="shared" si="123"/>
        <v>EDU-07931-A8-42-570-LIN</v>
      </c>
      <c r="B7932" t="s">
        <v>2151</v>
      </c>
      <c r="C7932" t="s">
        <v>54</v>
      </c>
      <c r="D7932" t="str">
        <f>VLOOKUP(C7932,Category!$A$1:$B$10,2,0)</f>
        <v>Business</v>
      </c>
      <c r="E7932">
        <v>42</v>
      </c>
      <c r="F7932">
        <v>570</v>
      </c>
      <c r="G7932">
        <v>73.724259057702</v>
      </c>
      <c r="H7932">
        <v>3</v>
      </c>
      <c r="I7932" t="str">
        <f>VLOOKUP(H7932,Platform!$A$1:$B$5,2,0)</f>
        <v>LinkedIn Learning</v>
      </c>
      <c r="J7932" t="str">
        <f>VLOOKUP(I7932,Guide!$B$12:$C$16,2,0)</f>
        <v>LIN</v>
      </c>
      <c r="K7932">
        <v>101.03733540316</v>
      </c>
      <c r="L7932">
        <v>4.6072391919119999</v>
      </c>
      <c r="M7932" t="s">
        <v>65</v>
      </c>
    </row>
    <row r="7933" spans="1:13" x14ac:dyDescent="0.35">
      <c r="A7933" t="str">
        <f t="shared" si="123"/>
        <v>EDU-07932-A1-93-3365-UDE</v>
      </c>
      <c r="B7933" t="s">
        <v>2150</v>
      </c>
      <c r="C7933" t="s">
        <v>47</v>
      </c>
      <c r="D7933" t="str">
        <f>VLOOKUP(C7933,Category!$A$1:$B$10,2,0)</f>
        <v>Office Tools</v>
      </c>
      <c r="E7933">
        <v>93</v>
      </c>
      <c r="F7933">
        <v>3365</v>
      </c>
      <c r="G7933">
        <v>65.430058729650995</v>
      </c>
      <c r="H7933">
        <v>4</v>
      </c>
      <c r="I7933" t="str">
        <f>VLOOKUP(H7933,Platform!$A$1:$B$5,2,0)</f>
        <v>Udemy</v>
      </c>
      <c r="J7933" t="str">
        <f>VLOOKUP(I7933,Guide!$B$12:$C$16,2,0)</f>
        <v>UDE</v>
      </c>
      <c r="K7933">
        <v>183.77346484278999</v>
      </c>
      <c r="L7933">
        <v>4.0503427079184</v>
      </c>
      <c r="M7933" t="s">
        <v>64</v>
      </c>
    </row>
    <row r="7934" spans="1:13" x14ac:dyDescent="0.35">
      <c r="A7934" t="str">
        <f t="shared" si="123"/>
        <v>EDU-07933-A9-23-4335-LIN</v>
      </c>
      <c r="B7934" t="s">
        <v>2149</v>
      </c>
      <c r="C7934" t="s">
        <v>55</v>
      </c>
      <c r="D7934" t="str">
        <f>VLOOKUP(C7934,Category!$A$1:$B$10,2,0)</f>
        <v>AI</v>
      </c>
      <c r="E7934">
        <v>23</v>
      </c>
      <c r="F7934">
        <v>4335</v>
      </c>
      <c r="G7934">
        <v>96.865567786070997</v>
      </c>
      <c r="H7934">
        <v>3</v>
      </c>
      <c r="I7934" t="str">
        <f>VLOOKUP(H7934,Platform!$A$1:$B$5,2,0)</f>
        <v>LinkedIn Learning</v>
      </c>
      <c r="J7934" t="str">
        <f>VLOOKUP(I7934,Guide!$B$12:$C$16,2,0)</f>
        <v>LIN</v>
      </c>
      <c r="K7934">
        <v>26.418081934591999</v>
      </c>
      <c r="L7934">
        <v>3.4577830004712999</v>
      </c>
      <c r="M7934" t="s">
        <v>65</v>
      </c>
    </row>
    <row r="7935" spans="1:13" x14ac:dyDescent="0.35">
      <c r="A7935" t="str">
        <f t="shared" si="123"/>
        <v>EDU-07934-A4-13-4323-LIN</v>
      </c>
      <c r="B7935" t="s">
        <v>2148</v>
      </c>
      <c r="C7935" t="s">
        <v>50</v>
      </c>
      <c r="D7935" t="str">
        <f>VLOOKUP(C7935,Category!$A$1:$B$10,2,0)</f>
        <v>Marketing</v>
      </c>
      <c r="E7935">
        <v>13</v>
      </c>
      <c r="F7935">
        <v>4323</v>
      </c>
      <c r="G7935">
        <v>60.349516433131001</v>
      </c>
      <c r="H7935">
        <v>3</v>
      </c>
      <c r="I7935" t="str">
        <f>VLOOKUP(H7935,Platform!$A$1:$B$5,2,0)</f>
        <v>LinkedIn Learning</v>
      </c>
      <c r="J7935" t="str">
        <f>VLOOKUP(I7935,Guide!$B$12:$C$16,2,0)</f>
        <v>LIN</v>
      </c>
      <c r="K7935">
        <v>119.24005618305</v>
      </c>
      <c r="L7935">
        <v>3.7024102175631</v>
      </c>
      <c r="M7935" t="s">
        <v>65</v>
      </c>
    </row>
    <row r="7936" spans="1:13" x14ac:dyDescent="0.35">
      <c r="A7936" t="str">
        <f t="shared" si="123"/>
        <v>EDU-07935-A8-15-1967-COU</v>
      </c>
      <c r="B7936" t="s">
        <v>2147</v>
      </c>
      <c r="C7936" t="s">
        <v>54</v>
      </c>
      <c r="D7936" t="str">
        <f>VLOOKUP(C7936,Category!$A$1:$B$10,2,0)</f>
        <v>Business</v>
      </c>
      <c r="E7936">
        <v>15</v>
      </c>
      <c r="F7936">
        <v>1967</v>
      </c>
      <c r="G7936">
        <v>53.939458786929997</v>
      </c>
      <c r="H7936">
        <v>1</v>
      </c>
      <c r="I7936" t="str">
        <f>VLOOKUP(H7936,Platform!$A$1:$B$5,2,0)</f>
        <v>Coursera</v>
      </c>
      <c r="J7936" t="str">
        <f>VLOOKUP(I7936,Guide!$B$12:$C$16,2,0)</f>
        <v>COU</v>
      </c>
      <c r="K7936">
        <v>54.104410843639997</v>
      </c>
      <c r="L7936">
        <v>4.7186575338356</v>
      </c>
      <c r="M7936" t="s">
        <v>69</v>
      </c>
    </row>
    <row r="7937" spans="1:13" x14ac:dyDescent="0.35">
      <c r="A7937" t="str">
        <f t="shared" si="123"/>
        <v>EDU-07936-A3-34-559-EDX</v>
      </c>
      <c r="B7937" t="s">
        <v>2146</v>
      </c>
      <c r="C7937" t="s">
        <v>49</v>
      </c>
      <c r="D7937" t="str">
        <f>VLOOKUP(C7937,Category!$A$1:$B$10,2,0)</f>
        <v>Finance</v>
      </c>
      <c r="E7937">
        <v>34</v>
      </c>
      <c r="F7937">
        <v>559</v>
      </c>
      <c r="G7937">
        <v>53.769934001991999</v>
      </c>
      <c r="H7937">
        <v>2</v>
      </c>
      <c r="I7937" t="str">
        <f>VLOOKUP(H7937,Platform!$A$1:$B$5,2,0)</f>
        <v>edX</v>
      </c>
      <c r="J7937" t="str">
        <f>VLOOKUP(I7937,Guide!$B$12:$C$16,2,0)</f>
        <v>EDX</v>
      </c>
      <c r="K7937">
        <v>57.901960084956997</v>
      </c>
      <c r="L7937">
        <v>3.8545453404034</v>
      </c>
      <c r="M7937" t="s">
        <v>67</v>
      </c>
    </row>
    <row r="7938" spans="1:13" x14ac:dyDescent="0.35">
      <c r="A7938" t="str">
        <f t="shared" si="123"/>
        <v>EDU-07937-A8-16-4413-EDX</v>
      </c>
      <c r="B7938" t="s">
        <v>2145</v>
      </c>
      <c r="C7938" t="s">
        <v>54</v>
      </c>
      <c r="D7938" t="str">
        <f>VLOOKUP(C7938,Category!$A$1:$B$10,2,0)</f>
        <v>Business</v>
      </c>
      <c r="E7938">
        <v>16</v>
      </c>
      <c r="F7938">
        <v>4413</v>
      </c>
      <c r="G7938">
        <v>87.796269900734998</v>
      </c>
      <c r="H7938">
        <v>2</v>
      </c>
      <c r="I7938" t="str">
        <f>VLOOKUP(H7938,Platform!$A$1:$B$5,2,0)</f>
        <v>edX</v>
      </c>
      <c r="J7938" t="str">
        <f>VLOOKUP(I7938,Guide!$B$12:$C$16,2,0)</f>
        <v>EDX</v>
      </c>
      <c r="K7938">
        <v>69.056895140983002</v>
      </c>
      <c r="L7938">
        <v>3.3722425464404</v>
      </c>
      <c r="M7938" t="s">
        <v>66</v>
      </c>
    </row>
    <row r="7939" spans="1:13" x14ac:dyDescent="0.35">
      <c r="A7939" t="str">
        <f t="shared" ref="A7939:A8002" si="124">"EDU-" &amp; MID(B7939,8,5) &amp; "-" &amp; C7939 &amp; "-" &amp; E7939 &amp; "-" &amp; F7939 &amp; "-" &amp; J7939</f>
        <v>EDU-07938-A1-88-2194-EDX</v>
      </c>
      <c r="B7939" t="s">
        <v>2144</v>
      </c>
      <c r="C7939" t="s">
        <v>47</v>
      </c>
      <c r="D7939" t="str">
        <f>VLOOKUP(C7939,Category!$A$1:$B$10,2,0)</f>
        <v>Office Tools</v>
      </c>
      <c r="E7939">
        <v>88</v>
      </c>
      <c r="F7939">
        <v>2194</v>
      </c>
      <c r="G7939">
        <v>72.566085445962003</v>
      </c>
      <c r="H7939">
        <v>2</v>
      </c>
      <c r="I7939" t="str">
        <f>VLOOKUP(H7939,Platform!$A$1:$B$5,2,0)</f>
        <v>edX</v>
      </c>
      <c r="J7939" t="str">
        <f>VLOOKUP(I7939,Guide!$B$12:$C$16,2,0)</f>
        <v>EDX</v>
      </c>
      <c r="K7939">
        <v>67.407923934880003</v>
      </c>
      <c r="L7939">
        <v>4.5379153660359002</v>
      </c>
      <c r="M7939" t="s">
        <v>67</v>
      </c>
    </row>
    <row r="7940" spans="1:13" x14ac:dyDescent="0.35">
      <c r="A7940" t="str">
        <f t="shared" si="124"/>
        <v>EDU-07939-A7-67-2946-LIN</v>
      </c>
      <c r="B7940" t="s">
        <v>2143</v>
      </c>
      <c r="C7940" t="s">
        <v>53</v>
      </c>
      <c r="D7940" t="str">
        <f>VLOOKUP(C7940,Category!$A$1:$B$10,2,0)</f>
        <v>Data Science</v>
      </c>
      <c r="E7940">
        <v>67</v>
      </c>
      <c r="F7940">
        <v>2946</v>
      </c>
      <c r="G7940">
        <v>75.844078162136</v>
      </c>
      <c r="H7940">
        <v>3</v>
      </c>
      <c r="I7940" t="str">
        <f>VLOOKUP(H7940,Platform!$A$1:$B$5,2,0)</f>
        <v>LinkedIn Learning</v>
      </c>
      <c r="J7940" t="str">
        <f>VLOOKUP(I7940,Guide!$B$12:$C$16,2,0)</f>
        <v>LIN</v>
      </c>
      <c r="K7940">
        <v>172.63728739368</v>
      </c>
      <c r="L7940">
        <v>4.7101158338096001</v>
      </c>
      <c r="M7940" t="s">
        <v>67</v>
      </c>
    </row>
    <row r="7941" spans="1:13" x14ac:dyDescent="0.35">
      <c r="A7941" t="str">
        <f t="shared" si="124"/>
        <v>EDU-07940-A4-28-4371-LIN</v>
      </c>
      <c r="B7941" t="s">
        <v>2142</v>
      </c>
      <c r="C7941" t="s">
        <v>50</v>
      </c>
      <c r="D7941" t="str">
        <f>VLOOKUP(C7941,Category!$A$1:$B$10,2,0)</f>
        <v>Marketing</v>
      </c>
      <c r="E7941">
        <v>28</v>
      </c>
      <c r="F7941">
        <v>4371</v>
      </c>
      <c r="G7941">
        <v>84.410829529384998</v>
      </c>
      <c r="H7941">
        <v>3</v>
      </c>
      <c r="I7941" t="str">
        <f>VLOOKUP(H7941,Platform!$A$1:$B$5,2,0)</f>
        <v>LinkedIn Learning</v>
      </c>
      <c r="J7941" t="str">
        <f>VLOOKUP(I7941,Guide!$B$12:$C$16,2,0)</f>
        <v>LIN</v>
      </c>
      <c r="K7941">
        <v>70.044055912280996</v>
      </c>
      <c r="L7941">
        <v>3.8083727493351001</v>
      </c>
      <c r="M7941" t="s">
        <v>66</v>
      </c>
    </row>
    <row r="7942" spans="1:13" x14ac:dyDescent="0.35">
      <c r="A7942" t="str">
        <f t="shared" si="124"/>
        <v>EDU-07941-A6-48-3626-COU</v>
      </c>
      <c r="B7942" t="s">
        <v>2141</v>
      </c>
      <c r="C7942" t="s">
        <v>52</v>
      </c>
      <c r="D7942" t="str">
        <f>VLOOKUP(C7942,Category!$A$1:$B$10,2,0)</f>
        <v>Programming</v>
      </c>
      <c r="E7942">
        <v>48</v>
      </c>
      <c r="F7942">
        <v>3626</v>
      </c>
      <c r="G7942">
        <v>51.099629460199999</v>
      </c>
      <c r="H7942">
        <v>1</v>
      </c>
      <c r="I7942" t="str">
        <f>VLOOKUP(H7942,Platform!$A$1:$B$5,2,0)</f>
        <v>Coursera</v>
      </c>
      <c r="J7942" t="str">
        <f>VLOOKUP(I7942,Guide!$B$12:$C$16,2,0)</f>
        <v>COU</v>
      </c>
      <c r="K7942">
        <v>32.159716387365002</v>
      </c>
      <c r="L7942">
        <v>3.3359962188690999</v>
      </c>
      <c r="M7942" t="s">
        <v>64</v>
      </c>
    </row>
    <row r="7943" spans="1:13" x14ac:dyDescent="0.35">
      <c r="A7943" t="str">
        <f t="shared" si="124"/>
        <v>EDU-07942-A6-67-4322-EDX</v>
      </c>
      <c r="B7943" t="s">
        <v>2140</v>
      </c>
      <c r="C7943" t="s">
        <v>52</v>
      </c>
      <c r="D7943" t="str">
        <f>VLOOKUP(C7943,Category!$A$1:$B$10,2,0)</f>
        <v>Programming</v>
      </c>
      <c r="E7943">
        <v>67</v>
      </c>
      <c r="F7943">
        <v>4322</v>
      </c>
      <c r="G7943">
        <v>93.175154638543006</v>
      </c>
      <c r="H7943">
        <v>2</v>
      </c>
      <c r="I7943" t="str">
        <f>VLOOKUP(H7943,Platform!$A$1:$B$5,2,0)</f>
        <v>edX</v>
      </c>
      <c r="J7943" t="str">
        <f>VLOOKUP(I7943,Guide!$B$12:$C$16,2,0)</f>
        <v>EDX</v>
      </c>
      <c r="K7943">
        <v>43.682777171817001</v>
      </c>
      <c r="L7943">
        <v>4.7668503586668001</v>
      </c>
      <c r="M7943" t="s">
        <v>65</v>
      </c>
    </row>
    <row r="7944" spans="1:13" x14ac:dyDescent="0.35">
      <c r="A7944" t="str">
        <f t="shared" si="124"/>
        <v>EDU-07943-A7-53-3625-UDE</v>
      </c>
      <c r="B7944" t="s">
        <v>2139</v>
      </c>
      <c r="C7944" t="s">
        <v>53</v>
      </c>
      <c r="D7944" t="str">
        <f>VLOOKUP(C7944,Category!$A$1:$B$10,2,0)</f>
        <v>Data Science</v>
      </c>
      <c r="E7944">
        <v>53</v>
      </c>
      <c r="F7944">
        <v>3625</v>
      </c>
      <c r="G7944">
        <v>94.618317911049004</v>
      </c>
      <c r="H7944">
        <v>4</v>
      </c>
      <c r="I7944" t="str">
        <f>VLOOKUP(H7944,Platform!$A$1:$B$5,2,0)</f>
        <v>Udemy</v>
      </c>
      <c r="J7944" t="str">
        <f>VLOOKUP(I7944,Guide!$B$12:$C$16,2,0)</f>
        <v>UDE</v>
      </c>
      <c r="K7944">
        <v>162.84273059106999</v>
      </c>
      <c r="L7944">
        <v>4.8839180516998004</v>
      </c>
      <c r="M7944" t="s">
        <v>65</v>
      </c>
    </row>
    <row r="7945" spans="1:13" x14ac:dyDescent="0.35">
      <c r="A7945" t="str">
        <f t="shared" si="124"/>
        <v>EDU-07944-A1-10-1154-EDX</v>
      </c>
      <c r="B7945" t="s">
        <v>2138</v>
      </c>
      <c r="C7945" t="s">
        <v>47</v>
      </c>
      <c r="D7945" t="str">
        <f>VLOOKUP(C7945,Category!$A$1:$B$10,2,0)</f>
        <v>Office Tools</v>
      </c>
      <c r="E7945">
        <v>10</v>
      </c>
      <c r="F7945">
        <v>1154</v>
      </c>
      <c r="G7945">
        <v>90.044260627259007</v>
      </c>
      <c r="H7945">
        <v>2</v>
      </c>
      <c r="I7945" t="str">
        <f>VLOOKUP(H7945,Platform!$A$1:$B$5,2,0)</f>
        <v>edX</v>
      </c>
      <c r="J7945" t="str">
        <f>VLOOKUP(I7945,Guide!$B$12:$C$16,2,0)</f>
        <v>EDX</v>
      </c>
      <c r="K7945">
        <v>122.26133187708</v>
      </c>
      <c r="L7945">
        <v>3.0800998788098002</v>
      </c>
      <c r="M7945" t="s">
        <v>66</v>
      </c>
    </row>
    <row r="7946" spans="1:13" x14ac:dyDescent="0.35">
      <c r="A7946" t="str">
        <f t="shared" si="124"/>
        <v>EDU-07945-A6-28-3840-COU</v>
      </c>
      <c r="B7946" t="s">
        <v>2137</v>
      </c>
      <c r="C7946" t="s">
        <v>52</v>
      </c>
      <c r="D7946" t="str">
        <f>VLOOKUP(C7946,Category!$A$1:$B$10,2,0)</f>
        <v>Programming</v>
      </c>
      <c r="E7946">
        <v>28</v>
      </c>
      <c r="F7946">
        <v>3840</v>
      </c>
      <c r="G7946">
        <v>78.383958916099999</v>
      </c>
      <c r="H7946">
        <v>1</v>
      </c>
      <c r="I7946" t="str">
        <f>VLOOKUP(H7946,Platform!$A$1:$B$5,2,0)</f>
        <v>Coursera</v>
      </c>
      <c r="J7946" t="str">
        <f>VLOOKUP(I7946,Guide!$B$12:$C$16,2,0)</f>
        <v>COU</v>
      </c>
      <c r="K7946">
        <v>189.86235432561</v>
      </c>
      <c r="L7946">
        <v>3.9286831557194999</v>
      </c>
      <c r="M7946" t="s">
        <v>68</v>
      </c>
    </row>
    <row r="7947" spans="1:13" x14ac:dyDescent="0.35">
      <c r="A7947" t="str">
        <f t="shared" si="124"/>
        <v>EDU-07946-A2-53-2370-UDE</v>
      </c>
      <c r="B7947" t="s">
        <v>2136</v>
      </c>
      <c r="C7947" t="s">
        <v>48</v>
      </c>
      <c r="D7947" t="str">
        <f>VLOOKUP(C7947,Category!$A$1:$B$10,2,0)</f>
        <v>Technology</v>
      </c>
      <c r="E7947">
        <v>53</v>
      </c>
      <c r="F7947">
        <v>2370</v>
      </c>
      <c r="G7947">
        <v>76.023720518247998</v>
      </c>
      <c r="H7947">
        <v>4</v>
      </c>
      <c r="I7947" t="str">
        <f>VLOOKUP(H7947,Platform!$A$1:$B$5,2,0)</f>
        <v>Udemy</v>
      </c>
      <c r="J7947" t="str">
        <f>VLOOKUP(I7947,Guide!$B$12:$C$16,2,0)</f>
        <v>UDE</v>
      </c>
      <c r="K7947">
        <v>52.093326221623997</v>
      </c>
      <c r="L7947">
        <v>3.0435672188637</v>
      </c>
      <c r="M7947" t="s">
        <v>66</v>
      </c>
    </row>
    <row r="7948" spans="1:13" x14ac:dyDescent="0.35">
      <c r="A7948" t="str">
        <f t="shared" si="124"/>
        <v>EDU-07947-A3-62-2342-UDE</v>
      </c>
      <c r="B7948" t="s">
        <v>2135</v>
      </c>
      <c r="C7948" t="s">
        <v>49</v>
      </c>
      <c r="D7948" t="str">
        <f>VLOOKUP(C7948,Category!$A$1:$B$10,2,0)</f>
        <v>Finance</v>
      </c>
      <c r="E7948">
        <v>62</v>
      </c>
      <c r="F7948">
        <v>2342</v>
      </c>
      <c r="G7948">
        <v>87.266041566431994</v>
      </c>
      <c r="H7948">
        <v>4</v>
      </c>
      <c r="I7948" t="str">
        <f>VLOOKUP(H7948,Platform!$A$1:$B$5,2,0)</f>
        <v>Udemy</v>
      </c>
      <c r="J7948" t="str">
        <f>VLOOKUP(I7948,Guide!$B$12:$C$16,2,0)</f>
        <v>UDE</v>
      </c>
      <c r="K7948">
        <v>91.870288081314996</v>
      </c>
      <c r="L7948">
        <v>4.2123463500323002</v>
      </c>
      <c r="M7948" t="s">
        <v>64</v>
      </c>
    </row>
    <row r="7949" spans="1:13" x14ac:dyDescent="0.35">
      <c r="A7949" t="str">
        <f t="shared" si="124"/>
        <v>EDU-07948-A2-64-957-LIN</v>
      </c>
      <c r="B7949" t="s">
        <v>2134</v>
      </c>
      <c r="C7949" t="s">
        <v>48</v>
      </c>
      <c r="D7949" t="str">
        <f>VLOOKUP(C7949,Category!$A$1:$B$10,2,0)</f>
        <v>Technology</v>
      </c>
      <c r="E7949">
        <v>64</v>
      </c>
      <c r="F7949">
        <v>957</v>
      </c>
      <c r="G7949">
        <v>86.011057418616005</v>
      </c>
      <c r="H7949">
        <v>3</v>
      </c>
      <c r="I7949" t="str">
        <f>VLOOKUP(H7949,Platform!$A$1:$B$5,2,0)</f>
        <v>LinkedIn Learning</v>
      </c>
      <c r="J7949" t="str">
        <f>VLOOKUP(I7949,Guide!$B$12:$C$16,2,0)</f>
        <v>LIN</v>
      </c>
      <c r="K7949">
        <v>152.99560437589</v>
      </c>
      <c r="L7949">
        <v>4.3661210936402002</v>
      </c>
      <c r="M7949" t="s">
        <v>66</v>
      </c>
    </row>
    <row r="7950" spans="1:13" x14ac:dyDescent="0.35">
      <c r="A7950" t="str">
        <f t="shared" si="124"/>
        <v>EDU-07949-A1-84-499-EDX</v>
      </c>
      <c r="B7950" t="s">
        <v>2133</v>
      </c>
      <c r="C7950" t="s">
        <v>47</v>
      </c>
      <c r="D7950" t="str">
        <f>VLOOKUP(C7950,Category!$A$1:$B$10,2,0)</f>
        <v>Office Tools</v>
      </c>
      <c r="E7950">
        <v>84</v>
      </c>
      <c r="F7950">
        <v>499</v>
      </c>
      <c r="G7950">
        <v>73.576292428227006</v>
      </c>
      <c r="H7950">
        <v>2</v>
      </c>
      <c r="I7950" t="str">
        <f>VLOOKUP(H7950,Platform!$A$1:$B$5,2,0)</f>
        <v>edX</v>
      </c>
      <c r="J7950" t="str">
        <f>VLOOKUP(I7950,Guide!$B$12:$C$16,2,0)</f>
        <v>EDX</v>
      </c>
      <c r="K7950">
        <v>134.21047333747001</v>
      </c>
      <c r="L7950">
        <v>3.7993144027593</v>
      </c>
      <c r="M7950" t="s">
        <v>67</v>
      </c>
    </row>
    <row r="7951" spans="1:13" x14ac:dyDescent="0.35">
      <c r="A7951" t="str">
        <f t="shared" si="124"/>
        <v>EDU-07950-A7-18-1007-COU</v>
      </c>
      <c r="B7951" t="s">
        <v>2132</v>
      </c>
      <c r="C7951" t="s">
        <v>53</v>
      </c>
      <c r="D7951" t="str">
        <f>VLOOKUP(C7951,Category!$A$1:$B$10,2,0)</f>
        <v>Data Science</v>
      </c>
      <c r="E7951">
        <v>18</v>
      </c>
      <c r="F7951">
        <v>1007</v>
      </c>
      <c r="G7951">
        <v>94.884411574864998</v>
      </c>
      <c r="H7951">
        <v>1</v>
      </c>
      <c r="I7951" t="str">
        <f>VLOOKUP(H7951,Platform!$A$1:$B$5,2,0)</f>
        <v>Coursera</v>
      </c>
      <c r="J7951" t="str">
        <f>VLOOKUP(I7951,Guide!$B$12:$C$16,2,0)</f>
        <v>COU</v>
      </c>
      <c r="K7951">
        <v>175.61201870227001</v>
      </c>
      <c r="L7951">
        <v>4.3467123761183997</v>
      </c>
      <c r="M7951" t="s">
        <v>67</v>
      </c>
    </row>
    <row r="7952" spans="1:13" x14ac:dyDescent="0.35">
      <c r="A7952" t="str">
        <f t="shared" si="124"/>
        <v>EDU-07951-A5-47-1124-UDE</v>
      </c>
      <c r="B7952" t="s">
        <v>2131</v>
      </c>
      <c r="C7952" t="s">
        <v>51</v>
      </c>
      <c r="D7952" t="str">
        <f>VLOOKUP(C7952,Category!$A$1:$B$10,2,0)</f>
        <v>Design</v>
      </c>
      <c r="E7952">
        <v>47</v>
      </c>
      <c r="F7952">
        <v>1124</v>
      </c>
      <c r="G7952">
        <v>60.474768754101</v>
      </c>
      <c r="H7952">
        <v>4</v>
      </c>
      <c r="I7952" t="str">
        <f>VLOOKUP(H7952,Platform!$A$1:$B$5,2,0)</f>
        <v>Udemy</v>
      </c>
      <c r="J7952" t="str">
        <f>VLOOKUP(I7952,Guide!$B$12:$C$16,2,0)</f>
        <v>UDE</v>
      </c>
      <c r="K7952">
        <v>128.47090532780001</v>
      </c>
      <c r="L7952">
        <v>3.9252971688925999</v>
      </c>
      <c r="M7952" t="s">
        <v>69</v>
      </c>
    </row>
    <row r="7953" spans="1:13" x14ac:dyDescent="0.35">
      <c r="A7953" t="str">
        <f t="shared" si="124"/>
        <v>EDU-07952-A1-46-4424-LIN</v>
      </c>
      <c r="B7953" t="s">
        <v>2130</v>
      </c>
      <c r="C7953" t="s">
        <v>47</v>
      </c>
      <c r="D7953" t="str">
        <f>VLOOKUP(C7953,Category!$A$1:$B$10,2,0)</f>
        <v>Office Tools</v>
      </c>
      <c r="E7953">
        <v>46</v>
      </c>
      <c r="F7953">
        <v>4424</v>
      </c>
      <c r="G7953">
        <v>70.875635312447997</v>
      </c>
      <c r="H7953">
        <v>3</v>
      </c>
      <c r="I7953" t="str">
        <f>VLOOKUP(H7953,Platform!$A$1:$B$5,2,0)</f>
        <v>LinkedIn Learning</v>
      </c>
      <c r="J7953" t="str">
        <f>VLOOKUP(I7953,Guide!$B$12:$C$16,2,0)</f>
        <v>LIN</v>
      </c>
      <c r="K7953">
        <v>60.356266986058998</v>
      </c>
      <c r="L7953">
        <v>4.3246409709249001</v>
      </c>
      <c r="M7953" t="s">
        <v>64</v>
      </c>
    </row>
    <row r="7954" spans="1:13" x14ac:dyDescent="0.35">
      <c r="A7954" t="str">
        <f t="shared" si="124"/>
        <v>EDU-07953-A8-73-2137-UDE</v>
      </c>
      <c r="B7954" t="s">
        <v>2129</v>
      </c>
      <c r="C7954" t="s">
        <v>54</v>
      </c>
      <c r="D7954" t="str">
        <f>VLOOKUP(C7954,Category!$A$1:$B$10,2,0)</f>
        <v>Business</v>
      </c>
      <c r="E7954">
        <v>73</v>
      </c>
      <c r="F7954">
        <v>2137</v>
      </c>
      <c r="G7954">
        <v>71.734322742554994</v>
      </c>
      <c r="H7954">
        <v>4</v>
      </c>
      <c r="I7954" t="str">
        <f>VLOOKUP(H7954,Platform!$A$1:$B$5,2,0)</f>
        <v>Udemy</v>
      </c>
      <c r="J7954" t="str">
        <f>VLOOKUP(I7954,Guide!$B$12:$C$16,2,0)</f>
        <v>UDE</v>
      </c>
      <c r="K7954">
        <v>93.988620060220995</v>
      </c>
      <c r="L7954">
        <v>3.5387642416035998</v>
      </c>
      <c r="M7954" t="s">
        <v>68</v>
      </c>
    </row>
    <row r="7955" spans="1:13" x14ac:dyDescent="0.35">
      <c r="A7955" t="str">
        <f t="shared" si="124"/>
        <v>EDU-07954-A4-96-4209-COU</v>
      </c>
      <c r="B7955" t="s">
        <v>2128</v>
      </c>
      <c r="C7955" t="s">
        <v>50</v>
      </c>
      <c r="D7955" t="str">
        <f>VLOOKUP(C7955,Category!$A$1:$B$10,2,0)</f>
        <v>Marketing</v>
      </c>
      <c r="E7955">
        <v>96</v>
      </c>
      <c r="F7955">
        <v>4209</v>
      </c>
      <c r="G7955">
        <v>66.755977129627993</v>
      </c>
      <c r="H7955">
        <v>1</v>
      </c>
      <c r="I7955" t="str">
        <f>VLOOKUP(H7955,Platform!$A$1:$B$5,2,0)</f>
        <v>Coursera</v>
      </c>
      <c r="J7955" t="str">
        <f>VLOOKUP(I7955,Guide!$B$12:$C$16,2,0)</f>
        <v>COU</v>
      </c>
      <c r="K7955">
        <v>80.300094513606993</v>
      </c>
      <c r="L7955">
        <v>4.7420929848225004</v>
      </c>
      <c r="M7955" t="s">
        <v>66</v>
      </c>
    </row>
    <row r="7956" spans="1:13" x14ac:dyDescent="0.35">
      <c r="A7956" t="str">
        <f t="shared" si="124"/>
        <v>EDU-07955-A9-72-997-LIN</v>
      </c>
      <c r="B7956" t="s">
        <v>2127</v>
      </c>
      <c r="C7956" t="s">
        <v>55</v>
      </c>
      <c r="D7956" t="str">
        <f>VLOOKUP(C7956,Category!$A$1:$B$10,2,0)</f>
        <v>AI</v>
      </c>
      <c r="E7956">
        <v>72</v>
      </c>
      <c r="F7956">
        <v>997</v>
      </c>
      <c r="G7956">
        <v>63.352647174117998</v>
      </c>
      <c r="H7956">
        <v>3</v>
      </c>
      <c r="I7956" t="str">
        <f>VLOOKUP(H7956,Platform!$A$1:$B$5,2,0)</f>
        <v>LinkedIn Learning</v>
      </c>
      <c r="J7956" t="str">
        <f>VLOOKUP(I7956,Guide!$B$12:$C$16,2,0)</f>
        <v>LIN</v>
      </c>
      <c r="K7956">
        <v>105.26944310239</v>
      </c>
      <c r="L7956">
        <v>4.1673754208747997</v>
      </c>
      <c r="M7956" t="s">
        <v>69</v>
      </c>
    </row>
    <row r="7957" spans="1:13" x14ac:dyDescent="0.35">
      <c r="A7957" t="str">
        <f t="shared" si="124"/>
        <v>EDU-07956-A7-82-4414-LIN</v>
      </c>
      <c r="B7957" t="s">
        <v>2126</v>
      </c>
      <c r="C7957" t="s">
        <v>53</v>
      </c>
      <c r="D7957" t="str">
        <f>VLOOKUP(C7957,Category!$A$1:$B$10,2,0)</f>
        <v>Data Science</v>
      </c>
      <c r="E7957">
        <v>82</v>
      </c>
      <c r="F7957">
        <v>4414</v>
      </c>
      <c r="G7957">
        <v>94.671805972224007</v>
      </c>
      <c r="H7957">
        <v>3</v>
      </c>
      <c r="I7957" t="str">
        <f>VLOOKUP(H7957,Platform!$A$1:$B$5,2,0)</f>
        <v>LinkedIn Learning</v>
      </c>
      <c r="J7957" t="str">
        <f>VLOOKUP(I7957,Guide!$B$12:$C$16,2,0)</f>
        <v>LIN</v>
      </c>
      <c r="K7957">
        <v>18.31748598275</v>
      </c>
      <c r="L7957">
        <v>3.2360141632045001</v>
      </c>
      <c r="M7957" t="s">
        <v>69</v>
      </c>
    </row>
    <row r="7958" spans="1:13" x14ac:dyDescent="0.35">
      <c r="A7958" t="str">
        <f t="shared" si="124"/>
        <v>EDU-07957-A9-67-792-LIN</v>
      </c>
      <c r="B7958" t="s">
        <v>2125</v>
      </c>
      <c r="C7958" t="s">
        <v>55</v>
      </c>
      <c r="D7958" t="str">
        <f>VLOOKUP(C7958,Category!$A$1:$B$10,2,0)</f>
        <v>AI</v>
      </c>
      <c r="E7958">
        <v>67</v>
      </c>
      <c r="F7958">
        <v>792</v>
      </c>
      <c r="G7958">
        <v>98.547860512878998</v>
      </c>
      <c r="H7958">
        <v>3</v>
      </c>
      <c r="I7958" t="str">
        <f>VLOOKUP(H7958,Platform!$A$1:$B$5,2,0)</f>
        <v>LinkedIn Learning</v>
      </c>
      <c r="J7958" t="str">
        <f>VLOOKUP(I7958,Guide!$B$12:$C$16,2,0)</f>
        <v>LIN</v>
      </c>
      <c r="K7958">
        <v>101.0924810811</v>
      </c>
      <c r="L7958">
        <v>3.3894903818647002</v>
      </c>
      <c r="M7958" t="s">
        <v>68</v>
      </c>
    </row>
    <row r="7959" spans="1:13" x14ac:dyDescent="0.35">
      <c r="A7959" t="str">
        <f t="shared" si="124"/>
        <v>EDU-07958-A5-88-3211-UDE</v>
      </c>
      <c r="B7959" t="s">
        <v>2124</v>
      </c>
      <c r="C7959" t="s">
        <v>51</v>
      </c>
      <c r="D7959" t="str">
        <f>VLOOKUP(C7959,Category!$A$1:$B$10,2,0)</f>
        <v>Design</v>
      </c>
      <c r="E7959">
        <v>88</v>
      </c>
      <c r="F7959">
        <v>3211</v>
      </c>
      <c r="G7959">
        <v>61.964675407043998</v>
      </c>
      <c r="H7959">
        <v>4</v>
      </c>
      <c r="I7959" t="str">
        <f>VLOOKUP(H7959,Platform!$A$1:$B$5,2,0)</f>
        <v>Udemy</v>
      </c>
      <c r="J7959" t="str">
        <f>VLOOKUP(I7959,Guide!$B$12:$C$16,2,0)</f>
        <v>UDE</v>
      </c>
      <c r="K7959">
        <v>125.28741099126</v>
      </c>
      <c r="L7959">
        <v>4.5233465798998003</v>
      </c>
      <c r="M7959" t="s">
        <v>66</v>
      </c>
    </row>
    <row r="7960" spans="1:13" x14ac:dyDescent="0.35">
      <c r="A7960" t="str">
        <f t="shared" si="124"/>
        <v>EDU-07959-A8-33-2163-UDE</v>
      </c>
      <c r="B7960" t="s">
        <v>2123</v>
      </c>
      <c r="C7960" t="s">
        <v>54</v>
      </c>
      <c r="D7960" t="str">
        <f>VLOOKUP(C7960,Category!$A$1:$B$10,2,0)</f>
        <v>Business</v>
      </c>
      <c r="E7960">
        <v>33</v>
      </c>
      <c r="F7960">
        <v>2163</v>
      </c>
      <c r="G7960">
        <v>93.656296731026998</v>
      </c>
      <c r="H7960">
        <v>4</v>
      </c>
      <c r="I7960" t="str">
        <f>VLOOKUP(H7960,Platform!$A$1:$B$5,2,0)</f>
        <v>Udemy</v>
      </c>
      <c r="J7960" t="str">
        <f>VLOOKUP(I7960,Guide!$B$12:$C$16,2,0)</f>
        <v>UDE</v>
      </c>
      <c r="K7960">
        <v>117.6818978263</v>
      </c>
      <c r="L7960">
        <v>4.1689249612379999</v>
      </c>
      <c r="M7960" t="s">
        <v>64</v>
      </c>
    </row>
    <row r="7961" spans="1:13" x14ac:dyDescent="0.35">
      <c r="A7961" t="str">
        <f t="shared" si="124"/>
        <v>EDU-07960-A4-51-4468-LIN</v>
      </c>
      <c r="B7961" t="s">
        <v>2122</v>
      </c>
      <c r="C7961" t="s">
        <v>50</v>
      </c>
      <c r="D7961" t="str">
        <f>VLOOKUP(C7961,Category!$A$1:$B$10,2,0)</f>
        <v>Marketing</v>
      </c>
      <c r="E7961">
        <v>51</v>
      </c>
      <c r="F7961">
        <v>4468</v>
      </c>
      <c r="G7961">
        <v>70.549584863137994</v>
      </c>
      <c r="H7961">
        <v>3</v>
      </c>
      <c r="I7961" t="str">
        <f>VLOOKUP(H7961,Platform!$A$1:$B$5,2,0)</f>
        <v>LinkedIn Learning</v>
      </c>
      <c r="J7961" t="str">
        <f>VLOOKUP(I7961,Guide!$B$12:$C$16,2,0)</f>
        <v>LIN</v>
      </c>
      <c r="K7961">
        <v>84.470535838212001</v>
      </c>
      <c r="L7961">
        <v>3.4967941847003998</v>
      </c>
      <c r="M7961" t="s">
        <v>69</v>
      </c>
    </row>
    <row r="7962" spans="1:13" x14ac:dyDescent="0.35">
      <c r="A7962" t="str">
        <f t="shared" si="124"/>
        <v>EDU-07961-A8-78-2688-EDX</v>
      </c>
      <c r="B7962" t="s">
        <v>2121</v>
      </c>
      <c r="C7962" t="s">
        <v>54</v>
      </c>
      <c r="D7962" t="str">
        <f>VLOOKUP(C7962,Category!$A$1:$B$10,2,0)</f>
        <v>Business</v>
      </c>
      <c r="E7962">
        <v>78</v>
      </c>
      <c r="F7962">
        <v>2688</v>
      </c>
      <c r="G7962">
        <v>90.363924790873995</v>
      </c>
      <c r="H7962">
        <v>2</v>
      </c>
      <c r="I7962" t="str">
        <f>VLOOKUP(H7962,Platform!$A$1:$B$5,2,0)</f>
        <v>edX</v>
      </c>
      <c r="J7962" t="str">
        <f>VLOOKUP(I7962,Guide!$B$12:$C$16,2,0)</f>
        <v>EDX</v>
      </c>
      <c r="K7962">
        <v>40.887942764782998</v>
      </c>
      <c r="L7962">
        <v>4.1697319428209001</v>
      </c>
      <c r="M7962" t="s">
        <v>68</v>
      </c>
    </row>
    <row r="7963" spans="1:13" x14ac:dyDescent="0.35">
      <c r="A7963" t="str">
        <f t="shared" si="124"/>
        <v>EDU-07962-A2-94-4666-LIN</v>
      </c>
      <c r="B7963" t="s">
        <v>2120</v>
      </c>
      <c r="C7963" t="s">
        <v>48</v>
      </c>
      <c r="D7963" t="str">
        <f>VLOOKUP(C7963,Category!$A$1:$B$10,2,0)</f>
        <v>Technology</v>
      </c>
      <c r="E7963">
        <v>94</v>
      </c>
      <c r="F7963">
        <v>4666</v>
      </c>
      <c r="G7963">
        <v>69.439625043481996</v>
      </c>
      <c r="H7963">
        <v>3</v>
      </c>
      <c r="I7963" t="str">
        <f>VLOOKUP(H7963,Platform!$A$1:$B$5,2,0)</f>
        <v>LinkedIn Learning</v>
      </c>
      <c r="J7963" t="str">
        <f>VLOOKUP(I7963,Guide!$B$12:$C$16,2,0)</f>
        <v>LIN</v>
      </c>
      <c r="K7963">
        <v>170.83286824728</v>
      </c>
      <c r="L7963">
        <v>3.2114974777602998</v>
      </c>
      <c r="M7963" t="s">
        <v>67</v>
      </c>
    </row>
    <row r="7964" spans="1:13" x14ac:dyDescent="0.35">
      <c r="A7964" t="str">
        <f t="shared" si="124"/>
        <v>EDU-07963-A6-82-2460-COU</v>
      </c>
      <c r="B7964" t="s">
        <v>2119</v>
      </c>
      <c r="C7964" t="s">
        <v>52</v>
      </c>
      <c r="D7964" t="str">
        <f>VLOOKUP(C7964,Category!$A$1:$B$10,2,0)</f>
        <v>Programming</v>
      </c>
      <c r="E7964">
        <v>82</v>
      </c>
      <c r="F7964">
        <v>2460</v>
      </c>
      <c r="G7964">
        <v>97.332309325257</v>
      </c>
      <c r="H7964">
        <v>1</v>
      </c>
      <c r="I7964" t="str">
        <f>VLOOKUP(H7964,Platform!$A$1:$B$5,2,0)</f>
        <v>Coursera</v>
      </c>
      <c r="J7964" t="str">
        <f>VLOOKUP(I7964,Guide!$B$12:$C$16,2,0)</f>
        <v>COU</v>
      </c>
      <c r="K7964">
        <v>154.97951226558001</v>
      </c>
      <c r="L7964">
        <v>3.6772729425538002</v>
      </c>
      <c r="M7964" t="s">
        <v>66</v>
      </c>
    </row>
    <row r="7965" spans="1:13" x14ac:dyDescent="0.35">
      <c r="A7965" t="str">
        <f t="shared" si="124"/>
        <v>EDU-07964-A2-12-3084-LIN</v>
      </c>
      <c r="B7965" t="s">
        <v>2118</v>
      </c>
      <c r="C7965" t="s">
        <v>48</v>
      </c>
      <c r="D7965" t="str">
        <f>VLOOKUP(C7965,Category!$A$1:$B$10,2,0)</f>
        <v>Technology</v>
      </c>
      <c r="E7965">
        <v>12</v>
      </c>
      <c r="F7965">
        <v>3084</v>
      </c>
      <c r="G7965">
        <v>70.925542739714999</v>
      </c>
      <c r="H7965">
        <v>3</v>
      </c>
      <c r="I7965" t="str">
        <f>VLOOKUP(H7965,Platform!$A$1:$B$5,2,0)</f>
        <v>LinkedIn Learning</v>
      </c>
      <c r="J7965" t="str">
        <f>VLOOKUP(I7965,Guide!$B$12:$C$16,2,0)</f>
        <v>LIN</v>
      </c>
      <c r="K7965">
        <v>55.752642536126999</v>
      </c>
      <c r="L7965">
        <v>3.5520395178482</v>
      </c>
      <c r="M7965" t="s">
        <v>69</v>
      </c>
    </row>
    <row r="7966" spans="1:13" x14ac:dyDescent="0.35">
      <c r="A7966" t="str">
        <f t="shared" si="124"/>
        <v>EDU-07965-A4-13-4902-UDE</v>
      </c>
      <c r="B7966" t="s">
        <v>2117</v>
      </c>
      <c r="C7966" t="s">
        <v>50</v>
      </c>
      <c r="D7966" t="str">
        <f>VLOOKUP(C7966,Category!$A$1:$B$10,2,0)</f>
        <v>Marketing</v>
      </c>
      <c r="E7966">
        <v>13</v>
      </c>
      <c r="F7966">
        <v>4902</v>
      </c>
      <c r="G7966">
        <v>72.145725385218995</v>
      </c>
      <c r="H7966">
        <v>4</v>
      </c>
      <c r="I7966" t="str">
        <f>VLOOKUP(H7966,Platform!$A$1:$B$5,2,0)</f>
        <v>Udemy</v>
      </c>
      <c r="J7966" t="str">
        <f>VLOOKUP(I7966,Guide!$B$12:$C$16,2,0)</f>
        <v>UDE</v>
      </c>
      <c r="K7966">
        <v>160.90197284161999</v>
      </c>
      <c r="L7966">
        <v>3.4938871192887002</v>
      </c>
      <c r="M7966" t="s">
        <v>65</v>
      </c>
    </row>
    <row r="7967" spans="1:13" x14ac:dyDescent="0.35">
      <c r="A7967" t="str">
        <f t="shared" si="124"/>
        <v>EDU-07966-A3-49-4459-COU</v>
      </c>
      <c r="B7967" t="s">
        <v>2116</v>
      </c>
      <c r="C7967" t="s">
        <v>49</v>
      </c>
      <c r="D7967" t="str">
        <f>VLOOKUP(C7967,Category!$A$1:$B$10,2,0)</f>
        <v>Finance</v>
      </c>
      <c r="E7967">
        <v>49</v>
      </c>
      <c r="F7967">
        <v>4459</v>
      </c>
      <c r="G7967">
        <v>74.610313875076002</v>
      </c>
      <c r="H7967">
        <v>1</v>
      </c>
      <c r="I7967" t="str">
        <f>VLOOKUP(H7967,Platform!$A$1:$B$5,2,0)</f>
        <v>Coursera</v>
      </c>
      <c r="J7967" t="str">
        <f>VLOOKUP(I7967,Guide!$B$12:$C$16,2,0)</f>
        <v>COU</v>
      </c>
      <c r="K7967">
        <v>186.42964928887</v>
      </c>
      <c r="L7967">
        <v>3.0749842100692999</v>
      </c>
      <c r="M7967" t="s">
        <v>67</v>
      </c>
    </row>
    <row r="7968" spans="1:13" x14ac:dyDescent="0.35">
      <c r="A7968" t="str">
        <f t="shared" si="124"/>
        <v>EDU-07967-A1-55-505-EDX</v>
      </c>
      <c r="B7968" t="s">
        <v>2115</v>
      </c>
      <c r="C7968" t="s">
        <v>47</v>
      </c>
      <c r="D7968" t="str">
        <f>VLOOKUP(C7968,Category!$A$1:$B$10,2,0)</f>
        <v>Office Tools</v>
      </c>
      <c r="E7968">
        <v>55</v>
      </c>
      <c r="F7968">
        <v>505</v>
      </c>
      <c r="G7968">
        <v>93.633176805000005</v>
      </c>
      <c r="H7968">
        <v>2</v>
      </c>
      <c r="I7968" t="str">
        <f>VLOOKUP(H7968,Platform!$A$1:$B$5,2,0)</f>
        <v>edX</v>
      </c>
      <c r="J7968" t="str">
        <f>VLOOKUP(I7968,Guide!$B$12:$C$16,2,0)</f>
        <v>EDX</v>
      </c>
      <c r="K7968">
        <v>188.13311662244001</v>
      </c>
      <c r="L7968">
        <v>4.2836432631481003</v>
      </c>
      <c r="M7968" t="s">
        <v>68</v>
      </c>
    </row>
    <row r="7969" spans="1:13" x14ac:dyDescent="0.35">
      <c r="A7969" t="str">
        <f t="shared" si="124"/>
        <v>EDU-07968-A7-40-3610-LIN</v>
      </c>
      <c r="B7969" t="s">
        <v>2114</v>
      </c>
      <c r="C7969" t="s">
        <v>53</v>
      </c>
      <c r="D7969" t="str">
        <f>VLOOKUP(C7969,Category!$A$1:$B$10,2,0)</f>
        <v>Data Science</v>
      </c>
      <c r="E7969">
        <v>40</v>
      </c>
      <c r="F7969">
        <v>3610</v>
      </c>
      <c r="G7969">
        <v>83.104839042655001</v>
      </c>
      <c r="H7969">
        <v>3</v>
      </c>
      <c r="I7969" t="str">
        <f>VLOOKUP(H7969,Platform!$A$1:$B$5,2,0)</f>
        <v>LinkedIn Learning</v>
      </c>
      <c r="J7969" t="str">
        <f>VLOOKUP(I7969,Guide!$B$12:$C$16,2,0)</f>
        <v>LIN</v>
      </c>
      <c r="K7969">
        <v>124.70823118166</v>
      </c>
      <c r="L7969">
        <v>3.8203740059663001</v>
      </c>
      <c r="M7969" t="s">
        <v>66</v>
      </c>
    </row>
    <row r="7970" spans="1:13" x14ac:dyDescent="0.35">
      <c r="A7970" t="str">
        <f t="shared" si="124"/>
        <v>EDU-07969-A9-94-920-UDE</v>
      </c>
      <c r="B7970" t="s">
        <v>2113</v>
      </c>
      <c r="C7970" t="s">
        <v>55</v>
      </c>
      <c r="D7970" t="str">
        <f>VLOOKUP(C7970,Category!$A$1:$B$10,2,0)</f>
        <v>AI</v>
      </c>
      <c r="E7970">
        <v>94</v>
      </c>
      <c r="F7970">
        <v>920</v>
      </c>
      <c r="G7970">
        <v>95.842310491424001</v>
      </c>
      <c r="H7970">
        <v>4</v>
      </c>
      <c r="I7970" t="str">
        <f>VLOOKUP(H7970,Platform!$A$1:$B$5,2,0)</f>
        <v>Udemy</v>
      </c>
      <c r="J7970" t="str">
        <f>VLOOKUP(I7970,Guide!$B$12:$C$16,2,0)</f>
        <v>UDE</v>
      </c>
      <c r="K7970">
        <v>162.21350604080999</v>
      </c>
      <c r="L7970">
        <v>3.9072991796468002</v>
      </c>
      <c r="M7970" t="s">
        <v>65</v>
      </c>
    </row>
    <row r="7971" spans="1:13" x14ac:dyDescent="0.35">
      <c r="A7971" t="str">
        <f t="shared" si="124"/>
        <v>EDU-07970-A5-91-2798-COU</v>
      </c>
      <c r="B7971" t="s">
        <v>2112</v>
      </c>
      <c r="C7971" t="s">
        <v>51</v>
      </c>
      <c r="D7971" t="str">
        <f>VLOOKUP(C7971,Category!$A$1:$B$10,2,0)</f>
        <v>Design</v>
      </c>
      <c r="E7971">
        <v>91</v>
      </c>
      <c r="F7971">
        <v>2798</v>
      </c>
      <c r="G7971">
        <v>81.403927286419005</v>
      </c>
      <c r="H7971">
        <v>1</v>
      </c>
      <c r="I7971" t="str">
        <f>VLOOKUP(H7971,Platform!$A$1:$B$5,2,0)</f>
        <v>Coursera</v>
      </c>
      <c r="J7971" t="str">
        <f>VLOOKUP(I7971,Guide!$B$12:$C$16,2,0)</f>
        <v>COU</v>
      </c>
      <c r="K7971">
        <v>53.025592664435997</v>
      </c>
      <c r="L7971">
        <v>3.3428800172105002</v>
      </c>
      <c r="M7971" t="s">
        <v>65</v>
      </c>
    </row>
    <row r="7972" spans="1:13" x14ac:dyDescent="0.35">
      <c r="A7972" t="str">
        <f t="shared" si="124"/>
        <v>EDU-07971-A6-29-2297-LIN</v>
      </c>
      <c r="B7972" t="s">
        <v>2111</v>
      </c>
      <c r="C7972" t="s">
        <v>52</v>
      </c>
      <c r="D7972" t="str">
        <f>VLOOKUP(C7972,Category!$A$1:$B$10,2,0)</f>
        <v>Programming</v>
      </c>
      <c r="E7972">
        <v>29</v>
      </c>
      <c r="F7972">
        <v>2297</v>
      </c>
      <c r="G7972">
        <v>60.711200602863002</v>
      </c>
      <c r="H7972">
        <v>3</v>
      </c>
      <c r="I7972" t="str">
        <f>VLOOKUP(H7972,Platform!$A$1:$B$5,2,0)</f>
        <v>LinkedIn Learning</v>
      </c>
      <c r="J7972" t="str">
        <f>VLOOKUP(I7972,Guide!$B$12:$C$16,2,0)</f>
        <v>LIN</v>
      </c>
      <c r="K7972">
        <v>196.25184200868</v>
      </c>
      <c r="L7972">
        <v>3.8581293908420999</v>
      </c>
      <c r="M7972" t="s">
        <v>66</v>
      </c>
    </row>
    <row r="7973" spans="1:13" x14ac:dyDescent="0.35">
      <c r="A7973" t="str">
        <f t="shared" si="124"/>
        <v>EDU-07972-A6-64-4506-EDX</v>
      </c>
      <c r="B7973" t="s">
        <v>2110</v>
      </c>
      <c r="C7973" t="s">
        <v>52</v>
      </c>
      <c r="D7973" t="str">
        <f>VLOOKUP(C7973,Category!$A$1:$B$10,2,0)</f>
        <v>Programming</v>
      </c>
      <c r="E7973">
        <v>64</v>
      </c>
      <c r="F7973">
        <v>4506</v>
      </c>
      <c r="G7973">
        <v>76.986878788268001</v>
      </c>
      <c r="H7973">
        <v>2</v>
      </c>
      <c r="I7973" t="str">
        <f>VLOOKUP(H7973,Platform!$A$1:$B$5,2,0)</f>
        <v>edX</v>
      </c>
      <c r="J7973" t="str">
        <f>VLOOKUP(I7973,Guide!$B$12:$C$16,2,0)</f>
        <v>EDX</v>
      </c>
      <c r="K7973">
        <v>189.88025587704999</v>
      </c>
      <c r="L7973">
        <v>3.1196456444501002</v>
      </c>
      <c r="M7973" t="s">
        <v>68</v>
      </c>
    </row>
    <row r="7974" spans="1:13" x14ac:dyDescent="0.35">
      <c r="A7974" t="str">
        <f t="shared" si="124"/>
        <v>EDU-07973-A4-45-910-COU</v>
      </c>
      <c r="B7974" t="s">
        <v>2109</v>
      </c>
      <c r="C7974" t="s">
        <v>50</v>
      </c>
      <c r="D7974" t="str">
        <f>VLOOKUP(C7974,Category!$A$1:$B$10,2,0)</f>
        <v>Marketing</v>
      </c>
      <c r="E7974">
        <v>45</v>
      </c>
      <c r="F7974">
        <v>910</v>
      </c>
      <c r="G7974">
        <v>77.871721393296994</v>
      </c>
      <c r="H7974">
        <v>1</v>
      </c>
      <c r="I7974" t="str">
        <f>VLOOKUP(H7974,Platform!$A$1:$B$5,2,0)</f>
        <v>Coursera</v>
      </c>
      <c r="J7974" t="str">
        <f>VLOOKUP(I7974,Guide!$B$12:$C$16,2,0)</f>
        <v>COU</v>
      </c>
      <c r="K7974">
        <v>96.549536000836994</v>
      </c>
      <c r="L7974">
        <v>4.0616203813178</v>
      </c>
      <c r="M7974" t="s">
        <v>66</v>
      </c>
    </row>
    <row r="7975" spans="1:13" x14ac:dyDescent="0.35">
      <c r="A7975" t="str">
        <f t="shared" si="124"/>
        <v>EDU-07974-A5-31-4317-COU</v>
      </c>
      <c r="B7975" t="s">
        <v>2108</v>
      </c>
      <c r="C7975" t="s">
        <v>51</v>
      </c>
      <c r="D7975" t="str">
        <f>VLOOKUP(C7975,Category!$A$1:$B$10,2,0)</f>
        <v>Design</v>
      </c>
      <c r="E7975">
        <v>31</v>
      </c>
      <c r="F7975">
        <v>4317</v>
      </c>
      <c r="G7975">
        <v>54.070054055099</v>
      </c>
      <c r="H7975">
        <v>1</v>
      </c>
      <c r="I7975" t="str">
        <f>VLOOKUP(H7975,Platform!$A$1:$B$5,2,0)</f>
        <v>Coursera</v>
      </c>
      <c r="J7975" t="str">
        <f>VLOOKUP(I7975,Guide!$B$12:$C$16,2,0)</f>
        <v>COU</v>
      </c>
      <c r="K7975">
        <v>54.243265403172998</v>
      </c>
      <c r="L7975">
        <v>3.6603878395213001</v>
      </c>
      <c r="M7975" t="s">
        <v>67</v>
      </c>
    </row>
    <row r="7976" spans="1:13" x14ac:dyDescent="0.35">
      <c r="A7976" t="str">
        <f t="shared" si="124"/>
        <v>EDU-07975-A3-74-4640-EDX</v>
      </c>
      <c r="B7976" t="s">
        <v>2107</v>
      </c>
      <c r="C7976" t="s">
        <v>49</v>
      </c>
      <c r="D7976" t="str">
        <f>VLOOKUP(C7976,Category!$A$1:$B$10,2,0)</f>
        <v>Finance</v>
      </c>
      <c r="E7976">
        <v>74</v>
      </c>
      <c r="F7976">
        <v>4640</v>
      </c>
      <c r="G7976">
        <v>57.348313340669002</v>
      </c>
      <c r="H7976">
        <v>2</v>
      </c>
      <c r="I7976" t="str">
        <f>VLOOKUP(H7976,Platform!$A$1:$B$5,2,0)</f>
        <v>edX</v>
      </c>
      <c r="J7976" t="str">
        <f>VLOOKUP(I7976,Guide!$B$12:$C$16,2,0)</f>
        <v>EDX</v>
      </c>
      <c r="K7976">
        <v>63.000939765765999</v>
      </c>
      <c r="L7976">
        <v>3.3393015365071999</v>
      </c>
      <c r="M7976" t="s">
        <v>66</v>
      </c>
    </row>
    <row r="7977" spans="1:13" x14ac:dyDescent="0.35">
      <c r="A7977" t="str">
        <f t="shared" si="124"/>
        <v>EDU-07976-A5-58-124-EDX</v>
      </c>
      <c r="B7977" t="s">
        <v>2106</v>
      </c>
      <c r="C7977" t="s">
        <v>51</v>
      </c>
      <c r="D7977" t="str">
        <f>VLOOKUP(C7977,Category!$A$1:$B$10,2,0)</f>
        <v>Design</v>
      </c>
      <c r="E7977">
        <v>58</v>
      </c>
      <c r="F7977">
        <v>124</v>
      </c>
      <c r="G7977">
        <v>74.403897173857004</v>
      </c>
      <c r="H7977">
        <v>2</v>
      </c>
      <c r="I7977" t="str">
        <f>VLOOKUP(H7977,Platform!$A$1:$B$5,2,0)</f>
        <v>edX</v>
      </c>
      <c r="J7977" t="str">
        <f>VLOOKUP(I7977,Guide!$B$12:$C$16,2,0)</f>
        <v>EDX</v>
      </c>
      <c r="K7977">
        <v>192.83047572020001</v>
      </c>
      <c r="L7977">
        <v>4.7050970800391996</v>
      </c>
      <c r="M7977" t="s">
        <v>69</v>
      </c>
    </row>
    <row r="7978" spans="1:13" x14ac:dyDescent="0.35">
      <c r="A7978" t="str">
        <f t="shared" si="124"/>
        <v>EDU-07977-A9-49-4629-EDX</v>
      </c>
      <c r="B7978" t="s">
        <v>2105</v>
      </c>
      <c r="C7978" t="s">
        <v>55</v>
      </c>
      <c r="D7978" t="str">
        <f>VLOOKUP(C7978,Category!$A$1:$B$10,2,0)</f>
        <v>AI</v>
      </c>
      <c r="E7978">
        <v>49</v>
      </c>
      <c r="F7978">
        <v>4629</v>
      </c>
      <c r="G7978">
        <v>56.624907966716997</v>
      </c>
      <c r="H7978">
        <v>2</v>
      </c>
      <c r="I7978" t="str">
        <f>VLOOKUP(H7978,Platform!$A$1:$B$5,2,0)</f>
        <v>edX</v>
      </c>
      <c r="J7978" t="str">
        <f>VLOOKUP(I7978,Guide!$B$12:$C$16,2,0)</f>
        <v>EDX</v>
      </c>
      <c r="K7978">
        <v>86.598177360031002</v>
      </c>
      <c r="L7978">
        <v>4.8066427293673</v>
      </c>
      <c r="M7978" t="s">
        <v>67</v>
      </c>
    </row>
    <row r="7979" spans="1:13" x14ac:dyDescent="0.35">
      <c r="A7979" t="str">
        <f t="shared" si="124"/>
        <v>EDU-07978-A9-29-3106-COU</v>
      </c>
      <c r="B7979" t="s">
        <v>2104</v>
      </c>
      <c r="C7979" t="s">
        <v>55</v>
      </c>
      <c r="D7979" t="str">
        <f>VLOOKUP(C7979,Category!$A$1:$B$10,2,0)</f>
        <v>AI</v>
      </c>
      <c r="E7979">
        <v>29</v>
      </c>
      <c r="F7979">
        <v>3106</v>
      </c>
      <c r="G7979">
        <v>70.753615864973</v>
      </c>
      <c r="H7979">
        <v>1</v>
      </c>
      <c r="I7979" t="str">
        <f>VLOOKUP(H7979,Platform!$A$1:$B$5,2,0)</f>
        <v>Coursera</v>
      </c>
      <c r="J7979" t="str">
        <f>VLOOKUP(I7979,Guide!$B$12:$C$16,2,0)</f>
        <v>COU</v>
      </c>
      <c r="K7979">
        <v>183.66479961063001</v>
      </c>
      <c r="L7979">
        <v>4.3167423955353996</v>
      </c>
      <c r="M7979" t="s">
        <v>66</v>
      </c>
    </row>
    <row r="7980" spans="1:13" x14ac:dyDescent="0.35">
      <c r="A7980" t="str">
        <f t="shared" si="124"/>
        <v>EDU-07979-A5-34-2686-LIN</v>
      </c>
      <c r="B7980" t="s">
        <v>2103</v>
      </c>
      <c r="C7980" t="s">
        <v>51</v>
      </c>
      <c r="D7980" t="str">
        <f>VLOOKUP(C7980,Category!$A$1:$B$10,2,0)</f>
        <v>Design</v>
      </c>
      <c r="E7980">
        <v>34</v>
      </c>
      <c r="F7980">
        <v>2686</v>
      </c>
      <c r="G7980">
        <v>99.017463835228</v>
      </c>
      <c r="H7980">
        <v>3</v>
      </c>
      <c r="I7980" t="str">
        <f>VLOOKUP(H7980,Platform!$A$1:$B$5,2,0)</f>
        <v>LinkedIn Learning</v>
      </c>
      <c r="J7980" t="str">
        <f>VLOOKUP(I7980,Guide!$B$12:$C$16,2,0)</f>
        <v>LIN</v>
      </c>
      <c r="K7980">
        <v>31.755786199700001</v>
      </c>
      <c r="L7980">
        <v>4.3597518810724001</v>
      </c>
      <c r="M7980" t="s">
        <v>68</v>
      </c>
    </row>
    <row r="7981" spans="1:13" x14ac:dyDescent="0.35">
      <c r="A7981" t="str">
        <f t="shared" si="124"/>
        <v>EDU-07980-A8-63-2155-UDE</v>
      </c>
      <c r="B7981" t="s">
        <v>2102</v>
      </c>
      <c r="C7981" t="s">
        <v>54</v>
      </c>
      <c r="D7981" t="str">
        <f>VLOOKUP(C7981,Category!$A$1:$B$10,2,0)</f>
        <v>Business</v>
      </c>
      <c r="E7981">
        <v>63</v>
      </c>
      <c r="F7981">
        <v>2155</v>
      </c>
      <c r="G7981">
        <v>85.822392063793998</v>
      </c>
      <c r="H7981">
        <v>4</v>
      </c>
      <c r="I7981" t="str">
        <f>VLOOKUP(H7981,Platform!$A$1:$B$5,2,0)</f>
        <v>Udemy</v>
      </c>
      <c r="J7981" t="str">
        <f>VLOOKUP(I7981,Guide!$B$12:$C$16,2,0)</f>
        <v>UDE</v>
      </c>
      <c r="K7981">
        <v>121.41637685521</v>
      </c>
      <c r="L7981">
        <v>3.8073671894187999</v>
      </c>
      <c r="M7981" t="s">
        <v>67</v>
      </c>
    </row>
    <row r="7982" spans="1:13" x14ac:dyDescent="0.35">
      <c r="A7982" t="str">
        <f t="shared" si="124"/>
        <v>EDU-07981-A2-21-3297-COU</v>
      </c>
      <c r="B7982" t="s">
        <v>2101</v>
      </c>
      <c r="C7982" t="s">
        <v>48</v>
      </c>
      <c r="D7982" t="str">
        <f>VLOOKUP(C7982,Category!$A$1:$B$10,2,0)</f>
        <v>Technology</v>
      </c>
      <c r="E7982">
        <v>21</v>
      </c>
      <c r="F7982">
        <v>3297</v>
      </c>
      <c r="G7982">
        <v>74.109382667874996</v>
      </c>
      <c r="H7982">
        <v>1</v>
      </c>
      <c r="I7982" t="str">
        <f>VLOOKUP(H7982,Platform!$A$1:$B$5,2,0)</f>
        <v>Coursera</v>
      </c>
      <c r="J7982" t="str">
        <f>VLOOKUP(I7982,Guide!$B$12:$C$16,2,0)</f>
        <v>COU</v>
      </c>
      <c r="K7982">
        <v>193.9447814538</v>
      </c>
      <c r="L7982">
        <v>4.1118140712228</v>
      </c>
      <c r="M7982" t="s">
        <v>64</v>
      </c>
    </row>
    <row r="7983" spans="1:13" x14ac:dyDescent="0.35">
      <c r="A7983" t="str">
        <f t="shared" si="124"/>
        <v>EDU-07982-A5-35-568-COU</v>
      </c>
      <c r="B7983" t="s">
        <v>2100</v>
      </c>
      <c r="C7983" t="s">
        <v>51</v>
      </c>
      <c r="D7983" t="str">
        <f>VLOOKUP(C7983,Category!$A$1:$B$10,2,0)</f>
        <v>Design</v>
      </c>
      <c r="E7983">
        <v>35</v>
      </c>
      <c r="F7983">
        <v>568</v>
      </c>
      <c r="G7983">
        <v>98.734502830457004</v>
      </c>
      <c r="H7983">
        <v>1</v>
      </c>
      <c r="I7983" t="str">
        <f>VLOOKUP(H7983,Platform!$A$1:$B$5,2,0)</f>
        <v>Coursera</v>
      </c>
      <c r="J7983" t="str">
        <f>VLOOKUP(I7983,Guide!$B$12:$C$16,2,0)</f>
        <v>COU</v>
      </c>
      <c r="K7983">
        <v>187.20915711372001</v>
      </c>
      <c r="L7983">
        <v>4.0900122452921996</v>
      </c>
      <c r="M7983" t="s">
        <v>66</v>
      </c>
    </row>
    <row r="7984" spans="1:13" x14ac:dyDescent="0.35">
      <c r="A7984" t="str">
        <f t="shared" si="124"/>
        <v>EDU-07983-A2-34-256-UDE</v>
      </c>
      <c r="B7984" t="s">
        <v>2099</v>
      </c>
      <c r="C7984" t="s">
        <v>48</v>
      </c>
      <c r="D7984" t="str">
        <f>VLOOKUP(C7984,Category!$A$1:$B$10,2,0)</f>
        <v>Technology</v>
      </c>
      <c r="E7984">
        <v>34</v>
      </c>
      <c r="F7984">
        <v>256</v>
      </c>
      <c r="G7984">
        <v>61.737795926154</v>
      </c>
      <c r="H7984">
        <v>4</v>
      </c>
      <c r="I7984" t="str">
        <f>VLOOKUP(H7984,Platform!$A$1:$B$5,2,0)</f>
        <v>Udemy</v>
      </c>
      <c r="J7984" t="str">
        <f>VLOOKUP(I7984,Guide!$B$12:$C$16,2,0)</f>
        <v>UDE</v>
      </c>
      <c r="K7984">
        <v>175.64418484215</v>
      </c>
      <c r="L7984">
        <v>3.4827915946849002</v>
      </c>
      <c r="M7984" t="s">
        <v>69</v>
      </c>
    </row>
    <row r="7985" spans="1:13" x14ac:dyDescent="0.35">
      <c r="A7985" t="str">
        <f t="shared" si="124"/>
        <v>EDU-07984-A8-11-796-COU</v>
      </c>
      <c r="B7985" t="s">
        <v>2098</v>
      </c>
      <c r="C7985" t="s">
        <v>54</v>
      </c>
      <c r="D7985" t="str">
        <f>VLOOKUP(C7985,Category!$A$1:$B$10,2,0)</f>
        <v>Business</v>
      </c>
      <c r="E7985">
        <v>11</v>
      </c>
      <c r="F7985">
        <v>796</v>
      </c>
      <c r="G7985">
        <v>57.583932728550998</v>
      </c>
      <c r="H7985">
        <v>1</v>
      </c>
      <c r="I7985" t="str">
        <f>VLOOKUP(H7985,Platform!$A$1:$B$5,2,0)</f>
        <v>Coursera</v>
      </c>
      <c r="J7985" t="str">
        <f>VLOOKUP(I7985,Guide!$B$12:$C$16,2,0)</f>
        <v>COU</v>
      </c>
      <c r="K7985">
        <v>111.68798056311999</v>
      </c>
      <c r="L7985">
        <v>3.3041957286970001</v>
      </c>
      <c r="M7985" t="s">
        <v>69</v>
      </c>
    </row>
    <row r="7986" spans="1:13" x14ac:dyDescent="0.35">
      <c r="A7986" t="str">
        <f t="shared" si="124"/>
        <v>EDU-07985-A4-60-1401-EDX</v>
      </c>
      <c r="B7986" t="s">
        <v>2097</v>
      </c>
      <c r="C7986" t="s">
        <v>50</v>
      </c>
      <c r="D7986" t="str">
        <f>VLOOKUP(C7986,Category!$A$1:$B$10,2,0)</f>
        <v>Marketing</v>
      </c>
      <c r="E7986">
        <v>60</v>
      </c>
      <c r="F7986">
        <v>1401</v>
      </c>
      <c r="G7986">
        <v>83.127519925824004</v>
      </c>
      <c r="H7986">
        <v>2</v>
      </c>
      <c r="I7986" t="str">
        <f>VLOOKUP(H7986,Platform!$A$1:$B$5,2,0)</f>
        <v>edX</v>
      </c>
      <c r="J7986" t="str">
        <f>VLOOKUP(I7986,Guide!$B$12:$C$16,2,0)</f>
        <v>EDX</v>
      </c>
      <c r="K7986">
        <v>104.15163902326999</v>
      </c>
      <c r="L7986">
        <v>3.9402210494227998</v>
      </c>
      <c r="M7986" t="s">
        <v>64</v>
      </c>
    </row>
    <row r="7987" spans="1:13" x14ac:dyDescent="0.35">
      <c r="A7987" t="str">
        <f t="shared" si="124"/>
        <v>EDU-07986-A4-46-1620-LIN</v>
      </c>
      <c r="B7987" t="s">
        <v>2096</v>
      </c>
      <c r="C7987" t="s">
        <v>50</v>
      </c>
      <c r="D7987" t="str">
        <f>VLOOKUP(C7987,Category!$A$1:$B$10,2,0)</f>
        <v>Marketing</v>
      </c>
      <c r="E7987">
        <v>46</v>
      </c>
      <c r="F7987">
        <v>1620</v>
      </c>
      <c r="G7987">
        <v>99.807403619018999</v>
      </c>
      <c r="H7987">
        <v>3</v>
      </c>
      <c r="I7987" t="str">
        <f>VLOOKUP(H7987,Platform!$A$1:$B$5,2,0)</f>
        <v>LinkedIn Learning</v>
      </c>
      <c r="J7987" t="str">
        <f>VLOOKUP(I7987,Guide!$B$12:$C$16,2,0)</f>
        <v>LIN</v>
      </c>
      <c r="K7987">
        <v>169.96613015154</v>
      </c>
      <c r="L7987">
        <v>4.3680464158554999</v>
      </c>
      <c r="M7987" t="s">
        <v>69</v>
      </c>
    </row>
    <row r="7988" spans="1:13" x14ac:dyDescent="0.35">
      <c r="A7988" t="str">
        <f t="shared" si="124"/>
        <v>EDU-07987-A3-11-4181-COU</v>
      </c>
      <c r="B7988" t="s">
        <v>2095</v>
      </c>
      <c r="C7988" t="s">
        <v>49</v>
      </c>
      <c r="D7988" t="str">
        <f>VLOOKUP(C7988,Category!$A$1:$B$10,2,0)</f>
        <v>Finance</v>
      </c>
      <c r="E7988">
        <v>11</v>
      </c>
      <c r="F7988">
        <v>4181</v>
      </c>
      <c r="G7988">
        <v>86.192007555234994</v>
      </c>
      <c r="H7988">
        <v>1</v>
      </c>
      <c r="I7988" t="str">
        <f>VLOOKUP(H7988,Platform!$A$1:$B$5,2,0)</f>
        <v>Coursera</v>
      </c>
      <c r="J7988" t="str">
        <f>VLOOKUP(I7988,Guide!$B$12:$C$16,2,0)</f>
        <v>COU</v>
      </c>
      <c r="K7988">
        <v>189.32017410194001</v>
      </c>
      <c r="L7988">
        <v>3.3711072916996998</v>
      </c>
      <c r="M7988" t="s">
        <v>68</v>
      </c>
    </row>
    <row r="7989" spans="1:13" x14ac:dyDescent="0.35">
      <c r="A7989" t="str">
        <f t="shared" si="124"/>
        <v>EDU-07988-A2-35-287-LIN</v>
      </c>
      <c r="B7989" t="s">
        <v>2094</v>
      </c>
      <c r="C7989" t="s">
        <v>48</v>
      </c>
      <c r="D7989" t="str">
        <f>VLOOKUP(C7989,Category!$A$1:$B$10,2,0)</f>
        <v>Technology</v>
      </c>
      <c r="E7989">
        <v>35</v>
      </c>
      <c r="F7989">
        <v>287</v>
      </c>
      <c r="G7989">
        <v>76.007979664467996</v>
      </c>
      <c r="H7989">
        <v>3</v>
      </c>
      <c r="I7989" t="str">
        <f>VLOOKUP(H7989,Platform!$A$1:$B$5,2,0)</f>
        <v>LinkedIn Learning</v>
      </c>
      <c r="J7989" t="str">
        <f>VLOOKUP(I7989,Guide!$B$12:$C$16,2,0)</f>
        <v>LIN</v>
      </c>
      <c r="K7989">
        <v>141.41219722279999</v>
      </c>
      <c r="L7989">
        <v>3.7272891331919</v>
      </c>
      <c r="M7989" t="s">
        <v>69</v>
      </c>
    </row>
    <row r="7990" spans="1:13" x14ac:dyDescent="0.35">
      <c r="A7990" t="str">
        <f t="shared" si="124"/>
        <v>EDU-07989-A2-10-1524-UDE</v>
      </c>
      <c r="B7990" t="s">
        <v>2093</v>
      </c>
      <c r="C7990" t="s">
        <v>48</v>
      </c>
      <c r="D7990" t="str">
        <f>VLOOKUP(C7990,Category!$A$1:$B$10,2,0)</f>
        <v>Technology</v>
      </c>
      <c r="E7990">
        <v>10</v>
      </c>
      <c r="F7990">
        <v>1524</v>
      </c>
      <c r="G7990">
        <v>66.325535567524</v>
      </c>
      <c r="H7990">
        <v>4</v>
      </c>
      <c r="I7990" t="str">
        <f>VLOOKUP(H7990,Platform!$A$1:$B$5,2,0)</f>
        <v>Udemy</v>
      </c>
      <c r="J7990" t="str">
        <f>VLOOKUP(I7990,Guide!$B$12:$C$16,2,0)</f>
        <v>UDE</v>
      </c>
      <c r="K7990">
        <v>137.9180815624</v>
      </c>
      <c r="L7990">
        <v>3.6864719211137</v>
      </c>
      <c r="M7990" t="s">
        <v>65</v>
      </c>
    </row>
    <row r="7991" spans="1:13" x14ac:dyDescent="0.35">
      <c r="A7991" t="str">
        <f t="shared" si="124"/>
        <v>EDU-07990-A9-23-2294-LIN</v>
      </c>
      <c r="B7991" t="s">
        <v>2092</v>
      </c>
      <c r="C7991" t="s">
        <v>55</v>
      </c>
      <c r="D7991" t="str">
        <f>VLOOKUP(C7991,Category!$A$1:$B$10,2,0)</f>
        <v>AI</v>
      </c>
      <c r="E7991">
        <v>23</v>
      </c>
      <c r="F7991">
        <v>2294</v>
      </c>
      <c r="G7991">
        <v>86.598956853310995</v>
      </c>
      <c r="H7991">
        <v>3</v>
      </c>
      <c r="I7991" t="str">
        <f>VLOOKUP(H7991,Platform!$A$1:$B$5,2,0)</f>
        <v>LinkedIn Learning</v>
      </c>
      <c r="J7991" t="str">
        <f>VLOOKUP(I7991,Guide!$B$12:$C$16,2,0)</f>
        <v>LIN</v>
      </c>
      <c r="K7991">
        <v>107.68471217317</v>
      </c>
      <c r="L7991">
        <v>3.4757254957435002</v>
      </c>
      <c r="M7991" t="s">
        <v>69</v>
      </c>
    </row>
    <row r="7992" spans="1:13" x14ac:dyDescent="0.35">
      <c r="A7992" t="str">
        <f t="shared" si="124"/>
        <v>EDU-07991-A9-91-3159-LIN</v>
      </c>
      <c r="B7992" t="s">
        <v>2091</v>
      </c>
      <c r="C7992" t="s">
        <v>55</v>
      </c>
      <c r="D7992" t="str">
        <f>VLOOKUP(C7992,Category!$A$1:$B$10,2,0)</f>
        <v>AI</v>
      </c>
      <c r="E7992">
        <v>91</v>
      </c>
      <c r="F7992">
        <v>3159</v>
      </c>
      <c r="G7992">
        <v>74.355183470350994</v>
      </c>
      <c r="H7992">
        <v>3</v>
      </c>
      <c r="I7992" t="str">
        <f>VLOOKUP(H7992,Platform!$A$1:$B$5,2,0)</f>
        <v>LinkedIn Learning</v>
      </c>
      <c r="J7992" t="str">
        <f>VLOOKUP(I7992,Guide!$B$12:$C$16,2,0)</f>
        <v>LIN</v>
      </c>
      <c r="K7992">
        <v>96.077973387521993</v>
      </c>
      <c r="L7992">
        <v>3.4835921896712998</v>
      </c>
      <c r="M7992" t="s">
        <v>66</v>
      </c>
    </row>
    <row r="7993" spans="1:13" x14ac:dyDescent="0.35">
      <c r="A7993" t="str">
        <f t="shared" si="124"/>
        <v>EDU-07992-A7-27-2714-EDX</v>
      </c>
      <c r="B7993" t="s">
        <v>2090</v>
      </c>
      <c r="C7993" t="s">
        <v>53</v>
      </c>
      <c r="D7993" t="str">
        <f>VLOOKUP(C7993,Category!$A$1:$B$10,2,0)</f>
        <v>Data Science</v>
      </c>
      <c r="E7993">
        <v>27</v>
      </c>
      <c r="F7993">
        <v>2714</v>
      </c>
      <c r="G7993">
        <v>72.550632525699996</v>
      </c>
      <c r="H7993">
        <v>2</v>
      </c>
      <c r="I7993" t="str">
        <f>VLOOKUP(H7993,Platform!$A$1:$B$5,2,0)</f>
        <v>edX</v>
      </c>
      <c r="J7993" t="str">
        <f>VLOOKUP(I7993,Guide!$B$12:$C$16,2,0)</f>
        <v>EDX</v>
      </c>
      <c r="K7993">
        <v>127.10870466666</v>
      </c>
      <c r="L7993">
        <v>3.8577848412228</v>
      </c>
      <c r="M7993" t="s">
        <v>67</v>
      </c>
    </row>
    <row r="7994" spans="1:13" x14ac:dyDescent="0.35">
      <c r="A7994" t="str">
        <f t="shared" si="124"/>
        <v>EDU-07993-A2-39-1429-LIN</v>
      </c>
      <c r="B7994" t="s">
        <v>2089</v>
      </c>
      <c r="C7994" t="s">
        <v>48</v>
      </c>
      <c r="D7994" t="str">
        <f>VLOOKUP(C7994,Category!$A$1:$B$10,2,0)</f>
        <v>Technology</v>
      </c>
      <c r="E7994">
        <v>39</v>
      </c>
      <c r="F7994">
        <v>1429</v>
      </c>
      <c r="G7994">
        <v>95.743538127936006</v>
      </c>
      <c r="H7994">
        <v>3</v>
      </c>
      <c r="I7994" t="str">
        <f>VLOOKUP(H7994,Platform!$A$1:$B$5,2,0)</f>
        <v>LinkedIn Learning</v>
      </c>
      <c r="J7994" t="str">
        <f>VLOOKUP(I7994,Guide!$B$12:$C$16,2,0)</f>
        <v>LIN</v>
      </c>
      <c r="K7994">
        <v>38.102297511655003</v>
      </c>
      <c r="L7994">
        <v>3.6276675160163001</v>
      </c>
      <c r="M7994" t="s">
        <v>66</v>
      </c>
    </row>
    <row r="7995" spans="1:13" x14ac:dyDescent="0.35">
      <c r="A7995" t="str">
        <f t="shared" si="124"/>
        <v>EDU-07994-A8-78-3553-UDE</v>
      </c>
      <c r="B7995" t="s">
        <v>2088</v>
      </c>
      <c r="C7995" t="s">
        <v>54</v>
      </c>
      <c r="D7995" t="str">
        <f>VLOOKUP(C7995,Category!$A$1:$B$10,2,0)</f>
        <v>Business</v>
      </c>
      <c r="E7995">
        <v>78</v>
      </c>
      <c r="F7995">
        <v>3553</v>
      </c>
      <c r="G7995">
        <v>98.398823131388994</v>
      </c>
      <c r="H7995">
        <v>4</v>
      </c>
      <c r="I7995" t="str">
        <f>VLOOKUP(H7995,Platform!$A$1:$B$5,2,0)</f>
        <v>Udemy</v>
      </c>
      <c r="J7995" t="str">
        <f>VLOOKUP(I7995,Guide!$B$12:$C$16,2,0)</f>
        <v>UDE</v>
      </c>
      <c r="K7995">
        <v>50.196325271128003</v>
      </c>
      <c r="L7995">
        <v>4.7641073453949003</v>
      </c>
      <c r="M7995" t="s">
        <v>69</v>
      </c>
    </row>
    <row r="7996" spans="1:13" x14ac:dyDescent="0.35">
      <c r="A7996" t="str">
        <f t="shared" si="124"/>
        <v>EDU-07995-A9-76-4379-EDX</v>
      </c>
      <c r="B7996" t="s">
        <v>2087</v>
      </c>
      <c r="C7996" t="s">
        <v>55</v>
      </c>
      <c r="D7996" t="str">
        <f>VLOOKUP(C7996,Category!$A$1:$B$10,2,0)</f>
        <v>AI</v>
      </c>
      <c r="E7996">
        <v>76</v>
      </c>
      <c r="F7996">
        <v>4379</v>
      </c>
      <c r="G7996">
        <v>79.731539251328002</v>
      </c>
      <c r="H7996">
        <v>2</v>
      </c>
      <c r="I7996" t="str">
        <f>VLOOKUP(H7996,Platform!$A$1:$B$5,2,0)</f>
        <v>edX</v>
      </c>
      <c r="J7996" t="str">
        <f>VLOOKUP(I7996,Guide!$B$12:$C$16,2,0)</f>
        <v>EDX</v>
      </c>
      <c r="K7996">
        <v>127.84235825566</v>
      </c>
      <c r="L7996">
        <v>4.7215039316656</v>
      </c>
      <c r="M7996" t="s">
        <v>66</v>
      </c>
    </row>
    <row r="7997" spans="1:13" x14ac:dyDescent="0.35">
      <c r="A7997" t="str">
        <f t="shared" si="124"/>
        <v>EDU-07996-A3-21-1799-UDE</v>
      </c>
      <c r="B7997" t="s">
        <v>2086</v>
      </c>
      <c r="C7997" t="s">
        <v>49</v>
      </c>
      <c r="D7997" t="str">
        <f>VLOOKUP(C7997,Category!$A$1:$B$10,2,0)</f>
        <v>Finance</v>
      </c>
      <c r="E7997">
        <v>21</v>
      </c>
      <c r="F7997">
        <v>1799</v>
      </c>
      <c r="G7997">
        <v>69.933071492300002</v>
      </c>
      <c r="H7997">
        <v>4</v>
      </c>
      <c r="I7997" t="str">
        <f>VLOOKUP(H7997,Platform!$A$1:$B$5,2,0)</f>
        <v>Udemy</v>
      </c>
      <c r="J7997" t="str">
        <f>VLOOKUP(I7997,Guide!$B$12:$C$16,2,0)</f>
        <v>UDE</v>
      </c>
      <c r="K7997">
        <v>101.28341111429999</v>
      </c>
      <c r="L7997">
        <v>3.2952083409043</v>
      </c>
      <c r="M7997" t="s">
        <v>67</v>
      </c>
    </row>
    <row r="7998" spans="1:13" x14ac:dyDescent="0.35">
      <c r="A7998" t="str">
        <f t="shared" si="124"/>
        <v>EDU-07997-A9-70-4292-EDX</v>
      </c>
      <c r="B7998" t="s">
        <v>2085</v>
      </c>
      <c r="C7998" t="s">
        <v>55</v>
      </c>
      <c r="D7998" t="str">
        <f>VLOOKUP(C7998,Category!$A$1:$B$10,2,0)</f>
        <v>AI</v>
      </c>
      <c r="E7998">
        <v>70</v>
      </c>
      <c r="F7998">
        <v>4292</v>
      </c>
      <c r="G7998">
        <v>78.251723497792995</v>
      </c>
      <c r="H7998">
        <v>2</v>
      </c>
      <c r="I7998" t="str">
        <f>VLOOKUP(H7998,Platform!$A$1:$B$5,2,0)</f>
        <v>edX</v>
      </c>
      <c r="J7998" t="str">
        <f>VLOOKUP(I7998,Guide!$B$12:$C$16,2,0)</f>
        <v>EDX</v>
      </c>
      <c r="K7998">
        <v>112.50051090738999</v>
      </c>
      <c r="L7998">
        <v>4.9356926287132996</v>
      </c>
      <c r="M7998" t="s">
        <v>66</v>
      </c>
    </row>
    <row r="7999" spans="1:13" x14ac:dyDescent="0.35">
      <c r="A7999" t="str">
        <f t="shared" si="124"/>
        <v>EDU-07998-A5-90-600-EDX</v>
      </c>
      <c r="B7999" t="s">
        <v>2084</v>
      </c>
      <c r="C7999" t="s">
        <v>51</v>
      </c>
      <c r="D7999" t="str">
        <f>VLOOKUP(C7999,Category!$A$1:$B$10,2,0)</f>
        <v>Design</v>
      </c>
      <c r="E7999">
        <v>90</v>
      </c>
      <c r="F7999">
        <v>600</v>
      </c>
      <c r="G7999">
        <v>60.902266070106997</v>
      </c>
      <c r="H7999">
        <v>2</v>
      </c>
      <c r="I7999" t="str">
        <f>VLOOKUP(H7999,Platform!$A$1:$B$5,2,0)</f>
        <v>edX</v>
      </c>
      <c r="J7999" t="str">
        <f>VLOOKUP(I7999,Guide!$B$12:$C$16,2,0)</f>
        <v>EDX</v>
      </c>
      <c r="K7999">
        <v>155.32254167392</v>
      </c>
      <c r="L7999">
        <v>4.2225496328652996</v>
      </c>
      <c r="M7999" t="s">
        <v>69</v>
      </c>
    </row>
    <row r="8000" spans="1:13" x14ac:dyDescent="0.35">
      <c r="A8000" t="str">
        <f t="shared" si="124"/>
        <v>EDU-07999-A7-10-2519-EDX</v>
      </c>
      <c r="B8000" t="s">
        <v>2083</v>
      </c>
      <c r="C8000" t="s">
        <v>53</v>
      </c>
      <c r="D8000" t="str">
        <f>VLOOKUP(C8000,Category!$A$1:$B$10,2,0)</f>
        <v>Data Science</v>
      </c>
      <c r="E8000">
        <v>10</v>
      </c>
      <c r="F8000">
        <v>2519</v>
      </c>
      <c r="G8000">
        <v>72.724650270227002</v>
      </c>
      <c r="H8000">
        <v>2</v>
      </c>
      <c r="I8000" t="str">
        <f>VLOOKUP(H8000,Platform!$A$1:$B$5,2,0)</f>
        <v>edX</v>
      </c>
      <c r="J8000" t="str">
        <f>VLOOKUP(I8000,Guide!$B$12:$C$16,2,0)</f>
        <v>EDX</v>
      </c>
      <c r="K8000">
        <v>167.20715050550999</v>
      </c>
      <c r="L8000">
        <v>4.5686342570590996</v>
      </c>
      <c r="M8000" t="s">
        <v>69</v>
      </c>
    </row>
    <row r="8001" spans="1:13" x14ac:dyDescent="0.35">
      <c r="A8001" t="str">
        <f t="shared" si="124"/>
        <v>EDU-08000-A5-44-2940-UDE</v>
      </c>
      <c r="B8001" t="s">
        <v>2082</v>
      </c>
      <c r="C8001" t="s">
        <v>51</v>
      </c>
      <c r="D8001" t="str">
        <f>VLOOKUP(C8001,Category!$A$1:$B$10,2,0)</f>
        <v>Design</v>
      </c>
      <c r="E8001">
        <v>44</v>
      </c>
      <c r="F8001">
        <v>2940</v>
      </c>
      <c r="G8001">
        <v>94.371307541204999</v>
      </c>
      <c r="H8001">
        <v>4</v>
      </c>
      <c r="I8001" t="str">
        <f>VLOOKUP(H8001,Platform!$A$1:$B$5,2,0)</f>
        <v>Udemy</v>
      </c>
      <c r="J8001" t="str">
        <f>VLOOKUP(I8001,Guide!$B$12:$C$16,2,0)</f>
        <v>UDE</v>
      </c>
      <c r="K8001">
        <v>139.53456338282001</v>
      </c>
      <c r="L8001">
        <v>4.9020463378925996</v>
      </c>
      <c r="M8001" t="s">
        <v>67</v>
      </c>
    </row>
    <row r="8002" spans="1:13" x14ac:dyDescent="0.35">
      <c r="A8002" t="str">
        <f t="shared" si="124"/>
        <v>EDU-08001-A6-92-3881-LIN</v>
      </c>
      <c r="B8002" t="s">
        <v>2081</v>
      </c>
      <c r="C8002" t="s">
        <v>52</v>
      </c>
      <c r="D8002" t="str">
        <f>VLOOKUP(C8002,Category!$A$1:$B$10,2,0)</f>
        <v>Programming</v>
      </c>
      <c r="E8002">
        <v>92</v>
      </c>
      <c r="F8002">
        <v>3881</v>
      </c>
      <c r="G8002">
        <v>54.258088664923001</v>
      </c>
      <c r="H8002">
        <v>3</v>
      </c>
      <c r="I8002" t="str">
        <f>VLOOKUP(H8002,Platform!$A$1:$B$5,2,0)</f>
        <v>LinkedIn Learning</v>
      </c>
      <c r="J8002" t="str">
        <f>VLOOKUP(I8002,Guide!$B$12:$C$16,2,0)</f>
        <v>LIN</v>
      </c>
      <c r="K8002">
        <v>105.50627429836</v>
      </c>
      <c r="L8002">
        <v>3.8545948958065002</v>
      </c>
      <c r="M8002" t="s">
        <v>67</v>
      </c>
    </row>
    <row r="8003" spans="1:13" x14ac:dyDescent="0.35">
      <c r="A8003" t="str">
        <f t="shared" ref="A8003:A8066" si="125">"EDU-" &amp; MID(B8003,8,5) &amp; "-" &amp; C8003 &amp; "-" &amp; E8003 &amp; "-" &amp; F8003 &amp; "-" &amp; J8003</f>
        <v>EDU-08002-A1-41-732-COU</v>
      </c>
      <c r="B8003" t="s">
        <v>2080</v>
      </c>
      <c r="C8003" t="s">
        <v>47</v>
      </c>
      <c r="D8003" t="str">
        <f>VLOOKUP(C8003,Category!$A$1:$B$10,2,0)</f>
        <v>Office Tools</v>
      </c>
      <c r="E8003">
        <v>41</v>
      </c>
      <c r="F8003">
        <v>732</v>
      </c>
      <c r="G8003">
        <v>91.915193072877997</v>
      </c>
      <c r="H8003">
        <v>1</v>
      </c>
      <c r="I8003" t="str">
        <f>VLOOKUP(H8003,Platform!$A$1:$B$5,2,0)</f>
        <v>Coursera</v>
      </c>
      <c r="J8003" t="str">
        <f>VLOOKUP(I8003,Guide!$B$12:$C$16,2,0)</f>
        <v>COU</v>
      </c>
      <c r="K8003">
        <v>158.25535901385999</v>
      </c>
      <c r="L8003">
        <v>3.2863474144958</v>
      </c>
      <c r="M8003" t="s">
        <v>68</v>
      </c>
    </row>
    <row r="8004" spans="1:13" x14ac:dyDescent="0.35">
      <c r="A8004" t="str">
        <f t="shared" si="125"/>
        <v>EDU-08003-A1-64-4002-UDE</v>
      </c>
      <c r="B8004" t="s">
        <v>2079</v>
      </c>
      <c r="C8004" t="s">
        <v>47</v>
      </c>
      <c r="D8004" t="str">
        <f>VLOOKUP(C8004,Category!$A$1:$B$10,2,0)</f>
        <v>Office Tools</v>
      </c>
      <c r="E8004">
        <v>64</v>
      </c>
      <c r="F8004">
        <v>4002</v>
      </c>
      <c r="G8004">
        <v>59.060780023776999</v>
      </c>
      <c r="H8004">
        <v>4</v>
      </c>
      <c r="I8004" t="str">
        <f>VLOOKUP(H8004,Platform!$A$1:$B$5,2,0)</f>
        <v>Udemy</v>
      </c>
      <c r="J8004" t="str">
        <f>VLOOKUP(I8004,Guide!$B$12:$C$16,2,0)</f>
        <v>UDE</v>
      </c>
      <c r="K8004">
        <v>185.28477308769001</v>
      </c>
      <c r="L8004">
        <v>4.8541859186048999</v>
      </c>
      <c r="M8004" t="s">
        <v>68</v>
      </c>
    </row>
    <row r="8005" spans="1:13" x14ac:dyDescent="0.35">
      <c r="A8005" t="str">
        <f t="shared" si="125"/>
        <v>EDU-08004-A9-68-2021-EDX</v>
      </c>
      <c r="B8005" t="s">
        <v>2078</v>
      </c>
      <c r="C8005" t="s">
        <v>55</v>
      </c>
      <c r="D8005" t="str">
        <f>VLOOKUP(C8005,Category!$A$1:$B$10,2,0)</f>
        <v>AI</v>
      </c>
      <c r="E8005">
        <v>68</v>
      </c>
      <c r="F8005">
        <v>2021</v>
      </c>
      <c r="G8005">
        <v>67.251211899690006</v>
      </c>
      <c r="H8005">
        <v>2</v>
      </c>
      <c r="I8005" t="str">
        <f>VLOOKUP(H8005,Platform!$A$1:$B$5,2,0)</f>
        <v>edX</v>
      </c>
      <c r="J8005" t="str">
        <f>VLOOKUP(I8005,Guide!$B$12:$C$16,2,0)</f>
        <v>EDX</v>
      </c>
      <c r="K8005">
        <v>92.586624964221997</v>
      </c>
      <c r="L8005">
        <v>3.8300380373207998</v>
      </c>
      <c r="M8005" t="s">
        <v>66</v>
      </c>
    </row>
    <row r="8006" spans="1:13" x14ac:dyDescent="0.35">
      <c r="A8006" t="str">
        <f t="shared" si="125"/>
        <v>EDU-08005-A3-67-2977-COU</v>
      </c>
      <c r="B8006" t="s">
        <v>2077</v>
      </c>
      <c r="C8006" t="s">
        <v>49</v>
      </c>
      <c r="D8006" t="str">
        <f>VLOOKUP(C8006,Category!$A$1:$B$10,2,0)</f>
        <v>Finance</v>
      </c>
      <c r="E8006">
        <v>67</v>
      </c>
      <c r="F8006">
        <v>2977</v>
      </c>
      <c r="G8006">
        <v>75.562895876907007</v>
      </c>
      <c r="H8006">
        <v>1</v>
      </c>
      <c r="I8006" t="str">
        <f>VLOOKUP(H8006,Platform!$A$1:$B$5,2,0)</f>
        <v>Coursera</v>
      </c>
      <c r="J8006" t="str">
        <f>VLOOKUP(I8006,Guide!$B$12:$C$16,2,0)</f>
        <v>COU</v>
      </c>
      <c r="K8006">
        <v>93.388809635819996</v>
      </c>
      <c r="L8006">
        <v>3.9004362790626002</v>
      </c>
      <c r="M8006" t="s">
        <v>68</v>
      </c>
    </row>
    <row r="8007" spans="1:13" x14ac:dyDescent="0.35">
      <c r="A8007" t="str">
        <f t="shared" si="125"/>
        <v>EDU-08006-A7-37-2486-UDE</v>
      </c>
      <c r="B8007" t="s">
        <v>2076</v>
      </c>
      <c r="C8007" t="s">
        <v>53</v>
      </c>
      <c r="D8007" t="str">
        <f>VLOOKUP(C8007,Category!$A$1:$B$10,2,0)</f>
        <v>Data Science</v>
      </c>
      <c r="E8007">
        <v>37</v>
      </c>
      <c r="F8007">
        <v>2486</v>
      </c>
      <c r="G8007">
        <v>90.434510232915002</v>
      </c>
      <c r="H8007">
        <v>4</v>
      </c>
      <c r="I8007" t="str">
        <f>VLOOKUP(H8007,Platform!$A$1:$B$5,2,0)</f>
        <v>Udemy</v>
      </c>
      <c r="J8007" t="str">
        <f>VLOOKUP(I8007,Guide!$B$12:$C$16,2,0)</f>
        <v>UDE</v>
      </c>
      <c r="K8007">
        <v>93.947007948141007</v>
      </c>
      <c r="L8007">
        <v>4.8172410554702996</v>
      </c>
      <c r="M8007" t="s">
        <v>69</v>
      </c>
    </row>
    <row r="8008" spans="1:13" x14ac:dyDescent="0.35">
      <c r="A8008" t="str">
        <f t="shared" si="125"/>
        <v>EDU-08007-A9-26-3225-EDX</v>
      </c>
      <c r="B8008" t="s">
        <v>2075</v>
      </c>
      <c r="C8008" t="s">
        <v>55</v>
      </c>
      <c r="D8008" t="str">
        <f>VLOOKUP(C8008,Category!$A$1:$B$10,2,0)</f>
        <v>AI</v>
      </c>
      <c r="E8008">
        <v>26</v>
      </c>
      <c r="F8008">
        <v>3225</v>
      </c>
      <c r="G8008">
        <v>96.981560973786003</v>
      </c>
      <c r="H8008">
        <v>2</v>
      </c>
      <c r="I8008" t="str">
        <f>VLOOKUP(H8008,Platform!$A$1:$B$5,2,0)</f>
        <v>edX</v>
      </c>
      <c r="J8008" t="str">
        <f>VLOOKUP(I8008,Guide!$B$12:$C$16,2,0)</f>
        <v>EDX</v>
      </c>
      <c r="K8008">
        <v>67.64578893961</v>
      </c>
      <c r="L8008">
        <v>3.8291988210129002</v>
      </c>
      <c r="M8008" t="s">
        <v>64</v>
      </c>
    </row>
    <row r="8009" spans="1:13" x14ac:dyDescent="0.35">
      <c r="A8009" t="str">
        <f t="shared" si="125"/>
        <v>EDU-08008-A9-12-1206-EDX</v>
      </c>
      <c r="B8009" t="s">
        <v>2074</v>
      </c>
      <c r="C8009" t="s">
        <v>55</v>
      </c>
      <c r="D8009" t="str">
        <f>VLOOKUP(C8009,Category!$A$1:$B$10,2,0)</f>
        <v>AI</v>
      </c>
      <c r="E8009">
        <v>12</v>
      </c>
      <c r="F8009">
        <v>1206</v>
      </c>
      <c r="G8009">
        <v>90.465375673872998</v>
      </c>
      <c r="H8009">
        <v>2</v>
      </c>
      <c r="I8009" t="str">
        <f>VLOOKUP(H8009,Platform!$A$1:$B$5,2,0)</f>
        <v>edX</v>
      </c>
      <c r="J8009" t="str">
        <f>VLOOKUP(I8009,Guide!$B$12:$C$16,2,0)</f>
        <v>EDX</v>
      </c>
      <c r="K8009">
        <v>60.804574659293003</v>
      </c>
      <c r="L8009">
        <v>3.5406243018438999</v>
      </c>
      <c r="M8009" t="s">
        <v>68</v>
      </c>
    </row>
    <row r="8010" spans="1:13" x14ac:dyDescent="0.35">
      <c r="A8010" t="str">
        <f t="shared" si="125"/>
        <v>EDU-08009-A2-49-3015-UDE</v>
      </c>
      <c r="B8010" t="s">
        <v>2073</v>
      </c>
      <c r="C8010" t="s">
        <v>48</v>
      </c>
      <c r="D8010" t="str">
        <f>VLOOKUP(C8010,Category!$A$1:$B$10,2,0)</f>
        <v>Technology</v>
      </c>
      <c r="E8010">
        <v>49</v>
      </c>
      <c r="F8010">
        <v>3015</v>
      </c>
      <c r="G8010">
        <v>68.602641388926997</v>
      </c>
      <c r="H8010">
        <v>4</v>
      </c>
      <c r="I8010" t="str">
        <f>VLOOKUP(H8010,Platform!$A$1:$B$5,2,0)</f>
        <v>Udemy</v>
      </c>
      <c r="J8010" t="str">
        <f>VLOOKUP(I8010,Guide!$B$12:$C$16,2,0)</f>
        <v>UDE</v>
      </c>
      <c r="K8010">
        <v>158.26795315717999</v>
      </c>
      <c r="L8010">
        <v>4.2128571521948004</v>
      </c>
      <c r="M8010" t="s">
        <v>66</v>
      </c>
    </row>
    <row r="8011" spans="1:13" x14ac:dyDescent="0.35">
      <c r="A8011" t="str">
        <f t="shared" si="125"/>
        <v>EDU-08010-A9-99-2374-COU</v>
      </c>
      <c r="B8011" t="s">
        <v>2072</v>
      </c>
      <c r="C8011" t="s">
        <v>55</v>
      </c>
      <c r="D8011" t="str">
        <f>VLOOKUP(C8011,Category!$A$1:$B$10,2,0)</f>
        <v>AI</v>
      </c>
      <c r="E8011">
        <v>99</v>
      </c>
      <c r="F8011">
        <v>2374</v>
      </c>
      <c r="G8011">
        <v>62.556843771649</v>
      </c>
      <c r="H8011">
        <v>1</v>
      </c>
      <c r="I8011" t="str">
        <f>VLOOKUP(H8011,Platform!$A$1:$B$5,2,0)</f>
        <v>Coursera</v>
      </c>
      <c r="J8011" t="str">
        <f>VLOOKUP(I8011,Guide!$B$12:$C$16,2,0)</f>
        <v>COU</v>
      </c>
      <c r="K8011">
        <v>117.03021665143</v>
      </c>
      <c r="L8011">
        <v>3.9512371156351001</v>
      </c>
      <c r="M8011" t="s">
        <v>66</v>
      </c>
    </row>
    <row r="8012" spans="1:13" x14ac:dyDescent="0.35">
      <c r="A8012" t="str">
        <f t="shared" si="125"/>
        <v>EDU-08011-A8-95-4785-EDX</v>
      </c>
      <c r="B8012" t="s">
        <v>2071</v>
      </c>
      <c r="C8012" t="s">
        <v>54</v>
      </c>
      <c r="D8012" t="str">
        <f>VLOOKUP(C8012,Category!$A$1:$B$10,2,0)</f>
        <v>Business</v>
      </c>
      <c r="E8012">
        <v>95</v>
      </c>
      <c r="F8012">
        <v>4785</v>
      </c>
      <c r="G8012">
        <v>64.330032404519002</v>
      </c>
      <c r="H8012">
        <v>2</v>
      </c>
      <c r="I8012" t="str">
        <f>VLOOKUP(H8012,Platform!$A$1:$B$5,2,0)</f>
        <v>edX</v>
      </c>
      <c r="J8012" t="str">
        <f>VLOOKUP(I8012,Guide!$B$12:$C$16,2,0)</f>
        <v>EDX</v>
      </c>
      <c r="K8012">
        <v>26.014264836268001</v>
      </c>
      <c r="L8012">
        <v>3.0728433741249002</v>
      </c>
      <c r="M8012" t="s">
        <v>68</v>
      </c>
    </row>
    <row r="8013" spans="1:13" x14ac:dyDescent="0.35">
      <c r="A8013" t="str">
        <f t="shared" si="125"/>
        <v>EDU-08012-A2-19-963-EDX</v>
      </c>
      <c r="B8013" t="s">
        <v>2070</v>
      </c>
      <c r="C8013" t="s">
        <v>48</v>
      </c>
      <c r="D8013" t="str">
        <f>VLOOKUP(C8013,Category!$A$1:$B$10,2,0)</f>
        <v>Technology</v>
      </c>
      <c r="E8013">
        <v>19</v>
      </c>
      <c r="F8013">
        <v>963</v>
      </c>
      <c r="G8013">
        <v>96.630328424964006</v>
      </c>
      <c r="H8013">
        <v>2</v>
      </c>
      <c r="I8013" t="str">
        <f>VLOOKUP(H8013,Platform!$A$1:$B$5,2,0)</f>
        <v>edX</v>
      </c>
      <c r="J8013" t="str">
        <f>VLOOKUP(I8013,Guide!$B$12:$C$16,2,0)</f>
        <v>EDX</v>
      </c>
      <c r="K8013">
        <v>182.87997089615001</v>
      </c>
      <c r="L8013">
        <v>4.8904155746321001</v>
      </c>
      <c r="M8013" t="s">
        <v>66</v>
      </c>
    </row>
    <row r="8014" spans="1:13" x14ac:dyDescent="0.35">
      <c r="A8014" t="str">
        <f t="shared" si="125"/>
        <v>EDU-08013-A8-59-228-LIN</v>
      </c>
      <c r="B8014" t="s">
        <v>2069</v>
      </c>
      <c r="C8014" t="s">
        <v>54</v>
      </c>
      <c r="D8014" t="str">
        <f>VLOOKUP(C8014,Category!$A$1:$B$10,2,0)</f>
        <v>Business</v>
      </c>
      <c r="E8014">
        <v>59</v>
      </c>
      <c r="F8014">
        <v>228</v>
      </c>
      <c r="G8014">
        <v>81.750155447208002</v>
      </c>
      <c r="H8014">
        <v>3</v>
      </c>
      <c r="I8014" t="str">
        <f>VLOOKUP(H8014,Platform!$A$1:$B$5,2,0)</f>
        <v>LinkedIn Learning</v>
      </c>
      <c r="J8014" t="str">
        <f>VLOOKUP(I8014,Guide!$B$12:$C$16,2,0)</f>
        <v>LIN</v>
      </c>
      <c r="K8014">
        <v>51.110964072846997</v>
      </c>
      <c r="L8014">
        <v>4.7779202661191</v>
      </c>
      <c r="M8014" t="s">
        <v>67</v>
      </c>
    </row>
    <row r="8015" spans="1:13" x14ac:dyDescent="0.35">
      <c r="A8015" t="str">
        <f t="shared" si="125"/>
        <v>EDU-08014-A3-97-194-LIN</v>
      </c>
      <c r="B8015" t="s">
        <v>2068</v>
      </c>
      <c r="C8015" t="s">
        <v>49</v>
      </c>
      <c r="D8015" t="str">
        <f>VLOOKUP(C8015,Category!$A$1:$B$10,2,0)</f>
        <v>Finance</v>
      </c>
      <c r="E8015">
        <v>97</v>
      </c>
      <c r="F8015">
        <v>194</v>
      </c>
      <c r="G8015">
        <v>59.696391955564998</v>
      </c>
      <c r="H8015">
        <v>3</v>
      </c>
      <c r="I8015" t="str">
        <f>VLOOKUP(H8015,Platform!$A$1:$B$5,2,0)</f>
        <v>LinkedIn Learning</v>
      </c>
      <c r="J8015" t="str">
        <f>VLOOKUP(I8015,Guide!$B$12:$C$16,2,0)</f>
        <v>LIN</v>
      </c>
      <c r="K8015">
        <v>187.04877455311001</v>
      </c>
      <c r="L8015">
        <v>3.7249554141810002</v>
      </c>
      <c r="M8015" t="s">
        <v>68</v>
      </c>
    </row>
    <row r="8016" spans="1:13" x14ac:dyDescent="0.35">
      <c r="A8016" t="str">
        <f t="shared" si="125"/>
        <v>EDU-08015-A6-10-1761-EDX</v>
      </c>
      <c r="B8016" t="s">
        <v>2067</v>
      </c>
      <c r="C8016" t="s">
        <v>52</v>
      </c>
      <c r="D8016" t="str">
        <f>VLOOKUP(C8016,Category!$A$1:$B$10,2,0)</f>
        <v>Programming</v>
      </c>
      <c r="E8016">
        <v>10</v>
      </c>
      <c r="F8016">
        <v>1761</v>
      </c>
      <c r="G8016">
        <v>53.076994572030998</v>
      </c>
      <c r="H8016">
        <v>2</v>
      </c>
      <c r="I8016" t="str">
        <f>VLOOKUP(H8016,Platform!$A$1:$B$5,2,0)</f>
        <v>edX</v>
      </c>
      <c r="J8016" t="str">
        <f>VLOOKUP(I8016,Guide!$B$12:$C$16,2,0)</f>
        <v>EDX</v>
      </c>
      <c r="K8016">
        <v>93.596322336702002</v>
      </c>
      <c r="L8016">
        <v>3.0454997107041999</v>
      </c>
      <c r="M8016" t="s">
        <v>68</v>
      </c>
    </row>
    <row r="8017" spans="1:13" x14ac:dyDescent="0.35">
      <c r="A8017" t="str">
        <f t="shared" si="125"/>
        <v>EDU-08016-A4-58-2606-UDE</v>
      </c>
      <c r="B8017" t="s">
        <v>2066</v>
      </c>
      <c r="C8017" t="s">
        <v>50</v>
      </c>
      <c r="D8017" t="str">
        <f>VLOOKUP(C8017,Category!$A$1:$B$10,2,0)</f>
        <v>Marketing</v>
      </c>
      <c r="E8017">
        <v>58</v>
      </c>
      <c r="F8017">
        <v>2606</v>
      </c>
      <c r="G8017">
        <v>53.682628057690998</v>
      </c>
      <c r="H8017">
        <v>4</v>
      </c>
      <c r="I8017" t="str">
        <f>VLOOKUP(H8017,Platform!$A$1:$B$5,2,0)</f>
        <v>Udemy</v>
      </c>
      <c r="J8017" t="str">
        <f>VLOOKUP(I8017,Guide!$B$12:$C$16,2,0)</f>
        <v>UDE</v>
      </c>
      <c r="K8017">
        <v>31.526387852404</v>
      </c>
      <c r="L8017">
        <v>3.2159880649726</v>
      </c>
      <c r="M8017" t="s">
        <v>69</v>
      </c>
    </row>
    <row r="8018" spans="1:13" x14ac:dyDescent="0.35">
      <c r="A8018" t="str">
        <f t="shared" si="125"/>
        <v>EDU-08017-A7-69-2239-EDX</v>
      </c>
      <c r="B8018" t="s">
        <v>2065</v>
      </c>
      <c r="C8018" t="s">
        <v>53</v>
      </c>
      <c r="D8018" t="str">
        <f>VLOOKUP(C8018,Category!$A$1:$B$10,2,0)</f>
        <v>Data Science</v>
      </c>
      <c r="E8018">
        <v>69</v>
      </c>
      <c r="F8018">
        <v>2239</v>
      </c>
      <c r="G8018">
        <v>79.195044558229</v>
      </c>
      <c r="H8018">
        <v>2</v>
      </c>
      <c r="I8018" t="str">
        <f>VLOOKUP(H8018,Platform!$A$1:$B$5,2,0)</f>
        <v>edX</v>
      </c>
      <c r="J8018" t="str">
        <f>VLOOKUP(I8018,Guide!$B$12:$C$16,2,0)</f>
        <v>EDX</v>
      </c>
      <c r="K8018">
        <v>182.87103053602999</v>
      </c>
      <c r="L8018">
        <v>4.0353637040618002</v>
      </c>
      <c r="M8018" t="s">
        <v>66</v>
      </c>
    </row>
    <row r="8019" spans="1:13" x14ac:dyDescent="0.35">
      <c r="A8019" t="str">
        <f t="shared" si="125"/>
        <v>EDU-08018-A5-13-1652-UDE</v>
      </c>
      <c r="B8019" t="s">
        <v>2064</v>
      </c>
      <c r="C8019" t="s">
        <v>51</v>
      </c>
      <c r="D8019" t="str">
        <f>VLOOKUP(C8019,Category!$A$1:$B$10,2,0)</f>
        <v>Design</v>
      </c>
      <c r="E8019">
        <v>13</v>
      </c>
      <c r="F8019">
        <v>1652</v>
      </c>
      <c r="G8019">
        <v>78.166325061113</v>
      </c>
      <c r="H8019">
        <v>4</v>
      </c>
      <c r="I8019" t="str">
        <f>VLOOKUP(H8019,Platform!$A$1:$B$5,2,0)</f>
        <v>Udemy</v>
      </c>
      <c r="J8019" t="str">
        <f>VLOOKUP(I8019,Guide!$B$12:$C$16,2,0)</f>
        <v>UDE</v>
      </c>
      <c r="K8019">
        <v>16.719822392925</v>
      </c>
      <c r="L8019">
        <v>3.7306434450314998</v>
      </c>
      <c r="M8019" t="s">
        <v>64</v>
      </c>
    </row>
    <row r="8020" spans="1:13" x14ac:dyDescent="0.35">
      <c r="A8020" t="str">
        <f t="shared" si="125"/>
        <v>EDU-08019-A5-29-3101-UDE</v>
      </c>
      <c r="B8020" t="s">
        <v>2063</v>
      </c>
      <c r="C8020" t="s">
        <v>51</v>
      </c>
      <c r="D8020" t="str">
        <f>VLOOKUP(C8020,Category!$A$1:$B$10,2,0)</f>
        <v>Design</v>
      </c>
      <c r="E8020">
        <v>29</v>
      </c>
      <c r="F8020">
        <v>3101</v>
      </c>
      <c r="G8020">
        <v>87.659264615921003</v>
      </c>
      <c r="H8020">
        <v>4</v>
      </c>
      <c r="I8020" t="str">
        <f>VLOOKUP(H8020,Platform!$A$1:$B$5,2,0)</f>
        <v>Udemy</v>
      </c>
      <c r="J8020" t="str">
        <f>VLOOKUP(I8020,Guide!$B$12:$C$16,2,0)</f>
        <v>UDE</v>
      </c>
      <c r="K8020">
        <v>62.260590858591002</v>
      </c>
      <c r="L8020">
        <v>4.9535546095246001</v>
      </c>
      <c r="M8020" t="s">
        <v>66</v>
      </c>
    </row>
    <row r="8021" spans="1:13" x14ac:dyDescent="0.35">
      <c r="A8021" t="str">
        <f t="shared" si="125"/>
        <v>EDU-08020-A8-58-1321-COU</v>
      </c>
      <c r="B8021" t="s">
        <v>2062</v>
      </c>
      <c r="C8021" t="s">
        <v>54</v>
      </c>
      <c r="D8021" t="str">
        <f>VLOOKUP(C8021,Category!$A$1:$B$10,2,0)</f>
        <v>Business</v>
      </c>
      <c r="E8021">
        <v>58</v>
      </c>
      <c r="F8021">
        <v>1321</v>
      </c>
      <c r="G8021">
        <v>73.170573621298004</v>
      </c>
      <c r="H8021">
        <v>1</v>
      </c>
      <c r="I8021" t="str">
        <f>VLOOKUP(H8021,Platform!$A$1:$B$5,2,0)</f>
        <v>Coursera</v>
      </c>
      <c r="J8021" t="str">
        <f>VLOOKUP(I8021,Guide!$B$12:$C$16,2,0)</f>
        <v>COU</v>
      </c>
      <c r="K8021">
        <v>102.71007458139999</v>
      </c>
      <c r="L8021">
        <v>3.4662540069464001</v>
      </c>
      <c r="M8021" t="s">
        <v>67</v>
      </c>
    </row>
    <row r="8022" spans="1:13" x14ac:dyDescent="0.35">
      <c r="A8022" t="str">
        <f t="shared" si="125"/>
        <v>EDU-08021-A9-49-1744-UDE</v>
      </c>
      <c r="B8022" t="s">
        <v>2061</v>
      </c>
      <c r="C8022" t="s">
        <v>55</v>
      </c>
      <c r="D8022" t="str">
        <f>VLOOKUP(C8022,Category!$A$1:$B$10,2,0)</f>
        <v>AI</v>
      </c>
      <c r="E8022">
        <v>49</v>
      </c>
      <c r="F8022">
        <v>1744</v>
      </c>
      <c r="G8022">
        <v>60.905711932556002</v>
      </c>
      <c r="H8022">
        <v>4</v>
      </c>
      <c r="I8022" t="str">
        <f>VLOOKUP(H8022,Platform!$A$1:$B$5,2,0)</f>
        <v>Udemy</v>
      </c>
      <c r="J8022" t="str">
        <f>VLOOKUP(I8022,Guide!$B$12:$C$16,2,0)</f>
        <v>UDE</v>
      </c>
      <c r="K8022">
        <v>96.158641952365002</v>
      </c>
      <c r="L8022">
        <v>3.3066451037193998</v>
      </c>
      <c r="M8022" t="s">
        <v>66</v>
      </c>
    </row>
    <row r="8023" spans="1:13" x14ac:dyDescent="0.35">
      <c r="A8023" t="str">
        <f t="shared" si="125"/>
        <v>EDU-08022-A2-39-2211-LIN</v>
      </c>
      <c r="B8023" t="s">
        <v>2060</v>
      </c>
      <c r="C8023" t="s">
        <v>48</v>
      </c>
      <c r="D8023" t="str">
        <f>VLOOKUP(C8023,Category!$A$1:$B$10,2,0)</f>
        <v>Technology</v>
      </c>
      <c r="E8023">
        <v>39</v>
      </c>
      <c r="F8023">
        <v>2211</v>
      </c>
      <c r="G8023">
        <v>66.101679678812005</v>
      </c>
      <c r="H8023">
        <v>3</v>
      </c>
      <c r="I8023" t="str">
        <f>VLOOKUP(H8023,Platform!$A$1:$B$5,2,0)</f>
        <v>LinkedIn Learning</v>
      </c>
      <c r="J8023" t="str">
        <f>VLOOKUP(I8023,Guide!$B$12:$C$16,2,0)</f>
        <v>LIN</v>
      </c>
      <c r="K8023">
        <v>190.21177011570001</v>
      </c>
      <c r="L8023">
        <v>3.3964667642434998</v>
      </c>
      <c r="M8023" t="s">
        <v>65</v>
      </c>
    </row>
    <row r="8024" spans="1:13" x14ac:dyDescent="0.35">
      <c r="A8024" t="str">
        <f t="shared" si="125"/>
        <v>EDU-08023-A1-38-3679-EDX</v>
      </c>
      <c r="B8024" t="s">
        <v>2059</v>
      </c>
      <c r="C8024" t="s">
        <v>47</v>
      </c>
      <c r="D8024" t="str">
        <f>VLOOKUP(C8024,Category!$A$1:$B$10,2,0)</f>
        <v>Office Tools</v>
      </c>
      <c r="E8024">
        <v>38</v>
      </c>
      <c r="F8024">
        <v>3679</v>
      </c>
      <c r="G8024">
        <v>73.804816035558005</v>
      </c>
      <c r="H8024">
        <v>2</v>
      </c>
      <c r="I8024" t="str">
        <f>VLOOKUP(H8024,Platform!$A$1:$B$5,2,0)</f>
        <v>edX</v>
      </c>
      <c r="J8024" t="str">
        <f>VLOOKUP(I8024,Guide!$B$12:$C$16,2,0)</f>
        <v>EDX</v>
      </c>
      <c r="K8024">
        <v>171.34507275248001</v>
      </c>
      <c r="L8024">
        <v>4.4158893368124996</v>
      </c>
      <c r="M8024" t="s">
        <v>65</v>
      </c>
    </row>
    <row r="8025" spans="1:13" x14ac:dyDescent="0.35">
      <c r="A8025" t="str">
        <f t="shared" si="125"/>
        <v>EDU-08024-A6-58-4766-LIN</v>
      </c>
      <c r="B8025" t="s">
        <v>2058</v>
      </c>
      <c r="C8025" t="s">
        <v>52</v>
      </c>
      <c r="D8025" t="str">
        <f>VLOOKUP(C8025,Category!$A$1:$B$10,2,0)</f>
        <v>Programming</v>
      </c>
      <c r="E8025">
        <v>58</v>
      </c>
      <c r="F8025">
        <v>4766</v>
      </c>
      <c r="G8025">
        <v>55.603101777672997</v>
      </c>
      <c r="H8025">
        <v>3</v>
      </c>
      <c r="I8025" t="str">
        <f>VLOOKUP(H8025,Platform!$A$1:$B$5,2,0)</f>
        <v>LinkedIn Learning</v>
      </c>
      <c r="J8025" t="str">
        <f>VLOOKUP(I8025,Guide!$B$12:$C$16,2,0)</f>
        <v>LIN</v>
      </c>
      <c r="K8025">
        <v>149.54234721717</v>
      </c>
      <c r="L8025">
        <v>3.9463218588972002</v>
      </c>
      <c r="M8025" t="s">
        <v>64</v>
      </c>
    </row>
    <row r="8026" spans="1:13" x14ac:dyDescent="0.35">
      <c r="A8026" t="str">
        <f t="shared" si="125"/>
        <v>EDU-08025-A8-48-4812-COU</v>
      </c>
      <c r="B8026" t="s">
        <v>2057</v>
      </c>
      <c r="C8026" t="s">
        <v>54</v>
      </c>
      <c r="D8026" t="str">
        <f>VLOOKUP(C8026,Category!$A$1:$B$10,2,0)</f>
        <v>Business</v>
      </c>
      <c r="E8026">
        <v>48</v>
      </c>
      <c r="F8026">
        <v>4812</v>
      </c>
      <c r="G8026">
        <v>64.524381825087005</v>
      </c>
      <c r="H8026">
        <v>1</v>
      </c>
      <c r="I8026" t="str">
        <f>VLOOKUP(H8026,Platform!$A$1:$B$5,2,0)</f>
        <v>Coursera</v>
      </c>
      <c r="J8026" t="str">
        <f>VLOOKUP(I8026,Guide!$B$12:$C$16,2,0)</f>
        <v>COU</v>
      </c>
      <c r="K8026">
        <v>126.58024179068001</v>
      </c>
      <c r="L8026">
        <v>3.5453688726683001</v>
      </c>
      <c r="M8026" t="s">
        <v>67</v>
      </c>
    </row>
    <row r="8027" spans="1:13" x14ac:dyDescent="0.35">
      <c r="A8027" t="str">
        <f t="shared" si="125"/>
        <v>EDU-08026-A7-22-559-UDE</v>
      </c>
      <c r="B8027" t="s">
        <v>2056</v>
      </c>
      <c r="C8027" t="s">
        <v>53</v>
      </c>
      <c r="D8027" t="str">
        <f>VLOOKUP(C8027,Category!$A$1:$B$10,2,0)</f>
        <v>Data Science</v>
      </c>
      <c r="E8027">
        <v>22</v>
      </c>
      <c r="F8027">
        <v>559</v>
      </c>
      <c r="G8027">
        <v>86.328725930263005</v>
      </c>
      <c r="H8027">
        <v>4</v>
      </c>
      <c r="I8027" t="str">
        <f>VLOOKUP(H8027,Platform!$A$1:$B$5,2,0)</f>
        <v>Udemy</v>
      </c>
      <c r="J8027" t="str">
        <f>VLOOKUP(I8027,Guide!$B$12:$C$16,2,0)</f>
        <v>UDE</v>
      </c>
      <c r="K8027">
        <v>91.366560081526998</v>
      </c>
      <c r="L8027">
        <v>4.5238008154980003</v>
      </c>
      <c r="M8027" t="s">
        <v>69</v>
      </c>
    </row>
    <row r="8028" spans="1:13" x14ac:dyDescent="0.35">
      <c r="A8028" t="str">
        <f t="shared" si="125"/>
        <v>EDU-08027-A7-50-2053-COU</v>
      </c>
      <c r="B8028" t="s">
        <v>2055</v>
      </c>
      <c r="C8028" t="s">
        <v>53</v>
      </c>
      <c r="D8028" t="str">
        <f>VLOOKUP(C8028,Category!$A$1:$B$10,2,0)</f>
        <v>Data Science</v>
      </c>
      <c r="E8028">
        <v>50</v>
      </c>
      <c r="F8028">
        <v>2053</v>
      </c>
      <c r="G8028">
        <v>76.002037449819994</v>
      </c>
      <c r="H8028">
        <v>1</v>
      </c>
      <c r="I8028" t="str">
        <f>VLOOKUP(H8028,Platform!$A$1:$B$5,2,0)</f>
        <v>Coursera</v>
      </c>
      <c r="J8028" t="str">
        <f>VLOOKUP(I8028,Guide!$B$12:$C$16,2,0)</f>
        <v>COU</v>
      </c>
      <c r="K8028">
        <v>194.33572538870001</v>
      </c>
      <c r="L8028">
        <v>4.5119296332688998</v>
      </c>
      <c r="M8028" t="s">
        <v>67</v>
      </c>
    </row>
    <row r="8029" spans="1:13" x14ac:dyDescent="0.35">
      <c r="A8029" t="str">
        <f t="shared" si="125"/>
        <v>EDU-08028-A1-96-674-LIN</v>
      </c>
      <c r="B8029" t="s">
        <v>2054</v>
      </c>
      <c r="C8029" t="s">
        <v>47</v>
      </c>
      <c r="D8029" t="str">
        <f>VLOOKUP(C8029,Category!$A$1:$B$10,2,0)</f>
        <v>Office Tools</v>
      </c>
      <c r="E8029">
        <v>96</v>
      </c>
      <c r="F8029">
        <v>674</v>
      </c>
      <c r="G8029">
        <v>75.563736465256</v>
      </c>
      <c r="H8029">
        <v>3</v>
      </c>
      <c r="I8029" t="str">
        <f>VLOOKUP(H8029,Platform!$A$1:$B$5,2,0)</f>
        <v>LinkedIn Learning</v>
      </c>
      <c r="J8029" t="str">
        <f>VLOOKUP(I8029,Guide!$B$12:$C$16,2,0)</f>
        <v>LIN</v>
      </c>
      <c r="K8029">
        <v>77.435862236389994</v>
      </c>
      <c r="L8029">
        <v>4.9409203171937</v>
      </c>
      <c r="M8029" t="s">
        <v>65</v>
      </c>
    </row>
    <row r="8030" spans="1:13" x14ac:dyDescent="0.35">
      <c r="A8030" t="str">
        <f t="shared" si="125"/>
        <v>EDU-08029-A4-79-2953-LIN</v>
      </c>
      <c r="B8030" t="s">
        <v>2053</v>
      </c>
      <c r="C8030" t="s">
        <v>50</v>
      </c>
      <c r="D8030" t="str">
        <f>VLOOKUP(C8030,Category!$A$1:$B$10,2,0)</f>
        <v>Marketing</v>
      </c>
      <c r="E8030">
        <v>79</v>
      </c>
      <c r="F8030">
        <v>2953</v>
      </c>
      <c r="G8030">
        <v>95.050946273695999</v>
      </c>
      <c r="H8030">
        <v>3</v>
      </c>
      <c r="I8030" t="str">
        <f>VLOOKUP(H8030,Platform!$A$1:$B$5,2,0)</f>
        <v>LinkedIn Learning</v>
      </c>
      <c r="J8030" t="str">
        <f>VLOOKUP(I8030,Guide!$B$12:$C$16,2,0)</f>
        <v>LIN</v>
      </c>
      <c r="K8030">
        <v>90.351139164599999</v>
      </c>
      <c r="L8030">
        <v>4.5941914765681</v>
      </c>
      <c r="M8030" t="s">
        <v>67</v>
      </c>
    </row>
    <row r="8031" spans="1:13" x14ac:dyDescent="0.35">
      <c r="A8031" t="str">
        <f t="shared" si="125"/>
        <v>EDU-08030-A4-18-1402-COU</v>
      </c>
      <c r="B8031" t="s">
        <v>2052</v>
      </c>
      <c r="C8031" t="s">
        <v>50</v>
      </c>
      <c r="D8031" t="str">
        <f>VLOOKUP(C8031,Category!$A$1:$B$10,2,0)</f>
        <v>Marketing</v>
      </c>
      <c r="E8031">
        <v>18</v>
      </c>
      <c r="F8031">
        <v>1402</v>
      </c>
      <c r="G8031">
        <v>73.573595883457998</v>
      </c>
      <c r="H8031">
        <v>1</v>
      </c>
      <c r="I8031" t="str">
        <f>VLOOKUP(H8031,Platform!$A$1:$B$5,2,0)</f>
        <v>Coursera</v>
      </c>
      <c r="J8031" t="str">
        <f>VLOOKUP(I8031,Guide!$B$12:$C$16,2,0)</f>
        <v>COU</v>
      </c>
      <c r="K8031">
        <v>71.497159008710994</v>
      </c>
      <c r="L8031">
        <v>4.7836427353772999</v>
      </c>
      <c r="M8031" t="s">
        <v>64</v>
      </c>
    </row>
    <row r="8032" spans="1:13" x14ac:dyDescent="0.35">
      <c r="A8032" t="str">
        <f t="shared" si="125"/>
        <v>EDU-08031-A8-23-3503-COU</v>
      </c>
      <c r="B8032" t="s">
        <v>2051</v>
      </c>
      <c r="C8032" t="s">
        <v>54</v>
      </c>
      <c r="D8032" t="str">
        <f>VLOOKUP(C8032,Category!$A$1:$B$10,2,0)</f>
        <v>Business</v>
      </c>
      <c r="E8032">
        <v>23</v>
      </c>
      <c r="F8032">
        <v>3503</v>
      </c>
      <c r="G8032">
        <v>83.883988625936993</v>
      </c>
      <c r="H8032">
        <v>1</v>
      </c>
      <c r="I8032" t="str">
        <f>VLOOKUP(H8032,Platform!$A$1:$B$5,2,0)</f>
        <v>Coursera</v>
      </c>
      <c r="J8032" t="str">
        <f>VLOOKUP(I8032,Guide!$B$12:$C$16,2,0)</f>
        <v>COU</v>
      </c>
      <c r="K8032">
        <v>151.85822000157</v>
      </c>
      <c r="L8032">
        <v>4.0015897299181997</v>
      </c>
      <c r="M8032" t="s">
        <v>67</v>
      </c>
    </row>
    <row r="8033" spans="1:13" x14ac:dyDescent="0.35">
      <c r="A8033" t="str">
        <f t="shared" si="125"/>
        <v>EDU-08032-A2-27-2764-COU</v>
      </c>
      <c r="B8033" t="s">
        <v>2050</v>
      </c>
      <c r="C8033" t="s">
        <v>48</v>
      </c>
      <c r="D8033" t="str">
        <f>VLOOKUP(C8033,Category!$A$1:$B$10,2,0)</f>
        <v>Technology</v>
      </c>
      <c r="E8033">
        <v>27</v>
      </c>
      <c r="F8033">
        <v>2764</v>
      </c>
      <c r="G8033">
        <v>94.582427493053004</v>
      </c>
      <c r="H8033">
        <v>1</v>
      </c>
      <c r="I8033" t="str">
        <f>VLOOKUP(H8033,Platform!$A$1:$B$5,2,0)</f>
        <v>Coursera</v>
      </c>
      <c r="J8033" t="str">
        <f>VLOOKUP(I8033,Guide!$B$12:$C$16,2,0)</f>
        <v>COU</v>
      </c>
      <c r="K8033">
        <v>78.245270654495002</v>
      </c>
      <c r="L8033">
        <v>3.3573639771049999</v>
      </c>
      <c r="M8033" t="s">
        <v>64</v>
      </c>
    </row>
    <row r="8034" spans="1:13" x14ac:dyDescent="0.35">
      <c r="A8034" t="str">
        <f t="shared" si="125"/>
        <v>EDU-08033-A5-56-3395-EDX</v>
      </c>
      <c r="B8034" t="s">
        <v>2049</v>
      </c>
      <c r="C8034" t="s">
        <v>51</v>
      </c>
      <c r="D8034" t="str">
        <f>VLOOKUP(C8034,Category!$A$1:$B$10,2,0)</f>
        <v>Design</v>
      </c>
      <c r="E8034">
        <v>56</v>
      </c>
      <c r="F8034">
        <v>3395</v>
      </c>
      <c r="G8034">
        <v>73.481657303153</v>
      </c>
      <c r="H8034">
        <v>2</v>
      </c>
      <c r="I8034" t="str">
        <f>VLOOKUP(H8034,Platform!$A$1:$B$5,2,0)</f>
        <v>edX</v>
      </c>
      <c r="J8034" t="str">
        <f>VLOOKUP(I8034,Guide!$B$12:$C$16,2,0)</f>
        <v>EDX</v>
      </c>
      <c r="K8034">
        <v>121.56531014909</v>
      </c>
      <c r="L8034">
        <v>4.1346697846411002</v>
      </c>
      <c r="M8034" t="s">
        <v>64</v>
      </c>
    </row>
    <row r="8035" spans="1:13" x14ac:dyDescent="0.35">
      <c r="A8035" t="str">
        <f t="shared" si="125"/>
        <v>EDU-08034-A6-25-4697-EDX</v>
      </c>
      <c r="B8035" t="s">
        <v>2048</v>
      </c>
      <c r="C8035" t="s">
        <v>52</v>
      </c>
      <c r="D8035" t="str">
        <f>VLOOKUP(C8035,Category!$A$1:$B$10,2,0)</f>
        <v>Programming</v>
      </c>
      <c r="E8035">
        <v>25</v>
      </c>
      <c r="F8035">
        <v>4697</v>
      </c>
      <c r="G8035">
        <v>91.367828464545994</v>
      </c>
      <c r="H8035">
        <v>2</v>
      </c>
      <c r="I8035" t="str">
        <f>VLOOKUP(H8035,Platform!$A$1:$B$5,2,0)</f>
        <v>edX</v>
      </c>
      <c r="J8035" t="str">
        <f>VLOOKUP(I8035,Guide!$B$12:$C$16,2,0)</f>
        <v>EDX</v>
      </c>
      <c r="K8035">
        <v>74.524129446030997</v>
      </c>
      <c r="L8035">
        <v>3.6758979368550002</v>
      </c>
      <c r="M8035" t="s">
        <v>66</v>
      </c>
    </row>
    <row r="8036" spans="1:13" x14ac:dyDescent="0.35">
      <c r="A8036" t="str">
        <f t="shared" si="125"/>
        <v>EDU-08035-A1-88-4044-LIN</v>
      </c>
      <c r="B8036" t="s">
        <v>2047</v>
      </c>
      <c r="C8036" t="s">
        <v>47</v>
      </c>
      <c r="D8036" t="str">
        <f>VLOOKUP(C8036,Category!$A$1:$B$10,2,0)</f>
        <v>Office Tools</v>
      </c>
      <c r="E8036">
        <v>88</v>
      </c>
      <c r="F8036">
        <v>4044</v>
      </c>
      <c r="G8036">
        <v>97.960410074677995</v>
      </c>
      <c r="H8036">
        <v>3</v>
      </c>
      <c r="I8036" t="str">
        <f>VLOOKUP(H8036,Platform!$A$1:$B$5,2,0)</f>
        <v>LinkedIn Learning</v>
      </c>
      <c r="J8036" t="str">
        <f>VLOOKUP(I8036,Guide!$B$12:$C$16,2,0)</f>
        <v>LIN</v>
      </c>
      <c r="K8036">
        <v>45.887285661413998</v>
      </c>
      <c r="L8036">
        <v>4.0869568733027002</v>
      </c>
      <c r="M8036" t="s">
        <v>66</v>
      </c>
    </row>
    <row r="8037" spans="1:13" x14ac:dyDescent="0.35">
      <c r="A8037" t="str">
        <f t="shared" si="125"/>
        <v>EDU-08036-A3-71-3256-COU</v>
      </c>
      <c r="B8037" t="s">
        <v>2046</v>
      </c>
      <c r="C8037" t="s">
        <v>49</v>
      </c>
      <c r="D8037" t="str">
        <f>VLOOKUP(C8037,Category!$A$1:$B$10,2,0)</f>
        <v>Finance</v>
      </c>
      <c r="E8037">
        <v>71</v>
      </c>
      <c r="F8037">
        <v>3256</v>
      </c>
      <c r="G8037">
        <v>67.635980430019004</v>
      </c>
      <c r="H8037">
        <v>1</v>
      </c>
      <c r="I8037" t="str">
        <f>VLOOKUP(H8037,Platform!$A$1:$B$5,2,0)</f>
        <v>Coursera</v>
      </c>
      <c r="J8037" t="str">
        <f>VLOOKUP(I8037,Guide!$B$12:$C$16,2,0)</f>
        <v>COU</v>
      </c>
      <c r="K8037">
        <v>49.247933288558002</v>
      </c>
      <c r="L8037">
        <v>4.1238919012658997</v>
      </c>
      <c r="M8037" t="s">
        <v>64</v>
      </c>
    </row>
    <row r="8038" spans="1:13" x14ac:dyDescent="0.35">
      <c r="A8038" t="str">
        <f t="shared" si="125"/>
        <v>EDU-08037-A9-24-753-LIN</v>
      </c>
      <c r="B8038" t="s">
        <v>2045</v>
      </c>
      <c r="C8038" t="s">
        <v>55</v>
      </c>
      <c r="D8038" t="str">
        <f>VLOOKUP(C8038,Category!$A$1:$B$10,2,0)</f>
        <v>AI</v>
      </c>
      <c r="E8038">
        <v>24</v>
      </c>
      <c r="F8038">
        <v>753</v>
      </c>
      <c r="G8038">
        <v>98.445070818508995</v>
      </c>
      <c r="H8038">
        <v>3</v>
      </c>
      <c r="I8038" t="str">
        <f>VLOOKUP(H8038,Platform!$A$1:$B$5,2,0)</f>
        <v>LinkedIn Learning</v>
      </c>
      <c r="J8038" t="str">
        <f>VLOOKUP(I8038,Guide!$B$12:$C$16,2,0)</f>
        <v>LIN</v>
      </c>
      <c r="K8038">
        <v>13.331956589579001</v>
      </c>
      <c r="L8038">
        <v>4.7562877417792002</v>
      </c>
      <c r="M8038" t="s">
        <v>65</v>
      </c>
    </row>
    <row r="8039" spans="1:13" x14ac:dyDescent="0.35">
      <c r="A8039" t="str">
        <f t="shared" si="125"/>
        <v>EDU-08038-A6-58-2772-EDX</v>
      </c>
      <c r="B8039" t="s">
        <v>2044</v>
      </c>
      <c r="C8039" t="s">
        <v>52</v>
      </c>
      <c r="D8039" t="str">
        <f>VLOOKUP(C8039,Category!$A$1:$B$10,2,0)</f>
        <v>Programming</v>
      </c>
      <c r="E8039">
        <v>58</v>
      </c>
      <c r="F8039">
        <v>2772</v>
      </c>
      <c r="G8039">
        <v>51.434139190186997</v>
      </c>
      <c r="H8039">
        <v>2</v>
      </c>
      <c r="I8039" t="str">
        <f>VLOOKUP(H8039,Platform!$A$1:$B$5,2,0)</f>
        <v>edX</v>
      </c>
      <c r="J8039" t="str">
        <f>VLOOKUP(I8039,Guide!$B$12:$C$16,2,0)</f>
        <v>EDX</v>
      </c>
      <c r="K8039">
        <v>91.600763195550996</v>
      </c>
      <c r="L8039">
        <v>4.915217403182</v>
      </c>
      <c r="M8039" t="s">
        <v>65</v>
      </c>
    </row>
    <row r="8040" spans="1:13" x14ac:dyDescent="0.35">
      <c r="A8040" t="str">
        <f t="shared" si="125"/>
        <v>EDU-08039-A9-60-3179-COU</v>
      </c>
      <c r="B8040" t="s">
        <v>2043</v>
      </c>
      <c r="C8040" t="s">
        <v>55</v>
      </c>
      <c r="D8040" t="str">
        <f>VLOOKUP(C8040,Category!$A$1:$B$10,2,0)</f>
        <v>AI</v>
      </c>
      <c r="E8040">
        <v>60</v>
      </c>
      <c r="F8040">
        <v>3179</v>
      </c>
      <c r="G8040">
        <v>57.501560925686</v>
      </c>
      <c r="H8040">
        <v>1</v>
      </c>
      <c r="I8040" t="str">
        <f>VLOOKUP(H8040,Platform!$A$1:$B$5,2,0)</f>
        <v>Coursera</v>
      </c>
      <c r="J8040" t="str">
        <f>VLOOKUP(I8040,Guide!$B$12:$C$16,2,0)</f>
        <v>COU</v>
      </c>
      <c r="K8040">
        <v>168.6164837112</v>
      </c>
      <c r="L8040">
        <v>4.8377780042387002</v>
      </c>
      <c r="M8040" t="s">
        <v>65</v>
      </c>
    </row>
    <row r="8041" spans="1:13" x14ac:dyDescent="0.35">
      <c r="A8041" t="str">
        <f t="shared" si="125"/>
        <v>EDU-08040-A2-43-185-COU</v>
      </c>
      <c r="B8041" t="s">
        <v>2042</v>
      </c>
      <c r="C8041" t="s">
        <v>48</v>
      </c>
      <c r="D8041" t="str">
        <f>VLOOKUP(C8041,Category!$A$1:$B$10,2,0)</f>
        <v>Technology</v>
      </c>
      <c r="E8041">
        <v>43</v>
      </c>
      <c r="F8041">
        <v>185</v>
      </c>
      <c r="G8041">
        <v>56.273927952567</v>
      </c>
      <c r="H8041">
        <v>1</v>
      </c>
      <c r="I8041" t="str">
        <f>VLOOKUP(H8041,Platform!$A$1:$B$5,2,0)</f>
        <v>Coursera</v>
      </c>
      <c r="J8041" t="str">
        <f>VLOOKUP(I8041,Guide!$B$12:$C$16,2,0)</f>
        <v>COU</v>
      </c>
      <c r="K8041">
        <v>55.422791557175003</v>
      </c>
      <c r="L8041">
        <v>4.213394944879</v>
      </c>
      <c r="M8041" t="s">
        <v>69</v>
      </c>
    </row>
    <row r="8042" spans="1:13" x14ac:dyDescent="0.35">
      <c r="A8042" t="str">
        <f t="shared" si="125"/>
        <v>EDU-08041-A8-40-4115-UDE</v>
      </c>
      <c r="B8042" t="s">
        <v>2041</v>
      </c>
      <c r="C8042" t="s">
        <v>54</v>
      </c>
      <c r="D8042" t="str">
        <f>VLOOKUP(C8042,Category!$A$1:$B$10,2,0)</f>
        <v>Business</v>
      </c>
      <c r="E8042">
        <v>40</v>
      </c>
      <c r="F8042">
        <v>4115</v>
      </c>
      <c r="G8042">
        <v>62.387209837435996</v>
      </c>
      <c r="H8042">
        <v>4</v>
      </c>
      <c r="I8042" t="str">
        <f>VLOOKUP(H8042,Platform!$A$1:$B$5,2,0)</f>
        <v>Udemy</v>
      </c>
      <c r="J8042" t="str">
        <f>VLOOKUP(I8042,Guide!$B$12:$C$16,2,0)</f>
        <v>UDE</v>
      </c>
      <c r="K8042">
        <v>120.97134848719</v>
      </c>
      <c r="L8042">
        <v>3.9106550632855002</v>
      </c>
      <c r="M8042" t="s">
        <v>69</v>
      </c>
    </row>
    <row r="8043" spans="1:13" x14ac:dyDescent="0.35">
      <c r="A8043" t="str">
        <f t="shared" si="125"/>
        <v>EDU-08042-A5-88-4342-UDE</v>
      </c>
      <c r="B8043" t="s">
        <v>2040</v>
      </c>
      <c r="C8043" t="s">
        <v>51</v>
      </c>
      <c r="D8043" t="str">
        <f>VLOOKUP(C8043,Category!$A$1:$B$10,2,0)</f>
        <v>Design</v>
      </c>
      <c r="E8043">
        <v>88</v>
      </c>
      <c r="F8043">
        <v>4342</v>
      </c>
      <c r="G8043">
        <v>88.432391710139001</v>
      </c>
      <c r="H8043">
        <v>4</v>
      </c>
      <c r="I8043" t="str">
        <f>VLOOKUP(H8043,Platform!$A$1:$B$5,2,0)</f>
        <v>Udemy</v>
      </c>
      <c r="J8043" t="str">
        <f>VLOOKUP(I8043,Guide!$B$12:$C$16,2,0)</f>
        <v>UDE</v>
      </c>
      <c r="K8043">
        <v>79.635329913698001</v>
      </c>
      <c r="L8043">
        <v>4.2809965252067999</v>
      </c>
      <c r="M8043" t="s">
        <v>68</v>
      </c>
    </row>
    <row r="8044" spans="1:13" x14ac:dyDescent="0.35">
      <c r="A8044" t="str">
        <f t="shared" si="125"/>
        <v>EDU-08043-A4-91-2559-COU</v>
      </c>
      <c r="B8044" t="s">
        <v>2039</v>
      </c>
      <c r="C8044" t="s">
        <v>50</v>
      </c>
      <c r="D8044" t="str">
        <f>VLOOKUP(C8044,Category!$A$1:$B$10,2,0)</f>
        <v>Marketing</v>
      </c>
      <c r="E8044">
        <v>91</v>
      </c>
      <c r="F8044">
        <v>2559</v>
      </c>
      <c r="G8044">
        <v>58.376953855334001</v>
      </c>
      <c r="H8044">
        <v>1</v>
      </c>
      <c r="I8044" t="str">
        <f>VLOOKUP(H8044,Platform!$A$1:$B$5,2,0)</f>
        <v>Coursera</v>
      </c>
      <c r="J8044" t="str">
        <f>VLOOKUP(I8044,Guide!$B$12:$C$16,2,0)</f>
        <v>COU</v>
      </c>
      <c r="K8044">
        <v>198.27367722964999</v>
      </c>
      <c r="L8044">
        <v>4.3219945070141996</v>
      </c>
      <c r="M8044" t="s">
        <v>66</v>
      </c>
    </row>
    <row r="8045" spans="1:13" x14ac:dyDescent="0.35">
      <c r="A8045" t="str">
        <f t="shared" si="125"/>
        <v>EDU-08044-A2-59-3718-EDX</v>
      </c>
      <c r="B8045" t="s">
        <v>2038</v>
      </c>
      <c r="C8045" t="s">
        <v>48</v>
      </c>
      <c r="D8045" t="str">
        <f>VLOOKUP(C8045,Category!$A$1:$B$10,2,0)</f>
        <v>Technology</v>
      </c>
      <c r="E8045">
        <v>59</v>
      </c>
      <c r="F8045">
        <v>3718</v>
      </c>
      <c r="G8045">
        <v>80.183253047779999</v>
      </c>
      <c r="H8045">
        <v>2</v>
      </c>
      <c r="I8045" t="str">
        <f>VLOOKUP(H8045,Platform!$A$1:$B$5,2,0)</f>
        <v>edX</v>
      </c>
      <c r="J8045" t="str">
        <f>VLOOKUP(I8045,Guide!$B$12:$C$16,2,0)</f>
        <v>EDX</v>
      </c>
      <c r="K8045">
        <v>28.418271629202</v>
      </c>
      <c r="L8045">
        <v>4.1472121187370004</v>
      </c>
      <c r="M8045" t="s">
        <v>65</v>
      </c>
    </row>
    <row r="8046" spans="1:13" x14ac:dyDescent="0.35">
      <c r="A8046" t="str">
        <f t="shared" si="125"/>
        <v>EDU-08045-A4-70-3350-EDX</v>
      </c>
      <c r="B8046" t="s">
        <v>2037</v>
      </c>
      <c r="C8046" t="s">
        <v>50</v>
      </c>
      <c r="D8046" t="str">
        <f>VLOOKUP(C8046,Category!$A$1:$B$10,2,0)</f>
        <v>Marketing</v>
      </c>
      <c r="E8046">
        <v>70</v>
      </c>
      <c r="F8046">
        <v>3350</v>
      </c>
      <c r="G8046">
        <v>86.563093988686006</v>
      </c>
      <c r="H8046">
        <v>2</v>
      </c>
      <c r="I8046" t="str">
        <f>VLOOKUP(H8046,Platform!$A$1:$B$5,2,0)</f>
        <v>edX</v>
      </c>
      <c r="J8046" t="str">
        <f>VLOOKUP(I8046,Guide!$B$12:$C$16,2,0)</f>
        <v>EDX</v>
      </c>
      <c r="K8046">
        <v>23.469243271983999</v>
      </c>
      <c r="L8046">
        <v>4.7532650560518999</v>
      </c>
      <c r="M8046" t="s">
        <v>69</v>
      </c>
    </row>
    <row r="8047" spans="1:13" x14ac:dyDescent="0.35">
      <c r="A8047" t="str">
        <f t="shared" si="125"/>
        <v>EDU-08046-A3-98-1254-EDX</v>
      </c>
      <c r="B8047" t="s">
        <v>2036</v>
      </c>
      <c r="C8047" t="s">
        <v>49</v>
      </c>
      <c r="D8047" t="str">
        <f>VLOOKUP(C8047,Category!$A$1:$B$10,2,0)</f>
        <v>Finance</v>
      </c>
      <c r="E8047">
        <v>98</v>
      </c>
      <c r="F8047">
        <v>1254</v>
      </c>
      <c r="G8047">
        <v>57.686028994612002</v>
      </c>
      <c r="H8047">
        <v>2</v>
      </c>
      <c r="I8047" t="str">
        <f>VLOOKUP(H8047,Platform!$A$1:$B$5,2,0)</f>
        <v>edX</v>
      </c>
      <c r="J8047" t="str">
        <f>VLOOKUP(I8047,Guide!$B$12:$C$16,2,0)</f>
        <v>EDX</v>
      </c>
      <c r="K8047">
        <v>169.02217046306001</v>
      </c>
      <c r="L8047">
        <v>4.7837421455816003</v>
      </c>
      <c r="M8047" t="s">
        <v>69</v>
      </c>
    </row>
    <row r="8048" spans="1:13" x14ac:dyDescent="0.35">
      <c r="A8048" t="str">
        <f t="shared" si="125"/>
        <v>EDU-08047-A8-78-2527-LIN</v>
      </c>
      <c r="B8048" t="s">
        <v>2035</v>
      </c>
      <c r="C8048" t="s">
        <v>54</v>
      </c>
      <c r="D8048" t="str">
        <f>VLOOKUP(C8048,Category!$A$1:$B$10,2,0)</f>
        <v>Business</v>
      </c>
      <c r="E8048">
        <v>78</v>
      </c>
      <c r="F8048">
        <v>2527</v>
      </c>
      <c r="G8048">
        <v>63.309435143351998</v>
      </c>
      <c r="H8048">
        <v>3</v>
      </c>
      <c r="I8048" t="str">
        <f>VLOOKUP(H8048,Platform!$A$1:$B$5,2,0)</f>
        <v>LinkedIn Learning</v>
      </c>
      <c r="J8048" t="str">
        <f>VLOOKUP(I8048,Guide!$B$12:$C$16,2,0)</f>
        <v>LIN</v>
      </c>
      <c r="K8048">
        <v>158.87787828596001</v>
      </c>
      <c r="L8048">
        <v>4.1381698593717999</v>
      </c>
      <c r="M8048" t="s">
        <v>66</v>
      </c>
    </row>
    <row r="8049" spans="1:13" x14ac:dyDescent="0.35">
      <c r="A8049" t="str">
        <f t="shared" si="125"/>
        <v>EDU-08048-A2-66-4269-LIN</v>
      </c>
      <c r="B8049" t="s">
        <v>2034</v>
      </c>
      <c r="C8049" t="s">
        <v>48</v>
      </c>
      <c r="D8049" t="str">
        <f>VLOOKUP(C8049,Category!$A$1:$B$10,2,0)</f>
        <v>Technology</v>
      </c>
      <c r="E8049">
        <v>66</v>
      </c>
      <c r="F8049">
        <v>4269</v>
      </c>
      <c r="G8049">
        <v>96.591285073725004</v>
      </c>
      <c r="H8049">
        <v>3</v>
      </c>
      <c r="I8049" t="str">
        <f>VLOOKUP(H8049,Platform!$A$1:$B$5,2,0)</f>
        <v>LinkedIn Learning</v>
      </c>
      <c r="J8049" t="str">
        <f>VLOOKUP(I8049,Guide!$B$12:$C$16,2,0)</f>
        <v>LIN</v>
      </c>
      <c r="K8049">
        <v>194.54362145268999</v>
      </c>
      <c r="L8049">
        <v>4.1237670289616997</v>
      </c>
      <c r="M8049" t="s">
        <v>64</v>
      </c>
    </row>
    <row r="8050" spans="1:13" x14ac:dyDescent="0.35">
      <c r="A8050" t="str">
        <f t="shared" si="125"/>
        <v>EDU-08049-A3-75-3050-COU</v>
      </c>
      <c r="B8050" t="s">
        <v>2033</v>
      </c>
      <c r="C8050" t="s">
        <v>49</v>
      </c>
      <c r="D8050" t="str">
        <f>VLOOKUP(C8050,Category!$A$1:$B$10,2,0)</f>
        <v>Finance</v>
      </c>
      <c r="E8050">
        <v>75</v>
      </c>
      <c r="F8050">
        <v>3050</v>
      </c>
      <c r="G8050">
        <v>51.229777089819997</v>
      </c>
      <c r="H8050">
        <v>1</v>
      </c>
      <c r="I8050" t="str">
        <f>VLOOKUP(H8050,Platform!$A$1:$B$5,2,0)</f>
        <v>Coursera</v>
      </c>
      <c r="J8050" t="str">
        <f>VLOOKUP(I8050,Guide!$B$12:$C$16,2,0)</f>
        <v>COU</v>
      </c>
      <c r="K8050">
        <v>163.70935846988999</v>
      </c>
      <c r="L8050">
        <v>4.3336794958575</v>
      </c>
      <c r="M8050" t="s">
        <v>64</v>
      </c>
    </row>
    <row r="8051" spans="1:13" x14ac:dyDescent="0.35">
      <c r="A8051" t="str">
        <f t="shared" si="125"/>
        <v>EDU-08050-A4-69-2772-UDE</v>
      </c>
      <c r="B8051" t="s">
        <v>2032</v>
      </c>
      <c r="C8051" t="s">
        <v>50</v>
      </c>
      <c r="D8051" t="str">
        <f>VLOOKUP(C8051,Category!$A$1:$B$10,2,0)</f>
        <v>Marketing</v>
      </c>
      <c r="E8051">
        <v>69</v>
      </c>
      <c r="F8051">
        <v>2772</v>
      </c>
      <c r="G8051">
        <v>74.076532803679001</v>
      </c>
      <c r="H8051">
        <v>4</v>
      </c>
      <c r="I8051" t="str">
        <f>VLOOKUP(H8051,Platform!$A$1:$B$5,2,0)</f>
        <v>Udemy</v>
      </c>
      <c r="J8051" t="str">
        <f>VLOOKUP(I8051,Guide!$B$12:$C$16,2,0)</f>
        <v>UDE</v>
      </c>
      <c r="K8051">
        <v>30.0932034426</v>
      </c>
      <c r="L8051">
        <v>3.8363903914141999</v>
      </c>
      <c r="M8051" t="s">
        <v>64</v>
      </c>
    </row>
    <row r="8052" spans="1:13" x14ac:dyDescent="0.35">
      <c r="A8052" t="str">
        <f t="shared" si="125"/>
        <v>EDU-08051-A5-95-684-COU</v>
      </c>
      <c r="B8052" t="s">
        <v>2031</v>
      </c>
      <c r="C8052" t="s">
        <v>51</v>
      </c>
      <c r="D8052" t="str">
        <f>VLOOKUP(C8052,Category!$A$1:$B$10,2,0)</f>
        <v>Design</v>
      </c>
      <c r="E8052">
        <v>95</v>
      </c>
      <c r="F8052">
        <v>684</v>
      </c>
      <c r="G8052">
        <v>84.956129753091005</v>
      </c>
      <c r="H8052">
        <v>1</v>
      </c>
      <c r="I8052" t="str">
        <f>VLOOKUP(H8052,Platform!$A$1:$B$5,2,0)</f>
        <v>Coursera</v>
      </c>
      <c r="J8052" t="str">
        <f>VLOOKUP(I8052,Guide!$B$12:$C$16,2,0)</f>
        <v>COU</v>
      </c>
      <c r="K8052">
        <v>44.148658647604996</v>
      </c>
      <c r="L8052">
        <v>3.0832954852697001</v>
      </c>
      <c r="M8052" t="s">
        <v>66</v>
      </c>
    </row>
    <row r="8053" spans="1:13" x14ac:dyDescent="0.35">
      <c r="A8053" t="str">
        <f t="shared" si="125"/>
        <v>EDU-08052-A5-16-1159-LIN</v>
      </c>
      <c r="B8053" t="s">
        <v>2030</v>
      </c>
      <c r="C8053" t="s">
        <v>51</v>
      </c>
      <c r="D8053" t="str">
        <f>VLOOKUP(C8053,Category!$A$1:$B$10,2,0)</f>
        <v>Design</v>
      </c>
      <c r="E8053">
        <v>16</v>
      </c>
      <c r="F8053">
        <v>1159</v>
      </c>
      <c r="G8053">
        <v>80.618937563784996</v>
      </c>
      <c r="H8053">
        <v>3</v>
      </c>
      <c r="I8053" t="str">
        <f>VLOOKUP(H8053,Platform!$A$1:$B$5,2,0)</f>
        <v>LinkedIn Learning</v>
      </c>
      <c r="J8053" t="str">
        <f>VLOOKUP(I8053,Guide!$B$12:$C$16,2,0)</f>
        <v>LIN</v>
      </c>
      <c r="K8053">
        <v>117.66643740182</v>
      </c>
      <c r="L8053">
        <v>3.0432912850585998</v>
      </c>
      <c r="M8053" t="s">
        <v>64</v>
      </c>
    </row>
    <row r="8054" spans="1:13" x14ac:dyDescent="0.35">
      <c r="A8054" t="str">
        <f t="shared" si="125"/>
        <v>EDU-08053-A6-51-4864-EDX</v>
      </c>
      <c r="B8054" t="s">
        <v>2029</v>
      </c>
      <c r="C8054" t="s">
        <v>52</v>
      </c>
      <c r="D8054" t="str">
        <f>VLOOKUP(C8054,Category!$A$1:$B$10,2,0)</f>
        <v>Programming</v>
      </c>
      <c r="E8054">
        <v>51</v>
      </c>
      <c r="F8054">
        <v>4864</v>
      </c>
      <c r="G8054">
        <v>81.549592985987005</v>
      </c>
      <c r="H8054">
        <v>2</v>
      </c>
      <c r="I8054" t="str">
        <f>VLOOKUP(H8054,Platform!$A$1:$B$5,2,0)</f>
        <v>edX</v>
      </c>
      <c r="J8054" t="str">
        <f>VLOOKUP(I8054,Guide!$B$12:$C$16,2,0)</f>
        <v>EDX</v>
      </c>
      <c r="K8054">
        <v>131.90818187893001</v>
      </c>
      <c r="L8054">
        <v>4.1081678958473002</v>
      </c>
      <c r="M8054" t="s">
        <v>64</v>
      </c>
    </row>
    <row r="8055" spans="1:13" x14ac:dyDescent="0.35">
      <c r="A8055" t="str">
        <f t="shared" si="125"/>
        <v>EDU-08054-A1-19-2841-UDE</v>
      </c>
      <c r="B8055" t="s">
        <v>2028</v>
      </c>
      <c r="C8055" t="s">
        <v>47</v>
      </c>
      <c r="D8055" t="str">
        <f>VLOOKUP(C8055,Category!$A$1:$B$10,2,0)</f>
        <v>Office Tools</v>
      </c>
      <c r="E8055">
        <v>19</v>
      </c>
      <c r="F8055">
        <v>2841</v>
      </c>
      <c r="G8055">
        <v>58.051366515274999</v>
      </c>
      <c r="H8055">
        <v>4</v>
      </c>
      <c r="I8055" t="str">
        <f>VLOOKUP(H8055,Platform!$A$1:$B$5,2,0)</f>
        <v>Udemy</v>
      </c>
      <c r="J8055" t="str">
        <f>VLOOKUP(I8055,Guide!$B$12:$C$16,2,0)</f>
        <v>UDE</v>
      </c>
      <c r="K8055">
        <v>148.12213892471999</v>
      </c>
      <c r="L8055">
        <v>4.4811091862824002</v>
      </c>
      <c r="M8055" t="s">
        <v>69</v>
      </c>
    </row>
    <row r="8056" spans="1:13" x14ac:dyDescent="0.35">
      <c r="A8056" t="str">
        <f t="shared" si="125"/>
        <v>EDU-08055-A1-37-1636-COU</v>
      </c>
      <c r="B8056" t="s">
        <v>2027</v>
      </c>
      <c r="C8056" t="s">
        <v>47</v>
      </c>
      <c r="D8056" t="str">
        <f>VLOOKUP(C8056,Category!$A$1:$B$10,2,0)</f>
        <v>Office Tools</v>
      </c>
      <c r="E8056">
        <v>37</v>
      </c>
      <c r="F8056">
        <v>1636</v>
      </c>
      <c r="G8056">
        <v>70.093732102256993</v>
      </c>
      <c r="H8056">
        <v>1</v>
      </c>
      <c r="I8056" t="str">
        <f>VLOOKUP(H8056,Platform!$A$1:$B$5,2,0)</f>
        <v>Coursera</v>
      </c>
      <c r="J8056" t="str">
        <f>VLOOKUP(I8056,Guide!$B$12:$C$16,2,0)</f>
        <v>COU</v>
      </c>
      <c r="K8056">
        <v>76.242072095492006</v>
      </c>
      <c r="L8056">
        <v>4.9226660090678003</v>
      </c>
      <c r="M8056" t="s">
        <v>64</v>
      </c>
    </row>
    <row r="8057" spans="1:13" x14ac:dyDescent="0.35">
      <c r="A8057" t="str">
        <f t="shared" si="125"/>
        <v>EDU-08056-A3-82-4756-COU</v>
      </c>
      <c r="B8057" t="s">
        <v>2026</v>
      </c>
      <c r="C8057" t="s">
        <v>49</v>
      </c>
      <c r="D8057" t="str">
        <f>VLOOKUP(C8057,Category!$A$1:$B$10,2,0)</f>
        <v>Finance</v>
      </c>
      <c r="E8057">
        <v>82</v>
      </c>
      <c r="F8057">
        <v>4756</v>
      </c>
      <c r="G8057">
        <v>69.666914806652002</v>
      </c>
      <c r="H8057">
        <v>1</v>
      </c>
      <c r="I8057" t="str">
        <f>VLOOKUP(H8057,Platform!$A$1:$B$5,2,0)</f>
        <v>Coursera</v>
      </c>
      <c r="J8057" t="str">
        <f>VLOOKUP(I8057,Guide!$B$12:$C$16,2,0)</f>
        <v>COU</v>
      </c>
      <c r="K8057">
        <v>174.87673977146</v>
      </c>
      <c r="L8057">
        <v>4.9385289411302997</v>
      </c>
      <c r="M8057" t="s">
        <v>65</v>
      </c>
    </row>
    <row r="8058" spans="1:13" x14ac:dyDescent="0.35">
      <c r="A8058" t="str">
        <f t="shared" si="125"/>
        <v>EDU-08057-A3-97-4611-EDX</v>
      </c>
      <c r="B8058" t="s">
        <v>2025</v>
      </c>
      <c r="C8058" t="s">
        <v>49</v>
      </c>
      <c r="D8058" t="str">
        <f>VLOOKUP(C8058,Category!$A$1:$B$10,2,0)</f>
        <v>Finance</v>
      </c>
      <c r="E8058">
        <v>97</v>
      </c>
      <c r="F8058">
        <v>4611</v>
      </c>
      <c r="G8058">
        <v>76.953861147872004</v>
      </c>
      <c r="H8058">
        <v>2</v>
      </c>
      <c r="I8058" t="str">
        <f>VLOOKUP(H8058,Platform!$A$1:$B$5,2,0)</f>
        <v>edX</v>
      </c>
      <c r="J8058" t="str">
        <f>VLOOKUP(I8058,Guide!$B$12:$C$16,2,0)</f>
        <v>EDX</v>
      </c>
      <c r="K8058">
        <v>193.95661694424999</v>
      </c>
      <c r="L8058">
        <v>4.0531874268042003</v>
      </c>
      <c r="M8058" t="s">
        <v>64</v>
      </c>
    </row>
    <row r="8059" spans="1:13" x14ac:dyDescent="0.35">
      <c r="A8059" t="str">
        <f t="shared" si="125"/>
        <v>EDU-08058-A4-35-4734-COU</v>
      </c>
      <c r="B8059" t="s">
        <v>2024</v>
      </c>
      <c r="C8059" t="s">
        <v>50</v>
      </c>
      <c r="D8059" t="str">
        <f>VLOOKUP(C8059,Category!$A$1:$B$10,2,0)</f>
        <v>Marketing</v>
      </c>
      <c r="E8059">
        <v>35</v>
      </c>
      <c r="F8059">
        <v>4734</v>
      </c>
      <c r="G8059">
        <v>94.665251230611005</v>
      </c>
      <c r="H8059">
        <v>1</v>
      </c>
      <c r="I8059" t="str">
        <f>VLOOKUP(H8059,Platform!$A$1:$B$5,2,0)</f>
        <v>Coursera</v>
      </c>
      <c r="J8059" t="str">
        <f>VLOOKUP(I8059,Guide!$B$12:$C$16,2,0)</f>
        <v>COU</v>
      </c>
      <c r="K8059">
        <v>73.021593785049006</v>
      </c>
      <c r="L8059">
        <v>4.8687657444344996</v>
      </c>
      <c r="M8059" t="s">
        <v>65</v>
      </c>
    </row>
    <row r="8060" spans="1:13" x14ac:dyDescent="0.35">
      <c r="A8060" t="str">
        <f t="shared" si="125"/>
        <v>EDU-08059-A9-33-152-LIN</v>
      </c>
      <c r="B8060" t="s">
        <v>2023</v>
      </c>
      <c r="C8060" t="s">
        <v>55</v>
      </c>
      <c r="D8060" t="str">
        <f>VLOOKUP(C8060,Category!$A$1:$B$10,2,0)</f>
        <v>AI</v>
      </c>
      <c r="E8060">
        <v>33</v>
      </c>
      <c r="F8060">
        <v>152</v>
      </c>
      <c r="G8060">
        <v>97.827415533768999</v>
      </c>
      <c r="H8060">
        <v>3</v>
      </c>
      <c r="I8060" t="str">
        <f>VLOOKUP(H8060,Platform!$A$1:$B$5,2,0)</f>
        <v>LinkedIn Learning</v>
      </c>
      <c r="J8060" t="str">
        <f>VLOOKUP(I8060,Guide!$B$12:$C$16,2,0)</f>
        <v>LIN</v>
      </c>
      <c r="K8060">
        <v>130.33855444888999</v>
      </c>
      <c r="L8060">
        <v>4.3234459972612997</v>
      </c>
      <c r="M8060" t="s">
        <v>68</v>
      </c>
    </row>
    <row r="8061" spans="1:13" x14ac:dyDescent="0.35">
      <c r="A8061" t="str">
        <f t="shared" si="125"/>
        <v>EDU-08060-A8-45-1300-UDE</v>
      </c>
      <c r="B8061" t="s">
        <v>2022</v>
      </c>
      <c r="C8061" t="s">
        <v>54</v>
      </c>
      <c r="D8061" t="str">
        <f>VLOOKUP(C8061,Category!$A$1:$B$10,2,0)</f>
        <v>Business</v>
      </c>
      <c r="E8061">
        <v>45</v>
      </c>
      <c r="F8061">
        <v>1300</v>
      </c>
      <c r="G8061">
        <v>67.161925700387002</v>
      </c>
      <c r="H8061">
        <v>4</v>
      </c>
      <c r="I8061" t="str">
        <f>VLOOKUP(H8061,Platform!$A$1:$B$5,2,0)</f>
        <v>Udemy</v>
      </c>
      <c r="J8061" t="str">
        <f>VLOOKUP(I8061,Guide!$B$12:$C$16,2,0)</f>
        <v>UDE</v>
      </c>
      <c r="K8061">
        <v>159.17241553695999</v>
      </c>
      <c r="L8061">
        <v>4.0235994518532996</v>
      </c>
      <c r="M8061" t="s">
        <v>66</v>
      </c>
    </row>
    <row r="8062" spans="1:13" x14ac:dyDescent="0.35">
      <c r="A8062" t="str">
        <f t="shared" si="125"/>
        <v>EDU-08061-A8-20-703-EDX</v>
      </c>
      <c r="B8062" t="s">
        <v>2021</v>
      </c>
      <c r="C8062" t="s">
        <v>54</v>
      </c>
      <c r="D8062" t="str">
        <f>VLOOKUP(C8062,Category!$A$1:$B$10,2,0)</f>
        <v>Business</v>
      </c>
      <c r="E8062">
        <v>20</v>
      </c>
      <c r="F8062">
        <v>703</v>
      </c>
      <c r="G8062">
        <v>89.291688221667002</v>
      </c>
      <c r="H8062">
        <v>2</v>
      </c>
      <c r="I8062" t="str">
        <f>VLOOKUP(H8062,Platform!$A$1:$B$5,2,0)</f>
        <v>edX</v>
      </c>
      <c r="J8062" t="str">
        <f>VLOOKUP(I8062,Guide!$B$12:$C$16,2,0)</f>
        <v>EDX</v>
      </c>
      <c r="K8062">
        <v>117.07098799627001</v>
      </c>
      <c r="L8062">
        <v>4.2403637463791002</v>
      </c>
      <c r="M8062" t="s">
        <v>66</v>
      </c>
    </row>
    <row r="8063" spans="1:13" x14ac:dyDescent="0.35">
      <c r="A8063" t="str">
        <f t="shared" si="125"/>
        <v>EDU-08062-A7-37-4880-UDE</v>
      </c>
      <c r="B8063" t="s">
        <v>2020</v>
      </c>
      <c r="C8063" t="s">
        <v>53</v>
      </c>
      <c r="D8063" t="str">
        <f>VLOOKUP(C8063,Category!$A$1:$B$10,2,0)</f>
        <v>Data Science</v>
      </c>
      <c r="E8063">
        <v>37</v>
      </c>
      <c r="F8063">
        <v>4880</v>
      </c>
      <c r="G8063">
        <v>71.592318794752003</v>
      </c>
      <c r="H8063">
        <v>4</v>
      </c>
      <c r="I8063" t="str">
        <f>VLOOKUP(H8063,Platform!$A$1:$B$5,2,0)</f>
        <v>Udemy</v>
      </c>
      <c r="J8063" t="str">
        <f>VLOOKUP(I8063,Guide!$B$12:$C$16,2,0)</f>
        <v>UDE</v>
      </c>
      <c r="K8063">
        <v>190.10396647528</v>
      </c>
      <c r="L8063">
        <v>3.4726541524406001</v>
      </c>
      <c r="M8063" t="s">
        <v>67</v>
      </c>
    </row>
    <row r="8064" spans="1:13" x14ac:dyDescent="0.35">
      <c r="A8064" t="str">
        <f t="shared" si="125"/>
        <v>EDU-08063-A1-32-2614-LIN</v>
      </c>
      <c r="B8064" t="s">
        <v>2019</v>
      </c>
      <c r="C8064" t="s">
        <v>47</v>
      </c>
      <c r="D8064" t="str">
        <f>VLOOKUP(C8064,Category!$A$1:$B$10,2,0)</f>
        <v>Office Tools</v>
      </c>
      <c r="E8064">
        <v>32</v>
      </c>
      <c r="F8064">
        <v>2614</v>
      </c>
      <c r="G8064">
        <v>68.018346309902</v>
      </c>
      <c r="H8064">
        <v>3</v>
      </c>
      <c r="I8064" t="str">
        <f>VLOOKUP(H8064,Platform!$A$1:$B$5,2,0)</f>
        <v>LinkedIn Learning</v>
      </c>
      <c r="J8064" t="str">
        <f>VLOOKUP(I8064,Guide!$B$12:$C$16,2,0)</f>
        <v>LIN</v>
      </c>
      <c r="K8064">
        <v>94.370289432006999</v>
      </c>
      <c r="L8064">
        <v>4.3517628574472997</v>
      </c>
      <c r="M8064" t="s">
        <v>65</v>
      </c>
    </row>
    <row r="8065" spans="1:13" x14ac:dyDescent="0.35">
      <c r="A8065" t="str">
        <f t="shared" si="125"/>
        <v>EDU-08064-A4-57-3458-EDX</v>
      </c>
      <c r="B8065" t="s">
        <v>2018</v>
      </c>
      <c r="C8065" t="s">
        <v>50</v>
      </c>
      <c r="D8065" t="str">
        <f>VLOOKUP(C8065,Category!$A$1:$B$10,2,0)</f>
        <v>Marketing</v>
      </c>
      <c r="E8065">
        <v>57</v>
      </c>
      <c r="F8065">
        <v>3458</v>
      </c>
      <c r="G8065">
        <v>52.057433418212</v>
      </c>
      <c r="H8065">
        <v>2</v>
      </c>
      <c r="I8065" t="str">
        <f>VLOOKUP(H8065,Platform!$A$1:$B$5,2,0)</f>
        <v>edX</v>
      </c>
      <c r="J8065" t="str">
        <f>VLOOKUP(I8065,Guide!$B$12:$C$16,2,0)</f>
        <v>EDX</v>
      </c>
      <c r="K8065">
        <v>68.532055789579005</v>
      </c>
      <c r="L8065">
        <v>3.9105990471315</v>
      </c>
      <c r="M8065" t="s">
        <v>69</v>
      </c>
    </row>
    <row r="8066" spans="1:13" x14ac:dyDescent="0.35">
      <c r="A8066" t="str">
        <f t="shared" si="125"/>
        <v>EDU-08065-A8-50-4843-EDX</v>
      </c>
      <c r="B8066" t="s">
        <v>2017</v>
      </c>
      <c r="C8066" t="s">
        <v>54</v>
      </c>
      <c r="D8066" t="str">
        <f>VLOOKUP(C8066,Category!$A$1:$B$10,2,0)</f>
        <v>Business</v>
      </c>
      <c r="E8066">
        <v>50</v>
      </c>
      <c r="F8066">
        <v>4843</v>
      </c>
      <c r="G8066">
        <v>66.656222217866997</v>
      </c>
      <c r="H8066">
        <v>2</v>
      </c>
      <c r="I8066" t="str">
        <f>VLOOKUP(H8066,Platform!$A$1:$B$5,2,0)</f>
        <v>edX</v>
      </c>
      <c r="J8066" t="str">
        <f>VLOOKUP(I8066,Guide!$B$12:$C$16,2,0)</f>
        <v>EDX</v>
      </c>
      <c r="K8066">
        <v>27.319333882247001</v>
      </c>
      <c r="L8066">
        <v>4.7992512563648999</v>
      </c>
      <c r="M8066" t="s">
        <v>67</v>
      </c>
    </row>
    <row r="8067" spans="1:13" x14ac:dyDescent="0.35">
      <c r="A8067" t="str">
        <f t="shared" ref="A8067:A8130" si="126">"EDU-" &amp; MID(B8067,8,5) &amp; "-" &amp; C8067 &amp; "-" &amp; E8067 &amp; "-" &amp; F8067 &amp; "-" &amp; J8067</f>
        <v>EDU-08066-A3-74-1913-LIN</v>
      </c>
      <c r="B8067" t="s">
        <v>2016</v>
      </c>
      <c r="C8067" t="s">
        <v>49</v>
      </c>
      <c r="D8067" t="str">
        <f>VLOOKUP(C8067,Category!$A$1:$B$10,2,0)</f>
        <v>Finance</v>
      </c>
      <c r="E8067">
        <v>74</v>
      </c>
      <c r="F8067">
        <v>1913</v>
      </c>
      <c r="G8067">
        <v>88.121636914218996</v>
      </c>
      <c r="H8067">
        <v>3</v>
      </c>
      <c r="I8067" t="str">
        <f>VLOOKUP(H8067,Platform!$A$1:$B$5,2,0)</f>
        <v>LinkedIn Learning</v>
      </c>
      <c r="J8067" t="str">
        <f>VLOOKUP(I8067,Guide!$B$12:$C$16,2,0)</f>
        <v>LIN</v>
      </c>
      <c r="K8067">
        <v>33.970181689527998</v>
      </c>
      <c r="L8067">
        <v>4.1665286700967004</v>
      </c>
      <c r="M8067" t="s">
        <v>66</v>
      </c>
    </row>
    <row r="8068" spans="1:13" x14ac:dyDescent="0.35">
      <c r="A8068" t="str">
        <f t="shared" si="126"/>
        <v>EDU-08067-A2-45-3971-EDX</v>
      </c>
      <c r="B8068" t="s">
        <v>2015</v>
      </c>
      <c r="C8068" t="s">
        <v>48</v>
      </c>
      <c r="D8068" t="str">
        <f>VLOOKUP(C8068,Category!$A$1:$B$10,2,0)</f>
        <v>Technology</v>
      </c>
      <c r="E8068">
        <v>45</v>
      </c>
      <c r="F8068">
        <v>3971</v>
      </c>
      <c r="G8068">
        <v>71.481972686605999</v>
      </c>
      <c r="H8068">
        <v>2</v>
      </c>
      <c r="I8068" t="str">
        <f>VLOOKUP(H8068,Platform!$A$1:$B$5,2,0)</f>
        <v>edX</v>
      </c>
      <c r="J8068" t="str">
        <f>VLOOKUP(I8068,Guide!$B$12:$C$16,2,0)</f>
        <v>EDX</v>
      </c>
      <c r="K8068">
        <v>89.681420767111007</v>
      </c>
      <c r="L8068">
        <v>3.1000586748501999</v>
      </c>
      <c r="M8068" t="s">
        <v>69</v>
      </c>
    </row>
    <row r="8069" spans="1:13" x14ac:dyDescent="0.35">
      <c r="A8069" t="str">
        <f t="shared" si="126"/>
        <v>EDU-08068-A9-10-4088-EDX</v>
      </c>
      <c r="B8069" t="s">
        <v>2014</v>
      </c>
      <c r="C8069" t="s">
        <v>55</v>
      </c>
      <c r="D8069" t="str">
        <f>VLOOKUP(C8069,Category!$A$1:$B$10,2,0)</f>
        <v>AI</v>
      </c>
      <c r="E8069">
        <v>10</v>
      </c>
      <c r="F8069">
        <v>4088</v>
      </c>
      <c r="G8069">
        <v>84.038239612438005</v>
      </c>
      <c r="H8069">
        <v>2</v>
      </c>
      <c r="I8069" t="str">
        <f>VLOOKUP(H8069,Platform!$A$1:$B$5,2,0)</f>
        <v>edX</v>
      </c>
      <c r="J8069" t="str">
        <f>VLOOKUP(I8069,Guide!$B$12:$C$16,2,0)</f>
        <v>EDX</v>
      </c>
      <c r="K8069">
        <v>101.12277266587</v>
      </c>
      <c r="L8069">
        <v>3.6253816005866999</v>
      </c>
      <c r="M8069" t="s">
        <v>65</v>
      </c>
    </row>
    <row r="8070" spans="1:13" x14ac:dyDescent="0.35">
      <c r="A8070" t="str">
        <f t="shared" si="126"/>
        <v>EDU-08069-A7-81-2918-LIN</v>
      </c>
      <c r="B8070" t="s">
        <v>2013</v>
      </c>
      <c r="C8070" t="s">
        <v>53</v>
      </c>
      <c r="D8070" t="str">
        <f>VLOOKUP(C8070,Category!$A$1:$B$10,2,0)</f>
        <v>Data Science</v>
      </c>
      <c r="E8070">
        <v>81</v>
      </c>
      <c r="F8070">
        <v>2918</v>
      </c>
      <c r="G8070">
        <v>93.810338891083006</v>
      </c>
      <c r="H8070">
        <v>3</v>
      </c>
      <c r="I8070" t="str">
        <f>VLOOKUP(H8070,Platform!$A$1:$B$5,2,0)</f>
        <v>LinkedIn Learning</v>
      </c>
      <c r="J8070" t="str">
        <f>VLOOKUP(I8070,Guide!$B$12:$C$16,2,0)</f>
        <v>LIN</v>
      </c>
      <c r="K8070">
        <v>91.849107338104005</v>
      </c>
      <c r="L8070">
        <v>4.9895238545914999</v>
      </c>
      <c r="M8070" t="s">
        <v>64</v>
      </c>
    </row>
    <row r="8071" spans="1:13" x14ac:dyDescent="0.35">
      <c r="A8071" t="str">
        <f t="shared" si="126"/>
        <v>EDU-08070-A3-24-3020-LIN</v>
      </c>
      <c r="B8071" t="s">
        <v>2012</v>
      </c>
      <c r="C8071" t="s">
        <v>49</v>
      </c>
      <c r="D8071" t="str">
        <f>VLOOKUP(C8071,Category!$A$1:$B$10,2,0)</f>
        <v>Finance</v>
      </c>
      <c r="E8071">
        <v>24</v>
      </c>
      <c r="F8071">
        <v>3020</v>
      </c>
      <c r="G8071">
        <v>96.148026253416006</v>
      </c>
      <c r="H8071">
        <v>3</v>
      </c>
      <c r="I8071" t="str">
        <f>VLOOKUP(H8071,Platform!$A$1:$B$5,2,0)</f>
        <v>LinkedIn Learning</v>
      </c>
      <c r="J8071" t="str">
        <f>VLOOKUP(I8071,Guide!$B$12:$C$16,2,0)</f>
        <v>LIN</v>
      </c>
      <c r="K8071">
        <v>174.87551816425</v>
      </c>
      <c r="L8071">
        <v>4.1315403368713</v>
      </c>
      <c r="M8071" t="s">
        <v>69</v>
      </c>
    </row>
    <row r="8072" spans="1:13" x14ac:dyDescent="0.35">
      <c r="A8072" t="str">
        <f t="shared" si="126"/>
        <v>EDU-08071-A9-94-4979-UDE</v>
      </c>
      <c r="B8072" t="s">
        <v>2011</v>
      </c>
      <c r="C8072" t="s">
        <v>55</v>
      </c>
      <c r="D8072" t="str">
        <f>VLOOKUP(C8072,Category!$A$1:$B$10,2,0)</f>
        <v>AI</v>
      </c>
      <c r="E8072">
        <v>94</v>
      </c>
      <c r="F8072">
        <v>4979</v>
      </c>
      <c r="G8072">
        <v>97.351149127607997</v>
      </c>
      <c r="H8072">
        <v>4</v>
      </c>
      <c r="I8072" t="str">
        <f>VLOOKUP(H8072,Platform!$A$1:$B$5,2,0)</f>
        <v>Udemy</v>
      </c>
      <c r="J8072" t="str">
        <f>VLOOKUP(I8072,Guide!$B$12:$C$16,2,0)</f>
        <v>UDE</v>
      </c>
      <c r="K8072">
        <v>43.526299302254003</v>
      </c>
      <c r="L8072">
        <v>3.4084632015928999</v>
      </c>
      <c r="M8072" t="s">
        <v>67</v>
      </c>
    </row>
    <row r="8073" spans="1:13" x14ac:dyDescent="0.35">
      <c r="A8073" t="str">
        <f t="shared" si="126"/>
        <v>EDU-08072-A9-27-1073-LIN</v>
      </c>
      <c r="B8073" t="s">
        <v>2010</v>
      </c>
      <c r="C8073" t="s">
        <v>55</v>
      </c>
      <c r="D8073" t="str">
        <f>VLOOKUP(C8073,Category!$A$1:$B$10,2,0)</f>
        <v>AI</v>
      </c>
      <c r="E8073">
        <v>27</v>
      </c>
      <c r="F8073">
        <v>1073</v>
      </c>
      <c r="G8073">
        <v>78.534912910000997</v>
      </c>
      <c r="H8073">
        <v>3</v>
      </c>
      <c r="I8073" t="str">
        <f>VLOOKUP(H8073,Platform!$A$1:$B$5,2,0)</f>
        <v>LinkedIn Learning</v>
      </c>
      <c r="J8073" t="str">
        <f>VLOOKUP(I8073,Guide!$B$12:$C$16,2,0)</f>
        <v>LIN</v>
      </c>
      <c r="K8073">
        <v>178.43586857518</v>
      </c>
      <c r="L8073">
        <v>4.4478929249875003</v>
      </c>
      <c r="M8073" t="s">
        <v>68</v>
      </c>
    </row>
    <row r="8074" spans="1:13" x14ac:dyDescent="0.35">
      <c r="A8074" t="str">
        <f t="shared" si="126"/>
        <v>EDU-08073-A4-11-4704-LIN</v>
      </c>
      <c r="B8074" t="s">
        <v>2009</v>
      </c>
      <c r="C8074" t="s">
        <v>50</v>
      </c>
      <c r="D8074" t="str">
        <f>VLOOKUP(C8074,Category!$A$1:$B$10,2,0)</f>
        <v>Marketing</v>
      </c>
      <c r="E8074">
        <v>11</v>
      </c>
      <c r="F8074">
        <v>4704</v>
      </c>
      <c r="G8074">
        <v>60.803323650930999</v>
      </c>
      <c r="H8074">
        <v>3</v>
      </c>
      <c r="I8074" t="str">
        <f>VLOOKUP(H8074,Platform!$A$1:$B$5,2,0)</f>
        <v>LinkedIn Learning</v>
      </c>
      <c r="J8074" t="str">
        <f>VLOOKUP(I8074,Guide!$B$12:$C$16,2,0)</f>
        <v>LIN</v>
      </c>
      <c r="K8074">
        <v>109.65008238999999</v>
      </c>
      <c r="L8074">
        <v>3.0723415799262002</v>
      </c>
      <c r="M8074" t="s">
        <v>67</v>
      </c>
    </row>
    <row r="8075" spans="1:13" x14ac:dyDescent="0.35">
      <c r="A8075" t="str">
        <f t="shared" si="126"/>
        <v>EDU-08074-A1-43-3100-UDE</v>
      </c>
      <c r="B8075" t="s">
        <v>2008</v>
      </c>
      <c r="C8075" t="s">
        <v>47</v>
      </c>
      <c r="D8075" t="str">
        <f>VLOOKUP(C8075,Category!$A$1:$B$10,2,0)</f>
        <v>Office Tools</v>
      </c>
      <c r="E8075">
        <v>43</v>
      </c>
      <c r="F8075">
        <v>3100</v>
      </c>
      <c r="G8075">
        <v>59.639511339906001</v>
      </c>
      <c r="H8075">
        <v>4</v>
      </c>
      <c r="I8075" t="str">
        <f>VLOOKUP(H8075,Platform!$A$1:$B$5,2,0)</f>
        <v>Udemy</v>
      </c>
      <c r="J8075" t="str">
        <f>VLOOKUP(I8075,Guide!$B$12:$C$16,2,0)</f>
        <v>UDE</v>
      </c>
      <c r="K8075">
        <v>77.760391243865996</v>
      </c>
      <c r="L8075">
        <v>4.6304901728920003</v>
      </c>
      <c r="M8075" t="s">
        <v>66</v>
      </c>
    </row>
    <row r="8076" spans="1:13" x14ac:dyDescent="0.35">
      <c r="A8076" t="str">
        <f t="shared" si="126"/>
        <v>EDU-08075-A1-72-338-UDE</v>
      </c>
      <c r="B8076" t="s">
        <v>2007</v>
      </c>
      <c r="C8076" t="s">
        <v>47</v>
      </c>
      <c r="D8076" t="str">
        <f>VLOOKUP(C8076,Category!$A$1:$B$10,2,0)</f>
        <v>Office Tools</v>
      </c>
      <c r="E8076">
        <v>72</v>
      </c>
      <c r="F8076">
        <v>338</v>
      </c>
      <c r="G8076">
        <v>75.760243041601996</v>
      </c>
      <c r="H8076">
        <v>4</v>
      </c>
      <c r="I8076" t="str">
        <f>VLOOKUP(H8076,Platform!$A$1:$B$5,2,0)</f>
        <v>Udemy</v>
      </c>
      <c r="J8076" t="str">
        <f>VLOOKUP(I8076,Guide!$B$12:$C$16,2,0)</f>
        <v>UDE</v>
      </c>
      <c r="K8076">
        <v>180.97695306354001</v>
      </c>
      <c r="L8076">
        <v>3.4102559681389</v>
      </c>
      <c r="M8076" t="s">
        <v>66</v>
      </c>
    </row>
    <row r="8077" spans="1:13" x14ac:dyDescent="0.35">
      <c r="A8077" t="str">
        <f t="shared" si="126"/>
        <v>EDU-08076-A4-18-4233-COU</v>
      </c>
      <c r="B8077" t="s">
        <v>2006</v>
      </c>
      <c r="C8077" t="s">
        <v>50</v>
      </c>
      <c r="D8077" t="str">
        <f>VLOOKUP(C8077,Category!$A$1:$B$10,2,0)</f>
        <v>Marketing</v>
      </c>
      <c r="E8077">
        <v>18</v>
      </c>
      <c r="F8077">
        <v>4233</v>
      </c>
      <c r="G8077">
        <v>57.804289903386</v>
      </c>
      <c r="H8077">
        <v>1</v>
      </c>
      <c r="I8077" t="str">
        <f>VLOOKUP(H8077,Platform!$A$1:$B$5,2,0)</f>
        <v>Coursera</v>
      </c>
      <c r="J8077" t="str">
        <f>VLOOKUP(I8077,Guide!$B$12:$C$16,2,0)</f>
        <v>COU</v>
      </c>
      <c r="K8077">
        <v>175.22388532126999</v>
      </c>
      <c r="L8077">
        <v>4.2584776538803002</v>
      </c>
      <c r="M8077" t="s">
        <v>66</v>
      </c>
    </row>
    <row r="8078" spans="1:13" x14ac:dyDescent="0.35">
      <c r="A8078" t="str">
        <f t="shared" si="126"/>
        <v>EDU-08077-A2-45-539-UDE</v>
      </c>
      <c r="B8078" t="s">
        <v>2005</v>
      </c>
      <c r="C8078" t="s">
        <v>48</v>
      </c>
      <c r="D8078" t="str">
        <f>VLOOKUP(C8078,Category!$A$1:$B$10,2,0)</f>
        <v>Technology</v>
      </c>
      <c r="E8078">
        <v>45</v>
      </c>
      <c r="F8078">
        <v>539</v>
      </c>
      <c r="G8078">
        <v>57.943853211536002</v>
      </c>
      <c r="H8078">
        <v>4</v>
      </c>
      <c r="I8078" t="str">
        <f>VLOOKUP(H8078,Platform!$A$1:$B$5,2,0)</f>
        <v>Udemy</v>
      </c>
      <c r="J8078" t="str">
        <f>VLOOKUP(I8078,Guide!$B$12:$C$16,2,0)</f>
        <v>UDE</v>
      </c>
      <c r="K8078">
        <v>191.18689982267</v>
      </c>
      <c r="L8078">
        <v>3.6422715627278999</v>
      </c>
      <c r="M8078" t="s">
        <v>69</v>
      </c>
    </row>
    <row r="8079" spans="1:13" x14ac:dyDescent="0.35">
      <c r="A8079" t="str">
        <f t="shared" si="126"/>
        <v>EDU-08078-A5-90-769-UDE</v>
      </c>
      <c r="B8079" t="s">
        <v>2004</v>
      </c>
      <c r="C8079" t="s">
        <v>51</v>
      </c>
      <c r="D8079" t="str">
        <f>VLOOKUP(C8079,Category!$A$1:$B$10,2,0)</f>
        <v>Design</v>
      </c>
      <c r="E8079">
        <v>90</v>
      </c>
      <c r="F8079">
        <v>769</v>
      </c>
      <c r="G8079">
        <v>67.601277698668</v>
      </c>
      <c r="H8079">
        <v>4</v>
      </c>
      <c r="I8079" t="str">
        <f>VLOOKUP(H8079,Platform!$A$1:$B$5,2,0)</f>
        <v>Udemy</v>
      </c>
      <c r="J8079" t="str">
        <f>VLOOKUP(I8079,Guide!$B$12:$C$16,2,0)</f>
        <v>UDE</v>
      </c>
      <c r="K8079">
        <v>71.559649754917999</v>
      </c>
      <c r="L8079">
        <v>3.8794194712171</v>
      </c>
      <c r="M8079" t="s">
        <v>65</v>
      </c>
    </row>
    <row r="8080" spans="1:13" x14ac:dyDescent="0.35">
      <c r="A8080" t="str">
        <f t="shared" si="126"/>
        <v>EDU-08079-A8-89-399-COU</v>
      </c>
      <c r="B8080" t="s">
        <v>2003</v>
      </c>
      <c r="C8080" t="s">
        <v>54</v>
      </c>
      <c r="D8080" t="str">
        <f>VLOOKUP(C8080,Category!$A$1:$B$10,2,0)</f>
        <v>Business</v>
      </c>
      <c r="E8080">
        <v>89</v>
      </c>
      <c r="F8080">
        <v>399</v>
      </c>
      <c r="G8080">
        <v>59.724329187305997</v>
      </c>
      <c r="H8080">
        <v>1</v>
      </c>
      <c r="I8080" t="str">
        <f>VLOOKUP(H8080,Platform!$A$1:$B$5,2,0)</f>
        <v>Coursera</v>
      </c>
      <c r="J8080" t="str">
        <f>VLOOKUP(I8080,Guide!$B$12:$C$16,2,0)</f>
        <v>COU</v>
      </c>
      <c r="K8080">
        <v>115.05595855721999</v>
      </c>
      <c r="L8080">
        <v>4.0360762514374002</v>
      </c>
      <c r="M8080" t="s">
        <v>66</v>
      </c>
    </row>
    <row r="8081" spans="1:13" x14ac:dyDescent="0.35">
      <c r="A8081" t="str">
        <f t="shared" si="126"/>
        <v>EDU-08080-A3-53-4611-EDX</v>
      </c>
      <c r="B8081" t="s">
        <v>2002</v>
      </c>
      <c r="C8081" t="s">
        <v>49</v>
      </c>
      <c r="D8081" t="str">
        <f>VLOOKUP(C8081,Category!$A$1:$B$10,2,0)</f>
        <v>Finance</v>
      </c>
      <c r="E8081">
        <v>53</v>
      </c>
      <c r="F8081">
        <v>4611</v>
      </c>
      <c r="G8081">
        <v>71.277231133699999</v>
      </c>
      <c r="H8081">
        <v>2</v>
      </c>
      <c r="I8081" t="str">
        <f>VLOOKUP(H8081,Platform!$A$1:$B$5,2,0)</f>
        <v>edX</v>
      </c>
      <c r="J8081" t="str">
        <f>VLOOKUP(I8081,Guide!$B$12:$C$16,2,0)</f>
        <v>EDX</v>
      </c>
      <c r="K8081">
        <v>72.055541921374996</v>
      </c>
      <c r="L8081">
        <v>4.8585331969984997</v>
      </c>
      <c r="M8081" t="s">
        <v>68</v>
      </c>
    </row>
    <row r="8082" spans="1:13" x14ac:dyDescent="0.35">
      <c r="A8082" t="str">
        <f t="shared" si="126"/>
        <v>EDU-08081-A1-81-3012-LIN</v>
      </c>
      <c r="B8082" t="s">
        <v>2001</v>
      </c>
      <c r="C8082" t="s">
        <v>47</v>
      </c>
      <c r="D8082" t="str">
        <f>VLOOKUP(C8082,Category!$A$1:$B$10,2,0)</f>
        <v>Office Tools</v>
      </c>
      <c r="E8082">
        <v>81</v>
      </c>
      <c r="F8082">
        <v>3012</v>
      </c>
      <c r="G8082">
        <v>90.071252005779996</v>
      </c>
      <c r="H8082">
        <v>3</v>
      </c>
      <c r="I8082" t="str">
        <f>VLOOKUP(H8082,Platform!$A$1:$B$5,2,0)</f>
        <v>LinkedIn Learning</v>
      </c>
      <c r="J8082" t="str">
        <f>VLOOKUP(I8082,Guide!$B$12:$C$16,2,0)</f>
        <v>LIN</v>
      </c>
      <c r="K8082">
        <v>17.072304784461998</v>
      </c>
      <c r="L8082">
        <v>3.6316238893925998</v>
      </c>
      <c r="M8082" t="s">
        <v>66</v>
      </c>
    </row>
    <row r="8083" spans="1:13" x14ac:dyDescent="0.35">
      <c r="A8083" t="str">
        <f t="shared" si="126"/>
        <v>EDU-08082-A8-27-982-LIN</v>
      </c>
      <c r="B8083" t="s">
        <v>2000</v>
      </c>
      <c r="C8083" t="s">
        <v>54</v>
      </c>
      <c r="D8083" t="str">
        <f>VLOOKUP(C8083,Category!$A$1:$B$10,2,0)</f>
        <v>Business</v>
      </c>
      <c r="E8083">
        <v>27</v>
      </c>
      <c r="F8083">
        <v>982</v>
      </c>
      <c r="G8083">
        <v>53.470073415496998</v>
      </c>
      <c r="H8083">
        <v>3</v>
      </c>
      <c r="I8083" t="str">
        <f>VLOOKUP(H8083,Platform!$A$1:$B$5,2,0)</f>
        <v>LinkedIn Learning</v>
      </c>
      <c r="J8083" t="str">
        <f>VLOOKUP(I8083,Guide!$B$12:$C$16,2,0)</f>
        <v>LIN</v>
      </c>
      <c r="K8083">
        <v>137.24549612876999</v>
      </c>
      <c r="L8083">
        <v>4.2263208380232999</v>
      </c>
      <c r="M8083" t="s">
        <v>67</v>
      </c>
    </row>
    <row r="8084" spans="1:13" x14ac:dyDescent="0.35">
      <c r="A8084" t="str">
        <f t="shared" si="126"/>
        <v>EDU-08083-A2-26-3998-LIN</v>
      </c>
      <c r="B8084" t="s">
        <v>1999</v>
      </c>
      <c r="C8084" t="s">
        <v>48</v>
      </c>
      <c r="D8084" t="str">
        <f>VLOOKUP(C8084,Category!$A$1:$B$10,2,0)</f>
        <v>Technology</v>
      </c>
      <c r="E8084">
        <v>26</v>
      </c>
      <c r="F8084">
        <v>3998</v>
      </c>
      <c r="G8084">
        <v>50.615990259394998</v>
      </c>
      <c r="H8084">
        <v>3</v>
      </c>
      <c r="I8084" t="str">
        <f>VLOOKUP(H8084,Platform!$A$1:$B$5,2,0)</f>
        <v>LinkedIn Learning</v>
      </c>
      <c r="J8084" t="str">
        <f>VLOOKUP(I8084,Guide!$B$12:$C$16,2,0)</f>
        <v>LIN</v>
      </c>
      <c r="K8084">
        <v>33.307294747390998</v>
      </c>
      <c r="L8084">
        <v>3.8976585721753998</v>
      </c>
      <c r="M8084" t="s">
        <v>67</v>
      </c>
    </row>
    <row r="8085" spans="1:13" x14ac:dyDescent="0.35">
      <c r="A8085" t="str">
        <f t="shared" si="126"/>
        <v>EDU-08084-A9-15-251-COU</v>
      </c>
      <c r="B8085" t="s">
        <v>1998</v>
      </c>
      <c r="C8085" t="s">
        <v>55</v>
      </c>
      <c r="D8085" t="str">
        <f>VLOOKUP(C8085,Category!$A$1:$B$10,2,0)</f>
        <v>AI</v>
      </c>
      <c r="E8085">
        <v>15</v>
      </c>
      <c r="F8085">
        <v>251</v>
      </c>
      <c r="G8085">
        <v>68.739186181294997</v>
      </c>
      <c r="H8085">
        <v>1</v>
      </c>
      <c r="I8085" t="str">
        <f>VLOOKUP(H8085,Platform!$A$1:$B$5,2,0)</f>
        <v>Coursera</v>
      </c>
      <c r="J8085" t="str">
        <f>VLOOKUP(I8085,Guide!$B$12:$C$16,2,0)</f>
        <v>COU</v>
      </c>
      <c r="K8085">
        <v>127.35971358902</v>
      </c>
      <c r="L8085">
        <v>4.3924420964601003</v>
      </c>
      <c r="M8085" t="s">
        <v>69</v>
      </c>
    </row>
    <row r="8086" spans="1:13" x14ac:dyDescent="0.35">
      <c r="A8086" t="str">
        <f t="shared" si="126"/>
        <v>EDU-08085-A6-92-221-UDE</v>
      </c>
      <c r="B8086" t="s">
        <v>1997</v>
      </c>
      <c r="C8086" t="s">
        <v>52</v>
      </c>
      <c r="D8086" t="str">
        <f>VLOOKUP(C8086,Category!$A$1:$B$10,2,0)</f>
        <v>Programming</v>
      </c>
      <c r="E8086">
        <v>92</v>
      </c>
      <c r="F8086">
        <v>221</v>
      </c>
      <c r="G8086">
        <v>93.975278753161007</v>
      </c>
      <c r="H8086">
        <v>4</v>
      </c>
      <c r="I8086" t="str">
        <f>VLOOKUP(H8086,Platform!$A$1:$B$5,2,0)</f>
        <v>Udemy</v>
      </c>
      <c r="J8086" t="str">
        <f>VLOOKUP(I8086,Guide!$B$12:$C$16,2,0)</f>
        <v>UDE</v>
      </c>
      <c r="K8086">
        <v>45.260921013872</v>
      </c>
      <c r="L8086">
        <v>4.0369071514600998</v>
      </c>
      <c r="M8086" t="s">
        <v>68</v>
      </c>
    </row>
    <row r="8087" spans="1:13" x14ac:dyDescent="0.35">
      <c r="A8087" t="str">
        <f t="shared" si="126"/>
        <v>EDU-08086-A6-87-1894-LIN</v>
      </c>
      <c r="B8087" t="s">
        <v>1996</v>
      </c>
      <c r="C8087" t="s">
        <v>52</v>
      </c>
      <c r="D8087" t="str">
        <f>VLOOKUP(C8087,Category!$A$1:$B$10,2,0)</f>
        <v>Programming</v>
      </c>
      <c r="E8087">
        <v>87</v>
      </c>
      <c r="F8087">
        <v>1894</v>
      </c>
      <c r="G8087">
        <v>72.693600924690998</v>
      </c>
      <c r="H8087">
        <v>3</v>
      </c>
      <c r="I8087" t="str">
        <f>VLOOKUP(H8087,Platform!$A$1:$B$5,2,0)</f>
        <v>LinkedIn Learning</v>
      </c>
      <c r="J8087" t="str">
        <f>VLOOKUP(I8087,Guide!$B$12:$C$16,2,0)</f>
        <v>LIN</v>
      </c>
      <c r="K8087">
        <v>97.140034279261002</v>
      </c>
      <c r="L8087">
        <v>3.9116436347432999</v>
      </c>
      <c r="M8087" t="s">
        <v>68</v>
      </c>
    </row>
    <row r="8088" spans="1:13" x14ac:dyDescent="0.35">
      <c r="A8088" t="str">
        <f t="shared" si="126"/>
        <v>EDU-08087-A9-94-1213-UDE</v>
      </c>
      <c r="B8088" t="s">
        <v>1995</v>
      </c>
      <c r="C8088" t="s">
        <v>55</v>
      </c>
      <c r="D8088" t="str">
        <f>VLOOKUP(C8088,Category!$A$1:$B$10,2,0)</f>
        <v>AI</v>
      </c>
      <c r="E8088">
        <v>94</v>
      </c>
      <c r="F8088">
        <v>1213</v>
      </c>
      <c r="G8088">
        <v>71.107805113821996</v>
      </c>
      <c r="H8088">
        <v>4</v>
      </c>
      <c r="I8088" t="str">
        <f>VLOOKUP(H8088,Platform!$A$1:$B$5,2,0)</f>
        <v>Udemy</v>
      </c>
      <c r="J8088" t="str">
        <f>VLOOKUP(I8088,Guide!$B$12:$C$16,2,0)</f>
        <v>UDE</v>
      </c>
      <c r="K8088">
        <v>172.29044933911999</v>
      </c>
      <c r="L8088">
        <v>4.1937117952075003</v>
      </c>
      <c r="M8088" t="s">
        <v>65</v>
      </c>
    </row>
    <row r="8089" spans="1:13" x14ac:dyDescent="0.35">
      <c r="A8089" t="str">
        <f t="shared" si="126"/>
        <v>EDU-08088-A6-93-4867-LIN</v>
      </c>
      <c r="B8089" t="s">
        <v>1994</v>
      </c>
      <c r="C8089" t="s">
        <v>52</v>
      </c>
      <c r="D8089" t="str">
        <f>VLOOKUP(C8089,Category!$A$1:$B$10,2,0)</f>
        <v>Programming</v>
      </c>
      <c r="E8089">
        <v>93</v>
      </c>
      <c r="F8089">
        <v>4867</v>
      </c>
      <c r="G8089">
        <v>54.047388113299</v>
      </c>
      <c r="H8089">
        <v>3</v>
      </c>
      <c r="I8089" t="str">
        <f>VLOOKUP(H8089,Platform!$A$1:$B$5,2,0)</f>
        <v>LinkedIn Learning</v>
      </c>
      <c r="J8089" t="str">
        <f>VLOOKUP(I8089,Guide!$B$12:$C$16,2,0)</f>
        <v>LIN</v>
      </c>
      <c r="K8089">
        <v>158.72350504306999</v>
      </c>
      <c r="L8089">
        <v>4.4998318113693001</v>
      </c>
      <c r="M8089" t="s">
        <v>69</v>
      </c>
    </row>
    <row r="8090" spans="1:13" x14ac:dyDescent="0.35">
      <c r="A8090" t="str">
        <f t="shared" si="126"/>
        <v>EDU-08089-A2-65-3872-COU</v>
      </c>
      <c r="B8090" t="s">
        <v>1993</v>
      </c>
      <c r="C8090" t="s">
        <v>48</v>
      </c>
      <c r="D8090" t="str">
        <f>VLOOKUP(C8090,Category!$A$1:$B$10,2,0)</f>
        <v>Technology</v>
      </c>
      <c r="E8090">
        <v>65</v>
      </c>
      <c r="F8090">
        <v>3872</v>
      </c>
      <c r="G8090">
        <v>75.614721913851</v>
      </c>
      <c r="H8090">
        <v>1</v>
      </c>
      <c r="I8090" t="str">
        <f>VLOOKUP(H8090,Platform!$A$1:$B$5,2,0)</f>
        <v>Coursera</v>
      </c>
      <c r="J8090" t="str">
        <f>VLOOKUP(I8090,Guide!$B$12:$C$16,2,0)</f>
        <v>COU</v>
      </c>
      <c r="K8090">
        <v>178.76762100548001</v>
      </c>
      <c r="L8090">
        <v>3.5149737795367999</v>
      </c>
      <c r="M8090" t="s">
        <v>66</v>
      </c>
    </row>
    <row r="8091" spans="1:13" x14ac:dyDescent="0.35">
      <c r="A8091" t="str">
        <f t="shared" si="126"/>
        <v>EDU-08090-A5-25-2316-COU</v>
      </c>
      <c r="B8091" t="s">
        <v>1992</v>
      </c>
      <c r="C8091" t="s">
        <v>51</v>
      </c>
      <c r="D8091" t="str">
        <f>VLOOKUP(C8091,Category!$A$1:$B$10,2,0)</f>
        <v>Design</v>
      </c>
      <c r="E8091">
        <v>25</v>
      </c>
      <c r="F8091">
        <v>2316</v>
      </c>
      <c r="G8091">
        <v>68.080512168854995</v>
      </c>
      <c r="H8091">
        <v>1</v>
      </c>
      <c r="I8091" t="str">
        <f>VLOOKUP(H8091,Platform!$A$1:$B$5,2,0)</f>
        <v>Coursera</v>
      </c>
      <c r="J8091" t="str">
        <f>VLOOKUP(I8091,Guide!$B$12:$C$16,2,0)</f>
        <v>COU</v>
      </c>
      <c r="K8091">
        <v>172.77946139248999</v>
      </c>
      <c r="L8091">
        <v>4.7471492251607001</v>
      </c>
      <c r="M8091" t="s">
        <v>68</v>
      </c>
    </row>
    <row r="8092" spans="1:13" x14ac:dyDescent="0.35">
      <c r="A8092" t="str">
        <f t="shared" si="126"/>
        <v>EDU-08091-A6-54-2545-UDE</v>
      </c>
      <c r="B8092" t="s">
        <v>1991</v>
      </c>
      <c r="C8092" t="s">
        <v>52</v>
      </c>
      <c r="D8092" t="str">
        <f>VLOOKUP(C8092,Category!$A$1:$B$10,2,0)</f>
        <v>Programming</v>
      </c>
      <c r="E8092">
        <v>54</v>
      </c>
      <c r="F8092">
        <v>2545</v>
      </c>
      <c r="G8092">
        <v>58.308086546341002</v>
      </c>
      <c r="H8092">
        <v>4</v>
      </c>
      <c r="I8092" t="str">
        <f>VLOOKUP(H8092,Platform!$A$1:$B$5,2,0)</f>
        <v>Udemy</v>
      </c>
      <c r="J8092" t="str">
        <f>VLOOKUP(I8092,Guide!$B$12:$C$16,2,0)</f>
        <v>UDE</v>
      </c>
      <c r="K8092">
        <v>152.57641497438999</v>
      </c>
      <c r="L8092">
        <v>3.9652764839266998</v>
      </c>
      <c r="M8092" t="s">
        <v>69</v>
      </c>
    </row>
    <row r="8093" spans="1:13" x14ac:dyDescent="0.35">
      <c r="A8093" t="str">
        <f t="shared" si="126"/>
        <v>EDU-08092-A3-92-4655-EDX</v>
      </c>
      <c r="B8093" t="s">
        <v>1990</v>
      </c>
      <c r="C8093" t="s">
        <v>49</v>
      </c>
      <c r="D8093" t="str">
        <f>VLOOKUP(C8093,Category!$A$1:$B$10,2,0)</f>
        <v>Finance</v>
      </c>
      <c r="E8093">
        <v>92</v>
      </c>
      <c r="F8093">
        <v>4655</v>
      </c>
      <c r="G8093">
        <v>70.441215629176995</v>
      </c>
      <c r="H8093">
        <v>2</v>
      </c>
      <c r="I8093" t="str">
        <f>VLOOKUP(H8093,Platform!$A$1:$B$5,2,0)</f>
        <v>edX</v>
      </c>
      <c r="J8093" t="str">
        <f>VLOOKUP(I8093,Guide!$B$12:$C$16,2,0)</f>
        <v>EDX</v>
      </c>
      <c r="K8093">
        <v>103.4156807772</v>
      </c>
      <c r="L8093">
        <v>3.8635748585679002</v>
      </c>
      <c r="M8093" t="s">
        <v>69</v>
      </c>
    </row>
    <row r="8094" spans="1:13" x14ac:dyDescent="0.35">
      <c r="A8094" t="str">
        <f t="shared" si="126"/>
        <v>EDU-08093-A4-15-4900-LIN</v>
      </c>
      <c r="B8094" t="s">
        <v>1989</v>
      </c>
      <c r="C8094" t="s">
        <v>50</v>
      </c>
      <c r="D8094" t="str">
        <f>VLOOKUP(C8094,Category!$A$1:$B$10,2,0)</f>
        <v>Marketing</v>
      </c>
      <c r="E8094">
        <v>15</v>
      </c>
      <c r="F8094">
        <v>4900</v>
      </c>
      <c r="G8094">
        <v>82.305983659887005</v>
      </c>
      <c r="H8094">
        <v>3</v>
      </c>
      <c r="I8094" t="str">
        <f>VLOOKUP(H8094,Platform!$A$1:$B$5,2,0)</f>
        <v>LinkedIn Learning</v>
      </c>
      <c r="J8094" t="str">
        <f>VLOOKUP(I8094,Guide!$B$12:$C$16,2,0)</f>
        <v>LIN</v>
      </c>
      <c r="K8094">
        <v>11.709565777901</v>
      </c>
      <c r="L8094">
        <v>4.1475622509115997</v>
      </c>
      <c r="M8094" t="s">
        <v>68</v>
      </c>
    </row>
    <row r="8095" spans="1:13" x14ac:dyDescent="0.35">
      <c r="A8095" t="str">
        <f t="shared" si="126"/>
        <v>EDU-08094-A1-58-1688-EDX</v>
      </c>
      <c r="B8095" t="s">
        <v>1988</v>
      </c>
      <c r="C8095" t="s">
        <v>47</v>
      </c>
      <c r="D8095" t="str">
        <f>VLOOKUP(C8095,Category!$A$1:$B$10,2,0)</f>
        <v>Office Tools</v>
      </c>
      <c r="E8095">
        <v>58</v>
      </c>
      <c r="F8095">
        <v>1688</v>
      </c>
      <c r="G8095">
        <v>80.465733013321</v>
      </c>
      <c r="H8095">
        <v>2</v>
      </c>
      <c r="I8095" t="str">
        <f>VLOOKUP(H8095,Platform!$A$1:$B$5,2,0)</f>
        <v>edX</v>
      </c>
      <c r="J8095" t="str">
        <f>VLOOKUP(I8095,Guide!$B$12:$C$16,2,0)</f>
        <v>EDX</v>
      </c>
      <c r="K8095">
        <v>109.60853307996</v>
      </c>
      <c r="L8095">
        <v>4.7601981887597997</v>
      </c>
      <c r="M8095" t="s">
        <v>67</v>
      </c>
    </row>
    <row r="8096" spans="1:13" x14ac:dyDescent="0.35">
      <c r="A8096" t="str">
        <f t="shared" si="126"/>
        <v>EDU-08095-A3-13-1139-LIN</v>
      </c>
      <c r="B8096" t="s">
        <v>1987</v>
      </c>
      <c r="C8096" t="s">
        <v>49</v>
      </c>
      <c r="D8096" t="str">
        <f>VLOOKUP(C8096,Category!$A$1:$B$10,2,0)</f>
        <v>Finance</v>
      </c>
      <c r="E8096">
        <v>13</v>
      </c>
      <c r="F8096">
        <v>1139</v>
      </c>
      <c r="G8096">
        <v>70.704162319884006</v>
      </c>
      <c r="H8096">
        <v>3</v>
      </c>
      <c r="I8096" t="str">
        <f>VLOOKUP(H8096,Platform!$A$1:$B$5,2,0)</f>
        <v>LinkedIn Learning</v>
      </c>
      <c r="J8096" t="str">
        <f>VLOOKUP(I8096,Guide!$B$12:$C$16,2,0)</f>
        <v>LIN</v>
      </c>
      <c r="K8096">
        <v>159.78675736869999</v>
      </c>
      <c r="L8096">
        <v>3.470102412738</v>
      </c>
      <c r="M8096" t="s">
        <v>65</v>
      </c>
    </row>
    <row r="8097" spans="1:13" x14ac:dyDescent="0.35">
      <c r="A8097" t="str">
        <f t="shared" si="126"/>
        <v>EDU-08096-A6-26-202-LIN</v>
      </c>
      <c r="B8097" t="s">
        <v>1986</v>
      </c>
      <c r="C8097" t="s">
        <v>52</v>
      </c>
      <c r="D8097" t="str">
        <f>VLOOKUP(C8097,Category!$A$1:$B$10,2,0)</f>
        <v>Programming</v>
      </c>
      <c r="E8097">
        <v>26</v>
      </c>
      <c r="F8097">
        <v>202</v>
      </c>
      <c r="G8097">
        <v>83.140757530192005</v>
      </c>
      <c r="H8097">
        <v>3</v>
      </c>
      <c r="I8097" t="str">
        <f>VLOOKUP(H8097,Platform!$A$1:$B$5,2,0)</f>
        <v>LinkedIn Learning</v>
      </c>
      <c r="J8097" t="str">
        <f>VLOOKUP(I8097,Guide!$B$12:$C$16,2,0)</f>
        <v>LIN</v>
      </c>
      <c r="K8097">
        <v>24.779978058318001</v>
      </c>
      <c r="L8097">
        <v>4.9011842533607997</v>
      </c>
      <c r="M8097" t="s">
        <v>69</v>
      </c>
    </row>
    <row r="8098" spans="1:13" x14ac:dyDescent="0.35">
      <c r="A8098" t="str">
        <f t="shared" si="126"/>
        <v>EDU-08097-A3-97-4598-EDX</v>
      </c>
      <c r="B8098" t="s">
        <v>1985</v>
      </c>
      <c r="C8098" t="s">
        <v>49</v>
      </c>
      <c r="D8098" t="str">
        <f>VLOOKUP(C8098,Category!$A$1:$B$10,2,0)</f>
        <v>Finance</v>
      </c>
      <c r="E8098">
        <v>97</v>
      </c>
      <c r="F8098">
        <v>4598</v>
      </c>
      <c r="G8098">
        <v>85.789849463074006</v>
      </c>
      <c r="H8098">
        <v>2</v>
      </c>
      <c r="I8098" t="str">
        <f>VLOOKUP(H8098,Platform!$A$1:$B$5,2,0)</f>
        <v>edX</v>
      </c>
      <c r="J8098" t="str">
        <f>VLOOKUP(I8098,Guide!$B$12:$C$16,2,0)</f>
        <v>EDX</v>
      </c>
      <c r="K8098">
        <v>125.15605679161</v>
      </c>
      <c r="L8098">
        <v>4.0021980791766998</v>
      </c>
      <c r="M8098" t="s">
        <v>65</v>
      </c>
    </row>
    <row r="8099" spans="1:13" x14ac:dyDescent="0.35">
      <c r="A8099" t="str">
        <f t="shared" si="126"/>
        <v>EDU-08098-A9-13-2447-LIN</v>
      </c>
      <c r="B8099" t="s">
        <v>1984</v>
      </c>
      <c r="C8099" t="s">
        <v>55</v>
      </c>
      <c r="D8099" t="str">
        <f>VLOOKUP(C8099,Category!$A$1:$B$10,2,0)</f>
        <v>AI</v>
      </c>
      <c r="E8099">
        <v>13</v>
      </c>
      <c r="F8099">
        <v>2447</v>
      </c>
      <c r="G8099">
        <v>76.556207122651998</v>
      </c>
      <c r="H8099">
        <v>3</v>
      </c>
      <c r="I8099" t="str">
        <f>VLOOKUP(H8099,Platform!$A$1:$B$5,2,0)</f>
        <v>LinkedIn Learning</v>
      </c>
      <c r="J8099" t="str">
        <f>VLOOKUP(I8099,Guide!$B$12:$C$16,2,0)</f>
        <v>LIN</v>
      </c>
      <c r="K8099">
        <v>117.31982654159999</v>
      </c>
      <c r="L8099">
        <v>4.2062839683515998</v>
      </c>
      <c r="M8099" t="s">
        <v>65</v>
      </c>
    </row>
    <row r="8100" spans="1:13" x14ac:dyDescent="0.35">
      <c r="A8100" t="str">
        <f t="shared" si="126"/>
        <v>EDU-08099-A1-55-1323-EDX</v>
      </c>
      <c r="B8100" t="s">
        <v>1983</v>
      </c>
      <c r="C8100" t="s">
        <v>47</v>
      </c>
      <c r="D8100" t="str">
        <f>VLOOKUP(C8100,Category!$A$1:$B$10,2,0)</f>
        <v>Office Tools</v>
      </c>
      <c r="E8100">
        <v>55</v>
      </c>
      <c r="F8100">
        <v>1323</v>
      </c>
      <c r="G8100">
        <v>61.067043856372003</v>
      </c>
      <c r="H8100">
        <v>2</v>
      </c>
      <c r="I8100" t="str">
        <f>VLOOKUP(H8100,Platform!$A$1:$B$5,2,0)</f>
        <v>edX</v>
      </c>
      <c r="J8100" t="str">
        <f>VLOOKUP(I8100,Guide!$B$12:$C$16,2,0)</f>
        <v>EDX</v>
      </c>
      <c r="K8100">
        <v>99.878649694245993</v>
      </c>
      <c r="L8100">
        <v>4.7623329154639</v>
      </c>
      <c r="M8100" t="s">
        <v>66</v>
      </c>
    </row>
    <row r="8101" spans="1:13" x14ac:dyDescent="0.35">
      <c r="A8101" t="str">
        <f t="shared" si="126"/>
        <v>EDU-08100-A8-88-2899-LIN</v>
      </c>
      <c r="B8101" t="s">
        <v>1982</v>
      </c>
      <c r="C8101" t="s">
        <v>54</v>
      </c>
      <c r="D8101" t="str">
        <f>VLOOKUP(C8101,Category!$A$1:$B$10,2,0)</f>
        <v>Business</v>
      </c>
      <c r="E8101">
        <v>88</v>
      </c>
      <c r="F8101">
        <v>2899</v>
      </c>
      <c r="G8101">
        <v>96.400489876077998</v>
      </c>
      <c r="H8101">
        <v>3</v>
      </c>
      <c r="I8101" t="str">
        <f>VLOOKUP(H8101,Platform!$A$1:$B$5,2,0)</f>
        <v>LinkedIn Learning</v>
      </c>
      <c r="J8101" t="str">
        <f>VLOOKUP(I8101,Guide!$B$12:$C$16,2,0)</f>
        <v>LIN</v>
      </c>
      <c r="K8101">
        <v>13.96490755103</v>
      </c>
      <c r="L8101">
        <v>3.1751968011568001</v>
      </c>
      <c r="M8101" t="s">
        <v>69</v>
      </c>
    </row>
    <row r="8102" spans="1:13" x14ac:dyDescent="0.35">
      <c r="A8102" t="str">
        <f t="shared" si="126"/>
        <v>EDU-08101-A4-17-4864-EDX</v>
      </c>
      <c r="B8102" t="s">
        <v>1981</v>
      </c>
      <c r="C8102" t="s">
        <v>50</v>
      </c>
      <c r="D8102" t="str">
        <f>VLOOKUP(C8102,Category!$A$1:$B$10,2,0)</f>
        <v>Marketing</v>
      </c>
      <c r="E8102">
        <v>17</v>
      </c>
      <c r="F8102">
        <v>4864</v>
      </c>
      <c r="G8102">
        <v>84.281189044339001</v>
      </c>
      <c r="H8102">
        <v>2</v>
      </c>
      <c r="I8102" t="str">
        <f>VLOOKUP(H8102,Platform!$A$1:$B$5,2,0)</f>
        <v>edX</v>
      </c>
      <c r="J8102" t="str">
        <f>VLOOKUP(I8102,Guide!$B$12:$C$16,2,0)</f>
        <v>EDX</v>
      </c>
      <c r="K8102">
        <v>74.797953656838999</v>
      </c>
      <c r="L8102">
        <v>4.7536155183603999</v>
      </c>
      <c r="M8102" t="s">
        <v>67</v>
      </c>
    </row>
    <row r="8103" spans="1:13" x14ac:dyDescent="0.35">
      <c r="A8103" t="str">
        <f t="shared" si="126"/>
        <v>EDU-08102-A6-96-3721-LIN</v>
      </c>
      <c r="B8103" t="s">
        <v>1980</v>
      </c>
      <c r="C8103" t="s">
        <v>52</v>
      </c>
      <c r="D8103" t="str">
        <f>VLOOKUP(C8103,Category!$A$1:$B$10,2,0)</f>
        <v>Programming</v>
      </c>
      <c r="E8103">
        <v>96</v>
      </c>
      <c r="F8103">
        <v>3721</v>
      </c>
      <c r="G8103">
        <v>73.404474050160005</v>
      </c>
      <c r="H8103">
        <v>3</v>
      </c>
      <c r="I8103" t="str">
        <f>VLOOKUP(H8103,Platform!$A$1:$B$5,2,0)</f>
        <v>LinkedIn Learning</v>
      </c>
      <c r="J8103" t="str">
        <f>VLOOKUP(I8103,Guide!$B$12:$C$16,2,0)</f>
        <v>LIN</v>
      </c>
      <c r="K8103">
        <v>111.96204985128</v>
      </c>
      <c r="L8103">
        <v>4.3389862909576999</v>
      </c>
      <c r="M8103" t="s">
        <v>67</v>
      </c>
    </row>
    <row r="8104" spans="1:13" x14ac:dyDescent="0.35">
      <c r="A8104" t="str">
        <f t="shared" si="126"/>
        <v>EDU-08103-A8-76-3089-COU</v>
      </c>
      <c r="B8104" t="s">
        <v>1979</v>
      </c>
      <c r="C8104" t="s">
        <v>54</v>
      </c>
      <c r="D8104" t="str">
        <f>VLOOKUP(C8104,Category!$A$1:$B$10,2,0)</f>
        <v>Business</v>
      </c>
      <c r="E8104">
        <v>76</v>
      </c>
      <c r="F8104">
        <v>3089</v>
      </c>
      <c r="G8104">
        <v>61.094746224932997</v>
      </c>
      <c r="H8104">
        <v>1</v>
      </c>
      <c r="I8104" t="str">
        <f>VLOOKUP(H8104,Platform!$A$1:$B$5,2,0)</f>
        <v>Coursera</v>
      </c>
      <c r="J8104" t="str">
        <f>VLOOKUP(I8104,Guide!$B$12:$C$16,2,0)</f>
        <v>COU</v>
      </c>
      <c r="K8104">
        <v>131.30182044691</v>
      </c>
      <c r="L8104">
        <v>3.3948372097403001</v>
      </c>
      <c r="M8104" t="s">
        <v>67</v>
      </c>
    </row>
    <row r="8105" spans="1:13" x14ac:dyDescent="0.35">
      <c r="A8105" t="str">
        <f t="shared" si="126"/>
        <v>EDU-08104-A8-82-2479-UDE</v>
      </c>
      <c r="B8105" t="s">
        <v>1978</v>
      </c>
      <c r="C8105" t="s">
        <v>54</v>
      </c>
      <c r="D8105" t="str">
        <f>VLOOKUP(C8105,Category!$A$1:$B$10,2,0)</f>
        <v>Business</v>
      </c>
      <c r="E8105">
        <v>82</v>
      </c>
      <c r="F8105">
        <v>2479</v>
      </c>
      <c r="G8105">
        <v>97.744512018673007</v>
      </c>
      <c r="H8105">
        <v>4</v>
      </c>
      <c r="I8105" t="str">
        <f>VLOOKUP(H8105,Platform!$A$1:$B$5,2,0)</f>
        <v>Udemy</v>
      </c>
      <c r="J8105" t="str">
        <f>VLOOKUP(I8105,Guide!$B$12:$C$16,2,0)</f>
        <v>UDE</v>
      </c>
      <c r="K8105">
        <v>189.88960682734</v>
      </c>
      <c r="L8105">
        <v>4.1354001991388998</v>
      </c>
      <c r="M8105" t="s">
        <v>69</v>
      </c>
    </row>
    <row r="8106" spans="1:13" x14ac:dyDescent="0.35">
      <c r="A8106" t="str">
        <f t="shared" si="126"/>
        <v>EDU-08105-A1-15-500-EDX</v>
      </c>
      <c r="B8106" t="s">
        <v>1977</v>
      </c>
      <c r="C8106" t="s">
        <v>47</v>
      </c>
      <c r="D8106" t="str">
        <f>VLOOKUP(C8106,Category!$A$1:$B$10,2,0)</f>
        <v>Office Tools</v>
      </c>
      <c r="E8106">
        <v>15</v>
      </c>
      <c r="F8106">
        <v>500</v>
      </c>
      <c r="G8106">
        <v>62.389557528319003</v>
      </c>
      <c r="H8106">
        <v>2</v>
      </c>
      <c r="I8106" t="str">
        <f>VLOOKUP(H8106,Platform!$A$1:$B$5,2,0)</f>
        <v>edX</v>
      </c>
      <c r="J8106" t="str">
        <f>VLOOKUP(I8106,Guide!$B$12:$C$16,2,0)</f>
        <v>EDX</v>
      </c>
      <c r="K8106">
        <v>103.54409180313</v>
      </c>
      <c r="L8106">
        <v>4.8774567840270002</v>
      </c>
      <c r="M8106" t="s">
        <v>69</v>
      </c>
    </row>
    <row r="8107" spans="1:13" x14ac:dyDescent="0.35">
      <c r="A8107" t="str">
        <f t="shared" si="126"/>
        <v>EDU-08106-A2-76-4410-UDE</v>
      </c>
      <c r="B8107" t="s">
        <v>1976</v>
      </c>
      <c r="C8107" t="s">
        <v>48</v>
      </c>
      <c r="D8107" t="str">
        <f>VLOOKUP(C8107,Category!$A$1:$B$10,2,0)</f>
        <v>Technology</v>
      </c>
      <c r="E8107">
        <v>76</v>
      </c>
      <c r="F8107">
        <v>4410</v>
      </c>
      <c r="G8107">
        <v>52.299159472089997</v>
      </c>
      <c r="H8107">
        <v>4</v>
      </c>
      <c r="I8107" t="str">
        <f>VLOOKUP(H8107,Platform!$A$1:$B$5,2,0)</f>
        <v>Udemy</v>
      </c>
      <c r="J8107" t="str">
        <f>VLOOKUP(I8107,Guide!$B$12:$C$16,2,0)</f>
        <v>UDE</v>
      </c>
      <c r="K8107">
        <v>76.860112486099993</v>
      </c>
      <c r="L8107">
        <v>4.9060064741013001</v>
      </c>
      <c r="M8107" t="s">
        <v>69</v>
      </c>
    </row>
    <row r="8108" spans="1:13" x14ac:dyDescent="0.35">
      <c r="A8108" t="str">
        <f t="shared" si="126"/>
        <v>EDU-08107-A8-32-3766-EDX</v>
      </c>
      <c r="B8108" t="s">
        <v>1975</v>
      </c>
      <c r="C8108" t="s">
        <v>54</v>
      </c>
      <c r="D8108" t="str">
        <f>VLOOKUP(C8108,Category!$A$1:$B$10,2,0)</f>
        <v>Business</v>
      </c>
      <c r="E8108">
        <v>32</v>
      </c>
      <c r="F8108">
        <v>3766</v>
      </c>
      <c r="G8108">
        <v>76.659153990595001</v>
      </c>
      <c r="H8108">
        <v>2</v>
      </c>
      <c r="I8108" t="str">
        <f>VLOOKUP(H8108,Platform!$A$1:$B$5,2,0)</f>
        <v>edX</v>
      </c>
      <c r="J8108" t="str">
        <f>VLOOKUP(I8108,Guide!$B$12:$C$16,2,0)</f>
        <v>EDX</v>
      </c>
      <c r="K8108">
        <v>70.580002048685003</v>
      </c>
      <c r="L8108">
        <v>4.4500592081965999</v>
      </c>
      <c r="M8108" t="s">
        <v>67</v>
      </c>
    </row>
    <row r="8109" spans="1:13" x14ac:dyDescent="0.35">
      <c r="A8109" t="str">
        <f t="shared" si="126"/>
        <v>EDU-08108-A4-12-4895-LIN</v>
      </c>
      <c r="B8109" t="s">
        <v>1974</v>
      </c>
      <c r="C8109" t="s">
        <v>50</v>
      </c>
      <c r="D8109" t="str">
        <f>VLOOKUP(C8109,Category!$A$1:$B$10,2,0)</f>
        <v>Marketing</v>
      </c>
      <c r="E8109">
        <v>12</v>
      </c>
      <c r="F8109">
        <v>4895</v>
      </c>
      <c r="G8109">
        <v>83.524459577087001</v>
      </c>
      <c r="H8109">
        <v>3</v>
      </c>
      <c r="I8109" t="str">
        <f>VLOOKUP(H8109,Platform!$A$1:$B$5,2,0)</f>
        <v>LinkedIn Learning</v>
      </c>
      <c r="J8109" t="str">
        <f>VLOOKUP(I8109,Guide!$B$12:$C$16,2,0)</f>
        <v>LIN</v>
      </c>
      <c r="K8109">
        <v>100.5595095316</v>
      </c>
      <c r="L8109">
        <v>4.8272882124203997</v>
      </c>
      <c r="M8109" t="s">
        <v>67</v>
      </c>
    </row>
    <row r="8110" spans="1:13" x14ac:dyDescent="0.35">
      <c r="A8110" t="str">
        <f t="shared" si="126"/>
        <v>EDU-08109-A8-71-2836-LIN</v>
      </c>
      <c r="B8110" t="s">
        <v>1973</v>
      </c>
      <c r="C8110" t="s">
        <v>54</v>
      </c>
      <c r="D8110" t="str">
        <f>VLOOKUP(C8110,Category!$A$1:$B$10,2,0)</f>
        <v>Business</v>
      </c>
      <c r="E8110">
        <v>71</v>
      </c>
      <c r="F8110">
        <v>2836</v>
      </c>
      <c r="G8110">
        <v>96.570149798169993</v>
      </c>
      <c r="H8110">
        <v>3</v>
      </c>
      <c r="I8110" t="str">
        <f>VLOOKUP(H8110,Platform!$A$1:$B$5,2,0)</f>
        <v>LinkedIn Learning</v>
      </c>
      <c r="J8110" t="str">
        <f>VLOOKUP(I8110,Guide!$B$12:$C$16,2,0)</f>
        <v>LIN</v>
      </c>
      <c r="K8110">
        <v>25.426784307670001</v>
      </c>
      <c r="L8110">
        <v>4.1104461604380003</v>
      </c>
      <c r="M8110" t="s">
        <v>66</v>
      </c>
    </row>
    <row r="8111" spans="1:13" x14ac:dyDescent="0.35">
      <c r="A8111" t="str">
        <f t="shared" si="126"/>
        <v>EDU-08110-A7-10-4308-LIN</v>
      </c>
      <c r="B8111" t="s">
        <v>1972</v>
      </c>
      <c r="C8111" t="s">
        <v>53</v>
      </c>
      <c r="D8111" t="str">
        <f>VLOOKUP(C8111,Category!$A$1:$B$10,2,0)</f>
        <v>Data Science</v>
      </c>
      <c r="E8111">
        <v>10</v>
      </c>
      <c r="F8111">
        <v>4308</v>
      </c>
      <c r="G8111">
        <v>90.803093242052995</v>
      </c>
      <c r="H8111">
        <v>3</v>
      </c>
      <c r="I8111" t="str">
        <f>VLOOKUP(H8111,Platform!$A$1:$B$5,2,0)</f>
        <v>LinkedIn Learning</v>
      </c>
      <c r="J8111" t="str">
        <f>VLOOKUP(I8111,Guide!$B$12:$C$16,2,0)</f>
        <v>LIN</v>
      </c>
      <c r="K8111">
        <v>159.56951029519999</v>
      </c>
      <c r="L8111">
        <v>3.8763825046445999</v>
      </c>
      <c r="M8111" t="s">
        <v>68</v>
      </c>
    </row>
    <row r="8112" spans="1:13" x14ac:dyDescent="0.35">
      <c r="A8112" t="str">
        <f t="shared" si="126"/>
        <v>EDU-08111-A3-49-4226-EDX</v>
      </c>
      <c r="B8112" t="s">
        <v>1971</v>
      </c>
      <c r="C8112" t="s">
        <v>49</v>
      </c>
      <c r="D8112" t="str">
        <f>VLOOKUP(C8112,Category!$A$1:$B$10,2,0)</f>
        <v>Finance</v>
      </c>
      <c r="E8112">
        <v>49</v>
      </c>
      <c r="F8112">
        <v>4226</v>
      </c>
      <c r="G8112">
        <v>59.951907716385001</v>
      </c>
      <c r="H8112">
        <v>2</v>
      </c>
      <c r="I8112" t="str">
        <f>VLOOKUP(H8112,Platform!$A$1:$B$5,2,0)</f>
        <v>edX</v>
      </c>
      <c r="J8112" t="str">
        <f>VLOOKUP(I8112,Guide!$B$12:$C$16,2,0)</f>
        <v>EDX</v>
      </c>
      <c r="K8112">
        <v>186.46595602080001</v>
      </c>
      <c r="L8112">
        <v>3.4464310476161</v>
      </c>
      <c r="M8112" t="s">
        <v>65</v>
      </c>
    </row>
    <row r="8113" spans="1:13" x14ac:dyDescent="0.35">
      <c r="A8113" t="str">
        <f t="shared" si="126"/>
        <v>EDU-08112-A5-55-892-UDE</v>
      </c>
      <c r="B8113" t="s">
        <v>1970</v>
      </c>
      <c r="C8113" t="s">
        <v>51</v>
      </c>
      <c r="D8113" t="str">
        <f>VLOOKUP(C8113,Category!$A$1:$B$10,2,0)</f>
        <v>Design</v>
      </c>
      <c r="E8113">
        <v>55</v>
      </c>
      <c r="F8113">
        <v>892</v>
      </c>
      <c r="G8113">
        <v>73.830486947357002</v>
      </c>
      <c r="H8113">
        <v>4</v>
      </c>
      <c r="I8113" t="str">
        <f>VLOOKUP(H8113,Platform!$A$1:$B$5,2,0)</f>
        <v>Udemy</v>
      </c>
      <c r="J8113" t="str">
        <f>VLOOKUP(I8113,Guide!$B$12:$C$16,2,0)</f>
        <v>UDE</v>
      </c>
      <c r="K8113">
        <v>80.023887842009003</v>
      </c>
      <c r="L8113">
        <v>4.3587495738884003</v>
      </c>
      <c r="M8113" t="s">
        <v>69</v>
      </c>
    </row>
    <row r="8114" spans="1:13" x14ac:dyDescent="0.35">
      <c r="A8114" t="str">
        <f t="shared" si="126"/>
        <v>EDU-08113-A3-38-1425-UDE</v>
      </c>
      <c r="B8114" t="s">
        <v>1969</v>
      </c>
      <c r="C8114" t="s">
        <v>49</v>
      </c>
      <c r="D8114" t="str">
        <f>VLOOKUP(C8114,Category!$A$1:$B$10,2,0)</f>
        <v>Finance</v>
      </c>
      <c r="E8114">
        <v>38</v>
      </c>
      <c r="F8114">
        <v>1425</v>
      </c>
      <c r="G8114">
        <v>94.212267017277</v>
      </c>
      <c r="H8114">
        <v>4</v>
      </c>
      <c r="I8114" t="str">
        <f>VLOOKUP(H8114,Platform!$A$1:$B$5,2,0)</f>
        <v>Udemy</v>
      </c>
      <c r="J8114" t="str">
        <f>VLOOKUP(I8114,Guide!$B$12:$C$16,2,0)</f>
        <v>UDE</v>
      </c>
      <c r="K8114">
        <v>65.086140881231998</v>
      </c>
      <c r="L8114">
        <v>3.9131762751223</v>
      </c>
      <c r="M8114" t="s">
        <v>65</v>
      </c>
    </row>
    <row r="8115" spans="1:13" x14ac:dyDescent="0.35">
      <c r="A8115" t="str">
        <f t="shared" si="126"/>
        <v>EDU-08114-A3-34-1018-COU</v>
      </c>
      <c r="B8115" t="s">
        <v>1968</v>
      </c>
      <c r="C8115" t="s">
        <v>49</v>
      </c>
      <c r="D8115" t="str">
        <f>VLOOKUP(C8115,Category!$A$1:$B$10,2,0)</f>
        <v>Finance</v>
      </c>
      <c r="E8115">
        <v>34</v>
      </c>
      <c r="F8115">
        <v>1018</v>
      </c>
      <c r="G8115">
        <v>75.897953181126994</v>
      </c>
      <c r="H8115">
        <v>1</v>
      </c>
      <c r="I8115" t="str">
        <f>VLOOKUP(H8115,Platform!$A$1:$B$5,2,0)</f>
        <v>Coursera</v>
      </c>
      <c r="J8115" t="str">
        <f>VLOOKUP(I8115,Guide!$B$12:$C$16,2,0)</f>
        <v>COU</v>
      </c>
      <c r="K8115">
        <v>197.81609215066999</v>
      </c>
      <c r="L8115">
        <v>3.9280759602780999</v>
      </c>
      <c r="M8115" t="s">
        <v>66</v>
      </c>
    </row>
    <row r="8116" spans="1:13" x14ac:dyDescent="0.35">
      <c r="A8116" t="str">
        <f t="shared" si="126"/>
        <v>EDU-08115-A4-34-2681-COU</v>
      </c>
      <c r="B8116" t="s">
        <v>1967</v>
      </c>
      <c r="C8116" t="s">
        <v>50</v>
      </c>
      <c r="D8116" t="str">
        <f>VLOOKUP(C8116,Category!$A$1:$B$10,2,0)</f>
        <v>Marketing</v>
      </c>
      <c r="E8116">
        <v>34</v>
      </c>
      <c r="F8116">
        <v>2681</v>
      </c>
      <c r="G8116">
        <v>50.344744271004998</v>
      </c>
      <c r="H8116">
        <v>1</v>
      </c>
      <c r="I8116" t="str">
        <f>VLOOKUP(H8116,Platform!$A$1:$B$5,2,0)</f>
        <v>Coursera</v>
      </c>
      <c r="J8116" t="str">
        <f>VLOOKUP(I8116,Guide!$B$12:$C$16,2,0)</f>
        <v>COU</v>
      </c>
      <c r="K8116">
        <v>154.78403593335</v>
      </c>
      <c r="L8116">
        <v>4.1482485553144004</v>
      </c>
      <c r="M8116" t="s">
        <v>67</v>
      </c>
    </row>
    <row r="8117" spans="1:13" x14ac:dyDescent="0.35">
      <c r="A8117" t="str">
        <f t="shared" si="126"/>
        <v>EDU-08116-A5-33-3713-COU</v>
      </c>
      <c r="B8117" t="s">
        <v>1966</v>
      </c>
      <c r="C8117" t="s">
        <v>51</v>
      </c>
      <c r="D8117" t="str">
        <f>VLOOKUP(C8117,Category!$A$1:$B$10,2,0)</f>
        <v>Design</v>
      </c>
      <c r="E8117">
        <v>33</v>
      </c>
      <c r="F8117">
        <v>3713</v>
      </c>
      <c r="G8117">
        <v>82.858151973372003</v>
      </c>
      <c r="H8117">
        <v>1</v>
      </c>
      <c r="I8117" t="str">
        <f>VLOOKUP(H8117,Platform!$A$1:$B$5,2,0)</f>
        <v>Coursera</v>
      </c>
      <c r="J8117" t="str">
        <f>VLOOKUP(I8117,Guide!$B$12:$C$16,2,0)</f>
        <v>COU</v>
      </c>
      <c r="K8117">
        <v>123.34797092127</v>
      </c>
      <c r="L8117">
        <v>3.3947830440457998</v>
      </c>
      <c r="M8117" t="s">
        <v>66</v>
      </c>
    </row>
    <row r="8118" spans="1:13" x14ac:dyDescent="0.35">
      <c r="A8118" t="str">
        <f t="shared" si="126"/>
        <v>EDU-08117-A5-61-3293-COU</v>
      </c>
      <c r="B8118" t="s">
        <v>1965</v>
      </c>
      <c r="C8118" t="s">
        <v>51</v>
      </c>
      <c r="D8118" t="str">
        <f>VLOOKUP(C8118,Category!$A$1:$B$10,2,0)</f>
        <v>Design</v>
      </c>
      <c r="E8118">
        <v>61</v>
      </c>
      <c r="F8118">
        <v>3293</v>
      </c>
      <c r="G8118">
        <v>52.156109823343002</v>
      </c>
      <c r="H8118">
        <v>1</v>
      </c>
      <c r="I8118" t="str">
        <f>VLOOKUP(H8118,Platform!$A$1:$B$5,2,0)</f>
        <v>Coursera</v>
      </c>
      <c r="J8118" t="str">
        <f>VLOOKUP(I8118,Guide!$B$12:$C$16,2,0)</f>
        <v>COU</v>
      </c>
      <c r="K8118">
        <v>160.56766535676999</v>
      </c>
      <c r="L8118">
        <v>3.1288785489789999</v>
      </c>
      <c r="M8118" t="s">
        <v>68</v>
      </c>
    </row>
    <row r="8119" spans="1:13" x14ac:dyDescent="0.35">
      <c r="A8119" t="str">
        <f t="shared" si="126"/>
        <v>EDU-08118-A1-62-2245-LIN</v>
      </c>
      <c r="B8119" t="s">
        <v>1964</v>
      </c>
      <c r="C8119" t="s">
        <v>47</v>
      </c>
      <c r="D8119" t="str">
        <f>VLOOKUP(C8119,Category!$A$1:$B$10,2,0)</f>
        <v>Office Tools</v>
      </c>
      <c r="E8119">
        <v>62</v>
      </c>
      <c r="F8119">
        <v>2245</v>
      </c>
      <c r="G8119">
        <v>62.283912457797001</v>
      </c>
      <c r="H8119">
        <v>3</v>
      </c>
      <c r="I8119" t="str">
        <f>VLOOKUP(H8119,Platform!$A$1:$B$5,2,0)</f>
        <v>LinkedIn Learning</v>
      </c>
      <c r="J8119" t="str">
        <f>VLOOKUP(I8119,Guide!$B$12:$C$16,2,0)</f>
        <v>LIN</v>
      </c>
      <c r="K8119">
        <v>115.54427123145</v>
      </c>
      <c r="L8119">
        <v>4.0072653608506004</v>
      </c>
      <c r="M8119" t="s">
        <v>66</v>
      </c>
    </row>
    <row r="8120" spans="1:13" x14ac:dyDescent="0.35">
      <c r="A8120" t="str">
        <f t="shared" si="126"/>
        <v>EDU-08119-A8-26-1389-EDX</v>
      </c>
      <c r="B8120" t="s">
        <v>1963</v>
      </c>
      <c r="C8120" t="s">
        <v>54</v>
      </c>
      <c r="D8120" t="str">
        <f>VLOOKUP(C8120,Category!$A$1:$B$10,2,0)</f>
        <v>Business</v>
      </c>
      <c r="E8120">
        <v>26</v>
      </c>
      <c r="F8120">
        <v>1389</v>
      </c>
      <c r="G8120">
        <v>98.833300389553997</v>
      </c>
      <c r="H8120">
        <v>2</v>
      </c>
      <c r="I8120" t="str">
        <f>VLOOKUP(H8120,Platform!$A$1:$B$5,2,0)</f>
        <v>edX</v>
      </c>
      <c r="J8120" t="str">
        <f>VLOOKUP(I8120,Guide!$B$12:$C$16,2,0)</f>
        <v>EDX</v>
      </c>
      <c r="K8120">
        <v>137.40105445757001</v>
      </c>
      <c r="L8120">
        <v>4.114964635392</v>
      </c>
      <c r="M8120" t="s">
        <v>66</v>
      </c>
    </row>
    <row r="8121" spans="1:13" x14ac:dyDescent="0.35">
      <c r="A8121" t="str">
        <f t="shared" si="126"/>
        <v>EDU-08120-A9-42-2046-EDX</v>
      </c>
      <c r="B8121" t="s">
        <v>1962</v>
      </c>
      <c r="C8121" t="s">
        <v>55</v>
      </c>
      <c r="D8121" t="str">
        <f>VLOOKUP(C8121,Category!$A$1:$B$10,2,0)</f>
        <v>AI</v>
      </c>
      <c r="E8121">
        <v>42</v>
      </c>
      <c r="F8121">
        <v>2046</v>
      </c>
      <c r="G8121">
        <v>65.113110741102005</v>
      </c>
      <c r="H8121">
        <v>2</v>
      </c>
      <c r="I8121" t="str">
        <f>VLOOKUP(H8121,Platform!$A$1:$B$5,2,0)</f>
        <v>edX</v>
      </c>
      <c r="J8121" t="str">
        <f>VLOOKUP(I8121,Guide!$B$12:$C$16,2,0)</f>
        <v>EDX</v>
      </c>
      <c r="K8121">
        <v>89.275381797414994</v>
      </c>
      <c r="L8121">
        <v>4.0537217026904999</v>
      </c>
      <c r="M8121" t="s">
        <v>67</v>
      </c>
    </row>
    <row r="8122" spans="1:13" x14ac:dyDescent="0.35">
      <c r="A8122" t="str">
        <f t="shared" si="126"/>
        <v>EDU-08121-A8-52-644-COU</v>
      </c>
      <c r="B8122" t="s">
        <v>1961</v>
      </c>
      <c r="C8122" t="s">
        <v>54</v>
      </c>
      <c r="D8122" t="str">
        <f>VLOOKUP(C8122,Category!$A$1:$B$10,2,0)</f>
        <v>Business</v>
      </c>
      <c r="E8122">
        <v>52</v>
      </c>
      <c r="F8122">
        <v>644</v>
      </c>
      <c r="G8122">
        <v>83.710331319074996</v>
      </c>
      <c r="H8122">
        <v>1</v>
      </c>
      <c r="I8122" t="str">
        <f>VLOOKUP(H8122,Platform!$A$1:$B$5,2,0)</f>
        <v>Coursera</v>
      </c>
      <c r="J8122" t="str">
        <f>VLOOKUP(I8122,Guide!$B$12:$C$16,2,0)</f>
        <v>COU</v>
      </c>
      <c r="K8122">
        <v>59.079519735593998</v>
      </c>
      <c r="L8122">
        <v>3.0936093891650001</v>
      </c>
      <c r="M8122" t="s">
        <v>64</v>
      </c>
    </row>
    <row r="8123" spans="1:13" x14ac:dyDescent="0.35">
      <c r="A8123" t="str">
        <f t="shared" si="126"/>
        <v>EDU-08122-A2-63-422-EDX</v>
      </c>
      <c r="B8123" t="s">
        <v>1960</v>
      </c>
      <c r="C8123" t="s">
        <v>48</v>
      </c>
      <c r="D8123" t="str">
        <f>VLOOKUP(C8123,Category!$A$1:$B$10,2,0)</f>
        <v>Technology</v>
      </c>
      <c r="E8123">
        <v>63</v>
      </c>
      <c r="F8123">
        <v>422</v>
      </c>
      <c r="G8123">
        <v>69.584723512062993</v>
      </c>
      <c r="H8123">
        <v>2</v>
      </c>
      <c r="I8123" t="str">
        <f>VLOOKUP(H8123,Platform!$A$1:$B$5,2,0)</f>
        <v>edX</v>
      </c>
      <c r="J8123" t="str">
        <f>VLOOKUP(I8123,Guide!$B$12:$C$16,2,0)</f>
        <v>EDX</v>
      </c>
      <c r="K8123">
        <v>134.26756037055</v>
      </c>
      <c r="L8123">
        <v>4.4476485186776999</v>
      </c>
      <c r="M8123" t="s">
        <v>64</v>
      </c>
    </row>
    <row r="8124" spans="1:13" x14ac:dyDescent="0.35">
      <c r="A8124" t="str">
        <f t="shared" si="126"/>
        <v>EDU-08123-A3-83-2201-COU</v>
      </c>
      <c r="B8124" t="s">
        <v>1959</v>
      </c>
      <c r="C8124" t="s">
        <v>49</v>
      </c>
      <c r="D8124" t="str">
        <f>VLOOKUP(C8124,Category!$A$1:$B$10,2,0)</f>
        <v>Finance</v>
      </c>
      <c r="E8124">
        <v>83</v>
      </c>
      <c r="F8124">
        <v>2201</v>
      </c>
      <c r="G8124">
        <v>67.535581378559002</v>
      </c>
      <c r="H8124">
        <v>1</v>
      </c>
      <c r="I8124" t="str">
        <f>VLOOKUP(H8124,Platform!$A$1:$B$5,2,0)</f>
        <v>Coursera</v>
      </c>
      <c r="J8124" t="str">
        <f>VLOOKUP(I8124,Guide!$B$12:$C$16,2,0)</f>
        <v>COU</v>
      </c>
      <c r="K8124">
        <v>153.26402843397</v>
      </c>
      <c r="L8124">
        <v>4.0859845374077999</v>
      </c>
      <c r="M8124" t="s">
        <v>67</v>
      </c>
    </row>
    <row r="8125" spans="1:13" x14ac:dyDescent="0.35">
      <c r="A8125" t="str">
        <f t="shared" si="126"/>
        <v>EDU-08124-A3-87-3012-COU</v>
      </c>
      <c r="B8125" t="s">
        <v>1958</v>
      </c>
      <c r="C8125" t="s">
        <v>49</v>
      </c>
      <c r="D8125" t="str">
        <f>VLOOKUP(C8125,Category!$A$1:$B$10,2,0)</f>
        <v>Finance</v>
      </c>
      <c r="E8125">
        <v>87</v>
      </c>
      <c r="F8125">
        <v>3012</v>
      </c>
      <c r="G8125">
        <v>56.830367528918998</v>
      </c>
      <c r="H8125">
        <v>1</v>
      </c>
      <c r="I8125" t="str">
        <f>VLOOKUP(H8125,Platform!$A$1:$B$5,2,0)</f>
        <v>Coursera</v>
      </c>
      <c r="J8125" t="str">
        <f>VLOOKUP(I8125,Guide!$B$12:$C$16,2,0)</f>
        <v>COU</v>
      </c>
      <c r="K8125">
        <v>29.154750996337999</v>
      </c>
      <c r="L8125">
        <v>4.8576455967112997</v>
      </c>
      <c r="M8125" t="s">
        <v>65</v>
      </c>
    </row>
    <row r="8126" spans="1:13" x14ac:dyDescent="0.35">
      <c r="A8126" t="str">
        <f t="shared" si="126"/>
        <v>EDU-08125-A1-63-4075-COU</v>
      </c>
      <c r="B8126" t="s">
        <v>1957</v>
      </c>
      <c r="C8126" t="s">
        <v>47</v>
      </c>
      <c r="D8126" t="str">
        <f>VLOOKUP(C8126,Category!$A$1:$B$10,2,0)</f>
        <v>Office Tools</v>
      </c>
      <c r="E8126">
        <v>63</v>
      </c>
      <c r="F8126">
        <v>4075</v>
      </c>
      <c r="G8126">
        <v>55.079127100024003</v>
      </c>
      <c r="H8126">
        <v>1</v>
      </c>
      <c r="I8126" t="str">
        <f>VLOOKUP(H8126,Platform!$A$1:$B$5,2,0)</f>
        <v>Coursera</v>
      </c>
      <c r="J8126" t="str">
        <f>VLOOKUP(I8126,Guide!$B$12:$C$16,2,0)</f>
        <v>COU</v>
      </c>
      <c r="K8126">
        <v>163.48248494152</v>
      </c>
      <c r="L8126">
        <v>3.0970010331187998</v>
      </c>
      <c r="M8126" t="s">
        <v>65</v>
      </c>
    </row>
    <row r="8127" spans="1:13" x14ac:dyDescent="0.35">
      <c r="A8127" t="str">
        <f t="shared" si="126"/>
        <v>EDU-08126-A5-69-2517-UDE</v>
      </c>
      <c r="B8127" t="s">
        <v>1956</v>
      </c>
      <c r="C8127" t="s">
        <v>51</v>
      </c>
      <c r="D8127" t="str">
        <f>VLOOKUP(C8127,Category!$A$1:$B$10,2,0)</f>
        <v>Design</v>
      </c>
      <c r="E8127">
        <v>69</v>
      </c>
      <c r="F8127">
        <v>2517</v>
      </c>
      <c r="G8127">
        <v>80.353942037894001</v>
      </c>
      <c r="H8127">
        <v>4</v>
      </c>
      <c r="I8127" t="str">
        <f>VLOOKUP(H8127,Platform!$A$1:$B$5,2,0)</f>
        <v>Udemy</v>
      </c>
      <c r="J8127" t="str">
        <f>VLOOKUP(I8127,Guide!$B$12:$C$16,2,0)</f>
        <v>UDE</v>
      </c>
      <c r="K8127">
        <v>76.582424981808998</v>
      </c>
      <c r="L8127">
        <v>4.3770265171628999</v>
      </c>
      <c r="M8127" t="s">
        <v>64</v>
      </c>
    </row>
    <row r="8128" spans="1:13" x14ac:dyDescent="0.35">
      <c r="A8128" t="str">
        <f t="shared" si="126"/>
        <v>EDU-08127-A9-94-1332-UDE</v>
      </c>
      <c r="B8128" t="s">
        <v>1955</v>
      </c>
      <c r="C8128" t="s">
        <v>55</v>
      </c>
      <c r="D8128" t="str">
        <f>VLOOKUP(C8128,Category!$A$1:$B$10,2,0)</f>
        <v>AI</v>
      </c>
      <c r="E8128">
        <v>94</v>
      </c>
      <c r="F8128">
        <v>1332</v>
      </c>
      <c r="G8128">
        <v>73.278580172898003</v>
      </c>
      <c r="H8128">
        <v>4</v>
      </c>
      <c r="I8128" t="str">
        <f>VLOOKUP(H8128,Platform!$A$1:$B$5,2,0)</f>
        <v>Udemy</v>
      </c>
      <c r="J8128" t="str">
        <f>VLOOKUP(I8128,Guide!$B$12:$C$16,2,0)</f>
        <v>UDE</v>
      </c>
      <c r="K8128">
        <v>13.102534899636</v>
      </c>
      <c r="L8128">
        <v>4.5889290590584997</v>
      </c>
      <c r="M8128" t="s">
        <v>68</v>
      </c>
    </row>
    <row r="8129" spans="1:13" x14ac:dyDescent="0.35">
      <c r="A8129" t="str">
        <f t="shared" si="126"/>
        <v>EDU-08128-A6-96-820-EDX</v>
      </c>
      <c r="B8129" t="s">
        <v>1954</v>
      </c>
      <c r="C8129" t="s">
        <v>52</v>
      </c>
      <c r="D8129" t="str">
        <f>VLOOKUP(C8129,Category!$A$1:$B$10,2,0)</f>
        <v>Programming</v>
      </c>
      <c r="E8129">
        <v>96</v>
      </c>
      <c r="F8129">
        <v>820</v>
      </c>
      <c r="G8129">
        <v>54.856663485384999</v>
      </c>
      <c r="H8129">
        <v>2</v>
      </c>
      <c r="I8129" t="str">
        <f>VLOOKUP(H8129,Platform!$A$1:$B$5,2,0)</f>
        <v>edX</v>
      </c>
      <c r="J8129" t="str">
        <f>VLOOKUP(I8129,Guide!$B$12:$C$16,2,0)</f>
        <v>EDX</v>
      </c>
      <c r="K8129">
        <v>159.38937875990001</v>
      </c>
      <c r="L8129">
        <v>4.6588565776738999</v>
      </c>
      <c r="M8129" t="s">
        <v>64</v>
      </c>
    </row>
    <row r="8130" spans="1:13" x14ac:dyDescent="0.35">
      <c r="A8130" t="str">
        <f t="shared" si="126"/>
        <v>EDU-08129-A3-39-2892-EDX</v>
      </c>
      <c r="B8130" t="s">
        <v>1953</v>
      </c>
      <c r="C8130" t="s">
        <v>49</v>
      </c>
      <c r="D8130" t="str">
        <f>VLOOKUP(C8130,Category!$A$1:$B$10,2,0)</f>
        <v>Finance</v>
      </c>
      <c r="E8130">
        <v>39</v>
      </c>
      <c r="F8130">
        <v>2892</v>
      </c>
      <c r="G8130">
        <v>54.052186894072001</v>
      </c>
      <c r="H8130">
        <v>2</v>
      </c>
      <c r="I8130" t="str">
        <f>VLOOKUP(H8130,Platform!$A$1:$B$5,2,0)</f>
        <v>edX</v>
      </c>
      <c r="J8130" t="str">
        <f>VLOOKUP(I8130,Guide!$B$12:$C$16,2,0)</f>
        <v>EDX</v>
      </c>
      <c r="K8130">
        <v>170.36749900653999</v>
      </c>
      <c r="L8130">
        <v>4.9794570235691999</v>
      </c>
      <c r="M8130" t="s">
        <v>68</v>
      </c>
    </row>
    <row r="8131" spans="1:13" x14ac:dyDescent="0.35">
      <c r="A8131" t="str">
        <f t="shared" ref="A8131:A8194" si="127">"EDU-" &amp; MID(B8131,8,5) &amp; "-" &amp; C8131 &amp; "-" &amp; E8131 &amp; "-" &amp; F8131 &amp; "-" &amp; J8131</f>
        <v>EDU-08130-A4-74-4280-EDX</v>
      </c>
      <c r="B8131" t="s">
        <v>1952</v>
      </c>
      <c r="C8131" t="s">
        <v>50</v>
      </c>
      <c r="D8131" t="str">
        <f>VLOOKUP(C8131,Category!$A$1:$B$10,2,0)</f>
        <v>Marketing</v>
      </c>
      <c r="E8131">
        <v>74</v>
      </c>
      <c r="F8131">
        <v>4280</v>
      </c>
      <c r="G8131">
        <v>64.303878761275996</v>
      </c>
      <c r="H8131">
        <v>2</v>
      </c>
      <c r="I8131" t="str">
        <f>VLOOKUP(H8131,Platform!$A$1:$B$5,2,0)</f>
        <v>edX</v>
      </c>
      <c r="J8131" t="str">
        <f>VLOOKUP(I8131,Guide!$B$12:$C$16,2,0)</f>
        <v>EDX</v>
      </c>
      <c r="K8131">
        <v>161.04226001025</v>
      </c>
      <c r="L8131">
        <v>4.6802988474951999</v>
      </c>
      <c r="M8131" t="s">
        <v>64</v>
      </c>
    </row>
    <row r="8132" spans="1:13" x14ac:dyDescent="0.35">
      <c r="A8132" t="str">
        <f t="shared" si="127"/>
        <v>EDU-08131-A9-19-928-EDX</v>
      </c>
      <c r="B8132" t="s">
        <v>1951</v>
      </c>
      <c r="C8132" t="s">
        <v>55</v>
      </c>
      <c r="D8132" t="str">
        <f>VLOOKUP(C8132,Category!$A$1:$B$10,2,0)</f>
        <v>AI</v>
      </c>
      <c r="E8132">
        <v>19</v>
      </c>
      <c r="F8132">
        <v>928</v>
      </c>
      <c r="G8132">
        <v>99.895486430519995</v>
      </c>
      <c r="H8132">
        <v>2</v>
      </c>
      <c r="I8132" t="str">
        <f>VLOOKUP(H8132,Platform!$A$1:$B$5,2,0)</f>
        <v>edX</v>
      </c>
      <c r="J8132" t="str">
        <f>VLOOKUP(I8132,Guide!$B$12:$C$16,2,0)</f>
        <v>EDX</v>
      </c>
      <c r="K8132">
        <v>40.576597414924997</v>
      </c>
      <c r="L8132">
        <v>4.7275523620920001</v>
      </c>
      <c r="M8132" t="s">
        <v>69</v>
      </c>
    </row>
    <row r="8133" spans="1:13" x14ac:dyDescent="0.35">
      <c r="A8133" t="str">
        <f t="shared" si="127"/>
        <v>EDU-08132-A8-17-1891-LIN</v>
      </c>
      <c r="B8133" t="s">
        <v>1950</v>
      </c>
      <c r="C8133" t="s">
        <v>54</v>
      </c>
      <c r="D8133" t="str">
        <f>VLOOKUP(C8133,Category!$A$1:$B$10,2,0)</f>
        <v>Business</v>
      </c>
      <c r="E8133">
        <v>17</v>
      </c>
      <c r="F8133">
        <v>1891</v>
      </c>
      <c r="G8133">
        <v>91.044332465774005</v>
      </c>
      <c r="H8133">
        <v>3</v>
      </c>
      <c r="I8133" t="str">
        <f>VLOOKUP(H8133,Platform!$A$1:$B$5,2,0)</f>
        <v>LinkedIn Learning</v>
      </c>
      <c r="J8133" t="str">
        <f>VLOOKUP(I8133,Guide!$B$12:$C$16,2,0)</f>
        <v>LIN</v>
      </c>
      <c r="K8133">
        <v>51.338216204882002</v>
      </c>
      <c r="L8133">
        <v>4.3443453360330997</v>
      </c>
      <c r="M8133" t="s">
        <v>69</v>
      </c>
    </row>
    <row r="8134" spans="1:13" x14ac:dyDescent="0.35">
      <c r="A8134" t="str">
        <f t="shared" si="127"/>
        <v>EDU-08133-A7-81-4830-EDX</v>
      </c>
      <c r="B8134" t="s">
        <v>1949</v>
      </c>
      <c r="C8134" t="s">
        <v>53</v>
      </c>
      <c r="D8134" t="str">
        <f>VLOOKUP(C8134,Category!$A$1:$B$10,2,0)</f>
        <v>Data Science</v>
      </c>
      <c r="E8134">
        <v>81</v>
      </c>
      <c r="F8134">
        <v>4830</v>
      </c>
      <c r="G8134">
        <v>73.640508372119996</v>
      </c>
      <c r="H8134">
        <v>2</v>
      </c>
      <c r="I8134" t="str">
        <f>VLOOKUP(H8134,Platform!$A$1:$B$5,2,0)</f>
        <v>edX</v>
      </c>
      <c r="J8134" t="str">
        <f>VLOOKUP(I8134,Guide!$B$12:$C$16,2,0)</f>
        <v>EDX</v>
      </c>
      <c r="K8134">
        <v>50.584164358498001</v>
      </c>
      <c r="L8134">
        <v>3.8106187532661</v>
      </c>
      <c r="M8134" t="s">
        <v>65</v>
      </c>
    </row>
    <row r="8135" spans="1:13" x14ac:dyDescent="0.35">
      <c r="A8135" t="str">
        <f t="shared" si="127"/>
        <v>EDU-08134-A3-79-1860-EDX</v>
      </c>
      <c r="B8135" t="s">
        <v>1948</v>
      </c>
      <c r="C8135" t="s">
        <v>49</v>
      </c>
      <c r="D8135" t="str">
        <f>VLOOKUP(C8135,Category!$A$1:$B$10,2,0)</f>
        <v>Finance</v>
      </c>
      <c r="E8135">
        <v>79</v>
      </c>
      <c r="F8135">
        <v>1860</v>
      </c>
      <c r="G8135">
        <v>89.488786304423996</v>
      </c>
      <c r="H8135">
        <v>2</v>
      </c>
      <c r="I8135" t="str">
        <f>VLOOKUP(H8135,Platform!$A$1:$B$5,2,0)</f>
        <v>edX</v>
      </c>
      <c r="J8135" t="str">
        <f>VLOOKUP(I8135,Guide!$B$12:$C$16,2,0)</f>
        <v>EDX</v>
      </c>
      <c r="K8135">
        <v>23.016493684814002</v>
      </c>
      <c r="L8135">
        <v>4.2489594356301996</v>
      </c>
      <c r="M8135" t="s">
        <v>66</v>
      </c>
    </row>
    <row r="8136" spans="1:13" x14ac:dyDescent="0.35">
      <c r="A8136" t="str">
        <f t="shared" si="127"/>
        <v>EDU-08135-A8-62-4541-COU</v>
      </c>
      <c r="B8136" t="s">
        <v>1947</v>
      </c>
      <c r="C8136" t="s">
        <v>54</v>
      </c>
      <c r="D8136" t="str">
        <f>VLOOKUP(C8136,Category!$A$1:$B$10,2,0)</f>
        <v>Business</v>
      </c>
      <c r="E8136">
        <v>62</v>
      </c>
      <c r="F8136">
        <v>4541</v>
      </c>
      <c r="G8136">
        <v>54.066161088348998</v>
      </c>
      <c r="H8136">
        <v>1</v>
      </c>
      <c r="I8136" t="str">
        <f>VLOOKUP(H8136,Platform!$A$1:$B$5,2,0)</f>
        <v>Coursera</v>
      </c>
      <c r="J8136" t="str">
        <f>VLOOKUP(I8136,Guide!$B$12:$C$16,2,0)</f>
        <v>COU</v>
      </c>
      <c r="K8136">
        <v>97.664121572636006</v>
      </c>
      <c r="L8136">
        <v>4.3531944996089997</v>
      </c>
      <c r="M8136" t="s">
        <v>69</v>
      </c>
    </row>
    <row r="8137" spans="1:13" x14ac:dyDescent="0.35">
      <c r="A8137" t="str">
        <f t="shared" si="127"/>
        <v>EDU-08136-A5-83-3979-COU</v>
      </c>
      <c r="B8137" t="s">
        <v>1946</v>
      </c>
      <c r="C8137" t="s">
        <v>51</v>
      </c>
      <c r="D8137" t="str">
        <f>VLOOKUP(C8137,Category!$A$1:$B$10,2,0)</f>
        <v>Design</v>
      </c>
      <c r="E8137">
        <v>83</v>
      </c>
      <c r="F8137">
        <v>3979</v>
      </c>
      <c r="G8137">
        <v>80.307496512246999</v>
      </c>
      <c r="H8137">
        <v>1</v>
      </c>
      <c r="I8137" t="str">
        <f>VLOOKUP(H8137,Platform!$A$1:$B$5,2,0)</f>
        <v>Coursera</v>
      </c>
      <c r="J8137" t="str">
        <f>VLOOKUP(I8137,Guide!$B$12:$C$16,2,0)</f>
        <v>COU</v>
      </c>
      <c r="K8137">
        <v>131.77247466706999</v>
      </c>
      <c r="L8137">
        <v>4.9654525406676999</v>
      </c>
      <c r="M8137" t="s">
        <v>69</v>
      </c>
    </row>
    <row r="8138" spans="1:13" x14ac:dyDescent="0.35">
      <c r="A8138" t="str">
        <f t="shared" si="127"/>
        <v>EDU-08137-A6-96-3716-LIN</v>
      </c>
      <c r="B8138" t="s">
        <v>1945</v>
      </c>
      <c r="C8138" t="s">
        <v>52</v>
      </c>
      <c r="D8138" t="str">
        <f>VLOOKUP(C8138,Category!$A$1:$B$10,2,0)</f>
        <v>Programming</v>
      </c>
      <c r="E8138">
        <v>96</v>
      </c>
      <c r="F8138">
        <v>3716</v>
      </c>
      <c r="G8138">
        <v>90.878357220493996</v>
      </c>
      <c r="H8138">
        <v>3</v>
      </c>
      <c r="I8138" t="str">
        <f>VLOOKUP(H8138,Platform!$A$1:$B$5,2,0)</f>
        <v>LinkedIn Learning</v>
      </c>
      <c r="J8138" t="str">
        <f>VLOOKUP(I8138,Guide!$B$12:$C$16,2,0)</f>
        <v>LIN</v>
      </c>
      <c r="K8138">
        <v>109.00489407945</v>
      </c>
      <c r="L8138">
        <v>4.77636427894</v>
      </c>
      <c r="M8138" t="s">
        <v>68</v>
      </c>
    </row>
    <row r="8139" spans="1:13" x14ac:dyDescent="0.35">
      <c r="A8139" t="str">
        <f t="shared" si="127"/>
        <v>EDU-08138-A3-47-1310-LIN</v>
      </c>
      <c r="B8139" t="s">
        <v>1944</v>
      </c>
      <c r="C8139" t="s">
        <v>49</v>
      </c>
      <c r="D8139" t="str">
        <f>VLOOKUP(C8139,Category!$A$1:$B$10,2,0)</f>
        <v>Finance</v>
      </c>
      <c r="E8139">
        <v>47</v>
      </c>
      <c r="F8139">
        <v>1310</v>
      </c>
      <c r="G8139">
        <v>72.654174001268998</v>
      </c>
      <c r="H8139">
        <v>3</v>
      </c>
      <c r="I8139" t="str">
        <f>VLOOKUP(H8139,Platform!$A$1:$B$5,2,0)</f>
        <v>LinkedIn Learning</v>
      </c>
      <c r="J8139" t="str">
        <f>VLOOKUP(I8139,Guide!$B$12:$C$16,2,0)</f>
        <v>LIN</v>
      </c>
      <c r="K8139">
        <v>196.66143577006</v>
      </c>
      <c r="L8139">
        <v>3.6011480445788</v>
      </c>
      <c r="M8139" t="s">
        <v>69</v>
      </c>
    </row>
    <row r="8140" spans="1:13" x14ac:dyDescent="0.35">
      <c r="A8140" t="str">
        <f t="shared" si="127"/>
        <v>EDU-08139-A6-27-2100-UDE</v>
      </c>
      <c r="B8140" t="s">
        <v>1943</v>
      </c>
      <c r="C8140" t="s">
        <v>52</v>
      </c>
      <c r="D8140" t="str">
        <f>VLOOKUP(C8140,Category!$A$1:$B$10,2,0)</f>
        <v>Programming</v>
      </c>
      <c r="E8140">
        <v>27</v>
      </c>
      <c r="F8140">
        <v>2100</v>
      </c>
      <c r="G8140">
        <v>50.794702860858003</v>
      </c>
      <c r="H8140">
        <v>4</v>
      </c>
      <c r="I8140" t="str">
        <f>VLOOKUP(H8140,Platform!$A$1:$B$5,2,0)</f>
        <v>Udemy</v>
      </c>
      <c r="J8140" t="str">
        <f>VLOOKUP(I8140,Guide!$B$12:$C$16,2,0)</f>
        <v>UDE</v>
      </c>
      <c r="K8140">
        <v>82.280776249599</v>
      </c>
      <c r="L8140">
        <v>4.9406565565739999</v>
      </c>
      <c r="M8140" t="s">
        <v>66</v>
      </c>
    </row>
    <row r="8141" spans="1:13" x14ac:dyDescent="0.35">
      <c r="A8141" t="str">
        <f t="shared" si="127"/>
        <v>EDU-08140-A9-40-960-EDX</v>
      </c>
      <c r="B8141" t="s">
        <v>1942</v>
      </c>
      <c r="C8141" t="s">
        <v>55</v>
      </c>
      <c r="D8141" t="str">
        <f>VLOOKUP(C8141,Category!$A$1:$B$10,2,0)</f>
        <v>AI</v>
      </c>
      <c r="E8141">
        <v>40</v>
      </c>
      <c r="F8141">
        <v>960</v>
      </c>
      <c r="G8141">
        <v>54.654128731785001</v>
      </c>
      <c r="H8141">
        <v>2</v>
      </c>
      <c r="I8141" t="str">
        <f>VLOOKUP(H8141,Platform!$A$1:$B$5,2,0)</f>
        <v>edX</v>
      </c>
      <c r="J8141" t="str">
        <f>VLOOKUP(I8141,Guide!$B$12:$C$16,2,0)</f>
        <v>EDX</v>
      </c>
      <c r="K8141">
        <v>48.677940153823002</v>
      </c>
      <c r="L8141">
        <v>4.6587731160481001</v>
      </c>
      <c r="M8141" t="s">
        <v>69</v>
      </c>
    </row>
    <row r="8142" spans="1:13" x14ac:dyDescent="0.35">
      <c r="A8142" t="str">
        <f t="shared" si="127"/>
        <v>EDU-08141-A9-80-1785-EDX</v>
      </c>
      <c r="B8142" t="s">
        <v>1941</v>
      </c>
      <c r="C8142" t="s">
        <v>55</v>
      </c>
      <c r="D8142" t="str">
        <f>VLOOKUP(C8142,Category!$A$1:$B$10,2,0)</f>
        <v>AI</v>
      </c>
      <c r="E8142">
        <v>80</v>
      </c>
      <c r="F8142">
        <v>1785</v>
      </c>
      <c r="G8142">
        <v>88.117052172743996</v>
      </c>
      <c r="H8142">
        <v>2</v>
      </c>
      <c r="I8142" t="str">
        <f>VLOOKUP(H8142,Platform!$A$1:$B$5,2,0)</f>
        <v>edX</v>
      </c>
      <c r="J8142" t="str">
        <f>VLOOKUP(I8142,Guide!$B$12:$C$16,2,0)</f>
        <v>EDX</v>
      </c>
      <c r="K8142">
        <v>120.15231021536</v>
      </c>
      <c r="L8142">
        <v>4.6566370201967997</v>
      </c>
      <c r="M8142" t="s">
        <v>66</v>
      </c>
    </row>
    <row r="8143" spans="1:13" x14ac:dyDescent="0.35">
      <c r="A8143" t="str">
        <f t="shared" si="127"/>
        <v>EDU-08142-A8-65-4340-LIN</v>
      </c>
      <c r="B8143" t="s">
        <v>1940</v>
      </c>
      <c r="C8143" t="s">
        <v>54</v>
      </c>
      <c r="D8143" t="str">
        <f>VLOOKUP(C8143,Category!$A$1:$B$10,2,0)</f>
        <v>Business</v>
      </c>
      <c r="E8143">
        <v>65</v>
      </c>
      <c r="F8143">
        <v>4340</v>
      </c>
      <c r="G8143">
        <v>88.830575932776</v>
      </c>
      <c r="H8143">
        <v>3</v>
      </c>
      <c r="I8143" t="str">
        <f>VLOOKUP(H8143,Platform!$A$1:$B$5,2,0)</f>
        <v>LinkedIn Learning</v>
      </c>
      <c r="J8143" t="str">
        <f>VLOOKUP(I8143,Guide!$B$12:$C$16,2,0)</f>
        <v>LIN</v>
      </c>
      <c r="K8143">
        <v>31.562937834951001</v>
      </c>
      <c r="L8143">
        <v>4.8713899712949997</v>
      </c>
      <c r="M8143" t="s">
        <v>67</v>
      </c>
    </row>
    <row r="8144" spans="1:13" x14ac:dyDescent="0.35">
      <c r="A8144" t="str">
        <f t="shared" si="127"/>
        <v>EDU-08143-A1-26-3026-UDE</v>
      </c>
      <c r="B8144" t="s">
        <v>1939</v>
      </c>
      <c r="C8144" t="s">
        <v>47</v>
      </c>
      <c r="D8144" t="str">
        <f>VLOOKUP(C8144,Category!$A$1:$B$10,2,0)</f>
        <v>Office Tools</v>
      </c>
      <c r="E8144">
        <v>26</v>
      </c>
      <c r="F8144">
        <v>3026</v>
      </c>
      <c r="G8144">
        <v>87.212096976441998</v>
      </c>
      <c r="H8144">
        <v>4</v>
      </c>
      <c r="I8144" t="str">
        <f>VLOOKUP(H8144,Platform!$A$1:$B$5,2,0)</f>
        <v>Udemy</v>
      </c>
      <c r="J8144" t="str">
        <f>VLOOKUP(I8144,Guide!$B$12:$C$16,2,0)</f>
        <v>UDE</v>
      </c>
      <c r="K8144">
        <v>12.672769030943</v>
      </c>
      <c r="L8144">
        <v>3.1648726661964002</v>
      </c>
      <c r="M8144" t="s">
        <v>68</v>
      </c>
    </row>
    <row r="8145" spans="1:13" x14ac:dyDescent="0.35">
      <c r="A8145" t="str">
        <f t="shared" si="127"/>
        <v>EDU-08144-A1-31-1580-LIN</v>
      </c>
      <c r="B8145" t="s">
        <v>1938</v>
      </c>
      <c r="C8145" t="s">
        <v>47</v>
      </c>
      <c r="D8145" t="str">
        <f>VLOOKUP(C8145,Category!$A$1:$B$10,2,0)</f>
        <v>Office Tools</v>
      </c>
      <c r="E8145">
        <v>31</v>
      </c>
      <c r="F8145">
        <v>1580</v>
      </c>
      <c r="G8145">
        <v>79.734104844121006</v>
      </c>
      <c r="H8145">
        <v>3</v>
      </c>
      <c r="I8145" t="str">
        <f>VLOOKUP(H8145,Platform!$A$1:$B$5,2,0)</f>
        <v>LinkedIn Learning</v>
      </c>
      <c r="J8145" t="str">
        <f>VLOOKUP(I8145,Guide!$B$12:$C$16,2,0)</f>
        <v>LIN</v>
      </c>
      <c r="K8145">
        <v>66.974444783403001</v>
      </c>
      <c r="L8145">
        <v>4.7923698201749998</v>
      </c>
      <c r="M8145" t="s">
        <v>68</v>
      </c>
    </row>
    <row r="8146" spans="1:13" x14ac:dyDescent="0.35">
      <c r="A8146" t="str">
        <f t="shared" si="127"/>
        <v>EDU-08145-A5-56-1992-LIN</v>
      </c>
      <c r="B8146" t="s">
        <v>1937</v>
      </c>
      <c r="C8146" t="s">
        <v>51</v>
      </c>
      <c r="D8146" t="str">
        <f>VLOOKUP(C8146,Category!$A$1:$B$10,2,0)</f>
        <v>Design</v>
      </c>
      <c r="E8146">
        <v>56</v>
      </c>
      <c r="F8146">
        <v>1992</v>
      </c>
      <c r="G8146">
        <v>83.254895652523004</v>
      </c>
      <c r="H8146">
        <v>3</v>
      </c>
      <c r="I8146" t="str">
        <f>VLOOKUP(H8146,Platform!$A$1:$B$5,2,0)</f>
        <v>LinkedIn Learning</v>
      </c>
      <c r="J8146" t="str">
        <f>VLOOKUP(I8146,Guide!$B$12:$C$16,2,0)</f>
        <v>LIN</v>
      </c>
      <c r="K8146">
        <v>81.407133201302003</v>
      </c>
      <c r="L8146">
        <v>4.3794663939090004</v>
      </c>
      <c r="M8146" t="s">
        <v>68</v>
      </c>
    </row>
    <row r="8147" spans="1:13" x14ac:dyDescent="0.35">
      <c r="A8147" t="str">
        <f t="shared" si="127"/>
        <v>EDU-08146-A2-48-2000-COU</v>
      </c>
      <c r="B8147" t="s">
        <v>1936</v>
      </c>
      <c r="C8147" t="s">
        <v>48</v>
      </c>
      <c r="D8147" t="str">
        <f>VLOOKUP(C8147,Category!$A$1:$B$10,2,0)</f>
        <v>Technology</v>
      </c>
      <c r="E8147">
        <v>48</v>
      </c>
      <c r="F8147">
        <v>2000</v>
      </c>
      <c r="G8147">
        <v>82.419885818287995</v>
      </c>
      <c r="H8147">
        <v>1</v>
      </c>
      <c r="I8147" t="str">
        <f>VLOOKUP(H8147,Platform!$A$1:$B$5,2,0)</f>
        <v>Coursera</v>
      </c>
      <c r="J8147" t="str">
        <f>VLOOKUP(I8147,Guide!$B$12:$C$16,2,0)</f>
        <v>COU</v>
      </c>
      <c r="K8147">
        <v>100.17883214894999</v>
      </c>
      <c r="L8147">
        <v>4.9811913447457004</v>
      </c>
      <c r="M8147" t="s">
        <v>68</v>
      </c>
    </row>
    <row r="8148" spans="1:13" x14ac:dyDescent="0.35">
      <c r="A8148" t="str">
        <f t="shared" si="127"/>
        <v>EDU-08147-A7-90-4887-EDX</v>
      </c>
      <c r="B8148" t="s">
        <v>1935</v>
      </c>
      <c r="C8148" t="s">
        <v>53</v>
      </c>
      <c r="D8148" t="str">
        <f>VLOOKUP(C8148,Category!$A$1:$B$10,2,0)</f>
        <v>Data Science</v>
      </c>
      <c r="E8148">
        <v>90</v>
      </c>
      <c r="F8148">
        <v>4887</v>
      </c>
      <c r="G8148">
        <v>96.041408833945994</v>
      </c>
      <c r="H8148">
        <v>2</v>
      </c>
      <c r="I8148" t="str">
        <f>VLOOKUP(H8148,Platform!$A$1:$B$5,2,0)</f>
        <v>edX</v>
      </c>
      <c r="J8148" t="str">
        <f>VLOOKUP(I8148,Guide!$B$12:$C$16,2,0)</f>
        <v>EDX</v>
      </c>
      <c r="K8148">
        <v>47.246393792105003</v>
      </c>
      <c r="L8148">
        <v>3.7843010109979001</v>
      </c>
      <c r="M8148" t="s">
        <v>69</v>
      </c>
    </row>
    <row r="8149" spans="1:13" x14ac:dyDescent="0.35">
      <c r="A8149" t="str">
        <f t="shared" si="127"/>
        <v>EDU-08148-A1-58-4326-EDX</v>
      </c>
      <c r="B8149" t="s">
        <v>1934</v>
      </c>
      <c r="C8149" t="s">
        <v>47</v>
      </c>
      <c r="D8149" t="str">
        <f>VLOOKUP(C8149,Category!$A$1:$B$10,2,0)</f>
        <v>Office Tools</v>
      </c>
      <c r="E8149">
        <v>58</v>
      </c>
      <c r="F8149">
        <v>4326</v>
      </c>
      <c r="G8149">
        <v>69.714625370606001</v>
      </c>
      <c r="H8149">
        <v>2</v>
      </c>
      <c r="I8149" t="str">
        <f>VLOOKUP(H8149,Platform!$A$1:$B$5,2,0)</f>
        <v>edX</v>
      </c>
      <c r="J8149" t="str">
        <f>VLOOKUP(I8149,Guide!$B$12:$C$16,2,0)</f>
        <v>EDX</v>
      </c>
      <c r="K8149">
        <v>99.236360380104998</v>
      </c>
      <c r="L8149">
        <v>4.9661505110824002</v>
      </c>
      <c r="M8149" t="s">
        <v>65</v>
      </c>
    </row>
    <row r="8150" spans="1:13" x14ac:dyDescent="0.35">
      <c r="A8150" t="str">
        <f t="shared" si="127"/>
        <v>EDU-08149-A1-73-4181-LIN</v>
      </c>
      <c r="B8150" t="s">
        <v>1933</v>
      </c>
      <c r="C8150" t="s">
        <v>47</v>
      </c>
      <c r="D8150" t="str">
        <f>VLOOKUP(C8150,Category!$A$1:$B$10,2,0)</f>
        <v>Office Tools</v>
      </c>
      <c r="E8150">
        <v>73</v>
      </c>
      <c r="F8150">
        <v>4181</v>
      </c>
      <c r="G8150">
        <v>50.685376466462998</v>
      </c>
      <c r="H8150">
        <v>3</v>
      </c>
      <c r="I8150" t="str">
        <f>VLOOKUP(H8150,Platform!$A$1:$B$5,2,0)</f>
        <v>LinkedIn Learning</v>
      </c>
      <c r="J8150" t="str">
        <f>VLOOKUP(I8150,Guide!$B$12:$C$16,2,0)</f>
        <v>LIN</v>
      </c>
      <c r="K8150">
        <v>50.600436742242998</v>
      </c>
      <c r="L8150">
        <v>3.9583926522668</v>
      </c>
      <c r="M8150" t="s">
        <v>65</v>
      </c>
    </row>
    <row r="8151" spans="1:13" x14ac:dyDescent="0.35">
      <c r="A8151" t="str">
        <f t="shared" si="127"/>
        <v>EDU-08150-A9-99-4494-EDX</v>
      </c>
      <c r="B8151" t="s">
        <v>1932</v>
      </c>
      <c r="C8151" t="s">
        <v>55</v>
      </c>
      <c r="D8151" t="str">
        <f>VLOOKUP(C8151,Category!$A$1:$B$10,2,0)</f>
        <v>AI</v>
      </c>
      <c r="E8151">
        <v>99</v>
      </c>
      <c r="F8151">
        <v>4494</v>
      </c>
      <c r="G8151">
        <v>62.134282577991002</v>
      </c>
      <c r="H8151">
        <v>2</v>
      </c>
      <c r="I8151" t="str">
        <f>VLOOKUP(H8151,Platform!$A$1:$B$5,2,0)</f>
        <v>edX</v>
      </c>
      <c r="J8151" t="str">
        <f>VLOOKUP(I8151,Guide!$B$12:$C$16,2,0)</f>
        <v>EDX</v>
      </c>
      <c r="K8151">
        <v>190.24163092380999</v>
      </c>
      <c r="L8151">
        <v>4.3555748017275002</v>
      </c>
      <c r="M8151" t="s">
        <v>66</v>
      </c>
    </row>
    <row r="8152" spans="1:13" x14ac:dyDescent="0.35">
      <c r="A8152" t="str">
        <f t="shared" si="127"/>
        <v>EDU-08151-A2-52-1719-EDX</v>
      </c>
      <c r="B8152" t="s">
        <v>1931</v>
      </c>
      <c r="C8152" t="s">
        <v>48</v>
      </c>
      <c r="D8152" t="str">
        <f>VLOOKUP(C8152,Category!$A$1:$B$10,2,0)</f>
        <v>Technology</v>
      </c>
      <c r="E8152">
        <v>52</v>
      </c>
      <c r="F8152">
        <v>1719</v>
      </c>
      <c r="G8152">
        <v>53.737102534415001</v>
      </c>
      <c r="H8152">
        <v>2</v>
      </c>
      <c r="I8152" t="str">
        <f>VLOOKUP(H8152,Platform!$A$1:$B$5,2,0)</f>
        <v>edX</v>
      </c>
      <c r="J8152" t="str">
        <f>VLOOKUP(I8152,Guide!$B$12:$C$16,2,0)</f>
        <v>EDX</v>
      </c>
      <c r="K8152">
        <v>167.50479331488</v>
      </c>
      <c r="L8152">
        <v>4.9990403344140004</v>
      </c>
      <c r="M8152" t="s">
        <v>67</v>
      </c>
    </row>
    <row r="8153" spans="1:13" x14ac:dyDescent="0.35">
      <c r="A8153" t="str">
        <f t="shared" si="127"/>
        <v>EDU-08152-A3-48-3558-COU</v>
      </c>
      <c r="B8153" t="s">
        <v>1930</v>
      </c>
      <c r="C8153" t="s">
        <v>49</v>
      </c>
      <c r="D8153" t="str">
        <f>VLOOKUP(C8153,Category!$A$1:$B$10,2,0)</f>
        <v>Finance</v>
      </c>
      <c r="E8153">
        <v>48</v>
      </c>
      <c r="F8153">
        <v>3558</v>
      </c>
      <c r="G8153">
        <v>51.375827467394998</v>
      </c>
      <c r="H8153">
        <v>1</v>
      </c>
      <c r="I8153" t="str">
        <f>VLOOKUP(H8153,Platform!$A$1:$B$5,2,0)</f>
        <v>Coursera</v>
      </c>
      <c r="J8153" t="str">
        <f>VLOOKUP(I8153,Guide!$B$12:$C$16,2,0)</f>
        <v>COU</v>
      </c>
      <c r="K8153">
        <v>98.172254383267003</v>
      </c>
      <c r="L8153">
        <v>3.2073234807100999</v>
      </c>
      <c r="M8153" t="s">
        <v>67</v>
      </c>
    </row>
    <row r="8154" spans="1:13" x14ac:dyDescent="0.35">
      <c r="A8154" t="str">
        <f t="shared" si="127"/>
        <v>EDU-08153-A8-14-4313-EDX</v>
      </c>
      <c r="B8154" t="s">
        <v>1929</v>
      </c>
      <c r="C8154" t="s">
        <v>54</v>
      </c>
      <c r="D8154" t="str">
        <f>VLOOKUP(C8154,Category!$A$1:$B$10,2,0)</f>
        <v>Business</v>
      </c>
      <c r="E8154">
        <v>14</v>
      </c>
      <c r="F8154">
        <v>4313</v>
      </c>
      <c r="G8154">
        <v>85.303312789078007</v>
      </c>
      <c r="H8154">
        <v>2</v>
      </c>
      <c r="I8154" t="str">
        <f>VLOOKUP(H8154,Platform!$A$1:$B$5,2,0)</f>
        <v>edX</v>
      </c>
      <c r="J8154" t="str">
        <f>VLOOKUP(I8154,Guide!$B$12:$C$16,2,0)</f>
        <v>EDX</v>
      </c>
      <c r="K8154">
        <v>96.723273334043995</v>
      </c>
      <c r="L8154">
        <v>4.7947834338654003</v>
      </c>
      <c r="M8154" t="s">
        <v>68</v>
      </c>
    </row>
    <row r="8155" spans="1:13" x14ac:dyDescent="0.35">
      <c r="A8155" t="str">
        <f t="shared" si="127"/>
        <v>EDU-08154-A4-29-1623-UDE</v>
      </c>
      <c r="B8155" t="s">
        <v>1928</v>
      </c>
      <c r="C8155" t="s">
        <v>50</v>
      </c>
      <c r="D8155" t="str">
        <f>VLOOKUP(C8155,Category!$A$1:$B$10,2,0)</f>
        <v>Marketing</v>
      </c>
      <c r="E8155">
        <v>29</v>
      </c>
      <c r="F8155">
        <v>1623</v>
      </c>
      <c r="G8155">
        <v>99.987244815251003</v>
      </c>
      <c r="H8155">
        <v>4</v>
      </c>
      <c r="I8155" t="str">
        <f>VLOOKUP(H8155,Platform!$A$1:$B$5,2,0)</f>
        <v>Udemy</v>
      </c>
      <c r="J8155" t="str">
        <f>VLOOKUP(I8155,Guide!$B$12:$C$16,2,0)</f>
        <v>UDE</v>
      </c>
      <c r="K8155">
        <v>131.94125721355999</v>
      </c>
      <c r="L8155">
        <v>3.6400038694747998</v>
      </c>
      <c r="M8155" t="s">
        <v>66</v>
      </c>
    </row>
    <row r="8156" spans="1:13" x14ac:dyDescent="0.35">
      <c r="A8156" t="str">
        <f t="shared" si="127"/>
        <v>EDU-08155-A6-85-460-EDX</v>
      </c>
      <c r="B8156" t="s">
        <v>1927</v>
      </c>
      <c r="C8156" t="s">
        <v>52</v>
      </c>
      <c r="D8156" t="str">
        <f>VLOOKUP(C8156,Category!$A$1:$B$10,2,0)</f>
        <v>Programming</v>
      </c>
      <c r="E8156">
        <v>85</v>
      </c>
      <c r="F8156">
        <v>460</v>
      </c>
      <c r="G8156">
        <v>66.233391193117001</v>
      </c>
      <c r="H8156">
        <v>2</v>
      </c>
      <c r="I8156" t="str">
        <f>VLOOKUP(H8156,Platform!$A$1:$B$5,2,0)</f>
        <v>edX</v>
      </c>
      <c r="J8156" t="str">
        <f>VLOOKUP(I8156,Guide!$B$12:$C$16,2,0)</f>
        <v>EDX</v>
      </c>
      <c r="K8156">
        <v>64.274437263514002</v>
      </c>
      <c r="L8156">
        <v>3.9276993307433998</v>
      </c>
      <c r="M8156" t="s">
        <v>65</v>
      </c>
    </row>
    <row r="8157" spans="1:13" x14ac:dyDescent="0.35">
      <c r="A8157" t="str">
        <f t="shared" si="127"/>
        <v>EDU-08156-A5-22-4595-EDX</v>
      </c>
      <c r="B8157" t="s">
        <v>1926</v>
      </c>
      <c r="C8157" t="s">
        <v>51</v>
      </c>
      <c r="D8157" t="str">
        <f>VLOOKUP(C8157,Category!$A$1:$B$10,2,0)</f>
        <v>Design</v>
      </c>
      <c r="E8157">
        <v>22</v>
      </c>
      <c r="F8157">
        <v>4595</v>
      </c>
      <c r="G8157">
        <v>97.672135306859005</v>
      </c>
      <c r="H8157">
        <v>2</v>
      </c>
      <c r="I8157" t="str">
        <f>VLOOKUP(H8157,Platform!$A$1:$B$5,2,0)</f>
        <v>edX</v>
      </c>
      <c r="J8157" t="str">
        <f>VLOOKUP(I8157,Guide!$B$12:$C$16,2,0)</f>
        <v>EDX</v>
      </c>
      <c r="K8157">
        <v>126.5875339932</v>
      </c>
      <c r="L8157">
        <v>4.2384752673932002</v>
      </c>
      <c r="M8157" t="s">
        <v>68</v>
      </c>
    </row>
    <row r="8158" spans="1:13" x14ac:dyDescent="0.35">
      <c r="A8158" t="str">
        <f t="shared" si="127"/>
        <v>EDU-08157-A5-54-4575-EDX</v>
      </c>
      <c r="B8158" t="s">
        <v>1925</v>
      </c>
      <c r="C8158" t="s">
        <v>51</v>
      </c>
      <c r="D8158" t="str">
        <f>VLOOKUP(C8158,Category!$A$1:$B$10,2,0)</f>
        <v>Design</v>
      </c>
      <c r="E8158">
        <v>54</v>
      </c>
      <c r="F8158">
        <v>4575</v>
      </c>
      <c r="G8158">
        <v>78.514367333555001</v>
      </c>
      <c r="H8158">
        <v>2</v>
      </c>
      <c r="I8158" t="str">
        <f>VLOOKUP(H8158,Platform!$A$1:$B$5,2,0)</f>
        <v>edX</v>
      </c>
      <c r="J8158" t="str">
        <f>VLOOKUP(I8158,Guide!$B$12:$C$16,2,0)</f>
        <v>EDX</v>
      </c>
      <c r="K8158">
        <v>37.439306234219998</v>
      </c>
      <c r="L8158">
        <v>4.5495077878614003</v>
      </c>
      <c r="M8158" t="s">
        <v>68</v>
      </c>
    </row>
    <row r="8159" spans="1:13" x14ac:dyDescent="0.35">
      <c r="A8159" t="str">
        <f t="shared" si="127"/>
        <v>EDU-08158-A2-66-2806-LIN</v>
      </c>
      <c r="B8159" t="s">
        <v>1924</v>
      </c>
      <c r="C8159" t="s">
        <v>48</v>
      </c>
      <c r="D8159" t="str">
        <f>VLOOKUP(C8159,Category!$A$1:$B$10,2,0)</f>
        <v>Technology</v>
      </c>
      <c r="E8159">
        <v>66</v>
      </c>
      <c r="F8159">
        <v>2806</v>
      </c>
      <c r="G8159">
        <v>53.020799693233002</v>
      </c>
      <c r="H8159">
        <v>3</v>
      </c>
      <c r="I8159" t="str">
        <f>VLOOKUP(H8159,Platform!$A$1:$B$5,2,0)</f>
        <v>LinkedIn Learning</v>
      </c>
      <c r="J8159" t="str">
        <f>VLOOKUP(I8159,Guide!$B$12:$C$16,2,0)</f>
        <v>LIN</v>
      </c>
      <c r="K8159">
        <v>16.032355841432</v>
      </c>
      <c r="L8159">
        <v>4.4122568917285001</v>
      </c>
      <c r="M8159" t="s">
        <v>64</v>
      </c>
    </row>
    <row r="8160" spans="1:13" x14ac:dyDescent="0.35">
      <c r="A8160" t="str">
        <f t="shared" si="127"/>
        <v>EDU-08159-A6-24-3518-COU</v>
      </c>
      <c r="B8160" t="s">
        <v>1923</v>
      </c>
      <c r="C8160" t="s">
        <v>52</v>
      </c>
      <c r="D8160" t="str">
        <f>VLOOKUP(C8160,Category!$A$1:$B$10,2,0)</f>
        <v>Programming</v>
      </c>
      <c r="E8160">
        <v>24</v>
      </c>
      <c r="F8160">
        <v>3518</v>
      </c>
      <c r="G8160">
        <v>75.507677093170003</v>
      </c>
      <c r="H8160">
        <v>1</v>
      </c>
      <c r="I8160" t="str">
        <f>VLOOKUP(H8160,Platform!$A$1:$B$5,2,0)</f>
        <v>Coursera</v>
      </c>
      <c r="J8160" t="str">
        <f>VLOOKUP(I8160,Guide!$B$12:$C$16,2,0)</f>
        <v>COU</v>
      </c>
      <c r="K8160">
        <v>55.280807513698001</v>
      </c>
      <c r="L8160">
        <v>4.778278430816</v>
      </c>
      <c r="M8160" t="s">
        <v>64</v>
      </c>
    </row>
    <row r="8161" spans="1:13" x14ac:dyDescent="0.35">
      <c r="A8161" t="str">
        <f t="shared" si="127"/>
        <v>EDU-08160-A1-35-4933-COU</v>
      </c>
      <c r="B8161" t="s">
        <v>1922</v>
      </c>
      <c r="C8161" t="s">
        <v>47</v>
      </c>
      <c r="D8161" t="str">
        <f>VLOOKUP(C8161,Category!$A$1:$B$10,2,0)</f>
        <v>Office Tools</v>
      </c>
      <c r="E8161">
        <v>35</v>
      </c>
      <c r="F8161">
        <v>4933</v>
      </c>
      <c r="G8161">
        <v>79.149850534864001</v>
      </c>
      <c r="H8161">
        <v>1</v>
      </c>
      <c r="I8161" t="str">
        <f>VLOOKUP(H8161,Platform!$A$1:$B$5,2,0)</f>
        <v>Coursera</v>
      </c>
      <c r="J8161" t="str">
        <f>VLOOKUP(I8161,Guide!$B$12:$C$16,2,0)</f>
        <v>COU</v>
      </c>
      <c r="K8161">
        <v>12.691613839554</v>
      </c>
      <c r="L8161">
        <v>4.4258181301848003</v>
      </c>
      <c r="M8161" t="s">
        <v>66</v>
      </c>
    </row>
    <row r="8162" spans="1:13" x14ac:dyDescent="0.35">
      <c r="A8162" t="str">
        <f t="shared" si="127"/>
        <v>EDU-08161-A9-58-1697-LIN</v>
      </c>
      <c r="B8162" t="s">
        <v>1921</v>
      </c>
      <c r="C8162" t="s">
        <v>55</v>
      </c>
      <c r="D8162" t="str">
        <f>VLOOKUP(C8162,Category!$A$1:$B$10,2,0)</f>
        <v>AI</v>
      </c>
      <c r="E8162">
        <v>58</v>
      </c>
      <c r="F8162">
        <v>1697</v>
      </c>
      <c r="G8162">
        <v>72.781666693231003</v>
      </c>
      <c r="H8162">
        <v>3</v>
      </c>
      <c r="I8162" t="str">
        <f>VLOOKUP(H8162,Platform!$A$1:$B$5,2,0)</f>
        <v>LinkedIn Learning</v>
      </c>
      <c r="J8162" t="str">
        <f>VLOOKUP(I8162,Guide!$B$12:$C$16,2,0)</f>
        <v>LIN</v>
      </c>
      <c r="K8162">
        <v>66.090591540393007</v>
      </c>
      <c r="L8162">
        <v>3.3744975232085999</v>
      </c>
      <c r="M8162" t="s">
        <v>68</v>
      </c>
    </row>
    <row r="8163" spans="1:13" x14ac:dyDescent="0.35">
      <c r="A8163" t="str">
        <f t="shared" si="127"/>
        <v>EDU-08162-A5-61-255-COU</v>
      </c>
      <c r="B8163" t="s">
        <v>1920</v>
      </c>
      <c r="C8163" t="s">
        <v>51</v>
      </c>
      <c r="D8163" t="str">
        <f>VLOOKUP(C8163,Category!$A$1:$B$10,2,0)</f>
        <v>Design</v>
      </c>
      <c r="E8163">
        <v>61</v>
      </c>
      <c r="F8163">
        <v>255</v>
      </c>
      <c r="G8163">
        <v>62.143542739475002</v>
      </c>
      <c r="H8163">
        <v>1</v>
      </c>
      <c r="I8163" t="str">
        <f>VLOOKUP(H8163,Platform!$A$1:$B$5,2,0)</f>
        <v>Coursera</v>
      </c>
      <c r="J8163" t="str">
        <f>VLOOKUP(I8163,Guide!$B$12:$C$16,2,0)</f>
        <v>COU</v>
      </c>
      <c r="K8163">
        <v>13.072273548954</v>
      </c>
      <c r="L8163">
        <v>3.4393622867015998</v>
      </c>
      <c r="M8163" t="s">
        <v>67</v>
      </c>
    </row>
    <row r="8164" spans="1:13" x14ac:dyDescent="0.35">
      <c r="A8164" t="str">
        <f t="shared" si="127"/>
        <v>EDU-08163-A3-12-2283-UDE</v>
      </c>
      <c r="B8164" t="s">
        <v>1919</v>
      </c>
      <c r="C8164" t="s">
        <v>49</v>
      </c>
      <c r="D8164" t="str">
        <f>VLOOKUP(C8164,Category!$A$1:$B$10,2,0)</f>
        <v>Finance</v>
      </c>
      <c r="E8164">
        <v>12</v>
      </c>
      <c r="F8164">
        <v>2283</v>
      </c>
      <c r="G8164">
        <v>74.808311057791002</v>
      </c>
      <c r="H8164">
        <v>4</v>
      </c>
      <c r="I8164" t="str">
        <f>VLOOKUP(H8164,Platform!$A$1:$B$5,2,0)</f>
        <v>Udemy</v>
      </c>
      <c r="J8164" t="str">
        <f>VLOOKUP(I8164,Guide!$B$12:$C$16,2,0)</f>
        <v>UDE</v>
      </c>
      <c r="K8164">
        <v>74.923090594211004</v>
      </c>
      <c r="L8164">
        <v>4.1941732001133003</v>
      </c>
      <c r="M8164" t="s">
        <v>65</v>
      </c>
    </row>
    <row r="8165" spans="1:13" x14ac:dyDescent="0.35">
      <c r="A8165" t="str">
        <f t="shared" si="127"/>
        <v>EDU-08164-A9-32-4719-UDE</v>
      </c>
      <c r="B8165" t="s">
        <v>1918</v>
      </c>
      <c r="C8165" t="s">
        <v>55</v>
      </c>
      <c r="D8165" t="str">
        <f>VLOOKUP(C8165,Category!$A$1:$B$10,2,0)</f>
        <v>AI</v>
      </c>
      <c r="E8165">
        <v>32</v>
      </c>
      <c r="F8165">
        <v>4719</v>
      </c>
      <c r="G8165">
        <v>75.338091237168001</v>
      </c>
      <c r="H8165">
        <v>4</v>
      </c>
      <c r="I8165" t="str">
        <f>VLOOKUP(H8165,Platform!$A$1:$B$5,2,0)</f>
        <v>Udemy</v>
      </c>
      <c r="J8165" t="str">
        <f>VLOOKUP(I8165,Guide!$B$12:$C$16,2,0)</f>
        <v>UDE</v>
      </c>
      <c r="K8165">
        <v>97.132411997462</v>
      </c>
      <c r="L8165">
        <v>4.8127145224144998</v>
      </c>
      <c r="M8165" t="s">
        <v>69</v>
      </c>
    </row>
    <row r="8166" spans="1:13" x14ac:dyDescent="0.35">
      <c r="A8166" t="str">
        <f t="shared" si="127"/>
        <v>EDU-08165-A2-94-1801-COU</v>
      </c>
      <c r="B8166" t="s">
        <v>1917</v>
      </c>
      <c r="C8166" t="s">
        <v>48</v>
      </c>
      <c r="D8166" t="str">
        <f>VLOOKUP(C8166,Category!$A$1:$B$10,2,0)</f>
        <v>Technology</v>
      </c>
      <c r="E8166">
        <v>94</v>
      </c>
      <c r="F8166">
        <v>1801</v>
      </c>
      <c r="G8166">
        <v>65.040249085651993</v>
      </c>
      <c r="H8166">
        <v>1</v>
      </c>
      <c r="I8166" t="str">
        <f>VLOOKUP(H8166,Platform!$A$1:$B$5,2,0)</f>
        <v>Coursera</v>
      </c>
      <c r="J8166" t="str">
        <f>VLOOKUP(I8166,Guide!$B$12:$C$16,2,0)</f>
        <v>COU</v>
      </c>
      <c r="K8166">
        <v>19.713438886194002</v>
      </c>
      <c r="L8166">
        <v>3.9610053825674001</v>
      </c>
      <c r="M8166" t="s">
        <v>68</v>
      </c>
    </row>
    <row r="8167" spans="1:13" x14ac:dyDescent="0.35">
      <c r="A8167" t="str">
        <f t="shared" si="127"/>
        <v>EDU-08166-A3-72-4040-EDX</v>
      </c>
      <c r="B8167" t="s">
        <v>1916</v>
      </c>
      <c r="C8167" t="s">
        <v>49</v>
      </c>
      <c r="D8167" t="str">
        <f>VLOOKUP(C8167,Category!$A$1:$B$10,2,0)</f>
        <v>Finance</v>
      </c>
      <c r="E8167">
        <v>72</v>
      </c>
      <c r="F8167">
        <v>4040</v>
      </c>
      <c r="G8167">
        <v>72.756861725639993</v>
      </c>
      <c r="H8167">
        <v>2</v>
      </c>
      <c r="I8167" t="str">
        <f>VLOOKUP(H8167,Platform!$A$1:$B$5,2,0)</f>
        <v>edX</v>
      </c>
      <c r="J8167" t="str">
        <f>VLOOKUP(I8167,Guide!$B$12:$C$16,2,0)</f>
        <v>EDX</v>
      </c>
      <c r="K8167">
        <v>167.49117641716001</v>
      </c>
      <c r="L8167">
        <v>4.8266982089249</v>
      </c>
      <c r="M8167" t="s">
        <v>65</v>
      </c>
    </row>
    <row r="8168" spans="1:13" x14ac:dyDescent="0.35">
      <c r="A8168" t="str">
        <f t="shared" si="127"/>
        <v>EDU-08167-A1-97-3864-LIN</v>
      </c>
      <c r="B8168" t="s">
        <v>1915</v>
      </c>
      <c r="C8168" t="s">
        <v>47</v>
      </c>
      <c r="D8168" t="str">
        <f>VLOOKUP(C8168,Category!$A$1:$B$10,2,0)</f>
        <v>Office Tools</v>
      </c>
      <c r="E8168">
        <v>97</v>
      </c>
      <c r="F8168">
        <v>3864</v>
      </c>
      <c r="G8168">
        <v>65.251460266837</v>
      </c>
      <c r="H8168">
        <v>3</v>
      </c>
      <c r="I8168" t="str">
        <f>VLOOKUP(H8168,Platform!$A$1:$B$5,2,0)</f>
        <v>LinkedIn Learning</v>
      </c>
      <c r="J8168" t="str">
        <f>VLOOKUP(I8168,Guide!$B$12:$C$16,2,0)</f>
        <v>LIN</v>
      </c>
      <c r="K8168">
        <v>165.04910792857001</v>
      </c>
      <c r="L8168">
        <v>3.9117499949746</v>
      </c>
      <c r="M8168" t="s">
        <v>67</v>
      </c>
    </row>
    <row r="8169" spans="1:13" x14ac:dyDescent="0.35">
      <c r="A8169" t="str">
        <f t="shared" si="127"/>
        <v>EDU-08168-A4-36-3547-COU</v>
      </c>
      <c r="B8169" t="s">
        <v>1914</v>
      </c>
      <c r="C8169" t="s">
        <v>50</v>
      </c>
      <c r="D8169" t="str">
        <f>VLOOKUP(C8169,Category!$A$1:$B$10,2,0)</f>
        <v>Marketing</v>
      </c>
      <c r="E8169">
        <v>36</v>
      </c>
      <c r="F8169">
        <v>3547</v>
      </c>
      <c r="G8169">
        <v>84.676157826359002</v>
      </c>
      <c r="H8169">
        <v>1</v>
      </c>
      <c r="I8169" t="str">
        <f>VLOOKUP(H8169,Platform!$A$1:$B$5,2,0)</f>
        <v>Coursera</v>
      </c>
      <c r="J8169" t="str">
        <f>VLOOKUP(I8169,Guide!$B$12:$C$16,2,0)</f>
        <v>COU</v>
      </c>
      <c r="K8169">
        <v>74.476261331456001</v>
      </c>
      <c r="L8169">
        <v>3.2641520971218001</v>
      </c>
      <c r="M8169" t="s">
        <v>69</v>
      </c>
    </row>
    <row r="8170" spans="1:13" x14ac:dyDescent="0.35">
      <c r="A8170" t="str">
        <f t="shared" si="127"/>
        <v>EDU-08169-A3-35-1477-COU</v>
      </c>
      <c r="B8170" t="s">
        <v>1913</v>
      </c>
      <c r="C8170" t="s">
        <v>49</v>
      </c>
      <c r="D8170" t="str">
        <f>VLOOKUP(C8170,Category!$A$1:$B$10,2,0)</f>
        <v>Finance</v>
      </c>
      <c r="E8170">
        <v>35</v>
      </c>
      <c r="F8170">
        <v>1477</v>
      </c>
      <c r="G8170">
        <v>96.703318560783003</v>
      </c>
      <c r="H8170">
        <v>1</v>
      </c>
      <c r="I8170" t="str">
        <f>VLOOKUP(H8170,Platform!$A$1:$B$5,2,0)</f>
        <v>Coursera</v>
      </c>
      <c r="J8170" t="str">
        <f>VLOOKUP(I8170,Guide!$B$12:$C$16,2,0)</f>
        <v>COU</v>
      </c>
      <c r="K8170">
        <v>168.22814618206999</v>
      </c>
      <c r="L8170">
        <v>4.7664963732365999</v>
      </c>
      <c r="M8170" t="s">
        <v>64</v>
      </c>
    </row>
    <row r="8171" spans="1:13" x14ac:dyDescent="0.35">
      <c r="A8171" t="str">
        <f t="shared" si="127"/>
        <v>EDU-08170-A4-39-4788-COU</v>
      </c>
      <c r="B8171" t="s">
        <v>1912</v>
      </c>
      <c r="C8171" t="s">
        <v>50</v>
      </c>
      <c r="D8171" t="str">
        <f>VLOOKUP(C8171,Category!$A$1:$B$10,2,0)</f>
        <v>Marketing</v>
      </c>
      <c r="E8171">
        <v>39</v>
      </c>
      <c r="F8171">
        <v>4788</v>
      </c>
      <c r="G8171">
        <v>88.316805000564997</v>
      </c>
      <c r="H8171">
        <v>1</v>
      </c>
      <c r="I8171" t="str">
        <f>VLOOKUP(H8171,Platform!$A$1:$B$5,2,0)</f>
        <v>Coursera</v>
      </c>
      <c r="J8171" t="str">
        <f>VLOOKUP(I8171,Guide!$B$12:$C$16,2,0)</f>
        <v>COU</v>
      </c>
      <c r="K8171">
        <v>190.65094562565</v>
      </c>
      <c r="L8171">
        <v>4.1010680868294003</v>
      </c>
      <c r="M8171" t="s">
        <v>67</v>
      </c>
    </row>
    <row r="8172" spans="1:13" x14ac:dyDescent="0.35">
      <c r="A8172" t="str">
        <f t="shared" si="127"/>
        <v>EDU-08171-A7-57-4188-UDE</v>
      </c>
      <c r="B8172" t="s">
        <v>1911</v>
      </c>
      <c r="C8172" t="s">
        <v>53</v>
      </c>
      <c r="D8172" t="str">
        <f>VLOOKUP(C8172,Category!$A$1:$B$10,2,0)</f>
        <v>Data Science</v>
      </c>
      <c r="E8172">
        <v>57</v>
      </c>
      <c r="F8172">
        <v>4188</v>
      </c>
      <c r="G8172">
        <v>78.938451982562995</v>
      </c>
      <c r="H8172">
        <v>4</v>
      </c>
      <c r="I8172" t="str">
        <f>VLOOKUP(H8172,Platform!$A$1:$B$5,2,0)</f>
        <v>Udemy</v>
      </c>
      <c r="J8172" t="str">
        <f>VLOOKUP(I8172,Guide!$B$12:$C$16,2,0)</f>
        <v>UDE</v>
      </c>
      <c r="K8172">
        <v>110.23030384808</v>
      </c>
      <c r="L8172">
        <v>3.4584007743870999</v>
      </c>
      <c r="M8172" t="s">
        <v>64</v>
      </c>
    </row>
    <row r="8173" spans="1:13" x14ac:dyDescent="0.35">
      <c r="A8173" t="str">
        <f t="shared" si="127"/>
        <v>EDU-08172-A9-65-4430-UDE</v>
      </c>
      <c r="B8173" t="s">
        <v>1910</v>
      </c>
      <c r="C8173" t="s">
        <v>55</v>
      </c>
      <c r="D8173" t="str">
        <f>VLOOKUP(C8173,Category!$A$1:$B$10,2,0)</f>
        <v>AI</v>
      </c>
      <c r="E8173">
        <v>65</v>
      </c>
      <c r="F8173">
        <v>4430</v>
      </c>
      <c r="G8173">
        <v>62.115261317162997</v>
      </c>
      <c r="H8173">
        <v>4</v>
      </c>
      <c r="I8173" t="str">
        <f>VLOOKUP(H8173,Platform!$A$1:$B$5,2,0)</f>
        <v>Udemy</v>
      </c>
      <c r="J8173" t="str">
        <f>VLOOKUP(I8173,Guide!$B$12:$C$16,2,0)</f>
        <v>UDE</v>
      </c>
      <c r="K8173">
        <v>164.07679959058001</v>
      </c>
      <c r="L8173">
        <v>3.0663772865907002</v>
      </c>
      <c r="M8173" t="s">
        <v>67</v>
      </c>
    </row>
    <row r="8174" spans="1:13" x14ac:dyDescent="0.35">
      <c r="A8174" t="str">
        <f t="shared" si="127"/>
        <v>EDU-08173-A6-47-3262-LIN</v>
      </c>
      <c r="B8174" t="s">
        <v>1909</v>
      </c>
      <c r="C8174" t="s">
        <v>52</v>
      </c>
      <c r="D8174" t="str">
        <f>VLOOKUP(C8174,Category!$A$1:$B$10,2,0)</f>
        <v>Programming</v>
      </c>
      <c r="E8174">
        <v>47</v>
      </c>
      <c r="F8174">
        <v>3262</v>
      </c>
      <c r="G8174">
        <v>98.502883040309996</v>
      </c>
      <c r="H8174">
        <v>3</v>
      </c>
      <c r="I8174" t="str">
        <f>VLOOKUP(H8174,Platform!$A$1:$B$5,2,0)</f>
        <v>LinkedIn Learning</v>
      </c>
      <c r="J8174" t="str">
        <f>VLOOKUP(I8174,Guide!$B$12:$C$16,2,0)</f>
        <v>LIN</v>
      </c>
      <c r="K8174">
        <v>103.07298557151999</v>
      </c>
      <c r="L8174">
        <v>3.7831953914816001</v>
      </c>
      <c r="M8174" t="s">
        <v>67</v>
      </c>
    </row>
    <row r="8175" spans="1:13" x14ac:dyDescent="0.35">
      <c r="A8175" t="str">
        <f t="shared" si="127"/>
        <v>EDU-08174-A9-85-4523-LIN</v>
      </c>
      <c r="B8175" t="s">
        <v>1908</v>
      </c>
      <c r="C8175" t="s">
        <v>55</v>
      </c>
      <c r="D8175" t="str">
        <f>VLOOKUP(C8175,Category!$A$1:$B$10,2,0)</f>
        <v>AI</v>
      </c>
      <c r="E8175">
        <v>85</v>
      </c>
      <c r="F8175">
        <v>4523</v>
      </c>
      <c r="G8175">
        <v>94.993237622799001</v>
      </c>
      <c r="H8175">
        <v>3</v>
      </c>
      <c r="I8175" t="str">
        <f>VLOOKUP(H8175,Platform!$A$1:$B$5,2,0)</f>
        <v>LinkedIn Learning</v>
      </c>
      <c r="J8175" t="str">
        <f>VLOOKUP(I8175,Guide!$B$12:$C$16,2,0)</f>
        <v>LIN</v>
      </c>
      <c r="K8175">
        <v>140.54161193428999</v>
      </c>
      <c r="L8175">
        <v>4.1132163722086004</v>
      </c>
      <c r="M8175" t="s">
        <v>68</v>
      </c>
    </row>
    <row r="8176" spans="1:13" x14ac:dyDescent="0.35">
      <c r="A8176" t="str">
        <f t="shared" si="127"/>
        <v>EDU-08175-A7-58-3179-COU</v>
      </c>
      <c r="B8176" t="s">
        <v>1907</v>
      </c>
      <c r="C8176" t="s">
        <v>53</v>
      </c>
      <c r="D8176" t="str">
        <f>VLOOKUP(C8176,Category!$A$1:$B$10,2,0)</f>
        <v>Data Science</v>
      </c>
      <c r="E8176">
        <v>58</v>
      </c>
      <c r="F8176">
        <v>3179</v>
      </c>
      <c r="G8176">
        <v>82.171711415317006</v>
      </c>
      <c r="H8176">
        <v>1</v>
      </c>
      <c r="I8176" t="str">
        <f>VLOOKUP(H8176,Platform!$A$1:$B$5,2,0)</f>
        <v>Coursera</v>
      </c>
      <c r="J8176" t="str">
        <f>VLOOKUP(I8176,Guide!$B$12:$C$16,2,0)</f>
        <v>COU</v>
      </c>
      <c r="K8176">
        <v>83.881737933701004</v>
      </c>
      <c r="L8176">
        <v>4.2516110765806996</v>
      </c>
      <c r="M8176" t="s">
        <v>65</v>
      </c>
    </row>
    <row r="8177" spans="1:13" x14ac:dyDescent="0.35">
      <c r="A8177" t="str">
        <f t="shared" si="127"/>
        <v>EDU-08176-A7-37-2487-COU</v>
      </c>
      <c r="B8177" t="s">
        <v>1906</v>
      </c>
      <c r="C8177" t="s">
        <v>53</v>
      </c>
      <c r="D8177" t="str">
        <f>VLOOKUP(C8177,Category!$A$1:$B$10,2,0)</f>
        <v>Data Science</v>
      </c>
      <c r="E8177">
        <v>37</v>
      </c>
      <c r="F8177">
        <v>2487</v>
      </c>
      <c r="G8177">
        <v>62.977865285450001</v>
      </c>
      <c r="H8177">
        <v>1</v>
      </c>
      <c r="I8177" t="str">
        <f>VLOOKUP(H8177,Platform!$A$1:$B$5,2,0)</f>
        <v>Coursera</v>
      </c>
      <c r="J8177" t="str">
        <f>VLOOKUP(I8177,Guide!$B$12:$C$16,2,0)</f>
        <v>COU</v>
      </c>
      <c r="K8177">
        <v>117.55342807417</v>
      </c>
      <c r="L8177">
        <v>3.840797020158</v>
      </c>
      <c r="M8177" t="s">
        <v>66</v>
      </c>
    </row>
    <row r="8178" spans="1:13" x14ac:dyDescent="0.35">
      <c r="A8178" t="str">
        <f t="shared" si="127"/>
        <v>EDU-08177-A9-84-344-COU</v>
      </c>
      <c r="B8178" t="s">
        <v>1905</v>
      </c>
      <c r="C8178" t="s">
        <v>55</v>
      </c>
      <c r="D8178" t="str">
        <f>VLOOKUP(C8178,Category!$A$1:$B$10,2,0)</f>
        <v>AI</v>
      </c>
      <c r="E8178">
        <v>84</v>
      </c>
      <c r="F8178">
        <v>344</v>
      </c>
      <c r="G8178">
        <v>73.051381754093995</v>
      </c>
      <c r="H8178">
        <v>1</v>
      </c>
      <c r="I8178" t="str">
        <f>VLOOKUP(H8178,Platform!$A$1:$B$5,2,0)</f>
        <v>Coursera</v>
      </c>
      <c r="J8178" t="str">
        <f>VLOOKUP(I8178,Guide!$B$12:$C$16,2,0)</f>
        <v>COU</v>
      </c>
      <c r="K8178">
        <v>52.162615079797</v>
      </c>
      <c r="L8178">
        <v>4.8466013012584996</v>
      </c>
      <c r="M8178" t="s">
        <v>66</v>
      </c>
    </row>
    <row r="8179" spans="1:13" x14ac:dyDescent="0.35">
      <c r="A8179" t="str">
        <f t="shared" si="127"/>
        <v>EDU-08178-A6-10-3080-EDX</v>
      </c>
      <c r="B8179" t="s">
        <v>1904</v>
      </c>
      <c r="C8179" t="s">
        <v>52</v>
      </c>
      <c r="D8179" t="str">
        <f>VLOOKUP(C8179,Category!$A$1:$B$10,2,0)</f>
        <v>Programming</v>
      </c>
      <c r="E8179">
        <v>10</v>
      </c>
      <c r="F8179">
        <v>3080</v>
      </c>
      <c r="G8179">
        <v>84.369696496695994</v>
      </c>
      <c r="H8179">
        <v>2</v>
      </c>
      <c r="I8179" t="str">
        <f>VLOOKUP(H8179,Platform!$A$1:$B$5,2,0)</f>
        <v>edX</v>
      </c>
      <c r="J8179" t="str">
        <f>VLOOKUP(I8179,Guide!$B$12:$C$16,2,0)</f>
        <v>EDX</v>
      </c>
      <c r="K8179">
        <v>85.982871694720004</v>
      </c>
      <c r="L8179">
        <v>4.5885831153253003</v>
      </c>
      <c r="M8179" t="s">
        <v>64</v>
      </c>
    </row>
    <row r="8180" spans="1:13" x14ac:dyDescent="0.35">
      <c r="A8180" t="str">
        <f t="shared" si="127"/>
        <v>EDU-08179-A7-53-362-UDE</v>
      </c>
      <c r="B8180" t="s">
        <v>1903</v>
      </c>
      <c r="C8180" t="s">
        <v>53</v>
      </c>
      <c r="D8180" t="str">
        <f>VLOOKUP(C8180,Category!$A$1:$B$10,2,0)</f>
        <v>Data Science</v>
      </c>
      <c r="E8180">
        <v>53</v>
      </c>
      <c r="F8180">
        <v>362</v>
      </c>
      <c r="G8180">
        <v>95.296399621914006</v>
      </c>
      <c r="H8180">
        <v>4</v>
      </c>
      <c r="I8180" t="str">
        <f>VLOOKUP(H8180,Platform!$A$1:$B$5,2,0)</f>
        <v>Udemy</v>
      </c>
      <c r="J8180" t="str">
        <f>VLOOKUP(I8180,Guide!$B$12:$C$16,2,0)</f>
        <v>UDE</v>
      </c>
      <c r="K8180">
        <v>19.273298889856001</v>
      </c>
      <c r="L8180">
        <v>4.3301319657241004</v>
      </c>
      <c r="M8180" t="s">
        <v>65</v>
      </c>
    </row>
    <row r="8181" spans="1:13" x14ac:dyDescent="0.35">
      <c r="A8181" t="str">
        <f t="shared" si="127"/>
        <v>EDU-08180-A4-54-1151-UDE</v>
      </c>
      <c r="B8181" t="s">
        <v>1902</v>
      </c>
      <c r="C8181" t="s">
        <v>50</v>
      </c>
      <c r="D8181" t="str">
        <f>VLOOKUP(C8181,Category!$A$1:$B$10,2,0)</f>
        <v>Marketing</v>
      </c>
      <c r="E8181">
        <v>54</v>
      </c>
      <c r="F8181">
        <v>1151</v>
      </c>
      <c r="G8181">
        <v>81.239718079352002</v>
      </c>
      <c r="H8181">
        <v>4</v>
      </c>
      <c r="I8181" t="str">
        <f>VLOOKUP(H8181,Platform!$A$1:$B$5,2,0)</f>
        <v>Udemy</v>
      </c>
      <c r="J8181" t="str">
        <f>VLOOKUP(I8181,Guide!$B$12:$C$16,2,0)</f>
        <v>UDE</v>
      </c>
      <c r="K8181">
        <v>69.243285682910994</v>
      </c>
      <c r="L8181">
        <v>3.8508452020005999</v>
      </c>
      <c r="M8181" t="s">
        <v>65</v>
      </c>
    </row>
    <row r="8182" spans="1:13" x14ac:dyDescent="0.35">
      <c r="A8182" t="str">
        <f t="shared" si="127"/>
        <v>EDU-08181-A3-67-1824-UDE</v>
      </c>
      <c r="B8182" t="s">
        <v>1901</v>
      </c>
      <c r="C8182" t="s">
        <v>49</v>
      </c>
      <c r="D8182" t="str">
        <f>VLOOKUP(C8182,Category!$A$1:$B$10,2,0)</f>
        <v>Finance</v>
      </c>
      <c r="E8182">
        <v>67</v>
      </c>
      <c r="F8182">
        <v>1824</v>
      </c>
      <c r="G8182">
        <v>78.075316056871998</v>
      </c>
      <c r="H8182">
        <v>4</v>
      </c>
      <c r="I8182" t="str">
        <f>VLOOKUP(H8182,Platform!$A$1:$B$5,2,0)</f>
        <v>Udemy</v>
      </c>
      <c r="J8182" t="str">
        <f>VLOOKUP(I8182,Guide!$B$12:$C$16,2,0)</f>
        <v>UDE</v>
      </c>
      <c r="K8182">
        <v>78.913388189355999</v>
      </c>
      <c r="L8182">
        <v>3.6411174362105001</v>
      </c>
      <c r="M8182" t="s">
        <v>66</v>
      </c>
    </row>
    <row r="8183" spans="1:13" x14ac:dyDescent="0.35">
      <c r="A8183" t="str">
        <f t="shared" si="127"/>
        <v>EDU-08182-A2-71-4041-COU</v>
      </c>
      <c r="B8183" t="s">
        <v>1900</v>
      </c>
      <c r="C8183" t="s">
        <v>48</v>
      </c>
      <c r="D8183" t="str">
        <f>VLOOKUP(C8183,Category!$A$1:$B$10,2,0)</f>
        <v>Technology</v>
      </c>
      <c r="E8183">
        <v>71</v>
      </c>
      <c r="F8183">
        <v>4041</v>
      </c>
      <c r="G8183">
        <v>96.646052224293001</v>
      </c>
      <c r="H8183">
        <v>1</v>
      </c>
      <c r="I8183" t="str">
        <f>VLOOKUP(H8183,Platform!$A$1:$B$5,2,0)</f>
        <v>Coursera</v>
      </c>
      <c r="J8183" t="str">
        <f>VLOOKUP(I8183,Guide!$B$12:$C$16,2,0)</f>
        <v>COU</v>
      </c>
      <c r="K8183">
        <v>44.516746271245999</v>
      </c>
      <c r="L8183">
        <v>4.4460199524368997</v>
      </c>
      <c r="M8183" t="s">
        <v>65</v>
      </c>
    </row>
    <row r="8184" spans="1:13" x14ac:dyDescent="0.35">
      <c r="A8184" t="str">
        <f t="shared" si="127"/>
        <v>EDU-08183-A4-99-2022-LIN</v>
      </c>
      <c r="B8184" t="s">
        <v>1899</v>
      </c>
      <c r="C8184" t="s">
        <v>50</v>
      </c>
      <c r="D8184" t="str">
        <f>VLOOKUP(C8184,Category!$A$1:$B$10,2,0)</f>
        <v>Marketing</v>
      </c>
      <c r="E8184">
        <v>99</v>
      </c>
      <c r="F8184">
        <v>2022</v>
      </c>
      <c r="G8184">
        <v>79.329971000835997</v>
      </c>
      <c r="H8184">
        <v>3</v>
      </c>
      <c r="I8184" t="str">
        <f>VLOOKUP(H8184,Platform!$A$1:$B$5,2,0)</f>
        <v>LinkedIn Learning</v>
      </c>
      <c r="J8184" t="str">
        <f>VLOOKUP(I8184,Guide!$B$12:$C$16,2,0)</f>
        <v>LIN</v>
      </c>
      <c r="K8184">
        <v>163.38505075224001</v>
      </c>
      <c r="L8184">
        <v>4.6225599981599999</v>
      </c>
      <c r="M8184" t="s">
        <v>64</v>
      </c>
    </row>
    <row r="8185" spans="1:13" x14ac:dyDescent="0.35">
      <c r="A8185" t="str">
        <f t="shared" si="127"/>
        <v>EDU-08184-A3-24-1897-LIN</v>
      </c>
      <c r="B8185" t="s">
        <v>1898</v>
      </c>
      <c r="C8185" t="s">
        <v>49</v>
      </c>
      <c r="D8185" t="str">
        <f>VLOOKUP(C8185,Category!$A$1:$B$10,2,0)</f>
        <v>Finance</v>
      </c>
      <c r="E8185">
        <v>24</v>
      </c>
      <c r="F8185">
        <v>1897</v>
      </c>
      <c r="G8185">
        <v>99.671226526959998</v>
      </c>
      <c r="H8185">
        <v>3</v>
      </c>
      <c r="I8185" t="str">
        <f>VLOOKUP(H8185,Platform!$A$1:$B$5,2,0)</f>
        <v>LinkedIn Learning</v>
      </c>
      <c r="J8185" t="str">
        <f>VLOOKUP(I8185,Guide!$B$12:$C$16,2,0)</f>
        <v>LIN</v>
      </c>
      <c r="K8185">
        <v>137.35844467357001</v>
      </c>
      <c r="L8185">
        <v>3.9752383556805002</v>
      </c>
      <c r="M8185" t="s">
        <v>67</v>
      </c>
    </row>
    <row r="8186" spans="1:13" x14ac:dyDescent="0.35">
      <c r="A8186" t="str">
        <f t="shared" si="127"/>
        <v>EDU-08185-A2-19-4579-UDE</v>
      </c>
      <c r="B8186" t="s">
        <v>1897</v>
      </c>
      <c r="C8186" t="s">
        <v>48</v>
      </c>
      <c r="D8186" t="str">
        <f>VLOOKUP(C8186,Category!$A$1:$B$10,2,0)</f>
        <v>Technology</v>
      </c>
      <c r="E8186">
        <v>19</v>
      </c>
      <c r="F8186">
        <v>4579</v>
      </c>
      <c r="G8186">
        <v>81.992116727297002</v>
      </c>
      <c r="H8186">
        <v>4</v>
      </c>
      <c r="I8186" t="str">
        <f>VLOOKUP(H8186,Platform!$A$1:$B$5,2,0)</f>
        <v>Udemy</v>
      </c>
      <c r="J8186" t="str">
        <f>VLOOKUP(I8186,Guide!$B$12:$C$16,2,0)</f>
        <v>UDE</v>
      </c>
      <c r="K8186">
        <v>32.284146393481002</v>
      </c>
      <c r="L8186">
        <v>3.7889721172500002</v>
      </c>
      <c r="M8186" t="s">
        <v>69</v>
      </c>
    </row>
    <row r="8187" spans="1:13" x14ac:dyDescent="0.35">
      <c r="A8187" t="str">
        <f t="shared" si="127"/>
        <v>EDU-08186-A6-76-1106-COU</v>
      </c>
      <c r="B8187" t="s">
        <v>1896</v>
      </c>
      <c r="C8187" t="s">
        <v>52</v>
      </c>
      <c r="D8187" t="str">
        <f>VLOOKUP(C8187,Category!$A$1:$B$10,2,0)</f>
        <v>Programming</v>
      </c>
      <c r="E8187">
        <v>76</v>
      </c>
      <c r="F8187">
        <v>1106</v>
      </c>
      <c r="G8187">
        <v>99.138188893809996</v>
      </c>
      <c r="H8187">
        <v>1</v>
      </c>
      <c r="I8187" t="str">
        <f>VLOOKUP(H8187,Platform!$A$1:$B$5,2,0)</f>
        <v>Coursera</v>
      </c>
      <c r="J8187" t="str">
        <f>VLOOKUP(I8187,Guide!$B$12:$C$16,2,0)</f>
        <v>COU</v>
      </c>
      <c r="K8187">
        <v>174.64330374135</v>
      </c>
      <c r="L8187">
        <v>4.3093457583300996</v>
      </c>
      <c r="M8187" t="s">
        <v>68</v>
      </c>
    </row>
    <row r="8188" spans="1:13" x14ac:dyDescent="0.35">
      <c r="A8188" t="str">
        <f t="shared" si="127"/>
        <v>EDU-08187-A4-33-2248-UDE</v>
      </c>
      <c r="B8188" t="s">
        <v>1895</v>
      </c>
      <c r="C8188" t="s">
        <v>50</v>
      </c>
      <c r="D8188" t="str">
        <f>VLOOKUP(C8188,Category!$A$1:$B$10,2,0)</f>
        <v>Marketing</v>
      </c>
      <c r="E8188">
        <v>33</v>
      </c>
      <c r="F8188">
        <v>2248</v>
      </c>
      <c r="G8188">
        <v>72.138393396832996</v>
      </c>
      <c r="H8188">
        <v>4</v>
      </c>
      <c r="I8188" t="str">
        <f>VLOOKUP(H8188,Platform!$A$1:$B$5,2,0)</f>
        <v>Udemy</v>
      </c>
      <c r="J8188" t="str">
        <f>VLOOKUP(I8188,Guide!$B$12:$C$16,2,0)</f>
        <v>UDE</v>
      </c>
      <c r="K8188">
        <v>87.017731165113005</v>
      </c>
      <c r="L8188">
        <v>3.4817754237753999</v>
      </c>
      <c r="M8188" t="s">
        <v>69</v>
      </c>
    </row>
    <row r="8189" spans="1:13" x14ac:dyDescent="0.35">
      <c r="A8189" t="str">
        <f t="shared" si="127"/>
        <v>EDU-08188-A8-44-4716-UDE</v>
      </c>
      <c r="B8189" t="s">
        <v>1894</v>
      </c>
      <c r="C8189" t="s">
        <v>54</v>
      </c>
      <c r="D8189" t="str">
        <f>VLOOKUP(C8189,Category!$A$1:$B$10,2,0)</f>
        <v>Business</v>
      </c>
      <c r="E8189">
        <v>44</v>
      </c>
      <c r="F8189">
        <v>4716</v>
      </c>
      <c r="G8189">
        <v>75.873139742882003</v>
      </c>
      <c r="H8189">
        <v>4</v>
      </c>
      <c r="I8189" t="str">
        <f>VLOOKUP(H8189,Platform!$A$1:$B$5,2,0)</f>
        <v>Udemy</v>
      </c>
      <c r="J8189" t="str">
        <f>VLOOKUP(I8189,Guide!$B$12:$C$16,2,0)</f>
        <v>UDE</v>
      </c>
      <c r="K8189">
        <v>12.844742435615</v>
      </c>
      <c r="L8189">
        <v>3.6708850774537001</v>
      </c>
      <c r="M8189" t="s">
        <v>67</v>
      </c>
    </row>
    <row r="8190" spans="1:13" x14ac:dyDescent="0.35">
      <c r="A8190" t="str">
        <f t="shared" si="127"/>
        <v>EDU-08189-A1-91-4724-LIN</v>
      </c>
      <c r="B8190" t="s">
        <v>1893</v>
      </c>
      <c r="C8190" t="s">
        <v>47</v>
      </c>
      <c r="D8190" t="str">
        <f>VLOOKUP(C8190,Category!$A$1:$B$10,2,0)</f>
        <v>Office Tools</v>
      </c>
      <c r="E8190">
        <v>91</v>
      </c>
      <c r="F8190">
        <v>4724</v>
      </c>
      <c r="G8190">
        <v>56.899895352175001</v>
      </c>
      <c r="H8190">
        <v>3</v>
      </c>
      <c r="I8190" t="str">
        <f>VLOOKUP(H8190,Platform!$A$1:$B$5,2,0)</f>
        <v>LinkedIn Learning</v>
      </c>
      <c r="J8190" t="str">
        <f>VLOOKUP(I8190,Guide!$B$12:$C$16,2,0)</f>
        <v>LIN</v>
      </c>
      <c r="K8190">
        <v>162.64306174584999</v>
      </c>
      <c r="L8190">
        <v>4.1231405395116996</v>
      </c>
      <c r="M8190" t="s">
        <v>69</v>
      </c>
    </row>
    <row r="8191" spans="1:13" x14ac:dyDescent="0.35">
      <c r="A8191" t="str">
        <f t="shared" si="127"/>
        <v>EDU-08190-A5-93-1478-LIN</v>
      </c>
      <c r="B8191" t="s">
        <v>1892</v>
      </c>
      <c r="C8191" t="s">
        <v>51</v>
      </c>
      <c r="D8191" t="str">
        <f>VLOOKUP(C8191,Category!$A$1:$B$10,2,0)</f>
        <v>Design</v>
      </c>
      <c r="E8191">
        <v>93</v>
      </c>
      <c r="F8191">
        <v>1478</v>
      </c>
      <c r="G8191">
        <v>97.712706206698002</v>
      </c>
      <c r="H8191">
        <v>3</v>
      </c>
      <c r="I8191" t="str">
        <f>VLOOKUP(H8191,Platform!$A$1:$B$5,2,0)</f>
        <v>LinkedIn Learning</v>
      </c>
      <c r="J8191" t="str">
        <f>VLOOKUP(I8191,Guide!$B$12:$C$16,2,0)</f>
        <v>LIN</v>
      </c>
      <c r="K8191">
        <v>178.10783131670999</v>
      </c>
      <c r="L8191">
        <v>4.6654917828198998</v>
      </c>
      <c r="M8191" t="s">
        <v>67</v>
      </c>
    </row>
    <row r="8192" spans="1:13" x14ac:dyDescent="0.35">
      <c r="A8192" t="str">
        <f t="shared" si="127"/>
        <v>EDU-08191-A9-16-1712-EDX</v>
      </c>
      <c r="B8192" t="s">
        <v>1891</v>
      </c>
      <c r="C8192" t="s">
        <v>55</v>
      </c>
      <c r="D8192" t="str">
        <f>VLOOKUP(C8192,Category!$A$1:$B$10,2,0)</f>
        <v>AI</v>
      </c>
      <c r="E8192">
        <v>16</v>
      </c>
      <c r="F8192">
        <v>1712</v>
      </c>
      <c r="G8192">
        <v>85.791932591423006</v>
      </c>
      <c r="H8192">
        <v>2</v>
      </c>
      <c r="I8192" t="str">
        <f>VLOOKUP(H8192,Platform!$A$1:$B$5,2,0)</f>
        <v>edX</v>
      </c>
      <c r="J8192" t="str">
        <f>VLOOKUP(I8192,Guide!$B$12:$C$16,2,0)</f>
        <v>EDX</v>
      </c>
      <c r="K8192">
        <v>183.23862128639001</v>
      </c>
      <c r="L8192">
        <v>3.8930236294773999</v>
      </c>
      <c r="M8192" t="s">
        <v>67</v>
      </c>
    </row>
    <row r="8193" spans="1:13" x14ac:dyDescent="0.35">
      <c r="A8193" t="str">
        <f t="shared" si="127"/>
        <v>EDU-08192-A9-19-1118-EDX</v>
      </c>
      <c r="B8193" t="s">
        <v>1890</v>
      </c>
      <c r="C8193" t="s">
        <v>55</v>
      </c>
      <c r="D8193" t="str">
        <f>VLOOKUP(C8193,Category!$A$1:$B$10,2,0)</f>
        <v>AI</v>
      </c>
      <c r="E8193">
        <v>19</v>
      </c>
      <c r="F8193">
        <v>1118</v>
      </c>
      <c r="G8193">
        <v>59.391949198250998</v>
      </c>
      <c r="H8193">
        <v>2</v>
      </c>
      <c r="I8193" t="str">
        <f>VLOOKUP(H8193,Platform!$A$1:$B$5,2,0)</f>
        <v>edX</v>
      </c>
      <c r="J8193" t="str">
        <f>VLOOKUP(I8193,Guide!$B$12:$C$16,2,0)</f>
        <v>EDX</v>
      </c>
      <c r="K8193">
        <v>141.09868748606999</v>
      </c>
      <c r="L8193">
        <v>4.6084919384624001</v>
      </c>
      <c r="M8193" t="s">
        <v>66</v>
      </c>
    </row>
    <row r="8194" spans="1:13" x14ac:dyDescent="0.35">
      <c r="A8194" t="str">
        <f t="shared" si="127"/>
        <v>EDU-08193-A5-28-3909-COU</v>
      </c>
      <c r="B8194" t="s">
        <v>1889</v>
      </c>
      <c r="C8194" t="s">
        <v>51</v>
      </c>
      <c r="D8194" t="str">
        <f>VLOOKUP(C8194,Category!$A$1:$B$10,2,0)</f>
        <v>Design</v>
      </c>
      <c r="E8194">
        <v>28</v>
      </c>
      <c r="F8194">
        <v>3909</v>
      </c>
      <c r="G8194">
        <v>72.894315091387995</v>
      </c>
      <c r="H8194">
        <v>1</v>
      </c>
      <c r="I8194" t="str">
        <f>VLOOKUP(H8194,Platform!$A$1:$B$5,2,0)</f>
        <v>Coursera</v>
      </c>
      <c r="J8194" t="str">
        <f>VLOOKUP(I8194,Guide!$B$12:$C$16,2,0)</f>
        <v>COU</v>
      </c>
      <c r="K8194">
        <v>40.436152740845003</v>
      </c>
      <c r="L8194">
        <v>4.6231888831510002</v>
      </c>
      <c r="M8194" t="s">
        <v>65</v>
      </c>
    </row>
    <row r="8195" spans="1:13" x14ac:dyDescent="0.35">
      <c r="A8195" t="str">
        <f t="shared" ref="A8195:A8258" si="128">"EDU-" &amp; MID(B8195,8,5) &amp; "-" &amp; C8195 &amp; "-" &amp; E8195 &amp; "-" &amp; F8195 &amp; "-" &amp; J8195</f>
        <v>EDU-08194-A9-58-4407-LIN</v>
      </c>
      <c r="B8195" t="s">
        <v>1888</v>
      </c>
      <c r="C8195" t="s">
        <v>55</v>
      </c>
      <c r="D8195" t="str">
        <f>VLOOKUP(C8195,Category!$A$1:$B$10,2,0)</f>
        <v>AI</v>
      </c>
      <c r="E8195">
        <v>58</v>
      </c>
      <c r="F8195">
        <v>4407</v>
      </c>
      <c r="G8195">
        <v>85.152843361536995</v>
      </c>
      <c r="H8195">
        <v>3</v>
      </c>
      <c r="I8195" t="str">
        <f>VLOOKUP(H8195,Platform!$A$1:$B$5,2,0)</f>
        <v>LinkedIn Learning</v>
      </c>
      <c r="J8195" t="str">
        <f>VLOOKUP(I8195,Guide!$B$12:$C$16,2,0)</f>
        <v>LIN</v>
      </c>
      <c r="K8195">
        <v>153.34227489456001</v>
      </c>
      <c r="L8195">
        <v>4.1949243605213002</v>
      </c>
      <c r="M8195" t="s">
        <v>64</v>
      </c>
    </row>
    <row r="8196" spans="1:13" x14ac:dyDescent="0.35">
      <c r="A8196" t="str">
        <f t="shared" si="128"/>
        <v>EDU-08195-A6-24-4906-UDE</v>
      </c>
      <c r="B8196" t="s">
        <v>1887</v>
      </c>
      <c r="C8196" t="s">
        <v>52</v>
      </c>
      <c r="D8196" t="str">
        <f>VLOOKUP(C8196,Category!$A$1:$B$10,2,0)</f>
        <v>Programming</v>
      </c>
      <c r="E8196">
        <v>24</v>
      </c>
      <c r="F8196">
        <v>4906</v>
      </c>
      <c r="G8196">
        <v>97.394382028080003</v>
      </c>
      <c r="H8196">
        <v>4</v>
      </c>
      <c r="I8196" t="str">
        <f>VLOOKUP(H8196,Platform!$A$1:$B$5,2,0)</f>
        <v>Udemy</v>
      </c>
      <c r="J8196" t="str">
        <f>VLOOKUP(I8196,Guide!$B$12:$C$16,2,0)</f>
        <v>UDE</v>
      </c>
      <c r="K8196">
        <v>176.58258261028999</v>
      </c>
      <c r="L8196">
        <v>4.8341754386230997</v>
      </c>
      <c r="M8196" t="s">
        <v>67</v>
      </c>
    </row>
    <row r="8197" spans="1:13" x14ac:dyDescent="0.35">
      <c r="A8197" t="str">
        <f t="shared" si="128"/>
        <v>EDU-08196-A3-44-4712-LIN</v>
      </c>
      <c r="B8197" t="s">
        <v>1886</v>
      </c>
      <c r="C8197" t="s">
        <v>49</v>
      </c>
      <c r="D8197" t="str">
        <f>VLOOKUP(C8197,Category!$A$1:$B$10,2,0)</f>
        <v>Finance</v>
      </c>
      <c r="E8197">
        <v>44</v>
      </c>
      <c r="F8197">
        <v>4712</v>
      </c>
      <c r="G8197">
        <v>55.580274867183</v>
      </c>
      <c r="H8197">
        <v>3</v>
      </c>
      <c r="I8197" t="str">
        <f>VLOOKUP(H8197,Platform!$A$1:$B$5,2,0)</f>
        <v>LinkedIn Learning</v>
      </c>
      <c r="J8197" t="str">
        <f>VLOOKUP(I8197,Guide!$B$12:$C$16,2,0)</f>
        <v>LIN</v>
      </c>
      <c r="K8197">
        <v>147.74316486833999</v>
      </c>
      <c r="L8197">
        <v>4.2634373390920999</v>
      </c>
      <c r="M8197" t="s">
        <v>64</v>
      </c>
    </row>
    <row r="8198" spans="1:13" x14ac:dyDescent="0.35">
      <c r="A8198" t="str">
        <f t="shared" si="128"/>
        <v>EDU-08197-A8-92-1033-LIN</v>
      </c>
      <c r="B8198" t="s">
        <v>1885</v>
      </c>
      <c r="C8198" t="s">
        <v>54</v>
      </c>
      <c r="D8198" t="str">
        <f>VLOOKUP(C8198,Category!$A$1:$B$10,2,0)</f>
        <v>Business</v>
      </c>
      <c r="E8198">
        <v>92</v>
      </c>
      <c r="F8198">
        <v>1033</v>
      </c>
      <c r="G8198">
        <v>73.715026841783995</v>
      </c>
      <c r="H8198">
        <v>3</v>
      </c>
      <c r="I8198" t="str">
        <f>VLOOKUP(H8198,Platform!$A$1:$B$5,2,0)</f>
        <v>LinkedIn Learning</v>
      </c>
      <c r="J8198" t="str">
        <f>VLOOKUP(I8198,Guide!$B$12:$C$16,2,0)</f>
        <v>LIN</v>
      </c>
      <c r="K8198">
        <v>134.46872850021001</v>
      </c>
      <c r="L8198">
        <v>3.7821770162913002</v>
      </c>
      <c r="M8198" t="s">
        <v>66</v>
      </c>
    </row>
    <row r="8199" spans="1:13" x14ac:dyDescent="0.35">
      <c r="A8199" t="str">
        <f t="shared" si="128"/>
        <v>EDU-08198-A4-47-4615-LIN</v>
      </c>
      <c r="B8199" t="s">
        <v>1884</v>
      </c>
      <c r="C8199" t="s">
        <v>50</v>
      </c>
      <c r="D8199" t="str">
        <f>VLOOKUP(C8199,Category!$A$1:$B$10,2,0)</f>
        <v>Marketing</v>
      </c>
      <c r="E8199">
        <v>47</v>
      </c>
      <c r="F8199">
        <v>4615</v>
      </c>
      <c r="G8199">
        <v>95.549875508658005</v>
      </c>
      <c r="H8199">
        <v>3</v>
      </c>
      <c r="I8199" t="str">
        <f>VLOOKUP(H8199,Platform!$A$1:$B$5,2,0)</f>
        <v>LinkedIn Learning</v>
      </c>
      <c r="J8199" t="str">
        <f>VLOOKUP(I8199,Guide!$B$12:$C$16,2,0)</f>
        <v>LIN</v>
      </c>
      <c r="K8199">
        <v>94.784508918854996</v>
      </c>
      <c r="L8199">
        <v>4.0599159878859004</v>
      </c>
      <c r="M8199" t="s">
        <v>69</v>
      </c>
    </row>
    <row r="8200" spans="1:13" x14ac:dyDescent="0.35">
      <c r="A8200" t="str">
        <f t="shared" si="128"/>
        <v>EDU-08199-A1-71-2161-COU</v>
      </c>
      <c r="B8200" t="s">
        <v>1883</v>
      </c>
      <c r="C8200" t="s">
        <v>47</v>
      </c>
      <c r="D8200" t="str">
        <f>VLOOKUP(C8200,Category!$A$1:$B$10,2,0)</f>
        <v>Office Tools</v>
      </c>
      <c r="E8200">
        <v>71</v>
      </c>
      <c r="F8200">
        <v>2161</v>
      </c>
      <c r="G8200">
        <v>92.401414813426001</v>
      </c>
      <c r="H8200">
        <v>1</v>
      </c>
      <c r="I8200" t="str">
        <f>VLOOKUP(H8200,Platform!$A$1:$B$5,2,0)</f>
        <v>Coursera</v>
      </c>
      <c r="J8200" t="str">
        <f>VLOOKUP(I8200,Guide!$B$12:$C$16,2,0)</f>
        <v>COU</v>
      </c>
      <c r="K8200">
        <v>111.24697788349999</v>
      </c>
      <c r="L8200">
        <v>3.8686786581771999</v>
      </c>
      <c r="M8200" t="s">
        <v>66</v>
      </c>
    </row>
    <row r="8201" spans="1:13" x14ac:dyDescent="0.35">
      <c r="A8201" t="str">
        <f t="shared" si="128"/>
        <v>EDU-08200-A8-94-112-UDE</v>
      </c>
      <c r="B8201" t="s">
        <v>1882</v>
      </c>
      <c r="C8201" t="s">
        <v>54</v>
      </c>
      <c r="D8201" t="str">
        <f>VLOOKUP(C8201,Category!$A$1:$B$10,2,0)</f>
        <v>Business</v>
      </c>
      <c r="E8201">
        <v>94</v>
      </c>
      <c r="F8201">
        <v>112</v>
      </c>
      <c r="G8201">
        <v>98.545128981277003</v>
      </c>
      <c r="H8201">
        <v>4</v>
      </c>
      <c r="I8201" t="str">
        <f>VLOOKUP(H8201,Platform!$A$1:$B$5,2,0)</f>
        <v>Udemy</v>
      </c>
      <c r="J8201" t="str">
        <f>VLOOKUP(I8201,Guide!$B$12:$C$16,2,0)</f>
        <v>UDE</v>
      </c>
      <c r="K8201">
        <v>174.08177187103001</v>
      </c>
      <c r="L8201">
        <v>4.1845162494570998</v>
      </c>
      <c r="M8201" t="s">
        <v>68</v>
      </c>
    </row>
    <row r="8202" spans="1:13" x14ac:dyDescent="0.35">
      <c r="A8202" t="str">
        <f t="shared" si="128"/>
        <v>EDU-08201-A2-18-821-LIN</v>
      </c>
      <c r="B8202" t="s">
        <v>1881</v>
      </c>
      <c r="C8202" t="s">
        <v>48</v>
      </c>
      <c r="D8202" t="str">
        <f>VLOOKUP(C8202,Category!$A$1:$B$10,2,0)</f>
        <v>Technology</v>
      </c>
      <c r="E8202">
        <v>18</v>
      </c>
      <c r="F8202">
        <v>821</v>
      </c>
      <c r="G8202">
        <v>86.206740396303999</v>
      </c>
      <c r="H8202">
        <v>3</v>
      </c>
      <c r="I8202" t="str">
        <f>VLOOKUP(H8202,Platform!$A$1:$B$5,2,0)</f>
        <v>LinkedIn Learning</v>
      </c>
      <c r="J8202" t="str">
        <f>VLOOKUP(I8202,Guide!$B$12:$C$16,2,0)</f>
        <v>LIN</v>
      </c>
      <c r="K8202">
        <v>50.512071047728</v>
      </c>
      <c r="L8202">
        <v>4.7021162543130997</v>
      </c>
      <c r="M8202" t="s">
        <v>64</v>
      </c>
    </row>
    <row r="8203" spans="1:13" x14ac:dyDescent="0.35">
      <c r="A8203" t="str">
        <f t="shared" si="128"/>
        <v>EDU-08202-A9-69-4505-COU</v>
      </c>
      <c r="B8203" t="s">
        <v>1880</v>
      </c>
      <c r="C8203" t="s">
        <v>55</v>
      </c>
      <c r="D8203" t="str">
        <f>VLOOKUP(C8203,Category!$A$1:$B$10,2,0)</f>
        <v>AI</v>
      </c>
      <c r="E8203">
        <v>69</v>
      </c>
      <c r="F8203">
        <v>4505</v>
      </c>
      <c r="G8203">
        <v>63.880491768112996</v>
      </c>
      <c r="H8203">
        <v>1</v>
      </c>
      <c r="I8203" t="str">
        <f>VLOOKUP(H8203,Platform!$A$1:$B$5,2,0)</f>
        <v>Coursera</v>
      </c>
      <c r="J8203" t="str">
        <f>VLOOKUP(I8203,Guide!$B$12:$C$16,2,0)</f>
        <v>COU</v>
      </c>
      <c r="K8203">
        <v>27.891724062262998</v>
      </c>
      <c r="L8203">
        <v>4.9713032428712003</v>
      </c>
      <c r="M8203" t="s">
        <v>68</v>
      </c>
    </row>
    <row r="8204" spans="1:13" x14ac:dyDescent="0.35">
      <c r="A8204" t="str">
        <f t="shared" si="128"/>
        <v>EDU-08203-A8-77-264-UDE</v>
      </c>
      <c r="B8204" t="s">
        <v>1879</v>
      </c>
      <c r="C8204" t="s">
        <v>54</v>
      </c>
      <c r="D8204" t="str">
        <f>VLOOKUP(C8204,Category!$A$1:$B$10,2,0)</f>
        <v>Business</v>
      </c>
      <c r="E8204">
        <v>77</v>
      </c>
      <c r="F8204">
        <v>264</v>
      </c>
      <c r="G8204">
        <v>77.1043241319</v>
      </c>
      <c r="H8204">
        <v>4</v>
      </c>
      <c r="I8204" t="str">
        <f>VLOOKUP(H8204,Platform!$A$1:$B$5,2,0)</f>
        <v>Udemy</v>
      </c>
      <c r="J8204" t="str">
        <f>VLOOKUP(I8204,Guide!$B$12:$C$16,2,0)</f>
        <v>UDE</v>
      </c>
      <c r="K8204">
        <v>74.124668725166003</v>
      </c>
      <c r="L8204">
        <v>4.1332124967299002</v>
      </c>
      <c r="M8204" t="s">
        <v>67</v>
      </c>
    </row>
    <row r="8205" spans="1:13" x14ac:dyDescent="0.35">
      <c r="A8205" t="str">
        <f t="shared" si="128"/>
        <v>EDU-08204-A4-93-4532-COU</v>
      </c>
      <c r="B8205" t="s">
        <v>1878</v>
      </c>
      <c r="C8205" t="s">
        <v>50</v>
      </c>
      <c r="D8205" t="str">
        <f>VLOOKUP(C8205,Category!$A$1:$B$10,2,0)</f>
        <v>Marketing</v>
      </c>
      <c r="E8205">
        <v>93</v>
      </c>
      <c r="F8205">
        <v>4532</v>
      </c>
      <c r="G8205">
        <v>52.973286977622998</v>
      </c>
      <c r="H8205">
        <v>1</v>
      </c>
      <c r="I8205" t="str">
        <f>VLOOKUP(H8205,Platform!$A$1:$B$5,2,0)</f>
        <v>Coursera</v>
      </c>
      <c r="J8205" t="str">
        <f>VLOOKUP(I8205,Guide!$B$12:$C$16,2,0)</f>
        <v>COU</v>
      </c>
      <c r="K8205">
        <v>129.37381572299</v>
      </c>
      <c r="L8205">
        <v>4.1210553752039001</v>
      </c>
      <c r="M8205" t="s">
        <v>64</v>
      </c>
    </row>
    <row r="8206" spans="1:13" x14ac:dyDescent="0.35">
      <c r="A8206" t="str">
        <f t="shared" si="128"/>
        <v>EDU-08205-A1-84-1032-LIN</v>
      </c>
      <c r="B8206" t="s">
        <v>1877</v>
      </c>
      <c r="C8206" t="s">
        <v>47</v>
      </c>
      <c r="D8206" t="str">
        <f>VLOOKUP(C8206,Category!$A$1:$B$10,2,0)</f>
        <v>Office Tools</v>
      </c>
      <c r="E8206">
        <v>84</v>
      </c>
      <c r="F8206">
        <v>1032</v>
      </c>
      <c r="G8206">
        <v>55.687007904489001</v>
      </c>
      <c r="H8206">
        <v>3</v>
      </c>
      <c r="I8206" t="str">
        <f>VLOOKUP(H8206,Platform!$A$1:$B$5,2,0)</f>
        <v>LinkedIn Learning</v>
      </c>
      <c r="J8206" t="str">
        <f>VLOOKUP(I8206,Guide!$B$12:$C$16,2,0)</f>
        <v>LIN</v>
      </c>
      <c r="K8206">
        <v>125.78616716898</v>
      </c>
      <c r="L8206">
        <v>3.0580543088823</v>
      </c>
      <c r="M8206" t="s">
        <v>64</v>
      </c>
    </row>
    <row r="8207" spans="1:13" x14ac:dyDescent="0.35">
      <c r="A8207" t="str">
        <f t="shared" si="128"/>
        <v>EDU-08206-A5-77-197-UDE</v>
      </c>
      <c r="B8207" t="s">
        <v>1876</v>
      </c>
      <c r="C8207" t="s">
        <v>51</v>
      </c>
      <c r="D8207" t="str">
        <f>VLOOKUP(C8207,Category!$A$1:$B$10,2,0)</f>
        <v>Design</v>
      </c>
      <c r="E8207">
        <v>77</v>
      </c>
      <c r="F8207">
        <v>197</v>
      </c>
      <c r="G8207">
        <v>82.140977387434006</v>
      </c>
      <c r="H8207">
        <v>4</v>
      </c>
      <c r="I8207" t="str">
        <f>VLOOKUP(H8207,Platform!$A$1:$B$5,2,0)</f>
        <v>Udemy</v>
      </c>
      <c r="J8207" t="str">
        <f>VLOOKUP(I8207,Guide!$B$12:$C$16,2,0)</f>
        <v>UDE</v>
      </c>
      <c r="K8207">
        <v>144.35226527571001</v>
      </c>
      <c r="L8207">
        <v>3.7205781433743002</v>
      </c>
      <c r="M8207" t="s">
        <v>66</v>
      </c>
    </row>
    <row r="8208" spans="1:13" x14ac:dyDescent="0.35">
      <c r="A8208" t="str">
        <f t="shared" si="128"/>
        <v>EDU-08207-A2-78-410-UDE</v>
      </c>
      <c r="B8208" t="s">
        <v>1875</v>
      </c>
      <c r="C8208" t="s">
        <v>48</v>
      </c>
      <c r="D8208" t="str">
        <f>VLOOKUP(C8208,Category!$A$1:$B$10,2,0)</f>
        <v>Technology</v>
      </c>
      <c r="E8208">
        <v>78</v>
      </c>
      <c r="F8208">
        <v>410</v>
      </c>
      <c r="G8208">
        <v>50.780308319088</v>
      </c>
      <c r="H8208">
        <v>4</v>
      </c>
      <c r="I8208" t="str">
        <f>VLOOKUP(H8208,Platform!$A$1:$B$5,2,0)</f>
        <v>Udemy</v>
      </c>
      <c r="J8208" t="str">
        <f>VLOOKUP(I8208,Guide!$B$12:$C$16,2,0)</f>
        <v>UDE</v>
      </c>
      <c r="K8208">
        <v>148.06548614549001</v>
      </c>
      <c r="L8208">
        <v>3.7038034450251001</v>
      </c>
      <c r="M8208" t="s">
        <v>68</v>
      </c>
    </row>
    <row r="8209" spans="1:13" x14ac:dyDescent="0.35">
      <c r="A8209" t="str">
        <f t="shared" si="128"/>
        <v>EDU-08208-A3-39-1785-EDX</v>
      </c>
      <c r="B8209" t="s">
        <v>1874</v>
      </c>
      <c r="C8209" t="s">
        <v>49</v>
      </c>
      <c r="D8209" t="str">
        <f>VLOOKUP(C8209,Category!$A$1:$B$10,2,0)</f>
        <v>Finance</v>
      </c>
      <c r="E8209">
        <v>39</v>
      </c>
      <c r="F8209">
        <v>1785</v>
      </c>
      <c r="G8209">
        <v>79.118675022293004</v>
      </c>
      <c r="H8209">
        <v>2</v>
      </c>
      <c r="I8209" t="str">
        <f>VLOOKUP(H8209,Platform!$A$1:$B$5,2,0)</f>
        <v>edX</v>
      </c>
      <c r="J8209" t="str">
        <f>VLOOKUP(I8209,Guide!$B$12:$C$16,2,0)</f>
        <v>EDX</v>
      </c>
      <c r="K8209">
        <v>155.75884598599001</v>
      </c>
      <c r="L8209">
        <v>4.0316255106565997</v>
      </c>
      <c r="M8209" t="s">
        <v>64</v>
      </c>
    </row>
    <row r="8210" spans="1:13" x14ac:dyDescent="0.35">
      <c r="A8210" t="str">
        <f t="shared" si="128"/>
        <v>EDU-08209-A7-72-4076-UDE</v>
      </c>
      <c r="B8210" t="s">
        <v>1873</v>
      </c>
      <c r="C8210" t="s">
        <v>53</v>
      </c>
      <c r="D8210" t="str">
        <f>VLOOKUP(C8210,Category!$A$1:$B$10,2,0)</f>
        <v>Data Science</v>
      </c>
      <c r="E8210">
        <v>72</v>
      </c>
      <c r="F8210">
        <v>4076</v>
      </c>
      <c r="G8210">
        <v>83.405342507434</v>
      </c>
      <c r="H8210">
        <v>4</v>
      </c>
      <c r="I8210" t="str">
        <f>VLOOKUP(H8210,Platform!$A$1:$B$5,2,0)</f>
        <v>Udemy</v>
      </c>
      <c r="J8210" t="str">
        <f>VLOOKUP(I8210,Guide!$B$12:$C$16,2,0)</f>
        <v>UDE</v>
      </c>
      <c r="K8210">
        <v>151.96912755947</v>
      </c>
      <c r="L8210">
        <v>3.6858694277864998</v>
      </c>
      <c r="M8210" t="s">
        <v>68</v>
      </c>
    </row>
    <row r="8211" spans="1:13" x14ac:dyDescent="0.35">
      <c r="A8211" t="str">
        <f t="shared" si="128"/>
        <v>EDU-08210-A9-96-2341-EDX</v>
      </c>
      <c r="B8211" t="s">
        <v>1872</v>
      </c>
      <c r="C8211" t="s">
        <v>55</v>
      </c>
      <c r="D8211" t="str">
        <f>VLOOKUP(C8211,Category!$A$1:$B$10,2,0)</f>
        <v>AI</v>
      </c>
      <c r="E8211">
        <v>96</v>
      </c>
      <c r="F8211">
        <v>2341</v>
      </c>
      <c r="G8211">
        <v>98.315845873018006</v>
      </c>
      <c r="H8211">
        <v>2</v>
      </c>
      <c r="I8211" t="str">
        <f>VLOOKUP(H8211,Platform!$A$1:$B$5,2,0)</f>
        <v>edX</v>
      </c>
      <c r="J8211" t="str">
        <f>VLOOKUP(I8211,Guide!$B$12:$C$16,2,0)</f>
        <v>EDX</v>
      </c>
      <c r="K8211">
        <v>47.317966564351003</v>
      </c>
      <c r="L8211">
        <v>4.2043372241572996</v>
      </c>
      <c r="M8211" t="s">
        <v>67</v>
      </c>
    </row>
    <row r="8212" spans="1:13" x14ac:dyDescent="0.35">
      <c r="A8212" t="str">
        <f t="shared" si="128"/>
        <v>EDU-08211-A5-72-2085-LIN</v>
      </c>
      <c r="B8212" t="s">
        <v>1871</v>
      </c>
      <c r="C8212" t="s">
        <v>51</v>
      </c>
      <c r="D8212" t="str">
        <f>VLOOKUP(C8212,Category!$A$1:$B$10,2,0)</f>
        <v>Design</v>
      </c>
      <c r="E8212">
        <v>72</v>
      </c>
      <c r="F8212">
        <v>2085</v>
      </c>
      <c r="G8212">
        <v>96.055152378838997</v>
      </c>
      <c r="H8212">
        <v>3</v>
      </c>
      <c r="I8212" t="str">
        <f>VLOOKUP(H8212,Platform!$A$1:$B$5,2,0)</f>
        <v>LinkedIn Learning</v>
      </c>
      <c r="J8212" t="str">
        <f>VLOOKUP(I8212,Guide!$B$12:$C$16,2,0)</f>
        <v>LIN</v>
      </c>
      <c r="K8212">
        <v>105.45720489278</v>
      </c>
      <c r="L8212">
        <v>4.7214283627425999</v>
      </c>
      <c r="M8212" t="s">
        <v>64</v>
      </c>
    </row>
    <row r="8213" spans="1:13" x14ac:dyDescent="0.35">
      <c r="A8213" t="str">
        <f t="shared" si="128"/>
        <v>EDU-08212-A8-89-4555-EDX</v>
      </c>
      <c r="B8213" t="s">
        <v>1870</v>
      </c>
      <c r="C8213" t="s">
        <v>54</v>
      </c>
      <c r="D8213" t="str">
        <f>VLOOKUP(C8213,Category!$A$1:$B$10,2,0)</f>
        <v>Business</v>
      </c>
      <c r="E8213">
        <v>89</v>
      </c>
      <c r="F8213">
        <v>4555</v>
      </c>
      <c r="G8213">
        <v>80.432768044032997</v>
      </c>
      <c r="H8213">
        <v>2</v>
      </c>
      <c r="I8213" t="str">
        <f>VLOOKUP(H8213,Platform!$A$1:$B$5,2,0)</f>
        <v>edX</v>
      </c>
      <c r="J8213" t="str">
        <f>VLOOKUP(I8213,Guide!$B$12:$C$16,2,0)</f>
        <v>EDX</v>
      </c>
      <c r="K8213">
        <v>76.733843849699994</v>
      </c>
      <c r="L8213">
        <v>3.4550446382822</v>
      </c>
      <c r="M8213" t="s">
        <v>67</v>
      </c>
    </row>
    <row r="8214" spans="1:13" x14ac:dyDescent="0.35">
      <c r="A8214" t="str">
        <f t="shared" si="128"/>
        <v>EDU-08213-A1-63-4913-UDE</v>
      </c>
      <c r="B8214" t="s">
        <v>1869</v>
      </c>
      <c r="C8214" t="s">
        <v>47</v>
      </c>
      <c r="D8214" t="str">
        <f>VLOOKUP(C8214,Category!$A$1:$B$10,2,0)</f>
        <v>Office Tools</v>
      </c>
      <c r="E8214">
        <v>63</v>
      </c>
      <c r="F8214">
        <v>4913</v>
      </c>
      <c r="G8214">
        <v>77.605478141009996</v>
      </c>
      <c r="H8214">
        <v>4</v>
      </c>
      <c r="I8214" t="str">
        <f>VLOOKUP(H8214,Platform!$A$1:$B$5,2,0)</f>
        <v>Udemy</v>
      </c>
      <c r="J8214" t="str">
        <f>VLOOKUP(I8214,Guide!$B$12:$C$16,2,0)</f>
        <v>UDE</v>
      </c>
      <c r="K8214">
        <v>155.44637599858001</v>
      </c>
      <c r="L8214">
        <v>3.9488762475054999</v>
      </c>
      <c r="M8214" t="s">
        <v>67</v>
      </c>
    </row>
    <row r="8215" spans="1:13" x14ac:dyDescent="0.35">
      <c r="A8215" t="str">
        <f t="shared" si="128"/>
        <v>EDU-08214-A4-99-2320-UDE</v>
      </c>
      <c r="B8215" t="s">
        <v>1868</v>
      </c>
      <c r="C8215" t="s">
        <v>50</v>
      </c>
      <c r="D8215" t="str">
        <f>VLOOKUP(C8215,Category!$A$1:$B$10,2,0)</f>
        <v>Marketing</v>
      </c>
      <c r="E8215">
        <v>99</v>
      </c>
      <c r="F8215">
        <v>2320</v>
      </c>
      <c r="G8215">
        <v>53.681872179980999</v>
      </c>
      <c r="H8215">
        <v>4</v>
      </c>
      <c r="I8215" t="str">
        <f>VLOOKUP(H8215,Platform!$A$1:$B$5,2,0)</f>
        <v>Udemy</v>
      </c>
      <c r="J8215" t="str">
        <f>VLOOKUP(I8215,Guide!$B$12:$C$16,2,0)</f>
        <v>UDE</v>
      </c>
      <c r="K8215">
        <v>30.425791332159001</v>
      </c>
      <c r="L8215">
        <v>4.0846821034334999</v>
      </c>
      <c r="M8215" t="s">
        <v>67</v>
      </c>
    </row>
    <row r="8216" spans="1:13" x14ac:dyDescent="0.35">
      <c r="A8216" t="str">
        <f t="shared" si="128"/>
        <v>EDU-08215-A3-31-103-LIN</v>
      </c>
      <c r="B8216" t="s">
        <v>1867</v>
      </c>
      <c r="C8216" t="s">
        <v>49</v>
      </c>
      <c r="D8216" t="str">
        <f>VLOOKUP(C8216,Category!$A$1:$B$10,2,0)</f>
        <v>Finance</v>
      </c>
      <c r="E8216">
        <v>31</v>
      </c>
      <c r="F8216">
        <v>103</v>
      </c>
      <c r="G8216">
        <v>69.124946099095993</v>
      </c>
      <c r="H8216">
        <v>3</v>
      </c>
      <c r="I8216" t="str">
        <f>VLOOKUP(H8216,Platform!$A$1:$B$5,2,0)</f>
        <v>LinkedIn Learning</v>
      </c>
      <c r="J8216" t="str">
        <f>VLOOKUP(I8216,Guide!$B$12:$C$16,2,0)</f>
        <v>LIN</v>
      </c>
      <c r="K8216">
        <v>11.915665259346</v>
      </c>
      <c r="L8216">
        <v>4.0550191401186</v>
      </c>
      <c r="M8216" t="s">
        <v>66</v>
      </c>
    </row>
    <row r="8217" spans="1:13" x14ac:dyDescent="0.35">
      <c r="A8217" t="str">
        <f t="shared" si="128"/>
        <v>EDU-08216-A9-82-4956-COU</v>
      </c>
      <c r="B8217" t="s">
        <v>1866</v>
      </c>
      <c r="C8217" t="s">
        <v>55</v>
      </c>
      <c r="D8217" t="str">
        <f>VLOOKUP(C8217,Category!$A$1:$B$10,2,0)</f>
        <v>AI</v>
      </c>
      <c r="E8217">
        <v>82</v>
      </c>
      <c r="F8217">
        <v>4956</v>
      </c>
      <c r="G8217">
        <v>92.965812755791006</v>
      </c>
      <c r="H8217">
        <v>1</v>
      </c>
      <c r="I8217" t="str">
        <f>VLOOKUP(H8217,Platform!$A$1:$B$5,2,0)</f>
        <v>Coursera</v>
      </c>
      <c r="J8217" t="str">
        <f>VLOOKUP(I8217,Guide!$B$12:$C$16,2,0)</f>
        <v>COU</v>
      </c>
      <c r="K8217">
        <v>161.75446771323999</v>
      </c>
      <c r="L8217">
        <v>4.5681733397209001</v>
      </c>
      <c r="M8217" t="s">
        <v>68</v>
      </c>
    </row>
    <row r="8218" spans="1:13" x14ac:dyDescent="0.35">
      <c r="A8218" t="str">
        <f t="shared" si="128"/>
        <v>EDU-08217-A1-97-4542-LIN</v>
      </c>
      <c r="B8218" t="s">
        <v>1865</v>
      </c>
      <c r="C8218" t="s">
        <v>47</v>
      </c>
      <c r="D8218" t="str">
        <f>VLOOKUP(C8218,Category!$A$1:$B$10,2,0)</f>
        <v>Office Tools</v>
      </c>
      <c r="E8218">
        <v>97</v>
      </c>
      <c r="F8218">
        <v>4542</v>
      </c>
      <c r="G8218">
        <v>59.545470742112002</v>
      </c>
      <c r="H8218">
        <v>3</v>
      </c>
      <c r="I8218" t="str">
        <f>VLOOKUP(H8218,Platform!$A$1:$B$5,2,0)</f>
        <v>LinkedIn Learning</v>
      </c>
      <c r="J8218" t="str">
        <f>VLOOKUP(I8218,Guide!$B$12:$C$16,2,0)</f>
        <v>LIN</v>
      </c>
      <c r="K8218">
        <v>110.20255647787</v>
      </c>
      <c r="L8218">
        <v>3.0324048770659</v>
      </c>
      <c r="M8218" t="s">
        <v>69</v>
      </c>
    </row>
    <row r="8219" spans="1:13" x14ac:dyDescent="0.35">
      <c r="A8219" t="str">
        <f t="shared" si="128"/>
        <v>EDU-08218-A9-52-3522-UDE</v>
      </c>
      <c r="B8219" t="s">
        <v>1864</v>
      </c>
      <c r="C8219" t="s">
        <v>55</v>
      </c>
      <c r="D8219" t="str">
        <f>VLOOKUP(C8219,Category!$A$1:$B$10,2,0)</f>
        <v>AI</v>
      </c>
      <c r="E8219">
        <v>52</v>
      </c>
      <c r="F8219">
        <v>3522</v>
      </c>
      <c r="G8219">
        <v>71.599555631976997</v>
      </c>
      <c r="H8219">
        <v>4</v>
      </c>
      <c r="I8219" t="str">
        <f>VLOOKUP(H8219,Platform!$A$1:$B$5,2,0)</f>
        <v>Udemy</v>
      </c>
      <c r="J8219" t="str">
        <f>VLOOKUP(I8219,Guide!$B$12:$C$16,2,0)</f>
        <v>UDE</v>
      </c>
      <c r="K8219">
        <v>83.905287553050002</v>
      </c>
      <c r="L8219">
        <v>4.8970275679258997</v>
      </c>
      <c r="M8219" t="s">
        <v>67</v>
      </c>
    </row>
    <row r="8220" spans="1:13" x14ac:dyDescent="0.35">
      <c r="A8220" t="str">
        <f t="shared" si="128"/>
        <v>EDU-08219-A8-27-1227-COU</v>
      </c>
      <c r="B8220" t="s">
        <v>1863</v>
      </c>
      <c r="C8220" t="s">
        <v>54</v>
      </c>
      <c r="D8220" t="str">
        <f>VLOOKUP(C8220,Category!$A$1:$B$10,2,0)</f>
        <v>Business</v>
      </c>
      <c r="E8220">
        <v>27</v>
      </c>
      <c r="F8220">
        <v>1227</v>
      </c>
      <c r="G8220">
        <v>64.121203345070001</v>
      </c>
      <c r="H8220">
        <v>1</v>
      </c>
      <c r="I8220" t="str">
        <f>VLOOKUP(H8220,Platform!$A$1:$B$5,2,0)</f>
        <v>Coursera</v>
      </c>
      <c r="J8220" t="str">
        <f>VLOOKUP(I8220,Guide!$B$12:$C$16,2,0)</f>
        <v>COU</v>
      </c>
      <c r="K8220">
        <v>185.59917324909</v>
      </c>
      <c r="L8220">
        <v>4.4898752652824996</v>
      </c>
      <c r="M8220" t="s">
        <v>67</v>
      </c>
    </row>
    <row r="8221" spans="1:13" x14ac:dyDescent="0.35">
      <c r="A8221" t="str">
        <f t="shared" si="128"/>
        <v>EDU-08220-A4-28-2153-UDE</v>
      </c>
      <c r="B8221" t="s">
        <v>1862</v>
      </c>
      <c r="C8221" t="s">
        <v>50</v>
      </c>
      <c r="D8221" t="str">
        <f>VLOOKUP(C8221,Category!$A$1:$B$10,2,0)</f>
        <v>Marketing</v>
      </c>
      <c r="E8221">
        <v>28</v>
      </c>
      <c r="F8221">
        <v>2153</v>
      </c>
      <c r="G8221">
        <v>77.092558134911997</v>
      </c>
      <c r="H8221">
        <v>4</v>
      </c>
      <c r="I8221" t="str">
        <f>VLOOKUP(H8221,Platform!$A$1:$B$5,2,0)</f>
        <v>Udemy</v>
      </c>
      <c r="J8221" t="str">
        <f>VLOOKUP(I8221,Guide!$B$12:$C$16,2,0)</f>
        <v>UDE</v>
      </c>
      <c r="K8221">
        <v>197.50618565411</v>
      </c>
      <c r="L8221">
        <v>3.7997429726302001</v>
      </c>
      <c r="M8221" t="s">
        <v>64</v>
      </c>
    </row>
    <row r="8222" spans="1:13" x14ac:dyDescent="0.35">
      <c r="A8222" t="str">
        <f t="shared" si="128"/>
        <v>EDU-08221-A6-78-3852-LIN</v>
      </c>
      <c r="B8222" t="s">
        <v>1861</v>
      </c>
      <c r="C8222" t="s">
        <v>52</v>
      </c>
      <c r="D8222" t="str">
        <f>VLOOKUP(C8222,Category!$A$1:$B$10,2,0)</f>
        <v>Programming</v>
      </c>
      <c r="E8222">
        <v>78</v>
      </c>
      <c r="F8222">
        <v>3852</v>
      </c>
      <c r="G8222">
        <v>81.329747622363996</v>
      </c>
      <c r="H8222">
        <v>3</v>
      </c>
      <c r="I8222" t="str">
        <f>VLOOKUP(H8222,Platform!$A$1:$B$5,2,0)</f>
        <v>LinkedIn Learning</v>
      </c>
      <c r="J8222" t="str">
        <f>VLOOKUP(I8222,Guide!$B$12:$C$16,2,0)</f>
        <v>LIN</v>
      </c>
      <c r="K8222">
        <v>36.294156786079</v>
      </c>
      <c r="L8222">
        <v>4.6249650109073004</v>
      </c>
      <c r="M8222" t="s">
        <v>69</v>
      </c>
    </row>
    <row r="8223" spans="1:13" x14ac:dyDescent="0.35">
      <c r="A8223" t="str">
        <f t="shared" si="128"/>
        <v>EDU-08222-A3-86-2985-UDE</v>
      </c>
      <c r="B8223" t="s">
        <v>1860</v>
      </c>
      <c r="C8223" t="s">
        <v>49</v>
      </c>
      <c r="D8223" t="str">
        <f>VLOOKUP(C8223,Category!$A$1:$B$10,2,0)</f>
        <v>Finance</v>
      </c>
      <c r="E8223">
        <v>86</v>
      </c>
      <c r="F8223">
        <v>2985</v>
      </c>
      <c r="G8223">
        <v>77.381989153649997</v>
      </c>
      <c r="H8223">
        <v>4</v>
      </c>
      <c r="I8223" t="str">
        <f>VLOOKUP(H8223,Platform!$A$1:$B$5,2,0)</f>
        <v>Udemy</v>
      </c>
      <c r="J8223" t="str">
        <f>VLOOKUP(I8223,Guide!$B$12:$C$16,2,0)</f>
        <v>UDE</v>
      </c>
      <c r="K8223">
        <v>38.651503096058001</v>
      </c>
      <c r="L8223">
        <v>4.8726298924652003</v>
      </c>
      <c r="M8223" t="s">
        <v>69</v>
      </c>
    </row>
    <row r="8224" spans="1:13" x14ac:dyDescent="0.35">
      <c r="A8224" t="str">
        <f t="shared" si="128"/>
        <v>EDU-08223-A6-15-1094-LIN</v>
      </c>
      <c r="B8224" t="s">
        <v>1859</v>
      </c>
      <c r="C8224" t="s">
        <v>52</v>
      </c>
      <c r="D8224" t="str">
        <f>VLOOKUP(C8224,Category!$A$1:$B$10,2,0)</f>
        <v>Programming</v>
      </c>
      <c r="E8224">
        <v>15</v>
      </c>
      <c r="F8224">
        <v>1094</v>
      </c>
      <c r="G8224">
        <v>91.115358142364997</v>
      </c>
      <c r="H8224">
        <v>3</v>
      </c>
      <c r="I8224" t="str">
        <f>VLOOKUP(H8224,Platform!$A$1:$B$5,2,0)</f>
        <v>LinkedIn Learning</v>
      </c>
      <c r="J8224" t="str">
        <f>VLOOKUP(I8224,Guide!$B$12:$C$16,2,0)</f>
        <v>LIN</v>
      </c>
      <c r="K8224">
        <v>109.64116228605</v>
      </c>
      <c r="L8224">
        <v>4.2992681100589998</v>
      </c>
      <c r="M8224" t="s">
        <v>66</v>
      </c>
    </row>
    <row r="8225" spans="1:13" x14ac:dyDescent="0.35">
      <c r="A8225" t="str">
        <f t="shared" si="128"/>
        <v>EDU-08224-A8-16-1857-EDX</v>
      </c>
      <c r="B8225" t="s">
        <v>1858</v>
      </c>
      <c r="C8225" t="s">
        <v>54</v>
      </c>
      <c r="D8225" t="str">
        <f>VLOOKUP(C8225,Category!$A$1:$B$10,2,0)</f>
        <v>Business</v>
      </c>
      <c r="E8225">
        <v>16</v>
      </c>
      <c r="F8225">
        <v>1857</v>
      </c>
      <c r="G8225">
        <v>56.042222775041999</v>
      </c>
      <c r="H8225">
        <v>2</v>
      </c>
      <c r="I8225" t="str">
        <f>VLOOKUP(H8225,Platform!$A$1:$B$5,2,0)</f>
        <v>edX</v>
      </c>
      <c r="J8225" t="str">
        <f>VLOOKUP(I8225,Guide!$B$12:$C$16,2,0)</f>
        <v>EDX</v>
      </c>
      <c r="K8225">
        <v>129.79317207916</v>
      </c>
      <c r="L8225">
        <v>3.0834634615861001</v>
      </c>
      <c r="M8225" t="s">
        <v>64</v>
      </c>
    </row>
    <row r="8226" spans="1:13" x14ac:dyDescent="0.35">
      <c r="A8226" t="str">
        <f t="shared" si="128"/>
        <v>EDU-08225-A9-60-334-COU</v>
      </c>
      <c r="B8226" t="s">
        <v>1857</v>
      </c>
      <c r="C8226" t="s">
        <v>55</v>
      </c>
      <c r="D8226" t="str">
        <f>VLOOKUP(C8226,Category!$A$1:$B$10,2,0)</f>
        <v>AI</v>
      </c>
      <c r="E8226">
        <v>60</v>
      </c>
      <c r="F8226">
        <v>334</v>
      </c>
      <c r="G8226">
        <v>95.028629693650004</v>
      </c>
      <c r="H8226">
        <v>1</v>
      </c>
      <c r="I8226" t="str">
        <f>VLOOKUP(H8226,Platform!$A$1:$B$5,2,0)</f>
        <v>Coursera</v>
      </c>
      <c r="J8226" t="str">
        <f>VLOOKUP(I8226,Guide!$B$12:$C$16,2,0)</f>
        <v>COU</v>
      </c>
      <c r="K8226">
        <v>17.935242549306999</v>
      </c>
      <c r="L8226">
        <v>4.4279371366438998</v>
      </c>
      <c r="M8226" t="s">
        <v>64</v>
      </c>
    </row>
    <row r="8227" spans="1:13" x14ac:dyDescent="0.35">
      <c r="A8227" t="str">
        <f t="shared" si="128"/>
        <v>EDU-08226-A3-44-2775-EDX</v>
      </c>
      <c r="B8227" t="s">
        <v>1856</v>
      </c>
      <c r="C8227" t="s">
        <v>49</v>
      </c>
      <c r="D8227" t="str">
        <f>VLOOKUP(C8227,Category!$A$1:$B$10,2,0)</f>
        <v>Finance</v>
      </c>
      <c r="E8227">
        <v>44</v>
      </c>
      <c r="F8227">
        <v>2775</v>
      </c>
      <c r="G8227">
        <v>85.121285246648</v>
      </c>
      <c r="H8227">
        <v>2</v>
      </c>
      <c r="I8227" t="str">
        <f>VLOOKUP(H8227,Platform!$A$1:$B$5,2,0)</f>
        <v>edX</v>
      </c>
      <c r="J8227" t="str">
        <f>VLOOKUP(I8227,Guide!$B$12:$C$16,2,0)</f>
        <v>EDX</v>
      </c>
      <c r="K8227">
        <v>185.09400211646999</v>
      </c>
      <c r="L8227">
        <v>3.0218211560183001</v>
      </c>
      <c r="M8227" t="s">
        <v>65</v>
      </c>
    </row>
    <row r="8228" spans="1:13" x14ac:dyDescent="0.35">
      <c r="A8228" t="str">
        <f t="shared" si="128"/>
        <v>EDU-08227-A4-97-4695-UDE</v>
      </c>
      <c r="B8228" t="s">
        <v>1855</v>
      </c>
      <c r="C8228" t="s">
        <v>50</v>
      </c>
      <c r="D8228" t="str">
        <f>VLOOKUP(C8228,Category!$A$1:$B$10,2,0)</f>
        <v>Marketing</v>
      </c>
      <c r="E8228">
        <v>97</v>
      </c>
      <c r="F8228">
        <v>4695</v>
      </c>
      <c r="G8228">
        <v>53.234445282258001</v>
      </c>
      <c r="H8228">
        <v>4</v>
      </c>
      <c r="I8228" t="str">
        <f>VLOOKUP(H8228,Platform!$A$1:$B$5,2,0)</f>
        <v>Udemy</v>
      </c>
      <c r="J8228" t="str">
        <f>VLOOKUP(I8228,Guide!$B$12:$C$16,2,0)</f>
        <v>UDE</v>
      </c>
      <c r="K8228">
        <v>45.483071379111998</v>
      </c>
      <c r="L8228">
        <v>3.6229495025306</v>
      </c>
      <c r="M8228" t="s">
        <v>68</v>
      </c>
    </row>
    <row r="8229" spans="1:13" x14ac:dyDescent="0.35">
      <c r="A8229" t="str">
        <f t="shared" si="128"/>
        <v>EDU-08228-A7-23-4447-LIN</v>
      </c>
      <c r="B8229" t="s">
        <v>1854</v>
      </c>
      <c r="C8229" t="s">
        <v>53</v>
      </c>
      <c r="D8229" t="str">
        <f>VLOOKUP(C8229,Category!$A$1:$B$10,2,0)</f>
        <v>Data Science</v>
      </c>
      <c r="E8229">
        <v>23</v>
      </c>
      <c r="F8229">
        <v>4447</v>
      </c>
      <c r="G8229">
        <v>80.830358035746997</v>
      </c>
      <c r="H8229">
        <v>3</v>
      </c>
      <c r="I8229" t="str">
        <f>VLOOKUP(H8229,Platform!$A$1:$B$5,2,0)</f>
        <v>LinkedIn Learning</v>
      </c>
      <c r="J8229" t="str">
        <f>VLOOKUP(I8229,Guide!$B$12:$C$16,2,0)</f>
        <v>LIN</v>
      </c>
      <c r="K8229">
        <v>72.503931068743</v>
      </c>
      <c r="L8229">
        <v>3.6831841832259</v>
      </c>
      <c r="M8229" t="s">
        <v>69</v>
      </c>
    </row>
    <row r="8230" spans="1:13" x14ac:dyDescent="0.35">
      <c r="A8230" t="str">
        <f t="shared" si="128"/>
        <v>EDU-08229-A4-92-4001-LIN</v>
      </c>
      <c r="B8230" t="s">
        <v>1853</v>
      </c>
      <c r="C8230" t="s">
        <v>50</v>
      </c>
      <c r="D8230" t="str">
        <f>VLOOKUP(C8230,Category!$A$1:$B$10,2,0)</f>
        <v>Marketing</v>
      </c>
      <c r="E8230">
        <v>92</v>
      </c>
      <c r="F8230">
        <v>4001</v>
      </c>
      <c r="G8230">
        <v>74.589659838805005</v>
      </c>
      <c r="H8230">
        <v>3</v>
      </c>
      <c r="I8230" t="str">
        <f>VLOOKUP(H8230,Platform!$A$1:$B$5,2,0)</f>
        <v>LinkedIn Learning</v>
      </c>
      <c r="J8230" t="str">
        <f>VLOOKUP(I8230,Guide!$B$12:$C$16,2,0)</f>
        <v>LIN</v>
      </c>
      <c r="K8230">
        <v>117.23512304678999</v>
      </c>
      <c r="L8230">
        <v>4.4160218555585997</v>
      </c>
      <c r="M8230" t="s">
        <v>66</v>
      </c>
    </row>
    <row r="8231" spans="1:13" x14ac:dyDescent="0.35">
      <c r="A8231" t="str">
        <f t="shared" si="128"/>
        <v>EDU-08230-A2-48-2082-COU</v>
      </c>
      <c r="B8231" t="s">
        <v>1852</v>
      </c>
      <c r="C8231" t="s">
        <v>48</v>
      </c>
      <c r="D8231" t="str">
        <f>VLOOKUP(C8231,Category!$A$1:$B$10,2,0)</f>
        <v>Technology</v>
      </c>
      <c r="E8231">
        <v>48</v>
      </c>
      <c r="F8231">
        <v>2082</v>
      </c>
      <c r="G8231">
        <v>60.316526797545997</v>
      </c>
      <c r="H8231">
        <v>1</v>
      </c>
      <c r="I8231" t="str">
        <f>VLOOKUP(H8231,Platform!$A$1:$B$5,2,0)</f>
        <v>Coursera</v>
      </c>
      <c r="J8231" t="str">
        <f>VLOOKUP(I8231,Guide!$B$12:$C$16,2,0)</f>
        <v>COU</v>
      </c>
      <c r="K8231">
        <v>186.82734231037</v>
      </c>
      <c r="L8231">
        <v>3.6408996856787001</v>
      </c>
      <c r="M8231" t="s">
        <v>68</v>
      </c>
    </row>
    <row r="8232" spans="1:13" x14ac:dyDescent="0.35">
      <c r="A8232" t="str">
        <f t="shared" si="128"/>
        <v>EDU-08231-A5-88-4495-UDE</v>
      </c>
      <c r="B8232" t="s">
        <v>1851</v>
      </c>
      <c r="C8232" t="s">
        <v>51</v>
      </c>
      <c r="D8232" t="str">
        <f>VLOOKUP(C8232,Category!$A$1:$B$10,2,0)</f>
        <v>Design</v>
      </c>
      <c r="E8232">
        <v>88</v>
      </c>
      <c r="F8232">
        <v>4495</v>
      </c>
      <c r="G8232">
        <v>91.172975017786001</v>
      </c>
      <c r="H8232">
        <v>4</v>
      </c>
      <c r="I8232" t="str">
        <f>VLOOKUP(H8232,Platform!$A$1:$B$5,2,0)</f>
        <v>Udemy</v>
      </c>
      <c r="J8232" t="str">
        <f>VLOOKUP(I8232,Guide!$B$12:$C$16,2,0)</f>
        <v>UDE</v>
      </c>
      <c r="K8232">
        <v>193.62726311839</v>
      </c>
      <c r="L8232">
        <v>3.5569297023697999</v>
      </c>
      <c r="M8232" t="s">
        <v>67</v>
      </c>
    </row>
    <row r="8233" spans="1:13" x14ac:dyDescent="0.35">
      <c r="A8233" t="str">
        <f t="shared" si="128"/>
        <v>EDU-08232-A2-14-1395-UDE</v>
      </c>
      <c r="B8233" t="s">
        <v>1850</v>
      </c>
      <c r="C8233" t="s">
        <v>48</v>
      </c>
      <c r="D8233" t="str">
        <f>VLOOKUP(C8233,Category!$A$1:$B$10,2,0)</f>
        <v>Technology</v>
      </c>
      <c r="E8233">
        <v>14</v>
      </c>
      <c r="F8233">
        <v>1395</v>
      </c>
      <c r="G8233">
        <v>64.682222224702002</v>
      </c>
      <c r="H8233">
        <v>4</v>
      </c>
      <c r="I8233" t="str">
        <f>VLOOKUP(H8233,Platform!$A$1:$B$5,2,0)</f>
        <v>Udemy</v>
      </c>
      <c r="J8233" t="str">
        <f>VLOOKUP(I8233,Guide!$B$12:$C$16,2,0)</f>
        <v>UDE</v>
      </c>
      <c r="K8233">
        <v>87.349851995006006</v>
      </c>
      <c r="L8233">
        <v>3.5581274112474999</v>
      </c>
      <c r="M8233" t="s">
        <v>64</v>
      </c>
    </row>
    <row r="8234" spans="1:13" x14ac:dyDescent="0.35">
      <c r="A8234" t="str">
        <f t="shared" si="128"/>
        <v>EDU-08233-A3-75-316-LIN</v>
      </c>
      <c r="B8234" t="s">
        <v>1849</v>
      </c>
      <c r="C8234" t="s">
        <v>49</v>
      </c>
      <c r="D8234" t="str">
        <f>VLOOKUP(C8234,Category!$A$1:$B$10,2,0)</f>
        <v>Finance</v>
      </c>
      <c r="E8234">
        <v>75</v>
      </c>
      <c r="F8234">
        <v>316</v>
      </c>
      <c r="G8234">
        <v>59.884826122494999</v>
      </c>
      <c r="H8234">
        <v>3</v>
      </c>
      <c r="I8234" t="str">
        <f>VLOOKUP(H8234,Platform!$A$1:$B$5,2,0)</f>
        <v>LinkedIn Learning</v>
      </c>
      <c r="J8234" t="str">
        <f>VLOOKUP(I8234,Guide!$B$12:$C$16,2,0)</f>
        <v>LIN</v>
      </c>
      <c r="K8234">
        <v>157.36184755913001</v>
      </c>
      <c r="L8234">
        <v>3.7487455892941002</v>
      </c>
      <c r="M8234" t="s">
        <v>65</v>
      </c>
    </row>
    <row r="8235" spans="1:13" x14ac:dyDescent="0.35">
      <c r="A8235" t="str">
        <f t="shared" si="128"/>
        <v>EDU-08234-A6-82-416-UDE</v>
      </c>
      <c r="B8235" t="s">
        <v>1848</v>
      </c>
      <c r="C8235" t="s">
        <v>52</v>
      </c>
      <c r="D8235" t="str">
        <f>VLOOKUP(C8235,Category!$A$1:$B$10,2,0)</f>
        <v>Programming</v>
      </c>
      <c r="E8235">
        <v>82</v>
      </c>
      <c r="F8235">
        <v>416</v>
      </c>
      <c r="G8235">
        <v>55.207345030355</v>
      </c>
      <c r="H8235">
        <v>4</v>
      </c>
      <c r="I8235" t="str">
        <f>VLOOKUP(H8235,Platform!$A$1:$B$5,2,0)</f>
        <v>Udemy</v>
      </c>
      <c r="J8235" t="str">
        <f>VLOOKUP(I8235,Guide!$B$12:$C$16,2,0)</f>
        <v>UDE</v>
      </c>
      <c r="K8235">
        <v>17.016225146798</v>
      </c>
      <c r="L8235">
        <v>3.2506818971718001</v>
      </c>
      <c r="M8235" t="s">
        <v>64</v>
      </c>
    </row>
    <row r="8236" spans="1:13" x14ac:dyDescent="0.35">
      <c r="A8236" t="str">
        <f t="shared" si="128"/>
        <v>EDU-08235-A2-92-2699-UDE</v>
      </c>
      <c r="B8236" t="s">
        <v>1847</v>
      </c>
      <c r="C8236" t="s">
        <v>48</v>
      </c>
      <c r="D8236" t="str">
        <f>VLOOKUP(C8236,Category!$A$1:$B$10,2,0)</f>
        <v>Technology</v>
      </c>
      <c r="E8236">
        <v>92</v>
      </c>
      <c r="F8236">
        <v>2699</v>
      </c>
      <c r="G8236">
        <v>86.951602058053993</v>
      </c>
      <c r="H8236">
        <v>4</v>
      </c>
      <c r="I8236" t="str">
        <f>VLOOKUP(H8236,Platform!$A$1:$B$5,2,0)</f>
        <v>Udemy</v>
      </c>
      <c r="J8236" t="str">
        <f>VLOOKUP(I8236,Guide!$B$12:$C$16,2,0)</f>
        <v>UDE</v>
      </c>
      <c r="K8236">
        <v>147.73137063406</v>
      </c>
      <c r="L8236">
        <v>3.8906458711937999</v>
      </c>
      <c r="M8236" t="s">
        <v>67</v>
      </c>
    </row>
    <row r="8237" spans="1:13" x14ac:dyDescent="0.35">
      <c r="A8237" t="str">
        <f t="shared" si="128"/>
        <v>EDU-08236-A9-91-384-LIN</v>
      </c>
      <c r="B8237" t="s">
        <v>1846</v>
      </c>
      <c r="C8237" t="s">
        <v>55</v>
      </c>
      <c r="D8237" t="str">
        <f>VLOOKUP(C8237,Category!$A$1:$B$10,2,0)</f>
        <v>AI</v>
      </c>
      <c r="E8237">
        <v>91</v>
      </c>
      <c r="F8237">
        <v>384</v>
      </c>
      <c r="G8237">
        <v>86.172523601449001</v>
      </c>
      <c r="H8237">
        <v>3</v>
      </c>
      <c r="I8237" t="str">
        <f>VLOOKUP(H8237,Platform!$A$1:$B$5,2,0)</f>
        <v>LinkedIn Learning</v>
      </c>
      <c r="J8237" t="str">
        <f>VLOOKUP(I8237,Guide!$B$12:$C$16,2,0)</f>
        <v>LIN</v>
      </c>
      <c r="K8237">
        <v>186.50289740338999</v>
      </c>
      <c r="L8237">
        <v>4.4799898311766997</v>
      </c>
      <c r="M8237" t="s">
        <v>66</v>
      </c>
    </row>
    <row r="8238" spans="1:13" x14ac:dyDescent="0.35">
      <c r="A8238" t="str">
        <f t="shared" si="128"/>
        <v>EDU-08237-A1-22-2334-COU</v>
      </c>
      <c r="B8238" t="s">
        <v>1845</v>
      </c>
      <c r="C8238" t="s">
        <v>47</v>
      </c>
      <c r="D8238" t="str">
        <f>VLOOKUP(C8238,Category!$A$1:$B$10,2,0)</f>
        <v>Office Tools</v>
      </c>
      <c r="E8238">
        <v>22</v>
      </c>
      <c r="F8238">
        <v>2334</v>
      </c>
      <c r="G8238">
        <v>75.036713682707997</v>
      </c>
      <c r="H8238">
        <v>1</v>
      </c>
      <c r="I8238" t="str">
        <f>VLOOKUP(H8238,Platform!$A$1:$B$5,2,0)</f>
        <v>Coursera</v>
      </c>
      <c r="J8238" t="str">
        <f>VLOOKUP(I8238,Guide!$B$12:$C$16,2,0)</f>
        <v>COU</v>
      </c>
      <c r="K8238">
        <v>115.90474233771</v>
      </c>
      <c r="L8238">
        <v>4.1355710760948003</v>
      </c>
      <c r="M8238" t="s">
        <v>68</v>
      </c>
    </row>
    <row r="8239" spans="1:13" x14ac:dyDescent="0.35">
      <c r="A8239" t="str">
        <f t="shared" si="128"/>
        <v>EDU-08238-A8-36-4571-COU</v>
      </c>
      <c r="B8239" t="s">
        <v>1844</v>
      </c>
      <c r="C8239" t="s">
        <v>54</v>
      </c>
      <c r="D8239" t="str">
        <f>VLOOKUP(C8239,Category!$A$1:$B$10,2,0)</f>
        <v>Business</v>
      </c>
      <c r="E8239">
        <v>36</v>
      </c>
      <c r="F8239">
        <v>4571</v>
      </c>
      <c r="G8239">
        <v>52.635205491930002</v>
      </c>
      <c r="H8239">
        <v>1</v>
      </c>
      <c r="I8239" t="str">
        <f>VLOOKUP(H8239,Platform!$A$1:$B$5,2,0)</f>
        <v>Coursera</v>
      </c>
      <c r="J8239" t="str">
        <f>VLOOKUP(I8239,Guide!$B$12:$C$16,2,0)</f>
        <v>COU</v>
      </c>
      <c r="K8239">
        <v>188.22400061357001</v>
      </c>
      <c r="L8239">
        <v>3.9297033211477999</v>
      </c>
      <c r="M8239" t="s">
        <v>65</v>
      </c>
    </row>
    <row r="8240" spans="1:13" x14ac:dyDescent="0.35">
      <c r="A8240" t="str">
        <f t="shared" si="128"/>
        <v>EDU-08239-A9-57-2326-EDX</v>
      </c>
      <c r="B8240" t="s">
        <v>1843</v>
      </c>
      <c r="C8240" t="s">
        <v>55</v>
      </c>
      <c r="D8240" t="str">
        <f>VLOOKUP(C8240,Category!$A$1:$B$10,2,0)</f>
        <v>AI</v>
      </c>
      <c r="E8240">
        <v>57</v>
      </c>
      <c r="F8240">
        <v>2326</v>
      </c>
      <c r="G8240">
        <v>83.899292240739996</v>
      </c>
      <c r="H8240">
        <v>2</v>
      </c>
      <c r="I8240" t="str">
        <f>VLOOKUP(H8240,Platform!$A$1:$B$5,2,0)</f>
        <v>edX</v>
      </c>
      <c r="J8240" t="str">
        <f>VLOOKUP(I8240,Guide!$B$12:$C$16,2,0)</f>
        <v>EDX</v>
      </c>
      <c r="K8240">
        <v>168.87185628792</v>
      </c>
      <c r="L8240">
        <v>4.7452790740466</v>
      </c>
      <c r="M8240" t="s">
        <v>69</v>
      </c>
    </row>
    <row r="8241" spans="1:13" x14ac:dyDescent="0.35">
      <c r="A8241" t="str">
        <f t="shared" si="128"/>
        <v>EDU-08240-A2-25-2404-LIN</v>
      </c>
      <c r="B8241" t="s">
        <v>1842</v>
      </c>
      <c r="C8241" t="s">
        <v>48</v>
      </c>
      <c r="D8241" t="str">
        <f>VLOOKUP(C8241,Category!$A$1:$B$10,2,0)</f>
        <v>Technology</v>
      </c>
      <c r="E8241">
        <v>25</v>
      </c>
      <c r="F8241">
        <v>2404</v>
      </c>
      <c r="G8241">
        <v>89.112663769123003</v>
      </c>
      <c r="H8241">
        <v>3</v>
      </c>
      <c r="I8241" t="str">
        <f>VLOOKUP(H8241,Platform!$A$1:$B$5,2,0)</f>
        <v>LinkedIn Learning</v>
      </c>
      <c r="J8241" t="str">
        <f>VLOOKUP(I8241,Guide!$B$12:$C$16,2,0)</f>
        <v>LIN</v>
      </c>
      <c r="K8241">
        <v>113.75448044776</v>
      </c>
      <c r="L8241">
        <v>4.0712528439815001</v>
      </c>
      <c r="M8241" t="s">
        <v>66</v>
      </c>
    </row>
    <row r="8242" spans="1:13" x14ac:dyDescent="0.35">
      <c r="A8242" t="str">
        <f t="shared" si="128"/>
        <v>EDU-08241-A1-97-288-UDE</v>
      </c>
      <c r="B8242" t="s">
        <v>1841</v>
      </c>
      <c r="C8242" t="s">
        <v>47</v>
      </c>
      <c r="D8242" t="str">
        <f>VLOOKUP(C8242,Category!$A$1:$B$10,2,0)</f>
        <v>Office Tools</v>
      </c>
      <c r="E8242">
        <v>97</v>
      </c>
      <c r="F8242">
        <v>288</v>
      </c>
      <c r="G8242">
        <v>92.231064086979998</v>
      </c>
      <c r="H8242">
        <v>4</v>
      </c>
      <c r="I8242" t="str">
        <f>VLOOKUP(H8242,Platform!$A$1:$B$5,2,0)</f>
        <v>Udemy</v>
      </c>
      <c r="J8242" t="str">
        <f>VLOOKUP(I8242,Guide!$B$12:$C$16,2,0)</f>
        <v>UDE</v>
      </c>
      <c r="K8242">
        <v>185.40399656689999</v>
      </c>
      <c r="L8242">
        <v>4.5996089655865999</v>
      </c>
      <c r="M8242" t="s">
        <v>66</v>
      </c>
    </row>
    <row r="8243" spans="1:13" x14ac:dyDescent="0.35">
      <c r="A8243" t="str">
        <f t="shared" si="128"/>
        <v>EDU-08242-A5-28-3325-COU</v>
      </c>
      <c r="B8243" t="s">
        <v>1840</v>
      </c>
      <c r="C8243" t="s">
        <v>51</v>
      </c>
      <c r="D8243" t="str">
        <f>VLOOKUP(C8243,Category!$A$1:$B$10,2,0)</f>
        <v>Design</v>
      </c>
      <c r="E8243">
        <v>28</v>
      </c>
      <c r="F8243">
        <v>3325</v>
      </c>
      <c r="G8243">
        <v>83.750894232630003</v>
      </c>
      <c r="H8243">
        <v>1</v>
      </c>
      <c r="I8243" t="str">
        <f>VLOOKUP(H8243,Platform!$A$1:$B$5,2,0)</f>
        <v>Coursera</v>
      </c>
      <c r="J8243" t="str">
        <f>VLOOKUP(I8243,Guide!$B$12:$C$16,2,0)</f>
        <v>COU</v>
      </c>
      <c r="K8243">
        <v>127.81494447495</v>
      </c>
      <c r="L8243">
        <v>4.8627677815175998</v>
      </c>
      <c r="M8243" t="s">
        <v>66</v>
      </c>
    </row>
    <row r="8244" spans="1:13" x14ac:dyDescent="0.35">
      <c r="A8244" t="str">
        <f t="shared" si="128"/>
        <v>EDU-08243-A9-70-3737-COU</v>
      </c>
      <c r="B8244" t="s">
        <v>1839</v>
      </c>
      <c r="C8244" t="s">
        <v>55</v>
      </c>
      <c r="D8244" t="str">
        <f>VLOOKUP(C8244,Category!$A$1:$B$10,2,0)</f>
        <v>AI</v>
      </c>
      <c r="E8244">
        <v>70</v>
      </c>
      <c r="F8244">
        <v>3737</v>
      </c>
      <c r="G8244">
        <v>67.216056354578001</v>
      </c>
      <c r="H8244">
        <v>1</v>
      </c>
      <c r="I8244" t="str">
        <f>VLOOKUP(H8244,Platform!$A$1:$B$5,2,0)</f>
        <v>Coursera</v>
      </c>
      <c r="J8244" t="str">
        <f>VLOOKUP(I8244,Guide!$B$12:$C$16,2,0)</f>
        <v>COU</v>
      </c>
      <c r="K8244">
        <v>81.025841070636005</v>
      </c>
      <c r="L8244">
        <v>4.4079658749229003</v>
      </c>
      <c r="M8244" t="s">
        <v>68</v>
      </c>
    </row>
    <row r="8245" spans="1:13" x14ac:dyDescent="0.35">
      <c r="A8245" t="str">
        <f t="shared" si="128"/>
        <v>EDU-08244-A5-35-174-UDE</v>
      </c>
      <c r="B8245" t="s">
        <v>1838</v>
      </c>
      <c r="C8245" t="s">
        <v>51</v>
      </c>
      <c r="D8245" t="str">
        <f>VLOOKUP(C8245,Category!$A$1:$B$10,2,0)</f>
        <v>Design</v>
      </c>
      <c r="E8245">
        <v>35</v>
      </c>
      <c r="F8245">
        <v>174</v>
      </c>
      <c r="G8245">
        <v>85.784605323777996</v>
      </c>
      <c r="H8245">
        <v>4</v>
      </c>
      <c r="I8245" t="str">
        <f>VLOOKUP(H8245,Platform!$A$1:$B$5,2,0)</f>
        <v>Udemy</v>
      </c>
      <c r="J8245" t="str">
        <f>VLOOKUP(I8245,Guide!$B$12:$C$16,2,0)</f>
        <v>UDE</v>
      </c>
      <c r="K8245">
        <v>120.71597796349999</v>
      </c>
      <c r="L8245">
        <v>3.9405403904352001</v>
      </c>
      <c r="M8245" t="s">
        <v>67</v>
      </c>
    </row>
    <row r="8246" spans="1:13" x14ac:dyDescent="0.35">
      <c r="A8246" t="str">
        <f t="shared" si="128"/>
        <v>EDU-08245-A6-21-2713-EDX</v>
      </c>
      <c r="B8246" t="s">
        <v>1837</v>
      </c>
      <c r="C8246" t="s">
        <v>52</v>
      </c>
      <c r="D8246" t="str">
        <f>VLOOKUP(C8246,Category!$A$1:$B$10,2,0)</f>
        <v>Programming</v>
      </c>
      <c r="E8246">
        <v>21</v>
      </c>
      <c r="F8246">
        <v>2713</v>
      </c>
      <c r="G8246">
        <v>51.687129775064001</v>
      </c>
      <c r="H8246">
        <v>2</v>
      </c>
      <c r="I8246" t="str">
        <f>VLOOKUP(H8246,Platform!$A$1:$B$5,2,0)</f>
        <v>edX</v>
      </c>
      <c r="J8246" t="str">
        <f>VLOOKUP(I8246,Guide!$B$12:$C$16,2,0)</f>
        <v>EDX</v>
      </c>
      <c r="K8246">
        <v>145.38845385401001</v>
      </c>
      <c r="L8246">
        <v>4.6189776265639999</v>
      </c>
      <c r="M8246" t="s">
        <v>67</v>
      </c>
    </row>
    <row r="8247" spans="1:13" x14ac:dyDescent="0.35">
      <c r="A8247" t="str">
        <f t="shared" si="128"/>
        <v>EDU-08246-A6-64-1904-COU</v>
      </c>
      <c r="B8247" t="s">
        <v>1836</v>
      </c>
      <c r="C8247" t="s">
        <v>52</v>
      </c>
      <c r="D8247" t="str">
        <f>VLOOKUP(C8247,Category!$A$1:$B$10,2,0)</f>
        <v>Programming</v>
      </c>
      <c r="E8247">
        <v>64</v>
      </c>
      <c r="F8247">
        <v>1904</v>
      </c>
      <c r="G8247">
        <v>81.455686296953999</v>
      </c>
      <c r="H8247">
        <v>1</v>
      </c>
      <c r="I8247" t="str">
        <f>VLOOKUP(H8247,Platform!$A$1:$B$5,2,0)</f>
        <v>Coursera</v>
      </c>
      <c r="J8247" t="str">
        <f>VLOOKUP(I8247,Guide!$B$12:$C$16,2,0)</f>
        <v>COU</v>
      </c>
      <c r="K8247">
        <v>114.57934934738</v>
      </c>
      <c r="L8247">
        <v>4.1390843636841002</v>
      </c>
      <c r="M8247" t="s">
        <v>69</v>
      </c>
    </row>
    <row r="8248" spans="1:13" x14ac:dyDescent="0.35">
      <c r="A8248" t="str">
        <f t="shared" si="128"/>
        <v>EDU-08247-A3-97-1381-EDX</v>
      </c>
      <c r="B8248" t="s">
        <v>1835</v>
      </c>
      <c r="C8248" t="s">
        <v>49</v>
      </c>
      <c r="D8248" t="str">
        <f>VLOOKUP(C8248,Category!$A$1:$B$10,2,0)</f>
        <v>Finance</v>
      </c>
      <c r="E8248">
        <v>97</v>
      </c>
      <c r="F8248">
        <v>1381</v>
      </c>
      <c r="G8248">
        <v>65.532376577223999</v>
      </c>
      <c r="H8248">
        <v>2</v>
      </c>
      <c r="I8248" t="str">
        <f>VLOOKUP(H8248,Platform!$A$1:$B$5,2,0)</f>
        <v>edX</v>
      </c>
      <c r="J8248" t="str">
        <f>VLOOKUP(I8248,Guide!$B$12:$C$16,2,0)</f>
        <v>EDX</v>
      </c>
      <c r="K8248">
        <v>89.242945581125994</v>
      </c>
      <c r="L8248">
        <v>3.2521290609126998</v>
      </c>
      <c r="M8248" t="s">
        <v>64</v>
      </c>
    </row>
    <row r="8249" spans="1:13" x14ac:dyDescent="0.35">
      <c r="A8249" t="str">
        <f t="shared" si="128"/>
        <v>EDU-08248-A9-58-336-LIN</v>
      </c>
      <c r="B8249" t="s">
        <v>1834</v>
      </c>
      <c r="C8249" t="s">
        <v>55</v>
      </c>
      <c r="D8249" t="str">
        <f>VLOOKUP(C8249,Category!$A$1:$B$10,2,0)</f>
        <v>AI</v>
      </c>
      <c r="E8249">
        <v>58</v>
      </c>
      <c r="F8249">
        <v>336</v>
      </c>
      <c r="G8249">
        <v>96.226699344520995</v>
      </c>
      <c r="H8249">
        <v>3</v>
      </c>
      <c r="I8249" t="str">
        <f>VLOOKUP(H8249,Platform!$A$1:$B$5,2,0)</f>
        <v>LinkedIn Learning</v>
      </c>
      <c r="J8249" t="str">
        <f>VLOOKUP(I8249,Guide!$B$12:$C$16,2,0)</f>
        <v>LIN</v>
      </c>
      <c r="K8249">
        <v>141.22414524288001</v>
      </c>
      <c r="L8249">
        <v>3.9741871963244</v>
      </c>
      <c r="M8249" t="s">
        <v>64</v>
      </c>
    </row>
    <row r="8250" spans="1:13" x14ac:dyDescent="0.35">
      <c r="A8250" t="str">
        <f t="shared" si="128"/>
        <v>EDU-08249-A3-53-4727-UDE</v>
      </c>
      <c r="B8250" t="s">
        <v>1833</v>
      </c>
      <c r="C8250" t="s">
        <v>49</v>
      </c>
      <c r="D8250" t="str">
        <f>VLOOKUP(C8250,Category!$A$1:$B$10,2,0)</f>
        <v>Finance</v>
      </c>
      <c r="E8250">
        <v>53</v>
      </c>
      <c r="F8250">
        <v>4727</v>
      </c>
      <c r="G8250">
        <v>84.805495413474006</v>
      </c>
      <c r="H8250">
        <v>4</v>
      </c>
      <c r="I8250" t="str">
        <f>VLOOKUP(H8250,Platform!$A$1:$B$5,2,0)</f>
        <v>Udemy</v>
      </c>
      <c r="J8250" t="str">
        <f>VLOOKUP(I8250,Guide!$B$12:$C$16,2,0)</f>
        <v>UDE</v>
      </c>
      <c r="K8250">
        <v>179.69578643827001</v>
      </c>
      <c r="L8250">
        <v>4.9219101914012002</v>
      </c>
      <c r="M8250" t="s">
        <v>69</v>
      </c>
    </row>
    <row r="8251" spans="1:13" x14ac:dyDescent="0.35">
      <c r="A8251" t="str">
        <f t="shared" si="128"/>
        <v>EDU-08250-A8-89-1697-UDE</v>
      </c>
      <c r="B8251" t="s">
        <v>1832</v>
      </c>
      <c r="C8251" t="s">
        <v>54</v>
      </c>
      <c r="D8251" t="str">
        <f>VLOOKUP(C8251,Category!$A$1:$B$10,2,0)</f>
        <v>Business</v>
      </c>
      <c r="E8251">
        <v>89</v>
      </c>
      <c r="F8251">
        <v>1697</v>
      </c>
      <c r="G8251">
        <v>72.268538438020002</v>
      </c>
      <c r="H8251">
        <v>4</v>
      </c>
      <c r="I8251" t="str">
        <f>VLOOKUP(H8251,Platform!$A$1:$B$5,2,0)</f>
        <v>Udemy</v>
      </c>
      <c r="J8251" t="str">
        <f>VLOOKUP(I8251,Guide!$B$12:$C$16,2,0)</f>
        <v>UDE</v>
      </c>
      <c r="K8251">
        <v>145.16981506530999</v>
      </c>
      <c r="L8251">
        <v>4.9946697827027</v>
      </c>
      <c r="M8251" t="s">
        <v>68</v>
      </c>
    </row>
    <row r="8252" spans="1:13" x14ac:dyDescent="0.35">
      <c r="A8252" t="str">
        <f t="shared" si="128"/>
        <v>EDU-08251-A5-72-1195-UDE</v>
      </c>
      <c r="B8252" t="s">
        <v>1831</v>
      </c>
      <c r="C8252" t="s">
        <v>51</v>
      </c>
      <c r="D8252" t="str">
        <f>VLOOKUP(C8252,Category!$A$1:$B$10,2,0)</f>
        <v>Design</v>
      </c>
      <c r="E8252">
        <v>72</v>
      </c>
      <c r="F8252">
        <v>1195</v>
      </c>
      <c r="G8252">
        <v>82.665517752745998</v>
      </c>
      <c r="H8252">
        <v>4</v>
      </c>
      <c r="I8252" t="str">
        <f>VLOOKUP(H8252,Platform!$A$1:$B$5,2,0)</f>
        <v>Udemy</v>
      </c>
      <c r="J8252" t="str">
        <f>VLOOKUP(I8252,Guide!$B$12:$C$16,2,0)</f>
        <v>UDE</v>
      </c>
      <c r="K8252">
        <v>187.93058168658999</v>
      </c>
      <c r="L8252">
        <v>3.2152917797995002</v>
      </c>
      <c r="M8252" t="s">
        <v>67</v>
      </c>
    </row>
    <row r="8253" spans="1:13" x14ac:dyDescent="0.35">
      <c r="A8253" t="str">
        <f t="shared" si="128"/>
        <v>EDU-08252-A6-25-4290-COU</v>
      </c>
      <c r="B8253" t="s">
        <v>1830</v>
      </c>
      <c r="C8253" t="s">
        <v>52</v>
      </c>
      <c r="D8253" t="str">
        <f>VLOOKUP(C8253,Category!$A$1:$B$10,2,0)</f>
        <v>Programming</v>
      </c>
      <c r="E8253">
        <v>25</v>
      </c>
      <c r="F8253">
        <v>4290</v>
      </c>
      <c r="G8253">
        <v>70.006345606864997</v>
      </c>
      <c r="H8253">
        <v>1</v>
      </c>
      <c r="I8253" t="str">
        <f>VLOOKUP(H8253,Platform!$A$1:$B$5,2,0)</f>
        <v>Coursera</v>
      </c>
      <c r="J8253" t="str">
        <f>VLOOKUP(I8253,Guide!$B$12:$C$16,2,0)</f>
        <v>COU</v>
      </c>
      <c r="K8253">
        <v>114.06278600755</v>
      </c>
      <c r="L8253">
        <v>3.2033814263746998</v>
      </c>
      <c r="M8253" t="s">
        <v>64</v>
      </c>
    </row>
    <row r="8254" spans="1:13" x14ac:dyDescent="0.35">
      <c r="A8254" t="str">
        <f t="shared" si="128"/>
        <v>EDU-08253-A9-95-296-EDX</v>
      </c>
      <c r="B8254" t="s">
        <v>1829</v>
      </c>
      <c r="C8254" t="s">
        <v>55</v>
      </c>
      <c r="D8254" t="str">
        <f>VLOOKUP(C8254,Category!$A$1:$B$10,2,0)</f>
        <v>AI</v>
      </c>
      <c r="E8254">
        <v>95</v>
      </c>
      <c r="F8254">
        <v>296</v>
      </c>
      <c r="G8254">
        <v>57.489042959439999</v>
      </c>
      <c r="H8254">
        <v>2</v>
      </c>
      <c r="I8254" t="str">
        <f>VLOOKUP(H8254,Platform!$A$1:$B$5,2,0)</f>
        <v>edX</v>
      </c>
      <c r="J8254" t="str">
        <f>VLOOKUP(I8254,Guide!$B$12:$C$16,2,0)</f>
        <v>EDX</v>
      </c>
      <c r="K8254">
        <v>138.09505935888001</v>
      </c>
      <c r="L8254">
        <v>4.1034341777382997</v>
      </c>
      <c r="M8254" t="s">
        <v>65</v>
      </c>
    </row>
    <row r="8255" spans="1:13" x14ac:dyDescent="0.35">
      <c r="A8255" t="str">
        <f t="shared" si="128"/>
        <v>EDU-08254-A4-87-4573-LIN</v>
      </c>
      <c r="B8255" t="s">
        <v>1828</v>
      </c>
      <c r="C8255" t="s">
        <v>50</v>
      </c>
      <c r="D8255" t="str">
        <f>VLOOKUP(C8255,Category!$A$1:$B$10,2,0)</f>
        <v>Marketing</v>
      </c>
      <c r="E8255">
        <v>87</v>
      </c>
      <c r="F8255">
        <v>4573</v>
      </c>
      <c r="G8255">
        <v>79.654032949538006</v>
      </c>
      <c r="H8255">
        <v>3</v>
      </c>
      <c r="I8255" t="str">
        <f>VLOOKUP(H8255,Platform!$A$1:$B$5,2,0)</f>
        <v>LinkedIn Learning</v>
      </c>
      <c r="J8255" t="str">
        <f>VLOOKUP(I8255,Guide!$B$12:$C$16,2,0)</f>
        <v>LIN</v>
      </c>
      <c r="K8255">
        <v>97.088958401943998</v>
      </c>
      <c r="L8255">
        <v>3.5920212474062998</v>
      </c>
      <c r="M8255" t="s">
        <v>69</v>
      </c>
    </row>
    <row r="8256" spans="1:13" x14ac:dyDescent="0.35">
      <c r="A8256" t="str">
        <f t="shared" si="128"/>
        <v>EDU-08255-A1-81-2328-LIN</v>
      </c>
      <c r="B8256" t="s">
        <v>1827</v>
      </c>
      <c r="C8256" t="s">
        <v>47</v>
      </c>
      <c r="D8256" t="str">
        <f>VLOOKUP(C8256,Category!$A$1:$B$10,2,0)</f>
        <v>Office Tools</v>
      </c>
      <c r="E8256">
        <v>81</v>
      </c>
      <c r="F8256">
        <v>2328</v>
      </c>
      <c r="G8256">
        <v>88.342289408558003</v>
      </c>
      <c r="H8256">
        <v>3</v>
      </c>
      <c r="I8256" t="str">
        <f>VLOOKUP(H8256,Platform!$A$1:$B$5,2,0)</f>
        <v>LinkedIn Learning</v>
      </c>
      <c r="J8256" t="str">
        <f>VLOOKUP(I8256,Guide!$B$12:$C$16,2,0)</f>
        <v>LIN</v>
      </c>
      <c r="K8256">
        <v>47.054399000346997</v>
      </c>
      <c r="L8256">
        <v>3.9327850463721998</v>
      </c>
      <c r="M8256" t="s">
        <v>66</v>
      </c>
    </row>
    <row r="8257" spans="1:13" x14ac:dyDescent="0.35">
      <c r="A8257" t="str">
        <f t="shared" si="128"/>
        <v>EDU-08256-A4-44-1762-UDE</v>
      </c>
      <c r="B8257" t="s">
        <v>1826</v>
      </c>
      <c r="C8257" t="s">
        <v>50</v>
      </c>
      <c r="D8257" t="str">
        <f>VLOOKUP(C8257,Category!$A$1:$B$10,2,0)</f>
        <v>Marketing</v>
      </c>
      <c r="E8257">
        <v>44</v>
      </c>
      <c r="F8257">
        <v>1762</v>
      </c>
      <c r="G8257">
        <v>60.837517961334001</v>
      </c>
      <c r="H8257">
        <v>4</v>
      </c>
      <c r="I8257" t="str">
        <f>VLOOKUP(H8257,Platform!$A$1:$B$5,2,0)</f>
        <v>Udemy</v>
      </c>
      <c r="J8257" t="str">
        <f>VLOOKUP(I8257,Guide!$B$12:$C$16,2,0)</f>
        <v>UDE</v>
      </c>
      <c r="K8257">
        <v>78.146036443919002</v>
      </c>
      <c r="L8257">
        <v>3.8491444055247999</v>
      </c>
      <c r="M8257" t="s">
        <v>67</v>
      </c>
    </row>
    <row r="8258" spans="1:13" x14ac:dyDescent="0.35">
      <c r="A8258" t="str">
        <f t="shared" si="128"/>
        <v>EDU-08257-A4-62-372-LIN</v>
      </c>
      <c r="B8258" t="s">
        <v>1825</v>
      </c>
      <c r="C8258" t="s">
        <v>50</v>
      </c>
      <c r="D8258" t="str">
        <f>VLOOKUP(C8258,Category!$A$1:$B$10,2,0)</f>
        <v>Marketing</v>
      </c>
      <c r="E8258">
        <v>62</v>
      </c>
      <c r="F8258">
        <v>372</v>
      </c>
      <c r="G8258">
        <v>85.233661754915005</v>
      </c>
      <c r="H8258">
        <v>3</v>
      </c>
      <c r="I8258" t="str">
        <f>VLOOKUP(H8258,Platform!$A$1:$B$5,2,0)</f>
        <v>LinkedIn Learning</v>
      </c>
      <c r="J8258" t="str">
        <f>VLOOKUP(I8258,Guide!$B$12:$C$16,2,0)</f>
        <v>LIN</v>
      </c>
      <c r="K8258">
        <v>106.17438750251</v>
      </c>
      <c r="L8258">
        <v>3.3389996590174</v>
      </c>
      <c r="M8258" t="s">
        <v>65</v>
      </c>
    </row>
    <row r="8259" spans="1:13" x14ac:dyDescent="0.35">
      <c r="A8259" t="str">
        <f t="shared" ref="A8259:A8322" si="129">"EDU-" &amp; MID(B8259,8,5) &amp; "-" &amp; C8259 &amp; "-" &amp; E8259 &amp; "-" &amp; F8259 &amp; "-" &amp; J8259</f>
        <v>EDU-08258-A3-32-1091-LIN</v>
      </c>
      <c r="B8259" t="s">
        <v>1824</v>
      </c>
      <c r="C8259" t="s">
        <v>49</v>
      </c>
      <c r="D8259" t="str">
        <f>VLOOKUP(C8259,Category!$A$1:$B$10,2,0)</f>
        <v>Finance</v>
      </c>
      <c r="E8259">
        <v>32</v>
      </c>
      <c r="F8259">
        <v>1091</v>
      </c>
      <c r="G8259">
        <v>65.754741482526995</v>
      </c>
      <c r="H8259">
        <v>3</v>
      </c>
      <c r="I8259" t="str">
        <f>VLOOKUP(H8259,Platform!$A$1:$B$5,2,0)</f>
        <v>LinkedIn Learning</v>
      </c>
      <c r="J8259" t="str">
        <f>VLOOKUP(I8259,Guide!$B$12:$C$16,2,0)</f>
        <v>LIN</v>
      </c>
      <c r="K8259">
        <v>152.83767445084999</v>
      </c>
      <c r="L8259">
        <v>4.5783971649776998</v>
      </c>
      <c r="M8259" t="s">
        <v>64</v>
      </c>
    </row>
    <row r="8260" spans="1:13" x14ac:dyDescent="0.35">
      <c r="A8260" t="str">
        <f t="shared" si="129"/>
        <v>EDU-08259-A2-54-3509-EDX</v>
      </c>
      <c r="B8260" t="s">
        <v>1823</v>
      </c>
      <c r="C8260" t="s">
        <v>48</v>
      </c>
      <c r="D8260" t="str">
        <f>VLOOKUP(C8260,Category!$A$1:$B$10,2,0)</f>
        <v>Technology</v>
      </c>
      <c r="E8260">
        <v>54</v>
      </c>
      <c r="F8260">
        <v>3509</v>
      </c>
      <c r="G8260">
        <v>83.901307183078998</v>
      </c>
      <c r="H8260">
        <v>2</v>
      </c>
      <c r="I8260" t="str">
        <f>VLOOKUP(H8260,Platform!$A$1:$B$5,2,0)</f>
        <v>edX</v>
      </c>
      <c r="J8260" t="str">
        <f>VLOOKUP(I8260,Guide!$B$12:$C$16,2,0)</f>
        <v>EDX</v>
      </c>
      <c r="K8260">
        <v>44.770469985810998</v>
      </c>
      <c r="L8260">
        <v>4.0789972065561999</v>
      </c>
      <c r="M8260" t="s">
        <v>69</v>
      </c>
    </row>
    <row r="8261" spans="1:13" x14ac:dyDescent="0.35">
      <c r="A8261" t="str">
        <f t="shared" si="129"/>
        <v>EDU-08260-A4-47-4409-EDX</v>
      </c>
      <c r="B8261" t="s">
        <v>1822</v>
      </c>
      <c r="C8261" t="s">
        <v>50</v>
      </c>
      <c r="D8261" t="str">
        <f>VLOOKUP(C8261,Category!$A$1:$B$10,2,0)</f>
        <v>Marketing</v>
      </c>
      <c r="E8261">
        <v>47</v>
      </c>
      <c r="F8261">
        <v>4409</v>
      </c>
      <c r="G8261">
        <v>70.488391225615004</v>
      </c>
      <c r="H8261">
        <v>2</v>
      </c>
      <c r="I8261" t="str">
        <f>VLOOKUP(H8261,Platform!$A$1:$B$5,2,0)</f>
        <v>edX</v>
      </c>
      <c r="J8261" t="str">
        <f>VLOOKUP(I8261,Guide!$B$12:$C$16,2,0)</f>
        <v>EDX</v>
      </c>
      <c r="K8261">
        <v>111.32959452252</v>
      </c>
      <c r="L8261">
        <v>3.4589569425327999</v>
      </c>
      <c r="M8261" t="s">
        <v>69</v>
      </c>
    </row>
    <row r="8262" spans="1:13" x14ac:dyDescent="0.35">
      <c r="A8262" t="str">
        <f t="shared" si="129"/>
        <v>EDU-08261-A4-41-2650-LIN</v>
      </c>
      <c r="B8262" t="s">
        <v>1821</v>
      </c>
      <c r="C8262" t="s">
        <v>50</v>
      </c>
      <c r="D8262" t="str">
        <f>VLOOKUP(C8262,Category!$A$1:$B$10,2,0)</f>
        <v>Marketing</v>
      </c>
      <c r="E8262">
        <v>41</v>
      </c>
      <c r="F8262">
        <v>2650</v>
      </c>
      <c r="G8262">
        <v>67.901872999458007</v>
      </c>
      <c r="H8262">
        <v>3</v>
      </c>
      <c r="I8262" t="str">
        <f>VLOOKUP(H8262,Platform!$A$1:$B$5,2,0)</f>
        <v>LinkedIn Learning</v>
      </c>
      <c r="J8262" t="str">
        <f>VLOOKUP(I8262,Guide!$B$12:$C$16,2,0)</f>
        <v>LIN</v>
      </c>
      <c r="K8262">
        <v>158.82548191244999</v>
      </c>
      <c r="L8262">
        <v>3.8366395817345</v>
      </c>
      <c r="M8262" t="s">
        <v>68</v>
      </c>
    </row>
    <row r="8263" spans="1:13" x14ac:dyDescent="0.35">
      <c r="A8263" t="str">
        <f t="shared" si="129"/>
        <v>EDU-08262-A8-34-3229-UDE</v>
      </c>
      <c r="B8263" t="s">
        <v>1820</v>
      </c>
      <c r="C8263" t="s">
        <v>54</v>
      </c>
      <c r="D8263" t="str">
        <f>VLOOKUP(C8263,Category!$A$1:$B$10,2,0)</f>
        <v>Business</v>
      </c>
      <c r="E8263">
        <v>34</v>
      </c>
      <c r="F8263">
        <v>3229</v>
      </c>
      <c r="G8263">
        <v>81.502420624815997</v>
      </c>
      <c r="H8263">
        <v>4</v>
      </c>
      <c r="I8263" t="str">
        <f>VLOOKUP(H8263,Platform!$A$1:$B$5,2,0)</f>
        <v>Udemy</v>
      </c>
      <c r="J8263" t="str">
        <f>VLOOKUP(I8263,Guide!$B$12:$C$16,2,0)</f>
        <v>UDE</v>
      </c>
      <c r="K8263">
        <v>101.29503643104</v>
      </c>
      <c r="L8263">
        <v>3.2058751837150998</v>
      </c>
      <c r="M8263" t="s">
        <v>65</v>
      </c>
    </row>
    <row r="8264" spans="1:13" x14ac:dyDescent="0.35">
      <c r="A8264" t="str">
        <f t="shared" si="129"/>
        <v>EDU-08263-A9-64-4300-COU</v>
      </c>
      <c r="B8264" t="s">
        <v>1819</v>
      </c>
      <c r="C8264" t="s">
        <v>55</v>
      </c>
      <c r="D8264" t="str">
        <f>VLOOKUP(C8264,Category!$A$1:$B$10,2,0)</f>
        <v>AI</v>
      </c>
      <c r="E8264">
        <v>64</v>
      </c>
      <c r="F8264">
        <v>4300</v>
      </c>
      <c r="G8264">
        <v>86.881943860581003</v>
      </c>
      <c r="H8264">
        <v>1</v>
      </c>
      <c r="I8264" t="str">
        <f>VLOOKUP(H8264,Platform!$A$1:$B$5,2,0)</f>
        <v>Coursera</v>
      </c>
      <c r="J8264" t="str">
        <f>VLOOKUP(I8264,Guide!$B$12:$C$16,2,0)</f>
        <v>COU</v>
      </c>
      <c r="K8264">
        <v>130.17775924633</v>
      </c>
      <c r="L8264">
        <v>4.0861529621499999</v>
      </c>
      <c r="M8264" t="s">
        <v>69</v>
      </c>
    </row>
    <row r="8265" spans="1:13" x14ac:dyDescent="0.35">
      <c r="A8265" t="str">
        <f t="shared" si="129"/>
        <v>EDU-08264-A4-80-1673-UDE</v>
      </c>
      <c r="B8265" t="s">
        <v>1818</v>
      </c>
      <c r="C8265" t="s">
        <v>50</v>
      </c>
      <c r="D8265" t="str">
        <f>VLOOKUP(C8265,Category!$A$1:$B$10,2,0)</f>
        <v>Marketing</v>
      </c>
      <c r="E8265">
        <v>80</v>
      </c>
      <c r="F8265">
        <v>1673</v>
      </c>
      <c r="G8265">
        <v>67.865187545243998</v>
      </c>
      <c r="H8265">
        <v>4</v>
      </c>
      <c r="I8265" t="str">
        <f>VLOOKUP(H8265,Platform!$A$1:$B$5,2,0)</f>
        <v>Udemy</v>
      </c>
      <c r="J8265" t="str">
        <f>VLOOKUP(I8265,Guide!$B$12:$C$16,2,0)</f>
        <v>UDE</v>
      </c>
      <c r="K8265">
        <v>122.49524923515</v>
      </c>
      <c r="L8265">
        <v>3.7979805674302001</v>
      </c>
      <c r="M8265" t="s">
        <v>66</v>
      </c>
    </row>
    <row r="8266" spans="1:13" x14ac:dyDescent="0.35">
      <c r="A8266" t="str">
        <f t="shared" si="129"/>
        <v>EDU-08265-A2-63-3120-COU</v>
      </c>
      <c r="B8266" t="s">
        <v>1817</v>
      </c>
      <c r="C8266" t="s">
        <v>48</v>
      </c>
      <c r="D8266" t="str">
        <f>VLOOKUP(C8266,Category!$A$1:$B$10,2,0)</f>
        <v>Technology</v>
      </c>
      <c r="E8266">
        <v>63</v>
      </c>
      <c r="F8266">
        <v>3120</v>
      </c>
      <c r="G8266">
        <v>72.208188542265006</v>
      </c>
      <c r="H8266">
        <v>1</v>
      </c>
      <c r="I8266" t="str">
        <f>VLOOKUP(H8266,Platform!$A$1:$B$5,2,0)</f>
        <v>Coursera</v>
      </c>
      <c r="J8266" t="str">
        <f>VLOOKUP(I8266,Guide!$B$12:$C$16,2,0)</f>
        <v>COU</v>
      </c>
      <c r="K8266">
        <v>12.356660688811001</v>
      </c>
      <c r="L8266">
        <v>4.4252482149443004</v>
      </c>
      <c r="M8266" t="s">
        <v>66</v>
      </c>
    </row>
    <row r="8267" spans="1:13" x14ac:dyDescent="0.35">
      <c r="A8267" t="str">
        <f t="shared" si="129"/>
        <v>EDU-08266-A9-29-4770-COU</v>
      </c>
      <c r="B8267" t="s">
        <v>1816</v>
      </c>
      <c r="C8267" t="s">
        <v>55</v>
      </c>
      <c r="D8267" t="str">
        <f>VLOOKUP(C8267,Category!$A$1:$B$10,2,0)</f>
        <v>AI</v>
      </c>
      <c r="E8267">
        <v>29</v>
      </c>
      <c r="F8267">
        <v>4770</v>
      </c>
      <c r="G8267">
        <v>84.951197910336006</v>
      </c>
      <c r="H8267">
        <v>1</v>
      </c>
      <c r="I8267" t="str">
        <f>VLOOKUP(H8267,Platform!$A$1:$B$5,2,0)</f>
        <v>Coursera</v>
      </c>
      <c r="J8267" t="str">
        <f>VLOOKUP(I8267,Guide!$B$12:$C$16,2,0)</f>
        <v>COU</v>
      </c>
      <c r="K8267">
        <v>170.79541713336999</v>
      </c>
      <c r="L8267">
        <v>3.4573414362696</v>
      </c>
      <c r="M8267" t="s">
        <v>65</v>
      </c>
    </row>
    <row r="8268" spans="1:13" x14ac:dyDescent="0.35">
      <c r="A8268" t="str">
        <f t="shared" si="129"/>
        <v>EDU-08267-A7-49-690-COU</v>
      </c>
      <c r="B8268" t="s">
        <v>1815</v>
      </c>
      <c r="C8268" t="s">
        <v>53</v>
      </c>
      <c r="D8268" t="str">
        <f>VLOOKUP(C8268,Category!$A$1:$B$10,2,0)</f>
        <v>Data Science</v>
      </c>
      <c r="E8268">
        <v>49</v>
      </c>
      <c r="F8268">
        <v>690</v>
      </c>
      <c r="G8268">
        <v>65.614065177697</v>
      </c>
      <c r="H8268">
        <v>1</v>
      </c>
      <c r="I8268" t="str">
        <f>VLOOKUP(H8268,Platform!$A$1:$B$5,2,0)</f>
        <v>Coursera</v>
      </c>
      <c r="J8268" t="str">
        <f>VLOOKUP(I8268,Guide!$B$12:$C$16,2,0)</f>
        <v>COU</v>
      </c>
      <c r="K8268">
        <v>80.168599082884995</v>
      </c>
      <c r="L8268">
        <v>3.5880976756299998</v>
      </c>
      <c r="M8268" t="s">
        <v>67</v>
      </c>
    </row>
    <row r="8269" spans="1:13" x14ac:dyDescent="0.35">
      <c r="A8269" t="str">
        <f t="shared" si="129"/>
        <v>EDU-08268-A1-96-3594-LIN</v>
      </c>
      <c r="B8269" t="s">
        <v>1814</v>
      </c>
      <c r="C8269" t="s">
        <v>47</v>
      </c>
      <c r="D8269" t="str">
        <f>VLOOKUP(C8269,Category!$A$1:$B$10,2,0)</f>
        <v>Office Tools</v>
      </c>
      <c r="E8269">
        <v>96</v>
      </c>
      <c r="F8269">
        <v>3594</v>
      </c>
      <c r="G8269">
        <v>83.205331288712998</v>
      </c>
      <c r="H8269">
        <v>3</v>
      </c>
      <c r="I8269" t="str">
        <f>VLOOKUP(H8269,Platform!$A$1:$B$5,2,0)</f>
        <v>LinkedIn Learning</v>
      </c>
      <c r="J8269" t="str">
        <f>VLOOKUP(I8269,Guide!$B$12:$C$16,2,0)</f>
        <v>LIN</v>
      </c>
      <c r="K8269">
        <v>193.88376135303</v>
      </c>
      <c r="L8269">
        <v>3.2389047497671002</v>
      </c>
      <c r="M8269" t="s">
        <v>68</v>
      </c>
    </row>
    <row r="8270" spans="1:13" x14ac:dyDescent="0.35">
      <c r="A8270" t="str">
        <f t="shared" si="129"/>
        <v>EDU-08269-A3-75-376-UDE</v>
      </c>
      <c r="B8270" t="s">
        <v>1813</v>
      </c>
      <c r="C8270" t="s">
        <v>49</v>
      </c>
      <c r="D8270" t="str">
        <f>VLOOKUP(C8270,Category!$A$1:$B$10,2,0)</f>
        <v>Finance</v>
      </c>
      <c r="E8270">
        <v>75</v>
      </c>
      <c r="F8270">
        <v>376</v>
      </c>
      <c r="G8270">
        <v>71.418620885766998</v>
      </c>
      <c r="H8270">
        <v>4</v>
      </c>
      <c r="I8270" t="str">
        <f>VLOOKUP(H8270,Platform!$A$1:$B$5,2,0)</f>
        <v>Udemy</v>
      </c>
      <c r="J8270" t="str">
        <f>VLOOKUP(I8270,Guide!$B$12:$C$16,2,0)</f>
        <v>UDE</v>
      </c>
      <c r="K8270">
        <v>126.31188118934</v>
      </c>
      <c r="L8270">
        <v>4.0414464232779999</v>
      </c>
      <c r="M8270" t="s">
        <v>68</v>
      </c>
    </row>
    <row r="8271" spans="1:13" x14ac:dyDescent="0.35">
      <c r="A8271" t="str">
        <f t="shared" si="129"/>
        <v>EDU-08270-A8-89-1754-UDE</v>
      </c>
      <c r="B8271" t="s">
        <v>1812</v>
      </c>
      <c r="C8271" t="s">
        <v>54</v>
      </c>
      <c r="D8271" t="str">
        <f>VLOOKUP(C8271,Category!$A$1:$B$10,2,0)</f>
        <v>Business</v>
      </c>
      <c r="E8271">
        <v>89</v>
      </c>
      <c r="F8271">
        <v>1754</v>
      </c>
      <c r="G8271">
        <v>52.640354282689998</v>
      </c>
      <c r="H8271">
        <v>4</v>
      </c>
      <c r="I8271" t="str">
        <f>VLOOKUP(H8271,Platform!$A$1:$B$5,2,0)</f>
        <v>Udemy</v>
      </c>
      <c r="J8271" t="str">
        <f>VLOOKUP(I8271,Guide!$B$12:$C$16,2,0)</f>
        <v>UDE</v>
      </c>
      <c r="K8271">
        <v>114.60068825246</v>
      </c>
      <c r="L8271">
        <v>3.4565993496685001</v>
      </c>
      <c r="M8271" t="s">
        <v>69</v>
      </c>
    </row>
    <row r="8272" spans="1:13" x14ac:dyDescent="0.35">
      <c r="A8272" t="str">
        <f t="shared" si="129"/>
        <v>EDU-08271-A3-54-3081-COU</v>
      </c>
      <c r="B8272" t="s">
        <v>1811</v>
      </c>
      <c r="C8272" t="s">
        <v>49</v>
      </c>
      <c r="D8272" t="str">
        <f>VLOOKUP(C8272,Category!$A$1:$B$10,2,0)</f>
        <v>Finance</v>
      </c>
      <c r="E8272">
        <v>54</v>
      </c>
      <c r="F8272">
        <v>3081</v>
      </c>
      <c r="G8272">
        <v>90.128718664426003</v>
      </c>
      <c r="H8272">
        <v>1</v>
      </c>
      <c r="I8272" t="str">
        <f>VLOOKUP(H8272,Platform!$A$1:$B$5,2,0)</f>
        <v>Coursera</v>
      </c>
      <c r="J8272" t="str">
        <f>VLOOKUP(I8272,Guide!$B$12:$C$16,2,0)</f>
        <v>COU</v>
      </c>
      <c r="K8272">
        <v>195.02090144358999</v>
      </c>
      <c r="L8272">
        <v>4.1042950525683999</v>
      </c>
      <c r="M8272" t="s">
        <v>66</v>
      </c>
    </row>
    <row r="8273" spans="1:13" x14ac:dyDescent="0.35">
      <c r="A8273" t="str">
        <f t="shared" si="129"/>
        <v>EDU-08272-A9-78-3390-EDX</v>
      </c>
      <c r="B8273" t="s">
        <v>1810</v>
      </c>
      <c r="C8273" t="s">
        <v>55</v>
      </c>
      <c r="D8273" t="str">
        <f>VLOOKUP(C8273,Category!$A$1:$B$10,2,0)</f>
        <v>AI</v>
      </c>
      <c r="E8273">
        <v>78</v>
      </c>
      <c r="F8273">
        <v>3390</v>
      </c>
      <c r="G8273">
        <v>55.298376094154001</v>
      </c>
      <c r="H8273">
        <v>2</v>
      </c>
      <c r="I8273" t="str">
        <f>VLOOKUP(H8273,Platform!$A$1:$B$5,2,0)</f>
        <v>edX</v>
      </c>
      <c r="J8273" t="str">
        <f>VLOOKUP(I8273,Guide!$B$12:$C$16,2,0)</f>
        <v>EDX</v>
      </c>
      <c r="K8273">
        <v>129.44657523545001</v>
      </c>
      <c r="L8273">
        <v>3.6351409264078001</v>
      </c>
      <c r="M8273" t="s">
        <v>65</v>
      </c>
    </row>
    <row r="8274" spans="1:13" x14ac:dyDescent="0.35">
      <c r="A8274" t="str">
        <f t="shared" si="129"/>
        <v>EDU-08273-A5-34-4358-EDX</v>
      </c>
      <c r="B8274" t="s">
        <v>1809</v>
      </c>
      <c r="C8274" t="s">
        <v>51</v>
      </c>
      <c r="D8274" t="str">
        <f>VLOOKUP(C8274,Category!$A$1:$B$10,2,0)</f>
        <v>Design</v>
      </c>
      <c r="E8274">
        <v>34</v>
      </c>
      <c r="F8274">
        <v>4358</v>
      </c>
      <c r="G8274">
        <v>54.753170485650003</v>
      </c>
      <c r="H8274">
        <v>2</v>
      </c>
      <c r="I8274" t="str">
        <f>VLOOKUP(H8274,Platform!$A$1:$B$5,2,0)</f>
        <v>edX</v>
      </c>
      <c r="J8274" t="str">
        <f>VLOOKUP(I8274,Guide!$B$12:$C$16,2,0)</f>
        <v>EDX</v>
      </c>
      <c r="K8274">
        <v>141.02299049108001</v>
      </c>
      <c r="L8274">
        <v>4.2649703715099996</v>
      </c>
      <c r="M8274" t="s">
        <v>69</v>
      </c>
    </row>
    <row r="8275" spans="1:13" x14ac:dyDescent="0.35">
      <c r="A8275" t="str">
        <f t="shared" si="129"/>
        <v>EDU-08274-A6-50-1612-COU</v>
      </c>
      <c r="B8275" t="s">
        <v>1808</v>
      </c>
      <c r="C8275" t="s">
        <v>52</v>
      </c>
      <c r="D8275" t="str">
        <f>VLOOKUP(C8275,Category!$A$1:$B$10,2,0)</f>
        <v>Programming</v>
      </c>
      <c r="E8275">
        <v>50</v>
      </c>
      <c r="F8275">
        <v>1612</v>
      </c>
      <c r="G8275">
        <v>93.711782118865997</v>
      </c>
      <c r="H8275">
        <v>1</v>
      </c>
      <c r="I8275" t="str">
        <f>VLOOKUP(H8275,Platform!$A$1:$B$5,2,0)</f>
        <v>Coursera</v>
      </c>
      <c r="J8275" t="str">
        <f>VLOOKUP(I8275,Guide!$B$12:$C$16,2,0)</f>
        <v>COU</v>
      </c>
      <c r="K8275">
        <v>136.03337682655999</v>
      </c>
      <c r="L8275">
        <v>4.0835890838136999</v>
      </c>
      <c r="M8275" t="s">
        <v>66</v>
      </c>
    </row>
    <row r="8276" spans="1:13" x14ac:dyDescent="0.35">
      <c r="A8276" t="str">
        <f t="shared" si="129"/>
        <v>EDU-08275-A7-90-4042-LIN</v>
      </c>
      <c r="B8276" t="s">
        <v>1807</v>
      </c>
      <c r="C8276" t="s">
        <v>53</v>
      </c>
      <c r="D8276" t="str">
        <f>VLOOKUP(C8276,Category!$A$1:$B$10,2,0)</f>
        <v>Data Science</v>
      </c>
      <c r="E8276">
        <v>90</v>
      </c>
      <c r="F8276">
        <v>4042</v>
      </c>
      <c r="G8276">
        <v>76.798970418772001</v>
      </c>
      <c r="H8276">
        <v>3</v>
      </c>
      <c r="I8276" t="str">
        <f>VLOOKUP(H8276,Platform!$A$1:$B$5,2,0)</f>
        <v>LinkedIn Learning</v>
      </c>
      <c r="J8276" t="str">
        <f>VLOOKUP(I8276,Guide!$B$12:$C$16,2,0)</f>
        <v>LIN</v>
      </c>
      <c r="K8276">
        <v>171.33040922991</v>
      </c>
      <c r="L8276">
        <v>3.3604070208879002</v>
      </c>
      <c r="M8276" t="s">
        <v>66</v>
      </c>
    </row>
    <row r="8277" spans="1:13" x14ac:dyDescent="0.35">
      <c r="A8277" t="str">
        <f t="shared" si="129"/>
        <v>EDU-08276-A4-19-759-LIN</v>
      </c>
      <c r="B8277" t="s">
        <v>1806</v>
      </c>
      <c r="C8277" t="s">
        <v>50</v>
      </c>
      <c r="D8277" t="str">
        <f>VLOOKUP(C8277,Category!$A$1:$B$10,2,0)</f>
        <v>Marketing</v>
      </c>
      <c r="E8277">
        <v>19</v>
      </c>
      <c r="F8277">
        <v>759</v>
      </c>
      <c r="G8277">
        <v>92.078062143777004</v>
      </c>
      <c r="H8277">
        <v>3</v>
      </c>
      <c r="I8277" t="str">
        <f>VLOOKUP(H8277,Platform!$A$1:$B$5,2,0)</f>
        <v>LinkedIn Learning</v>
      </c>
      <c r="J8277" t="str">
        <f>VLOOKUP(I8277,Guide!$B$12:$C$16,2,0)</f>
        <v>LIN</v>
      </c>
      <c r="K8277">
        <v>107.67401928643</v>
      </c>
      <c r="L8277">
        <v>3.7649978417073999</v>
      </c>
      <c r="M8277" t="s">
        <v>69</v>
      </c>
    </row>
    <row r="8278" spans="1:13" x14ac:dyDescent="0.35">
      <c r="A8278" t="str">
        <f t="shared" si="129"/>
        <v>EDU-08277-A3-29-2966-LIN</v>
      </c>
      <c r="B8278" t="s">
        <v>1805</v>
      </c>
      <c r="C8278" t="s">
        <v>49</v>
      </c>
      <c r="D8278" t="str">
        <f>VLOOKUP(C8278,Category!$A$1:$B$10,2,0)</f>
        <v>Finance</v>
      </c>
      <c r="E8278">
        <v>29</v>
      </c>
      <c r="F8278">
        <v>2966</v>
      </c>
      <c r="G8278">
        <v>63.936700719378997</v>
      </c>
      <c r="H8278">
        <v>3</v>
      </c>
      <c r="I8278" t="str">
        <f>VLOOKUP(H8278,Platform!$A$1:$B$5,2,0)</f>
        <v>LinkedIn Learning</v>
      </c>
      <c r="J8278" t="str">
        <f>VLOOKUP(I8278,Guide!$B$12:$C$16,2,0)</f>
        <v>LIN</v>
      </c>
      <c r="K8278">
        <v>179.78265947333</v>
      </c>
      <c r="L8278">
        <v>4.0776223653535997</v>
      </c>
      <c r="M8278" t="s">
        <v>69</v>
      </c>
    </row>
    <row r="8279" spans="1:13" x14ac:dyDescent="0.35">
      <c r="A8279" t="str">
        <f t="shared" si="129"/>
        <v>EDU-08278-A3-70-676-COU</v>
      </c>
      <c r="B8279" t="s">
        <v>1804</v>
      </c>
      <c r="C8279" t="s">
        <v>49</v>
      </c>
      <c r="D8279" t="str">
        <f>VLOOKUP(C8279,Category!$A$1:$B$10,2,0)</f>
        <v>Finance</v>
      </c>
      <c r="E8279">
        <v>70</v>
      </c>
      <c r="F8279">
        <v>676</v>
      </c>
      <c r="G8279">
        <v>61.968107416534998</v>
      </c>
      <c r="H8279">
        <v>1</v>
      </c>
      <c r="I8279" t="str">
        <f>VLOOKUP(H8279,Platform!$A$1:$B$5,2,0)</f>
        <v>Coursera</v>
      </c>
      <c r="J8279" t="str">
        <f>VLOOKUP(I8279,Guide!$B$12:$C$16,2,0)</f>
        <v>COU</v>
      </c>
      <c r="K8279">
        <v>50.741262001339997</v>
      </c>
      <c r="L8279">
        <v>4.7259435387195001</v>
      </c>
      <c r="M8279" t="s">
        <v>65</v>
      </c>
    </row>
    <row r="8280" spans="1:13" x14ac:dyDescent="0.35">
      <c r="A8280" t="str">
        <f t="shared" si="129"/>
        <v>EDU-08279-A6-16-3781-EDX</v>
      </c>
      <c r="B8280" t="s">
        <v>1803</v>
      </c>
      <c r="C8280" t="s">
        <v>52</v>
      </c>
      <c r="D8280" t="str">
        <f>VLOOKUP(C8280,Category!$A$1:$B$10,2,0)</f>
        <v>Programming</v>
      </c>
      <c r="E8280">
        <v>16</v>
      </c>
      <c r="F8280">
        <v>3781</v>
      </c>
      <c r="G8280">
        <v>52.009400938253002</v>
      </c>
      <c r="H8280">
        <v>2</v>
      </c>
      <c r="I8280" t="str">
        <f>VLOOKUP(H8280,Platform!$A$1:$B$5,2,0)</f>
        <v>edX</v>
      </c>
      <c r="J8280" t="str">
        <f>VLOOKUP(I8280,Guide!$B$12:$C$16,2,0)</f>
        <v>EDX</v>
      </c>
      <c r="K8280">
        <v>58.646858106453998</v>
      </c>
      <c r="L8280">
        <v>4.5851390073314002</v>
      </c>
      <c r="M8280" t="s">
        <v>67</v>
      </c>
    </row>
    <row r="8281" spans="1:13" x14ac:dyDescent="0.35">
      <c r="A8281" t="str">
        <f t="shared" si="129"/>
        <v>EDU-08280-A6-32-3986-UDE</v>
      </c>
      <c r="B8281" t="s">
        <v>1802</v>
      </c>
      <c r="C8281" t="s">
        <v>52</v>
      </c>
      <c r="D8281" t="str">
        <f>VLOOKUP(C8281,Category!$A$1:$B$10,2,0)</f>
        <v>Programming</v>
      </c>
      <c r="E8281">
        <v>32</v>
      </c>
      <c r="F8281">
        <v>3986</v>
      </c>
      <c r="G8281">
        <v>79.094448728385004</v>
      </c>
      <c r="H8281">
        <v>4</v>
      </c>
      <c r="I8281" t="str">
        <f>VLOOKUP(H8281,Platform!$A$1:$B$5,2,0)</f>
        <v>Udemy</v>
      </c>
      <c r="J8281" t="str">
        <f>VLOOKUP(I8281,Guide!$B$12:$C$16,2,0)</f>
        <v>UDE</v>
      </c>
      <c r="K8281">
        <v>73.740108390933003</v>
      </c>
      <c r="L8281">
        <v>4.0582727929534004</v>
      </c>
      <c r="M8281" t="s">
        <v>68</v>
      </c>
    </row>
    <row r="8282" spans="1:13" x14ac:dyDescent="0.35">
      <c r="A8282" t="str">
        <f t="shared" si="129"/>
        <v>EDU-08281-A6-72-744-UDE</v>
      </c>
      <c r="B8282" t="s">
        <v>1801</v>
      </c>
      <c r="C8282" t="s">
        <v>52</v>
      </c>
      <c r="D8282" t="str">
        <f>VLOOKUP(C8282,Category!$A$1:$B$10,2,0)</f>
        <v>Programming</v>
      </c>
      <c r="E8282">
        <v>72</v>
      </c>
      <c r="F8282">
        <v>744</v>
      </c>
      <c r="G8282">
        <v>61.581175878910997</v>
      </c>
      <c r="H8282">
        <v>4</v>
      </c>
      <c r="I8282" t="str">
        <f>VLOOKUP(H8282,Platform!$A$1:$B$5,2,0)</f>
        <v>Udemy</v>
      </c>
      <c r="J8282" t="str">
        <f>VLOOKUP(I8282,Guide!$B$12:$C$16,2,0)</f>
        <v>UDE</v>
      </c>
      <c r="K8282">
        <v>181.08200381563</v>
      </c>
      <c r="L8282">
        <v>4.3525154121655003</v>
      </c>
      <c r="M8282" t="s">
        <v>68</v>
      </c>
    </row>
    <row r="8283" spans="1:13" x14ac:dyDescent="0.35">
      <c r="A8283" t="str">
        <f t="shared" si="129"/>
        <v>EDU-08282-A1-84-4969-COU</v>
      </c>
      <c r="B8283" t="s">
        <v>1800</v>
      </c>
      <c r="C8283" t="s">
        <v>47</v>
      </c>
      <c r="D8283" t="str">
        <f>VLOOKUP(C8283,Category!$A$1:$B$10,2,0)</f>
        <v>Office Tools</v>
      </c>
      <c r="E8283">
        <v>84</v>
      </c>
      <c r="F8283">
        <v>4969</v>
      </c>
      <c r="G8283">
        <v>88.309379710171996</v>
      </c>
      <c r="H8283">
        <v>1</v>
      </c>
      <c r="I8283" t="str">
        <f>VLOOKUP(H8283,Platform!$A$1:$B$5,2,0)</f>
        <v>Coursera</v>
      </c>
      <c r="J8283" t="str">
        <f>VLOOKUP(I8283,Guide!$B$12:$C$16,2,0)</f>
        <v>COU</v>
      </c>
      <c r="K8283">
        <v>162.40899189327999</v>
      </c>
      <c r="L8283">
        <v>4.8391573836493</v>
      </c>
      <c r="M8283" t="s">
        <v>68</v>
      </c>
    </row>
    <row r="8284" spans="1:13" x14ac:dyDescent="0.35">
      <c r="A8284" t="str">
        <f t="shared" si="129"/>
        <v>EDU-08283-A9-14-3704-LIN</v>
      </c>
      <c r="B8284" t="s">
        <v>1799</v>
      </c>
      <c r="C8284" t="s">
        <v>55</v>
      </c>
      <c r="D8284" t="str">
        <f>VLOOKUP(C8284,Category!$A$1:$B$10,2,0)</f>
        <v>AI</v>
      </c>
      <c r="E8284">
        <v>14</v>
      </c>
      <c r="F8284">
        <v>3704</v>
      </c>
      <c r="G8284">
        <v>56.539700951073002</v>
      </c>
      <c r="H8284">
        <v>3</v>
      </c>
      <c r="I8284" t="str">
        <f>VLOOKUP(H8284,Platform!$A$1:$B$5,2,0)</f>
        <v>LinkedIn Learning</v>
      </c>
      <c r="J8284" t="str">
        <f>VLOOKUP(I8284,Guide!$B$12:$C$16,2,0)</f>
        <v>LIN</v>
      </c>
      <c r="K8284">
        <v>71.742338259782002</v>
      </c>
      <c r="L8284">
        <v>4.1903365750045003</v>
      </c>
      <c r="M8284" t="s">
        <v>66</v>
      </c>
    </row>
    <row r="8285" spans="1:13" x14ac:dyDescent="0.35">
      <c r="A8285" t="str">
        <f t="shared" si="129"/>
        <v>EDU-08284-A8-59-1381-UDE</v>
      </c>
      <c r="B8285" t="s">
        <v>1798</v>
      </c>
      <c r="C8285" t="s">
        <v>54</v>
      </c>
      <c r="D8285" t="str">
        <f>VLOOKUP(C8285,Category!$A$1:$B$10,2,0)</f>
        <v>Business</v>
      </c>
      <c r="E8285">
        <v>59</v>
      </c>
      <c r="F8285">
        <v>1381</v>
      </c>
      <c r="G8285">
        <v>75.132861952057993</v>
      </c>
      <c r="H8285">
        <v>4</v>
      </c>
      <c r="I8285" t="str">
        <f>VLOOKUP(H8285,Platform!$A$1:$B$5,2,0)</f>
        <v>Udemy</v>
      </c>
      <c r="J8285" t="str">
        <f>VLOOKUP(I8285,Guide!$B$12:$C$16,2,0)</f>
        <v>UDE</v>
      </c>
      <c r="K8285">
        <v>98.007108532065999</v>
      </c>
      <c r="L8285">
        <v>4.4717974394431002</v>
      </c>
      <c r="M8285" t="s">
        <v>66</v>
      </c>
    </row>
    <row r="8286" spans="1:13" x14ac:dyDescent="0.35">
      <c r="A8286" t="str">
        <f t="shared" si="129"/>
        <v>EDU-08285-A3-66-4710-COU</v>
      </c>
      <c r="B8286" t="s">
        <v>1797</v>
      </c>
      <c r="C8286" t="s">
        <v>49</v>
      </c>
      <c r="D8286" t="str">
        <f>VLOOKUP(C8286,Category!$A$1:$B$10,2,0)</f>
        <v>Finance</v>
      </c>
      <c r="E8286">
        <v>66</v>
      </c>
      <c r="F8286">
        <v>4710</v>
      </c>
      <c r="G8286">
        <v>71.281307747954003</v>
      </c>
      <c r="H8286">
        <v>1</v>
      </c>
      <c r="I8286" t="str">
        <f>VLOOKUP(H8286,Platform!$A$1:$B$5,2,0)</f>
        <v>Coursera</v>
      </c>
      <c r="J8286" t="str">
        <f>VLOOKUP(I8286,Guide!$B$12:$C$16,2,0)</f>
        <v>COU</v>
      </c>
      <c r="K8286">
        <v>174.61122782659999</v>
      </c>
      <c r="L8286">
        <v>4.0102028710501996</v>
      </c>
      <c r="M8286" t="s">
        <v>68</v>
      </c>
    </row>
    <row r="8287" spans="1:13" x14ac:dyDescent="0.35">
      <c r="A8287" t="str">
        <f t="shared" si="129"/>
        <v>EDU-08286-A2-10-632-UDE</v>
      </c>
      <c r="B8287" t="s">
        <v>1796</v>
      </c>
      <c r="C8287" t="s">
        <v>48</v>
      </c>
      <c r="D8287" t="str">
        <f>VLOOKUP(C8287,Category!$A$1:$B$10,2,0)</f>
        <v>Technology</v>
      </c>
      <c r="E8287">
        <v>10</v>
      </c>
      <c r="F8287">
        <v>632</v>
      </c>
      <c r="G8287">
        <v>52.864273683082999</v>
      </c>
      <c r="H8287">
        <v>4</v>
      </c>
      <c r="I8287" t="str">
        <f>VLOOKUP(H8287,Platform!$A$1:$B$5,2,0)</f>
        <v>Udemy</v>
      </c>
      <c r="J8287" t="str">
        <f>VLOOKUP(I8287,Guide!$B$12:$C$16,2,0)</f>
        <v>UDE</v>
      </c>
      <c r="K8287">
        <v>139.81747329691001</v>
      </c>
      <c r="L8287">
        <v>3.3954549768871001</v>
      </c>
      <c r="M8287" t="s">
        <v>64</v>
      </c>
    </row>
    <row r="8288" spans="1:13" x14ac:dyDescent="0.35">
      <c r="A8288" t="str">
        <f t="shared" si="129"/>
        <v>EDU-08287-A3-12-4385-EDX</v>
      </c>
      <c r="B8288" t="s">
        <v>1795</v>
      </c>
      <c r="C8288" t="s">
        <v>49</v>
      </c>
      <c r="D8288" t="str">
        <f>VLOOKUP(C8288,Category!$A$1:$B$10,2,0)</f>
        <v>Finance</v>
      </c>
      <c r="E8288">
        <v>12</v>
      </c>
      <c r="F8288">
        <v>4385</v>
      </c>
      <c r="G8288">
        <v>73.745702010808998</v>
      </c>
      <c r="H8288">
        <v>2</v>
      </c>
      <c r="I8288" t="str">
        <f>VLOOKUP(H8288,Platform!$A$1:$B$5,2,0)</f>
        <v>edX</v>
      </c>
      <c r="J8288" t="str">
        <f>VLOOKUP(I8288,Guide!$B$12:$C$16,2,0)</f>
        <v>EDX</v>
      </c>
      <c r="K8288">
        <v>159.48814067121</v>
      </c>
      <c r="L8288">
        <v>3.2402452274309002</v>
      </c>
      <c r="M8288" t="s">
        <v>65</v>
      </c>
    </row>
    <row r="8289" spans="1:13" x14ac:dyDescent="0.35">
      <c r="A8289" t="str">
        <f t="shared" si="129"/>
        <v>EDU-08288-A9-91-4242-LIN</v>
      </c>
      <c r="B8289" t="s">
        <v>1794</v>
      </c>
      <c r="C8289" t="s">
        <v>55</v>
      </c>
      <c r="D8289" t="str">
        <f>VLOOKUP(C8289,Category!$A$1:$B$10,2,0)</f>
        <v>AI</v>
      </c>
      <c r="E8289">
        <v>91</v>
      </c>
      <c r="F8289">
        <v>4242</v>
      </c>
      <c r="G8289">
        <v>72.091511060163</v>
      </c>
      <c r="H8289">
        <v>3</v>
      </c>
      <c r="I8289" t="str">
        <f>VLOOKUP(H8289,Platform!$A$1:$B$5,2,0)</f>
        <v>LinkedIn Learning</v>
      </c>
      <c r="J8289" t="str">
        <f>VLOOKUP(I8289,Guide!$B$12:$C$16,2,0)</f>
        <v>LIN</v>
      </c>
      <c r="K8289">
        <v>77.662114226626002</v>
      </c>
      <c r="L8289">
        <v>4.5921774771913997</v>
      </c>
      <c r="M8289" t="s">
        <v>69</v>
      </c>
    </row>
    <row r="8290" spans="1:13" x14ac:dyDescent="0.35">
      <c r="A8290" t="str">
        <f t="shared" si="129"/>
        <v>EDU-08289-A4-15-1811-COU</v>
      </c>
      <c r="B8290" t="s">
        <v>1793</v>
      </c>
      <c r="C8290" t="s">
        <v>50</v>
      </c>
      <c r="D8290" t="str">
        <f>VLOOKUP(C8290,Category!$A$1:$B$10,2,0)</f>
        <v>Marketing</v>
      </c>
      <c r="E8290">
        <v>15</v>
      </c>
      <c r="F8290">
        <v>1811</v>
      </c>
      <c r="G8290">
        <v>80.135851265431</v>
      </c>
      <c r="H8290">
        <v>1</v>
      </c>
      <c r="I8290" t="str">
        <f>VLOOKUP(H8290,Platform!$A$1:$B$5,2,0)</f>
        <v>Coursera</v>
      </c>
      <c r="J8290" t="str">
        <f>VLOOKUP(I8290,Guide!$B$12:$C$16,2,0)</f>
        <v>COU</v>
      </c>
      <c r="K8290">
        <v>151.30991967244</v>
      </c>
      <c r="L8290">
        <v>3.0198207801663002</v>
      </c>
      <c r="M8290" t="s">
        <v>68</v>
      </c>
    </row>
    <row r="8291" spans="1:13" x14ac:dyDescent="0.35">
      <c r="A8291" t="str">
        <f t="shared" si="129"/>
        <v>EDU-08290-A6-28-1869-UDE</v>
      </c>
      <c r="B8291" t="s">
        <v>1792</v>
      </c>
      <c r="C8291" t="s">
        <v>52</v>
      </c>
      <c r="D8291" t="str">
        <f>VLOOKUP(C8291,Category!$A$1:$B$10,2,0)</f>
        <v>Programming</v>
      </c>
      <c r="E8291">
        <v>28</v>
      </c>
      <c r="F8291">
        <v>1869</v>
      </c>
      <c r="G8291">
        <v>50.120804176809003</v>
      </c>
      <c r="H8291">
        <v>4</v>
      </c>
      <c r="I8291" t="str">
        <f>VLOOKUP(H8291,Platform!$A$1:$B$5,2,0)</f>
        <v>Udemy</v>
      </c>
      <c r="J8291" t="str">
        <f>VLOOKUP(I8291,Guide!$B$12:$C$16,2,0)</f>
        <v>UDE</v>
      </c>
      <c r="K8291">
        <v>85.594736211818997</v>
      </c>
      <c r="L8291">
        <v>3.9572753480932001</v>
      </c>
      <c r="M8291" t="s">
        <v>68</v>
      </c>
    </row>
    <row r="8292" spans="1:13" x14ac:dyDescent="0.35">
      <c r="A8292" t="str">
        <f t="shared" si="129"/>
        <v>EDU-08291-A1-93-119-LIN</v>
      </c>
      <c r="B8292" t="s">
        <v>1791</v>
      </c>
      <c r="C8292" t="s">
        <v>47</v>
      </c>
      <c r="D8292" t="str">
        <f>VLOOKUP(C8292,Category!$A$1:$B$10,2,0)</f>
        <v>Office Tools</v>
      </c>
      <c r="E8292">
        <v>93</v>
      </c>
      <c r="F8292">
        <v>119</v>
      </c>
      <c r="G8292">
        <v>70.307542708382002</v>
      </c>
      <c r="H8292">
        <v>3</v>
      </c>
      <c r="I8292" t="str">
        <f>VLOOKUP(H8292,Platform!$A$1:$B$5,2,0)</f>
        <v>LinkedIn Learning</v>
      </c>
      <c r="J8292" t="str">
        <f>VLOOKUP(I8292,Guide!$B$12:$C$16,2,0)</f>
        <v>LIN</v>
      </c>
      <c r="K8292">
        <v>179.19693700432001</v>
      </c>
      <c r="L8292">
        <v>4.0677455686746002</v>
      </c>
      <c r="M8292" t="s">
        <v>66</v>
      </c>
    </row>
    <row r="8293" spans="1:13" x14ac:dyDescent="0.35">
      <c r="A8293" t="str">
        <f t="shared" si="129"/>
        <v>EDU-08292-A7-38-665-EDX</v>
      </c>
      <c r="B8293" t="s">
        <v>1790</v>
      </c>
      <c r="C8293" t="s">
        <v>53</v>
      </c>
      <c r="D8293" t="str">
        <f>VLOOKUP(C8293,Category!$A$1:$B$10,2,0)</f>
        <v>Data Science</v>
      </c>
      <c r="E8293">
        <v>38</v>
      </c>
      <c r="F8293">
        <v>665</v>
      </c>
      <c r="G8293">
        <v>73.742424263182997</v>
      </c>
      <c r="H8293">
        <v>2</v>
      </c>
      <c r="I8293" t="str">
        <f>VLOOKUP(H8293,Platform!$A$1:$B$5,2,0)</f>
        <v>edX</v>
      </c>
      <c r="J8293" t="str">
        <f>VLOOKUP(I8293,Guide!$B$12:$C$16,2,0)</f>
        <v>EDX</v>
      </c>
      <c r="K8293">
        <v>175.61149374658001</v>
      </c>
      <c r="L8293">
        <v>4.7695416296459001</v>
      </c>
      <c r="M8293" t="s">
        <v>67</v>
      </c>
    </row>
    <row r="8294" spans="1:13" x14ac:dyDescent="0.35">
      <c r="A8294" t="str">
        <f t="shared" si="129"/>
        <v>EDU-08293-A9-96-3095-LIN</v>
      </c>
      <c r="B8294" t="s">
        <v>1789</v>
      </c>
      <c r="C8294" t="s">
        <v>55</v>
      </c>
      <c r="D8294" t="str">
        <f>VLOOKUP(C8294,Category!$A$1:$B$10,2,0)</f>
        <v>AI</v>
      </c>
      <c r="E8294">
        <v>96</v>
      </c>
      <c r="F8294">
        <v>3095</v>
      </c>
      <c r="G8294">
        <v>62.825298398858997</v>
      </c>
      <c r="H8294">
        <v>3</v>
      </c>
      <c r="I8294" t="str">
        <f>VLOOKUP(H8294,Platform!$A$1:$B$5,2,0)</f>
        <v>LinkedIn Learning</v>
      </c>
      <c r="J8294" t="str">
        <f>VLOOKUP(I8294,Guide!$B$12:$C$16,2,0)</f>
        <v>LIN</v>
      </c>
      <c r="K8294">
        <v>193.46354300899</v>
      </c>
      <c r="L8294">
        <v>3.3563368270799998</v>
      </c>
      <c r="M8294" t="s">
        <v>69</v>
      </c>
    </row>
    <row r="8295" spans="1:13" x14ac:dyDescent="0.35">
      <c r="A8295" t="str">
        <f t="shared" si="129"/>
        <v>EDU-08294-A2-66-4851-EDX</v>
      </c>
      <c r="B8295" t="s">
        <v>1788</v>
      </c>
      <c r="C8295" t="s">
        <v>48</v>
      </c>
      <c r="D8295" t="str">
        <f>VLOOKUP(C8295,Category!$A$1:$B$10,2,0)</f>
        <v>Technology</v>
      </c>
      <c r="E8295">
        <v>66</v>
      </c>
      <c r="F8295">
        <v>4851</v>
      </c>
      <c r="G8295">
        <v>53.791911171305998</v>
      </c>
      <c r="H8295">
        <v>2</v>
      </c>
      <c r="I8295" t="str">
        <f>VLOOKUP(H8295,Platform!$A$1:$B$5,2,0)</f>
        <v>edX</v>
      </c>
      <c r="J8295" t="str">
        <f>VLOOKUP(I8295,Guide!$B$12:$C$16,2,0)</f>
        <v>EDX</v>
      </c>
      <c r="K8295">
        <v>38.954651600981997</v>
      </c>
      <c r="L8295">
        <v>4.1175998135254002</v>
      </c>
      <c r="M8295" t="s">
        <v>66</v>
      </c>
    </row>
    <row r="8296" spans="1:13" x14ac:dyDescent="0.35">
      <c r="A8296" t="str">
        <f t="shared" si="129"/>
        <v>EDU-08295-A8-38-1036-COU</v>
      </c>
      <c r="B8296" t="s">
        <v>1787</v>
      </c>
      <c r="C8296" t="s">
        <v>54</v>
      </c>
      <c r="D8296" t="str">
        <f>VLOOKUP(C8296,Category!$A$1:$B$10,2,0)</f>
        <v>Business</v>
      </c>
      <c r="E8296">
        <v>38</v>
      </c>
      <c r="F8296">
        <v>1036</v>
      </c>
      <c r="G8296">
        <v>65.278965345665</v>
      </c>
      <c r="H8296">
        <v>1</v>
      </c>
      <c r="I8296" t="str">
        <f>VLOOKUP(H8296,Platform!$A$1:$B$5,2,0)</f>
        <v>Coursera</v>
      </c>
      <c r="J8296" t="str">
        <f>VLOOKUP(I8296,Guide!$B$12:$C$16,2,0)</f>
        <v>COU</v>
      </c>
      <c r="K8296">
        <v>151.42657424712999</v>
      </c>
      <c r="L8296">
        <v>4.3318140020328997</v>
      </c>
      <c r="M8296" t="s">
        <v>64</v>
      </c>
    </row>
    <row r="8297" spans="1:13" x14ac:dyDescent="0.35">
      <c r="A8297" t="str">
        <f t="shared" si="129"/>
        <v>EDU-08296-A1-89-3820-LIN</v>
      </c>
      <c r="B8297" t="s">
        <v>1786</v>
      </c>
      <c r="C8297" t="s">
        <v>47</v>
      </c>
      <c r="D8297" t="str">
        <f>VLOOKUP(C8297,Category!$A$1:$B$10,2,0)</f>
        <v>Office Tools</v>
      </c>
      <c r="E8297">
        <v>89</v>
      </c>
      <c r="F8297">
        <v>3820</v>
      </c>
      <c r="G8297">
        <v>81.951435846397999</v>
      </c>
      <c r="H8297">
        <v>3</v>
      </c>
      <c r="I8297" t="str">
        <f>VLOOKUP(H8297,Platform!$A$1:$B$5,2,0)</f>
        <v>LinkedIn Learning</v>
      </c>
      <c r="J8297" t="str">
        <f>VLOOKUP(I8297,Guide!$B$12:$C$16,2,0)</f>
        <v>LIN</v>
      </c>
      <c r="K8297">
        <v>121.63938065366</v>
      </c>
      <c r="L8297">
        <v>4.1879419188006004</v>
      </c>
      <c r="M8297" t="s">
        <v>69</v>
      </c>
    </row>
    <row r="8298" spans="1:13" x14ac:dyDescent="0.35">
      <c r="A8298" t="str">
        <f t="shared" si="129"/>
        <v>EDU-08297-A7-69-1400-COU</v>
      </c>
      <c r="B8298" t="s">
        <v>1785</v>
      </c>
      <c r="C8298" t="s">
        <v>53</v>
      </c>
      <c r="D8298" t="str">
        <f>VLOOKUP(C8298,Category!$A$1:$B$10,2,0)</f>
        <v>Data Science</v>
      </c>
      <c r="E8298">
        <v>69</v>
      </c>
      <c r="F8298">
        <v>1400</v>
      </c>
      <c r="G8298">
        <v>55.715035132179999</v>
      </c>
      <c r="H8298">
        <v>1</v>
      </c>
      <c r="I8298" t="str">
        <f>VLOOKUP(H8298,Platform!$A$1:$B$5,2,0)</f>
        <v>Coursera</v>
      </c>
      <c r="J8298" t="str">
        <f>VLOOKUP(I8298,Guide!$B$12:$C$16,2,0)</f>
        <v>COU</v>
      </c>
      <c r="K8298">
        <v>152.77165715832999</v>
      </c>
      <c r="L8298">
        <v>4.7310141406286004</v>
      </c>
      <c r="M8298" t="s">
        <v>68</v>
      </c>
    </row>
    <row r="8299" spans="1:13" x14ac:dyDescent="0.35">
      <c r="A8299" t="str">
        <f t="shared" si="129"/>
        <v>EDU-08298-A7-26-4308-LIN</v>
      </c>
      <c r="B8299" t="s">
        <v>1784</v>
      </c>
      <c r="C8299" t="s">
        <v>53</v>
      </c>
      <c r="D8299" t="str">
        <f>VLOOKUP(C8299,Category!$A$1:$B$10,2,0)</f>
        <v>Data Science</v>
      </c>
      <c r="E8299">
        <v>26</v>
      </c>
      <c r="F8299">
        <v>4308</v>
      </c>
      <c r="G8299">
        <v>77.702129266889003</v>
      </c>
      <c r="H8299">
        <v>3</v>
      </c>
      <c r="I8299" t="str">
        <f>VLOOKUP(H8299,Platform!$A$1:$B$5,2,0)</f>
        <v>LinkedIn Learning</v>
      </c>
      <c r="J8299" t="str">
        <f>VLOOKUP(I8299,Guide!$B$12:$C$16,2,0)</f>
        <v>LIN</v>
      </c>
      <c r="K8299">
        <v>164.11984054599</v>
      </c>
      <c r="L8299">
        <v>4.7734840010223998</v>
      </c>
      <c r="M8299" t="s">
        <v>69</v>
      </c>
    </row>
    <row r="8300" spans="1:13" x14ac:dyDescent="0.35">
      <c r="A8300" t="str">
        <f t="shared" si="129"/>
        <v>EDU-08299-A5-51-2250-LIN</v>
      </c>
      <c r="B8300" t="s">
        <v>1783</v>
      </c>
      <c r="C8300" t="s">
        <v>51</v>
      </c>
      <c r="D8300" t="str">
        <f>VLOOKUP(C8300,Category!$A$1:$B$10,2,0)</f>
        <v>Design</v>
      </c>
      <c r="E8300">
        <v>51</v>
      </c>
      <c r="F8300">
        <v>2250</v>
      </c>
      <c r="G8300">
        <v>86.001230531394995</v>
      </c>
      <c r="H8300">
        <v>3</v>
      </c>
      <c r="I8300" t="str">
        <f>VLOOKUP(H8300,Platform!$A$1:$B$5,2,0)</f>
        <v>LinkedIn Learning</v>
      </c>
      <c r="J8300" t="str">
        <f>VLOOKUP(I8300,Guide!$B$12:$C$16,2,0)</f>
        <v>LIN</v>
      </c>
      <c r="K8300">
        <v>166.61388496985001</v>
      </c>
      <c r="L8300">
        <v>4.8083595205360998</v>
      </c>
      <c r="M8300" t="s">
        <v>67</v>
      </c>
    </row>
    <row r="8301" spans="1:13" x14ac:dyDescent="0.35">
      <c r="A8301" t="str">
        <f t="shared" si="129"/>
        <v>EDU-08300-A3-38-3596-LIN</v>
      </c>
      <c r="B8301" t="s">
        <v>1782</v>
      </c>
      <c r="C8301" t="s">
        <v>49</v>
      </c>
      <c r="D8301" t="str">
        <f>VLOOKUP(C8301,Category!$A$1:$B$10,2,0)</f>
        <v>Finance</v>
      </c>
      <c r="E8301">
        <v>38</v>
      </c>
      <c r="F8301">
        <v>3596</v>
      </c>
      <c r="G8301">
        <v>84.606432019945004</v>
      </c>
      <c r="H8301">
        <v>3</v>
      </c>
      <c r="I8301" t="str">
        <f>VLOOKUP(H8301,Platform!$A$1:$B$5,2,0)</f>
        <v>LinkedIn Learning</v>
      </c>
      <c r="J8301" t="str">
        <f>VLOOKUP(I8301,Guide!$B$12:$C$16,2,0)</f>
        <v>LIN</v>
      </c>
      <c r="K8301">
        <v>89.415339579527995</v>
      </c>
      <c r="L8301">
        <v>4.4695156151772002</v>
      </c>
      <c r="M8301" t="s">
        <v>67</v>
      </c>
    </row>
    <row r="8302" spans="1:13" x14ac:dyDescent="0.35">
      <c r="A8302" t="str">
        <f t="shared" si="129"/>
        <v>EDU-08301-A6-69-2579-UDE</v>
      </c>
      <c r="B8302" t="s">
        <v>1781</v>
      </c>
      <c r="C8302" t="s">
        <v>52</v>
      </c>
      <c r="D8302" t="str">
        <f>VLOOKUP(C8302,Category!$A$1:$B$10,2,0)</f>
        <v>Programming</v>
      </c>
      <c r="E8302">
        <v>69</v>
      </c>
      <c r="F8302">
        <v>2579</v>
      </c>
      <c r="G8302">
        <v>67.398297691465004</v>
      </c>
      <c r="H8302">
        <v>4</v>
      </c>
      <c r="I8302" t="str">
        <f>VLOOKUP(H8302,Platform!$A$1:$B$5,2,0)</f>
        <v>Udemy</v>
      </c>
      <c r="J8302" t="str">
        <f>VLOOKUP(I8302,Guide!$B$12:$C$16,2,0)</f>
        <v>UDE</v>
      </c>
      <c r="K8302">
        <v>120.9451840583</v>
      </c>
      <c r="L8302">
        <v>4.0753376458409001</v>
      </c>
      <c r="M8302" t="s">
        <v>67</v>
      </c>
    </row>
    <row r="8303" spans="1:13" x14ac:dyDescent="0.35">
      <c r="A8303" t="str">
        <f t="shared" si="129"/>
        <v>EDU-08302-A9-12-182-LIN</v>
      </c>
      <c r="B8303" t="s">
        <v>1780</v>
      </c>
      <c r="C8303" t="s">
        <v>55</v>
      </c>
      <c r="D8303" t="str">
        <f>VLOOKUP(C8303,Category!$A$1:$B$10,2,0)</f>
        <v>AI</v>
      </c>
      <c r="E8303">
        <v>12</v>
      </c>
      <c r="F8303">
        <v>182</v>
      </c>
      <c r="G8303">
        <v>81.918460497599995</v>
      </c>
      <c r="H8303">
        <v>3</v>
      </c>
      <c r="I8303" t="str">
        <f>VLOOKUP(H8303,Platform!$A$1:$B$5,2,0)</f>
        <v>LinkedIn Learning</v>
      </c>
      <c r="J8303" t="str">
        <f>VLOOKUP(I8303,Guide!$B$12:$C$16,2,0)</f>
        <v>LIN</v>
      </c>
      <c r="K8303">
        <v>98.222845456659996</v>
      </c>
      <c r="L8303">
        <v>3.0825542760574001</v>
      </c>
      <c r="M8303" t="s">
        <v>65</v>
      </c>
    </row>
    <row r="8304" spans="1:13" x14ac:dyDescent="0.35">
      <c r="A8304" t="str">
        <f t="shared" si="129"/>
        <v>EDU-08303-A7-82-1879-EDX</v>
      </c>
      <c r="B8304" t="s">
        <v>1779</v>
      </c>
      <c r="C8304" t="s">
        <v>53</v>
      </c>
      <c r="D8304" t="str">
        <f>VLOOKUP(C8304,Category!$A$1:$B$10,2,0)</f>
        <v>Data Science</v>
      </c>
      <c r="E8304">
        <v>82</v>
      </c>
      <c r="F8304">
        <v>1879</v>
      </c>
      <c r="G8304">
        <v>92.061550330361996</v>
      </c>
      <c r="H8304">
        <v>2</v>
      </c>
      <c r="I8304" t="str">
        <f>VLOOKUP(H8304,Platform!$A$1:$B$5,2,0)</f>
        <v>edX</v>
      </c>
      <c r="J8304" t="str">
        <f>VLOOKUP(I8304,Guide!$B$12:$C$16,2,0)</f>
        <v>EDX</v>
      </c>
      <c r="K8304">
        <v>145.62299050371999</v>
      </c>
      <c r="L8304">
        <v>3.6293022916433002</v>
      </c>
      <c r="M8304" t="s">
        <v>67</v>
      </c>
    </row>
    <row r="8305" spans="1:13" x14ac:dyDescent="0.35">
      <c r="A8305" t="str">
        <f t="shared" si="129"/>
        <v>EDU-08304-A5-50-2497-EDX</v>
      </c>
      <c r="B8305" t="s">
        <v>1778</v>
      </c>
      <c r="C8305" t="s">
        <v>51</v>
      </c>
      <c r="D8305" t="str">
        <f>VLOOKUP(C8305,Category!$A$1:$B$10,2,0)</f>
        <v>Design</v>
      </c>
      <c r="E8305">
        <v>50</v>
      </c>
      <c r="F8305">
        <v>2497</v>
      </c>
      <c r="G8305">
        <v>74.500850512471999</v>
      </c>
      <c r="H8305">
        <v>2</v>
      </c>
      <c r="I8305" t="str">
        <f>VLOOKUP(H8305,Platform!$A$1:$B$5,2,0)</f>
        <v>edX</v>
      </c>
      <c r="J8305" t="str">
        <f>VLOOKUP(I8305,Guide!$B$12:$C$16,2,0)</f>
        <v>EDX</v>
      </c>
      <c r="K8305">
        <v>189.50309355832999</v>
      </c>
      <c r="L8305">
        <v>4.3321666565237003</v>
      </c>
      <c r="M8305" t="s">
        <v>69</v>
      </c>
    </row>
    <row r="8306" spans="1:13" x14ac:dyDescent="0.35">
      <c r="A8306" t="str">
        <f t="shared" si="129"/>
        <v>EDU-08305-A8-81-4147-LIN</v>
      </c>
      <c r="B8306" t="s">
        <v>1777</v>
      </c>
      <c r="C8306" t="s">
        <v>54</v>
      </c>
      <c r="D8306" t="str">
        <f>VLOOKUP(C8306,Category!$A$1:$B$10,2,0)</f>
        <v>Business</v>
      </c>
      <c r="E8306">
        <v>81</v>
      </c>
      <c r="F8306">
        <v>4147</v>
      </c>
      <c r="G8306">
        <v>65.869702485871997</v>
      </c>
      <c r="H8306">
        <v>3</v>
      </c>
      <c r="I8306" t="str">
        <f>VLOOKUP(H8306,Platform!$A$1:$B$5,2,0)</f>
        <v>LinkedIn Learning</v>
      </c>
      <c r="J8306" t="str">
        <f>VLOOKUP(I8306,Guide!$B$12:$C$16,2,0)</f>
        <v>LIN</v>
      </c>
      <c r="K8306">
        <v>105.22186636344</v>
      </c>
      <c r="L8306">
        <v>3.6717694789105999</v>
      </c>
      <c r="M8306" t="s">
        <v>67</v>
      </c>
    </row>
    <row r="8307" spans="1:13" x14ac:dyDescent="0.35">
      <c r="A8307" t="str">
        <f t="shared" si="129"/>
        <v>EDU-08306-A9-67-4396-EDX</v>
      </c>
      <c r="B8307" t="s">
        <v>1776</v>
      </c>
      <c r="C8307" t="s">
        <v>55</v>
      </c>
      <c r="D8307" t="str">
        <f>VLOOKUP(C8307,Category!$A$1:$B$10,2,0)</f>
        <v>AI</v>
      </c>
      <c r="E8307">
        <v>67</v>
      </c>
      <c r="F8307">
        <v>4396</v>
      </c>
      <c r="G8307">
        <v>79.126657682876001</v>
      </c>
      <c r="H8307">
        <v>2</v>
      </c>
      <c r="I8307" t="str">
        <f>VLOOKUP(H8307,Platform!$A$1:$B$5,2,0)</f>
        <v>edX</v>
      </c>
      <c r="J8307" t="str">
        <f>VLOOKUP(I8307,Guide!$B$12:$C$16,2,0)</f>
        <v>EDX</v>
      </c>
      <c r="K8307">
        <v>64.559344403690005</v>
      </c>
      <c r="L8307">
        <v>3.7829254662662</v>
      </c>
      <c r="M8307" t="s">
        <v>66</v>
      </c>
    </row>
    <row r="8308" spans="1:13" x14ac:dyDescent="0.35">
      <c r="A8308" t="str">
        <f t="shared" si="129"/>
        <v>EDU-08307-A9-21-2302-UDE</v>
      </c>
      <c r="B8308" t="s">
        <v>1775</v>
      </c>
      <c r="C8308" t="s">
        <v>55</v>
      </c>
      <c r="D8308" t="str">
        <f>VLOOKUP(C8308,Category!$A$1:$B$10,2,0)</f>
        <v>AI</v>
      </c>
      <c r="E8308">
        <v>21</v>
      </c>
      <c r="F8308">
        <v>2302</v>
      </c>
      <c r="G8308">
        <v>88.083725098616995</v>
      </c>
      <c r="H8308">
        <v>4</v>
      </c>
      <c r="I8308" t="str">
        <f>VLOOKUP(H8308,Platform!$A$1:$B$5,2,0)</f>
        <v>Udemy</v>
      </c>
      <c r="J8308" t="str">
        <f>VLOOKUP(I8308,Guide!$B$12:$C$16,2,0)</f>
        <v>UDE</v>
      </c>
      <c r="K8308">
        <v>92.732050439397995</v>
      </c>
      <c r="L8308">
        <v>4.4721310967029</v>
      </c>
      <c r="M8308" t="s">
        <v>64</v>
      </c>
    </row>
    <row r="8309" spans="1:13" x14ac:dyDescent="0.35">
      <c r="A8309" t="str">
        <f t="shared" si="129"/>
        <v>EDU-08308-A2-42-1387-LIN</v>
      </c>
      <c r="B8309" t="s">
        <v>1774</v>
      </c>
      <c r="C8309" t="s">
        <v>48</v>
      </c>
      <c r="D8309" t="str">
        <f>VLOOKUP(C8309,Category!$A$1:$B$10,2,0)</f>
        <v>Technology</v>
      </c>
      <c r="E8309">
        <v>42</v>
      </c>
      <c r="F8309">
        <v>1387</v>
      </c>
      <c r="G8309">
        <v>75.098942069494996</v>
      </c>
      <c r="H8309">
        <v>3</v>
      </c>
      <c r="I8309" t="str">
        <f>VLOOKUP(H8309,Platform!$A$1:$B$5,2,0)</f>
        <v>LinkedIn Learning</v>
      </c>
      <c r="J8309" t="str">
        <f>VLOOKUP(I8309,Guide!$B$12:$C$16,2,0)</f>
        <v>LIN</v>
      </c>
      <c r="K8309">
        <v>14.724452846681</v>
      </c>
      <c r="L8309">
        <v>4.2879807606995</v>
      </c>
      <c r="M8309" t="s">
        <v>64</v>
      </c>
    </row>
    <row r="8310" spans="1:13" x14ac:dyDescent="0.35">
      <c r="A8310" t="str">
        <f t="shared" si="129"/>
        <v>EDU-08309-A9-29-1586-COU</v>
      </c>
      <c r="B8310" t="s">
        <v>1773</v>
      </c>
      <c r="C8310" t="s">
        <v>55</v>
      </c>
      <c r="D8310" t="str">
        <f>VLOOKUP(C8310,Category!$A$1:$B$10,2,0)</f>
        <v>AI</v>
      </c>
      <c r="E8310">
        <v>29</v>
      </c>
      <c r="F8310">
        <v>1586</v>
      </c>
      <c r="G8310">
        <v>56.328817483727001</v>
      </c>
      <c r="H8310">
        <v>1</v>
      </c>
      <c r="I8310" t="str">
        <f>VLOOKUP(H8310,Platform!$A$1:$B$5,2,0)</f>
        <v>Coursera</v>
      </c>
      <c r="J8310" t="str">
        <f>VLOOKUP(I8310,Guide!$B$12:$C$16,2,0)</f>
        <v>COU</v>
      </c>
      <c r="K8310">
        <v>148.06627796463999</v>
      </c>
      <c r="L8310">
        <v>3.7876742421834999</v>
      </c>
      <c r="M8310" t="s">
        <v>66</v>
      </c>
    </row>
    <row r="8311" spans="1:13" x14ac:dyDescent="0.35">
      <c r="A8311" t="str">
        <f t="shared" si="129"/>
        <v>EDU-08310-A6-49-2705-EDX</v>
      </c>
      <c r="B8311" t="s">
        <v>1772</v>
      </c>
      <c r="C8311" t="s">
        <v>52</v>
      </c>
      <c r="D8311" t="str">
        <f>VLOOKUP(C8311,Category!$A$1:$B$10,2,0)</f>
        <v>Programming</v>
      </c>
      <c r="E8311">
        <v>49</v>
      </c>
      <c r="F8311">
        <v>2705</v>
      </c>
      <c r="G8311">
        <v>59.742254239087003</v>
      </c>
      <c r="H8311">
        <v>2</v>
      </c>
      <c r="I8311" t="str">
        <f>VLOOKUP(H8311,Platform!$A$1:$B$5,2,0)</f>
        <v>edX</v>
      </c>
      <c r="J8311" t="str">
        <f>VLOOKUP(I8311,Guide!$B$12:$C$16,2,0)</f>
        <v>EDX</v>
      </c>
      <c r="K8311">
        <v>143.98373873214001</v>
      </c>
      <c r="L8311">
        <v>3.7446986459578002</v>
      </c>
      <c r="M8311" t="s">
        <v>69</v>
      </c>
    </row>
    <row r="8312" spans="1:13" x14ac:dyDescent="0.35">
      <c r="A8312" t="str">
        <f t="shared" si="129"/>
        <v>EDU-08311-A4-47-4715-EDX</v>
      </c>
      <c r="B8312" t="s">
        <v>1771</v>
      </c>
      <c r="C8312" t="s">
        <v>50</v>
      </c>
      <c r="D8312" t="str">
        <f>VLOOKUP(C8312,Category!$A$1:$B$10,2,0)</f>
        <v>Marketing</v>
      </c>
      <c r="E8312">
        <v>47</v>
      </c>
      <c r="F8312">
        <v>4715</v>
      </c>
      <c r="G8312">
        <v>99.380730510326003</v>
      </c>
      <c r="H8312">
        <v>2</v>
      </c>
      <c r="I8312" t="str">
        <f>VLOOKUP(H8312,Platform!$A$1:$B$5,2,0)</f>
        <v>edX</v>
      </c>
      <c r="J8312" t="str">
        <f>VLOOKUP(I8312,Guide!$B$12:$C$16,2,0)</f>
        <v>EDX</v>
      </c>
      <c r="K8312">
        <v>159.11073646278001</v>
      </c>
      <c r="L8312">
        <v>3.7788295009455002</v>
      </c>
      <c r="M8312" t="s">
        <v>65</v>
      </c>
    </row>
    <row r="8313" spans="1:13" x14ac:dyDescent="0.35">
      <c r="A8313" t="str">
        <f t="shared" si="129"/>
        <v>EDU-08312-A3-93-4747-LIN</v>
      </c>
      <c r="B8313" t="s">
        <v>1770</v>
      </c>
      <c r="C8313" t="s">
        <v>49</v>
      </c>
      <c r="D8313" t="str">
        <f>VLOOKUP(C8313,Category!$A$1:$B$10,2,0)</f>
        <v>Finance</v>
      </c>
      <c r="E8313">
        <v>93</v>
      </c>
      <c r="F8313">
        <v>4747</v>
      </c>
      <c r="G8313">
        <v>66.739970929829994</v>
      </c>
      <c r="H8313">
        <v>3</v>
      </c>
      <c r="I8313" t="str">
        <f>VLOOKUP(H8313,Platform!$A$1:$B$5,2,0)</f>
        <v>LinkedIn Learning</v>
      </c>
      <c r="J8313" t="str">
        <f>VLOOKUP(I8313,Guide!$B$12:$C$16,2,0)</f>
        <v>LIN</v>
      </c>
      <c r="K8313">
        <v>131.2921440161</v>
      </c>
      <c r="L8313">
        <v>4.8735295421147002</v>
      </c>
      <c r="M8313" t="s">
        <v>65</v>
      </c>
    </row>
    <row r="8314" spans="1:13" x14ac:dyDescent="0.35">
      <c r="A8314" t="str">
        <f t="shared" si="129"/>
        <v>EDU-08313-A6-85-331-COU</v>
      </c>
      <c r="B8314" t="s">
        <v>1769</v>
      </c>
      <c r="C8314" t="s">
        <v>52</v>
      </c>
      <c r="D8314" t="str">
        <f>VLOOKUP(C8314,Category!$A$1:$B$10,2,0)</f>
        <v>Programming</v>
      </c>
      <c r="E8314">
        <v>85</v>
      </c>
      <c r="F8314">
        <v>331</v>
      </c>
      <c r="G8314">
        <v>56.109868565943998</v>
      </c>
      <c r="H8314">
        <v>1</v>
      </c>
      <c r="I8314" t="str">
        <f>VLOOKUP(H8314,Platform!$A$1:$B$5,2,0)</f>
        <v>Coursera</v>
      </c>
      <c r="J8314" t="str">
        <f>VLOOKUP(I8314,Guide!$B$12:$C$16,2,0)</f>
        <v>COU</v>
      </c>
      <c r="K8314">
        <v>55.456876889291003</v>
      </c>
      <c r="L8314">
        <v>3.7447845321886999</v>
      </c>
      <c r="M8314" t="s">
        <v>69</v>
      </c>
    </row>
    <row r="8315" spans="1:13" x14ac:dyDescent="0.35">
      <c r="A8315" t="str">
        <f t="shared" si="129"/>
        <v>EDU-08314-A2-50-3543-EDX</v>
      </c>
      <c r="B8315" t="s">
        <v>1768</v>
      </c>
      <c r="C8315" t="s">
        <v>48</v>
      </c>
      <c r="D8315" t="str">
        <f>VLOOKUP(C8315,Category!$A$1:$B$10,2,0)</f>
        <v>Technology</v>
      </c>
      <c r="E8315">
        <v>50</v>
      </c>
      <c r="F8315">
        <v>3543</v>
      </c>
      <c r="G8315">
        <v>99.332329937500006</v>
      </c>
      <c r="H8315">
        <v>2</v>
      </c>
      <c r="I8315" t="str">
        <f>VLOOKUP(H8315,Platform!$A$1:$B$5,2,0)</f>
        <v>edX</v>
      </c>
      <c r="J8315" t="str">
        <f>VLOOKUP(I8315,Guide!$B$12:$C$16,2,0)</f>
        <v>EDX</v>
      </c>
      <c r="K8315">
        <v>155.93162670494999</v>
      </c>
      <c r="L8315">
        <v>3.5834099636226</v>
      </c>
      <c r="M8315" t="s">
        <v>65</v>
      </c>
    </row>
    <row r="8316" spans="1:13" x14ac:dyDescent="0.35">
      <c r="A8316" t="str">
        <f t="shared" si="129"/>
        <v>EDU-08315-A4-27-2518-LIN</v>
      </c>
      <c r="B8316" t="s">
        <v>1767</v>
      </c>
      <c r="C8316" t="s">
        <v>50</v>
      </c>
      <c r="D8316" t="str">
        <f>VLOOKUP(C8316,Category!$A$1:$B$10,2,0)</f>
        <v>Marketing</v>
      </c>
      <c r="E8316">
        <v>27</v>
      </c>
      <c r="F8316">
        <v>2518</v>
      </c>
      <c r="G8316">
        <v>90.578753678008994</v>
      </c>
      <c r="H8316">
        <v>3</v>
      </c>
      <c r="I8316" t="str">
        <f>VLOOKUP(H8316,Platform!$A$1:$B$5,2,0)</f>
        <v>LinkedIn Learning</v>
      </c>
      <c r="J8316" t="str">
        <f>VLOOKUP(I8316,Guide!$B$12:$C$16,2,0)</f>
        <v>LIN</v>
      </c>
      <c r="K8316">
        <v>152.91562679038</v>
      </c>
      <c r="L8316">
        <v>4.9576129969593001</v>
      </c>
      <c r="M8316" t="s">
        <v>64</v>
      </c>
    </row>
    <row r="8317" spans="1:13" x14ac:dyDescent="0.35">
      <c r="A8317" t="str">
        <f t="shared" si="129"/>
        <v>EDU-08316-A1-92-1686-COU</v>
      </c>
      <c r="B8317" t="s">
        <v>1766</v>
      </c>
      <c r="C8317" t="s">
        <v>47</v>
      </c>
      <c r="D8317" t="str">
        <f>VLOOKUP(C8317,Category!$A$1:$B$10,2,0)</f>
        <v>Office Tools</v>
      </c>
      <c r="E8317">
        <v>92</v>
      </c>
      <c r="F8317">
        <v>1686</v>
      </c>
      <c r="G8317">
        <v>85.964847271024993</v>
      </c>
      <c r="H8317">
        <v>1</v>
      </c>
      <c r="I8317" t="str">
        <f>VLOOKUP(H8317,Platform!$A$1:$B$5,2,0)</f>
        <v>Coursera</v>
      </c>
      <c r="J8317" t="str">
        <f>VLOOKUP(I8317,Guide!$B$12:$C$16,2,0)</f>
        <v>COU</v>
      </c>
      <c r="K8317">
        <v>58.477756791809</v>
      </c>
      <c r="L8317">
        <v>3.0291799997750002</v>
      </c>
      <c r="M8317" t="s">
        <v>69</v>
      </c>
    </row>
    <row r="8318" spans="1:13" x14ac:dyDescent="0.35">
      <c r="A8318" t="str">
        <f t="shared" si="129"/>
        <v>EDU-08317-A3-21-1480-EDX</v>
      </c>
      <c r="B8318" t="s">
        <v>1765</v>
      </c>
      <c r="C8318" t="s">
        <v>49</v>
      </c>
      <c r="D8318" t="str">
        <f>VLOOKUP(C8318,Category!$A$1:$B$10,2,0)</f>
        <v>Finance</v>
      </c>
      <c r="E8318">
        <v>21</v>
      </c>
      <c r="F8318">
        <v>1480</v>
      </c>
      <c r="G8318">
        <v>54.370263054463003</v>
      </c>
      <c r="H8318">
        <v>2</v>
      </c>
      <c r="I8318" t="str">
        <f>VLOOKUP(H8318,Platform!$A$1:$B$5,2,0)</f>
        <v>edX</v>
      </c>
      <c r="J8318" t="str">
        <f>VLOOKUP(I8318,Guide!$B$12:$C$16,2,0)</f>
        <v>EDX</v>
      </c>
      <c r="K8318">
        <v>19.601591285695001</v>
      </c>
      <c r="L8318">
        <v>4.6004413963696003</v>
      </c>
      <c r="M8318" t="s">
        <v>65</v>
      </c>
    </row>
    <row r="8319" spans="1:13" x14ac:dyDescent="0.35">
      <c r="A8319" t="str">
        <f t="shared" si="129"/>
        <v>EDU-08318-A9-62-178-EDX</v>
      </c>
      <c r="B8319" t="s">
        <v>1764</v>
      </c>
      <c r="C8319" t="s">
        <v>55</v>
      </c>
      <c r="D8319" t="str">
        <f>VLOOKUP(C8319,Category!$A$1:$B$10,2,0)</f>
        <v>AI</v>
      </c>
      <c r="E8319">
        <v>62</v>
      </c>
      <c r="F8319">
        <v>178</v>
      </c>
      <c r="G8319">
        <v>92.048423597400003</v>
      </c>
      <c r="H8319">
        <v>2</v>
      </c>
      <c r="I8319" t="str">
        <f>VLOOKUP(H8319,Platform!$A$1:$B$5,2,0)</f>
        <v>edX</v>
      </c>
      <c r="J8319" t="str">
        <f>VLOOKUP(I8319,Guide!$B$12:$C$16,2,0)</f>
        <v>EDX</v>
      </c>
      <c r="K8319">
        <v>29.854436149350999</v>
      </c>
      <c r="L8319">
        <v>3.8518820653247001</v>
      </c>
      <c r="M8319" t="s">
        <v>64</v>
      </c>
    </row>
    <row r="8320" spans="1:13" x14ac:dyDescent="0.35">
      <c r="A8320" t="str">
        <f t="shared" si="129"/>
        <v>EDU-08319-A1-17-2515-COU</v>
      </c>
      <c r="B8320" t="s">
        <v>1763</v>
      </c>
      <c r="C8320" t="s">
        <v>47</v>
      </c>
      <c r="D8320" t="str">
        <f>VLOOKUP(C8320,Category!$A$1:$B$10,2,0)</f>
        <v>Office Tools</v>
      </c>
      <c r="E8320">
        <v>17</v>
      </c>
      <c r="F8320">
        <v>2515</v>
      </c>
      <c r="G8320">
        <v>77.466215754084004</v>
      </c>
      <c r="H8320">
        <v>1</v>
      </c>
      <c r="I8320" t="str">
        <f>VLOOKUP(H8320,Platform!$A$1:$B$5,2,0)</f>
        <v>Coursera</v>
      </c>
      <c r="J8320" t="str">
        <f>VLOOKUP(I8320,Guide!$B$12:$C$16,2,0)</f>
        <v>COU</v>
      </c>
      <c r="K8320">
        <v>130.25076352606999</v>
      </c>
      <c r="L8320">
        <v>3.7850318543618</v>
      </c>
      <c r="M8320" t="s">
        <v>65</v>
      </c>
    </row>
    <row r="8321" spans="1:13" x14ac:dyDescent="0.35">
      <c r="A8321" t="str">
        <f t="shared" si="129"/>
        <v>EDU-08320-A1-46-1754-EDX</v>
      </c>
      <c r="B8321" t="s">
        <v>1762</v>
      </c>
      <c r="C8321" t="s">
        <v>47</v>
      </c>
      <c r="D8321" t="str">
        <f>VLOOKUP(C8321,Category!$A$1:$B$10,2,0)</f>
        <v>Office Tools</v>
      </c>
      <c r="E8321">
        <v>46</v>
      </c>
      <c r="F8321">
        <v>1754</v>
      </c>
      <c r="G8321">
        <v>97.476767254199004</v>
      </c>
      <c r="H8321">
        <v>2</v>
      </c>
      <c r="I8321" t="str">
        <f>VLOOKUP(H8321,Platform!$A$1:$B$5,2,0)</f>
        <v>edX</v>
      </c>
      <c r="J8321" t="str">
        <f>VLOOKUP(I8321,Guide!$B$12:$C$16,2,0)</f>
        <v>EDX</v>
      </c>
      <c r="K8321">
        <v>125.0282027912</v>
      </c>
      <c r="L8321">
        <v>3.6781733371662999</v>
      </c>
      <c r="M8321" t="s">
        <v>67</v>
      </c>
    </row>
    <row r="8322" spans="1:13" x14ac:dyDescent="0.35">
      <c r="A8322" t="str">
        <f t="shared" si="129"/>
        <v>EDU-08321-A8-82-2352-UDE</v>
      </c>
      <c r="B8322" t="s">
        <v>1761</v>
      </c>
      <c r="C8322" t="s">
        <v>54</v>
      </c>
      <c r="D8322" t="str">
        <f>VLOOKUP(C8322,Category!$A$1:$B$10,2,0)</f>
        <v>Business</v>
      </c>
      <c r="E8322">
        <v>82</v>
      </c>
      <c r="F8322">
        <v>2352</v>
      </c>
      <c r="G8322">
        <v>76.553805516099999</v>
      </c>
      <c r="H8322">
        <v>4</v>
      </c>
      <c r="I8322" t="str">
        <f>VLOOKUP(H8322,Platform!$A$1:$B$5,2,0)</f>
        <v>Udemy</v>
      </c>
      <c r="J8322" t="str">
        <f>VLOOKUP(I8322,Guide!$B$12:$C$16,2,0)</f>
        <v>UDE</v>
      </c>
      <c r="K8322">
        <v>103.07795471078001</v>
      </c>
      <c r="L8322">
        <v>3.6047293247052998</v>
      </c>
      <c r="M8322" t="s">
        <v>65</v>
      </c>
    </row>
    <row r="8323" spans="1:13" x14ac:dyDescent="0.35">
      <c r="A8323" t="str">
        <f t="shared" ref="A8323:A8386" si="130">"EDU-" &amp; MID(B8323,8,5) &amp; "-" &amp; C8323 &amp; "-" &amp; E8323 &amp; "-" &amp; F8323 &amp; "-" &amp; J8323</f>
        <v>EDU-08322-A1-16-4188-LIN</v>
      </c>
      <c r="B8323" t="s">
        <v>1760</v>
      </c>
      <c r="C8323" t="s">
        <v>47</v>
      </c>
      <c r="D8323" t="str">
        <f>VLOOKUP(C8323,Category!$A$1:$B$10,2,0)</f>
        <v>Office Tools</v>
      </c>
      <c r="E8323">
        <v>16</v>
      </c>
      <c r="F8323">
        <v>4188</v>
      </c>
      <c r="G8323">
        <v>70.422020742884001</v>
      </c>
      <c r="H8323">
        <v>3</v>
      </c>
      <c r="I8323" t="str">
        <f>VLOOKUP(H8323,Platform!$A$1:$B$5,2,0)</f>
        <v>LinkedIn Learning</v>
      </c>
      <c r="J8323" t="str">
        <f>VLOOKUP(I8323,Guide!$B$12:$C$16,2,0)</f>
        <v>LIN</v>
      </c>
      <c r="K8323">
        <v>131.06028476499</v>
      </c>
      <c r="L8323">
        <v>3.4433361182440998</v>
      </c>
      <c r="M8323" t="s">
        <v>64</v>
      </c>
    </row>
    <row r="8324" spans="1:13" x14ac:dyDescent="0.35">
      <c r="A8324" t="str">
        <f t="shared" si="130"/>
        <v>EDU-08323-A9-11-3738-EDX</v>
      </c>
      <c r="B8324" t="s">
        <v>1759</v>
      </c>
      <c r="C8324" t="s">
        <v>55</v>
      </c>
      <c r="D8324" t="str">
        <f>VLOOKUP(C8324,Category!$A$1:$B$10,2,0)</f>
        <v>AI</v>
      </c>
      <c r="E8324">
        <v>11</v>
      </c>
      <c r="F8324">
        <v>3738</v>
      </c>
      <c r="G8324">
        <v>50.275140286084003</v>
      </c>
      <c r="H8324">
        <v>2</v>
      </c>
      <c r="I8324" t="str">
        <f>VLOOKUP(H8324,Platform!$A$1:$B$5,2,0)</f>
        <v>edX</v>
      </c>
      <c r="J8324" t="str">
        <f>VLOOKUP(I8324,Guide!$B$12:$C$16,2,0)</f>
        <v>EDX</v>
      </c>
      <c r="K8324">
        <v>147.83448859288001</v>
      </c>
      <c r="L8324">
        <v>3.2479701508473</v>
      </c>
      <c r="M8324" t="s">
        <v>68</v>
      </c>
    </row>
    <row r="8325" spans="1:13" x14ac:dyDescent="0.35">
      <c r="A8325" t="str">
        <f t="shared" si="130"/>
        <v>EDU-08324-A2-17-3716-EDX</v>
      </c>
      <c r="B8325" t="s">
        <v>1758</v>
      </c>
      <c r="C8325" t="s">
        <v>48</v>
      </c>
      <c r="D8325" t="str">
        <f>VLOOKUP(C8325,Category!$A$1:$B$10,2,0)</f>
        <v>Technology</v>
      </c>
      <c r="E8325">
        <v>17</v>
      </c>
      <c r="F8325">
        <v>3716</v>
      </c>
      <c r="G8325">
        <v>69.003531645048994</v>
      </c>
      <c r="H8325">
        <v>2</v>
      </c>
      <c r="I8325" t="str">
        <f>VLOOKUP(H8325,Platform!$A$1:$B$5,2,0)</f>
        <v>edX</v>
      </c>
      <c r="J8325" t="str">
        <f>VLOOKUP(I8325,Guide!$B$12:$C$16,2,0)</f>
        <v>EDX</v>
      </c>
      <c r="K8325">
        <v>98.436506894923994</v>
      </c>
      <c r="L8325">
        <v>4.6522047653773999</v>
      </c>
      <c r="M8325" t="s">
        <v>67</v>
      </c>
    </row>
    <row r="8326" spans="1:13" x14ac:dyDescent="0.35">
      <c r="A8326" t="str">
        <f t="shared" si="130"/>
        <v>EDU-08325-A8-71-405-UDE</v>
      </c>
      <c r="B8326" t="s">
        <v>1757</v>
      </c>
      <c r="C8326" t="s">
        <v>54</v>
      </c>
      <c r="D8326" t="str">
        <f>VLOOKUP(C8326,Category!$A$1:$B$10,2,0)</f>
        <v>Business</v>
      </c>
      <c r="E8326">
        <v>71</v>
      </c>
      <c r="F8326">
        <v>405</v>
      </c>
      <c r="G8326">
        <v>78.990228650605999</v>
      </c>
      <c r="H8326">
        <v>4</v>
      </c>
      <c r="I8326" t="str">
        <f>VLOOKUP(H8326,Platform!$A$1:$B$5,2,0)</f>
        <v>Udemy</v>
      </c>
      <c r="J8326" t="str">
        <f>VLOOKUP(I8326,Guide!$B$12:$C$16,2,0)</f>
        <v>UDE</v>
      </c>
      <c r="K8326">
        <v>151.28979507605001</v>
      </c>
      <c r="L8326">
        <v>3.6388029281793002</v>
      </c>
      <c r="M8326" t="s">
        <v>68</v>
      </c>
    </row>
    <row r="8327" spans="1:13" x14ac:dyDescent="0.35">
      <c r="A8327" t="str">
        <f t="shared" si="130"/>
        <v>EDU-08326-A5-26-1175-LIN</v>
      </c>
      <c r="B8327" t="s">
        <v>1756</v>
      </c>
      <c r="C8327" t="s">
        <v>51</v>
      </c>
      <c r="D8327" t="str">
        <f>VLOOKUP(C8327,Category!$A$1:$B$10,2,0)</f>
        <v>Design</v>
      </c>
      <c r="E8327">
        <v>26</v>
      </c>
      <c r="F8327">
        <v>1175</v>
      </c>
      <c r="G8327">
        <v>80.075591654196003</v>
      </c>
      <c r="H8327">
        <v>3</v>
      </c>
      <c r="I8327" t="str">
        <f>VLOOKUP(H8327,Platform!$A$1:$B$5,2,0)</f>
        <v>LinkedIn Learning</v>
      </c>
      <c r="J8327" t="str">
        <f>VLOOKUP(I8327,Guide!$B$12:$C$16,2,0)</f>
        <v>LIN</v>
      </c>
      <c r="K8327">
        <v>152.42716231288</v>
      </c>
      <c r="L8327">
        <v>4.3816529587293997</v>
      </c>
      <c r="M8327" t="s">
        <v>66</v>
      </c>
    </row>
    <row r="8328" spans="1:13" x14ac:dyDescent="0.35">
      <c r="A8328" t="str">
        <f t="shared" si="130"/>
        <v>EDU-08327-A6-26-3866-UDE</v>
      </c>
      <c r="B8328" t="s">
        <v>1755</v>
      </c>
      <c r="C8328" t="s">
        <v>52</v>
      </c>
      <c r="D8328" t="str">
        <f>VLOOKUP(C8328,Category!$A$1:$B$10,2,0)</f>
        <v>Programming</v>
      </c>
      <c r="E8328">
        <v>26</v>
      </c>
      <c r="F8328">
        <v>3866</v>
      </c>
      <c r="G8328">
        <v>74.167546677689998</v>
      </c>
      <c r="H8328">
        <v>4</v>
      </c>
      <c r="I8328" t="str">
        <f>VLOOKUP(H8328,Platform!$A$1:$B$5,2,0)</f>
        <v>Udemy</v>
      </c>
      <c r="J8328" t="str">
        <f>VLOOKUP(I8328,Guide!$B$12:$C$16,2,0)</f>
        <v>UDE</v>
      </c>
      <c r="K8328">
        <v>16.153019337246999</v>
      </c>
      <c r="L8328">
        <v>3.9608615987619999</v>
      </c>
      <c r="M8328" t="s">
        <v>64</v>
      </c>
    </row>
    <row r="8329" spans="1:13" x14ac:dyDescent="0.35">
      <c r="A8329" t="str">
        <f t="shared" si="130"/>
        <v>EDU-08328-A3-13-3281-COU</v>
      </c>
      <c r="B8329" t="s">
        <v>1754</v>
      </c>
      <c r="C8329" t="s">
        <v>49</v>
      </c>
      <c r="D8329" t="str">
        <f>VLOOKUP(C8329,Category!$A$1:$B$10,2,0)</f>
        <v>Finance</v>
      </c>
      <c r="E8329">
        <v>13</v>
      </c>
      <c r="F8329">
        <v>3281</v>
      </c>
      <c r="G8329">
        <v>57.698429075657998</v>
      </c>
      <c r="H8329">
        <v>1</v>
      </c>
      <c r="I8329" t="str">
        <f>VLOOKUP(H8329,Platform!$A$1:$B$5,2,0)</f>
        <v>Coursera</v>
      </c>
      <c r="J8329" t="str">
        <f>VLOOKUP(I8329,Guide!$B$12:$C$16,2,0)</f>
        <v>COU</v>
      </c>
      <c r="K8329">
        <v>145.30404566864999</v>
      </c>
      <c r="L8329">
        <v>4.687353738533</v>
      </c>
      <c r="M8329" t="s">
        <v>65</v>
      </c>
    </row>
    <row r="8330" spans="1:13" x14ac:dyDescent="0.35">
      <c r="A8330" t="str">
        <f t="shared" si="130"/>
        <v>EDU-08329-A3-94-3239-COU</v>
      </c>
      <c r="B8330" t="s">
        <v>1753</v>
      </c>
      <c r="C8330" t="s">
        <v>49</v>
      </c>
      <c r="D8330" t="str">
        <f>VLOOKUP(C8330,Category!$A$1:$B$10,2,0)</f>
        <v>Finance</v>
      </c>
      <c r="E8330">
        <v>94</v>
      </c>
      <c r="F8330">
        <v>3239</v>
      </c>
      <c r="G8330">
        <v>92.100395492440001</v>
      </c>
      <c r="H8330">
        <v>1</v>
      </c>
      <c r="I8330" t="str">
        <f>VLOOKUP(H8330,Platform!$A$1:$B$5,2,0)</f>
        <v>Coursera</v>
      </c>
      <c r="J8330" t="str">
        <f>VLOOKUP(I8330,Guide!$B$12:$C$16,2,0)</f>
        <v>COU</v>
      </c>
      <c r="K8330">
        <v>34.805303032304998</v>
      </c>
      <c r="L8330">
        <v>3.5509269558855001</v>
      </c>
      <c r="M8330" t="s">
        <v>66</v>
      </c>
    </row>
    <row r="8331" spans="1:13" x14ac:dyDescent="0.35">
      <c r="A8331" t="str">
        <f t="shared" si="130"/>
        <v>EDU-08330-A2-82-2203-UDE</v>
      </c>
      <c r="B8331" t="s">
        <v>1752</v>
      </c>
      <c r="C8331" t="s">
        <v>48</v>
      </c>
      <c r="D8331" t="str">
        <f>VLOOKUP(C8331,Category!$A$1:$B$10,2,0)</f>
        <v>Technology</v>
      </c>
      <c r="E8331">
        <v>82</v>
      </c>
      <c r="F8331">
        <v>2203</v>
      </c>
      <c r="G8331">
        <v>59.853692324150998</v>
      </c>
      <c r="H8331">
        <v>4</v>
      </c>
      <c r="I8331" t="str">
        <f>VLOOKUP(H8331,Platform!$A$1:$B$5,2,0)</f>
        <v>Udemy</v>
      </c>
      <c r="J8331" t="str">
        <f>VLOOKUP(I8331,Guide!$B$12:$C$16,2,0)</f>
        <v>UDE</v>
      </c>
      <c r="K8331">
        <v>158.52202710204</v>
      </c>
      <c r="L8331">
        <v>3.6856163829062001</v>
      </c>
      <c r="M8331" t="s">
        <v>68</v>
      </c>
    </row>
    <row r="8332" spans="1:13" x14ac:dyDescent="0.35">
      <c r="A8332" t="str">
        <f t="shared" si="130"/>
        <v>EDU-08331-A3-51-2617-COU</v>
      </c>
      <c r="B8332" t="s">
        <v>1751</v>
      </c>
      <c r="C8332" t="s">
        <v>49</v>
      </c>
      <c r="D8332" t="str">
        <f>VLOOKUP(C8332,Category!$A$1:$B$10,2,0)</f>
        <v>Finance</v>
      </c>
      <c r="E8332">
        <v>51</v>
      </c>
      <c r="F8332">
        <v>2617</v>
      </c>
      <c r="G8332">
        <v>96.379406326736998</v>
      </c>
      <c r="H8332">
        <v>1</v>
      </c>
      <c r="I8332" t="str">
        <f>VLOOKUP(H8332,Platform!$A$1:$B$5,2,0)</f>
        <v>Coursera</v>
      </c>
      <c r="J8332" t="str">
        <f>VLOOKUP(I8332,Guide!$B$12:$C$16,2,0)</f>
        <v>COU</v>
      </c>
      <c r="K8332">
        <v>39.382288003447997</v>
      </c>
      <c r="L8332">
        <v>4.1342397109951996</v>
      </c>
      <c r="M8332" t="s">
        <v>67</v>
      </c>
    </row>
    <row r="8333" spans="1:13" x14ac:dyDescent="0.35">
      <c r="A8333" t="str">
        <f t="shared" si="130"/>
        <v>EDU-08332-A3-26-4858-EDX</v>
      </c>
      <c r="B8333" t="s">
        <v>1750</v>
      </c>
      <c r="C8333" t="s">
        <v>49</v>
      </c>
      <c r="D8333" t="str">
        <f>VLOOKUP(C8333,Category!$A$1:$B$10,2,0)</f>
        <v>Finance</v>
      </c>
      <c r="E8333">
        <v>26</v>
      </c>
      <c r="F8333">
        <v>4858</v>
      </c>
      <c r="G8333">
        <v>95.471914441067</v>
      </c>
      <c r="H8333">
        <v>2</v>
      </c>
      <c r="I8333" t="str">
        <f>VLOOKUP(H8333,Platform!$A$1:$B$5,2,0)</f>
        <v>edX</v>
      </c>
      <c r="J8333" t="str">
        <f>VLOOKUP(I8333,Guide!$B$12:$C$16,2,0)</f>
        <v>EDX</v>
      </c>
      <c r="K8333">
        <v>147.64767796141999</v>
      </c>
      <c r="L8333">
        <v>4.8452110404525</v>
      </c>
      <c r="M8333" t="s">
        <v>66</v>
      </c>
    </row>
    <row r="8334" spans="1:13" x14ac:dyDescent="0.35">
      <c r="A8334" t="str">
        <f t="shared" si="130"/>
        <v>EDU-08333-A5-64-2312-COU</v>
      </c>
      <c r="B8334" t="s">
        <v>1749</v>
      </c>
      <c r="C8334" t="s">
        <v>51</v>
      </c>
      <c r="D8334" t="str">
        <f>VLOOKUP(C8334,Category!$A$1:$B$10,2,0)</f>
        <v>Design</v>
      </c>
      <c r="E8334">
        <v>64</v>
      </c>
      <c r="F8334">
        <v>2312</v>
      </c>
      <c r="G8334">
        <v>83.317985816548003</v>
      </c>
      <c r="H8334">
        <v>1</v>
      </c>
      <c r="I8334" t="str">
        <f>VLOOKUP(H8334,Platform!$A$1:$B$5,2,0)</f>
        <v>Coursera</v>
      </c>
      <c r="J8334" t="str">
        <f>VLOOKUP(I8334,Guide!$B$12:$C$16,2,0)</f>
        <v>COU</v>
      </c>
      <c r="K8334">
        <v>45.429877071672003</v>
      </c>
      <c r="L8334">
        <v>3.7219644149861999</v>
      </c>
      <c r="M8334" t="s">
        <v>68</v>
      </c>
    </row>
    <row r="8335" spans="1:13" x14ac:dyDescent="0.35">
      <c r="A8335" t="str">
        <f t="shared" si="130"/>
        <v>EDU-08334-A6-57-176-LIN</v>
      </c>
      <c r="B8335" t="s">
        <v>1748</v>
      </c>
      <c r="C8335" t="s">
        <v>52</v>
      </c>
      <c r="D8335" t="str">
        <f>VLOOKUP(C8335,Category!$A$1:$B$10,2,0)</f>
        <v>Programming</v>
      </c>
      <c r="E8335">
        <v>57</v>
      </c>
      <c r="F8335">
        <v>176</v>
      </c>
      <c r="G8335">
        <v>94.349534534024002</v>
      </c>
      <c r="H8335">
        <v>3</v>
      </c>
      <c r="I8335" t="str">
        <f>VLOOKUP(H8335,Platform!$A$1:$B$5,2,0)</f>
        <v>LinkedIn Learning</v>
      </c>
      <c r="J8335" t="str">
        <f>VLOOKUP(I8335,Guide!$B$12:$C$16,2,0)</f>
        <v>LIN</v>
      </c>
      <c r="K8335">
        <v>23.872538715867002</v>
      </c>
      <c r="L8335">
        <v>4.7744708887877998</v>
      </c>
      <c r="M8335" t="s">
        <v>66</v>
      </c>
    </row>
    <row r="8336" spans="1:13" x14ac:dyDescent="0.35">
      <c r="A8336" t="str">
        <f t="shared" si="130"/>
        <v>EDU-08335-A9-19-1196-COU</v>
      </c>
      <c r="B8336" t="s">
        <v>1747</v>
      </c>
      <c r="C8336" t="s">
        <v>55</v>
      </c>
      <c r="D8336" t="str">
        <f>VLOOKUP(C8336,Category!$A$1:$B$10,2,0)</f>
        <v>AI</v>
      </c>
      <c r="E8336">
        <v>19</v>
      </c>
      <c r="F8336">
        <v>1196</v>
      </c>
      <c r="G8336">
        <v>84.214625596816006</v>
      </c>
      <c r="H8336">
        <v>1</v>
      </c>
      <c r="I8336" t="str">
        <f>VLOOKUP(H8336,Platform!$A$1:$B$5,2,0)</f>
        <v>Coursera</v>
      </c>
      <c r="J8336" t="str">
        <f>VLOOKUP(I8336,Guide!$B$12:$C$16,2,0)</f>
        <v>COU</v>
      </c>
      <c r="K8336">
        <v>173.00516284514001</v>
      </c>
      <c r="L8336">
        <v>4.8188341822796001</v>
      </c>
      <c r="M8336" t="s">
        <v>67</v>
      </c>
    </row>
    <row r="8337" spans="1:13" x14ac:dyDescent="0.35">
      <c r="A8337" t="str">
        <f t="shared" si="130"/>
        <v>EDU-08336-A2-15-4879-EDX</v>
      </c>
      <c r="B8337" t="s">
        <v>1746</v>
      </c>
      <c r="C8337" t="s">
        <v>48</v>
      </c>
      <c r="D8337" t="str">
        <f>VLOOKUP(C8337,Category!$A$1:$B$10,2,0)</f>
        <v>Technology</v>
      </c>
      <c r="E8337">
        <v>15</v>
      </c>
      <c r="F8337">
        <v>4879</v>
      </c>
      <c r="G8337">
        <v>87.463022797495</v>
      </c>
      <c r="H8337">
        <v>2</v>
      </c>
      <c r="I8337" t="str">
        <f>VLOOKUP(H8337,Platform!$A$1:$B$5,2,0)</f>
        <v>edX</v>
      </c>
      <c r="J8337" t="str">
        <f>VLOOKUP(I8337,Guide!$B$12:$C$16,2,0)</f>
        <v>EDX</v>
      </c>
      <c r="K8337">
        <v>175.81113343913</v>
      </c>
      <c r="L8337">
        <v>3.9637299662560999</v>
      </c>
      <c r="M8337" t="s">
        <v>66</v>
      </c>
    </row>
    <row r="8338" spans="1:13" x14ac:dyDescent="0.35">
      <c r="A8338" t="str">
        <f t="shared" si="130"/>
        <v>EDU-08337-A2-60-1087-EDX</v>
      </c>
      <c r="B8338" t="s">
        <v>1745</v>
      </c>
      <c r="C8338" t="s">
        <v>48</v>
      </c>
      <c r="D8338" t="str">
        <f>VLOOKUP(C8338,Category!$A$1:$B$10,2,0)</f>
        <v>Technology</v>
      </c>
      <c r="E8338">
        <v>60</v>
      </c>
      <c r="F8338">
        <v>1087</v>
      </c>
      <c r="G8338">
        <v>56.484582823210999</v>
      </c>
      <c r="H8338">
        <v>2</v>
      </c>
      <c r="I8338" t="str">
        <f>VLOOKUP(H8338,Platform!$A$1:$B$5,2,0)</f>
        <v>edX</v>
      </c>
      <c r="J8338" t="str">
        <f>VLOOKUP(I8338,Guide!$B$12:$C$16,2,0)</f>
        <v>EDX</v>
      </c>
      <c r="K8338">
        <v>159.70942995486001</v>
      </c>
      <c r="L8338">
        <v>4.0523209074365996</v>
      </c>
      <c r="M8338" t="s">
        <v>68</v>
      </c>
    </row>
    <row r="8339" spans="1:13" x14ac:dyDescent="0.35">
      <c r="A8339" t="str">
        <f t="shared" si="130"/>
        <v>EDU-08338-A5-70-2432-EDX</v>
      </c>
      <c r="B8339" t="s">
        <v>1744</v>
      </c>
      <c r="C8339" t="s">
        <v>51</v>
      </c>
      <c r="D8339" t="str">
        <f>VLOOKUP(C8339,Category!$A$1:$B$10,2,0)</f>
        <v>Design</v>
      </c>
      <c r="E8339">
        <v>70</v>
      </c>
      <c r="F8339">
        <v>2432</v>
      </c>
      <c r="G8339">
        <v>89.764459114136002</v>
      </c>
      <c r="H8339">
        <v>2</v>
      </c>
      <c r="I8339" t="str">
        <f>VLOOKUP(H8339,Platform!$A$1:$B$5,2,0)</f>
        <v>edX</v>
      </c>
      <c r="J8339" t="str">
        <f>VLOOKUP(I8339,Guide!$B$12:$C$16,2,0)</f>
        <v>EDX</v>
      </c>
      <c r="K8339">
        <v>29.773097798950001</v>
      </c>
      <c r="L8339">
        <v>4.6393622209655998</v>
      </c>
      <c r="M8339" t="s">
        <v>65</v>
      </c>
    </row>
    <row r="8340" spans="1:13" x14ac:dyDescent="0.35">
      <c r="A8340" t="str">
        <f t="shared" si="130"/>
        <v>EDU-08339-A3-84-1700-COU</v>
      </c>
      <c r="B8340" t="s">
        <v>1743</v>
      </c>
      <c r="C8340" t="s">
        <v>49</v>
      </c>
      <c r="D8340" t="str">
        <f>VLOOKUP(C8340,Category!$A$1:$B$10,2,0)</f>
        <v>Finance</v>
      </c>
      <c r="E8340">
        <v>84</v>
      </c>
      <c r="F8340">
        <v>1700</v>
      </c>
      <c r="G8340">
        <v>96.768291183993995</v>
      </c>
      <c r="H8340">
        <v>1</v>
      </c>
      <c r="I8340" t="str">
        <f>VLOOKUP(H8340,Platform!$A$1:$B$5,2,0)</f>
        <v>Coursera</v>
      </c>
      <c r="J8340" t="str">
        <f>VLOOKUP(I8340,Guide!$B$12:$C$16,2,0)</f>
        <v>COU</v>
      </c>
      <c r="K8340">
        <v>100.94623287749</v>
      </c>
      <c r="L8340">
        <v>4.7704634318560002</v>
      </c>
      <c r="M8340" t="s">
        <v>68</v>
      </c>
    </row>
    <row r="8341" spans="1:13" x14ac:dyDescent="0.35">
      <c r="A8341" t="str">
        <f t="shared" si="130"/>
        <v>EDU-08340-A3-82-4194-EDX</v>
      </c>
      <c r="B8341" t="s">
        <v>1742</v>
      </c>
      <c r="C8341" t="s">
        <v>49</v>
      </c>
      <c r="D8341" t="str">
        <f>VLOOKUP(C8341,Category!$A$1:$B$10,2,0)</f>
        <v>Finance</v>
      </c>
      <c r="E8341">
        <v>82</v>
      </c>
      <c r="F8341">
        <v>4194</v>
      </c>
      <c r="G8341">
        <v>60.538766549422</v>
      </c>
      <c r="H8341">
        <v>2</v>
      </c>
      <c r="I8341" t="str">
        <f>VLOOKUP(H8341,Platform!$A$1:$B$5,2,0)</f>
        <v>edX</v>
      </c>
      <c r="J8341" t="str">
        <f>VLOOKUP(I8341,Guide!$B$12:$C$16,2,0)</f>
        <v>EDX</v>
      </c>
      <c r="K8341">
        <v>173.17787541390001</v>
      </c>
      <c r="L8341">
        <v>4.1939658491538001</v>
      </c>
      <c r="M8341" t="s">
        <v>66</v>
      </c>
    </row>
    <row r="8342" spans="1:13" x14ac:dyDescent="0.35">
      <c r="A8342" t="str">
        <f t="shared" si="130"/>
        <v>EDU-08341-A1-12-4497-COU</v>
      </c>
      <c r="B8342" t="s">
        <v>1741</v>
      </c>
      <c r="C8342" t="s">
        <v>47</v>
      </c>
      <c r="D8342" t="str">
        <f>VLOOKUP(C8342,Category!$A$1:$B$10,2,0)</f>
        <v>Office Tools</v>
      </c>
      <c r="E8342">
        <v>12</v>
      </c>
      <c r="F8342">
        <v>4497</v>
      </c>
      <c r="G8342">
        <v>91.918526950843003</v>
      </c>
      <c r="H8342">
        <v>1</v>
      </c>
      <c r="I8342" t="str">
        <f>VLOOKUP(H8342,Platform!$A$1:$B$5,2,0)</f>
        <v>Coursera</v>
      </c>
      <c r="J8342" t="str">
        <f>VLOOKUP(I8342,Guide!$B$12:$C$16,2,0)</f>
        <v>COU</v>
      </c>
      <c r="K8342">
        <v>33.601936335338003</v>
      </c>
      <c r="L8342">
        <v>3.7204233179617998</v>
      </c>
      <c r="M8342" t="s">
        <v>65</v>
      </c>
    </row>
    <row r="8343" spans="1:13" x14ac:dyDescent="0.35">
      <c r="A8343" t="str">
        <f t="shared" si="130"/>
        <v>EDU-08342-A4-98-1242-COU</v>
      </c>
      <c r="B8343" t="s">
        <v>1740</v>
      </c>
      <c r="C8343" t="s">
        <v>50</v>
      </c>
      <c r="D8343" t="str">
        <f>VLOOKUP(C8343,Category!$A$1:$B$10,2,0)</f>
        <v>Marketing</v>
      </c>
      <c r="E8343">
        <v>98</v>
      </c>
      <c r="F8343">
        <v>1242</v>
      </c>
      <c r="G8343">
        <v>56.582502745338999</v>
      </c>
      <c r="H8343">
        <v>1</v>
      </c>
      <c r="I8343" t="str">
        <f>VLOOKUP(H8343,Platform!$A$1:$B$5,2,0)</f>
        <v>Coursera</v>
      </c>
      <c r="J8343" t="str">
        <f>VLOOKUP(I8343,Guide!$B$12:$C$16,2,0)</f>
        <v>COU</v>
      </c>
      <c r="K8343">
        <v>197.30964999021</v>
      </c>
      <c r="L8343">
        <v>4.602686561104</v>
      </c>
      <c r="M8343" t="s">
        <v>68</v>
      </c>
    </row>
    <row r="8344" spans="1:13" x14ac:dyDescent="0.35">
      <c r="A8344" t="str">
        <f t="shared" si="130"/>
        <v>EDU-08343-A7-79-1866-LIN</v>
      </c>
      <c r="B8344" t="s">
        <v>1739</v>
      </c>
      <c r="C8344" t="s">
        <v>53</v>
      </c>
      <c r="D8344" t="str">
        <f>VLOOKUP(C8344,Category!$A$1:$B$10,2,0)</f>
        <v>Data Science</v>
      </c>
      <c r="E8344">
        <v>79</v>
      </c>
      <c r="F8344">
        <v>1866</v>
      </c>
      <c r="G8344">
        <v>78.783428035918007</v>
      </c>
      <c r="H8344">
        <v>3</v>
      </c>
      <c r="I8344" t="str">
        <f>VLOOKUP(H8344,Platform!$A$1:$B$5,2,0)</f>
        <v>LinkedIn Learning</v>
      </c>
      <c r="J8344" t="str">
        <f>VLOOKUP(I8344,Guide!$B$12:$C$16,2,0)</f>
        <v>LIN</v>
      </c>
      <c r="K8344">
        <v>161.62120429231999</v>
      </c>
      <c r="L8344">
        <v>4.2335400709890996</v>
      </c>
      <c r="M8344" t="s">
        <v>67</v>
      </c>
    </row>
    <row r="8345" spans="1:13" x14ac:dyDescent="0.35">
      <c r="A8345" t="str">
        <f t="shared" si="130"/>
        <v>EDU-08344-A8-21-553-EDX</v>
      </c>
      <c r="B8345" t="s">
        <v>1738</v>
      </c>
      <c r="C8345" t="s">
        <v>54</v>
      </c>
      <c r="D8345" t="str">
        <f>VLOOKUP(C8345,Category!$A$1:$B$10,2,0)</f>
        <v>Business</v>
      </c>
      <c r="E8345">
        <v>21</v>
      </c>
      <c r="F8345">
        <v>553</v>
      </c>
      <c r="G8345">
        <v>80.936918181855006</v>
      </c>
      <c r="H8345">
        <v>2</v>
      </c>
      <c r="I8345" t="str">
        <f>VLOOKUP(H8345,Platform!$A$1:$B$5,2,0)</f>
        <v>edX</v>
      </c>
      <c r="J8345" t="str">
        <f>VLOOKUP(I8345,Guide!$B$12:$C$16,2,0)</f>
        <v>EDX</v>
      </c>
      <c r="K8345">
        <v>122.07009917273</v>
      </c>
      <c r="L8345">
        <v>4.5939866657712001</v>
      </c>
      <c r="M8345" t="s">
        <v>66</v>
      </c>
    </row>
    <row r="8346" spans="1:13" x14ac:dyDescent="0.35">
      <c r="A8346" t="str">
        <f t="shared" si="130"/>
        <v>EDU-08345-A2-94-1627-EDX</v>
      </c>
      <c r="B8346" t="s">
        <v>1737</v>
      </c>
      <c r="C8346" t="s">
        <v>48</v>
      </c>
      <c r="D8346" t="str">
        <f>VLOOKUP(C8346,Category!$A$1:$B$10,2,0)</f>
        <v>Technology</v>
      </c>
      <c r="E8346">
        <v>94</v>
      </c>
      <c r="F8346">
        <v>1627</v>
      </c>
      <c r="G8346">
        <v>88.919855993623997</v>
      </c>
      <c r="H8346">
        <v>2</v>
      </c>
      <c r="I8346" t="str">
        <f>VLOOKUP(H8346,Platform!$A$1:$B$5,2,0)</f>
        <v>edX</v>
      </c>
      <c r="J8346" t="str">
        <f>VLOOKUP(I8346,Guide!$B$12:$C$16,2,0)</f>
        <v>EDX</v>
      </c>
      <c r="K8346">
        <v>144.98642443380999</v>
      </c>
      <c r="L8346">
        <v>4.7761376808348999</v>
      </c>
      <c r="M8346" t="s">
        <v>64</v>
      </c>
    </row>
    <row r="8347" spans="1:13" x14ac:dyDescent="0.35">
      <c r="A8347" t="str">
        <f t="shared" si="130"/>
        <v>EDU-08346-A5-80-3431-UDE</v>
      </c>
      <c r="B8347" t="s">
        <v>1736</v>
      </c>
      <c r="C8347" t="s">
        <v>51</v>
      </c>
      <c r="D8347" t="str">
        <f>VLOOKUP(C8347,Category!$A$1:$B$10,2,0)</f>
        <v>Design</v>
      </c>
      <c r="E8347">
        <v>80</v>
      </c>
      <c r="F8347">
        <v>3431</v>
      </c>
      <c r="G8347">
        <v>67.368922380390998</v>
      </c>
      <c r="H8347">
        <v>4</v>
      </c>
      <c r="I8347" t="str">
        <f>VLOOKUP(H8347,Platform!$A$1:$B$5,2,0)</f>
        <v>Udemy</v>
      </c>
      <c r="J8347" t="str">
        <f>VLOOKUP(I8347,Guide!$B$12:$C$16,2,0)</f>
        <v>UDE</v>
      </c>
      <c r="K8347">
        <v>170.52270762604999</v>
      </c>
      <c r="L8347">
        <v>4.1738183913825999</v>
      </c>
      <c r="M8347" t="s">
        <v>64</v>
      </c>
    </row>
    <row r="8348" spans="1:13" x14ac:dyDescent="0.35">
      <c r="A8348" t="str">
        <f t="shared" si="130"/>
        <v>EDU-08347-A8-33-1880-LIN</v>
      </c>
      <c r="B8348" t="s">
        <v>1735</v>
      </c>
      <c r="C8348" t="s">
        <v>54</v>
      </c>
      <c r="D8348" t="str">
        <f>VLOOKUP(C8348,Category!$A$1:$B$10,2,0)</f>
        <v>Business</v>
      </c>
      <c r="E8348">
        <v>33</v>
      </c>
      <c r="F8348">
        <v>1880</v>
      </c>
      <c r="G8348">
        <v>69.792846973045997</v>
      </c>
      <c r="H8348">
        <v>3</v>
      </c>
      <c r="I8348" t="str">
        <f>VLOOKUP(H8348,Platform!$A$1:$B$5,2,0)</f>
        <v>LinkedIn Learning</v>
      </c>
      <c r="J8348" t="str">
        <f>VLOOKUP(I8348,Guide!$B$12:$C$16,2,0)</f>
        <v>LIN</v>
      </c>
      <c r="K8348">
        <v>40.827308433500001</v>
      </c>
      <c r="L8348">
        <v>3.2454927915832998</v>
      </c>
      <c r="M8348" t="s">
        <v>69</v>
      </c>
    </row>
    <row r="8349" spans="1:13" x14ac:dyDescent="0.35">
      <c r="A8349" t="str">
        <f t="shared" si="130"/>
        <v>EDU-08348-A6-23-4047-LIN</v>
      </c>
      <c r="B8349" t="s">
        <v>1734</v>
      </c>
      <c r="C8349" t="s">
        <v>52</v>
      </c>
      <c r="D8349" t="str">
        <f>VLOOKUP(C8349,Category!$A$1:$B$10,2,0)</f>
        <v>Programming</v>
      </c>
      <c r="E8349">
        <v>23</v>
      </c>
      <c r="F8349">
        <v>4047</v>
      </c>
      <c r="G8349">
        <v>56.889879835949998</v>
      </c>
      <c r="H8349">
        <v>3</v>
      </c>
      <c r="I8349" t="str">
        <f>VLOOKUP(H8349,Platform!$A$1:$B$5,2,0)</f>
        <v>LinkedIn Learning</v>
      </c>
      <c r="J8349" t="str">
        <f>VLOOKUP(I8349,Guide!$B$12:$C$16,2,0)</f>
        <v>LIN</v>
      </c>
      <c r="K8349">
        <v>30.899172688133</v>
      </c>
      <c r="L8349">
        <v>3.0324559429251998</v>
      </c>
      <c r="M8349" t="s">
        <v>65</v>
      </c>
    </row>
    <row r="8350" spans="1:13" x14ac:dyDescent="0.35">
      <c r="A8350" t="str">
        <f t="shared" si="130"/>
        <v>EDU-08349-A2-65-2298-LIN</v>
      </c>
      <c r="B8350" t="s">
        <v>1733</v>
      </c>
      <c r="C8350" t="s">
        <v>48</v>
      </c>
      <c r="D8350" t="str">
        <f>VLOOKUP(C8350,Category!$A$1:$B$10,2,0)</f>
        <v>Technology</v>
      </c>
      <c r="E8350">
        <v>65</v>
      </c>
      <c r="F8350">
        <v>2298</v>
      </c>
      <c r="G8350">
        <v>68.189345327232999</v>
      </c>
      <c r="H8350">
        <v>3</v>
      </c>
      <c r="I8350" t="str">
        <f>VLOOKUP(H8350,Platform!$A$1:$B$5,2,0)</f>
        <v>LinkedIn Learning</v>
      </c>
      <c r="J8350" t="str">
        <f>VLOOKUP(I8350,Guide!$B$12:$C$16,2,0)</f>
        <v>LIN</v>
      </c>
      <c r="K8350">
        <v>140.71876795041999</v>
      </c>
      <c r="L8350">
        <v>4.7266566054496</v>
      </c>
      <c r="M8350" t="s">
        <v>69</v>
      </c>
    </row>
    <row r="8351" spans="1:13" x14ac:dyDescent="0.35">
      <c r="A8351" t="str">
        <f t="shared" si="130"/>
        <v>EDU-08350-A1-68-2707-EDX</v>
      </c>
      <c r="B8351" t="s">
        <v>1732</v>
      </c>
      <c r="C8351" t="s">
        <v>47</v>
      </c>
      <c r="D8351" t="str">
        <f>VLOOKUP(C8351,Category!$A$1:$B$10,2,0)</f>
        <v>Office Tools</v>
      </c>
      <c r="E8351">
        <v>68</v>
      </c>
      <c r="F8351">
        <v>2707</v>
      </c>
      <c r="G8351">
        <v>75.532232345316999</v>
      </c>
      <c r="H8351">
        <v>2</v>
      </c>
      <c r="I8351" t="str">
        <f>VLOOKUP(H8351,Platform!$A$1:$B$5,2,0)</f>
        <v>edX</v>
      </c>
      <c r="J8351" t="str">
        <f>VLOOKUP(I8351,Guide!$B$12:$C$16,2,0)</f>
        <v>EDX</v>
      </c>
      <c r="K8351">
        <v>130.96423020691</v>
      </c>
      <c r="L8351">
        <v>4.7115156158386</v>
      </c>
      <c r="M8351" t="s">
        <v>69</v>
      </c>
    </row>
    <row r="8352" spans="1:13" x14ac:dyDescent="0.35">
      <c r="A8352" t="str">
        <f t="shared" si="130"/>
        <v>EDU-08351-A2-16-1032-LIN</v>
      </c>
      <c r="B8352" t="s">
        <v>1731</v>
      </c>
      <c r="C8352" t="s">
        <v>48</v>
      </c>
      <c r="D8352" t="str">
        <f>VLOOKUP(C8352,Category!$A$1:$B$10,2,0)</f>
        <v>Technology</v>
      </c>
      <c r="E8352">
        <v>16</v>
      </c>
      <c r="F8352">
        <v>1032</v>
      </c>
      <c r="G8352">
        <v>94.223889867539995</v>
      </c>
      <c r="H8352">
        <v>3</v>
      </c>
      <c r="I8352" t="str">
        <f>VLOOKUP(H8352,Platform!$A$1:$B$5,2,0)</f>
        <v>LinkedIn Learning</v>
      </c>
      <c r="J8352" t="str">
        <f>VLOOKUP(I8352,Guide!$B$12:$C$16,2,0)</f>
        <v>LIN</v>
      </c>
      <c r="K8352">
        <v>181.44658693225</v>
      </c>
      <c r="L8352">
        <v>4.427735547468</v>
      </c>
      <c r="M8352" t="s">
        <v>64</v>
      </c>
    </row>
    <row r="8353" spans="1:13" x14ac:dyDescent="0.35">
      <c r="A8353" t="str">
        <f t="shared" si="130"/>
        <v>EDU-08352-A8-40-4113-LIN</v>
      </c>
      <c r="B8353" t="s">
        <v>1730</v>
      </c>
      <c r="C8353" t="s">
        <v>54</v>
      </c>
      <c r="D8353" t="str">
        <f>VLOOKUP(C8353,Category!$A$1:$B$10,2,0)</f>
        <v>Business</v>
      </c>
      <c r="E8353">
        <v>40</v>
      </c>
      <c r="F8353">
        <v>4113</v>
      </c>
      <c r="G8353">
        <v>74.393262681327997</v>
      </c>
      <c r="H8353">
        <v>3</v>
      </c>
      <c r="I8353" t="str">
        <f>VLOOKUP(H8353,Platform!$A$1:$B$5,2,0)</f>
        <v>LinkedIn Learning</v>
      </c>
      <c r="J8353" t="str">
        <f>VLOOKUP(I8353,Guide!$B$12:$C$16,2,0)</f>
        <v>LIN</v>
      </c>
      <c r="K8353">
        <v>74.713167226021994</v>
      </c>
      <c r="L8353">
        <v>4.9078728011938999</v>
      </c>
      <c r="M8353" t="s">
        <v>69</v>
      </c>
    </row>
    <row r="8354" spans="1:13" x14ac:dyDescent="0.35">
      <c r="A8354" t="str">
        <f t="shared" si="130"/>
        <v>EDU-08353-A3-35-451-UDE</v>
      </c>
      <c r="B8354" t="s">
        <v>1729</v>
      </c>
      <c r="C8354" t="s">
        <v>49</v>
      </c>
      <c r="D8354" t="str">
        <f>VLOOKUP(C8354,Category!$A$1:$B$10,2,0)</f>
        <v>Finance</v>
      </c>
      <c r="E8354">
        <v>35</v>
      </c>
      <c r="F8354">
        <v>451</v>
      </c>
      <c r="G8354">
        <v>82.988302034274</v>
      </c>
      <c r="H8354">
        <v>4</v>
      </c>
      <c r="I8354" t="str">
        <f>VLOOKUP(H8354,Platform!$A$1:$B$5,2,0)</f>
        <v>Udemy</v>
      </c>
      <c r="J8354" t="str">
        <f>VLOOKUP(I8354,Guide!$B$12:$C$16,2,0)</f>
        <v>UDE</v>
      </c>
      <c r="K8354">
        <v>75.020124773171005</v>
      </c>
      <c r="L8354">
        <v>4.0342030358159002</v>
      </c>
      <c r="M8354" t="s">
        <v>68</v>
      </c>
    </row>
    <row r="8355" spans="1:13" x14ac:dyDescent="0.35">
      <c r="A8355" t="str">
        <f t="shared" si="130"/>
        <v>EDU-08354-A2-79-2566-LIN</v>
      </c>
      <c r="B8355" t="s">
        <v>1728</v>
      </c>
      <c r="C8355" t="s">
        <v>48</v>
      </c>
      <c r="D8355" t="str">
        <f>VLOOKUP(C8355,Category!$A$1:$B$10,2,0)</f>
        <v>Technology</v>
      </c>
      <c r="E8355">
        <v>79</v>
      </c>
      <c r="F8355">
        <v>2566</v>
      </c>
      <c r="G8355">
        <v>73.945252204224005</v>
      </c>
      <c r="H8355">
        <v>3</v>
      </c>
      <c r="I8355" t="str">
        <f>VLOOKUP(H8355,Platform!$A$1:$B$5,2,0)</f>
        <v>LinkedIn Learning</v>
      </c>
      <c r="J8355" t="str">
        <f>VLOOKUP(I8355,Guide!$B$12:$C$16,2,0)</f>
        <v>LIN</v>
      </c>
      <c r="K8355">
        <v>46.447765811643002</v>
      </c>
      <c r="L8355">
        <v>3.5340044358782001</v>
      </c>
      <c r="M8355" t="s">
        <v>68</v>
      </c>
    </row>
    <row r="8356" spans="1:13" x14ac:dyDescent="0.35">
      <c r="A8356" t="str">
        <f t="shared" si="130"/>
        <v>EDU-08355-A4-38-989-LIN</v>
      </c>
      <c r="B8356" t="s">
        <v>1727</v>
      </c>
      <c r="C8356" t="s">
        <v>50</v>
      </c>
      <c r="D8356" t="str">
        <f>VLOOKUP(C8356,Category!$A$1:$B$10,2,0)</f>
        <v>Marketing</v>
      </c>
      <c r="E8356">
        <v>38</v>
      </c>
      <c r="F8356">
        <v>989</v>
      </c>
      <c r="G8356">
        <v>83.722213859161002</v>
      </c>
      <c r="H8356">
        <v>3</v>
      </c>
      <c r="I8356" t="str">
        <f>VLOOKUP(H8356,Platform!$A$1:$B$5,2,0)</f>
        <v>LinkedIn Learning</v>
      </c>
      <c r="J8356" t="str">
        <f>VLOOKUP(I8356,Guide!$B$12:$C$16,2,0)</f>
        <v>LIN</v>
      </c>
      <c r="K8356">
        <v>110.24672310637</v>
      </c>
      <c r="L8356">
        <v>4.0689319874208998</v>
      </c>
      <c r="M8356" t="s">
        <v>65</v>
      </c>
    </row>
    <row r="8357" spans="1:13" x14ac:dyDescent="0.35">
      <c r="A8357" t="str">
        <f t="shared" si="130"/>
        <v>EDU-08356-A7-18-4049-UDE</v>
      </c>
      <c r="B8357" t="s">
        <v>1726</v>
      </c>
      <c r="C8357" t="s">
        <v>53</v>
      </c>
      <c r="D8357" t="str">
        <f>VLOOKUP(C8357,Category!$A$1:$B$10,2,0)</f>
        <v>Data Science</v>
      </c>
      <c r="E8357">
        <v>18</v>
      </c>
      <c r="F8357">
        <v>4049</v>
      </c>
      <c r="G8357">
        <v>65.815815466781004</v>
      </c>
      <c r="H8357">
        <v>4</v>
      </c>
      <c r="I8357" t="str">
        <f>VLOOKUP(H8357,Platform!$A$1:$B$5,2,0)</f>
        <v>Udemy</v>
      </c>
      <c r="J8357" t="str">
        <f>VLOOKUP(I8357,Guide!$B$12:$C$16,2,0)</f>
        <v>UDE</v>
      </c>
      <c r="K8357">
        <v>36.896940965417002</v>
      </c>
      <c r="L8357">
        <v>4.169596108296</v>
      </c>
      <c r="M8357" t="s">
        <v>69</v>
      </c>
    </row>
    <row r="8358" spans="1:13" x14ac:dyDescent="0.35">
      <c r="A8358" t="str">
        <f t="shared" si="130"/>
        <v>EDU-08357-A4-60-204-UDE</v>
      </c>
      <c r="B8358" t="s">
        <v>1725</v>
      </c>
      <c r="C8358" t="s">
        <v>50</v>
      </c>
      <c r="D8358" t="str">
        <f>VLOOKUP(C8358,Category!$A$1:$B$10,2,0)</f>
        <v>Marketing</v>
      </c>
      <c r="E8358">
        <v>60</v>
      </c>
      <c r="F8358">
        <v>204</v>
      </c>
      <c r="G8358">
        <v>67.057915005935996</v>
      </c>
      <c r="H8358">
        <v>4</v>
      </c>
      <c r="I8358" t="str">
        <f>VLOOKUP(H8358,Platform!$A$1:$B$5,2,0)</f>
        <v>Udemy</v>
      </c>
      <c r="J8358" t="str">
        <f>VLOOKUP(I8358,Guide!$B$12:$C$16,2,0)</f>
        <v>UDE</v>
      </c>
      <c r="K8358">
        <v>121.26990276067001</v>
      </c>
      <c r="L8358">
        <v>4.3900535561904999</v>
      </c>
      <c r="M8358" t="s">
        <v>68</v>
      </c>
    </row>
    <row r="8359" spans="1:13" x14ac:dyDescent="0.35">
      <c r="A8359" t="str">
        <f t="shared" si="130"/>
        <v>EDU-08358-A6-49-3643-UDE</v>
      </c>
      <c r="B8359" t="s">
        <v>1724</v>
      </c>
      <c r="C8359" t="s">
        <v>52</v>
      </c>
      <c r="D8359" t="str">
        <f>VLOOKUP(C8359,Category!$A$1:$B$10,2,0)</f>
        <v>Programming</v>
      </c>
      <c r="E8359">
        <v>49</v>
      </c>
      <c r="F8359">
        <v>3643</v>
      </c>
      <c r="G8359">
        <v>68.405130321155994</v>
      </c>
      <c r="H8359">
        <v>4</v>
      </c>
      <c r="I8359" t="str">
        <f>VLOOKUP(H8359,Platform!$A$1:$B$5,2,0)</f>
        <v>Udemy</v>
      </c>
      <c r="J8359" t="str">
        <f>VLOOKUP(I8359,Guide!$B$12:$C$16,2,0)</f>
        <v>UDE</v>
      </c>
      <c r="K8359">
        <v>79.492372205920006</v>
      </c>
      <c r="L8359">
        <v>4.4334089926382001</v>
      </c>
      <c r="M8359" t="s">
        <v>69</v>
      </c>
    </row>
    <row r="8360" spans="1:13" x14ac:dyDescent="0.35">
      <c r="A8360" t="str">
        <f t="shared" si="130"/>
        <v>EDU-08359-A1-29-401-EDX</v>
      </c>
      <c r="B8360" t="s">
        <v>1723</v>
      </c>
      <c r="C8360" t="s">
        <v>47</v>
      </c>
      <c r="D8360" t="str">
        <f>VLOOKUP(C8360,Category!$A$1:$B$10,2,0)</f>
        <v>Office Tools</v>
      </c>
      <c r="E8360">
        <v>29</v>
      </c>
      <c r="F8360">
        <v>401</v>
      </c>
      <c r="G8360">
        <v>72.752842769452002</v>
      </c>
      <c r="H8360">
        <v>2</v>
      </c>
      <c r="I8360" t="str">
        <f>VLOOKUP(H8360,Platform!$A$1:$B$5,2,0)</f>
        <v>edX</v>
      </c>
      <c r="J8360" t="str">
        <f>VLOOKUP(I8360,Guide!$B$12:$C$16,2,0)</f>
        <v>EDX</v>
      </c>
      <c r="K8360">
        <v>151.94154681166</v>
      </c>
      <c r="L8360">
        <v>3.0084045427451001</v>
      </c>
      <c r="M8360" t="s">
        <v>68</v>
      </c>
    </row>
    <row r="8361" spans="1:13" x14ac:dyDescent="0.35">
      <c r="A8361" t="str">
        <f t="shared" si="130"/>
        <v>EDU-08360-A6-45-394-UDE</v>
      </c>
      <c r="B8361" t="s">
        <v>1722</v>
      </c>
      <c r="C8361" t="s">
        <v>52</v>
      </c>
      <c r="D8361" t="str">
        <f>VLOOKUP(C8361,Category!$A$1:$B$10,2,0)</f>
        <v>Programming</v>
      </c>
      <c r="E8361">
        <v>45</v>
      </c>
      <c r="F8361">
        <v>394</v>
      </c>
      <c r="G8361">
        <v>67.605052658553006</v>
      </c>
      <c r="H8361">
        <v>4</v>
      </c>
      <c r="I8361" t="str">
        <f>VLOOKUP(H8361,Platform!$A$1:$B$5,2,0)</f>
        <v>Udemy</v>
      </c>
      <c r="J8361" t="str">
        <f>VLOOKUP(I8361,Guide!$B$12:$C$16,2,0)</f>
        <v>UDE</v>
      </c>
      <c r="K8361">
        <v>92.518523153695</v>
      </c>
      <c r="L8361">
        <v>4.2211602424889998</v>
      </c>
      <c r="M8361" t="s">
        <v>64</v>
      </c>
    </row>
    <row r="8362" spans="1:13" x14ac:dyDescent="0.35">
      <c r="A8362" t="str">
        <f t="shared" si="130"/>
        <v>EDU-08361-A6-31-1276-EDX</v>
      </c>
      <c r="B8362" t="s">
        <v>1721</v>
      </c>
      <c r="C8362" t="s">
        <v>52</v>
      </c>
      <c r="D8362" t="str">
        <f>VLOOKUP(C8362,Category!$A$1:$B$10,2,0)</f>
        <v>Programming</v>
      </c>
      <c r="E8362">
        <v>31</v>
      </c>
      <c r="F8362">
        <v>1276</v>
      </c>
      <c r="G8362">
        <v>76.061522638217994</v>
      </c>
      <c r="H8362">
        <v>2</v>
      </c>
      <c r="I8362" t="str">
        <f>VLOOKUP(H8362,Platform!$A$1:$B$5,2,0)</f>
        <v>edX</v>
      </c>
      <c r="J8362" t="str">
        <f>VLOOKUP(I8362,Guide!$B$12:$C$16,2,0)</f>
        <v>EDX</v>
      </c>
      <c r="K8362">
        <v>174.10999779613999</v>
      </c>
      <c r="L8362">
        <v>4.1973548217627004</v>
      </c>
      <c r="M8362" t="s">
        <v>69</v>
      </c>
    </row>
    <row r="8363" spans="1:13" x14ac:dyDescent="0.35">
      <c r="A8363" t="str">
        <f t="shared" si="130"/>
        <v>EDU-08362-A6-49-4425-UDE</v>
      </c>
      <c r="B8363" t="s">
        <v>1720</v>
      </c>
      <c r="C8363" t="s">
        <v>52</v>
      </c>
      <c r="D8363" t="str">
        <f>VLOOKUP(C8363,Category!$A$1:$B$10,2,0)</f>
        <v>Programming</v>
      </c>
      <c r="E8363">
        <v>49</v>
      </c>
      <c r="F8363">
        <v>4425</v>
      </c>
      <c r="G8363">
        <v>56.225162350361003</v>
      </c>
      <c r="H8363">
        <v>4</v>
      </c>
      <c r="I8363" t="str">
        <f>VLOOKUP(H8363,Platform!$A$1:$B$5,2,0)</f>
        <v>Udemy</v>
      </c>
      <c r="J8363" t="str">
        <f>VLOOKUP(I8363,Guide!$B$12:$C$16,2,0)</f>
        <v>UDE</v>
      </c>
      <c r="K8363">
        <v>39.934318361011002</v>
      </c>
      <c r="L8363">
        <v>3.0976545422299999</v>
      </c>
      <c r="M8363" t="s">
        <v>67</v>
      </c>
    </row>
    <row r="8364" spans="1:13" x14ac:dyDescent="0.35">
      <c r="A8364" t="str">
        <f t="shared" si="130"/>
        <v>EDU-08363-A7-46-2190-LIN</v>
      </c>
      <c r="B8364" t="s">
        <v>1719</v>
      </c>
      <c r="C8364" t="s">
        <v>53</v>
      </c>
      <c r="D8364" t="str">
        <f>VLOOKUP(C8364,Category!$A$1:$B$10,2,0)</f>
        <v>Data Science</v>
      </c>
      <c r="E8364">
        <v>46</v>
      </c>
      <c r="F8364">
        <v>2190</v>
      </c>
      <c r="G8364">
        <v>73.736321915483003</v>
      </c>
      <c r="H8364">
        <v>3</v>
      </c>
      <c r="I8364" t="str">
        <f>VLOOKUP(H8364,Platform!$A$1:$B$5,2,0)</f>
        <v>LinkedIn Learning</v>
      </c>
      <c r="J8364" t="str">
        <f>VLOOKUP(I8364,Guide!$B$12:$C$16,2,0)</f>
        <v>LIN</v>
      </c>
      <c r="K8364">
        <v>134.09429239010001</v>
      </c>
      <c r="L8364">
        <v>4.3392109110785002</v>
      </c>
      <c r="M8364" t="s">
        <v>65</v>
      </c>
    </row>
    <row r="8365" spans="1:13" x14ac:dyDescent="0.35">
      <c r="A8365" t="str">
        <f t="shared" si="130"/>
        <v>EDU-08364-A3-35-522-UDE</v>
      </c>
      <c r="B8365" t="s">
        <v>1718</v>
      </c>
      <c r="C8365" t="s">
        <v>49</v>
      </c>
      <c r="D8365" t="str">
        <f>VLOOKUP(C8365,Category!$A$1:$B$10,2,0)</f>
        <v>Finance</v>
      </c>
      <c r="E8365">
        <v>35</v>
      </c>
      <c r="F8365">
        <v>522</v>
      </c>
      <c r="G8365">
        <v>99.636184732939995</v>
      </c>
      <c r="H8365">
        <v>4</v>
      </c>
      <c r="I8365" t="str">
        <f>VLOOKUP(H8365,Platform!$A$1:$B$5,2,0)</f>
        <v>Udemy</v>
      </c>
      <c r="J8365" t="str">
        <f>VLOOKUP(I8365,Guide!$B$12:$C$16,2,0)</f>
        <v>UDE</v>
      </c>
      <c r="K8365">
        <v>77.454010446797994</v>
      </c>
      <c r="L8365">
        <v>3.8563637592533002</v>
      </c>
      <c r="M8365" t="s">
        <v>69</v>
      </c>
    </row>
    <row r="8366" spans="1:13" x14ac:dyDescent="0.35">
      <c r="A8366" t="str">
        <f t="shared" si="130"/>
        <v>EDU-08365-A7-43-4520-UDE</v>
      </c>
      <c r="B8366" t="s">
        <v>1717</v>
      </c>
      <c r="C8366" t="s">
        <v>53</v>
      </c>
      <c r="D8366" t="str">
        <f>VLOOKUP(C8366,Category!$A$1:$B$10,2,0)</f>
        <v>Data Science</v>
      </c>
      <c r="E8366">
        <v>43</v>
      </c>
      <c r="F8366">
        <v>4520</v>
      </c>
      <c r="G8366">
        <v>60.499612627882001</v>
      </c>
      <c r="H8366">
        <v>4</v>
      </c>
      <c r="I8366" t="str">
        <f>VLOOKUP(H8366,Platform!$A$1:$B$5,2,0)</f>
        <v>Udemy</v>
      </c>
      <c r="J8366" t="str">
        <f>VLOOKUP(I8366,Guide!$B$12:$C$16,2,0)</f>
        <v>UDE</v>
      </c>
      <c r="K8366">
        <v>84.603554045652999</v>
      </c>
      <c r="L8366">
        <v>3.6481526489367999</v>
      </c>
      <c r="M8366" t="s">
        <v>64</v>
      </c>
    </row>
    <row r="8367" spans="1:13" x14ac:dyDescent="0.35">
      <c r="A8367" t="str">
        <f t="shared" si="130"/>
        <v>EDU-08366-A4-10-1283-LIN</v>
      </c>
      <c r="B8367" t="s">
        <v>1716</v>
      </c>
      <c r="C8367" t="s">
        <v>50</v>
      </c>
      <c r="D8367" t="str">
        <f>VLOOKUP(C8367,Category!$A$1:$B$10,2,0)</f>
        <v>Marketing</v>
      </c>
      <c r="E8367">
        <v>10</v>
      </c>
      <c r="F8367">
        <v>1283</v>
      </c>
      <c r="G8367">
        <v>66.452190809612006</v>
      </c>
      <c r="H8367">
        <v>3</v>
      </c>
      <c r="I8367" t="str">
        <f>VLOOKUP(H8367,Platform!$A$1:$B$5,2,0)</f>
        <v>LinkedIn Learning</v>
      </c>
      <c r="J8367" t="str">
        <f>VLOOKUP(I8367,Guide!$B$12:$C$16,2,0)</f>
        <v>LIN</v>
      </c>
      <c r="K8367">
        <v>100.03836173624001</v>
      </c>
      <c r="L8367">
        <v>3.9524830318070001</v>
      </c>
      <c r="M8367" t="s">
        <v>66</v>
      </c>
    </row>
    <row r="8368" spans="1:13" x14ac:dyDescent="0.35">
      <c r="A8368" t="str">
        <f t="shared" si="130"/>
        <v>EDU-08367-A1-69-1329-EDX</v>
      </c>
      <c r="B8368" t="s">
        <v>1715</v>
      </c>
      <c r="C8368" t="s">
        <v>47</v>
      </c>
      <c r="D8368" t="str">
        <f>VLOOKUP(C8368,Category!$A$1:$B$10,2,0)</f>
        <v>Office Tools</v>
      </c>
      <c r="E8368">
        <v>69</v>
      </c>
      <c r="F8368">
        <v>1329</v>
      </c>
      <c r="G8368">
        <v>97.058514838516999</v>
      </c>
      <c r="H8368">
        <v>2</v>
      </c>
      <c r="I8368" t="str">
        <f>VLOOKUP(H8368,Platform!$A$1:$B$5,2,0)</f>
        <v>edX</v>
      </c>
      <c r="J8368" t="str">
        <f>VLOOKUP(I8368,Guide!$B$12:$C$16,2,0)</f>
        <v>EDX</v>
      </c>
      <c r="K8368">
        <v>40.564785240726998</v>
      </c>
      <c r="L8368">
        <v>3.5117985250938002</v>
      </c>
      <c r="M8368" t="s">
        <v>66</v>
      </c>
    </row>
    <row r="8369" spans="1:13" x14ac:dyDescent="0.35">
      <c r="A8369" t="str">
        <f t="shared" si="130"/>
        <v>EDU-08368-A9-30-1443-LIN</v>
      </c>
      <c r="B8369" t="s">
        <v>1714</v>
      </c>
      <c r="C8369" t="s">
        <v>55</v>
      </c>
      <c r="D8369" t="str">
        <f>VLOOKUP(C8369,Category!$A$1:$B$10,2,0)</f>
        <v>AI</v>
      </c>
      <c r="E8369">
        <v>30</v>
      </c>
      <c r="F8369">
        <v>1443</v>
      </c>
      <c r="G8369">
        <v>62.680408963585997</v>
      </c>
      <c r="H8369">
        <v>3</v>
      </c>
      <c r="I8369" t="str">
        <f>VLOOKUP(H8369,Platform!$A$1:$B$5,2,0)</f>
        <v>LinkedIn Learning</v>
      </c>
      <c r="J8369" t="str">
        <f>VLOOKUP(I8369,Guide!$B$12:$C$16,2,0)</f>
        <v>LIN</v>
      </c>
      <c r="K8369">
        <v>62.654791332987998</v>
      </c>
      <c r="L8369">
        <v>3.3650666881211002</v>
      </c>
      <c r="M8369" t="s">
        <v>64</v>
      </c>
    </row>
    <row r="8370" spans="1:13" x14ac:dyDescent="0.35">
      <c r="A8370" t="str">
        <f t="shared" si="130"/>
        <v>EDU-08369-A8-40-2112-LIN</v>
      </c>
      <c r="B8370" t="s">
        <v>1713</v>
      </c>
      <c r="C8370" t="s">
        <v>54</v>
      </c>
      <c r="D8370" t="str">
        <f>VLOOKUP(C8370,Category!$A$1:$B$10,2,0)</f>
        <v>Business</v>
      </c>
      <c r="E8370">
        <v>40</v>
      </c>
      <c r="F8370">
        <v>2112</v>
      </c>
      <c r="G8370">
        <v>80.001896168125995</v>
      </c>
      <c r="H8370">
        <v>3</v>
      </c>
      <c r="I8370" t="str">
        <f>VLOOKUP(H8370,Platform!$A$1:$B$5,2,0)</f>
        <v>LinkedIn Learning</v>
      </c>
      <c r="J8370" t="str">
        <f>VLOOKUP(I8370,Guide!$B$12:$C$16,2,0)</f>
        <v>LIN</v>
      </c>
      <c r="K8370">
        <v>30.463713251015001</v>
      </c>
      <c r="L8370">
        <v>3.0031653684995998</v>
      </c>
      <c r="M8370" t="s">
        <v>66</v>
      </c>
    </row>
    <row r="8371" spans="1:13" x14ac:dyDescent="0.35">
      <c r="A8371" t="str">
        <f t="shared" si="130"/>
        <v>EDU-08370-A9-52-4128-LIN</v>
      </c>
      <c r="B8371" t="s">
        <v>1712</v>
      </c>
      <c r="C8371" t="s">
        <v>55</v>
      </c>
      <c r="D8371" t="str">
        <f>VLOOKUP(C8371,Category!$A$1:$B$10,2,0)</f>
        <v>AI</v>
      </c>
      <c r="E8371">
        <v>52</v>
      </c>
      <c r="F8371">
        <v>4128</v>
      </c>
      <c r="G8371">
        <v>54.343691156417002</v>
      </c>
      <c r="H8371">
        <v>3</v>
      </c>
      <c r="I8371" t="str">
        <f>VLOOKUP(H8371,Platform!$A$1:$B$5,2,0)</f>
        <v>LinkedIn Learning</v>
      </c>
      <c r="J8371" t="str">
        <f>VLOOKUP(I8371,Guide!$B$12:$C$16,2,0)</f>
        <v>LIN</v>
      </c>
      <c r="K8371">
        <v>169.98746662263</v>
      </c>
      <c r="L8371">
        <v>3.2097465594013999</v>
      </c>
      <c r="M8371" t="s">
        <v>67</v>
      </c>
    </row>
    <row r="8372" spans="1:13" x14ac:dyDescent="0.35">
      <c r="A8372" t="str">
        <f t="shared" si="130"/>
        <v>EDU-08371-A9-10-1634-LIN</v>
      </c>
      <c r="B8372" t="s">
        <v>1711</v>
      </c>
      <c r="C8372" t="s">
        <v>55</v>
      </c>
      <c r="D8372" t="str">
        <f>VLOOKUP(C8372,Category!$A$1:$B$10,2,0)</f>
        <v>AI</v>
      </c>
      <c r="E8372">
        <v>10</v>
      </c>
      <c r="F8372">
        <v>1634</v>
      </c>
      <c r="G8372">
        <v>61.746799050702997</v>
      </c>
      <c r="H8372">
        <v>3</v>
      </c>
      <c r="I8372" t="str">
        <f>VLOOKUP(H8372,Platform!$A$1:$B$5,2,0)</f>
        <v>LinkedIn Learning</v>
      </c>
      <c r="J8372" t="str">
        <f>VLOOKUP(I8372,Guide!$B$12:$C$16,2,0)</f>
        <v>LIN</v>
      </c>
      <c r="K8372">
        <v>63.636189948469998</v>
      </c>
      <c r="L8372">
        <v>4.8807120673312001</v>
      </c>
      <c r="M8372" t="s">
        <v>64</v>
      </c>
    </row>
    <row r="8373" spans="1:13" x14ac:dyDescent="0.35">
      <c r="A8373" t="str">
        <f t="shared" si="130"/>
        <v>EDU-08372-A5-81-4070-UDE</v>
      </c>
      <c r="B8373" t="s">
        <v>1710</v>
      </c>
      <c r="C8373" t="s">
        <v>51</v>
      </c>
      <c r="D8373" t="str">
        <f>VLOOKUP(C8373,Category!$A$1:$B$10,2,0)</f>
        <v>Design</v>
      </c>
      <c r="E8373">
        <v>81</v>
      </c>
      <c r="F8373">
        <v>4070</v>
      </c>
      <c r="G8373">
        <v>77.920726298128002</v>
      </c>
      <c r="H8373">
        <v>4</v>
      </c>
      <c r="I8373" t="str">
        <f>VLOOKUP(H8373,Platform!$A$1:$B$5,2,0)</f>
        <v>Udemy</v>
      </c>
      <c r="J8373" t="str">
        <f>VLOOKUP(I8373,Guide!$B$12:$C$16,2,0)</f>
        <v>UDE</v>
      </c>
      <c r="K8373">
        <v>161.89203968099</v>
      </c>
      <c r="L8373">
        <v>3.6021737495513002</v>
      </c>
      <c r="M8373" t="s">
        <v>68</v>
      </c>
    </row>
    <row r="8374" spans="1:13" x14ac:dyDescent="0.35">
      <c r="A8374" t="str">
        <f t="shared" si="130"/>
        <v>EDU-08373-A3-37-1444-UDE</v>
      </c>
      <c r="B8374" t="s">
        <v>1709</v>
      </c>
      <c r="C8374" t="s">
        <v>49</v>
      </c>
      <c r="D8374" t="str">
        <f>VLOOKUP(C8374,Category!$A$1:$B$10,2,0)</f>
        <v>Finance</v>
      </c>
      <c r="E8374">
        <v>37</v>
      </c>
      <c r="F8374">
        <v>1444</v>
      </c>
      <c r="G8374">
        <v>96.893078941417997</v>
      </c>
      <c r="H8374">
        <v>4</v>
      </c>
      <c r="I8374" t="str">
        <f>VLOOKUP(H8374,Platform!$A$1:$B$5,2,0)</f>
        <v>Udemy</v>
      </c>
      <c r="J8374" t="str">
        <f>VLOOKUP(I8374,Guide!$B$12:$C$16,2,0)</f>
        <v>UDE</v>
      </c>
      <c r="K8374">
        <v>74.690361840885998</v>
      </c>
      <c r="L8374">
        <v>3.1959133069402998</v>
      </c>
      <c r="M8374" t="s">
        <v>67</v>
      </c>
    </row>
    <row r="8375" spans="1:13" x14ac:dyDescent="0.35">
      <c r="A8375" t="str">
        <f t="shared" si="130"/>
        <v>EDU-08374-A4-95-4339-LIN</v>
      </c>
      <c r="B8375" t="s">
        <v>1708</v>
      </c>
      <c r="C8375" t="s">
        <v>50</v>
      </c>
      <c r="D8375" t="str">
        <f>VLOOKUP(C8375,Category!$A$1:$B$10,2,0)</f>
        <v>Marketing</v>
      </c>
      <c r="E8375">
        <v>95</v>
      </c>
      <c r="F8375">
        <v>4339</v>
      </c>
      <c r="G8375">
        <v>54.147699287534003</v>
      </c>
      <c r="H8375">
        <v>3</v>
      </c>
      <c r="I8375" t="str">
        <f>VLOOKUP(H8375,Platform!$A$1:$B$5,2,0)</f>
        <v>LinkedIn Learning</v>
      </c>
      <c r="J8375" t="str">
        <f>VLOOKUP(I8375,Guide!$B$12:$C$16,2,0)</f>
        <v>LIN</v>
      </c>
      <c r="K8375">
        <v>33.033123339825998</v>
      </c>
      <c r="L8375">
        <v>3.9849801854732001</v>
      </c>
      <c r="M8375" t="s">
        <v>66</v>
      </c>
    </row>
    <row r="8376" spans="1:13" x14ac:dyDescent="0.35">
      <c r="A8376" t="str">
        <f t="shared" si="130"/>
        <v>EDU-08375-A7-14-3765-UDE</v>
      </c>
      <c r="B8376" t="s">
        <v>1707</v>
      </c>
      <c r="C8376" t="s">
        <v>53</v>
      </c>
      <c r="D8376" t="str">
        <f>VLOOKUP(C8376,Category!$A$1:$B$10,2,0)</f>
        <v>Data Science</v>
      </c>
      <c r="E8376">
        <v>14</v>
      </c>
      <c r="F8376">
        <v>3765</v>
      </c>
      <c r="G8376">
        <v>74.427314099908003</v>
      </c>
      <c r="H8376">
        <v>4</v>
      </c>
      <c r="I8376" t="str">
        <f>VLOOKUP(H8376,Platform!$A$1:$B$5,2,0)</f>
        <v>Udemy</v>
      </c>
      <c r="J8376" t="str">
        <f>VLOOKUP(I8376,Guide!$B$12:$C$16,2,0)</f>
        <v>UDE</v>
      </c>
      <c r="K8376">
        <v>163.92460776410999</v>
      </c>
      <c r="L8376">
        <v>4.9501104622418</v>
      </c>
      <c r="M8376" t="s">
        <v>64</v>
      </c>
    </row>
    <row r="8377" spans="1:13" x14ac:dyDescent="0.35">
      <c r="A8377" t="str">
        <f t="shared" si="130"/>
        <v>EDU-08376-A9-96-890-UDE</v>
      </c>
      <c r="B8377" t="s">
        <v>1706</v>
      </c>
      <c r="C8377" t="s">
        <v>55</v>
      </c>
      <c r="D8377" t="str">
        <f>VLOOKUP(C8377,Category!$A$1:$B$10,2,0)</f>
        <v>AI</v>
      </c>
      <c r="E8377">
        <v>96</v>
      </c>
      <c r="F8377">
        <v>890</v>
      </c>
      <c r="G8377">
        <v>72.345826970386</v>
      </c>
      <c r="H8377">
        <v>4</v>
      </c>
      <c r="I8377" t="str">
        <f>VLOOKUP(H8377,Platform!$A$1:$B$5,2,0)</f>
        <v>Udemy</v>
      </c>
      <c r="J8377" t="str">
        <f>VLOOKUP(I8377,Guide!$B$12:$C$16,2,0)</f>
        <v>UDE</v>
      </c>
      <c r="K8377">
        <v>35.780346194320003</v>
      </c>
      <c r="L8377">
        <v>4.9488367165998</v>
      </c>
      <c r="M8377" t="s">
        <v>66</v>
      </c>
    </row>
    <row r="8378" spans="1:13" x14ac:dyDescent="0.35">
      <c r="A8378" t="str">
        <f t="shared" si="130"/>
        <v>EDU-08377-A9-27-486-COU</v>
      </c>
      <c r="B8378" t="s">
        <v>1705</v>
      </c>
      <c r="C8378" t="s">
        <v>55</v>
      </c>
      <c r="D8378" t="str">
        <f>VLOOKUP(C8378,Category!$A$1:$B$10,2,0)</f>
        <v>AI</v>
      </c>
      <c r="E8378">
        <v>27</v>
      </c>
      <c r="F8378">
        <v>486</v>
      </c>
      <c r="G8378">
        <v>91.948197291642003</v>
      </c>
      <c r="H8378">
        <v>1</v>
      </c>
      <c r="I8378" t="str">
        <f>VLOOKUP(H8378,Platform!$A$1:$B$5,2,0)</f>
        <v>Coursera</v>
      </c>
      <c r="J8378" t="str">
        <f>VLOOKUP(I8378,Guide!$B$12:$C$16,2,0)</f>
        <v>COU</v>
      </c>
      <c r="K8378">
        <v>161.11834564915</v>
      </c>
      <c r="L8378">
        <v>4.8953486421588996</v>
      </c>
      <c r="M8378" t="s">
        <v>68</v>
      </c>
    </row>
    <row r="8379" spans="1:13" x14ac:dyDescent="0.35">
      <c r="A8379" t="str">
        <f t="shared" si="130"/>
        <v>EDU-08378-A8-67-1330-EDX</v>
      </c>
      <c r="B8379" t="s">
        <v>1704</v>
      </c>
      <c r="C8379" t="s">
        <v>54</v>
      </c>
      <c r="D8379" t="str">
        <f>VLOOKUP(C8379,Category!$A$1:$B$10,2,0)</f>
        <v>Business</v>
      </c>
      <c r="E8379">
        <v>67</v>
      </c>
      <c r="F8379">
        <v>1330</v>
      </c>
      <c r="G8379">
        <v>65.899741305150002</v>
      </c>
      <c r="H8379">
        <v>2</v>
      </c>
      <c r="I8379" t="str">
        <f>VLOOKUP(H8379,Platform!$A$1:$B$5,2,0)</f>
        <v>edX</v>
      </c>
      <c r="J8379" t="str">
        <f>VLOOKUP(I8379,Guide!$B$12:$C$16,2,0)</f>
        <v>EDX</v>
      </c>
      <c r="K8379">
        <v>146.59304951745</v>
      </c>
      <c r="L8379">
        <v>4.8728477220504001</v>
      </c>
      <c r="M8379" t="s">
        <v>65</v>
      </c>
    </row>
    <row r="8380" spans="1:13" x14ac:dyDescent="0.35">
      <c r="A8380" t="str">
        <f t="shared" si="130"/>
        <v>EDU-08379-A4-71-189-COU</v>
      </c>
      <c r="B8380" t="s">
        <v>1703</v>
      </c>
      <c r="C8380" t="s">
        <v>50</v>
      </c>
      <c r="D8380" t="str">
        <f>VLOOKUP(C8380,Category!$A$1:$B$10,2,0)</f>
        <v>Marketing</v>
      </c>
      <c r="E8380">
        <v>71</v>
      </c>
      <c r="F8380">
        <v>189</v>
      </c>
      <c r="G8380">
        <v>99.787319931257997</v>
      </c>
      <c r="H8380">
        <v>1</v>
      </c>
      <c r="I8380" t="str">
        <f>VLOOKUP(H8380,Platform!$A$1:$B$5,2,0)</f>
        <v>Coursera</v>
      </c>
      <c r="J8380" t="str">
        <f>VLOOKUP(I8380,Guide!$B$12:$C$16,2,0)</f>
        <v>COU</v>
      </c>
      <c r="K8380">
        <v>42.611551219661003</v>
      </c>
      <c r="L8380">
        <v>4.4309300488767001</v>
      </c>
      <c r="M8380" t="s">
        <v>64</v>
      </c>
    </row>
    <row r="8381" spans="1:13" x14ac:dyDescent="0.35">
      <c r="A8381" t="str">
        <f t="shared" si="130"/>
        <v>EDU-08380-A9-23-1073-EDX</v>
      </c>
      <c r="B8381" t="s">
        <v>1702</v>
      </c>
      <c r="C8381" t="s">
        <v>55</v>
      </c>
      <c r="D8381" t="str">
        <f>VLOOKUP(C8381,Category!$A$1:$B$10,2,0)</f>
        <v>AI</v>
      </c>
      <c r="E8381">
        <v>23</v>
      </c>
      <c r="F8381">
        <v>1073</v>
      </c>
      <c r="G8381">
        <v>73.570141914188994</v>
      </c>
      <c r="H8381">
        <v>2</v>
      </c>
      <c r="I8381" t="str">
        <f>VLOOKUP(H8381,Platform!$A$1:$B$5,2,0)</f>
        <v>edX</v>
      </c>
      <c r="J8381" t="str">
        <f>VLOOKUP(I8381,Guide!$B$12:$C$16,2,0)</f>
        <v>EDX</v>
      </c>
      <c r="K8381">
        <v>13.273684930679</v>
      </c>
      <c r="L8381">
        <v>3.7302649537091002</v>
      </c>
      <c r="M8381" t="s">
        <v>66</v>
      </c>
    </row>
    <row r="8382" spans="1:13" x14ac:dyDescent="0.35">
      <c r="A8382" t="str">
        <f t="shared" si="130"/>
        <v>EDU-08381-A7-87-4978-LIN</v>
      </c>
      <c r="B8382" t="s">
        <v>1701</v>
      </c>
      <c r="C8382" t="s">
        <v>53</v>
      </c>
      <c r="D8382" t="str">
        <f>VLOOKUP(C8382,Category!$A$1:$B$10,2,0)</f>
        <v>Data Science</v>
      </c>
      <c r="E8382">
        <v>87</v>
      </c>
      <c r="F8382">
        <v>4978</v>
      </c>
      <c r="G8382">
        <v>65.097686673680997</v>
      </c>
      <c r="H8382">
        <v>3</v>
      </c>
      <c r="I8382" t="str">
        <f>VLOOKUP(H8382,Platform!$A$1:$B$5,2,0)</f>
        <v>LinkedIn Learning</v>
      </c>
      <c r="J8382" t="str">
        <f>VLOOKUP(I8382,Guide!$B$12:$C$16,2,0)</f>
        <v>LIN</v>
      </c>
      <c r="K8382">
        <v>24.898935886463001</v>
      </c>
      <c r="L8382">
        <v>4.4156153859206997</v>
      </c>
      <c r="M8382" t="s">
        <v>68</v>
      </c>
    </row>
    <row r="8383" spans="1:13" x14ac:dyDescent="0.35">
      <c r="A8383" t="str">
        <f t="shared" si="130"/>
        <v>EDU-08382-A9-33-1540-COU</v>
      </c>
      <c r="B8383" t="s">
        <v>1700</v>
      </c>
      <c r="C8383" t="s">
        <v>55</v>
      </c>
      <c r="D8383" t="str">
        <f>VLOOKUP(C8383,Category!$A$1:$B$10,2,0)</f>
        <v>AI</v>
      </c>
      <c r="E8383">
        <v>33</v>
      </c>
      <c r="F8383">
        <v>1540</v>
      </c>
      <c r="G8383">
        <v>53.436709385109999</v>
      </c>
      <c r="H8383">
        <v>1</v>
      </c>
      <c r="I8383" t="str">
        <f>VLOOKUP(H8383,Platform!$A$1:$B$5,2,0)</f>
        <v>Coursera</v>
      </c>
      <c r="J8383" t="str">
        <f>VLOOKUP(I8383,Guide!$B$12:$C$16,2,0)</f>
        <v>COU</v>
      </c>
      <c r="K8383">
        <v>160.21455822543999</v>
      </c>
      <c r="L8383">
        <v>3.7544127315439999</v>
      </c>
      <c r="M8383" t="s">
        <v>69</v>
      </c>
    </row>
    <row r="8384" spans="1:13" x14ac:dyDescent="0.35">
      <c r="A8384" t="str">
        <f t="shared" si="130"/>
        <v>EDU-08383-A4-17-1958-COU</v>
      </c>
      <c r="B8384" t="s">
        <v>1699</v>
      </c>
      <c r="C8384" t="s">
        <v>50</v>
      </c>
      <c r="D8384" t="str">
        <f>VLOOKUP(C8384,Category!$A$1:$B$10,2,0)</f>
        <v>Marketing</v>
      </c>
      <c r="E8384">
        <v>17</v>
      </c>
      <c r="F8384">
        <v>1958</v>
      </c>
      <c r="G8384">
        <v>54.591223890537002</v>
      </c>
      <c r="H8384">
        <v>1</v>
      </c>
      <c r="I8384" t="str">
        <f>VLOOKUP(H8384,Platform!$A$1:$B$5,2,0)</f>
        <v>Coursera</v>
      </c>
      <c r="J8384" t="str">
        <f>VLOOKUP(I8384,Guide!$B$12:$C$16,2,0)</f>
        <v>COU</v>
      </c>
      <c r="K8384">
        <v>112.2720828949</v>
      </c>
      <c r="L8384">
        <v>3.2735479096262998</v>
      </c>
      <c r="M8384" t="s">
        <v>64</v>
      </c>
    </row>
    <row r="8385" spans="1:13" x14ac:dyDescent="0.35">
      <c r="A8385" t="str">
        <f t="shared" si="130"/>
        <v>EDU-08384-A2-13-2851-EDX</v>
      </c>
      <c r="B8385" t="s">
        <v>1698</v>
      </c>
      <c r="C8385" t="s">
        <v>48</v>
      </c>
      <c r="D8385" t="str">
        <f>VLOOKUP(C8385,Category!$A$1:$B$10,2,0)</f>
        <v>Technology</v>
      </c>
      <c r="E8385">
        <v>13</v>
      </c>
      <c r="F8385">
        <v>2851</v>
      </c>
      <c r="G8385">
        <v>90.221572836641002</v>
      </c>
      <c r="H8385">
        <v>2</v>
      </c>
      <c r="I8385" t="str">
        <f>VLOOKUP(H8385,Platform!$A$1:$B$5,2,0)</f>
        <v>edX</v>
      </c>
      <c r="J8385" t="str">
        <f>VLOOKUP(I8385,Guide!$B$12:$C$16,2,0)</f>
        <v>EDX</v>
      </c>
      <c r="K8385">
        <v>168.10759811879001</v>
      </c>
      <c r="L8385">
        <v>3.9177841307937</v>
      </c>
      <c r="M8385" t="s">
        <v>65</v>
      </c>
    </row>
    <row r="8386" spans="1:13" x14ac:dyDescent="0.35">
      <c r="A8386" t="str">
        <f t="shared" si="130"/>
        <v>EDU-08385-A2-93-4088-LIN</v>
      </c>
      <c r="B8386" t="s">
        <v>1697</v>
      </c>
      <c r="C8386" t="s">
        <v>48</v>
      </c>
      <c r="D8386" t="str">
        <f>VLOOKUP(C8386,Category!$A$1:$B$10,2,0)</f>
        <v>Technology</v>
      </c>
      <c r="E8386">
        <v>93</v>
      </c>
      <c r="F8386">
        <v>4088</v>
      </c>
      <c r="G8386">
        <v>63.113277957607998</v>
      </c>
      <c r="H8386">
        <v>3</v>
      </c>
      <c r="I8386" t="str">
        <f>VLOOKUP(H8386,Platform!$A$1:$B$5,2,0)</f>
        <v>LinkedIn Learning</v>
      </c>
      <c r="J8386" t="str">
        <f>VLOOKUP(I8386,Guide!$B$12:$C$16,2,0)</f>
        <v>LIN</v>
      </c>
      <c r="K8386">
        <v>178.48785998311999</v>
      </c>
      <c r="L8386">
        <v>4.1584536479364003</v>
      </c>
      <c r="M8386" t="s">
        <v>68</v>
      </c>
    </row>
    <row r="8387" spans="1:13" x14ac:dyDescent="0.35">
      <c r="A8387" t="str">
        <f t="shared" ref="A8387:A8450" si="131">"EDU-" &amp; MID(B8387,8,5) &amp; "-" &amp; C8387 &amp; "-" &amp; E8387 &amp; "-" &amp; F8387 &amp; "-" &amp; J8387</f>
        <v>EDU-08386-A9-11-3032-EDX</v>
      </c>
      <c r="B8387" t="s">
        <v>1696</v>
      </c>
      <c r="C8387" t="s">
        <v>55</v>
      </c>
      <c r="D8387" t="str">
        <f>VLOOKUP(C8387,Category!$A$1:$B$10,2,0)</f>
        <v>AI</v>
      </c>
      <c r="E8387">
        <v>11</v>
      </c>
      <c r="F8387">
        <v>3032</v>
      </c>
      <c r="G8387">
        <v>87.718215450543994</v>
      </c>
      <c r="H8387">
        <v>2</v>
      </c>
      <c r="I8387" t="str">
        <f>VLOOKUP(H8387,Platform!$A$1:$B$5,2,0)</f>
        <v>edX</v>
      </c>
      <c r="J8387" t="str">
        <f>VLOOKUP(I8387,Guide!$B$12:$C$16,2,0)</f>
        <v>EDX</v>
      </c>
      <c r="K8387">
        <v>116.58048637646</v>
      </c>
      <c r="L8387">
        <v>4.6990294459040998</v>
      </c>
      <c r="M8387" t="s">
        <v>69</v>
      </c>
    </row>
    <row r="8388" spans="1:13" x14ac:dyDescent="0.35">
      <c r="A8388" t="str">
        <f t="shared" si="131"/>
        <v>EDU-08387-A3-50-669-UDE</v>
      </c>
      <c r="B8388" t="s">
        <v>1695</v>
      </c>
      <c r="C8388" t="s">
        <v>49</v>
      </c>
      <c r="D8388" t="str">
        <f>VLOOKUP(C8388,Category!$A$1:$B$10,2,0)</f>
        <v>Finance</v>
      </c>
      <c r="E8388">
        <v>50</v>
      </c>
      <c r="F8388">
        <v>669</v>
      </c>
      <c r="G8388">
        <v>65.890272723154993</v>
      </c>
      <c r="H8388">
        <v>4</v>
      </c>
      <c r="I8388" t="str">
        <f>VLOOKUP(H8388,Platform!$A$1:$B$5,2,0)</f>
        <v>Udemy</v>
      </c>
      <c r="J8388" t="str">
        <f>VLOOKUP(I8388,Guide!$B$12:$C$16,2,0)</f>
        <v>UDE</v>
      </c>
      <c r="K8388">
        <v>141.22787956628</v>
      </c>
      <c r="L8388">
        <v>3.4852766948846998</v>
      </c>
      <c r="M8388" t="s">
        <v>64</v>
      </c>
    </row>
    <row r="8389" spans="1:13" x14ac:dyDescent="0.35">
      <c r="A8389" t="str">
        <f t="shared" si="131"/>
        <v>EDU-08388-A7-94-1401-UDE</v>
      </c>
      <c r="B8389" t="s">
        <v>1694</v>
      </c>
      <c r="C8389" t="s">
        <v>53</v>
      </c>
      <c r="D8389" t="str">
        <f>VLOOKUP(C8389,Category!$A$1:$B$10,2,0)</f>
        <v>Data Science</v>
      </c>
      <c r="E8389">
        <v>94</v>
      </c>
      <c r="F8389">
        <v>1401</v>
      </c>
      <c r="G8389">
        <v>63.239895569875003</v>
      </c>
      <c r="H8389">
        <v>4</v>
      </c>
      <c r="I8389" t="str">
        <f>VLOOKUP(H8389,Platform!$A$1:$B$5,2,0)</f>
        <v>Udemy</v>
      </c>
      <c r="J8389" t="str">
        <f>VLOOKUP(I8389,Guide!$B$12:$C$16,2,0)</f>
        <v>UDE</v>
      </c>
      <c r="K8389">
        <v>65.487891725417995</v>
      </c>
      <c r="L8389">
        <v>3.3991076876053001</v>
      </c>
      <c r="M8389" t="s">
        <v>65</v>
      </c>
    </row>
    <row r="8390" spans="1:13" x14ac:dyDescent="0.35">
      <c r="A8390" t="str">
        <f t="shared" si="131"/>
        <v>EDU-08389-A4-24-3054-EDX</v>
      </c>
      <c r="B8390" t="s">
        <v>1693</v>
      </c>
      <c r="C8390" t="s">
        <v>50</v>
      </c>
      <c r="D8390" t="str">
        <f>VLOOKUP(C8390,Category!$A$1:$B$10,2,0)</f>
        <v>Marketing</v>
      </c>
      <c r="E8390">
        <v>24</v>
      </c>
      <c r="F8390">
        <v>3054</v>
      </c>
      <c r="G8390">
        <v>68.559974113246</v>
      </c>
      <c r="H8390">
        <v>2</v>
      </c>
      <c r="I8390" t="str">
        <f>VLOOKUP(H8390,Platform!$A$1:$B$5,2,0)</f>
        <v>edX</v>
      </c>
      <c r="J8390" t="str">
        <f>VLOOKUP(I8390,Guide!$B$12:$C$16,2,0)</f>
        <v>EDX</v>
      </c>
      <c r="K8390">
        <v>27.290782758675</v>
      </c>
      <c r="L8390">
        <v>3.1125363921046998</v>
      </c>
      <c r="M8390" t="s">
        <v>64</v>
      </c>
    </row>
    <row r="8391" spans="1:13" x14ac:dyDescent="0.35">
      <c r="A8391" t="str">
        <f t="shared" si="131"/>
        <v>EDU-08390-A3-92-2981-LIN</v>
      </c>
      <c r="B8391" t="s">
        <v>1692</v>
      </c>
      <c r="C8391" t="s">
        <v>49</v>
      </c>
      <c r="D8391" t="str">
        <f>VLOOKUP(C8391,Category!$A$1:$B$10,2,0)</f>
        <v>Finance</v>
      </c>
      <c r="E8391">
        <v>92</v>
      </c>
      <c r="F8391">
        <v>2981</v>
      </c>
      <c r="G8391">
        <v>87.462488094563</v>
      </c>
      <c r="H8391">
        <v>3</v>
      </c>
      <c r="I8391" t="str">
        <f>VLOOKUP(H8391,Platform!$A$1:$B$5,2,0)</f>
        <v>LinkedIn Learning</v>
      </c>
      <c r="J8391" t="str">
        <f>VLOOKUP(I8391,Guide!$B$12:$C$16,2,0)</f>
        <v>LIN</v>
      </c>
      <c r="K8391">
        <v>78.812234681866997</v>
      </c>
      <c r="L8391">
        <v>3.2404407317667001</v>
      </c>
      <c r="M8391" t="s">
        <v>64</v>
      </c>
    </row>
    <row r="8392" spans="1:13" x14ac:dyDescent="0.35">
      <c r="A8392" t="str">
        <f t="shared" si="131"/>
        <v>EDU-08391-A3-78-3946-LIN</v>
      </c>
      <c r="B8392" t="s">
        <v>1691</v>
      </c>
      <c r="C8392" t="s">
        <v>49</v>
      </c>
      <c r="D8392" t="str">
        <f>VLOOKUP(C8392,Category!$A$1:$B$10,2,0)</f>
        <v>Finance</v>
      </c>
      <c r="E8392">
        <v>78</v>
      </c>
      <c r="F8392">
        <v>3946</v>
      </c>
      <c r="G8392">
        <v>85.089001191508004</v>
      </c>
      <c r="H8392">
        <v>3</v>
      </c>
      <c r="I8392" t="str">
        <f>VLOOKUP(H8392,Platform!$A$1:$B$5,2,0)</f>
        <v>LinkedIn Learning</v>
      </c>
      <c r="J8392" t="str">
        <f>VLOOKUP(I8392,Guide!$B$12:$C$16,2,0)</f>
        <v>LIN</v>
      </c>
      <c r="K8392">
        <v>157.01860001007</v>
      </c>
      <c r="L8392">
        <v>4.2635962360424999</v>
      </c>
      <c r="M8392" t="s">
        <v>67</v>
      </c>
    </row>
    <row r="8393" spans="1:13" x14ac:dyDescent="0.35">
      <c r="A8393" t="str">
        <f t="shared" si="131"/>
        <v>EDU-08392-A8-14-1176-UDE</v>
      </c>
      <c r="B8393" t="s">
        <v>1690</v>
      </c>
      <c r="C8393" t="s">
        <v>54</v>
      </c>
      <c r="D8393" t="str">
        <f>VLOOKUP(C8393,Category!$A$1:$B$10,2,0)</f>
        <v>Business</v>
      </c>
      <c r="E8393">
        <v>14</v>
      </c>
      <c r="F8393">
        <v>1176</v>
      </c>
      <c r="G8393">
        <v>52.248509551021002</v>
      </c>
      <c r="H8393">
        <v>4</v>
      </c>
      <c r="I8393" t="str">
        <f>VLOOKUP(H8393,Platform!$A$1:$B$5,2,0)</f>
        <v>Udemy</v>
      </c>
      <c r="J8393" t="str">
        <f>VLOOKUP(I8393,Guide!$B$12:$C$16,2,0)</f>
        <v>UDE</v>
      </c>
      <c r="K8393">
        <v>11.200210652358001</v>
      </c>
      <c r="L8393">
        <v>3.6562475424457999</v>
      </c>
      <c r="M8393" t="s">
        <v>65</v>
      </c>
    </row>
    <row r="8394" spans="1:13" x14ac:dyDescent="0.35">
      <c r="A8394" t="str">
        <f t="shared" si="131"/>
        <v>EDU-08393-A7-16-2049-COU</v>
      </c>
      <c r="B8394" t="s">
        <v>1689</v>
      </c>
      <c r="C8394" t="s">
        <v>53</v>
      </c>
      <c r="D8394" t="str">
        <f>VLOOKUP(C8394,Category!$A$1:$B$10,2,0)</f>
        <v>Data Science</v>
      </c>
      <c r="E8394">
        <v>16</v>
      </c>
      <c r="F8394">
        <v>2049</v>
      </c>
      <c r="G8394">
        <v>69.713278662395993</v>
      </c>
      <c r="H8394">
        <v>1</v>
      </c>
      <c r="I8394" t="str">
        <f>VLOOKUP(H8394,Platform!$A$1:$B$5,2,0)</f>
        <v>Coursera</v>
      </c>
      <c r="J8394" t="str">
        <f>VLOOKUP(I8394,Guide!$B$12:$C$16,2,0)</f>
        <v>COU</v>
      </c>
      <c r="K8394">
        <v>101.33978144122</v>
      </c>
      <c r="L8394">
        <v>4.4880058033156001</v>
      </c>
      <c r="M8394" t="s">
        <v>67</v>
      </c>
    </row>
    <row r="8395" spans="1:13" x14ac:dyDescent="0.35">
      <c r="A8395" t="str">
        <f t="shared" si="131"/>
        <v>EDU-08394-A2-34-2995-LIN</v>
      </c>
      <c r="B8395" t="s">
        <v>1688</v>
      </c>
      <c r="C8395" t="s">
        <v>48</v>
      </c>
      <c r="D8395" t="str">
        <f>VLOOKUP(C8395,Category!$A$1:$B$10,2,0)</f>
        <v>Technology</v>
      </c>
      <c r="E8395">
        <v>34</v>
      </c>
      <c r="F8395">
        <v>2995</v>
      </c>
      <c r="G8395">
        <v>94.949507345040004</v>
      </c>
      <c r="H8395">
        <v>3</v>
      </c>
      <c r="I8395" t="str">
        <f>VLOOKUP(H8395,Platform!$A$1:$B$5,2,0)</f>
        <v>LinkedIn Learning</v>
      </c>
      <c r="J8395" t="str">
        <f>VLOOKUP(I8395,Guide!$B$12:$C$16,2,0)</f>
        <v>LIN</v>
      </c>
      <c r="K8395">
        <v>45.975889472003999</v>
      </c>
      <c r="L8395">
        <v>3.0365723887736</v>
      </c>
      <c r="M8395" t="s">
        <v>65</v>
      </c>
    </row>
    <row r="8396" spans="1:13" x14ac:dyDescent="0.35">
      <c r="A8396" t="str">
        <f t="shared" si="131"/>
        <v>EDU-08395-A2-28-3018-LIN</v>
      </c>
      <c r="B8396" t="s">
        <v>1687</v>
      </c>
      <c r="C8396" t="s">
        <v>48</v>
      </c>
      <c r="D8396" t="str">
        <f>VLOOKUP(C8396,Category!$A$1:$B$10,2,0)</f>
        <v>Technology</v>
      </c>
      <c r="E8396">
        <v>28</v>
      </c>
      <c r="F8396">
        <v>3018</v>
      </c>
      <c r="G8396">
        <v>80.355396968842996</v>
      </c>
      <c r="H8396">
        <v>3</v>
      </c>
      <c r="I8396" t="str">
        <f>VLOOKUP(H8396,Platform!$A$1:$B$5,2,0)</f>
        <v>LinkedIn Learning</v>
      </c>
      <c r="J8396" t="str">
        <f>VLOOKUP(I8396,Guide!$B$12:$C$16,2,0)</f>
        <v>LIN</v>
      </c>
      <c r="K8396">
        <v>68.236653389723003</v>
      </c>
      <c r="L8396">
        <v>4.0473207353570002</v>
      </c>
      <c r="M8396" t="s">
        <v>65</v>
      </c>
    </row>
    <row r="8397" spans="1:13" x14ac:dyDescent="0.35">
      <c r="A8397" t="str">
        <f t="shared" si="131"/>
        <v>EDU-08396-A4-35-3087-LIN</v>
      </c>
      <c r="B8397" t="s">
        <v>1686</v>
      </c>
      <c r="C8397" t="s">
        <v>50</v>
      </c>
      <c r="D8397" t="str">
        <f>VLOOKUP(C8397,Category!$A$1:$B$10,2,0)</f>
        <v>Marketing</v>
      </c>
      <c r="E8397">
        <v>35</v>
      </c>
      <c r="F8397">
        <v>3087</v>
      </c>
      <c r="G8397">
        <v>80.483425183310999</v>
      </c>
      <c r="H8397">
        <v>3</v>
      </c>
      <c r="I8397" t="str">
        <f>VLOOKUP(H8397,Platform!$A$1:$B$5,2,0)</f>
        <v>LinkedIn Learning</v>
      </c>
      <c r="J8397" t="str">
        <f>VLOOKUP(I8397,Guide!$B$12:$C$16,2,0)</f>
        <v>LIN</v>
      </c>
      <c r="K8397">
        <v>184.07533247725999</v>
      </c>
      <c r="L8397">
        <v>3.2171791780814001</v>
      </c>
      <c r="M8397" t="s">
        <v>69</v>
      </c>
    </row>
    <row r="8398" spans="1:13" x14ac:dyDescent="0.35">
      <c r="A8398" t="str">
        <f t="shared" si="131"/>
        <v>EDU-08397-A9-35-1104-LIN</v>
      </c>
      <c r="B8398" t="s">
        <v>1685</v>
      </c>
      <c r="C8398" t="s">
        <v>55</v>
      </c>
      <c r="D8398" t="str">
        <f>VLOOKUP(C8398,Category!$A$1:$B$10,2,0)</f>
        <v>AI</v>
      </c>
      <c r="E8398">
        <v>35</v>
      </c>
      <c r="F8398">
        <v>1104</v>
      </c>
      <c r="G8398">
        <v>64.544150089183006</v>
      </c>
      <c r="H8398">
        <v>3</v>
      </c>
      <c r="I8398" t="str">
        <f>VLOOKUP(H8398,Platform!$A$1:$B$5,2,0)</f>
        <v>LinkedIn Learning</v>
      </c>
      <c r="J8398" t="str">
        <f>VLOOKUP(I8398,Guide!$B$12:$C$16,2,0)</f>
        <v>LIN</v>
      </c>
      <c r="K8398">
        <v>46.606771530619</v>
      </c>
      <c r="L8398">
        <v>4.4322917653531997</v>
      </c>
      <c r="M8398" t="s">
        <v>64</v>
      </c>
    </row>
    <row r="8399" spans="1:13" x14ac:dyDescent="0.35">
      <c r="A8399" t="str">
        <f t="shared" si="131"/>
        <v>EDU-08398-A2-28-3490-COU</v>
      </c>
      <c r="B8399" t="s">
        <v>1684</v>
      </c>
      <c r="C8399" t="s">
        <v>48</v>
      </c>
      <c r="D8399" t="str">
        <f>VLOOKUP(C8399,Category!$A$1:$B$10,2,0)</f>
        <v>Technology</v>
      </c>
      <c r="E8399">
        <v>28</v>
      </c>
      <c r="F8399">
        <v>3490</v>
      </c>
      <c r="G8399">
        <v>65.504999887211</v>
      </c>
      <c r="H8399">
        <v>1</v>
      </c>
      <c r="I8399" t="str">
        <f>VLOOKUP(H8399,Platform!$A$1:$B$5,2,0)</f>
        <v>Coursera</v>
      </c>
      <c r="J8399" t="str">
        <f>VLOOKUP(I8399,Guide!$B$12:$C$16,2,0)</f>
        <v>COU</v>
      </c>
      <c r="K8399">
        <v>29.161483591814001</v>
      </c>
      <c r="L8399">
        <v>3.9686976207337001</v>
      </c>
      <c r="M8399" t="s">
        <v>65</v>
      </c>
    </row>
    <row r="8400" spans="1:13" x14ac:dyDescent="0.35">
      <c r="A8400" t="str">
        <f t="shared" si="131"/>
        <v>EDU-08399-A6-97-3722-LIN</v>
      </c>
      <c r="B8400" t="s">
        <v>1683</v>
      </c>
      <c r="C8400" t="s">
        <v>52</v>
      </c>
      <c r="D8400" t="str">
        <f>VLOOKUP(C8400,Category!$A$1:$B$10,2,0)</f>
        <v>Programming</v>
      </c>
      <c r="E8400">
        <v>97</v>
      </c>
      <c r="F8400">
        <v>3722</v>
      </c>
      <c r="G8400">
        <v>54.569581329793998</v>
      </c>
      <c r="H8400">
        <v>3</v>
      </c>
      <c r="I8400" t="str">
        <f>VLOOKUP(H8400,Platform!$A$1:$B$5,2,0)</f>
        <v>LinkedIn Learning</v>
      </c>
      <c r="J8400" t="str">
        <f>VLOOKUP(I8400,Guide!$B$12:$C$16,2,0)</f>
        <v>LIN</v>
      </c>
      <c r="K8400">
        <v>58.968091160065001</v>
      </c>
      <c r="L8400">
        <v>3.8259092389645</v>
      </c>
      <c r="M8400" t="s">
        <v>66</v>
      </c>
    </row>
    <row r="8401" spans="1:13" x14ac:dyDescent="0.35">
      <c r="A8401" t="str">
        <f t="shared" si="131"/>
        <v>EDU-08400-A3-30-4977-COU</v>
      </c>
      <c r="B8401" t="s">
        <v>1682</v>
      </c>
      <c r="C8401" t="s">
        <v>49</v>
      </c>
      <c r="D8401" t="str">
        <f>VLOOKUP(C8401,Category!$A$1:$B$10,2,0)</f>
        <v>Finance</v>
      </c>
      <c r="E8401">
        <v>30</v>
      </c>
      <c r="F8401">
        <v>4977</v>
      </c>
      <c r="G8401">
        <v>77.259523915681996</v>
      </c>
      <c r="H8401">
        <v>1</v>
      </c>
      <c r="I8401" t="str">
        <f>VLOOKUP(H8401,Platform!$A$1:$B$5,2,0)</f>
        <v>Coursera</v>
      </c>
      <c r="J8401" t="str">
        <f>VLOOKUP(I8401,Guide!$B$12:$C$16,2,0)</f>
        <v>COU</v>
      </c>
      <c r="K8401">
        <v>82.463123555585994</v>
      </c>
      <c r="L8401">
        <v>4.3154712572207998</v>
      </c>
      <c r="M8401" t="s">
        <v>67</v>
      </c>
    </row>
    <row r="8402" spans="1:13" x14ac:dyDescent="0.35">
      <c r="A8402" t="str">
        <f t="shared" si="131"/>
        <v>EDU-08401-A3-68-3288-COU</v>
      </c>
      <c r="B8402" t="s">
        <v>1681</v>
      </c>
      <c r="C8402" t="s">
        <v>49</v>
      </c>
      <c r="D8402" t="str">
        <f>VLOOKUP(C8402,Category!$A$1:$B$10,2,0)</f>
        <v>Finance</v>
      </c>
      <c r="E8402">
        <v>68</v>
      </c>
      <c r="F8402">
        <v>3288</v>
      </c>
      <c r="G8402">
        <v>97.750111854219995</v>
      </c>
      <c r="H8402">
        <v>1</v>
      </c>
      <c r="I8402" t="str">
        <f>VLOOKUP(H8402,Platform!$A$1:$B$5,2,0)</f>
        <v>Coursera</v>
      </c>
      <c r="J8402" t="str">
        <f>VLOOKUP(I8402,Guide!$B$12:$C$16,2,0)</f>
        <v>COU</v>
      </c>
      <c r="K8402">
        <v>129.44939007816001</v>
      </c>
      <c r="L8402">
        <v>4.2530416934305002</v>
      </c>
      <c r="M8402" t="s">
        <v>68</v>
      </c>
    </row>
    <row r="8403" spans="1:13" x14ac:dyDescent="0.35">
      <c r="A8403" t="str">
        <f t="shared" si="131"/>
        <v>EDU-08402-A6-49-2114-COU</v>
      </c>
      <c r="B8403" t="s">
        <v>1680</v>
      </c>
      <c r="C8403" t="s">
        <v>52</v>
      </c>
      <c r="D8403" t="str">
        <f>VLOOKUP(C8403,Category!$A$1:$B$10,2,0)</f>
        <v>Programming</v>
      </c>
      <c r="E8403">
        <v>49</v>
      </c>
      <c r="F8403">
        <v>2114</v>
      </c>
      <c r="G8403">
        <v>77.878687178052999</v>
      </c>
      <c r="H8403">
        <v>1</v>
      </c>
      <c r="I8403" t="str">
        <f>VLOOKUP(H8403,Platform!$A$1:$B$5,2,0)</f>
        <v>Coursera</v>
      </c>
      <c r="J8403" t="str">
        <f>VLOOKUP(I8403,Guide!$B$12:$C$16,2,0)</f>
        <v>COU</v>
      </c>
      <c r="K8403">
        <v>148.92312816122001</v>
      </c>
      <c r="L8403">
        <v>3.2766023266530002</v>
      </c>
      <c r="M8403" t="s">
        <v>65</v>
      </c>
    </row>
    <row r="8404" spans="1:13" x14ac:dyDescent="0.35">
      <c r="A8404" t="str">
        <f t="shared" si="131"/>
        <v>EDU-08403-A1-65-646-EDX</v>
      </c>
      <c r="B8404" t="s">
        <v>1679</v>
      </c>
      <c r="C8404" t="s">
        <v>47</v>
      </c>
      <c r="D8404" t="str">
        <f>VLOOKUP(C8404,Category!$A$1:$B$10,2,0)</f>
        <v>Office Tools</v>
      </c>
      <c r="E8404">
        <v>65</v>
      </c>
      <c r="F8404">
        <v>646</v>
      </c>
      <c r="G8404">
        <v>60.327069089643999</v>
      </c>
      <c r="H8404">
        <v>2</v>
      </c>
      <c r="I8404" t="str">
        <f>VLOOKUP(H8404,Platform!$A$1:$B$5,2,0)</f>
        <v>edX</v>
      </c>
      <c r="J8404" t="str">
        <f>VLOOKUP(I8404,Guide!$B$12:$C$16,2,0)</f>
        <v>EDX</v>
      </c>
      <c r="K8404">
        <v>160.96178126455001</v>
      </c>
      <c r="L8404">
        <v>4.9328514801703998</v>
      </c>
      <c r="M8404" t="s">
        <v>66</v>
      </c>
    </row>
    <row r="8405" spans="1:13" x14ac:dyDescent="0.35">
      <c r="A8405" t="str">
        <f t="shared" si="131"/>
        <v>EDU-08404-A3-63-1815-LIN</v>
      </c>
      <c r="B8405" t="s">
        <v>1678</v>
      </c>
      <c r="C8405" t="s">
        <v>49</v>
      </c>
      <c r="D8405" t="str">
        <f>VLOOKUP(C8405,Category!$A$1:$B$10,2,0)</f>
        <v>Finance</v>
      </c>
      <c r="E8405">
        <v>63</v>
      </c>
      <c r="F8405">
        <v>1815</v>
      </c>
      <c r="G8405">
        <v>89.151044777568003</v>
      </c>
      <c r="H8405">
        <v>3</v>
      </c>
      <c r="I8405" t="str">
        <f>VLOOKUP(H8405,Platform!$A$1:$B$5,2,0)</f>
        <v>LinkedIn Learning</v>
      </c>
      <c r="J8405" t="str">
        <f>VLOOKUP(I8405,Guide!$B$12:$C$16,2,0)</f>
        <v>LIN</v>
      </c>
      <c r="K8405">
        <v>11.290204188018</v>
      </c>
      <c r="L8405">
        <v>3.5400320238184002</v>
      </c>
      <c r="M8405" t="s">
        <v>66</v>
      </c>
    </row>
    <row r="8406" spans="1:13" x14ac:dyDescent="0.35">
      <c r="A8406" t="str">
        <f t="shared" si="131"/>
        <v>EDU-08405-A7-26-1976-UDE</v>
      </c>
      <c r="B8406" t="s">
        <v>1677</v>
      </c>
      <c r="C8406" t="s">
        <v>53</v>
      </c>
      <c r="D8406" t="str">
        <f>VLOOKUP(C8406,Category!$A$1:$B$10,2,0)</f>
        <v>Data Science</v>
      </c>
      <c r="E8406">
        <v>26</v>
      </c>
      <c r="F8406">
        <v>1976</v>
      </c>
      <c r="G8406">
        <v>71.493931864755993</v>
      </c>
      <c r="H8406">
        <v>4</v>
      </c>
      <c r="I8406" t="str">
        <f>VLOOKUP(H8406,Platform!$A$1:$B$5,2,0)</f>
        <v>Udemy</v>
      </c>
      <c r="J8406" t="str">
        <f>VLOOKUP(I8406,Guide!$B$12:$C$16,2,0)</f>
        <v>UDE</v>
      </c>
      <c r="K8406">
        <v>110.86430261187</v>
      </c>
      <c r="L8406">
        <v>4.7498583367042997</v>
      </c>
      <c r="M8406" t="s">
        <v>68</v>
      </c>
    </row>
    <row r="8407" spans="1:13" x14ac:dyDescent="0.35">
      <c r="A8407" t="str">
        <f t="shared" si="131"/>
        <v>EDU-08406-A5-42-1866-COU</v>
      </c>
      <c r="B8407" t="s">
        <v>1676</v>
      </c>
      <c r="C8407" t="s">
        <v>51</v>
      </c>
      <c r="D8407" t="str">
        <f>VLOOKUP(C8407,Category!$A$1:$B$10,2,0)</f>
        <v>Design</v>
      </c>
      <c r="E8407">
        <v>42</v>
      </c>
      <c r="F8407">
        <v>1866</v>
      </c>
      <c r="G8407">
        <v>70.280266347384</v>
      </c>
      <c r="H8407">
        <v>1</v>
      </c>
      <c r="I8407" t="str">
        <f>VLOOKUP(H8407,Platform!$A$1:$B$5,2,0)</f>
        <v>Coursera</v>
      </c>
      <c r="J8407" t="str">
        <f>VLOOKUP(I8407,Guide!$B$12:$C$16,2,0)</f>
        <v>COU</v>
      </c>
      <c r="K8407">
        <v>62.820816285629</v>
      </c>
      <c r="L8407">
        <v>3.1404694743641999</v>
      </c>
      <c r="M8407" t="s">
        <v>67</v>
      </c>
    </row>
    <row r="8408" spans="1:13" x14ac:dyDescent="0.35">
      <c r="A8408" t="str">
        <f t="shared" si="131"/>
        <v>EDU-08407-A2-64-1480-EDX</v>
      </c>
      <c r="B8408" t="s">
        <v>1675</v>
      </c>
      <c r="C8408" t="s">
        <v>48</v>
      </c>
      <c r="D8408" t="str">
        <f>VLOOKUP(C8408,Category!$A$1:$B$10,2,0)</f>
        <v>Technology</v>
      </c>
      <c r="E8408">
        <v>64</v>
      </c>
      <c r="F8408">
        <v>1480</v>
      </c>
      <c r="G8408">
        <v>79.469014316588996</v>
      </c>
      <c r="H8408">
        <v>2</v>
      </c>
      <c r="I8408" t="str">
        <f>VLOOKUP(H8408,Platform!$A$1:$B$5,2,0)</f>
        <v>edX</v>
      </c>
      <c r="J8408" t="str">
        <f>VLOOKUP(I8408,Guide!$B$12:$C$16,2,0)</f>
        <v>EDX</v>
      </c>
      <c r="K8408">
        <v>173.46858019512001</v>
      </c>
      <c r="L8408">
        <v>4.8078656962470996</v>
      </c>
      <c r="M8408" t="s">
        <v>69</v>
      </c>
    </row>
    <row r="8409" spans="1:13" x14ac:dyDescent="0.35">
      <c r="A8409" t="str">
        <f t="shared" si="131"/>
        <v>EDU-08408-A6-69-632-UDE</v>
      </c>
      <c r="B8409" t="s">
        <v>1674</v>
      </c>
      <c r="C8409" t="s">
        <v>52</v>
      </c>
      <c r="D8409" t="str">
        <f>VLOOKUP(C8409,Category!$A$1:$B$10,2,0)</f>
        <v>Programming</v>
      </c>
      <c r="E8409">
        <v>69</v>
      </c>
      <c r="F8409">
        <v>632</v>
      </c>
      <c r="G8409">
        <v>83.273997464857004</v>
      </c>
      <c r="H8409">
        <v>4</v>
      </c>
      <c r="I8409" t="str">
        <f>VLOOKUP(H8409,Platform!$A$1:$B$5,2,0)</f>
        <v>Udemy</v>
      </c>
      <c r="J8409" t="str">
        <f>VLOOKUP(I8409,Guide!$B$12:$C$16,2,0)</f>
        <v>UDE</v>
      </c>
      <c r="K8409">
        <v>62.996532283832998</v>
      </c>
      <c r="L8409">
        <v>4.5517550494794996</v>
      </c>
      <c r="M8409" t="s">
        <v>64</v>
      </c>
    </row>
    <row r="8410" spans="1:13" x14ac:dyDescent="0.35">
      <c r="A8410" t="str">
        <f t="shared" si="131"/>
        <v>EDU-08409-A8-22-1068-EDX</v>
      </c>
      <c r="B8410" t="s">
        <v>1673</v>
      </c>
      <c r="C8410" t="s">
        <v>54</v>
      </c>
      <c r="D8410" t="str">
        <f>VLOOKUP(C8410,Category!$A$1:$B$10,2,0)</f>
        <v>Business</v>
      </c>
      <c r="E8410">
        <v>22</v>
      </c>
      <c r="F8410">
        <v>1068</v>
      </c>
      <c r="G8410">
        <v>81.475793060133</v>
      </c>
      <c r="H8410">
        <v>2</v>
      </c>
      <c r="I8410" t="str">
        <f>VLOOKUP(H8410,Platform!$A$1:$B$5,2,0)</f>
        <v>edX</v>
      </c>
      <c r="J8410" t="str">
        <f>VLOOKUP(I8410,Guide!$B$12:$C$16,2,0)</f>
        <v>EDX</v>
      </c>
      <c r="K8410">
        <v>134.65299502534</v>
      </c>
      <c r="L8410">
        <v>3.7824390561959</v>
      </c>
      <c r="M8410" t="s">
        <v>67</v>
      </c>
    </row>
    <row r="8411" spans="1:13" x14ac:dyDescent="0.35">
      <c r="A8411" t="str">
        <f t="shared" si="131"/>
        <v>EDU-08410-A4-43-3524-UDE</v>
      </c>
      <c r="B8411" t="s">
        <v>1672</v>
      </c>
      <c r="C8411" t="s">
        <v>50</v>
      </c>
      <c r="D8411" t="str">
        <f>VLOOKUP(C8411,Category!$A$1:$B$10,2,0)</f>
        <v>Marketing</v>
      </c>
      <c r="E8411">
        <v>43</v>
      </c>
      <c r="F8411">
        <v>3524</v>
      </c>
      <c r="G8411">
        <v>86.255156302714994</v>
      </c>
      <c r="H8411">
        <v>4</v>
      </c>
      <c r="I8411" t="str">
        <f>VLOOKUP(H8411,Platform!$A$1:$B$5,2,0)</f>
        <v>Udemy</v>
      </c>
      <c r="J8411" t="str">
        <f>VLOOKUP(I8411,Guide!$B$12:$C$16,2,0)</f>
        <v>UDE</v>
      </c>
      <c r="K8411">
        <v>44.751764239045997</v>
      </c>
      <c r="L8411">
        <v>4.3427397036541997</v>
      </c>
      <c r="M8411" t="s">
        <v>64</v>
      </c>
    </row>
    <row r="8412" spans="1:13" x14ac:dyDescent="0.35">
      <c r="A8412" t="str">
        <f t="shared" si="131"/>
        <v>EDU-08411-A8-73-567-COU</v>
      </c>
      <c r="B8412" t="s">
        <v>1671</v>
      </c>
      <c r="C8412" t="s">
        <v>54</v>
      </c>
      <c r="D8412" t="str">
        <f>VLOOKUP(C8412,Category!$A$1:$B$10,2,0)</f>
        <v>Business</v>
      </c>
      <c r="E8412">
        <v>73</v>
      </c>
      <c r="F8412">
        <v>567</v>
      </c>
      <c r="G8412">
        <v>76.519598167135001</v>
      </c>
      <c r="H8412">
        <v>1</v>
      </c>
      <c r="I8412" t="str">
        <f>VLOOKUP(H8412,Platform!$A$1:$B$5,2,0)</f>
        <v>Coursera</v>
      </c>
      <c r="J8412" t="str">
        <f>VLOOKUP(I8412,Guide!$B$12:$C$16,2,0)</f>
        <v>COU</v>
      </c>
      <c r="K8412">
        <v>136.05281372741001</v>
      </c>
      <c r="L8412">
        <v>3.1160087407131001</v>
      </c>
      <c r="M8412" t="s">
        <v>66</v>
      </c>
    </row>
    <row r="8413" spans="1:13" x14ac:dyDescent="0.35">
      <c r="A8413" t="str">
        <f t="shared" si="131"/>
        <v>EDU-08412-A9-42-2204-EDX</v>
      </c>
      <c r="B8413" t="s">
        <v>1670</v>
      </c>
      <c r="C8413" t="s">
        <v>55</v>
      </c>
      <c r="D8413" t="str">
        <f>VLOOKUP(C8413,Category!$A$1:$B$10,2,0)</f>
        <v>AI</v>
      </c>
      <c r="E8413">
        <v>42</v>
      </c>
      <c r="F8413">
        <v>2204</v>
      </c>
      <c r="G8413">
        <v>98.523412578995007</v>
      </c>
      <c r="H8413">
        <v>2</v>
      </c>
      <c r="I8413" t="str">
        <f>VLOOKUP(H8413,Platform!$A$1:$B$5,2,0)</f>
        <v>edX</v>
      </c>
      <c r="J8413" t="str">
        <f>VLOOKUP(I8413,Guide!$B$12:$C$16,2,0)</f>
        <v>EDX</v>
      </c>
      <c r="K8413">
        <v>137.09626541777999</v>
      </c>
      <c r="L8413">
        <v>3.7543459231705998</v>
      </c>
      <c r="M8413" t="s">
        <v>64</v>
      </c>
    </row>
    <row r="8414" spans="1:13" x14ac:dyDescent="0.35">
      <c r="A8414" t="str">
        <f t="shared" si="131"/>
        <v>EDU-08413-A7-19-1240-LIN</v>
      </c>
      <c r="B8414" t="s">
        <v>1669</v>
      </c>
      <c r="C8414" t="s">
        <v>53</v>
      </c>
      <c r="D8414" t="str">
        <f>VLOOKUP(C8414,Category!$A$1:$B$10,2,0)</f>
        <v>Data Science</v>
      </c>
      <c r="E8414">
        <v>19</v>
      </c>
      <c r="F8414">
        <v>1240</v>
      </c>
      <c r="G8414">
        <v>62.429039126486003</v>
      </c>
      <c r="H8414">
        <v>3</v>
      </c>
      <c r="I8414" t="str">
        <f>VLOOKUP(H8414,Platform!$A$1:$B$5,2,0)</f>
        <v>LinkedIn Learning</v>
      </c>
      <c r="J8414" t="str">
        <f>VLOOKUP(I8414,Guide!$B$12:$C$16,2,0)</f>
        <v>LIN</v>
      </c>
      <c r="K8414">
        <v>141.99521242650999</v>
      </c>
      <c r="L8414">
        <v>4.2920282160166003</v>
      </c>
      <c r="M8414" t="s">
        <v>68</v>
      </c>
    </row>
    <row r="8415" spans="1:13" x14ac:dyDescent="0.35">
      <c r="A8415" t="str">
        <f t="shared" si="131"/>
        <v>EDU-08414-A8-77-3639-LIN</v>
      </c>
      <c r="B8415" t="s">
        <v>1668</v>
      </c>
      <c r="C8415" t="s">
        <v>54</v>
      </c>
      <c r="D8415" t="str">
        <f>VLOOKUP(C8415,Category!$A$1:$B$10,2,0)</f>
        <v>Business</v>
      </c>
      <c r="E8415">
        <v>77</v>
      </c>
      <c r="F8415">
        <v>3639</v>
      </c>
      <c r="G8415">
        <v>77.328520376488001</v>
      </c>
      <c r="H8415">
        <v>3</v>
      </c>
      <c r="I8415" t="str">
        <f>VLOOKUP(H8415,Platform!$A$1:$B$5,2,0)</f>
        <v>LinkedIn Learning</v>
      </c>
      <c r="J8415" t="str">
        <f>VLOOKUP(I8415,Guide!$B$12:$C$16,2,0)</f>
        <v>LIN</v>
      </c>
      <c r="K8415">
        <v>77.101114613613007</v>
      </c>
      <c r="L8415">
        <v>3.7807818938729998</v>
      </c>
      <c r="M8415" t="s">
        <v>67</v>
      </c>
    </row>
    <row r="8416" spans="1:13" x14ac:dyDescent="0.35">
      <c r="A8416" t="str">
        <f t="shared" si="131"/>
        <v>EDU-08415-A6-20-1814-COU</v>
      </c>
      <c r="B8416" t="s">
        <v>1667</v>
      </c>
      <c r="C8416" t="s">
        <v>52</v>
      </c>
      <c r="D8416" t="str">
        <f>VLOOKUP(C8416,Category!$A$1:$B$10,2,0)</f>
        <v>Programming</v>
      </c>
      <c r="E8416">
        <v>20</v>
      </c>
      <c r="F8416">
        <v>1814</v>
      </c>
      <c r="G8416">
        <v>75.408162427278</v>
      </c>
      <c r="H8416">
        <v>1</v>
      </c>
      <c r="I8416" t="str">
        <f>VLOOKUP(H8416,Platform!$A$1:$B$5,2,0)</f>
        <v>Coursera</v>
      </c>
      <c r="J8416" t="str">
        <f>VLOOKUP(I8416,Guide!$B$12:$C$16,2,0)</f>
        <v>COU</v>
      </c>
      <c r="K8416">
        <v>190.18455292786999</v>
      </c>
      <c r="L8416">
        <v>4.1974271031530996</v>
      </c>
      <c r="M8416" t="s">
        <v>66</v>
      </c>
    </row>
    <row r="8417" spans="1:13" x14ac:dyDescent="0.35">
      <c r="A8417" t="str">
        <f t="shared" si="131"/>
        <v>EDU-08416-A5-57-662-LIN</v>
      </c>
      <c r="B8417" t="s">
        <v>1666</v>
      </c>
      <c r="C8417" t="s">
        <v>51</v>
      </c>
      <c r="D8417" t="str">
        <f>VLOOKUP(C8417,Category!$A$1:$B$10,2,0)</f>
        <v>Design</v>
      </c>
      <c r="E8417">
        <v>57</v>
      </c>
      <c r="F8417">
        <v>662</v>
      </c>
      <c r="G8417">
        <v>94.630711380440005</v>
      </c>
      <c r="H8417">
        <v>3</v>
      </c>
      <c r="I8417" t="str">
        <f>VLOOKUP(H8417,Platform!$A$1:$B$5,2,0)</f>
        <v>LinkedIn Learning</v>
      </c>
      <c r="J8417" t="str">
        <f>VLOOKUP(I8417,Guide!$B$12:$C$16,2,0)</f>
        <v>LIN</v>
      </c>
      <c r="K8417">
        <v>80.195841539859003</v>
      </c>
      <c r="L8417">
        <v>3.1858205561828998</v>
      </c>
      <c r="M8417" t="s">
        <v>64</v>
      </c>
    </row>
    <row r="8418" spans="1:13" x14ac:dyDescent="0.35">
      <c r="A8418" t="str">
        <f t="shared" si="131"/>
        <v>EDU-08417-A4-23-2709-LIN</v>
      </c>
      <c r="B8418" t="s">
        <v>1665</v>
      </c>
      <c r="C8418" t="s">
        <v>50</v>
      </c>
      <c r="D8418" t="str">
        <f>VLOOKUP(C8418,Category!$A$1:$B$10,2,0)</f>
        <v>Marketing</v>
      </c>
      <c r="E8418">
        <v>23</v>
      </c>
      <c r="F8418">
        <v>2709</v>
      </c>
      <c r="G8418">
        <v>51.556690391217998</v>
      </c>
      <c r="H8418">
        <v>3</v>
      </c>
      <c r="I8418" t="str">
        <f>VLOOKUP(H8418,Platform!$A$1:$B$5,2,0)</f>
        <v>LinkedIn Learning</v>
      </c>
      <c r="J8418" t="str">
        <f>VLOOKUP(I8418,Guide!$B$12:$C$16,2,0)</f>
        <v>LIN</v>
      </c>
      <c r="K8418">
        <v>158.73483635784001</v>
      </c>
      <c r="L8418">
        <v>3.4362244352143998</v>
      </c>
      <c r="M8418" t="s">
        <v>64</v>
      </c>
    </row>
    <row r="8419" spans="1:13" x14ac:dyDescent="0.35">
      <c r="A8419" t="str">
        <f t="shared" si="131"/>
        <v>EDU-08418-A6-40-1749-EDX</v>
      </c>
      <c r="B8419" t="s">
        <v>1664</v>
      </c>
      <c r="C8419" t="s">
        <v>52</v>
      </c>
      <c r="D8419" t="str">
        <f>VLOOKUP(C8419,Category!$A$1:$B$10,2,0)</f>
        <v>Programming</v>
      </c>
      <c r="E8419">
        <v>40</v>
      </c>
      <c r="F8419">
        <v>1749</v>
      </c>
      <c r="G8419">
        <v>97.415797523712996</v>
      </c>
      <c r="H8419">
        <v>2</v>
      </c>
      <c r="I8419" t="str">
        <f>VLOOKUP(H8419,Platform!$A$1:$B$5,2,0)</f>
        <v>edX</v>
      </c>
      <c r="J8419" t="str">
        <f>VLOOKUP(I8419,Guide!$B$12:$C$16,2,0)</f>
        <v>EDX</v>
      </c>
      <c r="K8419">
        <v>54.611550089326997</v>
      </c>
      <c r="L8419">
        <v>4.4464270916283999</v>
      </c>
      <c r="M8419" t="s">
        <v>67</v>
      </c>
    </row>
    <row r="8420" spans="1:13" x14ac:dyDescent="0.35">
      <c r="A8420" t="str">
        <f t="shared" si="131"/>
        <v>EDU-08419-A6-81-2571-COU</v>
      </c>
      <c r="B8420" t="s">
        <v>1663</v>
      </c>
      <c r="C8420" t="s">
        <v>52</v>
      </c>
      <c r="D8420" t="str">
        <f>VLOOKUP(C8420,Category!$A$1:$B$10,2,0)</f>
        <v>Programming</v>
      </c>
      <c r="E8420">
        <v>81</v>
      </c>
      <c r="F8420">
        <v>2571</v>
      </c>
      <c r="G8420">
        <v>77.571310999332994</v>
      </c>
      <c r="H8420">
        <v>1</v>
      </c>
      <c r="I8420" t="str">
        <f>VLOOKUP(H8420,Platform!$A$1:$B$5,2,0)</f>
        <v>Coursera</v>
      </c>
      <c r="J8420" t="str">
        <f>VLOOKUP(I8420,Guide!$B$12:$C$16,2,0)</f>
        <v>COU</v>
      </c>
      <c r="K8420">
        <v>174.11326821047999</v>
      </c>
      <c r="L8420">
        <v>3.6355121483091999</v>
      </c>
      <c r="M8420" t="s">
        <v>65</v>
      </c>
    </row>
    <row r="8421" spans="1:13" x14ac:dyDescent="0.35">
      <c r="A8421" t="str">
        <f t="shared" si="131"/>
        <v>EDU-08420-A6-53-2064-COU</v>
      </c>
      <c r="B8421" t="s">
        <v>1662</v>
      </c>
      <c r="C8421" t="s">
        <v>52</v>
      </c>
      <c r="D8421" t="str">
        <f>VLOOKUP(C8421,Category!$A$1:$B$10,2,0)</f>
        <v>Programming</v>
      </c>
      <c r="E8421">
        <v>53</v>
      </c>
      <c r="F8421">
        <v>2064</v>
      </c>
      <c r="G8421">
        <v>58.223431229105998</v>
      </c>
      <c r="H8421">
        <v>1</v>
      </c>
      <c r="I8421" t="str">
        <f>VLOOKUP(H8421,Platform!$A$1:$B$5,2,0)</f>
        <v>Coursera</v>
      </c>
      <c r="J8421" t="str">
        <f>VLOOKUP(I8421,Guide!$B$12:$C$16,2,0)</f>
        <v>COU</v>
      </c>
      <c r="K8421">
        <v>37.704381793076998</v>
      </c>
      <c r="L8421">
        <v>3.4897045634501</v>
      </c>
      <c r="M8421" t="s">
        <v>69</v>
      </c>
    </row>
    <row r="8422" spans="1:13" x14ac:dyDescent="0.35">
      <c r="A8422" t="str">
        <f t="shared" si="131"/>
        <v>EDU-08421-A9-98-2994-LIN</v>
      </c>
      <c r="B8422" t="s">
        <v>1661</v>
      </c>
      <c r="C8422" t="s">
        <v>55</v>
      </c>
      <c r="D8422" t="str">
        <f>VLOOKUP(C8422,Category!$A$1:$B$10,2,0)</f>
        <v>AI</v>
      </c>
      <c r="E8422">
        <v>98</v>
      </c>
      <c r="F8422">
        <v>2994</v>
      </c>
      <c r="G8422">
        <v>84.352800372499004</v>
      </c>
      <c r="H8422">
        <v>3</v>
      </c>
      <c r="I8422" t="str">
        <f>VLOOKUP(H8422,Platform!$A$1:$B$5,2,0)</f>
        <v>LinkedIn Learning</v>
      </c>
      <c r="J8422" t="str">
        <f>VLOOKUP(I8422,Guide!$B$12:$C$16,2,0)</f>
        <v>LIN</v>
      </c>
      <c r="K8422">
        <v>67.823151374538</v>
      </c>
      <c r="L8422">
        <v>3.1674658040911998</v>
      </c>
      <c r="M8422" t="s">
        <v>65</v>
      </c>
    </row>
    <row r="8423" spans="1:13" x14ac:dyDescent="0.35">
      <c r="A8423" t="str">
        <f t="shared" si="131"/>
        <v>EDU-08422-A6-38-2144-LIN</v>
      </c>
      <c r="B8423" t="s">
        <v>1660</v>
      </c>
      <c r="C8423" t="s">
        <v>52</v>
      </c>
      <c r="D8423" t="str">
        <f>VLOOKUP(C8423,Category!$A$1:$B$10,2,0)</f>
        <v>Programming</v>
      </c>
      <c r="E8423">
        <v>38</v>
      </c>
      <c r="F8423">
        <v>2144</v>
      </c>
      <c r="G8423">
        <v>66.209384316428</v>
      </c>
      <c r="H8423">
        <v>3</v>
      </c>
      <c r="I8423" t="str">
        <f>VLOOKUP(H8423,Platform!$A$1:$B$5,2,0)</f>
        <v>LinkedIn Learning</v>
      </c>
      <c r="J8423" t="str">
        <f>VLOOKUP(I8423,Guide!$B$12:$C$16,2,0)</f>
        <v>LIN</v>
      </c>
      <c r="K8423">
        <v>96.164933600685998</v>
      </c>
      <c r="L8423">
        <v>3.5685021891537998</v>
      </c>
      <c r="M8423" t="s">
        <v>64</v>
      </c>
    </row>
    <row r="8424" spans="1:13" x14ac:dyDescent="0.35">
      <c r="A8424" t="str">
        <f t="shared" si="131"/>
        <v>EDU-08423-A3-64-4606-COU</v>
      </c>
      <c r="B8424" t="s">
        <v>1659</v>
      </c>
      <c r="C8424" t="s">
        <v>49</v>
      </c>
      <c r="D8424" t="str">
        <f>VLOOKUP(C8424,Category!$A$1:$B$10,2,0)</f>
        <v>Finance</v>
      </c>
      <c r="E8424">
        <v>64</v>
      </c>
      <c r="F8424">
        <v>4606</v>
      </c>
      <c r="G8424">
        <v>87.568764927933003</v>
      </c>
      <c r="H8424">
        <v>1</v>
      </c>
      <c r="I8424" t="str">
        <f>VLOOKUP(H8424,Platform!$A$1:$B$5,2,0)</f>
        <v>Coursera</v>
      </c>
      <c r="J8424" t="str">
        <f>VLOOKUP(I8424,Guide!$B$12:$C$16,2,0)</f>
        <v>COU</v>
      </c>
      <c r="K8424">
        <v>130.60326945419001</v>
      </c>
      <c r="L8424">
        <v>4.1260141687605998</v>
      </c>
      <c r="M8424" t="s">
        <v>69</v>
      </c>
    </row>
    <row r="8425" spans="1:13" x14ac:dyDescent="0.35">
      <c r="A8425" t="str">
        <f t="shared" si="131"/>
        <v>EDU-08424-A6-85-350-EDX</v>
      </c>
      <c r="B8425" t="s">
        <v>1658</v>
      </c>
      <c r="C8425" t="s">
        <v>52</v>
      </c>
      <c r="D8425" t="str">
        <f>VLOOKUP(C8425,Category!$A$1:$B$10,2,0)</f>
        <v>Programming</v>
      </c>
      <c r="E8425">
        <v>85</v>
      </c>
      <c r="F8425">
        <v>350</v>
      </c>
      <c r="G8425">
        <v>92.411282089425001</v>
      </c>
      <c r="H8425">
        <v>2</v>
      </c>
      <c r="I8425" t="str">
        <f>VLOOKUP(H8425,Platform!$A$1:$B$5,2,0)</f>
        <v>edX</v>
      </c>
      <c r="J8425" t="str">
        <f>VLOOKUP(I8425,Guide!$B$12:$C$16,2,0)</f>
        <v>EDX</v>
      </c>
      <c r="K8425">
        <v>15.1799077266</v>
      </c>
      <c r="L8425">
        <v>3.2967730396985999</v>
      </c>
      <c r="M8425" t="s">
        <v>65</v>
      </c>
    </row>
    <row r="8426" spans="1:13" x14ac:dyDescent="0.35">
      <c r="A8426" t="str">
        <f t="shared" si="131"/>
        <v>EDU-08425-A2-17-2191-UDE</v>
      </c>
      <c r="B8426" t="s">
        <v>1657</v>
      </c>
      <c r="C8426" t="s">
        <v>48</v>
      </c>
      <c r="D8426" t="str">
        <f>VLOOKUP(C8426,Category!$A$1:$B$10,2,0)</f>
        <v>Technology</v>
      </c>
      <c r="E8426">
        <v>17</v>
      </c>
      <c r="F8426">
        <v>2191</v>
      </c>
      <c r="G8426">
        <v>95.809030709295996</v>
      </c>
      <c r="H8426">
        <v>4</v>
      </c>
      <c r="I8426" t="str">
        <f>VLOOKUP(H8426,Platform!$A$1:$B$5,2,0)</f>
        <v>Udemy</v>
      </c>
      <c r="J8426" t="str">
        <f>VLOOKUP(I8426,Guide!$B$12:$C$16,2,0)</f>
        <v>UDE</v>
      </c>
      <c r="K8426">
        <v>71.617281827441005</v>
      </c>
      <c r="L8426">
        <v>3.1115003066815001</v>
      </c>
      <c r="M8426" t="s">
        <v>64</v>
      </c>
    </row>
    <row r="8427" spans="1:13" x14ac:dyDescent="0.35">
      <c r="A8427" t="str">
        <f t="shared" si="131"/>
        <v>EDU-08426-A1-17-4948-EDX</v>
      </c>
      <c r="B8427" t="s">
        <v>1656</v>
      </c>
      <c r="C8427" t="s">
        <v>47</v>
      </c>
      <c r="D8427" t="str">
        <f>VLOOKUP(C8427,Category!$A$1:$B$10,2,0)</f>
        <v>Office Tools</v>
      </c>
      <c r="E8427">
        <v>17</v>
      </c>
      <c r="F8427">
        <v>4948</v>
      </c>
      <c r="G8427">
        <v>83.719985758139998</v>
      </c>
      <c r="H8427">
        <v>2</v>
      </c>
      <c r="I8427" t="str">
        <f>VLOOKUP(H8427,Platform!$A$1:$B$5,2,0)</f>
        <v>edX</v>
      </c>
      <c r="J8427" t="str">
        <f>VLOOKUP(I8427,Guide!$B$12:$C$16,2,0)</f>
        <v>EDX</v>
      </c>
      <c r="K8427">
        <v>89.053272640493006</v>
      </c>
      <c r="L8427">
        <v>3.4363320482052999</v>
      </c>
      <c r="M8427" t="s">
        <v>68</v>
      </c>
    </row>
    <row r="8428" spans="1:13" x14ac:dyDescent="0.35">
      <c r="A8428" t="str">
        <f t="shared" si="131"/>
        <v>EDU-08427-A5-98-2250-LIN</v>
      </c>
      <c r="B8428" t="s">
        <v>1655</v>
      </c>
      <c r="C8428" t="s">
        <v>51</v>
      </c>
      <c r="D8428" t="str">
        <f>VLOOKUP(C8428,Category!$A$1:$B$10,2,0)</f>
        <v>Design</v>
      </c>
      <c r="E8428">
        <v>98</v>
      </c>
      <c r="F8428">
        <v>2250</v>
      </c>
      <c r="G8428">
        <v>59.829315725313002</v>
      </c>
      <c r="H8428">
        <v>3</v>
      </c>
      <c r="I8428" t="str">
        <f>VLOOKUP(H8428,Platform!$A$1:$B$5,2,0)</f>
        <v>LinkedIn Learning</v>
      </c>
      <c r="J8428" t="str">
        <f>VLOOKUP(I8428,Guide!$B$12:$C$16,2,0)</f>
        <v>LIN</v>
      </c>
      <c r="K8428">
        <v>130.26937050165</v>
      </c>
      <c r="L8428">
        <v>3.6354767296164998</v>
      </c>
      <c r="M8428" t="s">
        <v>69</v>
      </c>
    </row>
    <row r="8429" spans="1:13" x14ac:dyDescent="0.35">
      <c r="A8429" t="str">
        <f t="shared" si="131"/>
        <v>EDU-08428-A4-36-1908-UDE</v>
      </c>
      <c r="B8429" t="s">
        <v>1654</v>
      </c>
      <c r="C8429" t="s">
        <v>50</v>
      </c>
      <c r="D8429" t="str">
        <f>VLOOKUP(C8429,Category!$A$1:$B$10,2,0)</f>
        <v>Marketing</v>
      </c>
      <c r="E8429">
        <v>36</v>
      </c>
      <c r="F8429">
        <v>1908</v>
      </c>
      <c r="G8429">
        <v>88.126731979680997</v>
      </c>
      <c r="H8429">
        <v>4</v>
      </c>
      <c r="I8429" t="str">
        <f>VLOOKUP(H8429,Platform!$A$1:$B$5,2,0)</f>
        <v>Udemy</v>
      </c>
      <c r="J8429" t="str">
        <f>VLOOKUP(I8429,Guide!$B$12:$C$16,2,0)</f>
        <v>UDE</v>
      </c>
      <c r="K8429">
        <v>134.11891343036001</v>
      </c>
      <c r="L8429">
        <v>4.3170114245799001</v>
      </c>
      <c r="M8429" t="s">
        <v>65</v>
      </c>
    </row>
    <row r="8430" spans="1:13" x14ac:dyDescent="0.35">
      <c r="A8430" t="str">
        <f t="shared" si="131"/>
        <v>EDU-08429-A6-75-1923-LIN</v>
      </c>
      <c r="B8430" t="s">
        <v>1653</v>
      </c>
      <c r="C8430" t="s">
        <v>52</v>
      </c>
      <c r="D8430" t="str">
        <f>VLOOKUP(C8430,Category!$A$1:$B$10,2,0)</f>
        <v>Programming</v>
      </c>
      <c r="E8430">
        <v>75</v>
      </c>
      <c r="F8430">
        <v>1923</v>
      </c>
      <c r="G8430">
        <v>72.361160519424004</v>
      </c>
      <c r="H8430">
        <v>3</v>
      </c>
      <c r="I8430" t="str">
        <f>VLOOKUP(H8430,Platform!$A$1:$B$5,2,0)</f>
        <v>LinkedIn Learning</v>
      </c>
      <c r="J8430" t="str">
        <f>VLOOKUP(I8430,Guide!$B$12:$C$16,2,0)</f>
        <v>LIN</v>
      </c>
      <c r="K8430">
        <v>12.255328769068001</v>
      </c>
      <c r="L8430">
        <v>4.3796694810214998</v>
      </c>
      <c r="M8430" t="s">
        <v>68</v>
      </c>
    </row>
    <row r="8431" spans="1:13" x14ac:dyDescent="0.35">
      <c r="A8431" t="str">
        <f t="shared" si="131"/>
        <v>EDU-08430-A4-90-2029-COU</v>
      </c>
      <c r="B8431" t="s">
        <v>1652</v>
      </c>
      <c r="C8431" t="s">
        <v>50</v>
      </c>
      <c r="D8431" t="str">
        <f>VLOOKUP(C8431,Category!$A$1:$B$10,2,0)</f>
        <v>Marketing</v>
      </c>
      <c r="E8431">
        <v>90</v>
      </c>
      <c r="F8431">
        <v>2029</v>
      </c>
      <c r="G8431">
        <v>86.399463669390002</v>
      </c>
      <c r="H8431">
        <v>1</v>
      </c>
      <c r="I8431" t="str">
        <f>VLOOKUP(H8431,Platform!$A$1:$B$5,2,0)</f>
        <v>Coursera</v>
      </c>
      <c r="J8431" t="str">
        <f>VLOOKUP(I8431,Guide!$B$12:$C$16,2,0)</f>
        <v>COU</v>
      </c>
      <c r="K8431">
        <v>105.65301015513</v>
      </c>
      <c r="L8431">
        <v>4.3440936086692998</v>
      </c>
      <c r="M8431" t="s">
        <v>66</v>
      </c>
    </row>
    <row r="8432" spans="1:13" x14ac:dyDescent="0.35">
      <c r="A8432" t="str">
        <f t="shared" si="131"/>
        <v>EDU-08431-A1-34-3063-UDE</v>
      </c>
      <c r="B8432" t="s">
        <v>1651</v>
      </c>
      <c r="C8432" t="s">
        <v>47</v>
      </c>
      <c r="D8432" t="str">
        <f>VLOOKUP(C8432,Category!$A$1:$B$10,2,0)</f>
        <v>Office Tools</v>
      </c>
      <c r="E8432">
        <v>34</v>
      </c>
      <c r="F8432">
        <v>3063</v>
      </c>
      <c r="G8432">
        <v>76.200515490550998</v>
      </c>
      <c r="H8432">
        <v>4</v>
      </c>
      <c r="I8432" t="str">
        <f>VLOOKUP(H8432,Platform!$A$1:$B$5,2,0)</f>
        <v>Udemy</v>
      </c>
      <c r="J8432" t="str">
        <f>VLOOKUP(I8432,Guide!$B$12:$C$16,2,0)</f>
        <v>UDE</v>
      </c>
      <c r="K8432">
        <v>171.59415828218999</v>
      </c>
      <c r="L8432">
        <v>4.6053300445516996</v>
      </c>
      <c r="M8432" t="s">
        <v>67</v>
      </c>
    </row>
    <row r="8433" spans="1:13" x14ac:dyDescent="0.35">
      <c r="A8433" t="str">
        <f t="shared" si="131"/>
        <v>EDU-08432-A3-74-3992-UDE</v>
      </c>
      <c r="B8433" t="s">
        <v>1650</v>
      </c>
      <c r="C8433" t="s">
        <v>49</v>
      </c>
      <c r="D8433" t="str">
        <f>VLOOKUP(C8433,Category!$A$1:$B$10,2,0)</f>
        <v>Finance</v>
      </c>
      <c r="E8433">
        <v>74</v>
      </c>
      <c r="F8433">
        <v>3992</v>
      </c>
      <c r="G8433">
        <v>94.708982166552005</v>
      </c>
      <c r="H8433">
        <v>4</v>
      </c>
      <c r="I8433" t="str">
        <f>VLOOKUP(H8433,Platform!$A$1:$B$5,2,0)</f>
        <v>Udemy</v>
      </c>
      <c r="J8433" t="str">
        <f>VLOOKUP(I8433,Guide!$B$12:$C$16,2,0)</f>
        <v>UDE</v>
      </c>
      <c r="K8433">
        <v>190.67050009134999</v>
      </c>
      <c r="L8433">
        <v>3.4448432098824</v>
      </c>
      <c r="M8433" t="s">
        <v>68</v>
      </c>
    </row>
    <row r="8434" spans="1:13" x14ac:dyDescent="0.35">
      <c r="A8434" t="str">
        <f t="shared" si="131"/>
        <v>EDU-08433-A1-16-4829-EDX</v>
      </c>
      <c r="B8434" t="s">
        <v>1649</v>
      </c>
      <c r="C8434" t="s">
        <v>47</v>
      </c>
      <c r="D8434" t="str">
        <f>VLOOKUP(C8434,Category!$A$1:$B$10,2,0)</f>
        <v>Office Tools</v>
      </c>
      <c r="E8434">
        <v>16</v>
      </c>
      <c r="F8434">
        <v>4829</v>
      </c>
      <c r="G8434">
        <v>97.162677956828006</v>
      </c>
      <c r="H8434">
        <v>2</v>
      </c>
      <c r="I8434" t="str">
        <f>VLOOKUP(H8434,Platform!$A$1:$B$5,2,0)</f>
        <v>edX</v>
      </c>
      <c r="J8434" t="str">
        <f>VLOOKUP(I8434,Guide!$B$12:$C$16,2,0)</f>
        <v>EDX</v>
      </c>
      <c r="K8434">
        <v>124.18210899473</v>
      </c>
      <c r="L8434">
        <v>4.8409386370172998</v>
      </c>
      <c r="M8434" t="s">
        <v>69</v>
      </c>
    </row>
    <row r="8435" spans="1:13" x14ac:dyDescent="0.35">
      <c r="A8435" t="str">
        <f t="shared" si="131"/>
        <v>EDU-08434-A7-64-3230-LIN</v>
      </c>
      <c r="B8435" t="s">
        <v>1648</v>
      </c>
      <c r="C8435" t="s">
        <v>53</v>
      </c>
      <c r="D8435" t="str">
        <f>VLOOKUP(C8435,Category!$A$1:$B$10,2,0)</f>
        <v>Data Science</v>
      </c>
      <c r="E8435">
        <v>64</v>
      </c>
      <c r="F8435">
        <v>3230</v>
      </c>
      <c r="G8435">
        <v>84.593987396059006</v>
      </c>
      <c r="H8435">
        <v>3</v>
      </c>
      <c r="I8435" t="str">
        <f>VLOOKUP(H8435,Platform!$A$1:$B$5,2,0)</f>
        <v>LinkedIn Learning</v>
      </c>
      <c r="J8435" t="str">
        <f>VLOOKUP(I8435,Guide!$B$12:$C$16,2,0)</f>
        <v>LIN</v>
      </c>
      <c r="K8435">
        <v>24.467759946979999</v>
      </c>
      <c r="L8435">
        <v>4.9595342693858004</v>
      </c>
      <c r="M8435" t="s">
        <v>67</v>
      </c>
    </row>
    <row r="8436" spans="1:13" x14ac:dyDescent="0.35">
      <c r="A8436" t="str">
        <f t="shared" si="131"/>
        <v>EDU-08435-A9-93-3014-LIN</v>
      </c>
      <c r="B8436" t="s">
        <v>1647</v>
      </c>
      <c r="C8436" t="s">
        <v>55</v>
      </c>
      <c r="D8436" t="str">
        <f>VLOOKUP(C8436,Category!$A$1:$B$10,2,0)</f>
        <v>AI</v>
      </c>
      <c r="E8436">
        <v>93</v>
      </c>
      <c r="F8436">
        <v>3014</v>
      </c>
      <c r="G8436">
        <v>89.160328755614003</v>
      </c>
      <c r="H8436">
        <v>3</v>
      </c>
      <c r="I8436" t="str">
        <f>VLOOKUP(H8436,Platform!$A$1:$B$5,2,0)</f>
        <v>LinkedIn Learning</v>
      </c>
      <c r="J8436" t="str">
        <f>VLOOKUP(I8436,Guide!$B$12:$C$16,2,0)</f>
        <v>LIN</v>
      </c>
      <c r="K8436">
        <v>148.1392034024</v>
      </c>
      <c r="L8436">
        <v>3.4353589673228</v>
      </c>
      <c r="M8436" t="s">
        <v>69</v>
      </c>
    </row>
    <row r="8437" spans="1:13" x14ac:dyDescent="0.35">
      <c r="A8437" t="str">
        <f t="shared" si="131"/>
        <v>EDU-08436-A4-51-1014-LIN</v>
      </c>
      <c r="B8437" t="s">
        <v>1646</v>
      </c>
      <c r="C8437" t="s">
        <v>50</v>
      </c>
      <c r="D8437" t="str">
        <f>VLOOKUP(C8437,Category!$A$1:$B$10,2,0)</f>
        <v>Marketing</v>
      </c>
      <c r="E8437">
        <v>51</v>
      </c>
      <c r="F8437">
        <v>1014</v>
      </c>
      <c r="G8437">
        <v>52.656639664299</v>
      </c>
      <c r="H8437">
        <v>3</v>
      </c>
      <c r="I8437" t="str">
        <f>VLOOKUP(H8437,Platform!$A$1:$B$5,2,0)</f>
        <v>LinkedIn Learning</v>
      </c>
      <c r="J8437" t="str">
        <f>VLOOKUP(I8437,Guide!$B$12:$C$16,2,0)</f>
        <v>LIN</v>
      </c>
      <c r="K8437">
        <v>50.900444527948999</v>
      </c>
      <c r="L8437">
        <v>4.6253867057892002</v>
      </c>
      <c r="M8437" t="s">
        <v>65</v>
      </c>
    </row>
    <row r="8438" spans="1:13" x14ac:dyDescent="0.35">
      <c r="A8438" t="str">
        <f t="shared" si="131"/>
        <v>EDU-08437-A9-40-4635-COU</v>
      </c>
      <c r="B8438" t="s">
        <v>1645</v>
      </c>
      <c r="C8438" t="s">
        <v>55</v>
      </c>
      <c r="D8438" t="str">
        <f>VLOOKUP(C8438,Category!$A$1:$B$10,2,0)</f>
        <v>AI</v>
      </c>
      <c r="E8438">
        <v>40</v>
      </c>
      <c r="F8438">
        <v>4635</v>
      </c>
      <c r="G8438">
        <v>91.501190405350002</v>
      </c>
      <c r="H8438">
        <v>1</v>
      </c>
      <c r="I8438" t="str">
        <f>VLOOKUP(H8438,Platform!$A$1:$B$5,2,0)</f>
        <v>Coursera</v>
      </c>
      <c r="J8438" t="str">
        <f>VLOOKUP(I8438,Guide!$B$12:$C$16,2,0)</f>
        <v>COU</v>
      </c>
      <c r="K8438">
        <v>20.115415730915998</v>
      </c>
      <c r="L8438">
        <v>4.8418685865990998</v>
      </c>
      <c r="M8438" t="s">
        <v>65</v>
      </c>
    </row>
    <row r="8439" spans="1:13" x14ac:dyDescent="0.35">
      <c r="A8439" t="str">
        <f t="shared" si="131"/>
        <v>EDU-08438-A5-74-2353-UDE</v>
      </c>
      <c r="B8439" t="s">
        <v>1644</v>
      </c>
      <c r="C8439" t="s">
        <v>51</v>
      </c>
      <c r="D8439" t="str">
        <f>VLOOKUP(C8439,Category!$A$1:$B$10,2,0)</f>
        <v>Design</v>
      </c>
      <c r="E8439">
        <v>74</v>
      </c>
      <c r="F8439">
        <v>2353</v>
      </c>
      <c r="G8439">
        <v>61.070737413524</v>
      </c>
      <c r="H8439">
        <v>4</v>
      </c>
      <c r="I8439" t="str">
        <f>VLOOKUP(H8439,Platform!$A$1:$B$5,2,0)</f>
        <v>Udemy</v>
      </c>
      <c r="J8439" t="str">
        <f>VLOOKUP(I8439,Guide!$B$12:$C$16,2,0)</f>
        <v>UDE</v>
      </c>
      <c r="K8439">
        <v>175.71981929551001</v>
      </c>
      <c r="L8439">
        <v>4.5838677148276998</v>
      </c>
      <c r="M8439" t="s">
        <v>67</v>
      </c>
    </row>
    <row r="8440" spans="1:13" x14ac:dyDescent="0.35">
      <c r="A8440" t="str">
        <f t="shared" si="131"/>
        <v>EDU-08439-A5-96-2042-UDE</v>
      </c>
      <c r="B8440" t="s">
        <v>1643</v>
      </c>
      <c r="C8440" t="s">
        <v>51</v>
      </c>
      <c r="D8440" t="str">
        <f>VLOOKUP(C8440,Category!$A$1:$B$10,2,0)</f>
        <v>Design</v>
      </c>
      <c r="E8440">
        <v>96</v>
      </c>
      <c r="F8440">
        <v>2042</v>
      </c>
      <c r="G8440">
        <v>59.431959981292003</v>
      </c>
      <c r="H8440">
        <v>4</v>
      </c>
      <c r="I8440" t="str">
        <f>VLOOKUP(H8440,Platform!$A$1:$B$5,2,0)</f>
        <v>Udemy</v>
      </c>
      <c r="J8440" t="str">
        <f>VLOOKUP(I8440,Guide!$B$12:$C$16,2,0)</f>
        <v>UDE</v>
      </c>
      <c r="K8440">
        <v>39.463051228339999</v>
      </c>
      <c r="L8440">
        <v>3.7854878613612999</v>
      </c>
      <c r="M8440" t="s">
        <v>65</v>
      </c>
    </row>
    <row r="8441" spans="1:13" x14ac:dyDescent="0.35">
      <c r="A8441" t="str">
        <f t="shared" si="131"/>
        <v>EDU-08440-A7-94-2190-UDE</v>
      </c>
      <c r="B8441" t="s">
        <v>1642</v>
      </c>
      <c r="C8441" t="s">
        <v>53</v>
      </c>
      <c r="D8441" t="str">
        <f>VLOOKUP(C8441,Category!$A$1:$B$10,2,0)</f>
        <v>Data Science</v>
      </c>
      <c r="E8441">
        <v>94</v>
      </c>
      <c r="F8441">
        <v>2190</v>
      </c>
      <c r="G8441">
        <v>67.462882044680995</v>
      </c>
      <c r="H8441">
        <v>4</v>
      </c>
      <c r="I8441" t="str">
        <f>VLOOKUP(H8441,Platform!$A$1:$B$5,2,0)</f>
        <v>Udemy</v>
      </c>
      <c r="J8441" t="str">
        <f>VLOOKUP(I8441,Guide!$B$12:$C$16,2,0)</f>
        <v>UDE</v>
      </c>
      <c r="K8441">
        <v>197.95302539325999</v>
      </c>
      <c r="L8441">
        <v>3.7090712298652</v>
      </c>
      <c r="M8441" t="s">
        <v>67</v>
      </c>
    </row>
    <row r="8442" spans="1:13" x14ac:dyDescent="0.35">
      <c r="A8442" t="str">
        <f t="shared" si="131"/>
        <v>EDU-08441-A8-14-1717-LIN</v>
      </c>
      <c r="B8442" t="s">
        <v>1641</v>
      </c>
      <c r="C8442" t="s">
        <v>54</v>
      </c>
      <c r="D8442" t="str">
        <f>VLOOKUP(C8442,Category!$A$1:$B$10,2,0)</f>
        <v>Business</v>
      </c>
      <c r="E8442">
        <v>14</v>
      </c>
      <c r="F8442">
        <v>1717</v>
      </c>
      <c r="G8442">
        <v>99.412443763691996</v>
      </c>
      <c r="H8442">
        <v>3</v>
      </c>
      <c r="I8442" t="str">
        <f>VLOOKUP(H8442,Platform!$A$1:$B$5,2,0)</f>
        <v>LinkedIn Learning</v>
      </c>
      <c r="J8442" t="str">
        <f>VLOOKUP(I8442,Guide!$B$12:$C$16,2,0)</f>
        <v>LIN</v>
      </c>
      <c r="K8442">
        <v>108.18075648394</v>
      </c>
      <c r="L8442">
        <v>3.4941200461356998</v>
      </c>
      <c r="M8442" t="s">
        <v>69</v>
      </c>
    </row>
    <row r="8443" spans="1:13" x14ac:dyDescent="0.35">
      <c r="A8443" t="str">
        <f t="shared" si="131"/>
        <v>EDU-08442-A8-43-3545-LIN</v>
      </c>
      <c r="B8443" t="s">
        <v>1640</v>
      </c>
      <c r="C8443" t="s">
        <v>54</v>
      </c>
      <c r="D8443" t="str">
        <f>VLOOKUP(C8443,Category!$A$1:$B$10,2,0)</f>
        <v>Business</v>
      </c>
      <c r="E8443">
        <v>43</v>
      </c>
      <c r="F8443">
        <v>3545</v>
      </c>
      <c r="G8443">
        <v>65.317041172708002</v>
      </c>
      <c r="H8443">
        <v>3</v>
      </c>
      <c r="I8443" t="str">
        <f>VLOOKUP(H8443,Platform!$A$1:$B$5,2,0)</f>
        <v>LinkedIn Learning</v>
      </c>
      <c r="J8443" t="str">
        <f>VLOOKUP(I8443,Guide!$B$12:$C$16,2,0)</f>
        <v>LIN</v>
      </c>
      <c r="K8443">
        <v>100.24988210097</v>
      </c>
      <c r="L8443">
        <v>4.1152951327510001</v>
      </c>
      <c r="M8443" t="s">
        <v>64</v>
      </c>
    </row>
    <row r="8444" spans="1:13" x14ac:dyDescent="0.35">
      <c r="A8444" t="str">
        <f t="shared" si="131"/>
        <v>EDU-08443-A2-10-4599-COU</v>
      </c>
      <c r="B8444" t="s">
        <v>1639</v>
      </c>
      <c r="C8444" t="s">
        <v>48</v>
      </c>
      <c r="D8444" t="str">
        <f>VLOOKUP(C8444,Category!$A$1:$B$10,2,0)</f>
        <v>Technology</v>
      </c>
      <c r="E8444">
        <v>10</v>
      </c>
      <c r="F8444">
        <v>4599</v>
      </c>
      <c r="G8444">
        <v>53.146802872301997</v>
      </c>
      <c r="H8444">
        <v>1</v>
      </c>
      <c r="I8444" t="str">
        <f>VLOOKUP(H8444,Platform!$A$1:$B$5,2,0)</f>
        <v>Coursera</v>
      </c>
      <c r="J8444" t="str">
        <f>VLOOKUP(I8444,Guide!$B$12:$C$16,2,0)</f>
        <v>COU</v>
      </c>
      <c r="K8444">
        <v>128.20505226982999</v>
      </c>
      <c r="L8444">
        <v>3.5556884284281001</v>
      </c>
      <c r="M8444" t="s">
        <v>66</v>
      </c>
    </row>
    <row r="8445" spans="1:13" x14ac:dyDescent="0.35">
      <c r="A8445" t="str">
        <f t="shared" si="131"/>
        <v>EDU-08444-A4-47-3276-LIN</v>
      </c>
      <c r="B8445" t="s">
        <v>1638</v>
      </c>
      <c r="C8445" t="s">
        <v>50</v>
      </c>
      <c r="D8445" t="str">
        <f>VLOOKUP(C8445,Category!$A$1:$B$10,2,0)</f>
        <v>Marketing</v>
      </c>
      <c r="E8445">
        <v>47</v>
      </c>
      <c r="F8445">
        <v>3276</v>
      </c>
      <c r="G8445">
        <v>76.317963589646993</v>
      </c>
      <c r="H8445">
        <v>3</v>
      </c>
      <c r="I8445" t="str">
        <f>VLOOKUP(H8445,Platform!$A$1:$B$5,2,0)</f>
        <v>LinkedIn Learning</v>
      </c>
      <c r="J8445" t="str">
        <f>VLOOKUP(I8445,Guide!$B$12:$C$16,2,0)</f>
        <v>LIN</v>
      </c>
      <c r="K8445">
        <v>144.00248346607</v>
      </c>
      <c r="L8445">
        <v>4.5856164356095004</v>
      </c>
      <c r="M8445" t="s">
        <v>66</v>
      </c>
    </row>
    <row r="8446" spans="1:13" x14ac:dyDescent="0.35">
      <c r="A8446" t="str">
        <f t="shared" si="131"/>
        <v>EDU-08445-A6-38-1780-UDE</v>
      </c>
      <c r="B8446" t="s">
        <v>1637</v>
      </c>
      <c r="C8446" t="s">
        <v>52</v>
      </c>
      <c r="D8446" t="str">
        <f>VLOOKUP(C8446,Category!$A$1:$B$10,2,0)</f>
        <v>Programming</v>
      </c>
      <c r="E8446">
        <v>38</v>
      </c>
      <c r="F8446">
        <v>1780</v>
      </c>
      <c r="G8446">
        <v>69.949177323309002</v>
      </c>
      <c r="H8446">
        <v>4</v>
      </c>
      <c r="I8446" t="str">
        <f>VLOOKUP(H8446,Platform!$A$1:$B$5,2,0)</f>
        <v>Udemy</v>
      </c>
      <c r="J8446" t="str">
        <f>VLOOKUP(I8446,Guide!$B$12:$C$16,2,0)</f>
        <v>UDE</v>
      </c>
      <c r="K8446">
        <v>170.69788055794999</v>
      </c>
      <c r="L8446">
        <v>3.0007984562410002</v>
      </c>
      <c r="M8446" t="s">
        <v>65</v>
      </c>
    </row>
    <row r="8447" spans="1:13" x14ac:dyDescent="0.35">
      <c r="A8447" t="str">
        <f t="shared" si="131"/>
        <v>EDU-08446-A6-14-2872-UDE</v>
      </c>
      <c r="B8447" t="s">
        <v>1636</v>
      </c>
      <c r="C8447" t="s">
        <v>52</v>
      </c>
      <c r="D8447" t="str">
        <f>VLOOKUP(C8447,Category!$A$1:$B$10,2,0)</f>
        <v>Programming</v>
      </c>
      <c r="E8447">
        <v>14</v>
      </c>
      <c r="F8447">
        <v>2872</v>
      </c>
      <c r="G8447">
        <v>56.939465076114999</v>
      </c>
      <c r="H8447">
        <v>4</v>
      </c>
      <c r="I8447" t="str">
        <f>VLOOKUP(H8447,Platform!$A$1:$B$5,2,0)</f>
        <v>Udemy</v>
      </c>
      <c r="J8447" t="str">
        <f>VLOOKUP(I8447,Guide!$B$12:$C$16,2,0)</f>
        <v>UDE</v>
      </c>
      <c r="K8447">
        <v>199.94049007082</v>
      </c>
      <c r="L8447">
        <v>3.8998779982166001</v>
      </c>
      <c r="M8447" t="s">
        <v>67</v>
      </c>
    </row>
    <row r="8448" spans="1:13" x14ac:dyDescent="0.35">
      <c r="A8448" t="str">
        <f t="shared" si="131"/>
        <v>EDU-08447-A2-37-575-EDX</v>
      </c>
      <c r="B8448" t="s">
        <v>1635</v>
      </c>
      <c r="C8448" t="s">
        <v>48</v>
      </c>
      <c r="D8448" t="str">
        <f>VLOOKUP(C8448,Category!$A$1:$B$10,2,0)</f>
        <v>Technology</v>
      </c>
      <c r="E8448">
        <v>37</v>
      </c>
      <c r="F8448">
        <v>575</v>
      </c>
      <c r="G8448">
        <v>67.839750378751006</v>
      </c>
      <c r="H8448">
        <v>2</v>
      </c>
      <c r="I8448" t="str">
        <f>VLOOKUP(H8448,Platform!$A$1:$B$5,2,0)</f>
        <v>edX</v>
      </c>
      <c r="J8448" t="str">
        <f>VLOOKUP(I8448,Guide!$B$12:$C$16,2,0)</f>
        <v>EDX</v>
      </c>
      <c r="K8448">
        <v>193.25753914712001</v>
      </c>
      <c r="L8448">
        <v>4.5354699521297004</v>
      </c>
      <c r="M8448" t="s">
        <v>64</v>
      </c>
    </row>
    <row r="8449" spans="1:13" x14ac:dyDescent="0.35">
      <c r="A8449" t="str">
        <f t="shared" si="131"/>
        <v>EDU-08448-A4-72-1843-EDX</v>
      </c>
      <c r="B8449" t="s">
        <v>1634</v>
      </c>
      <c r="C8449" t="s">
        <v>50</v>
      </c>
      <c r="D8449" t="str">
        <f>VLOOKUP(C8449,Category!$A$1:$B$10,2,0)</f>
        <v>Marketing</v>
      </c>
      <c r="E8449">
        <v>72</v>
      </c>
      <c r="F8449">
        <v>1843</v>
      </c>
      <c r="G8449">
        <v>95.273010702573998</v>
      </c>
      <c r="H8449">
        <v>2</v>
      </c>
      <c r="I8449" t="str">
        <f>VLOOKUP(H8449,Platform!$A$1:$B$5,2,0)</f>
        <v>edX</v>
      </c>
      <c r="J8449" t="str">
        <f>VLOOKUP(I8449,Guide!$B$12:$C$16,2,0)</f>
        <v>EDX</v>
      </c>
      <c r="K8449">
        <v>34.027695527717</v>
      </c>
      <c r="L8449">
        <v>4.2335615262616004</v>
      </c>
      <c r="M8449" t="s">
        <v>64</v>
      </c>
    </row>
    <row r="8450" spans="1:13" x14ac:dyDescent="0.35">
      <c r="A8450" t="str">
        <f t="shared" si="131"/>
        <v>EDU-08449-A5-57-734-UDE</v>
      </c>
      <c r="B8450" t="s">
        <v>1633</v>
      </c>
      <c r="C8450" t="s">
        <v>51</v>
      </c>
      <c r="D8450" t="str">
        <f>VLOOKUP(C8450,Category!$A$1:$B$10,2,0)</f>
        <v>Design</v>
      </c>
      <c r="E8450">
        <v>57</v>
      </c>
      <c r="F8450">
        <v>734</v>
      </c>
      <c r="G8450">
        <v>98.395916527097995</v>
      </c>
      <c r="H8450">
        <v>4</v>
      </c>
      <c r="I8450" t="str">
        <f>VLOOKUP(H8450,Platform!$A$1:$B$5,2,0)</f>
        <v>Udemy</v>
      </c>
      <c r="J8450" t="str">
        <f>VLOOKUP(I8450,Guide!$B$12:$C$16,2,0)</f>
        <v>UDE</v>
      </c>
      <c r="K8450">
        <v>24.840493675556001</v>
      </c>
      <c r="L8450">
        <v>3.5594593902623002</v>
      </c>
      <c r="M8450" t="s">
        <v>65</v>
      </c>
    </row>
    <row r="8451" spans="1:13" x14ac:dyDescent="0.35">
      <c r="A8451" t="str">
        <f t="shared" ref="A8451:A8514" si="132">"EDU-" &amp; MID(B8451,8,5) &amp; "-" &amp; C8451 &amp; "-" &amp; E8451 &amp; "-" &amp; F8451 &amp; "-" &amp; J8451</f>
        <v>EDU-08450-A6-12-1222-LIN</v>
      </c>
      <c r="B8451" t="s">
        <v>1632</v>
      </c>
      <c r="C8451" t="s">
        <v>52</v>
      </c>
      <c r="D8451" t="str">
        <f>VLOOKUP(C8451,Category!$A$1:$B$10,2,0)</f>
        <v>Programming</v>
      </c>
      <c r="E8451">
        <v>12</v>
      </c>
      <c r="F8451">
        <v>1222</v>
      </c>
      <c r="G8451">
        <v>84.626427932473007</v>
      </c>
      <c r="H8451">
        <v>3</v>
      </c>
      <c r="I8451" t="str">
        <f>VLOOKUP(H8451,Platform!$A$1:$B$5,2,0)</f>
        <v>LinkedIn Learning</v>
      </c>
      <c r="J8451" t="str">
        <f>VLOOKUP(I8451,Guide!$B$12:$C$16,2,0)</f>
        <v>LIN</v>
      </c>
      <c r="K8451">
        <v>146.59235951304001</v>
      </c>
      <c r="L8451">
        <v>3.9658803252713</v>
      </c>
      <c r="M8451" t="s">
        <v>67</v>
      </c>
    </row>
    <row r="8452" spans="1:13" x14ac:dyDescent="0.35">
      <c r="A8452" t="str">
        <f t="shared" si="132"/>
        <v>EDU-08451-A4-61-3173-EDX</v>
      </c>
      <c r="B8452" t="s">
        <v>1631</v>
      </c>
      <c r="C8452" t="s">
        <v>50</v>
      </c>
      <c r="D8452" t="str">
        <f>VLOOKUP(C8452,Category!$A$1:$B$10,2,0)</f>
        <v>Marketing</v>
      </c>
      <c r="E8452">
        <v>61</v>
      </c>
      <c r="F8452">
        <v>3173</v>
      </c>
      <c r="G8452">
        <v>60.776801479116003</v>
      </c>
      <c r="H8452">
        <v>2</v>
      </c>
      <c r="I8452" t="str">
        <f>VLOOKUP(H8452,Platform!$A$1:$B$5,2,0)</f>
        <v>edX</v>
      </c>
      <c r="J8452" t="str">
        <f>VLOOKUP(I8452,Guide!$B$12:$C$16,2,0)</f>
        <v>EDX</v>
      </c>
      <c r="K8452">
        <v>111.55090785889</v>
      </c>
      <c r="L8452">
        <v>3.0212345438528998</v>
      </c>
      <c r="M8452" t="s">
        <v>67</v>
      </c>
    </row>
    <row r="8453" spans="1:13" x14ac:dyDescent="0.35">
      <c r="A8453" t="str">
        <f t="shared" si="132"/>
        <v>EDU-08452-A3-73-2104-COU</v>
      </c>
      <c r="B8453" t="s">
        <v>1630</v>
      </c>
      <c r="C8453" t="s">
        <v>49</v>
      </c>
      <c r="D8453" t="str">
        <f>VLOOKUP(C8453,Category!$A$1:$B$10,2,0)</f>
        <v>Finance</v>
      </c>
      <c r="E8453">
        <v>73</v>
      </c>
      <c r="F8453">
        <v>2104</v>
      </c>
      <c r="G8453">
        <v>76.553029654523996</v>
      </c>
      <c r="H8453">
        <v>1</v>
      </c>
      <c r="I8453" t="str">
        <f>VLOOKUP(H8453,Platform!$A$1:$B$5,2,0)</f>
        <v>Coursera</v>
      </c>
      <c r="J8453" t="str">
        <f>VLOOKUP(I8453,Guide!$B$12:$C$16,2,0)</f>
        <v>COU</v>
      </c>
      <c r="K8453">
        <v>109.07230825453</v>
      </c>
      <c r="L8453">
        <v>4.7588124052273004</v>
      </c>
      <c r="M8453" t="s">
        <v>66</v>
      </c>
    </row>
    <row r="8454" spans="1:13" x14ac:dyDescent="0.35">
      <c r="A8454" t="str">
        <f t="shared" si="132"/>
        <v>EDU-08453-A6-11-699-UDE</v>
      </c>
      <c r="B8454" t="s">
        <v>1629</v>
      </c>
      <c r="C8454" t="s">
        <v>52</v>
      </c>
      <c r="D8454" t="str">
        <f>VLOOKUP(C8454,Category!$A$1:$B$10,2,0)</f>
        <v>Programming</v>
      </c>
      <c r="E8454">
        <v>11</v>
      </c>
      <c r="F8454">
        <v>699</v>
      </c>
      <c r="G8454">
        <v>80.969074601532995</v>
      </c>
      <c r="H8454">
        <v>4</v>
      </c>
      <c r="I8454" t="str">
        <f>VLOOKUP(H8454,Platform!$A$1:$B$5,2,0)</f>
        <v>Udemy</v>
      </c>
      <c r="J8454" t="str">
        <f>VLOOKUP(I8454,Guide!$B$12:$C$16,2,0)</f>
        <v>UDE</v>
      </c>
      <c r="K8454">
        <v>114.95755227242999</v>
      </c>
      <c r="L8454">
        <v>4.6767789232497998</v>
      </c>
      <c r="M8454" t="s">
        <v>68</v>
      </c>
    </row>
    <row r="8455" spans="1:13" x14ac:dyDescent="0.35">
      <c r="A8455" t="str">
        <f t="shared" si="132"/>
        <v>EDU-08454-A1-69-4269-EDX</v>
      </c>
      <c r="B8455" t="s">
        <v>1628</v>
      </c>
      <c r="C8455" t="s">
        <v>47</v>
      </c>
      <c r="D8455" t="str">
        <f>VLOOKUP(C8455,Category!$A$1:$B$10,2,0)</f>
        <v>Office Tools</v>
      </c>
      <c r="E8455">
        <v>69</v>
      </c>
      <c r="F8455">
        <v>4269</v>
      </c>
      <c r="G8455">
        <v>70.409589065324994</v>
      </c>
      <c r="H8455">
        <v>2</v>
      </c>
      <c r="I8455" t="str">
        <f>VLOOKUP(H8455,Platform!$A$1:$B$5,2,0)</f>
        <v>edX</v>
      </c>
      <c r="J8455" t="str">
        <f>VLOOKUP(I8455,Guide!$B$12:$C$16,2,0)</f>
        <v>EDX</v>
      </c>
      <c r="K8455">
        <v>31.774678905089001</v>
      </c>
      <c r="L8455">
        <v>3.9756080177493001</v>
      </c>
      <c r="M8455" t="s">
        <v>67</v>
      </c>
    </row>
    <row r="8456" spans="1:13" x14ac:dyDescent="0.35">
      <c r="A8456" t="str">
        <f t="shared" si="132"/>
        <v>EDU-08455-A5-73-1350-EDX</v>
      </c>
      <c r="B8456" t="s">
        <v>1627</v>
      </c>
      <c r="C8456" t="s">
        <v>51</v>
      </c>
      <c r="D8456" t="str">
        <f>VLOOKUP(C8456,Category!$A$1:$B$10,2,0)</f>
        <v>Design</v>
      </c>
      <c r="E8456">
        <v>73</v>
      </c>
      <c r="F8456">
        <v>1350</v>
      </c>
      <c r="G8456">
        <v>95.113651786611996</v>
      </c>
      <c r="H8456">
        <v>2</v>
      </c>
      <c r="I8456" t="str">
        <f>VLOOKUP(H8456,Platform!$A$1:$B$5,2,0)</f>
        <v>edX</v>
      </c>
      <c r="J8456" t="str">
        <f>VLOOKUP(I8456,Guide!$B$12:$C$16,2,0)</f>
        <v>EDX</v>
      </c>
      <c r="K8456">
        <v>90.142095387051</v>
      </c>
      <c r="L8456">
        <v>3.9869710151515001</v>
      </c>
      <c r="M8456" t="s">
        <v>67</v>
      </c>
    </row>
    <row r="8457" spans="1:13" x14ac:dyDescent="0.35">
      <c r="A8457" t="str">
        <f t="shared" si="132"/>
        <v>EDU-08456-A6-74-4337-EDX</v>
      </c>
      <c r="B8457" t="s">
        <v>1626</v>
      </c>
      <c r="C8457" t="s">
        <v>52</v>
      </c>
      <c r="D8457" t="str">
        <f>VLOOKUP(C8457,Category!$A$1:$B$10,2,0)</f>
        <v>Programming</v>
      </c>
      <c r="E8457">
        <v>74</v>
      </c>
      <c r="F8457">
        <v>4337</v>
      </c>
      <c r="G8457">
        <v>91.720184293778004</v>
      </c>
      <c r="H8457">
        <v>2</v>
      </c>
      <c r="I8457" t="str">
        <f>VLOOKUP(H8457,Platform!$A$1:$B$5,2,0)</f>
        <v>edX</v>
      </c>
      <c r="J8457" t="str">
        <f>VLOOKUP(I8457,Guide!$B$12:$C$16,2,0)</f>
        <v>EDX</v>
      </c>
      <c r="K8457">
        <v>108.52787725810001</v>
      </c>
      <c r="L8457">
        <v>4.0211267208557002</v>
      </c>
      <c r="M8457" t="s">
        <v>65</v>
      </c>
    </row>
    <row r="8458" spans="1:13" x14ac:dyDescent="0.35">
      <c r="A8458" t="str">
        <f t="shared" si="132"/>
        <v>EDU-08457-A2-67-2443-EDX</v>
      </c>
      <c r="B8458" t="s">
        <v>1625</v>
      </c>
      <c r="C8458" t="s">
        <v>48</v>
      </c>
      <c r="D8458" t="str">
        <f>VLOOKUP(C8458,Category!$A$1:$B$10,2,0)</f>
        <v>Technology</v>
      </c>
      <c r="E8458">
        <v>67</v>
      </c>
      <c r="F8458">
        <v>2443</v>
      </c>
      <c r="G8458">
        <v>95.245022304745007</v>
      </c>
      <c r="H8458">
        <v>2</v>
      </c>
      <c r="I8458" t="str">
        <f>VLOOKUP(H8458,Platform!$A$1:$B$5,2,0)</f>
        <v>edX</v>
      </c>
      <c r="J8458" t="str">
        <f>VLOOKUP(I8458,Guide!$B$12:$C$16,2,0)</f>
        <v>EDX</v>
      </c>
      <c r="K8458">
        <v>192.06266193363999</v>
      </c>
      <c r="L8458">
        <v>3.9740042175280998</v>
      </c>
      <c r="M8458" t="s">
        <v>65</v>
      </c>
    </row>
    <row r="8459" spans="1:13" x14ac:dyDescent="0.35">
      <c r="A8459" t="str">
        <f t="shared" si="132"/>
        <v>EDU-08458-A9-16-3666-LIN</v>
      </c>
      <c r="B8459" t="s">
        <v>1624</v>
      </c>
      <c r="C8459" t="s">
        <v>55</v>
      </c>
      <c r="D8459" t="str">
        <f>VLOOKUP(C8459,Category!$A$1:$B$10,2,0)</f>
        <v>AI</v>
      </c>
      <c r="E8459">
        <v>16</v>
      </c>
      <c r="F8459">
        <v>3666</v>
      </c>
      <c r="G8459">
        <v>87.195742458726997</v>
      </c>
      <c r="H8459">
        <v>3</v>
      </c>
      <c r="I8459" t="str">
        <f>VLOOKUP(H8459,Platform!$A$1:$B$5,2,0)</f>
        <v>LinkedIn Learning</v>
      </c>
      <c r="J8459" t="str">
        <f>VLOOKUP(I8459,Guide!$B$12:$C$16,2,0)</f>
        <v>LIN</v>
      </c>
      <c r="K8459">
        <v>168.58192921362999</v>
      </c>
      <c r="L8459">
        <v>4.8046507457718999</v>
      </c>
      <c r="M8459" t="s">
        <v>67</v>
      </c>
    </row>
    <row r="8460" spans="1:13" x14ac:dyDescent="0.35">
      <c r="A8460" t="str">
        <f t="shared" si="132"/>
        <v>EDU-08459-A9-85-4045-COU</v>
      </c>
      <c r="B8460" t="s">
        <v>1623</v>
      </c>
      <c r="C8460" t="s">
        <v>55</v>
      </c>
      <c r="D8460" t="str">
        <f>VLOOKUP(C8460,Category!$A$1:$B$10,2,0)</f>
        <v>AI</v>
      </c>
      <c r="E8460">
        <v>85</v>
      </c>
      <c r="F8460">
        <v>4045</v>
      </c>
      <c r="G8460">
        <v>98.438715415209003</v>
      </c>
      <c r="H8460">
        <v>1</v>
      </c>
      <c r="I8460" t="str">
        <f>VLOOKUP(H8460,Platform!$A$1:$B$5,2,0)</f>
        <v>Coursera</v>
      </c>
      <c r="J8460" t="str">
        <f>VLOOKUP(I8460,Guide!$B$12:$C$16,2,0)</f>
        <v>COU</v>
      </c>
      <c r="K8460">
        <v>14.202536506991001</v>
      </c>
      <c r="L8460">
        <v>4.6162549544541003</v>
      </c>
      <c r="M8460" t="s">
        <v>69</v>
      </c>
    </row>
    <row r="8461" spans="1:13" x14ac:dyDescent="0.35">
      <c r="A8461" t="str">
        <f t="shared" si="132"/>
        <v>EDU-08460-A1-48-2244-EDX</v>
      </c>
      <c r="B8461" t="s">
        <v>1622</v>
      </c>
      <c r="C8461" t="s">
        <v>47</v>
      </c>
      <c r="D8461" t="str">
        <f>VLOOKUP(C8461,Category!$A$1:$B$10,2,0)</f>
        <v>Office Tools</v>
      </c>
      <c r="E8461">
        <v>48</v>
      </c>
      <c r="F8461">
        <v>2244</v>
      </c>
      <c r="G8461">
        <v>67.488520379099995</v>
      </c>
      <c r="H8461">
        <v>2</v>
      </c>
      <c r="I8461" t="str">
        <f>VLOOKUP(H8461,Platform!$A$1:$B$5,2,0)</f>
        <v>edX</v>
      </c>
      <c r="J8461" t="str">
        <f>VLOOKUP(I8461,Guide!$B$12:$C$16,2,0)</f>
        <v>EDX</v>
      </c>
      <c r="K8461">
        <v>97.293683383089999</v>
      </c>
      <c r="L8461">
        <v>4.0328723411928999</v>
      </c>
      <c r="M8461" t="s">
        <v>64</v>
      </c>
    </row>
    <row r="8462" spans="1:13" x14ac:dyDescent="0.35">
      <c r="A8462" t="str">
        <f t="shared" si="132"/>
        <v>EDU-08461-A7-18-672-LIN</v>
      </c>
      <c r="B8462" t="s">
        <v>1621</v>
      </c>
      <c r="C8462" t="s">
        <v>53</v>
      </c>
      <c r="D8462" t="str">
        <f>VLOOKUP(C8462,Category!$A$1:$B$10,2,0)</f>
        <v>Data Science</v>
      </c>
      <c r="E8462">
        <v>18</v>
      </c>
      <c r="F8462">
        <v>672</v>
      </c>
      <c r="G8462">
        <v>67.472391740226996</v>
      </c>
      <c r="H8462">
        <v>3</v>
      </c>
      <c r="I8462" t="str">
        <f>VLOOKUP(H8462,Platform!$A$1:$B$5,2,0)</f>
        <v>LinkedIn Learning</v>
      </c>
      <c r="J8462" t="str">
        <f>VLOOKUP(I8462,Guide!$B$12:$C$16,2,0)</f>
        <v>LIN</v>
      </c>
      <c r="K8462">
        <v>49.475747718858003</v>
      </c>
      <c r="L8462">
        <v>4.0727243740616004</v>
      </c>
      <c r="M8462" t="s">
        <v>66</v>
      </c>
    </row>
    <row r="8463" spans="1:13" x14ac:dyDescent="0.35">
      <c r="A8463" t="str">
        <f t="shared" si="132"/>
        <v>EDU-08462-A2-10-3026-COU</v>
      </c>
      <c r="B8463" t="s">
        <v>1620</v>
      </c>
      <c r="C8463" t="s">
        <v>48</v>
      </c>
      <c r="D8463" t="str">
        <f>VLOOKUP(C8463,Category!$A$1:$B$10,2,0)</f>
        <v>Technology</v>
      </c>
      <c r="E8463">
        <v>10</v>
      </c>
      <c r="F8463">
        <v>3026</v>
      </c>
      <c r="G8463">
        <v>83.803868507247003</v>
      </c>
      <c r="H8463">
        <v>1</v>
      </c>
      <c r="I8463" t="str">
        <f>VLOOKUP(H8463,Platform!$A$1:$B$5,2,0)</f>
        <v>Coursera</v>
      </c>
      <c r="J8463" t="str">
        <f>VLOOKUP(I8463,Guide!$B$12:$C$16,2,0)</f>
        <v>COU</v>
      </c>
      <c r="K8463">
        <v>64.693292522535003</v>
      </c>
      <c r="L8463">
        <v>4.9055302956702</v>
      </c>
      <c r="M8463" t="s">
        <v>64</v>
      </c>
    </row>
    <row r="8464" spans="1:13" x14ac:dyDescent="0.35">
      <c r="A8464" t="str">
        <f t="shared" si="132"/>
        <v>EDU-08463-A2-25-3714-COU</v>
      </c>
      <c r="B8464" t="s">
        <v>1619</v>
      </c>
      <c r="C8464" t="s">
        <v>48</v>
      </c>
      <c r="D8464" t="str">
        <f>VLOOKUP(C8464,Category!$A$1:$B$10,2,0)</f>
        <v>Technology</v>
      </c>
      <c r="E8464">
        <v>25</v>
      </c>
      <c r="F8464">
        <v>3714</v>
      </c>
      <c r="G8464">
        <v>73.107714037929</v>
      </c>
      <c r="H8464">
        <v>1</v>
      </c>
      <c r="I8464" t="str">
        <f>VLOOKUP(H8464,Platform!$A$1:$B$5,2,0)</f>
        <v>Coursera</v>
      </c>
      <c r="J8464" t="str">
        <f>VLOOKUP(I8464,Guide!$B$12:$C$16,2,0)</f>
        <v>COU</v>
      </c>
      <c r="K8464">
        <v>196.20802883693</v>
      </c>
      <c r="L8464">
        <v>3.7046102610818998</v>
      </c>
      <c r="M8464" t="s">
        <v>64</v>
      </c>
    </row>
    <row r="8465" spans="1:13" x14ac:dyDescent="0.35">
      <c r="A8465" t="str">
        <f t="shared" si="132"/>
        <v>EDU-08464-A7-70-2167-UDE</v>
      </c>
      <c r="B8465" t="s">
        <v>1618</v>
      </c>
      <c r="C8465" t="s">
        <v>53</v>
      </c>
      <c r="D8465" t="str">
        <f>VLOOKUP(C8465,Category!$A$1:$B$10,2,0)</f>
        <v>Data Science</v>
      </c>
      <c r="E8465">
        <v>70</v>
      </c>
      <c r="F8465">
        <v>2167</v>
      </c>
      <c r="G8465">
        <v>97.913314992104006</v>
      </c>
      <c r="H8465">
        <v>4</v>
      </c>
      <c r="I8465" t="str">
        <f>VLOOKUP(H8465,Platform!$A$1:$B$5,2,0)</f>
        <v>Udemy</v>
      </c>
      <c r="J8465" t="str">
        <f>VLOOKUP(I8465,Guide!$B$12:$C$16,2,0)</f>
        <v>UDE</v>
      </c>
      <c r="K8465">
        <v>128.42640220474999</v>
      </c>
      <c r="L8465">
        <v>4.2440405463242001</v>
      </c>
      <c r="M8465" t="s">
        <v>67</v>
      </c>
    </row>
    <row r="8466" spans="1:13" x14ac:dyDescent="0.35">
      <c r="A8466" t="str">
        <f t="shared" si="132"/>
        <v>EDU-08465-A4-12-581-EDX</v>
      </c>
      <c r="B8466" t="s">
        <v>1617</v>
      </c>
      <c r="C8466" t="s">
        <v>50</v>
      </c>
      <c r="D8466" t="str">
        <f>VLOOKUP(C8466,Category!$A$1:$B$10,2,0)</f>
        <v>Marketing</v>
      </c>
      <c r="E8466">
        <v>12</v>
      </c>
      <c r="F8466">
        <v>581</v>
      </c>
      <c r="G8466">
        <v>79.247629899619</v>
      </c>
      <c r="H8466">
        <v>2</v>
      </c>
      <c r="I8466" t="str">
        <f>VLOOKUP(H8466,Platform!$A$1:$B$5,2,0)</f>
        <v>edX</v>
      </c>
      <c r="J8466" t="str">
        <f>VLOOKUP(I8466,Guide!$B$12:$C$16,2,0)</f>
        <v>EDX</v>
      </c>
      <c r="K8466">
        <v>106.32678575992</v>
      </c>
      <c r="L8466">
        <v>4.4381882512579001</v>
      </c>
      <c r="M8466" t="s">
        <v>68</v>
      </c>
    </row>
    <row r="8467" spans="1:13" x14ac:dyDescent="0.35">
      <c r="A8467" t="str">
        <f t="shared" si="132"/>
        <v>EDU-08466-A5-30-1163-COU</v>
      </c>
      <c r="B8467" t="s">
        <v>1616</v>
      </c>
      <c r="C8467" t="s">
        <v>51</v>
      </c>
      <c r="D8467" t="str">
        <f>VLOOKUP(C8467,Category!$A$1:$B$10,2,0)</f>
        <v>Design</v>
      </c>
      <c r="E8467">
        <v>30</v>
      </c>
      <c r="F8467">
        <v>1163</v>
      </c>
      <c r="G8467">
        <v>71.327676153742999</v>
      </c>
      <c r="H8467">
        <v>1</v>
      </c>
      <c r="I8467" t="str">
        <f>VLOOKUP(H8467,Platform!$A$1:$B$5,2,0)</f>
        <v>Coursera</v>
      </c>
      <c r="J8467" t="str">
        <f>VLOOKUP(I8467,Guide!$B$12:$C$16,2,0)</f>
        <v>COU</v>
      </c>
      <c r="K8467">
        <v>126.93149263413</v>
      </c>
      <c r="L8467">
        <v>4.9810369668496</v>
      </c>
      <c r="M8467" t="s">
        <v>65</v>
      </c>
    </row>
    <row r="8468" spans="1:13" x14ac:dyDescent="0.35">
      <c r="A8468" t="str">
        <f t="shared" si="132"/>
        <v>EDU-08467-A4-60-2389-UDE</v>
      </c>
      <c r="B8468" t="s">
        <v>1615</v>
      </c>
      <c r="C8468" t="s">
        <v>50</v>
      </c>
      <c r="D8468" t="str">
        <f>VLOOKUP(C8468,Category!$A$1:$B$10,2,0)</f>
        <v>Marketing</v>
      </c>
      <c r="E8468">
        <v>60</v>
      </c>
      <c r="F8468">
        <v>2389</v>
      </c>
      <c r="G8468">
        <v>58.712085429173001</v>
      </c>
      <c r="H8468">
        <v>4</v>
      </c>
      <c r="I8468" t="str">
        <f>VLOOKUP(H8468,Platform!$A$1:$B$5,2,0)</f>
        <v>Udemy</v>
      </c>
      <c r="J8468" t="str">
        <f>VLOOKUP(I8468,Guide!$B$12:$C$16,2,0)</f>
        <v>UDE</v>
      </c>
      <c r="K8468">
        <v>38.873495574521002</v>
      </c>
      <c r="L8468">
        <v>3.5726235444815999</v>
      </c>
      <c r="M8468" t="s">
        <v>68</v>
      </c>
    </row>
    <row r="8469" spans="1:13" x14ac:dyDescent="0.35">
      <c r="A8469" t="str">
        <f t="shared" si="132"/>
        <v>EDU-08468-A3-76-2926-UDE</v>
      </c>
      <c r="B8469" t="s">
        <v>1614</v>
      </c>
      <c r="C8469" t="s">
        <v>49</v>
      </c>
      <c r="D8469" t="str">
        <f>VLOOKUP(C8469,Category!$A$1:$B$10,2,0)</f>
        <v>Finance</v>
      </c>
      <c r="E8469">
        <v>76</v>
      </c>
      <c r="F8469">
        <v>2926</v>
      </c>
      <c r="G8469">
        <v>59.653468383749001</v>
      </c>
      <c r="H8469">
        <v>4</v>
      </c>
      <c r="I8469" t="str">
        <f>VLOOKUP(H8469,Platform!$A$1:$B$5,2,0)</f>
        <v>Udemy</v>
      </c>
      <c r="J8469" t="str">
        <f>VLOOKUP(I8469,Guide!$B$12:$C$16,2,0)</f>
        <v>UDE</v>
      </c>
      <c r="K8469">
        <v>45.149963787809</v>
      </c>
      <c r="L8469">
        <v>4.7376174587472999</v>
      </c>
      <c r="M8469" t="s">
        <v>65</v>
      </c>
    </row>
    <row r="8470" spans="1:13" x14ac:dyDescent="0.35">
      <c r="A8470" t="str">
        <f t="shared" si="132"/>
        <v>EDU-08469-A9-32-4311-UDE</v>
      </c>
      <c r="B8470" t="s">
        <v>1613</v>
      </c>
      <c r="C8470" t="s">
        <v>55</v>
      </c>
      <c r="D8470" t="str">
        <f>VLOOKUP(C8470,Category!$A$1:$B$10,2,0)</f>
        <v>AI</v>
      </c>
      <c r="E8470">
        <v>32</v>
      </c>
      <c r="F8470">
        <v>4311</v>
      </c>
      <c r="G8470">
        <v>65.083736126627997</v>
      </c>
      <c r="H8470">
        <v>4</v>
      </c>
      <c r="I8470" t="str">
        <f>VLOOKUP(H8470,Platform!$A$1:$B$5,2,0)</f>
        <v>Udemy</v>
      </c>
      <c r="J8470" t="str">
        <f>VLOOKUP(I8470,Guide!$B$12:$C$16,2,0)</f>
        <v>UDE</v>
      </c>
      <c r="K8470">
        <v>118.37541622405</v>
      </c>
      <c r="L8470">
        <v>4.0766074964576999</v>
      </c>
      <c r="M8470" t="s">
        <v>66</v>
      </c>
    </row>
    <row r="8471" spans="1:13" x14ac:dyDescent="0.35">
      <c r="A8471" t="str">
        <f t="shared" si="132"/>
        <v>EDU-08470-A8-79-1704-COU</v>
      </c>
      <c r="B8471" t="s">
        <v>1612</v>
      </c>
      <c r="C8471" t="s">
        <v>54</v>
      </c>
      <c r="D8471" t="str">
        <f>VLOOKUP(C8471,Category!$A$1:$B$10,2,0)</f>
        <v>Business</v>
      </c>
      <c r="E8471">
        <v>79</v>
      </c>
      <c r="F8471">
        <v>1704</v>
      </c>
      <c r="G8471">
        <v>70.566835288608999</v>
      </c>
      <c r="H8471">
        <v>1</v>
      </c>
      <c r="I8471" t="str">
        <f>VLOOKUP(H8471,Platform!$A$1:$B$5,2,0)</f>
        <v>Coursera</v>
      </c>
      <c r="J8471" t="str">
        <f>VLOOKUP(I8471,Guide!$B$12:$C$16,2,0)</f>
        <v>COU</v>
      </c>
      <c r="K8471">
        <v>30.234769605101999</v>
      </c>
      <c r="L8471">
        <v>3.4740690434316002</v>
      </c>
      <c r="M8471" t="s">
        <v>68</v>
      </c>
    </row>
    <row r="8472" spans="1:13" x14ac:dyDescent="0.35">
      <c r="A8472" t="str">
        <f t="shared" si="132"/>
        <v>EDU-08471-A1-11-4696-EDX</v>
      </c>
      <c r="B8472" t="s">
        <v>1611</v>
      </c>
      <c r="C8472" t="s">
        <v>47</v>
      </c>
      <c r="D8472" t="str">
        <f>VLOOKUP(C8472,Category!$A$1:$B$10,2,0)</f>
        <v>Office Tools</v>
      </c>
      <c r="E8472">
        <v>11</v>
      </c>
      <c r="F8472">
        <v>4696</v>
      </c>
      <c r="G8472">
        <v>83.853528564974994</v>
      </c>
      <c r="H8472">
        <v>2</v>
      </c>
      <c r="I8472" t="str">
        <f>VLOOKUP(H8472,Platform!$A$1:$B$5,2,0)</f>
        <v>edX</v>
      </c>
      <c r="J8472" t="str">
        <f>VLOOKUP(I8472,Guide!$B$12:$C$16,2,0)</f>
        <v>EDX</v>
      </c>
      <c r="K8472">
        <v>44.935790380261999</v>
      </c>
      <c r="L8472">
        <v>3.5876464180493999</v>
      </c>
      <c r="M8472" t="s">
        <v>66</v>
      </c>
    </row>
    <row r="8473" spans="1:13" x14ac:dyDescent="0.35">
      <c r="A8473" t="str">
        <f t="shared" si="132"/>
        <v>EDU-08472-A1-70-4162-EDX</v>
      </c>
      <c r="B8473" t="s">
        <v>1610</v>
      </c>
      <c r="C8473" t="s">
        <v>47</v>
      </c>
      <c r="D8473" t="str">
        <f>VLOOKUP(C8473,Category!$A$1:$B$10,2,0)</f>
        <v>Office Tools</v>
      </c>
      <c r="E8473">
        <v>70</v>
      </c>
      <c r="F8473">
        <v>4162</v>
      </c>
      <c r="G8473">
        <v>94.843982185608994</v>
      </c>
      <c r="H8473">
        <v>2</v>
      </c>
      <c r="I8473" t="str">
        <f>VLOOKUP(H8473,Platform!$A$1:$B$5,2,0)</f>
        <v>edX</v>
      </c>
      <c r="J8473" t="str">
        <f>VLOOKUP(I8473,Guide!$B$12:$C$16,2,0)</f>
        <v>EDX</v>
      </c>
      <c r="K8473">
        <v>53.452442956653002</v>
      </c>
      <c r="L8473">
        <v>4.3321786243237002</v>
      </c>
      <c r="M8473" t="s">
        <v>69</v>
      </c>
    </row>
    <row r="8474" spans="1:13" x14ac:dyDescent="0.35">
      <c r="A8474" t="str">
        <f t="shared" si="132"/>
        <v>EDU-08473-A4-60-878-LIN</v>
      </c>
      <c r="B8474" t="s">
        <v>1609</v>
      </c>
      <c r="C8474" t="s">
        <v>50</v>
      </c>
      <c r="D8474" t="str">
        <f>VLOOKUP(C8474,Category!$A$1:$B$10,2,0)</f>
        <v>Marketing</v>
      </c>
      <c r="E8474">
        <v>60</v>
      </c>
      <c r="F8474">
        <v>878</v>
      </c>
      <c r="G8474">
        <v>65.822791207826</v>
      </c>
      <c r="H8474">
        <v>3</v>
      </c>
      <c r="I8474" t="str">
        <f>VLOOKUP(H8474,Platform!$A$1:$B$5,2,0)</f>
        <v>LinkedIn Learning</v>
      </c>
      <c r="J8474" t="str">
        <f>VLOOKUP(I8474,Guide!$B$12:$C$16,2,0)</f>
        <v>LIN</v>
      </c>
      <c r="K8474">
        <v>160.89850755826001</v>
      </c>
      <c r="L8474">
        <v>3.6810571889313</v>
      </c>
      <c r="M8474" t="s">
        <v>66</v>
      </c>
    </row>
    <row r="8475" spans="1:13" x14ac:dyDescent="0.35">
      <c r="A8475" t="str">
        <f t="shared" si="132"/>
        <v>EDU-08474-A7-11-3002-EDX</v>
      </c>
      <c r="B8475" t="s">
        <v>1608</v>
      </c>
      <c r="C8475" t="s">
        <v>53</v>
      </c>
      <c r="D8475" t="str">
        <f>VLOOKUP(C8475,Category!$A$1:$B$10,2,0)</f>
        <v>Data Science</v>
      </c>
      <c r="E8475">
        <v>11</v>
      </c>
      <c r="F8475">
        <v>3002</v>
      </c>
      <c r="G8475">
        <v>81.879812834858996</v>
      </c>
      <c r="H8475">
        <v>2</v>
      </c>
      <c r="I8475" t="str">
        <f>VLOOKUP(H8475,Platform!$A$1:$B$5,2,0)</f>
        <v>edX</v>
      </c>
      <c r="J8475" t="str">
        <f>VLOOKUP(I8475,Guide!$B$12:$C$16,2,0)</f>
        <v>EDX</v>
      </c>
      <c r="K8475">
        <v>139.49352002626</v>
      </c>
      <c r="L8475">
        <v>4.9853056573721002</v>
      </c>
      <c r="M8475" t="s">
        <v>67</v>
      </c>
    </row>
    <row r="8476" spans="1:13" x14ac:dyDescent="0.35">
      <c r="A8476" t="str">
        <f t="shared" si="132"/>
        <v>EDU-08475-A1-42-3084-UDE</v>
      </c>
      <c r="B8476" t="s">
        <v>1607</v>
      </c>
      <c r="C8476" t="s">
        <v>47</v>
      </c>
      <c r="D8476" t="str">
        <f>VLOOKUP(C8476,Category!$A$1:$B$10,2,0)</f>
        <v>Office Tools</v>
      </c>
      <c r="E8476">
        <v>42</v>
      </c>
      <c r="F8476">
        <v>3084</v>
      </c>
      <c r="G8476">
        <v>59.506659292925001</v>
      </c>
      <c r="H8476">
        <v>4</v>
      </c>
      <c r="I8476" t="str">
        <f>VLOOKUP(H8476,Platform!$A$1:$B$5,2,0)</f>
        <v>Udemy</v>
      </c>
      <c r="J8476" t="str">
        <f>VLOOKUP(I8476,Guide!$B$12:$C$16,2,0)</f>
        <v>UDE</v>
      </c>
      <c r="K8476">
        <v>117.90996353814</v>
      </c>
      <c r="L8476">
        <v>4.1453296541161997</v>
      </c>
      <c r="M8476" t="s">
        <v>65</v>
      </c>
    </row>
    <row r="8477" spans="1:13" x14ac:dyDescent="0.35">
      <c r="A8477" t="str">
        <f t="shared" si="132"/>
        <v>EDU-08476-A3-50-350-LIN</v>
      </c>
      <c r="B8477" t="s">
        <v>1606</v>
      </c>
      <c r="C8477" t="s">
        <v>49</v>
      </c>
      <c r="D8477" t="str">
        <f>VLOOKUP(C8477,Category!$A$1:$B$10,2,0)</f>
        <v>Finance</v>
      </c>
      <c r="E8477">
        <v>50</v>
      </c>
      <c r="F8477">
        <v>350</v>
      </c>
      <c r="G8477">
        <v>66.001911252078997</v>
      </c>
      <c r="H8477">
        <v>3</v>
      </c>
      <c r="I8477" t="str">
        <f>VLOOKUP(H8477,Platform!$A$1:$B$5,2,0)</f>
        <v>LinkedIn Learning</v>
      </c>
      <c r="J8477" t="str">
        <f>VLOOKUP(I8477,Guide!$B$12:$C$16,2,0)</f>
        <v>LIN</v>
      </c>
      <c r="K8477">
        <v>97.876133758047004</v>
      </c>
      <c r="L8477">
        <v>3.0001612466031999</v>
      </c>
      <c r="M8477" t="s">
        <v>69</v>
      </c>
    </row>
    <row r="8478" spans="1:13" x14ac:dyDescent="0.35">
      <c r="A8478" t="str">
        <f t="shared" si="132"/>
        <v>EDU-08477-A7-78-4118-EDX</v>
      </c>
      <c r="B8478" t="s">
        <v>1605</v>
      </c>
      <c r="C8478" t="s">
        <v>53</v>
      </c>
      <c r="D8478" t="str">
        <f>VLOOKUP(C8478,Category!$A$1:$B$10,2,0)</f>
        <v>Data Science</v>
      </c>
      <c r="E8478">
        <v>78</v>
      </c>
      <c r="F8478">
        <v>4118</v>
      </c>
      <c r="G8478">
        <v>71.401728588108995</v>
      </c>
      <c r="H8478">
        <v>2</v>
      </c>
      <c r="I8478" t="str">
        <f>VLOOKUP(H8478,Platform!$A$1:$B$5,2,0)</f>
        <v>edX</v>
      </c>
      <c r="J8478" t="str">
        <f>VLOOKUP(I8478,Guide!$B$12:$C$16,2,0)</f>
        <v>EDX</v>
      </c>
      <c r="K8478">
        <v>24.922546838968</v>
      </c>
      <c r="L8478">
        <v>4.5617995649188998</v>
      </c>
      <c r="M8478" t="s">
        <v>68</v>
      </c>
    </row>
    <row r="8479" spans="1:13" x14ac:dyDescent="0.35">
      <c r="A8479" t="str">
        <f t="shared" si="132"/>
        <v>EDU-08478-A2-70-4914-UDE</v>
      </c>
      <c r="B8479" t="s">
        <v>1604</v>
      </c>
      <c r="C8479" t="s">
        <v>48</v>
      </c>
      <c r="D8479" t="str">
        <f>VLOOKUP(C8479,Category!$A$1:$B$10,2,0)</f>
        <v>Technology</v>
      </c>
      <c r="E8479">
        <v>70</v>
      </c>
      <c r="F8479">
        <v>4914</v>
      </c>
      <c r="G8479">
        <v>91.775838423691994</v>
      </c>
      <c r="H8479">
        <v>4</v>
      </c>
      <c r="I8479" t="str">
        <f>VLOOKUP(H8479,Platform!$A$1:$B$5,2,0)</f>
        <v>Udemy</v>
      </c>
      <c r="J8479" t="str">
        <f>VLOOKUP(I8479,Guide!$B$12:$C$16,2,0)</f>
        <v>UDE</v>
      </c>
      <c r="K8479">
        <v>86.307526410753994</v>
      </c>
      <c r="L8479">
        <v>3.0368188200458999</v>
      </c>
      <c r="M8479" t="s">
        <v>64</v>
      </c>
    </row>
    <row r="8480" spans="1:13" x14ac:dyDescent="0.35">
      <c r="A8480" t="str">
        <f t="shared" si="132"/>
        <v>EDU-08479-A4-57-1633-LIN</v>
      </c>
      <c r="B8480" t="s">
        <v>1603</v>
      </c>
      <c r="C8480" t="s">
        <v>50</v>
      </c>
      <c r="D8480" t="str">
        <f>VLOOKUP(C8480,Category!$A$1:$B$10,2,0)</f>
        <v>Marketing</v>
      </c>
      <c r="E8480">
        <v>57</v>
      </c>
      <c r="F8480">
        <v>1633</v>
      </c>
      <c r="G8480">
        <v>62.038279504084002</v>
      </c>
      <c r="H8480">
        <v>3</v>
      </c>
      <c r="I8480" t="str">
        <f>VLOOKUP(H8480,Platform!$A$1:$B$5,2,0)</f>
        <v>LinkedIn Learning</v>
      </c>
      <c r="J8480" t="str">
        <f>VLOOKUP(I8480,Guide!$B$12:$C$16,2,0)</f>
        <v>LIN</v>
      </c>
      <c r="K8480">
        <v>196.56024327434</v>
      </c>
      <c r="L8480">
        <v>3.4691221559606</v>
      </c>
      <c r="M8480" t="s">
        <v>69</v>
      </c>
    </row>
    <row r="8481" spans="1:13" x14ac:dyDescent="0.35">
      <c r="A8481" t="str">
        <f t="shared" si="132"/>
        <v>EDU-08480-A3-80-3130-UDE</v>
      </c>
      <c r="B8481" t="s">
        <v>1602</v>
      </c>
      <c r="C8481" t="s">
        <v>49</v>
      </c>
      <c r="D8481" t="str">
        <f>VLOOKUP(C8481,Category!$A$1:$B$10,2,0)</f>
        <v>Finance</v>
      </c>
      <c r="E8481">
        <v>80</v>
      </c>
      <c r="F8481">
        <v>3130</v>
      </c>
      <c r="G8481">
        <v>52.345230245054999</v>
      </c>
      <c r="H8481">
        <v>4</v>
      </c>
      <c r="I8481" t="str">
        <f>VLOOKUP(H8481,Platform!$A$1:$B$5,2,0)</f>
        <v>Udemy</v>
      </c>
      <c r="J8481" t="str">
        <f>VLOOKUP(I8481,Guide!$B$12:$C$16,2,0)</f>
        <v>UDE</v>
      </c>
      <c r="K8481">
        <v>35.545510543032997</v>
      </c>
      <c r="L8481">
        <v>3.7277973279787</v>
      </c>
      <c r="M8481" t="s">
        <v>67</v>
      </c>
    </row>
    <row r="8482" spans="1:13" x14ac:dyDescent="0.35">
      <c r="A8482" t="str">
        <f t="shared" si="132"/>
        <v>EDU-08481-A6-67-4560-LIN</v>
      </c>
      <c r="B8482" t="s">
        <v>1601</v>
      </c>
      <c r="C8482" t="s">
        <v>52</v>
      </c>
      <c r="D8482" t="str">
        <f>VLOOKUP(C8482,Category!$A$1:$B$10,2,0)</f>
        <v>Programming</v>
      </c>
      <c r="E8482">
        <v>67</v>
      </c>
      <c r="F8482">
        <v>4560</v>
      </c>
      <c r="G8482">
        <v>50.090150820378</v>
      </c>
      <c r="H8482">
        <v>3</v>
      </c>
      <c r="I8482" t="str">
        <f>VLOOKUP(H8482,Platform!$A$1:$B$5,2,0)</f>
        <v>LinkedIn Learning</v>
      </c>
      <c r="J8482" t="str">
        <f>VLOOKUP(I8482,Guide!$B$12:$C$16,2,0)</f>
        <v>LIN</v>
      </c>
      <c r="K8482">
        <v>94.147537199609999</v>
      </c>
      <c r="L8482">
        <v>4.2304087816341998</v>
      </c>
      <c r="M8482" t="s">
        <v>69</v>
      </c>
    </row>
    <row r="8483" spans="1:13" x14ac:dyDescent="0.35">
      <c r="A8483" t="str">
        <f t="shared" si="132"/>
        <v>EDU-08482-A1-68-4015-COU</v>
      </c>
      <c r="B8483" t="s">
        <v>1600</v>
      </c>
      <c r="C8483" t="s">
        <v>47</v>
      </c>
      <c r="D8483" t="str">
        <f>VLOOKUP(C8483,Category!$A$1:$B$10,2,0)</f>
        <v>Office Tools</v>
      </c>
      <c r="E8483">
        <v>68</v>
      </c>
      <c r="F8483">
        <v>4015</v>
      </c>
      <c r="G8483">
        <v>66.736565590758005</v>
      </c>
      <c r="H8483">
        <v>1</v>
      </c>
      <c r="I8483" t="str">
        <f>VLOOKUP(H8483,Platform!$A$1:$B$5,2,0)</f>
        <v>Coursera</v>
      </c>
      <c r="J8483" t="str">
        <f>VLOOKUP(I8483,Guide!$B$12:$C$16,2,0)</f>
        <v>COU</v>
      </c>
      <c r="K8483">
        <v>24.781496890343998</v>
      </c>
      <c r="L8483">
        <v>3.7735924884018002</v>
      </c>
      <c r="M8483" t="s">
        <v>68</v>
      </c>
    </row>
    <row r="8484" spans="1:13" x14ac:dyDescent="0.35">
      <c r="A8484" t="str">
        <f t="shared" si="132"/>
        <v>EDU-08483-A9-36-4702-UDE</v>
      </c>
      <c r="B8484" t="s">
        <v>1599</v>
      </c>
      <c r="C8484" t="s">
        <v>55</v>
      </c>
      <c r="D8484" t="str">
        <f>VLOOKUP(C8484,Category!$A$1:$B$10,2,0)</f>
        <v>AI</v>
      </c>
      <c r="E8484">
        <v>36</v>
      </c>
      <c r="F8484">
        <v>4702</v>
      </c>
      <c r="G8484">
        <v>62.061534880799002</v>
      </c>
      <c r="H8484">
        <v>4</v>
      </c>
      <c r="I8484" t="str">
        <f>VLOOKUP(H8484,Platform!$A$1:$B$5,2,0)</f>
        <v>Udemy</v>
      </c>
      <c r="J8484" t="str">
        <f>VLOOKUP(I8484,Guide!$B$12:$C$16,2,0)</f>
        <v>UDE</v>
      </c>
      <c r="K8484">
        <v>106.39007957291</v>
      </c>
      <c r="L8484">
        <v>3.4791605570453998</v>
      </c>
      <c r="M8484" t="s">
        <v>66</v>
      </c>
    </row>
    <row r="8485" spans="1:13" x14ac:dyDescent="0.35">
      <c r="A8485" t="str">
        <f t="shared" si="132"/>
        <v>EDU-08484-A6-69-710-LIN</v>
      </c>
      <c r="B8485" t="s">
        <v>1598</v>
      </c>
      <c r="C8485" t="s">
        <v>52</v>
      </c>
      <c r="D8485" t="str">
        <f>VLOOKUP(C8485,Category!$A$1:$B$10,2,0)</f>
        <v>Programming</v>
      </c>
      <c r="E8485">
        <v>69</v>
      </c>
      <c r="F8485">
        <v>710</v>
      </c>
      <c r="G8485">
        <v>73.250983389157994</v>
      </c>
      <c r="H8485">
        <v>3</v>
      </c>
      <c r="I8485" t="str">
        <f>VLOOKUP(H8485,Platform!$A$1:$B$5,2,0)</f>
        <v>LinkedIn Learning</v>
      </c>
      <c r="J8485" t="str">
        <f>VLOOKUP(I8485,Guide!$B$12:$C$16,2,0)</f>
        <v>LIN</v>
      </c>
      <c r="K8485">
        <v>52.137691236705997</v>
      </c>
      <c r="L8485">
        <v>3.7559546460545001</v>
      </c>
      <c r="M8485" t="s">
        <v>69</v>
      </c>
    </row>
    <row r="8486" spans="1:13" x14ac:dyDescent="0.35">
      <c r="A8486" t="str">
        <f t="shared" si="132"/>
        <v>EDU-08485-A1-26-4274-UDE</v>
      </c>
      <c r="B8486" t="s">
        <v>1597</v>
      </c>
      <c r="C8486" t="s">
        <v>47</v>
      </c>
      <c r="D8486" t="str">
        <f>VLOOKUP(C8486,Category!$A$1:$B$10,2,0)</f>
        <v>Office Tools</v>
      </c>
      <c r="E8486">
        <v>26</v>
      </c>
      <c r="F8486">
        <v>4274</v>
      </c>
      <c r="G8486">
        <v>79.492018095722997</v>
      </c>
      <c r="H8486">
        <v>4</v>
      </c>
      <c r="I8486" t="str">
        <f>VLOOKUP(H8486,Platform!$A$1:$B$5,2,0)</f>
        <v>Udemy</v>
      </c>
      <c r="J8486" t="str">
        <f>VLOOKUP(I8486,Guide!$B$12:$C$16,2,0)</f>
        <v>UDE</v>
      </c>
      <c r="K8486">
        <v>10.522505466189999</v>
      </c>
      <c r="L8486">
        <v>3.9329091044969999</v>
      </c>
      <c r="M8486" t="s">
        <v>67</v>
      </c>
    </row>
    <row r="8487" spans="1:13" x14ac:dyDescent="0.35">
      <c r="A8487" t="str">
        <f t="shared" si="132"/>
        <v>EDU-08486-A8-99-3188-LIN</v>
      </c>
      <c r="B8487" t="s">
        <v>1596</v>
      </c>
      <c r="C8487" t="s">
        <v>54</v>
      </c>
      <c r="D8487" t="str">
        <f>VLOOKUP(C8487,Category!$A$1:$B$10,2,0)</f>
        <v>Business</v>
      </c>
      <c r="E8487">
        <v>99</v>
      </c>
      <c r="F8487">
        <v>3188</v>
      </c>
      <c r="G8487">
        <v>94.558841386972006</v>
      </c>
      <c r="H8487">
        <v>3</v>
      </c>
      <c r="I8487" t="str">
        <f>VLOOKUP(H8487,Platform!$A$1:$B$5,2,0)</f>
        <v>LinkedIn Learning</v>
      </c>
      <c r="J8487" t="str">
        <f>VLOOKUP(I8487,Guide!$B$12:$C$16,2,0)</f>
        <v>LIN</v>
      </c>
      <c r="K8487">
        <v>193.66384641254001</v>
      </c>
      <c r="L8487">
        <v>4.2036595528231997</v>
      </c>
      <c r="M8487" t="s">
        <v>67</v>
      </c>
    </row>
    <row r="8488" spans="1:13" x14ac:dyDescent="0.35">
      <c r="A8488" t="str">
        <f t="shared" si="132"/>
        <v>EDU-08487-A7-15-1828-COU</v>
      </c>
      <c r="B8488" t="s">
        <v>1595</v>
      </c>
      <c r="C8488" t="s">
        <v>53</v>
      </c>
      <c r="D8488" t="str">
        <f>VLOOKUP(C8488,Category!$A$1:$B$10,2,0)</f>
        <v>Data Science</v>
      </c>
      <c r="E8488">
        <v>15</v>
      </c>
      <c r="F8488">
        <v>1828</v>
      </c>
      <c r="G8488">
        <v>83.502897618191994</v>
      </c>
      <c r="H8488">
        <v>1</v>
      </c>
      <c r="I8488" t="str">
        <f>VLOOKUP(H8488,Platform!$A$1:$B$5,2,0)</f>
        <v>Coursera</v>
      </c>
      <c r="J8488" t="str">
        <f>VLOOKUP(I8488,Guide!$B$12:$C$16,2,0)</f>
        <v>COU</v>
      </c>
      <c r="K8488">
        <v>172.08692370622001</v>
      </c>
      <c r="L8488">
        <v>3.7884718359336</v>
      </c>
      <c r="M8488" t="s">
        <v>66</v>
      </c>
    </row>
    <row r="8489" spans="1:13" x14ac:dyDescent="0.35">
      <c r="A8489" t="str">
        <f t="shared" si="132"/>
        <v>EDU-08488-A6-70-2070-COU</v>
      </c>
      <c r="B8489" t="s">
        <v>1594</v>
      </c>
      <c r="C8489" t="s">
        <v>52</v>
      </c>
      <c r="D8489" t="str">
        <f>VLOOKUP(C8489,Category!$A$1:$B$10,2,0)</f>
        <v>Programming</v>
      </c>
      <c r="E8489">
        <v>70</v>
      </c>
      <c r="F8489">
        <v>2070</v>
      </c>
      <c r="G8489">
        <v>85.001753617340995</v>
      </c>
      <c r="H8489">
        <v>1</v>
      </c>
      <c r="I8489" t="str">
        <f>VLOOKUP(H8489,Platform!$A$1:$B$5,2,0)</f>
        <v>Coursera</v>
      </c>
      <c r="J8489" t="str">
        <f>VLOOKUP(I8489,Guide!$B$12:$C$16,2,0)</f>
        <v>COU</v>
      </c>
      <c r="K8489">
        <v>91.217444232179005</v>
      </c>
      <c r="L8489">
        <v>4.7359063306613001</v>
      </c>
      <c r="M8489" t="s">
        <v>67</v>
      </c>
    </row>
    <row r="8490" spans="1:13" x14ac:dyDescent="0.35">
      <c r="A8490" t="str">
        <f t="shared" si="132"/>
        <v>EDU-08489-A9-59-605-LIN</v>
      </c>
      <c r="B8490" t="s">
        <v>1593</v>
      </c>
      <c r="C8490" t="s">
        <v>55</v>
      </c>
      <c r="D8490" t="str">
        <f>VLOOKUP(C8490,Category!$A$1:$B$10,2,0)</f>
        <v>AI</v>
      </c>
      <c r="E8490">
        <v>59</v>
      </c>
      <c r="F8490">
        <v>605</v>
      </c>
      <c r="G8490">
        <v>61.387912730282999</v>
      </c>
      <c r="H8490">
        <v>3</v>
      </c>
      <c r="I8490" t="str">
        <f>VLOOKUP(H8490,Platform!$A$1:$B$5,2,0)</f>
        <v>LinkedIn Learning</v>
      </c>
      <c r="J8490" t="str">
        <f>VLOOKUP(I8490,Guide!$B$12:$C$16,2,0)</f>
        <v>LIN</v>
      </c>
      <c r="K8490">
        <v>137.99211651973999</v>
      </c>
      <c r="L8490">
        <v>4.4066926271793001</v>
      </c>
      <c r="M8490" t="s">
        <v>69</v>
      </c>
    </row>
    <row r="8491" spans="1:13" x14ac:dyDescent="0.35">
      <c r="A8491" t="str">
        <f t="shared" si="132"/>
        <v>EDU-08490-A9-59-4199-LIN</v>
      </c>
      <c r="B8491" t="s">
        <v>1592</v>
      </c>
      <c r="C8491" t="s">
        <v>55</v>
      </c>
      <c r="D8491" t="str">
        <f>VLOOKUP(C8491,Category!$A$1:$B$10,2,0)</f>
        <v>AI</v>
      </c>
      <c r="E8491">
        <v>59</v>
      </c>
      <c r="F8491">
        <v>4199</v>
      </c>
      <c r="G8491">
        <v>80.823005332422994</v>
      </c>
      <c r="H8491">
        <v>3</v>
      </c>
      <c r="I8491" t="str">
        <f>VLOOKUP(H8491,Platform!$A$1:$B$5,2,0)</f>
        <v>LinkedIn Learning</v>
      </c>
      <c r="J8491" t="str">
        <f>VLOOKUP(I8491,Guide!$B$12:$C$16,2,0)</f>
        <v>LIN</v>
      </c>
      <c r="K8491">
        <v>156.59847093927999</v>
      </c>
      <c r="L8491">
        <v>3.8593380086116</v>
      </c>
      <c r="M8491" t="s">
        <v>66</v>
      </c>
    </row>
    <row r="8492" spans="1:13" x14ac:dyDescent="0.35">
      <c r="A8492" t="str">
        <f t="shared" si="132"/>
        <v>EDU-08491-A7-54-907-UDE</v>
      </c>
      <c r="B8492" t="s">
        <v>1591</v>
      </c>
      <c r="C8492" t="s">
        <v>53</v>
      </c>
      <c r="D8492" t="str">
        <f>VLOOKUP(C8492,Category!$A$1:$B$10,2,0)</f>
        <v>Data Science</v>
      </c>
      <c r="E8492">
        <v>54</v>
      </c>
      <c r="F8492">
        <v>907</v>
      </c>
      <c r="G8492">
        <v>69.411452767078003</v>
      </c>
      <c r="H8492">
        <v>4</v>
      </c>
      <c r="I8492" t="str">
        <f>VLOOKUP(H8492,Platform!$A$1:$B$5,2,0)</f>
        <v>Udemy</v>
      </c>
      <c r="J8492" t="str">
        <f>VLOOKUP(I8492,Guide!$B$12:$C$16,2,0)</f>
        <v>UDE</v>
      </c>
      <c r="K8492">
        <v>54.825218642804998</v>
      </c>
      <c r="L8492">
        <v>3.8657236630185001</v>
      </c>
      <c r="M8492" t="s">
        <v>65</v>
      </c>
    </row>
    <row r="8493" spans="1:13" x14ac:dyDescent="0.35">
      <c r="A8493" t="str">
        <f t="shared" si="132"/>
        <v>EDU-08492-A9-69-4530-UDE</v>
      </c>
      <c r="B8493" t="s">
        <v>1590</v>
      </c>
      <c r="C8493" t="s">
        <v>55</v>
      </c>
      <c r="D8493" t="str">
        <f>VLOOKUP(C8493,Category!$A$1:$B$10,2,0)</f>
        <v>AI</v>
      </c>
      <c r="E8493">
        <v>69</v>
      </c>
      <c r="F8493">
        <v>4530</v>
      </c>
      <c r="G8493">
        <v>82.736532087835002</v>
      </c>
      <c r="H8493">
        <v>4</v>
      </c>
      <c r="I8493" t="str">
        <f>VLOOKUP(H8493,Platform!$A$1:$B$5,2,0)</f>
        <v>Udemy</v>
      </c>
      <c r="J8493" t="str">
        <f>VLOOKUP(I8493,Guide!$B$12:$C$16,2,0)</f>
        <v>UDE</v>
      </c>
      <c r="K8493">
        <v>122.55175895324</v>
      </c>
      <c r="L8493">
        <v>3.6076300792859999</v>
      </c>
      <c r="M8493" t="s">
        <v>65</v>
      </c>
    </row>
    <row r="8494" spans="1:13" x14ac:dyDescent="0.35">
      <c r="A8494" t="str">
        <f t="shared" si="132"/>
        <v>EDU-08493-A8-20-2027-UDE</v>
      </c>
      <c r="B8494" t="s">
        <v>1589</v>
      </c>
      <c r="C8494" t="s">
        <v>54</v>
      </c>
      <c r="D8494" t="str">
        <f>VLOOKUP(C8494,Category!$A$1:$B$10,2,0)</f>
        <v>Business</v>
      </c>
      <c r="E8494">
        <v>20</v>
      </c>
      <c r="F8494">
        <v>2027</v>
      </c>
      <c r="G8494">
        <v>87.763820584062998</v>
      </c>
      <c r="H8494">
        <v>4</v>
      </c>
      <c r="I8494" t="str">
        <f>VLOOKUP(H8494,Platform!$A$1:$B$5,2,0)</f>
        <v>Udemy</v>
      </c>
      <c r="J8494" t="str">
        <f>VLOOKUP(I8494,Guide!$B$12:$C$16,2,0)</f>
        <v>UDE</v>
      </c>
      <c r="K8494">
        <v>199.96241248301001</v>
      </c>
      <c r="L8494">
        <v>4.7952959888116</v>
      </c>
      <c r="M8494" t="s">
        <v>68</v>
      </c>
    </row>
    <row r="8495" spans="1:13" x14ac:dyDescent="0.35">
      <c r="A8495" t="str">
        <f t="shared" si="132"/>
        <v>EDU-08494-A6-22-1405-COU</v>
      </c>
      <c r="B8495" t="s">
        <v>1588</v>
      </c>
      <c r="C8495" t="s">
        <v>52</v>
      </c>
      <c r="D8495" t="str">
        <f>VLOOKUP(C8495,Category!$A$1:$B$10,2,0)</f>
        <v>Programming</v>
      </c>
      <c r="E8495">
        <v>22</v>
      </c>
      <c r="F8495">
        <v>1405</v>
      </c>
      <c r="G8495">
        <v>67.368464082990997</v>
      </c>
      <c r="H8495">
        <v>1</v>
      </c>
      <c r="I8495" t="str">
        <f>VLOOKUP(H8495,Platform!$A$1:$B$5,2,0)</f>
        <v>Coursera</v>
      </c>
      <c r="J8495" t="str">
        <f>VLOOKUP(I8495,Guide!$B$12:$C$16,2,0)</f>
        <v>COU</v>
      </c>
      <c r="K8495">
        <v>133.35323417397001</v>
      </c>
      <c r="L8495">
        <v>3.2405647731792002</v>
      </c>
      <c r="M8495" t="s">
        <v>66</v>
      </c>
    </row>
    <row r="8496" spans="1:13" x14ac:dyDescent="0.35">
      <c r="A8496" t="str">
        <f t="shared" si="132"/>
        <v>EDU-08495-A8-66-3411-EDX</v>
      </c>
      <c r="B8496" t="s">
        <v>1587</v>
      </c>
      <c r="C8496" t="s">
        <v>54</v>
      </c>
      <c r="D8496" t="str">
        <f>VLOOKUP(C8496,Category!$A$1:$B$10,2,0)</f>
        <v>Business</v>
      </c>
      <c r="E8496">
        <v>66</v>
      </c>
      <c r="F8496">
        <v>3411</v>
      </c>
      <c r="G8496">
        <v>76.688521164681006</v>
      </c>
      <c r="H8496">
        <v>2</v>
      </c>
      <c r="I8496" t="str">
        <f>VLOOKUP(H8496,Platform!$A$1:$B$5,2,0)</f>
        <v>edX</v>
      </c>
      <c r="J8496" t="str">
        <f>VLOOKUP(I8496,Guide!$B$12:$C$16,2,0)</f>
        <v>EDX</v>
      </c>
      <c r="K8496">
        <v>128.56066698974001</v>
      </c>
      <c r="L8496">
        <v>3.4215759836526001</v>
      </c>
      <c r="M8496" t="s">
        <v>68</v>
      </c>
    </row>
    <row r="8497" spans="1:13" x14ac:dyDescent="0.35">
      <c r="A8497" t="str">
        <f t="shared" si="132"/>
        <v>EDU-08496-A8-82-2516-COU</v>
      </c>
      <c r="B8497" t="s">
        <v>1586</v>
      </c>
      <c r="C8497" t="s">
        <v>54</v>
      </c>
      <c r="D8497" t="str">
        <f>VLOOKUP(C8497,Category!$A$1:$B$10,2,0)</f>
        <v>Business</v>
      </c>
      <c r="E8497">
        <v>82</v>
      </c>
      <c r="F8497">
        <v>2516</v>
      </c>
      <c r="G8497">
        <v>93.640262791346998</v>
      </c>
      <c r="H8497">
        <v>1</v>
      </c>
      <c r="I8497" t="str">
        <f>VLOOKUP(H8497,Platform!$A$1:$B$5,2,0)</f>
        <v>Coursera</v>
      </c>
      <c r="J8497" t="str">
        <f>VLOOKUP(I8497,Guide!$B$12:$C$16,2,0)</f>
        <v>COU</v>
      </c>
      <c r="K8497">
        <v>140.23237025084001</v>
      </c>
      <c r="L8497">
        <v>4.6660078412830996</v>
      </c>
      <c r="M8497" t="s">
        <v>64</v>
      </c>
    </row>
    <row r="8498" spans="1:13" x14ac:dyDescent="0.35">
      <c r="A8498" t="str">
        <f t="shared" si="132"/>
        <v>EDU-08497-A6-10-1895-LIN</v>
      </c>
      <c r="B8498" t="s">
        <v>1585</v>
      </c>
      <c r="C8498" t="s">
        <v>52</v>
      </c>
      <c r="D8498" t="str">
        <f>VLOOKUP(C8498,Category!$A$1:$B$10,2,0)</f>
        <v>Programming</v>
      </c>
      <c r="E8498">
        <v>10</v>
      </c>
      <c r="F8498">
        <v>1895</v>
      </c>
      <c r="G8498">
        <v>85.818598884886001</v>
      </c>
      <c r="H8498">
        <v>3</v>
      </c>
      <c r="I8498" t="str">
        <f>VLOOKUP(H8498,Platform!$A$1:$B$5,2,0)</f>
        <v>LinkedIn Learning</v>
      </c>
      <c r="J8498" t="str">
        <f>VLOOKUP(I8498,Guide!$B$12:$C$16,2,0)</f>
        <v>LIN</v>
      </c>
      <c r="K8498">
        <v>29.689775162061</v>
      </c>
      <c r="L8498">
        <v>3.0735668415538999</v>
      </c>
      <c r="M8498" t="s">
        <v>67</v>
      </c>
    </row>
    <row r="8499" spans="1:13" x14ac:dyDescent="0.35">
      <c r="A8499" t="str">
        <f t="shared" si="132"/>
        <v>EDU-08498-A1-65-646-UDE</v>
      </c>
      <c r="B8499" t="s">
        <v>1584</v>
      </c>
      <c r="C8499" t="s">
        <v>47</v>
      </c>
      <c r="D8499" t="str">
        <f>VLOOKUP(C8499,Category!$A$1:$B$10,2,0)</f>
        <v>Office Tools</v>
      </c>
      <c r="E8499">
        <v>65</v>
      </c>
      <c r="F8499">
        <v>646</v>
      </c>
      <c r="G8499">
        <v>74.589061584429004</v>
      </c>
      <c r="H8499">
        <v>4</v>
      </c>
      <c r="I8499" t="str">
        <f>VLOOKUP(H8499,Platform!$A$1:$B$5,2,0)</f>
        <v>Udemy</v>
      </c>
      <c r="J8499" t="str">
        <f>VLOOKUP(I8499,Guide!$B$12:$C$16,2,0)</f>
        <v>UDE</v>
      </c>
      <c r="K8499">
        <v>116.06758292470001</v>
      </c>
      <c r="L8499">
        <v>4.6458787818670002</v>
      </c>
      <c r="M8499" t="s">
        <v>69</v>
      </c>
    </row>
    <row r="8500" spans="1:13" x14ac:dyDescent="0.35">
      <c r="A8500" t="str">
        <f t="shared" si="132"/>
        <v>EDU-08499-A3-53-3566-EDX</v>
      </c>
      <c r="B8500" t="s">
        <v>1583</v>
      </c>
      <c r="C8500" t="s">
        <v>49</v>
      </c>
      <c r="D8500" t="str">
        <f>VLOOKUP(C8500,Category!$A$1:$B$10,2,0)</f>
        <v>Finance</v>
      </c>
      <c r="E8500">
        <v>53</v>
      </c>
      <c r="F8500">
        <v>3566</v>
      </c>
      <c r="G8500">
        <v>93.448518674504996</v>
      </c>
      <c r="H8500">
        <v>2</v>
      </c>
      <c r="I8500" t="str">
        <f>VLOOKUP(H8500,Platform!$A$1:$B$5,2,0)</f>
        <v>edX</v>
      </c>
      <c r="J8500" t="str">
        <f>VLOOKUP(I8500,Guide!$B$12:$C$16,2,0)</f>
        <v>EDX</v>
      </c>
      <c r="K8500">
        <v>132.43945554419</v>
      </c>
      <c r="L8500">
        <v>3.1213261529262</v>
      </c>
      <c r="M8500" t="s">
        <v>69</v>
      </c>
    </row>
    <row r="8501" spans="1:13" x14ac:dyDescent="0.35">
      <c r="A8501" t="str">
        <f t="shared" si="132"/>
        <v>EDU-08500-A3-26-3560-UDE</v>
      </c>
      <c r="B8501" t="s">
        <v>1582</v>
      </c>
      <c r="C8501" t="s">
        <v>49</v>
      </c>
      <c r="D8501" t="str">
        <f>VLOOKUP(C8501,Category!$A$1:$B$10,2,0)</f>
        <v>Finance</v>
      </c>
      <c r="E8501">
        <v>26</v>
      </c>
      <c r="F8501">
        <v>3560</v>
      </c>
      <c r="G8501">
        <v>50.993956177264998</v>
      </c>
      <c r="H8501">
        <v>4</v>
      </c>
      <c r="I8501" t="str">
        <f>VLOOKUP(H8501,Platform!$A$1:$B$5,2,0)</f>
        <v>Udemy</v>
      </c>
      <c r="J8501" t="str">
        <f>VLOOKUP(I8501,Guide!$B$12:$C$16,2,0)</f>
        <v>UDE</v>
      </c>
      <c r="K8501">
        <v>101.26671961711</v>
      </c>
      <c r="L8501">
        <v>3.9401965391692002</v>
      </c>
      <c r="M8501" t="s">
        <v>64</v>
      </c>
    </row>
    <row r="8502" spans="1:13" x14ac:dyDescent="0.35">
      <c r="A8502" t="str">
        <f t="shared" si="132"/>
        <v>EDU-08501-A9-15-399-LIN</v>
      </c>
      <c r="B8502" t="s">
        <v>1581</v>
      </c>
      <c r="C8502" t="s">
        <v>55</v>
      </c>
      <c r="D8502" t="str">
        <f>VLOOKUP(C8502,Category!$A$1:$B$10,2,0)</f>
        <v>AI</v>
      </c>
      <c r="E8502">
        <v>15</v>
      </c>
      <c r="F8502">
        <v>399</v>
      </c>
      <c r="G8502">
        <v>52.794358349881001</v>
      </c>
      <c r="H8502">
        <v>3</v>
      </c>
      <c r="I8502" t="str">
        <f>VLOOKUP(H8502,Platform!$A$1:$B$5,2,0)</f>
        <v>LinkedIn Learning</v>
      </c>
      <c r="J8502" t="str">
        <f>VLOOKUP(I8502,Guide!$B$12:$C$16,2,0)</f>
        <v>LIN</v>
      </c>
      <c r="K8502">
        <v>55.681087409112997</v>
      </c>
      <c r="L8502">
        <v>4.5696832110318999</v>
      </c>
      <c r="M8502" t="s">
        <v>69</v>
      </c>
    </row>
    <row r="8503" spans="1:13" x14ac:dyDescent="0.35">
      <c r="A8503" t="str">
        <f t="shared" si="132"/>
        <v>EDU-08502-A2-66-4867-LIN</v>
      </c>
      <c r="B8503" t="s">
        <v>1580</v>
      </c>
      <c r="C8503" t="s">
        <v>48</v>
      </c>
      <c r="D8503" t="str">
        <f>VLOOKUP(C8503,Category!$A$1:$B$10,2,0)</f>
        <v>Technology</v>
      </c>
      <c r="E8503">
        <v>66</v>
      </c>
      <c r="F8503">
        <v>4867</v>
      </c>
      <c r="G8503">
        <v>69.891009716113999</v>
      </c>
      <c r="H8503">
        <v>3</v>
      </c>
      <c r="I8503" t="str">
        <f>VLOOKUP(H8503,Platform!$A$1:$B$5,2,0)</f>
        <v>LinkedIn Learning</v>
      </c>
      <c r="J8503" t="str">
        <f>VLOOKUP(I8503,Guide!$B$12:$C$16,2,0)</f>
        <v>LIN</v>
      </c>
      <c r="K8503">
        <v>158.33242395917</v>
      </c>
      <c r="L8503">
        <v>3.9595398295256001</v>
      </c>
      <c r="M8503" t="s">
        <v>64</v>
      </c>
    </row>
    <row r="8504" spans="1:13" x14ac:dyDescent="0.35">
      <c r="A8504" t="str">
        <f t="shared" si="132"/>
        <v>EDU-08503-A2-12-2709-LIN</v>
      </c>
      <c r="B8504" t="s">
        <v>1579</v>
      </c>
      <c r="C8504" t="s">
        <v>48</v>
      </c>
      <c r="D8504" t="str">
        <f>VLOOKUP(C8504,Category!$A$1:$B$10,2,0)</f>
        <v>Technology</v>
      </c>
      <c r="E8504">
        <v>12</v>
      </c>
      <c r="F8504">
        <v>2709</v>
      </c>
      <c r="G8504">
        <v>57.208236883268</v>
      </c>
      <c r="H8504">
        <v>3</v>
      </c>
      <c r="I8504" t="str">
        <f>VLOOKUP(H8504,Platform!$A$1:$B$5,2,0)</f>
        <v>LinkedIn Learning</v>
      </c>
      <c r="J8504" t="str">
        <f>VLOOKUP(I8504,Guide!$B$12:$C$16,2,0)</f>
        <v>LIN</v>
      </c>
      <c r="K8504">
        <v>77.495957466657003</v>
      </c>
      <c r="L8504">
        <v>4.3459405671694</v>
      </c>
      <c r="M8504" t="s">
        <v>67</v>
      </c>
    </row>
    <row r="8505" spans="1:13" x14ac:dyDescent="0.35">
      <c r="A8505" t="str">
        <f t="shared" si="132"/>
        <v>EDU-08504-A9-93-4920-LIN</v>
      </c>
      <c r="B8505" t="s">
        <v>1578</v>
      </c>
      <c r="C8505" t="s">
        <v>55</v>
      </c>
      <c r="D8505" t="str">
        <f>VLOOKUP(C8505,Category!$A$1:$B$10,2,0)</f>
        <v>AI</v>
      </c>
      <c r="E8505">
        <v>93</v>
      </c>
      <c r="F8505">
        <v>4920</v>
      </c>
      <c r="G8505">
        <v>88.880775702267002</v>
      </c>
      <c r="H8505">
        <v>3</v>
      </c>
      <c r="I8505" t="str">
        <f>VLOOKUP(H8505,Platform!$A$1:$B$5,2,0)</f>
        <v>LinkedIn Learning</v>
      </c>
      <c r="J8505" t="str">
        <f>VLOOKUP(I8505,Guide!$B$12:$C$16,2,0)</f>
        <v>LIN</v>
      </c>
      <c r="K8505">
        <v>78.887524800546004</v>
      </c>
      <c r="L8505">
        <v>3.2399518301557002</v>
      </c>
      <c r="M8505" t="s">
        <v>66</v>
      </c>
    </row>
    <row r="8506" spans="1:13" x14ac:dyDescent="0.35">
      <c r="A8506" t="str">
        <f t="shared" si="132"/>
        <v>EDU-08505-A7-64-304-EDX</v>
      </c>
      <c r="B8506" t="s">
        <v>1577</v>
      </c>
      <c r="C8506" t="s">
        <v>53</v>
      </c>
      <c r="D8506" t="str">
        <f>VLOOKUP(C8506,Category!$A$1:$B$10,2,0)</f>
        <v>Data Science</v>
      </c>
      <c r="E8506">
        <v>64</v>
      </c>
      <c r="F8506">
        <v>304</v>
      </c>
      <c r="G8506">
        <v>59.519920044880003</v>
      </c>
      <c r="H8506">
        <v>2</v>
      </c>
      <c r="I8506" t="str">
        <f>VLOOKUP(H8506,Platform!$A$1:$B$5,2,0)</f>
        <v>edX</v>
      </c>
      <c r="J8506" t="str">
        <f>VLOOKUP(I8506,Guide!$B$12:$C$16,2,0)</f>
        <v>EDX</v>
      </c>
      <c r="K8506">
        <v>118.88147350043999</v>
      </c>
      <c r="L8506">
        <v>4.1643103984448997</v>
      </c>
      <c r="M8506" t="s">
        <v>68</v>
      </c>
    </row>
    <row r="8507" spans="1:13" x14ac:dyDescent="0.35">
      <c r="A8507" t="str">
        <f t="shared" si="132"/>
        <v>EDU-08506-A1-58-1934-COU</v>
      </c>
      <c r="B8507" t="s">
        <v>1576</v>
      </c>
      <c r="C8507" t="s">
        <v>47</v>
      </c>
      <c r="D8507" t="str">
        <f>VLOOKUP(C8507,Category!$A$1:$B$10,2,0)</f>
        <v>Office Tools</v>
      </c>
      <c r="E8507">
        <v>58</v>
      </c>
      <c r="F8507">
        <v>1934</v>
      </c>
      <c r="G8507">
        <v>72.333798313515999</v>
      </c>
      <c r="H8507">
        <v>1</v>
      </c>
      <c r="I8507" t="str">
        <f>VLOOKUP(H8507,Platform!$A$1:$B$5,2,0)</f>
        <v>Coursera</v>
      </c>
      <c r="J8507" t="str">
        <f>VLOOKUP(I8507,Guide!$B$12:$C$16,2,0)</f>
        <v>COU</v>
      </c>
      <c r="K8507">
        <v>179.06074197403001</v>
      </c>
      <c r="L8507">
        <v>4.7099317842256996</v>
      </c>
      <c r="M8507" t="s">
        <v>64</v>
      </c>
    </row>
    <row r="8508" spans="1:13" x14ac:dyDescent="0.35">
      <c r="A8508" t="str">
        <f t="shared" si="132"/>
        <v>EDU-08507-A2-28-3839-LIN</v>
      </c>
      <c r="B8508" t="s">
        <v>1575</v>
      </c>
      <c r="C8508" t="s">
        <v>48</v>
      </c>
      <c r="D8508" t="str">
        <f>VLOOKUP(C8508,Category!$A$1:$B$10,2,0)</f>
        <v>Technology</v>
      </c>
      <c r="E8508">
        <v>28</v>
      </c>
      <c r="F8508">
        <v>3839</v>
      </c>
      <c r="G8508">
        <v>50.051650106065999</v>
      </c>
      <c r="H8508">
        <v>3</v>
      </c>
      <c r="I8508" t="str">
        <f>VLOOKUP(H8508,Platform!$A$1:$B$5,2,0)</f>
        <v>LinkedIn Learning</v>
      </c>
      <c r="J8508" t="str">
        <f>VLOOKUP(I8508,Guide!$B$12:$C$16,2,0)</f>
        <v>LIN</v>
      </c>
      <c r="K8508">
        <v>180.43077198674001</v>
      </c>
      <c r="L8508">
        <v>3.1582288454148002</v>
      </c>
      <c r="M8508" t="s">
        <v>68</v>
      </c>
    </row>
    <row r="8509" spans="1:13" x14ac:dyDescent="0.35">
      <c r="A8509" t="str">
        <f t="shared" si="132"/>
        <v>EDU-08508-A3-27-3254-EDX</v>
      </c>
      <c r="B8509" t="s">
        <v>1574</v>
      </c>
      <c r="C8509" t="s">
        <v>49</v>
      </c>
      <c r="D8509" t="str">
        <f>VLOOKUP(C8509,Category!$A$1:$B$10,2,0)</f>
        <v>Finance</v>
      </c>
      <c r="E8509">
        <v>27</v>
      </c>
      <c r="F8509">
        <v>3254</v>
      </c>
      <c r="G8509">
        <v>83.227160758256005</v>
      </c>
      <c r="H8509">
        <v>2</v>
      </c>
      <c r="I8509" t="str">
        <f>VLOOKUP(H8509,Platform!$A$1:$B$5,2,0)</f>
        <v>edX</v>
      </c>
      <c r="J8509" t="str">
        <f>VLOOKUP(I8509,Guide!$B$12:$C$16,2,0)</f>
        <v>EDX</v>
      </c>
      <c r="K8509">
        <v>36.60292662298</v>
      </c>
      <c r="L8509">
        <v>3.7035623900174</v>
      </c>
      <c r="M8509" t="s">
        <v>69</v>
      </c>
    </row>
    <row r="8510" spans="1:13" x14ac:dyDescent="0.35">
      <c r="A8510" t="str">
        <f t="shared" si="132"/>
        <v>EDU-08509-A1-68-1869-LIN</v>
      </c>
      <c r="B8510" t="s">
        <v>1573</v>
      </c>
      <c r="C8510" t="s">
        <v>47</v>
      </c>
      <c r="D8510" t="str">
        <f>VLOOKUP(C8510,Category!$A$1:$B$10,2,0)</f>
        <v>Office Tools</v>
      </c>
      <c r="E8510">
        <v>68</v>
      </c>
      <c r="F8510">
        <v>1869</v>
      </c>
      <c r="G8510">
        <v>62.467343675720002</v>
      </c>
      <c r="H8510">
        <v>3</v>
      </c>
      <c r="I8510" t="str">
        <f>VLOOKUP(H8510,Platform!$A$1:$B$5,2,0)</f>
        <v>LinkedIn Learning</v>
      </c>
      <c r="J8510" t="str">
        <f>VLOOKUP(I8510,Guide!$B$12:$C$16,2,0)</f>
        <v>LIN</v>
      </c>
      <c r="K8510">
        <v>53.344532989085998</v>
      </c>
      <c r="L8510">
        <v>3.2882867003224998</v>
      </c>
      <c r="M8510" t="s">
        <v>66</v>
      </c>
    </row>
    <row r="8511" spans="1:13" x14ac:dyDescent="0.35">
      <c r="A8511" t="str">
        <f t="shared" si="132"/>
        <v>EDU-08510-A4-24-1166-COU</v>
      </c>
      <c r="B8511" t="s">
        <v>1572</v>
      </c>
      <c r="C8511" t="s">
        <v>50</v>
      </c>
      <c r="D8511" t="str">
        <f>VLOOKUP(C8511,Category!$A$1:$B$10,2,0)</f>
        <v>Marketing</v>
      </c>
      <c r="E8511">
        <v>24</v>
      </c>
      <c r="F8511">
        <v>1166</v>
      </c>
      <c r="G8511">
        <v>90.761669638976997</v>
      </c>
      <c r="H8511">
        <v>1</v>
      </c>
      <c r="I8511" t="str">
        <f>VLOOKUP(H8511,Platform!$A$1:$B$5,2,0)</f>
        <v>Coursera</v>
      </c>
      <c r="J8511" t="str">
        <f>VLOOKUP(I8511,Guide!$B$12:$C$16,2,0)</f>
        <v>COU</v>
      </c>
      <c r="K8511">
        <v>76.085650800172999</v>
      </c>
      <c r="L8511">
        <v>4.5415978428621999</v>
      </c>
      <c r="M8511" t="s">
        <v>68</v>
      </c>
    </row>
    <row r="8512" spans="1:13" x14ac:dyDescent="0.35">
      <c r="A8512" t="str">
        <f t="shared" si="132"/>
        <v>EDU-08511-A3-54-3026-COU</v>
      </c>
      <c r="B8512" t="s">
        <v>1571</v>
      </c>
      <c r="C8512" t="s">
        <v>49</v>
      </c>
      <c r="D8512" t="str">
        <f>VLOOKUP(C8512,Category!$A$1:$B$10,2,0)</f>
        <v>Finance</v>
      </c>
      <c r="E8512">
        <v>54</v>
      </c>
      <c r="F8512">
        <v>3026</v>
      </c>
      <c r="G8512">
        <v>79.798690301611998</v>
      </c>
      <c r="H8512">
        <v>1</v>
      </c>
      <c r="I8512" t="str">
        <f>VLOOKUP(H8512,Platform!$A$1:$B$5,2,0)</f>
        <v>Coursera</v>
      </c>
      <c r="J8512" t="str">
        <f>VLOOKUP(I8512,Guide!$B$12:$C$16,2,0)</f>
        <v>COU</v>
      </c>
      <c r="K8512">
        <v>66.251621896532995</v>
      </c>
      <c r="L8512">
        <v>3.2671034973205</v>
      </c>
      <c r="M8512" t="s">
        <v>69</v>
      </c>
    </row>
    <row r="8513" spans="1:13" x14ac:dyDescent="0.35">
      <c r="A8513" t="str">
        <f t="shared" si="132"/>
        <v>EDU-08512-A1-48-3384-UDE</v>
      </c>
      <c r="B8513" t="s">
        <v>1570</v>
      </c>
      <c r="C8513" t="s">
        <v>47</v>
      </c>
      <c r="D8513" t="str">
        <f>VLOOKUP(C8513,Category!$A$1:$B$10,2,0)</f>
        <v>Office Tools</v>
      </c>
      <c r="E8513">
        <v>48</v>
      </c>
      <c r="F8513">
        <v>3384</v>
      </c>
      <c r="G8513">
        <v>88.526055767112993</v>
      </c>
      <c r="H8513">
        <v>4</v>
      </c>
      <c r="I8513" t="str">
        <f>VLOOKUP(H8513,Platform!$A$1:$B$5,2,0)</f>
        <v>Udemy</v>
      </c>
      <c r="J8513" t="str">
        <f>VLOOKUP(I8513,Guide!$B$12:$C$16,2,0)</f>
        <v>UDE</v>
      </c>
      <c r="K8513">
        <v>194.18292789832</v>
      </c>
      <c r="L8513">
        <v>3.0243543120010998</v>
      </c>
      <c r="M8513" t="s">
        <v>64</v>
      </c>
    </row>
    <row r="8514" spans="1:13" x14ac:dyDescent="0.35">
      <c r="A8514" t="str">
        <f t="shared" si="132"/>
        <v>EDU-08513-A1-42-2696-UDE</v>
      </c>
      <c r="B8514" t="s">
        <v>1569</v>
      </c>
      <c r="C8514" t="s">
        <v>47</v>
      </c>
      <c r="D8514" t="str">
        <f>VLOOKUP(C8514,Category!$A$1:$B$10,2,0)</f>
        <v>Office Tools</v>
      </c>
      <c r="E8514">
        <v>42</v>
      </c>
      <c r="F8514">
        <v>2696</v>
      </c>
      <c r="G8514">
        <v>64.752784664122004</v>
      </c>
      <c r="H8514">
        <v>4</v>
      </c>
      <c r="I8514" t="str">
        <f>VLOOKUP(H8514,Platform!$A$1:$B$5,2,0)</f>
        <v>Udemy</v>
      </c>
      <c r="J8514" t="str">
        <f>VLOOKUP(I8514,Guide!$B$12:$C$16,2,0)</f>
        <v>UDE</v>
      </c>
      <c r="K8514">
        <v>118.26779957845</v>
      </c>
      <c r="L8514">
        <v>4.9756138451743999</v>
      </c>
      <c r="M8514" t="s">
        <v>64</v>
      </c>
    </row>
    <row r="8515" spans="1:13" x14ac:dyDescent="0.35">
      <c r="A8515" t="str">
        <f t="shared" ref="A8515:A8578" si="133">"EDU-" &amp; MID(B8515,8,5) &amp; "-" &amp; C8515 &amp; "-" &amp; E8515 &amp; "-" &amp; F8515 &amp; "-" &amp; J8515</f>
        <v>EDU-08514-A9-58-766-EDX</v>
      </c>
      <c r="B8515" t="s">
        <v>1568</v>
      </c>
      <c r="C8515" t="s">
        <v>55</v>
      </c>
      <c r="D8515" t="str">
        <f>VLOOKUP(C8515,Category!$A$1:$B$10,2,0)</f>
        <v>AI</v>
      </c>
      <c r="E8515">
        <v>58</v>
      </c>
      <c r="F8515">
        <v>766</v>
      </c>
      <c r="G8515">
        <v>54.837600313465998</v>
      </c>
      <c r="H8515">
        <v>2</v>
      </c>
      <c r="I8515" t="str">
        <f>VLOOKUP(H8515,Platform!$A$1:$B$5,2,0)</f>
        <v>edX</v>
      </c>
      <c r="J8515" t="str">
        <f>VLOOKUP(I8515,Guide!$B$12:$C$16,2,0)</f>
        <v>EDX</v>
      </c>
      <c r="K8515">
        <v>104.64442189034</v>
      </c>
      <c r="L8515">
        <v>4.6344003828542997</v>
      </c>
      <c r="M8515" t="s">
        <v>64</v>
      </c>
    </row>
    <row r="8516" spans="1:13" x14ac:dyDescent="0.35">
      <c r="A8516" t="str">
        <f t="shared" si="133"/>
        <v>EDU-08515-A7-87-3724-LIN</v>
      </c>
      <c r="B8516" t="s">
        <v>1567</v>
      </c>
      <c r="C8516" t="s">
        <v>53</v>
      </c>
      <c r="D8516" t="str">
        <f>VLOOKUP(C8516,Category!$A$1:$B$10,2,0)</f>
        <v>Data Science</v>
      </c>
      <c r="E8516">
        <v>87</v>
      </c>
      <c r="F8516">
        <v>3724</v>
      </c>
      <c r="G8516">
        <v>57.280404512700997</v>
      </c>
      <c r="H8516">
        <v>3</v>
      </c>
      <c r="I8516" t="str">
        <f>VLOOKUP(H8516,Platform!$A$1:$B$5,2,0)</f>
        <v>LinkedIn Learning</v>
      </c>
      <c r="J8516" t="str">
        <f>VLOOKUP(I8516,Guide!$B$12:$C$16,2,0)</f>
        <v>LIN</v>
      </c>
      <c r="K8516">
        <v>133.11409059132001</v>
      </c>
      <c r="L8516">
        <v>4.3392886379224</v>
      </c>
      <c r="M8516" t="s">
        <v>68</v>
      </c>
    </row>
    <row r="8517" spans="1:13" x14ac:dyDescent="0.35">
      <c r="A8517" t="str">
        <f t="shared" si="133"/>
        <v>EDU-08516-A2-14-2865-LIN</v>
      </c>
      <c r="B8517" t="s">
        <v>1566</v>
      </c>
      <c r="C8517" t="s">
        <v>48</v>
      </c>
      <c r="D8517" t="str">
        <f>VLOOKUP(C8517,Category!$A$1:$B$10,2,0)</f>
        <v>Technology</v>
      </c>
      <c r="E8517">
        <v>14</v>
      </c>
      <c r="F8517">
        <v>2865</v>
      </c>
      <c r="G8517">
        <v>61.988595889613997</v>
      </c>
      <c r="H8517">
        <v>3</v>
      </c>
      <c r="I8517" t="str">
        <f>VLOOKUP(H8517,Platform!$A$1:$B$5,2,0)</f>
        <v>LinkedIn Learning</v>
      </c>
      <c r="J8517" t="str">
        <f>VLOOKUP(I8517,Guide!$B$12:$C$16,2,0)</f>
        <v>LIN</v>
      </c>
      <c r="K8517">
        <v>198.22877685479</v>
      </c>
      <c r="L8517">
        <v>3.4437764000244999</v>
      </c>
      <c r="M8517" t="s">
        <v>69</v>
      </c>
    </row>
    <row r="8518" spans="1:13" x14ac:dyDescent="0.35">
      <c r="A8518" t="str">
        <f t="shared" si="133"/>
        <v>EDU-08517-A7-63-3974-UDE</v>
      </c>
      <c r="B8518" t="s">
        <v>1565</v>
      </c>
      <c r="C8518" t="s">
        <v>53</v>
      </c>
      <c r="D8518" t="str">
        <f>VLOOKUP(C8518,Category!$A$1:$B$10,2,0)</f>
        <v>Data Science</v>
      </c>
      <c r="E8518">
        <v>63</v>
      </c>
      <c r="F8518">
        <v>3974</v>
      </c>
      <c r="G8518">
        <v>94.465714158050005</v>
      </c>
      <c r="H8518">
        <v>4</v>
      </c>
      <c r="I8518" t="str">
        <f>VLOOKUP(H8518,Platform!$A$1:$B$5,2,0)</f>
        <v>Udemy</v>
      </c>
      <c r="J8518" t="str">
        <f>VLOOKUP(I8518,Guide!$B$12:$C$16,2,0)</f>
        <v>UDE</v>
      </c>
      <c r="K8518">
        <v>113.19091870644</v>
      </c>
      <c r="L8518">
        <v>3.9872481957759001</v>
      </c>
      <c r="M8518" t="s">
        <v>67</v>
      </c>
    </row>
    <row r="8519" spans="1:13" x14ac:dyDescent="0.35">
      <c r="A8519" t="str">
        <f t="shared" si="133"/>
        <v>EDU-08518-A5-53-644-UDE</v>
      </c>
      <c r="B8519" t="s">
        <v>1564</v>
      </c>
      <c r="C8519" t="s">
        <v>51</v>
      </c>
      <c r="D8519" t="str">
        <f>VLOOKUP(C8519,Category!$A$1:$B$10,2,0)</f>
        <v>Design</v>
      </c>
      <c r="E8519">
        <v>53</v>
      </c>
      <c r="F8519">
        <v>644</v>
      </c>
      <c r="G8519">
        <v>97.566095474372005</v>
      </c>
      <c r="H8519">
        <v>4</v>
      </c>
      <c r="I8519" t="str">
        <f>VLOOKUP(H8519,Platform!$A$1:$B$5,2,0)</f>
        <v>Udemy</v>
      </c>
      <c r="J8519" t="str">
        <f>VLOOKUP(I8519,Guide!$B$12:$C$16,2,0)</f>
        <v>UDE</v>
      </c>
      <c r="K8519">
        <v>66.905550544584997</v>
      </c>
      <c r="L8519">
        <v>3.3549030600573002</v>
      </c>
      <c r="M8519" t="s">
        <v>68</v>
      </c>
    </row>
    <row r="8520" spans="1:13" x14ac:dyDescent="0.35">
      <c r="A8520" t="str">
        <f t="shared" si="133"/>
        <v>EDU-08519-A4-40-397-LIN</v>
      </c>
      <c r="B8520" t="s">
        <v>1563</v>
      </c>
      <c r="C8520" t="s">
        <v>50</v>
      </c>
      <c r="D8520" t="str">
        <f>VLOOKUP(C8520,Category!$A$1:$B$10,2,0)</f>
        <v>Marketing</v>
      </c>
      <c r="E8520">
        <v>40</v>
      </c>
      <c r="F8520">
        <v>397</v>
      </c>
      <c r="G8520">
        <v>52.612273608342001</v>
      </c>
      <c r="H8520">
        <v>3</v>
      </c>
      <c r="I8520" t="str">
        <f>VLOOKUP(H8520,Platform!$A$1:$B$5,2,0)</f>
        <v>LinkedIn Learning</v>
      </c>
      <c r="J8520" t="str">
        <f>VLOOKUP(I8520,Guide!$B$12:$C$16,2,0)</f>
        <v>LIN</v>
      </c>
      <c r="K8520">
        <v>15.390529552579</v>
      </c>
      <c r="L8520">
        <v>3.2764489342076999</v>
      </c>
      <c r="M8520" t="s">
        <v>67</v>
      </c>
    </row>
    <row r="8521" spans="1:13" x14ac:dyDescent="0.35">
      <c r="A8521" t="str">
        <f t="shared" si="133"/>
        <v>EDU-08520-A1-38-3078-UDE</v>
      </c>
      <c r="B8521" t="s">
        <v>1562</v>
      </c>
      <c r="C8521" t="s">
        <v>47</v>
      </c>
      <c r="D8521" t="str">
        <f>VLOOKUP(C8521,Category!$A$1:$B$10,2,0)</f>
        <v>Office Tools</v>
      </c>
      <c r="E8521">
        <v>38</v>
      </c>
      <c r="F8521">
        <v>3078</v>
      </c>
      <c r="G8521">
        <v>61.772971122489999</v>
      </c>
      <c r="H8521">
        <v>4</v>
      </c>
      <c r="I8521" t="str">
        <f>VLOOKUP(H8521,Platform!$A$1:$B$5,2,0)</f>
        <v>Udemy</v>
      </c>
      <c r="J8521" t="str">
        <f>VLOOKUP(I8521,Guide!$B$12:$C$16,2,0)</f>
        <v>UDE</v>
      </c>
      <c r="K8521">
        <v>113.1552603289</v>
      </c>
      <c r="L8521">
        <v>4.0209588836551999</v>
      </c>
      <c r="M8521" t="s">
        <v>67</v>
      </c>
    </row>
    <row r="8522" spans="1:13" x14ac:dyDescent="0.35">
      <c r="A8522" t="str">
        <f t="shared" si="133"/>
        <v>EDU-08521-A5-58-2375-EDX</v>
      </c>
      <c r="B8522" t="s">
        <v>1561</v>
      </c>
      <c r="C8522" t="s">
        <v>51</v>
      </c>
      <c r="D8522" t="str">
        <f>VLOOKUP(C8522,Category!$A$1:$B$10,2,0)</f>
        <v>Design</v>
      </c>
      <c r="E8522">
        <v>58</v>
      </c>
      <c r="F8522">
        <v>2375</v>
      </c>
      <c r="G8522">
        <v>62.872621979980003</v>
      </c>
      <c r="H8522">
        <v>2</v>
      </c>
      <c r="I8522" t="str">
        <f>VLOOKUP(H8522,Platform!$A$1:$B$5,2,0)</f>
        <v>edX</v>
      </c>
      <c r="J8522" t="str">
        <f>VLOOKUP(I8522,Guide!$B$12:$C$16,2,0)</f>
        <v>EDX</v>
      </c>
      <c r="K8522">
        <v>55.736511375951999</v>
      </c>
      <c r="L8522">
        <v>4.2558493984363004</v>
      </c>
      <c r="M8522" t="s">
        <v>66</v>
      </c>
    </row>
    <row r="8523" spans="1:13" x14ac:dyDescent="0.35">
      <c r="A8523" t="str">
        <f t="shared" si="133"/>
        <v>EDU-08522-A2-97-1706-EDX</v>
      </c>
      <c r="B8523" t="s">
        <v>1560</v>
      </c>
      <c r="C8523" t="s">
        <v>48</v>
      </c>
      <c r="D8523" t="str">
        <f>VLOOKUP(C8523,Category!$A$1:$B$10,2,0)</f>
        <v>Technology</v>
      </c>
      <c r="E8523">
        <v>97</v>
      </c>
      <c r="F8523">
        <v>1706</v>
      </c>
      <c r="G8523">
        <v>97.187364039635</v>
      </c>
      <c r="H8523">
        <v>2</v>
      </c>
      <c r="I8523" t="str">
        <f>VLOOKUP(H8523,Platform!$A$1:$B$5,2,0)</f>
        <v>edX</v>
      </c>
      <c r="J8523" t="str">
        <f>VLOOKUP(I8523,Guide!$B$12:$C$16,2,0)</f>
        <v>EDX</v>
      </c>
      <c r="K8523">
        <v>90.718819675158997</v>
      </c>
      <c r="L8523">
        <v>3.6259213624590001</v>
      </c>
      <c r="M8523" t="s">
        <v>69</v>
      </c>
    </row>
    <row r="8524" spans="1:13" x14ac:dyDescent="0.35">
      <c r="A8524" t="str">
        <f t="shared" si="133"/>
        <v>EDU-08523-A2-48-3061-EDX</v>
      </c>
      <c r="B8524" t="s">
        <v>1559</v>
      </c>
      <c r="C8524" t="s">
        <v>48</v>
      </c>
      <c r="D8524" t="str">
        <f>VLOOKUP(C8524,Category!$A$1:$B$10,2,0)</f>
        <v>Technology</v>
      </c>
      <c r="E8524">
        <v>48</v>
      </c>
      <c r="F8524">
        <v>3061</v>
      </c>
      <c r="G8524">
        <v>97.350454828908994</v>
      </c>
      <c r="H8524">
        <v>2</v>
      </c>
      <c r="I8524" t="str">
        <f>VLOOKUP(H8524,Platform!$A$1:$B$5,2,0)</f>
        <v>edX</v>
      </c>
      <c r="J8524" t="str">
        <f>VLOOKUP(I8524,Guide!$B$12:$C$16,2,0)</f>
        <v>EDX</v>
      </c>
      <c r="K8524">
        <v>60.714241941174997</v>
      </c>
      <c r="L8524">
        <v>3.7412870095602</v>
      </c>
      <c r="M8524" t="s">
        <v>66</v>
      </c>
    </row>
    <row r="8525" spans="1:13" x14ac:dyDescent="0.35">
      <c r="A8525" t="str">
        <f t="shared" si="133"/>
        <v>EDU-08524-A2-76-4944-UDE</v>
      </c>
      <c r="B8525" t="s">
        <v>1558</v>
      </c>
      <c r="C8525" t="s">
        <v>48</v>
      </c>
      <c r="D8525" t="str">
        <f>VLOOKUP(C8525,Category!$A$1:$B$10,2,0)</f>
        <v>Technology</v>
      </c>
      <c r="E8525">
        <v>76</v>
      </c>
      <c r="F8525">
        <v>4944</v>
      </c>
      <c r="G8525">
        <v>97.700690439027994</v>
      </c>
      <c r="H8525">
        <v>4</v>
      </c>
      <c r="I8525" t="str">
        <f>VLOOKUP(H8525,Platform!$A$1:$B$5,2,0)</f>
        <v>Udemy</v>
      </c>
      <c r="J8525" t="str">
        <f>VLOOKUP(I8525,Guide!$B$12:$C$16,2,0)</f>
        <v>UDE</v>
      </c>
      <c r="K8525">
        <v>71.824797055429997</v>
      </c>
      <c r="L8525">
        <v>4.3290442130946003</v>
      </c>
      <c r="M8525" t="s">
        <v>65</v>
      </c>
    </row>
    <row r="8526" spans="1:13" x14ac:dyDescent="0.35">
      <c r="A8526" t="str">
        <f t="shared" si="133"/>
        <v>EDU-08525-A5-44-4646-EDX</v>
      </c>
      <c r="B8526" t="s">
        <v>1557</v>
      </c>
      <c r="C8526" t="s">
        <v>51</v>
      </c>
      <c r="D8526" t="str">
        <f>VLOOKUP(C8526,Category!$A$1:$B$10,2,0)</f>
        <v>Design</v>
      </c>
      <c r="E8526">
        <v>44</v>
      </c>
      <c r="F8526">
        <v>4646</v>
      </c>
      <c r="G8526">
        <v>73.441822175460999</v>
      </c>
      <c r="H8526">
        <v>2</v>
      </c>
      <c r="I8526" t="str">
        <f>VLOOKUP(H8526,Platform!$A$1:$B$5,2,0)</f>
        <v>edX</v>
      </c>
      <c r="J8526" t="str">
        <f>VLOOKUP(I8526,Guide!$B$12:$C$16,2,0)</f>
        <v>EDX</v>
      </c>
      <c r="K8526">
        <v>195.07353920524</v>
      </c>
      <c r="L8526">
        <v>3.1752599459913</v>
      </c>
      <c r="M8526" t="s">
        <v>64</v>
      </c>
    </row>
    <row r="8527" spans="1:13" x14ac:dyDescent="0.35">
      <c r="A8527" t="str">
        <f t="shared" si="133"/>
        <v>EDU-08526-A9-20-3084-UDE</v>
      </c>
      <c r="B8527" t="s">
        <v>1556</v>
      </c>
      <c r="C8527" t="s">
        <v>55</v>
      </c>
      <c r="D8527" t="str">
        <f>VLOOKUP(C8527,Category!$A$1:$B$10,2,0)</f>
        <v>AI</v>
      </c>
      <c r="E8527">
        <v>20</v>
      </c>
      <c r="F8527">
        <v>3084</v>
      </c>
      <c r="G8527">
        <v>60.354384244441</v>
      </c>
      <c r="H8527">
        <v>4</v>
      </c>
      <c r="I8527" t="str">
        <f>VLOOKUP(H8527,Platform!$A$1:$B$5,2,0)</f>
        <v>Udemy</v>
      </c>
      <c r="J8527" t="str">
        <f>VLOOKUP(I8527,Guide!$B$12:$C$16,2,0)</f>
        <v>UDE</v>
      </c>
      <c r="K8527">
        <v>81.189922341661003</v>
      </c>
      <c r="L8527">
        <v>4.0749913417689001</v>
      </c>
      <c r="M8527" t="s">
        <v>68</v>
      </c>
    </row>
    <row r="8528" spans="1:13" x14ac:dyDescent="0.35">
      <c r="A8528" t="str">
        <f t="shared" si="133"/>
        <v>EDU-08527-A8-62-2722-COU</v>
      </c>
      <c r="B8528" t="s">
        <v>1555</v>
      </c>
      <c r="C8528" t="s">
        <v>54</v>
      </c>
      <c r="D8528" t="str">
        <f>VLOOKUP(C8528,Category!$A$1:$B$10,2,0)</f>
        <v>Business</v>
      </c>
      <c r="E8528">
        <v>62</v>
      </c>
      <c r="F8528">
        <v>2722</v>
      </c>
      <c r="G8528">
        <v>83.378309616693002</v>
      </c>
      <c r="H8528">
        <v>1</v>
      </c>
      <c r="I8528" t="str">
        <f>VLOOKUP(H8528,Platform!$A$1:$B$5,2,0)</f>
        <v>Coursera</v>
      </c>
      <c r="J8528" t="str">
        <f>VLOOKUP(I8528,Guide!$B$12:$C$16,2,0)</f>
        <v>COU</v>
      </c>
      <c r="K8528">
        <v>188.48403272586</v>
      </c>
      <c r="L8528">
        <v>4.1813642088291001</v>
      </c>
      <c r="M8528" t="s">
        <v>67</v>
      </c>
    </row>
    <row r="8529" spans="1:13" x14ac:dyDescent="0.35">
      <c r="A8529" t="str">
        <f t="shared" si="133"/>
        <v>EDU-08528-A8-41-4888-LIN</v>
      </c>
      <c r="B8529" t="s">
        <v>1554</v>
      </c>
      <c r="C8529" t="s">
        <v>54</v>
      </c>
      <c r="D8529" t="str">
        <f>VLOOKUP(C8529,Category!$A$1:$B$10,2,0)</f>
        <v>Business</v>
      </c>
      <c r="E8529">
        <v>41</v>
      </c>
      <c r="F8529">
        <v>4888</v>
      </c>
      <c r="G8529">
        <v>82.014833054053994</v>
      </c>
      <c r="H8529">
        <v>3</v>
      </c>
      <c r="I8529" t="str">
        <f>VLOOKUP(H8529,Platform!$A$1:$B$5,2,0)</f>
        <v>LinkedIn Learning</v>
      </c>
      <c r="J8529" t="str">
        <f>VLOOKUP(I8529,Guide!$B$12:$C$16,2,0)</f>
        <v>LIN</v>
      </c>
      <c r="K8529">
        <v>120.18227702108</v>
      </c>
      <c r="L8529">
        <v>3.3720395667187999</v>
      </c>
      <c r="M8529" t="s">
        <v>69</v>
      </c>
    </row>
    <row r="8530" spans="1:13" x14ac:dyDescent="0.35">
      <c r="A8530" t="str">
        <f t="shared" si="133"/>
        <v>EDU-08529-A7-17-1217-UDE</v>
      </c>
      <c r="B8530" t="s">
        <v>1553</v>
      </c>
      <c r="C8530" t="s">
        <v>53</v>
      </c>
      <c r="D8530" t="str">
        <f>VLOOKUP(C8530,Category!$A$1:$B$10,2,0)</f>
        <v>Data Science</v>
      </c>
      <c r="E8530">
        <v>17</v>
      </c>
      <c r="F8530">
        <v>1217</v>
      </c>
      <c r="G8530">
        <v>87.134196706544003</v>
      </c>
      <c r="H8530">
        <v>4</v>
      </c>
      <c r="I8530" t="str">
        <f>VLOOKUP(H8530,Platform!$A$1:$B$5,2,0)</f>
        <v>Udemy</v>
      </c>
      <c r="J8530" t="str">
        <f>VLOOKUP(I8530,Guide!$B$12:$C$16,2,0)</f>
        <v>UDE</v>
      </c>
      <c r="K8530">
        <v>123.24573722872</v>
      </c>
      <c r="L8530">
        <v>4.4240110907136998</v>
      </c>
      <c r="M8530" t="s">
        <v>66</v>
      </c>
    </row>
    <row r="8531" spans="1:13" x14ac:dyDescent="0.35">
      <c r="A8531" t="str">
        <f t="shared" si="133"/>
        <v>EDU-08530-A4-46-2077-LIN</v>
      </c>
      <c r="B8531" t="s">
        <v>1552</v>
      </c>
      <c r="C8531" t="s">
        <v>50</v>
      </c>
      <c r="D8531" t="str">
        <f>VLOOKUP(C8531,Category!$A$1:$B$10,2,0)</f>
        <v>Marketing</v>
      </c>
      <c r="E8531">
        <v>46</v>
      </c>
      <c r="F8531">
        <v>2077</v>
      </c>
      <c r="G8531">
        <v>56.398995444530001</v>
      </c>
      <c r="H8531">
        <v>3</v>
      </c>
      <c r="I8531" t="str">
        <f>VLOOKUP(H8531,Platform!$A$1:$B$5,2,0)</f>
        <v>LinkedIn Learning</v>
      </c>
      <c r="J8531" t="str">
        <f>VLOOKUP(I8531,Guide!$B$12:$C$16,2,0)</f>
        <v>LIN</v>
      </c>
      <c r="K8531">
        <v>78.359190549068998</v>
      </c>
      <c r="L8531">
        <v>3.5281069937946001</v>
      </c>
      <c r="M8531" t="s">
        <v>64</v>
      </c>
    </row>
    <row r="8532" spans="1:13" x14ac:dyDescent="0.35">
      <c r="A8532" t="str">
        <f t="shared" si="133"/>
        <v>EDU-08531-A3-62-3836-LIN</v>
      </c>
      <c r="B8532" t="s">
        <v>1551</v>
      </c>
      <c r="C8532" t="s">
        <v>49</v>
      </c>
      <c r="D8532" t="str">
        <f>VLOOKUP(C8532,Category!$A$1:$B$10,2,0)</f>
        <v>Finance</v>
      </c>
      <c r="E8532">
        <v>62</v>
      </c>
      <c r="F8532">
        <v>3836</v>
      </c>
      <c r="G8532">
        <v>61.490093547666</v>
      </c>
      <c r="H8532">
        <v>3</v>
      </c>
      <c r="I8532" t="str">
        <f>VLOOKUP(H8532,Platform!$A$1:$B$5,2,0)</f>
        <v>LinkedIn Learning</v>
      </c>
      <c r="J8532" t="str">
        <f>VLOOKUP(I8532,Guide!$B$12:$C$16,2,0)</f>
        <v>LIN</v>
      </c>
      <c r="K8532">
        <v>79.600994715203996</v>
      </c>
      <c r="L8532">
        <v>3.4892221243674002</v>
      </c>
      <c r="M8532" t="s">
        <v>65</v>
      </c>
    </row>
    <row r="8533" spans="1:13" x14ac:dyDescent="0.35">
      <c r="A8533" t="str">
        <f t="shared" si="133"/>
        <v>EDU-08532-A6-30-510-LIN</v>
      </c>
      <c r="B8533" t="s">
        <v>1550</v>
      </c>
      <c r="C8533" t="s">
        <v>52</v>
      </c>
      <c r="D8533" t="str">
        <f>VLOOKUP(C8533,Category!$A$1:$B$10,2,0)</f>
        <v>Programming</v>
      </c>
      <c r="E8533">
        <v>30</v>
      </c>
      <c r="F8533">
        <v>510</v>
      </c>
      <c r="G8533">
        <v>99.940863493042997</v>
      </c>
      <c r="H8533">
        <v>3</v>
      </c>
      <c r="I8533" t="str">
        <f>VLOOKUP(H8533,Platform!$A$1:$B$5,2,0)</f>
        <v>LinkedIn Learning</v>
      </c>
      <c r="J8533" t="str">
        <f>VLOOKUP(I8533,Guide!$B$12:$C$16,2,0)</f>
        <v>LIN</v>
      </c>
      <c r="K8533">
        <v>137.07061591784</v>
      </c>
      <c r="L8533">
        <v>3.4311157493939</v>
      </c>
      <c r="M8533" t="s">
        <v>64</v>
      </c>
    </row>
    <row r="8534" spans="1:13" x14ac:dyDescent="0.35">
      <c r="A8534" t="str">
        <f t="shared" si="133"/>
        <v>EDU-08533-A9-13-2292-COU</v>
      </c>
      <c r="B8534" t="s">
        <v>1549</v>
      </c>
      <c r="C8534" t="s">
        <v>55</v>
      </c>
      <c r="D8534" t="str">
        <f>VLOOKUP(C8534,Category!$A$1:$B$10,2,0)</f>
        <v>AI</v>
      </c>
      <c r="E8534">
        <v>13</v>
      </c>
      <c r="F8534">
        <v>2292</v>
      </c>
      <c r="G8534">
        <v>75.433741368697</v>
      </c>
      <c r="H8534">
        <v>1</v>
      </c>
      <c r="I8534" t="str">
        <f>VLOOKUP(H8534,Platform!$A$1:$B$5,2,0)</f>
        <v>Coursera</v>
      </c>
      <c r="J8534" t="str">
        <f>VLOOKUP(I8534,Guide!$B$12:$C$16,2,0)</f>
        <v>COU</v>
      </c>
      <c r="K8534">
        <v>122.43483786167</v>
      </c>
      <c r="L8534">
        <v>4.8957188525713997</v>
      </c>
      <c r="M8534" t="s">
        <v>66</v>
      </c>
    </row>
    <row r="8535" spans="1:13" x14ac:dyDescent="0.35">
      <c r="A8535" t="str">
        <f t="shared" si="133"/>
        <v>EDU-08534-A7-96-2250-EDX</v>
      </c>
      <c r="B8535" t="s">
        <v>1548</v>
      </c>
      <c r="C8535" t="s">
        <v>53</v>
      </c>
      <c r="D8535" t="str">
        <f>VLOOKUP(C8535,Category!$A$1:$B$10,2,0)</f>
        <v>Data Science</v>
      </c>
      <c r="E8535">
        <v>96</v>
      </c>
      <c r="F8535">
        <v>2250</v>
      </c>
      <c r="G8535">
        <v>74.057566819233998</v>
      </c>
      <c r="H8535">
        <v>2</v>
      </c>
      <c r="I8535" t="str">
        <f>VLOOKUP(H8535,Platform!$A$1:$B$5,2,0)</f>
        <v>edX</v>
      </c>
      <c r="J8535" t="str">
        <f>VLOOKUP(I8535,Guide!$B$12:$C$16,2,0)</f>
        <v>EDX</v>
      </c>
      <c r="K8535">
        <v>28.316690422699999</v>
      </c>
      <c r="L8535">
        <v>3.1038565201610999</v>
      </c>
      <c r="M8535" t="s">
        <v>68</v>
      </c>
    </row>
    <row r="8536" spans="1:13" x14ac:dyDescent="0.35">
      <c r="A8536" t="str">
        <f t="shared" si="133"/>
        <v>EDU-08535-A5-97-4738-UDE</v>
      </c>
      <c r="B8536" t="s">
        <v>1547</v>
      </c>
      <c r="C8536" t="s">
        <v>51</v>
      </c>
      <c r="D8536" t="str">
        <f>VLOOKUP(C8536,Category!$A$1:$B$10,2,0)</f>
        <v>Design</v>
      </c>
      <c r="E8536">
        <v>97</v>
      </c>
      <c r="F8536">
        <v>4738</v>
      </c>
      <c r="G8536">
        <v>86.061855228650003</v>
      </c>
      <c r="H8536">
        <v>4</v>
      </c>
      <c r="I8536" t="str">
        <f>VLOOKUP(H8536,Platform!$A$1:$B$5,2,0)</f>
        <v>Udemy</v>
      </c>
      <c r="J8536" t="str">
        <f>VLOOKUP(I8536,Guide!$B$12:$C$16,2,0)</f>
        <v>UDE</v>
      </c>
      <c r="K8536">
        <v>101.22718411798</v>
      </c>
      <c r="L8536">
        <v>4.563009512572</v>
      </c>
      <c r="M8536" t="s">
        <v>65</v>
      </c>
    </row>
    <row r="8537" spans="1:13" x14ac:dyDescent="0.35">
      <c r="A8537" t="str">
        <f t="shared" si="133"/>
        <v>EDU-08536-A7-45-554-COU</v>
      </c>
      <c r="B8537" t="s">
        <v>1546</v>
      </c>
      <c r="C8537" t="s">
        <v>53</v>
      </c>
      <c r="D8537" t="str">
        <f>VLOOKUP(C8537,Category!$A$1:$B$10,2,0)</f>
        <v>Data Science</v>
      </c>
      <c r="E8537">
        <v>45</v>
      </c>
      <c r="F8537">
        <v>554</v>
      </c>
      <c r="G8537">
        <v>52.138435578215997</v>
      </c>
      <c r="H8537">
        <v>1</v>
      </c>
      <c r="I8537" t="str">
        <f>VLOOKUP(H8537,Platform!$A$1:$B$5,2,0)</f>
        <v>Coursera</v>
      </c>
      <c r="J8537" t="str">
        <f>VLOOKUP(I8537,Guide!$B$12:$C$16,2,0)</f>
        <v>COU</v>
      </c>
      <c r="K8537">
        <v>167.54313316014</v>
      </c>
      <c r="L8537">
        <v>4.0124572211598997</v>
      </c>
      <c r="M8537" t="s">
        <v>68</v>
      </c>
    </row>
    <row r="8538" spans="1:13" x14ac:dyDescent="0.35">
      <c r="A8538" t="str">
        <f t="shared" si="133"/>
        <v>EDU-08537-A1-85-415-UDE</v>
      </c>
      <c r="B8538" t="s">
        <v>1545</v>
      </c>
      <c r="C8538" t="s">
        <v>47</v>
      </c>
      <c r="D8538" t="str">
        <f>VLOOKUP(C8538,Category!$A$1:$B$10,2,0)</f>
        <v>Office Tools</v>
      </c>
      <c r="E8538">
        <v>85</v>
      </c>
      <c r="F8538">
        <v>415</v>
      </c>
      <c r="G8538">
        <v>84.987031935253995</v>
      </c>
      <c r="H8538">
        <v>4</v>
      </c>
      <c r="I8538" t="str">
        <f>VLOOKUP(H8538,Platform!$A$1:$B$5,2,0)</f>
        <v>Udemy</v>
      </c>
      <c r="J8538" t="str">
        <f>VLOOKUP(I8538,Guide!$B$12:$C$16,2,0)</f>
        <v>UDE</v>
      </c>
      <c r="K8538">
        <v>157.33046919237</v>
      </c>
      <c r="L8538">
        <v>4.9469868693976</v>
      </c>
      <c r="M8538" t="s">
        <v>68</v>
      </c>
    </row>
    <row r="8539" spans="1:13" x14ac:dyDescent="0.35">
      <c r="A8539" t="str">
        <f t="shared" si="133"/>
        <v>EDU-08538-A4-42-3473-UDE</v>
      </c>
      <c r="B8539" t="s">
        <v>1544</v>
      </c>
      <c r="C8539" t="s">
        <v>50</v>
      </c>
      <c r="D8539" t="str">
        <f>VLOOKUP(C8539,Category!$A$1:$B$10,2,0)</f>
        <v>Marketing</v>
      </c>
      <c r="E8539">
        <v>42</v>
      </c>
      <c r="F8539">
        <v>3473</v>
      </c>
      <c r="G8539">
        <v>67.384409517329999</v>
      </c>
      <c r="H8539">
        <v>4</v>
      </c>
      <c r="I8539" t="str">
        <f>VLOOKUP(H8539,Platform!$A$1:$B$5,2,0)</f>
        <v>Udemy</v>
      </c>
      <c r="J8539" t="str">
        <f>VLOOKUP(I8539,Guide!$B$12:$C$16,2,0)</f>
        <v>UDE</v>
      </c>
      <c r="K8539">
        <v>19.122330367309001</v>
      </c>
      <c r="L8539">
        <v>4.8814168884461999</v>
      </c>
      <c r="M8539" t="s">
        <v>65</v>
      </c>
    </row>
    <row r="8540" spans="1:13" x14ac:dyDescent="0.35">
      <c r="A8540" t="str">
        <f t="shared" si="133"/>
        <v>EDU-08539-A2-19-3697-UDE</v>
      </c>
      <c r="B8540" t="s">
        <v>1543</v>
      </c>
      <c r="C8540" t="s">
        <v>48</v>
      </c>
      <c r="D8540" t="str">
        <f>VLOOKUP(C8540,Category!$A$1:$B$10,2,0)</f>
        <v>Technology</v>
      </c>
      <c r="E8540">
        <v>19</v>
      </c>
      <c r="F8540">
        <v>3697</v>
      </c>
      <c r="G8540">
        <v>95.677781859595001</v>
      </c>
      <c r="H8540">
        <v>4</v>
      </c>
      <c r="I8540" t="str">
        <f>VLOOKUP(H8540,Platform!$A$1:$B$5,2,0)</f>
        <v>Udemy</v>
      </c>
      <c r="J8540" t="str">
        <f>VLOOKUP(I8540,Guide!$B$12:$C$16,2,0)</f>
        <v>UDE</v>
      </c>
      <c r="K8540">
        <v>117.38124958028</v>
      </c>
      <c r="L8540">
        <v>3.4298433136856001</v>
      </c>
      <c r="M8540" t="s">
        <v>68</v>
      </c>
    </row>
    <row r="8541" spans="1:13" x14ac:dyDescent="0.35">
      <c r="A8541" t="str">
        <f t="shared" si="133"/>
        <v>EDU-08540-A6-29-3067-LIN</v>
      </c>
      <c r="B8541" t="s">
        <v>1542</v>
      </c>
      <c r="C8541" t="s">
        <v>52</v>
      </c>
      <c r="D8541" t="str">
        <f>VLOOKUP(C8541,Category!$A$1:$B$10,2,0)</f>
        <v>Programming</v>
      </c>
      <c r="E8541">
        <v>29</v>
      </c>
      <c r="F8541">
        <v>3067</v>
      </c>
      <c r="G8541">
        <v>81.390695239435999</v>
      </c>
      <c r="H8541">
        <v>3</v>
      </c>
      <c r="I8541" t="str">
        <f>VLOOKUP(H8541,Platform!$A$1:$B$5,2,0)</f>
        <v>LinkedIn Learning</v>
      </c>
      <c r="J8541" t="str">
        <f>VLOOKUP(I8541,Guide!$B$12:$C$16,2,0)</f>
        <v>LIN</v>
      </c>
      <c r="K8541">
        <v>188.92358246021001</v>
      </c>
      <c r="L8541">
        <v>4.2454573700797003</v>
      </c>
      <c r="M8541" t="s">
        <v>68</v>
      </c>
    </row>
    <row r="8542" spans="1:13" x14ac:dyDescent="0.35">
      <c r="A8542" t="str">
        <f t="shared" si="133"/>
        <v>EDU-08541-A2-15-4427-UDE</v>
      </c>
      <c r="B8542" t="s">
        <v>1541</v>
      </c>
      <c r="C8542" t="s">
        <v>48</v>
      </c>
      <c r="D8542" t="str">
        <f>VLOOKUP(C8542,Category!$A$1:$B$10,2,0)</f>
        <v>Technology</v>
      </c>
      <c r="E8542">
        <v>15</v>
      </c>
      <c r="F8542">
        <v>4427</v>
      </c>
      <c r="G8542">
        <v>53.475619234036998</v>
      </c>
      <c r="H8542">
        <v>4</v>
      </c>
      <c r="I8542" t="str">
        <f>VLOOKUP(H8542,Platform!$A$1:$B$5,2,0)</f>
        <v>Udemy</v>
      </c>
      <c r="J8542" t="str">
        <f>VLOOKUP(I8542,Guide!$B$12:$C$16,2,0)</f>
        <v>UDE</v>
      </c>
      <c r="K8542">
        <v>159.14556606656001</v>
      </c>
      <c r="L8542">
        <v>3.6506351730037001</v>
      </c>
      <c r="M8542" t="s">
        <v>64</v>
      </c>
    </row>
    <row r="8543" spans="1:13" x14ac:dyDescent="0.35">
      <c r="A8543" t="str">
        <f t="shared" si="133"/>
        <v>EDU-08542-A2-91-618-COU</v>
      </c>
      <c r="B8543" t="s">
        <v>1540</v>
      </c>
      <c r="C8543" t="s">
        <v>48</v>
      </c>
      <c r="D8543" t="str">
        <f>VLOOKUP(C8543,Category!$A$1:$B$10,2,0)</f>
        <v>Technology</v>
      </c>
      <c r="E8543">
        <v>91</v>
      </c>
      <c r="F8543">
        <v>618</v>
      </c>
      <c r="G8543">
        <v>95.663274961945007</v>
      </c>
      <c r="H8543">
        <v>1</v>
      </c>
      <c r="I8543" t="str">
        <f>VLOOKUP(H8543,Platform!$A$1:$B$5,2,0)</f>
        <v>Coursera</v>
      </c>
      <c r="J8543" t="str">
        <f>VLOOKUP(I8543,Guide!$B$12:$C$16,2,0)</f>
        <v>COU</v>
      </c>
      <c r="K8543">
        <v>123.38709232313001</v>
      </c>
      <c r="L8543">
        <v>4.2821298573652999</v>
      </c>
      <c r="M8543" t="s">
        <v>67</v>
      </c>
    </row>
    <row r="8544" spans="1:13" x14ac:dyDescent="0.35">
      <c r="A8544" t="str">
        <f t="shared" si="133"/>
        <v>EDU-08543-A9-69-863-LIN</v>
      </c>
      <c r="B8544" t="s">
        <v>1539</v>
      </c>
      <c r="C8544" t="s">
        <v>55</v>
      </c>
      <c r="D8544" t="str">
        <f>VLOOKUP(C8544,Category!$A$1:$B$10,2,0)</f>
        <v>AI</v>
      </c>
      <c r="E8544">
        <v>69</v>
      </c>
      <c r="F8544">
        <v>863</v>
      </c>
      <c r="G8544">
        <v>77.987819014950006</v>
      </c>
      <c r="H8544">
        <v>3</v>
      </c>
      <c r="I8544" t="str">
        <f>VLOOKUP(H8544,Platform!$A$1:$B$5,2,0)</f>
        <v>LinkedIn Learning</v>
      </c>
      <c r="J8544" t="str">
        <f>VLOOKUP(I8544,Guide!$B$12:$C$16,2,0)</f>
        <v>LIN</v>
      </c>
      <c r="K8544">
        <v>128.52020316446001</v>
      </c>
      <c r="L8544">
        <v>3.7090999734347001</v>
      </c>
      <c r="M8544" t="s">
        <v>64</v>
      </c>
    </row>
    <row r="8545" spans="1:13" x14ac:dyDescent="0.35">
      <c r="A8545" t="str">
        <f t="shared" si="133"/>
        <v>EDU-08544-A9-10-3808-EDX</v>
      </c>
      <c r="B8545" t="s">
        <v>1538</v>
      </c>
      <c r="C8545" t="s">
        <v>55</v>
      </c>
      <c r="D8545" t="str">
        <f>VLOOKUP(C8545,Category!$A$1:$B$10,2,0)</f>
        <v>AI</v>
      </c>
      <c r="E8545">
        <v>10</v>
      </c>
      <c r="F8545">
        <v>3808</v>
      </c>
      <c r="G8545">
        <v>55.865156963068998</v>
      </c>
      <c r="H8545">
        <v>2</v>
      </c>
      <c r="I8545" t="str">
        <f>VLOOKUP(H8545,Platform!$A$1:$B$5,2,0)</f>
        <v>edX</v>
      </c>
      <c r="J8545" t="str">
        <f>VLOOKUP(I8545,Guide!$B$12:$C$16,2,0)</f>
        <v>EDX</v>
      </c>
      <c r="K8545">
        <v>127.05178651064</v>
      </c>
      <c r="L8545">
        <v>3.1438645675289001</v>
      </c>
      <c r="M8545" t="s">
        <v>64</v>
      </c>
    </row>
    <row r="8546" spans="1:13" x14ac:dyDescent="0.35">
      <c r="A8546" t="str">
        <f t="shared" si="133"/>
        <v>EDU-08545-A8-73-1833-UDE</v>
      </c>
      <c r="B8546" t="s">
        <v>1537</v>
      </c>
      <c r="C8546" t="s">
        <v>54</v>
      </c>
      <c r="D8546" t="str">
        <f>VLOOKUP(C8546,Category!$A$1:$B$10,2,0)</f>
        <v>Business</v>
      </c>
      <c r="E8546">
        <v>73</v>
      </c>
      <c r="F8546">
        <v>1833</v>
      </c>
      <c r="G8546">
        <v>89.277140874883997</v>
      </c>
      <c r="H8546">
        <v>4</v>
      </c>
      <c r="I8546" t="str">
        <f>VLOOKUP(H8546,Platform!$A$1:$B$5,2,0)</f>
        <v>Udemy</v>
      </c>
      <c r="J8546" t="str">
        <f>VLOOKUP(I8546,Guide!$B$12:$C$16,2,0)</f>
        <v>UDE</v>
      </c>
      <c r="K8546">
        <v>140.00207946820001</v>
      </c>
      <c r="L8546">
        <v>4.5916748045373001</v>
      </c>
      <c r="M8546" t="s">
        <v>64</v>
      </c>
    </row>
    <row r="8547" spans="1:13" x14ac:dyDescent="0.35">
      <c r="A8547" t="str">
        <f t="shared" si="133"/>
        <v>EDU-08546-A4-62-2972-EDX</v>
      </c>
      <c r="B8547" t="s">
        <v>1536</v>
      </c>
      <c r="C8547" t="s">
        <v>50</v>
      </c>
      <c r="D8547" t="str">
        <f>VLOOKUP(C8547,Category!$A$1:$B$10,2,0)</f>
        <v>Marketing</v>
      </c>
      <c r="E8547">
        <v>62</v>
      </c>
      <c r="F8547">
        <v>2972</v>
      </c>
      <c r="G8547">
        <v>98.400117274582001</v>
      </c>
      <c r="H8547">
        <v>2</v>
      </c>
      <c r="I8547" t="str">
        <f>VLOOKUP(H8547,Platform!$A$1:$B$5,2,0)</f>
        <v>edX</v>
      </c>
      <c r="J8547" t="str">
        <f>VLOOKUP(I8547,Guide!$B$12:$C$16,2,0)</f>
        <v>EDX</v>
      </c>
      <c r="K8547">
        <v>35.511316308658003</v>
      </c>
      <c r="L8547">
        <v>4.6743655477276</v>
      </c>
      <c r="M8547" t="s">
        <v>66</v>
      </c>
    </row>
    <row r="8548" spans="1:13" x14ac:dyDescent="0.35">
      <c r="A8548" t="str">
        <f t="shared" si="133"/>
        <v>EDU-08547-A4-17-2364-UDE</v>
      </c>
      <c r="B8548" t="s">
        <v>1535</v>
      </c>
      <c r="C8548" t="s">
        <v>50</v>
      </c>
      <c r="D8548" t="str">
        <f>VLOOKUP(C8548,Category!$A$1:$B$10,2,0)</f>
        <v>Marketing</v>
      </c>
      <c r="E8548">
        <v>17</v>
      </c>
      <c r="F8548">
        <v>2364</v>
      </c>
      <c r="G8548">
        <v>69.175821836938994</v>
      </c>
      <c r="H8548">
        <v>4</v>
      </c>
      <c r="I8548" t="str">
        <f>VLOOKUP(H8548,Platform!$A$1:$B$5,2,0)</f>
        <v>Udemy</v>
      </c>
      <c r="J8548" t="str">
        <f>VLOOKUP(I8548,Guide!$B$12:$C$16,2,0)</f>
        <v>UDE</v>
      </c>
      <c r="K8548">
        <v>181.42352728617001</v>
      </c>
      <c r="L8548">
        <v>3.3867613547922</v>
      </c>
      <c r="M8548" t="s">
        <v>69</v>
      </c>
    </row>
    <row r="8549" spans="1:13" x14ac:dyDescent="0.35">
      <c r="A8549" t="str">
        <f t="shared" si="133"/>
        <v>EDU-08548-A1-42-3782-COU</v>
      </c>
      <c r="B8549" t="s">
        <v>1534</v>
      </c>
      <c r="C8549" t="s">
        <v>47</v>
      </c>
      <c r="D8549" t="str">
        <f>VLOOKUP(C8549,Category!$A$1:$B$10,2,0)</f>
        <v>Office Tools</v>
      </c>
      <c r="E8549">
        <v>42</v>
      </c>
      <c r="F8549">
        <v>3782</v>
      </c>
      <c r="G8549">
        <v>88.283889603595</v>
      </c>
      <c r="H8549">
        <v>1</v>
      </c>
      <c r="I8549" t="str">
        <f>VLOOKUP(H8549,Platform!$A$1:$B$5,2,0)</f>
        <v>Coursera</v>
      </c>
      <c r="J8549" t="str">
        <f>VLOOKUP(I8549,Guide!$B$12:$C$16,2,0)</f>
        <v>COU</v>
      </c>
      <c r="K8549">
        <v>93.125106944883996</v>
      </c>
      <c r="L8549">
        <v>3.7118536815217</v>
      </c>
      <c r="M8549" t="s">
        <v>68</v>
      </c>
    </row>
    <row r="8550" spans="1:13" x14ac:dyDescent="0.35">
      <c r="A8550" t="str">
        <f t="shared" si="133"/>
        <v>EDU-08549-A9-66-4808-LIN</v>
      </c>
      <c r="B8550" t="s">
        <v>1533</v>
      </c>
      <c r="C8550" t="s">
        <v>55</v>
      </c>
      <c r="D8550" t="str">
        <f>VLOOKUP(C8550,Category!$A$1:$B$10,2,0)</f>
        <v>AI</v>
      </c>
      <c r="E8550">
        <v>66</v>
      </c>
      <c r="F8550">
        <v>4808</v>
      </c>
      <c r="G8550">
        <v>72.870316902057994</v>
      </c>
      <c r="H8550">
        <v>3</v>
      </c>
      <c r="I8550" t="str">
        <f>VLOOKUP(H8550,Platform!$A$1:$B$5,2,0)</f>
        <v>LinkedIn Learning</v>
      </c>
      <c r="J8550" t="str">
        <f>VLOOKUP(I8550,Guide!$B$12:$C$16,2,0)</f>
        <v>LIN</v>
      </c>
      <c r="K8550">
        <v>180.91637718939</v>
      </c>
      <c r="L8550">
        <v>4.5585276263281003</v>
      </c>
      <c r="M8550" t="s">
        <v>65</v>
      </c>
    </row>
    <row r="8551" spans="1:13" x14ac:dyDescent="0.35">
      <c r="A8551" t="str">
        <f t="shared" si="133"/>
        <v>EDU-08550-A9-51-4245-EDX</v>
      </c>
      <c r="B8551" t="s">
        <v>1532</v>
      </c>
      <c r="C8551" t="s">
        <v>55</v>
      </c>
      <c r="D8551" t="str">
        <f>VLOOKUP(C8551,Category!$A$1:$B$10,2,0)</f>
        <v>AI</v>
      </c>
      <c r="E8551">
        <v>51</v>
      </c>
      <c r="F8551">
        <v>4245</v>
      </c>
      <c r="G8551">
        <v>51.327870936855</v>
      </c>
      <c r="H8551">
        <v>2</v>
      </c>
      <c r="I8551" t="str">
        <f>VLOOKUP(H8551,Platform!$A$1:$B$5,2,0)</f>
        <v>edX</v>
      </c>
      <c r="J8551" t="str">
        <f>VLOOKUP(I8551,Guide!$B$12:$C$16,2,0)</f>
        <v>EDX</v>
      </c>
      <c r="K8551">
        <v>143.52868404285999</v>
      </c>
      <c r="L8551">
        <v>4.4965517862894</v>
      </c>
      <c r="M8551" t="s">
        <v>65</v>
      </c>
    </row>
    <row r="8552" spans="1:13" x14ac:dyDescent="0.35">
      <c r="A8552" t="str">
        <f t="shared" si="133"/>
        <v>EDU-08551-A7-84-4361-COU</v>
      </c>
      <c r="B8552" t="s">
        <v>1531</v>
      </c>
      <c r="C8552" t="s">
        <v>53</v>
      </c>
      <c r="D8552" t="str">
        <f>VLOOKUP(C8552,Category!$A$1:$B$10,2,0)</f>
        <v>Data Science</v>
      </c>
      <c r="E8552">
        <v>84</v>
      </c>
      <c r="F8552">
        <v>4361</v>
      </c>
      <c r="G8552">
        <v>67.394906157514995</v>
      </c>
      <c r="H8552">
        <v>1</v>
      </c>
      <c r="I8552" t="str">
        <f>VLOOKUP(H8552,Platform!$A$1:$B$5,2,0)</f>
        <v>Coursera</v>
      </c>
      <c r="J8552" t="str">
        <f>VLOOKUP(I8552,Guide!$B$12:$C$16,2,0)</f>
        <v>COU</v>
      </c>
      <c r="K8552">
        <v>185.74029330341</v>
      </c>
      <c r="L8552">
        <v>4.4637995046360999</v>
      </c>
      <c r="M8552" t="s">
        <v>64</v>
      </c>
    </row>
    <row r="8553" spans="1:13" x14ac:dyDescent="0.35">
      <c r="A8553" t="str">
        <f t="shared" si="133"/>
        <v>EDU-08552-A6-37-3659-UDE</v>
      </c>
      <c r="B8553" t="s">
        <v>1530</v>
      </c>
      <c r="C8553" t="s">
        <v>52</v>
      </c>
      <c r="D8553" t="str">
        <f>VLOOKUP(C8553,Category!$A$1:$B$10,2,0)</f>
        <v>Programming</v>
      </c>
      <c r="E8553">
        <v>37</v>
      </c>
      <c r="F8553">
        <v>3659</v>
      </c>
      <c r="G8553">
        <v>77.535855360295002</v>
      </c>
      <c r="H8553">
        <v>4</v>
      </c>
      <c r="I8553" t="str">
        <f>VLOOKUP(H8553,Platform!$A$1:$B$5,2,0)</f>
        <v>Udemy</v>
      </c>
      <c r="J8553" t="str">
        <f>VLOOKUP(I8553,Guide!$B$12:$C$16,2,0)</f>
        <v>UDE</v>
      </c>
      <c r="K8553">
        <v>184.45029748895001</v>
      </c>
      <c r="L8553">
        <v>4.7199358100101003</v>
      </c>
      <c r="M8553" t="s">
        <v>66</v>
      </c>
    </row>
    <row r="8554" spans="1:13" x14ac:dyDescent="0.35">
      <c r="A8554" t="str">
        <f t="shared" si="133"/>
        <v>EDU-08553-A7-62-2638-EDX</v>
      </c>
      <c r="B8554" t="s">
        <v>1529</v>
      </c>
      <c r="C8554" t="s">
        <v>53</v>
      </c>
      <c r="D8554" t="str">
        <f>VLOOKUP(C8554,Category!$A$1:$B$10,2,0)</f>
        <v>Data Science</v>
      </c>
      <c r="E8554">
        <v>62</v>
      </c>
      <c r="F8554">
        <v>2638</v>
      </c>
      <c r="G8554">
        <v>66.480381122178997</v>
      </c>
      <c r="H8554">
        <v>2</v>
      </c>
      <c r="I8554" t="str">
        <f>VLOOKUP(H8554,Platform!$A$1:$B$5,2,0)</f>
        <v>edX</v>
      </c>
      <c r="J8554" t="str">
        <f>VLOOKUP(I8554,Guide!$B$12:$C$16,2,0)</f>
        <v>EDX</v>
      </c>
      <c r="K8554">
        <v>173.88592884907999</v>
      </c>
      <c r="L8554">
        <v>4.2620380352703</v>
      </c>
      <c r="M8554" t="s">
        <v>67</v>
      </c>
    </row>
    <row r="8555" spans="1:13" x14ac:dyDescent="0.35">
      <c r="A8555" t="str">
        <f t="shared" si="133"/>
        <v>EDU-08554-A7-37-4173-LIN</v>
      </c>
      <c r="B8555" t="s">
        <v>1528</v>
      </c>
      <c r="C8555" t="s">
        <v>53</v>
      </c>
      <c r="D8555" t="str">
        <f>VLOOKUP(C8555,Category!$A$1:$B$10,2,0)</f>
        <v>Data Science</v>
      </c>
      <c r="E8555">
        <v>37</v>
      </c>
      <c r="F8555">
        <v>4173</v>
      </c>
      <c r="G8555">
        <v>98.958707402561998</v>
      </c>
      <c r="H8555">
        <v>3</v>
      </c>
      <c r="I8555" t="str">
        <f>VLOOKUP(H8555,Platform!$A$1:$B$5,2,0)</f>
        <v>LinkedIn Learning</v>
      </c>
      <c r="J8555" t="str">
        <f>VLOOKUP(I8555,Guide!$B$12:$C$16,2,0)</f>
        <v>LIN</v>
      </c>
      <c r="K8555">
        <v>73.006942248293001</v>
      </c>
      <c r="L8555">
        <v>3.9269284676435001</v>
      </c>
      <c r="M8555" t="s">
        <v>65</v>
      </c>
    </row>
    <row r="8556" spans="1:13" x14ac:dyDescent="0.35">
      <c r="A8556" t="str">
        <f t="shared" si="133"/>
        <v>EDU-08555-A9-30-1269-LIN</v>
      </c>
      <c r="B8556" t="s">
        <v>1527</v>
      </c>
      <c r="C8556" t="s">
        <v>55</v>
      </c>
      <c r="D8556" t="str">
        <f>VLOOKUP(C8556,Category!$A$1:$B$10,2,0)</f>
        <v>AI</v>
      </c>
      <c r="E8556">
        <v>30</v>
      </c>
      <c r="F8556">
        <v>1269</v>
      </c>
      <c r="G8556">
        <v>86.660431323919994</v>
      </c>
      <c r="H8556">
        <v>3</v>
      </c>
      <c r="I8556" t="str">
        <f>VLOOKUP(H8556,Platform!$A$1:$B$5,2,0)</f>
        <v>LinkedIn Learning</v>
      </c>
      <c r="J8556" t="str">
        <f>VLOOKUP(I8556,Guide!$B$12:$C$16,2,0)</f>
        <v>LIN</v>
      </c>
      <c r="K8556">
        <v>179.86141894223999</v>
      </c>
      <c r="L8556">
        <v>3.0076971348294999</v>
      </c>
      <c r="M8556" t="s">
        <v>65</v>
      </c>
    </row>
    <row r="8557" spans="1:13" x14ac:dyDescent="0.35">
      <c r="A8557" t="str">
        <f t="shared" si="133"/>
        <v>EDU-08556-A8-19-3034-EDX</v>
      </c>
      <c r="B8557" t="s">
        <v>1526</v>
      </c>
      <c r="C8557" t="s">
        <v>54</v>
      </c>
      <c r="D8557" t="str">
        <f>VLOOKUP(C8557,Category!$A$1:$B$10,2,0)</f>
        <v>Business</v>
      </c>
      <c r="E8557">
        <v>19</v>
      </c>
      <c r="F8557">
        <v>3034</v>
      </c>
      <c r="G8557">
        <v>58.482809228564001</v>
      </c>
      <c r="H8557">
        <v>2</v>
      </c>
      <c r="I8557" t="str">
        <f>VLOOKUP(H8557,Platform!$A$1:$B$5,2,0)</f>
        <v>edX</v>
      </c>
      <c r="J8557" t="str">
        <f>VLOOKUP(I8557,Guide!$B$12:$C$16,2,0)</f>
        <v>EDX</v>
      </c>
      <c r="K8557">
        <v>93.440558482537995</v>
      </c>
      <c r="L8557">
        <v>3.5301655387166</v>
      </c>
      <c r="M8557" t="s">
        <v>64</v>
      </c>
    </row>
    <row r="8558" spans="1:13" x14ac:dyDescent="0.35">
      <c r="A8558" t="str">
        <f t="shared" si="133"/>
        <v>EDU-08557-A5-27-3205-UDE</v>
      </c>
      <c r="B8558" t="s">
        <v>1525</v>
      </c>
      <c r="C8558" t="s">
        <v>51</v>
      </c>
      <c r="D8558" t="str">
        <f>VLOOKUP(C8558,Category!$A$1:$B$10,2,0)</f>
        <v>Design</v>
      </c>
      <c r="E8558">
        <v>27</v>
      </c>
      <c r="F8558">
        <v>3205</v>
      </c>
      <c r="G8558">
        <v>81.572617850471005</v>
      </c>
      <c r="H8558">
        <v>4</v>
      </c>
      <c r="I8558" t="str">
        <f>VLOOKUP(H8558,Platform!$A$1:$B$5,2,0)</f>
        <v>Udemy</v>
      </c>
      <c r="J8558" t="str">
        <f>VLOOKUP(I8558,Guide!$B$12:$C$16,2,0)</f>
        <v>UDE</v>
      </c>
      <c r="K8558">
        <v>148.13700186537</v>
      </c>
      <c r="L8558">
        <v>3.8763186160030001</v>
      </c>
      <c r="M8558" t="s">
        <v>68</v>
      </c>
    </row>
    <row r="8559" spans="1:13" x14ac:dyDescent="0.35">
      <c r="A8559" t="str">
        <f t="shared" si="133"/>
        <v>EDU-08558-A4-82-4636-EDX</v>
      </c>
      <c r="B8559" t="s">
        <v>1524</v>
      </c>
      <c r="C8559" t="s">
        <v>50</v>
      </c>
      <c r="D8559" t="str">
        <f>VLOOKUP(C8559,Category!$A$1:$B$10,2,0)</f>
        <v>Marketing</v>
      </c>
      <c r="E8559">
        <v>82</v>
      </c>
      <c r="F8559">
        <v>4636</v>
      </c>
      <c r="G8559">
        <v>81.835982325150994</v>
      </c>
      <c r="H8559">
        <v>2</v>
      </c>
      <c r="I8559" t="str">
        <f>VLOOKUP(H8559,Platform!$A$1:$B$5,2,0)</f>
        <v>edX</v>
      </c>
      <c r="J8559" t="str">
        <f>VLOOKUP(I8559,Guide!$B$12:$C$16,2,0)</f>
        <v>EDX</v>
      </c>
      <c r="K8559">
        <v>54.119849498222997</v>
      </c>
      <c r="L8559">
        <v>4.2048334602089996</v>
      </c>
      <c r="M8559" t="s">
        <v>65</v>
      </c>
    </row>
    <row r="8560" spans="1:13" x14ac:dyDescent="0.35">
      <c r="A8560" t="str">
        <f t="shared" si="133"/>
        <v>EDU-08559-A9-45-3692-EDX</v>
      </c>
      <c r="B8560" t="s">
        <v>1523</v>
      </c>
      <c r="C8560" t="s">
        <v>55</v>
      </c>
      <c r="D8560" t="str">
        <f>VLOOKUP(C8560,Category!$A$1:$B$10,2,0)</f>
        <v>AI</v>
      </c>
      <c r="E8560">
        <v>45</v>
      </c>
      <c r="F8560">
        <v>3692</v>
      </c>
      <c r="G8560">
        <v>58.312996151402999</v>
      </c>
      <c r="H8560">
        <v>2</v>
      </c>
      <c r="I8560" t="str">
        <f>VLOOKUP(H8560,Platform!$A$1:$B$5,2,0)</f>
        <v>edX</v>
      </c>
      <c r="J8560" t="str">
        <f>VLOOKUP(I8560,Guide!$B$12:$C$16,2,0)</f>
        <v>EDX</v>
      </c>
      <c r="K8560">
        <v>92.45922334142</v>
      </c>
      <c r="L8560">
        <v>3.5599512599208998</v>
      </c>
      <c r="M8560" t="s">
        <v>64</v>
      </c>
    </row>
    <row r="8561" spans="1:13" x14ac:dyDescent="0.35">
      <c r="A8561" t="str">
        <f t="shared" si="133"/>
        <v>EDU-08560-A5-80-2093-UDE</v>
      </c>
      <c r="B8561" t="s">
        <v>1522</v>
      </c>
      <c r="C8561" t="s">
        <v>51</v>
      </c>
      <c r="D8561" t="str">
        <f>VLOOKUP(C8561,Category!$A$1:$B$10,2,0)</f>
        <v>Design</v>
      </c>
      <c r="E8561">
        <v>80</v>
      </c>
      <c r="F8561">
        <v>2093</v>
      </c>
      <c r="G8561">
        <v>79.375087651534002</v>
      </c>
      <c r="H8561">
        <v>4</v>
      </c>
      <c r="I8561" t="str">
        <f>VLOOKUP(H8561,Platform!$A$1:$B$5,2,0)</f>
        <v>Udemy</v>
      </c>
      <c r="J8561" t="str">
        <f>VLOOKUP(I8561,Guide!$B$12:$C$16,2,0)</f>
        <v>UDE</v>
      </c>
      <c r="K8561">
        <v>124.82755306346</v>
      </c>
      <c r="L8561">
        <v>3.0255939077584002</v>
      </c>
      <c r="M8561" t="s">
        <v>64</v>
      </c>
    </row>
    <row r="8562" spans="1:13" x14ac:dyDescent="0.35">
      <c r="A8562" t="str">
        <f t="shared" si="133"/>
        <v>EDU-08561-A3-76-1189-LIN</v>
      </c>
      <c r="B8562" t="s">
        <v>1521</v>
      </c>
      <c r="C8562" t="s">
        <v>49</v>
      </c>
      <c r="D8562" t="str">
        <f>VLOOKUP(C8562,Category!$A$1:$B$10,2,0)</f>
        <v>Finance</v>
      </c>
      <c r="E8562">
        <v>76</v>
      </c>
      <c r="F8562">
        <v>1189</v>
      </c>
      <c r="G8562">
        <v>84.314305085908003</v>
      </c>
      <c r="H8562">
        <v>3</v>
      </c>
      <c r="I8562" t="str">
        <f>VLOOKUP(H8562,Platform!$A$1:$B$5,2,0)</f>
        <v>LinkedIn Learning</v>
      </c>
      <c r="J8562" t="str">
        <f>VLOOKUP(I8562,Guide!$B$12:$C$16,2,0)</f>
        <v>LIN</v>
      </c>
      <c r="K8562">
        <v>12.943023385267001</v>
      </c>
      <c r="L8562">
        <v>3.3534816459788002</v>
      </c>
      <c r="M8562" t="s">
        <v>69</v>
      </c>
    </row>
    <row r="8563" spans="1:13" x14ac:dyDescent="0.35">
      <c r="A8563" t="str">
        <f t="shared" si="133"/>
        <v>EDU-08562-A4-25-1302-LIN</v>
      </c>
      <c r="B8563" t="s">
        <v>1520</v>
      </c>
      <c r="C8563" t="s">
        <v>50</v>
      </c>
      <c r="D8563" t="str">
        <f>VLOOKUP(C8563,Category!$A$1:$B$10,2,0)</f>
        <v>Marketing</v>
      </c>
      <c r="E8563">
        <v>25</v>
      </c>
      <c r="F8563">
        <v>1302</v>
      </c>
      <c r="G8563">
        <v>91.918205245823003</v>
      </c>
      <c r="H8563">
        <v>3</v>
      </c>
      <c r="I8563" t="str">
        <f>VLOOKUP(H8563,Platform!$A$1:$B$5,2,0)</f>
        <v>LinkedIn Learning</v>
      </c>
      <c r="J8563" t="str">
        <f>VLOOKUP(I8563,Guide!$B$12:$C$16,2,0)</f>
        <v>LIN</v>
      </c>
      <c r="K8563">
        <v>130.11757743620001</v>
      </c>
      <c r="L8563">
        <v>4.0019161601970001</v>
      </c>
      <c r="M8563" t="s">
        <v>67</v>
      </c>
    </row>
    <row r="8564" spans="1:13" x14ac:dyDescent="0.35">
      <c r="A8564" t="str">
        <f t="shared" si="133"/>
        <v>EDU-08563-A6-50-3753-UDE</v>
      </c>
      <c r="B8564" t="s">
        <v>1519</v>
      </c>
      <c r="C8564" t="s">
        <v>52</v>
      </c>
      <c r="D8564" t="str">
        <f>VLOOKUP(C8564,Category!$A$1:$B$10,2,0)</f>
        <v>Programming</v>
      </c>
      <c r="E8564">
        <v>50</v>
      </c>
      <c r="F8564">
        <v>3753</v>
      </c>
      <c r="G8564">
        <v>67.430720063698999</v>
      </c>
      <c r="H8564">
        <v>4</v>
      </c>
      <c r="I8564" t="str">
        <f>VLOOKUP(H8564,Platform!$A$1:$B$5,2,0)</f>
        <v>Udemy</v>
      </c>
      <c r="J8564" t="str">
        <f>VLOOKUP(I8564,Guide!$B$12:$C$16,2,0)</f>
        <v>UDE</v>
      </c>
      <c r="K8564">
        <v>12.006300225882001</v>
      </c>
      <c r="L8564">
        <v>3.5094599335622001</v>
      </c>
      <c r="M8564" t="s">
        <v>69</v>
      </c>
    </row>
    <row r="8565" spans="1:13" x14ac:dyDescent="0.35">
      <c r="A8565" t="str">
        <f t="shared" si="133"/>
        <v>EDU-08564-A4-20-264-EDX</v>
      </c>
      <c r="B8565" t="s">
        <v>1518</v>
      </c>
      <c r="C8565" t="s">
        <v>50</v>
      </c>
      <c r="D8565" t="str">
        <f>VLOOKUP(C8565,Category!$A$1:$B$10,2,0)</f>
        <v>Marketing</v>
      </c>
      <c r="E8565">
        <v>20</v>
      </c>
      <c r="F8565">
        <v>264</v>
      </c>
      <c r="G8565">
        <v>68.896399996176996</v>
      </c>
      <c r="H8565">
        <v>2</v>
      </c>
      <c r="I8565" t="str">
        <f>VLOOKUP(H8565,Platform!$A$1:$B$5,2,0)</f>
        <v>edX</v>
      </c>
      <c r="J8565" t="str">
        <f>VLOOKUP(I8565,Guide!$B$12:$C$16,2,0)</f>
        <v>EDX</v>
      </c>
      <c r="K8565">
        <v>85.451891963931004</v>
      </c>
      <c r="L8565">
        <v>3.7778134484736001</v>
      </c>
      <c r="M8565" t="s">
        <v>66</v>
      </c>
    </row>
    <row r="8566" spans="1:13" x14ac:dyDescent="0.35">
      <c r="A8566" t="str">
        <f t="shared" si="133"/>
        <v>EDU-08565-A1-60-1665-LIN</v>
      </c>
      <c r="B8566" t="s">
        <v>1517</v>
      </c>
      <c r="C8566" t="s">
        <v>47</v>
      </c>
      <c r="D8566" t="str">
        <f>VLOOKUP(C8566,Category!$A$1:$B$10,2,0)</f>
        <v>Office Tools</v>
      </c>
      <c r="E8566">
        <v>60</v>
      </c>
      <c r="F8566">
        <v>1665</v>
      </c>
      <c r="G8566">
        <v>87.202203706584001</v>
      </c>
      <c r="H8566">
        <v>3</v>
      </c>
      <c r="I8566" t="str">
        <f>VLOOKUP(H8566,Platform!$A$1:$B$5,2,0)</f>
        <v>LinkedIn Learning</v>
      </c>
      <c r="J8566" t="str">
        <f>VLOOKUP(I8566,Guide!$B$12:$C$16,2,0)</f>
        <v>LIN</v>
      </c>
      <c r="K8566">
        <v>66.188869357241003</v>
      </c>
      <c r="L8566">
        <v>3.3792870551103</v>
      </c>
      <c r="M8566" t="s">
        <v>66</v>
      </c>
    </row>
    <row r="8567" spans="1:13" x14ac:dyDescent="0.35">
      <c r="A8567" t="str">
        <f t="shared" si="133"/>
        <v>EDU-08566-A2-26-3417-UDE</v>
      </c>
      <c r="B8567" t="s">
        <v>1516</v>
      </c>
      <c r="C8567" t="s">
        <v>48</v>
      </c>
      <c r="D8567" t="str">
        <f>VLOOKUP(C8567,Category!$A$1:$B$10,2,0)</f>
        <v>Technology</v>
      </c>
      <c r="E8567">
        <v>26</v>
      </c>
      <c r="F8567">
        <v>3417</v>
      </c>
      <c r="G8567">
        <v>85.945629445201007</v>
      </c>
      <c r="H8567">
        <v>4</v>
      </c>
      <c r="I8567" t="str">
        <f>VLOOKUP(H8567,Platform!$A$1:$B$5,2,0)</f>
        <v>Udemy</v>
      </c>
      <c r="J8567" t="str">
        <f>VLOOKUP(I8567,Guide!$B$12:$C$16,2,0)</f>
        <v>UDE</v>
      </c>
      <c r="K8567">
        <v>142.27327899692</v>
      </c>
      <c r="L8567">
        <v>4.2058969845426999</v>
      </c>
      <c r="M8567" t="s">
        <v>67</v>
      </c>
    </row>
    <row r="8568" spans="1:13" x14ac:dyDescent="0.35">
      <c r="A8568" t="str">
        <f t="shared" si="133"/>
        <v>EDU-08567-A5-92-163-COU</v>
      </c>
      <c r="B8568" t="s">
        <v>1515</v>
      </c>
      <c r="C8568" t="s">
        <v>51</v>
      </c>
      <c r="D8568" t="str">
        <f>VLOOKUP(C8568,Category!$A$1:$B$10,2,0)</f>
        <v>Design</v>
      </c>
      <c r="E8568">
        <v>92</v>
      </c>
      <c r="F8568">
        <v>163</v>
      </c>
      <c r="G8568">
        <v>88.078890946762996</v>
      </c>
      <c r="H8568">
        <v>1</v>
      </c>
      <c r="I8568" t="str">
        <f>VLOOKUP(H8568,Platform!$A$1:$B$5,2,0)</f>
        <v>Coursera</v>
      </c>
      <c r="J8568" t="str">
        <f>VLOOKUP(I8568,Guide!$B$12:$C$16,2,0)</f>
        <v>COU</v>
      </c>
      <c r="K8568">
        <v>17.848175235610999</v>
      </c>
      <c r="L8568">
        <v>4.5896527126009001</v>
      </c>
      <c r="M8568" t="s">
        <v>66</v>
      </c>
    </row>
    <row r="8569" spans="1:13" x14ac:dyDescent="0.35">
      <c r="A8569" t="str">
        <f t="shared" si="133"/>
        <v>EDU-08568-A9-95-2230-EDX</v>
      </c>
      <c r="B8569" t="s">
        <v>1514</v>
      </c>
      <c r="C8569" t="s">
        <v>55</v>
      </c>
      <c r="D8569" t="str">
        <f>VLOOKUP(C8569,Category!$A$1:$B$10,2,0)</f>
        <v>AI</v>
      </c>
      <c r="E8569">
        <v>95</v>
      </c>
      <c r="F8569">
        <v>2230</v>
      </c>
      <c r="G8569">
        <v>55.812098185312003</v>
      </c>
      <c r="H8569">
        <v>2</v>
      </c>
      <c r="I8569" t="str">
        <f>VLOOKUP(H8569,Platform!$A$1:$B$5,2,0)</f>
        <v>edX</v>
      </c>
      <c r="J8569" t="str">
        <f>VLOOKUP(I8569,Guide!$B$12:$C$16,2,0)</f>
        <v>EDX</v>
      </c>
      <c r="K8569">
        <v>199.03635785565001</v>
      </c>
      <c r="L8569">
        <v>4.6243947948018</v>
      </c>
      <c r="M8569" t="s">
        <v>69</v>
      </c>
    </row>
    <row r="8570" spans="1:13" x14ac:dyDescent="0.35">
      <c r="A8570" t="str">
        <f t="shared" si="133"/>
        <v>EDU-08569-A7-43-2140-UDE</v>
      </c>
      <c r="B8570" t="s">
        <v>1513</v>
      </c>
      <c r="C8570" t="s">
        <v>53</v>
      </c>
      <c r="D8570" t="str">
        <f>VLOOKUP(C8570,Category!$A$1:$B$10,2,0)</f>
        <v>Data Science</v>
      </c>
      <c r="E8570">
        <v>43</v>
      </c>
      <c r="F8570">
        <v>2140</v>
      </c>
      <c r="G8570">
        <v>50.023627190351</v>
      </c>
      <c r="H8570">
        <v>4</v>
      </c>
      <c r="I8570" t="str">
        <f>VLOOKUP(H8570,Platform!$A$1:$B$5,2,0)</f>
        <v>Udemy</v>
      </c>
      <c r="J8570" t="str">
        <f>VLOOKUP(I8570,Guide!$B$12:$C$16,2,0)</f>
        <v>UDE</v>
      </c>
      <c r="K8570">
        <v>170.05845136664999</v>
      </c>
      <c r="L8570">
        <v>3.2525364309981999</v>
      </c>
      <c r="M8570" t="s">
        <v>66</v>
      </c>
    </row>
    <row r="8571" spans="1:13" x14ac:dyDescent="0.35">
      <c r="A8571" t="str">
        <f t="shared" si="133"/>
        <v>EDU-08570-A2-17-436-UDE</v>
      </c>
      <c r="B8571" t="s">
        <v>1512</v>
      </c>
      <c r="C8571" t="s">
        <v>48</v>
      </c>
      <c r="D8571" t="str">
        <f>VLOOKUP(C8571,Category!$A$1:$B$10,2,0)</f>
        <v>Technology</v>
      </c>
      <c r="E8571">
        <v>17</v>
      </c>
      <c r="F8571">
        <v>436</v>
      </c>
      <c r="G8571">
        <v>65.729305412458999</v>
      </c>
      <c r="H8571">
        <v>4</v>
      </c>
      <c r="I8571" t="str">
        <f>VLOOKUP(H8571,Platform!$A$1:$B$5,2,0)</f>
        <v>Udemy</v>
      </c>
      <c r="J8571" t="str">
        <f>VLOOKUP(I8571,Guide!$B$12:$C$16,2,0)</f>
        <v>UDE</v>
      </c>
      <c r="K8571">
        <v>57.465428418902</v>
      </c>
      <c r="L8571">
        <v>3.4042908730058001</v>
      </c>
      <c r="M8571" t="s">
        <v>67</v>
      </c>
    </row>
    <row r="8572" spans="1:13" x14ac:dyDescent="0.35">
      <c r="A8572" t="str">
        <f t="shared" si="133"/>
        <v>EDU-08571-A7-77-1497-LIN</v>
      </c>
      <c r="B8572" t="s">
        <v>1511</v>
      </c>
      <c r="C8572" t="s">
        <v>53</v>
      </c>
      <c r="D8572" t="str">
        <f>VLOOKUP(C8572,Category!$A$1:$B$10,2,0)</f>
        <v>Data Science</v>
      </c>
      <c r="E8572">
        <v>77</v>
      </c>
      <c r="F8572">
        <v>1497</v>
      </c>
      <c r="G8572">
        <v>87.327518612789007</v>
      </c>
      <c r="H8572">
        <v>3</v>
      </c>
      <c r="I8572" t="str">
        <f>VLOOKUP(H8572,Platform!$A$1:$B$5,2,0)</f>
        <v>LinkedIn Learning</v>
      </c>
      <c r="J8572" t="str">
        <f>VLOOKUP(I8572,Guide!$B$12:$C$16,2,0)</f>
        <v>LIN</v>
      </c>
      <c r="K8572">
        <v>134.27739257550999</v>
      </c>
      <c r="L8572">
        <v>3.0405191731776999</v>
      </c>
      <c r="M8572" t="s">
        <v>69</v>
      </c>
    </row>
    <row r="8573" spans="1:13" x14ac:dyDescent="0.35">
      <c r="A8573" t="str">
        <f t="shared" si="133"/>
        <v>EDU-08572-A9-48-3611-EDX</v>
      </c>
      <c r="B8573" t="s">
        <v>1510</v>
      </c>
      <c r="C8573" t="s">
        <v>55</v>
      </c>
      <c r="D8573" t="str">
        <f>VLOOKUP(C8573,Category!$A$1:$B$10,2,0)</f>
        <v>AI</v>
      </c>
      <c r="E8573">
        <v>48</v>
      </c>
      <c r="F8573">
        <v>3611</v>
      </c>
      <c r="G8573">
        <v>77.126615171105996</v>
      </c>
      <c r="H8573">
        <v>2</v>
      </c>
      <c r="I8573" t="str">
        <f>VLOOKUP(H8573,Platform!$A$1:$B$5,2,0)</f>
        <v>edX</v>
      </c>
      <c r="J8573" t="str">
        <f>VLOOKUP(I8573,Guide!$B$12:$C$16,2,0)</f>
        <v>EDX</v>
      </c>
      <c r="K8573">
        <v>184.81492001573</v>
      </c>
      <c r="L8573">
        <v>4.0816073684729002</v>
      </c>
      <c r="M8573" t="s">
        <v>68</v>
      </c>
    </row>
    <row r="8574" spans="1:13" x14ac:dyDescent="0.35">
      <c r="A8574" t="str">
        <f t="shared" si="133"/>
        <v>EDU-08573-A6-65-3531-EDX</v>
      </c>
      <c r="B8574" t="s">
        <v>1509</v>
      </c>
      <c r="C8574" t="s">
        <v>52</v>
      </c>
      <c r="D8574" t="str">
        <f>VLOOKUP(C8574,Category!$A$1:$B$10,2,0)</f>
        <v>Programming</v>
      </c>
      <c r="E8574">
        <v>65</v>
      </c>
      <c r="F8574">
        <v>3531</v>
      </c>
      <c r="G8574">
        <v>76.755583282312003</v>
      </c>
      <c r="H8574">
        <v>2</v>
      </c>
      <c r="I8574" t="str">
        <f>VLOOKUP(H8574,Platform!$A$1:$B$5,2,0)</f>
        <v>edX</v>
      </c>
      <c r="J8574" t="str">
        <f>VLOOKUP(I8574,Guide!$B$12:$C$16,2,0)</f>
        <v>EDX</v>
      </c>
      <c r="K8574">
        <v>58.864376400177001</v>
      </c>
      <c r="L8574">
        <v>3.9928083150584999</v>
      </c>
      <c r="M8574" t="s">
        <v>66</v>
      </c>
    </row>
    <row r="8575" spans="1:13" x14ac:dyDescent="0.35">
      <c r="A8575" t="str">
        <f t="shared" si="133"/>
        <v>EDU-08574-A4-57-2448-EDX</v>
      </c>
      <c r="B8575" t="s">
        <v>1508</v>
      </c>
      <c r="C8575" t="s">
        <v>50</v>
      </c>
      <c r="D8575" t="str">
        <f>VLOOKUP(C8575,Category!$A$1:$B$10,2,0)</f>
        <v>Marketing</v>
      </c>
      <c r="E8575">
        <v>57</v>
      </c>
      <c r="F8575">
        <v>2448</v>
      </c>
      <c r="G8575">
        <v>54.921703601611</v>
      </c>
      <c r="H8575">
        <v>2</v>
      </c>
      <c r="I8575" t="str">
        <f>VLOOKUP(H8575,Platform!$A$1:$B$5,2,0)</f>
        <v>edX</v>
      </c>
      <c r="J8575" t="str">
        <f>VLOOKUP(I8575,Guide!$B$12:$C$16,2,0)</f>
        <v>EDX</v>
      </c>
      <c r="K8575">
        <v>95.341722194206</v>
      </c>
      <c r="L8575">
        <v>3.7813882038153999</v>
      </c>
      <c r="M8575" t="s">
        <v>69</v>
      </c>
    </row>
    <row r="8576" spans="1:13" x14ac:dyDescent="0.35">
      <c r="A8576" t="str">
        <f t="shared" si="133"/>
        <v>EDU-08575-A4-35-3905-EDX</v>
      </c>
      <c r="B8576" t="s">
        <v>1507</v>
      </c>
      <c r="C8576" t="s">
        <v>50</v>
      </c>
      <c r="D8576" t="str">
        <f>VLOOKUP(C8576,Category!$A$1:$B$10,2,0)</f>
        <v>Marketing</v>
      </c>
      <c r="E8576">
        <v>35</v>
      </c>
      <c r="F8576">
        <v>3905</v>
      </c>
      <c r="G8576">
        <v>69.598384896808994</v>
      </c>
      <c r="H8576">
        <v>2</v>
      </c>
      <c r="I8576" t="str">
        <f>VLOOKUP(H8576,Platform!$A$1:$B$5,2,0)</f>
        <v>edX</v>
      </c>
      <c r="J8576" t="str">
        <f>VLOOKUP(I8576,Guide!$B$12:$C$16,2,0)</f>
        <v>EDX</v>
      </c>
      <c r="K8576">
        <v>52.966090696411001</v>
      </c>
      <c r="L8576">
        <v>4.6795911418807998</v>
      </c>
      <c r="M8576" t="s">
        <v>69</v>
      </c>
    </row>
    <row r="8577" spans="1:13" x14ac:dyDescent="0.35">
      <c r="A8577" t="str">
        <f t="shared" si="133"/>
        <v>EDU-08576-A9-59-4530-UDE</v>
      </c>
      <c r="B8577" t="s">
        <v>1506</v>
      </c>
      <c r="C8577" t="s">
        <v>55</v>
      </c>
      <c r="D8577" t="str">
        <f>VLOOKUP(C8577,Category!$A$1:$B$10,2,0)</f>
        <v>AI</v>
      </c>
      <c r="E8577">
        <v>59</v>
      </c>
      <c r="F8577">
        <v>4530</v>
      </c>
      <c r="G8577">
        <v>79.108616608633994</v>
      </c>
      <c r="H8577">
        <v>4</v>
      </c>
      <c r="I8577" t="str">
        <f>VLOOKUP(H8577,Platform!$A$1:$B$5,2,0)</f>
        <v>Udemy</v>
      </c>
      <c r="J8577" t="str">
        <f>VLOOKUP(I8577,Guide!$B$12:$C$16,2,0)</f>
        <v>UDE</v>
      </c>
      <c r="K8577">
        <v>142.00621776812</v>
      </c>
      <c r="L8577">
        <v>3.1905330869177</v>
      </c>
      <c r="M8577" t="s">
        <v>66</v>
      </c>
    </row>
    <row r="8578" spans="1:13" x14ac:dyDescent="0.35">
      <c r="A8578" t="str">
        <f t="shared" si="133"/>
        <v>EDU-08577-A6-25-2352-LIN</v>
      </c>
      <c r="B8578" t="s">
        <v>1505</v>
      </c>
      <c r="C8578" t="s">
        <v>52</v>
      </c>
      <c r="D8578" t="str">
        <f>VLOOKUP(C8578,Category!$A$1:$B$10,2,0)</f>
        <v>Programming</v>
      </c>
      <c r="E8578">
        <v>25</v>
      </c>
      <c r="F8578">
        <v>2352</v>
      </c>
      <c r="G8578">
        <v>59.933233946093999</v>
      </c>
      <c r="H8578">
        <v>3</v>
      </c>
      <c r="I8578" t="str">
        <f>VLOOKUP(H8578,Platform!$A$1:$B$5,2,0)</f>
        <v>LinkedIn Learning</v>
      </c>
      <c r="J8578" t="str">
        <f>VLOOKUP(I8578,Guide!$B$12:$C$16,2,0)</f>
        <v>LIN</v>
      </c>
      <c r="K8578">
        <v>53.070267278495997</v>
      </c>
      <c r="L8578">
        <v>3.3832532966383999</v>
      </c>
      <c r="M8578" t="s">
        <v>68</v>
      </c>
    </row>
    <row r="8579" spans="1:13" x14ac:dyDescent="0.35">
      <c r="A8579" t="str">
        <f t="shared" ref="A8579:A8642" si="134">"EDU-" &amp; MID(B8579,8,5) &amp; "-" &amp; C8579 &amp; "-" &amp; E8579 &amp; "-" &amp; F8579 &amp; "-" &amp; J8579</f>
        <v>EDU-08578-A5-87-1067-UDE</v>
      </c>
      <c r="B8579" t="s">
        <v>1504</v>
      </c>
      <c r="C8579" t="s">
        <v>51</v>
      </c>
      <c r="D8579" t="str">
        <f>VLOOKUP(C8579,Category!$A$1:$B$10,2,0)</f>
        <v>Design</v>
      </c>
      <c r="E8579">
        <v>87</v>
      </c>
      <c r="F8579">
        <v>1067</v>
      </c>
      <c r="G8579">
        <v>65.804618053021997</v>
      </c>
      <c r="H8579">
        <v>4</v>
      </c>
      <c r="I8579" t="str">
        <f>VLOOKUP(H8579,Platform!$A$1:$B$5,2,0)</f>
        <v>Udemy</v>
      </c>
      <c r="J8579" t="str">
        <f>VLOOKUP(I8579,Guide!$B$12:$C$16,2,0)</f>
        <v>UDE</v>
      </c>
      <c r="K8579">
        <v>123.72577199292</v>
      </c>
      <c r="L8579">
        <v>4.6741297193104998</v>
      </c>
      <c r="M8579" t="s">
        <v>64</v>
      </c>
    </row>
    <row r="8580" spans="1:13" x14ac:dyDescent="0.35">
      <c r="A8580" t="str">
        <f t="shared" si="134"/>
        <v>EDU-08579-A8-78-3565-EDX</v>
      </c>
      <c r="B8580" t="s">
        <v>1503</v>
      </c>
      <c r="C8580" t="s">
        <v>54</v>
      </c>
      <c r="D8580" t="str">
        <f>VLOOKUP(C8580,Category!$A$1:$B$10,2,0)</f>
        <v>Business</v>
      </c>
      <c r="E8580">
        <v>78</v>
      </c>
      <c r="F8580">
        <v>3565</v>
      </c>
      <c r="G8580">
        <v>85.254293513497998</v>
      </c>
      <c r="H8580">
        <v>2</v>
      </c>
      <c r="I8580" t="str">
        <f>VLOOKUP(H8580,Platform!$A$1:$B$5,2,0)</f>
        <v>edX</v>
      </c>
      <c r="J8580" t="str">
        <f>VLOOKUP(I8580,Guide!$B$12:$C$16,2,0)</f>
        <v>EDX</v>
      </c>
      <c r="K8580">
        <v>61.655741672685998</v>
      </c>
      <c r="L8580">
        <v>3.0213216184620002</v>
      </c>
      <c r="M8580" t="s">
        <v>64</v>
      </c>
    </row>
    <row r="8581" spans="1:13" x14ac:dyDescent="0.35">
      <c r="A8581" t="str">
        <f t="shared" si="134"/>
        <v>EDU-08580-A1-62-2927-COU</v>
      </c>
      <c r="B8581" t="s">
        <v>1502</v>
      </c>
      <c r="C8581" t="s">
        <v>47</v>
      </c>
      <c r="D8581" t="str">
        <f>VLOOKUP(C8581,Category!$A$1:$B$10,2,0)</f>
        <v>Office Tools</v>
      </c>
      <c r="E8581">
        <v>62</v>
      </c>
      <c r="F8581">
        <v>2927</v>
      </c>
      <c r="G8581">
        <v>86.879964059724998</v>
      </c>
      <c r="H8581">
        <v>1</v>
      </c>
      <c r="I8581" t="str">
        <f>VLOOKUP(H8581,Platform!$A$1:$B$5,2,0)</f>
        <v>Coursera</v>
      </c>
      <c r="J8581" t="str">
        <f>VLOOKUP(I8581,Guide!$B$12:$C$16,2,0)</f>
        <v>COU</v>
      </c>
      <c r="K8581">
        <v>72.465180083326999</v>
      </c>
      <c r="L8581">
        <v>3.7025315356038</v>
      </c>
      <c r="M8581" t="s">
        <v>69</v>
      </c>
    </row>
    <row r="8582" spans="1:13" x14ac:dyDescent="0.35">
      <c r="A8582" t="str">
        <f t="shared" si="134"/>
        <v>EDU-08581-A9-32-4102-COU</v>
      </c>
      <c r="B8582" t="s">
        <v>1501</v>
      </c>
      <c r="C8582" t="s">
        <v>55</v>
      </c>
      <c r="D8582" t="str">
        <f>VLOOKUP(C8582,Category!$A$1:$B$10,2,0)</f>
        <v>AI</v>
      </c>
      <c r="E8582">
        <v>32</v>
      </c>
      <c r="F8582">
        <v>4102</v>
      </c>
      <c r="G8582">
        <v>56.605994808299002</v>
      </c>
      <c r="H8582">
        <v>1</v>
      </c>
      <c r="I8582" t="str">
        <f>VLOOKUP(H8582,Platform!$A$1:$B$5,2,0)</f>
        <v>Coursera</v>
      </c>
      <c r="J8582" t="str">
        <f>VLOOKUP(I8582,Guide!$B$12:$C$16,2,0)</f>
        <v>COU</v>
      </c>
      <c r="K8582">
        <v>70.737438076735003</v>
      </c>
      <c r="L8582">
        <v>4.1490063174106</v>
      </c>
      <c r="M8582" t="s">
        <v>66</v>
      </c>
    </row>
    <row r="8583" spans="1:13" x14ac:dyDescent="0.35">
      <c r="A8583" t="str">
        <f t="shared" si="134"/>
        <v>EDU-08582-A9-83-4972-UDE</v>
      </c>
      <c r="B8583" t="s">
        <v>1500</v>
      </c>
      <c r="C8583" t="s">
        <v>55</v>
      </c>
      <c r="D8583" t="str">
        <f>VLOOKUP(C8583,Category!$A$1:$B$10,2,0)</f>
        <v>AI</v>
      </c>
      <c r="E8583">
        <v>83</v>
      </c>
      <c r="F8583">
        <v>4972</v>
      </c>
      <c r="G8583">
        <v>64.903859116864993</v>
      </c>
      <c r="H8583">
        <v>4</v>
      </c>
      <c r="I8583" t="str">
        <f>VLOOKUP(H8583,Platform!$A$1:$B$5,2,0)</f>
        <v>Udemy</v>
      </c>
      <c r="J8583" t="str">
        <f>VLOOKUP(I8583,Guide!$B$12:$C$16,2,0)</f>
        <v>UDE</v>
      </c>
      <c r="K8583">
        <v>197.42375835573</v>
      </c>
      <c r="L8583">
        <v>4.2513537189101998</v>
      </c>
      <c r="M8583" t="s">
        <v>69</v>
      </c>
    </row>
    <row r="8584" spans="1:13" x14ac:dyDescent="0.35">
      <c r="A8584" t="str">
        <f t="shared" si="134"/>
        <v>EDU-08583-A2-34-4110-EDX</v>
      </c>
      <c r="B8584" t="s">
        <v>1499</v>
      </c>
      <c r="C8584" t="s">
        <v>48</v>
      </c>
      <c r="D8584" t="str">
        <f>VLOOKUP(C8584,Category!$A$1:$B$10,2,0)</f>
        <v>Technology</v>
      </c>
      <c r="E8584">
        <v>34</v>
      </c>
      <c r="F8584">
        <v>4110</v>
      </c>
      <c r="G8584">
        <v>56.723893508917001</v>
      </c>
      <c r="H8584">
        <v>2</v>
      </c>
      <c r="I8584" t="str">
        <f>VLOOKUP(H8584,Platform!$A$1:$B$5,2,0)</f>
        <v>edX</v>
      </c>
      <c r="J8584" t="str">
        <f>VLOOKUP(I8584,Guide!$B$12:$C$16,2,0)</f>
        <v>EDX</v>
      </c>
      <c r="K8584">
        <v>152.63536144982001</v>
      </c>
      <c r="L8584">
        <v>3.9771066148281999</v>
      </c>
      <c r="M8584" t="s">
        <v>69</v>
      </c>
    </row>
    <row r="8585" spans="1:13" x14ac:dyDescent="0.35">
      <c r="A8585" t="str">
        <f t="shared" si="134"/>
        <v>EDU-08584-A9-94-3726-EDX</v>
      </c>
      <c r="B8585" t="s">
        <v>1498</v>
      </c>
      <c r="C8585" t="s">
        <v>55</v>
      </c>
      <c r="D8585" t="str">
        <f>VLOOKUP(C8585,Category!$A$1:$B$10,2,0)</f>
        <v>AI</v>
      </c>
      <c r="E8585">
        <v>94</v>
      </c>
      <c r="F8585">
        <v>3726</v>
      </c>
      <c r="G8585">
        <v>74.837009001783997</v>
      </c>
      <c r="H8585">
        <v>2</v>
      </c>
      <c r="I8585" t="str">
        <f>VLOOKUP(H8585,Platform!$A$1:$B$5,2,0)</f>
        <v>edX</v>
      </c>
      <c r="J8585" t="str">
        <f>VLOOKUP(I8585,Guide!$B$12:$C$16,2,0)</f>
        <v>EDX</v>
      </c>
      <c r="K8585">
        <v>145.96065474816001</v>
      </c>
      <c r="L8585">
        <v>3.8852035829549001</v>
      </c>
      <c r="M8585" t="s">
        <v>67</v>
      </c>
    </row>
    <row r="8586" spans="1:13" x14ac:dyDescent="0.35">
      <c r="A8586" t="str">
        <f t="shared" si="134"/>
        <v>EDU-08585-A6-57-4864-LIN</v>
      </c>
      <c r="B8586" t="s">
        <v>1497</v>
      </c>
      <c r="C8586" t="s">
        <v>52</v>
      </c>
      <c r="D8586" t="str">
        <f>VLOOKUP(C8586,Category!$A$1:$B$10,2,0)</f>
        <v>Programming</v>
      </c>
      <c r="E8586">
        <v>57</v>
      </c>
      <c r="F8586">
        <v>4864</v>
      </c>
      <c r="G8586">
        <v>52.595724178368997</v>
      </c>
      <c r="H8586">
        <v>3</v>
      </c>
      <c r="I8586" t="str">
        <f>VLOOKUP(H8586,Platform!$A$1:$B$5,2,0)</f>
        <v>LinkedIn Learning</v>
      </c>
      <c r="J8586" t="str">
        <f>VLOOKUP(I8586,Guide!$B$12:$C$16,2,0)</f>
        <v>LIN</v>
      </c>
      <c r="K8586">
        <v>158.83408425496</v>
      </c>
      <c r="L8586">
        <v>3.3294554159152998</v>
      </c>
      <c r="M8586" t="s">
        <v>68</v>
      </c>
    </row>
    <row r="8587" spans="1:13" x14ac:dyDescent="0.35">
      <c r="A8587" t="str">
        <f t="shared" si="134"/>
        <v>EDU-08586-A6-77-4144-UDE</v>
      </c>
      <c r="B8587" t="s">
        <v>1496</v>
      </c>
      <c r="C8587" t="s">
        <v>52</v>
      </c>
      <c r="D8587" t="str">
        <f>VLOOKUP(C8587,Category!$A$1:$B$10,2,0)</f>
        <v>Programming</v>
      </c>
      <c r="E8587">
        <v>77</v>
      </c>
      <c r="F8587">
        <v>4144</v>
      </c>
      <c r="G8587">
        <v>91.296312867626995</v>
      </c>
      <c r="H8587">
        <v>4</v>
      </c>
      <c r="I8587" t="str">
        <f>VLOOKUP(H8587,Platform!$A$1:$B$5,2,0)</f>
        <v>Udemy</v>
      </c>
      <c r="J8587" t="str">
        <f>VLOOKUP(I8587,Guide!$B$12:$C$16,2,0)</f>
        <v>UDE</v>
      </c>
      <c r="K8587">
        <v>112.4983401163</v>
      </c>
      <c r="L8587">
        <v>4.0083300989776998</v>
      </c>
      <c r="M8587" t="s">
        <v>67</v>
      </c>
    </row>
    <row r="8588" spans="1:13" x14ac:dyDescent="0.35">
      <c r="A8588" t="str">
        <f t="shared" si="134"/>
        <v>EDU-08587-A5-82-477-COU</v>
      </c>
      <c r="B8588" t="s">
        <v>1495</v>
      </c>
      <c r="C8588" t="s">
        <v>51</v>
      </c>
      <c r="D8588" t="str">
        <f>VLOOKUP(C8588,Category!$A$1:$B$10,2,0)</f>
        <v>Design</v>
      </c>
      <c r="E8588">
        <v>82</v>
      </c>
      <c r="F8588">
        <v>477</v>
      </c>
      <c r="G8588">
        <v>72.538522173093</v>
      </c>
      <c r="H8588">
        <v>1</v>
      </c>
      <c r="I8588" t="str">
        <f>VLOOKUP(H8588,Platform!$A$1:$B$5,2,0)</f>
        <v>Coursera</v>
      </c>
      <c r="J8588" t="str">
        <f>VLOOKUP(I8588,Guide!$B$12:$C$16,2,0)</f>
        <v>COU</v>
      </c>
      <c r="K8588">
        <v>180.09764538444</v>
      </c>
      <c r="L8588">
        <v>4.0892478687290996</v>
      </c>
      <c r="M8588" t="s">
        <v>65</v>
      </c>
    </row>
    <row r="8589" spans="1:13" x14ac:dyDescent="0.35">
      <c r="A8589" t="str">
        <f t="shared" si="134"/>
        <v>EDU-08588-A9-29-3707-UDE</v>
      </c>
      <c r="B8589" t="s">
        <v>1494</v>
      </c>
      <c r="C8589" t="s">
        <v>55</v>
      </c>
      <c r="D8589" t="str">
        <f>VLOOKUP(C8589,Category!$A$1:$B$10,2,0)</f>
        <v>AI</v>
      </c>
      <c r="E8589">
        <v>29</v>
      </c>
      <c r="F8589">
        <v>3707</v>
      </c>
      <c r="G8589">
        <v>56.360129774843003</v>
      </c>
      <c r="H8589">
        <v>4</v>
      </c>
      <c r="I8589" t="str">
        <f>VLOOKUP(H8589,Platform!$A$1:$B$5,2,0)</f>
        <v>Udemy</v>
      </c>
      <c r="J8589" t="str">
        <f>VLOOKUP(I8589,Guide!$B$12:$C$16,2,0)</f>
        <v>UDE</v>
      </c>
      <c r="K8589">
        <v>163.06321108757999</v>
      </c>
      <c r="L8589">
        <v>4.1790948091477</v>
      </c>
      <c r="M8589" t="s">
        <v>66</v>
      </c>
    </row>
    <row r="8590" spans="1:13" x14ac:dyDescent="0.35">
      <c r="A8590" t="str">
        <f t="shared" si="134"/>
        <v>EDU-08589-A9-41-1273-UDE</v>
      </c>
      <c r="B8590" t="s">
        <v>1493</v>
      </c>
      <c r="C8590" t="s">
        <v>55</v>
      </c>
      <c r="D8590" t="str">
        <f>VLOOKUP(C8590,Category!$A$1:$B$10,2,0)</f>
        <v>AI</v>
      </c>
      <c r="E8590">
        <v>41</v>
      </c>
      <c r="F8590">
        <v>1273</v>
      </c>
      <c r="G8590">
        <v>83.036683381527993</v>
      </c>
      <c r="H8590">
        <v>4</v>
      </c>
      <c r="I8590" t="str">
        <f>VLOOKUP(H8590,Platform!$A$1:$B$5,2,0)</f>
        <v>Udemy</v>
      </c>
      <c r="J8590" t="str">
        <f>VLOOKUP(I8590,Guide!$B$12:$C$16,2,0)</f>
        <v>UDE</v>
      </c>
      <c r="K8590">
        <v>59.609035675191002</v>
      </c>
      <c r="L8590">
        <v>3.6044051819285001</v>
      </c>
      <c r="M8590" t="s">
        <v>66</v>
      </c>
    </row>
    <row r="8591" spans="1:13" x14ac:dyDescent="0.35">
      <c r="A8591" t="str">
        <f t="shared" si="134"/>
        <v>EDU-08590-A3-62-4701-UDE</v>
      </c>
      <c r="B8591" t="s">
        <v>1492</v>
      </c>
      <c r="C8591" t="s">
        <v>49</v>
      </c>
      <c r="D8591" t="str">
        <f>VLOOKUP(C8591,Category!$A$1:$B$10,2,0)</f>
        <v>Finance</v>
      </c>
      <c r="E8591">
        <v>62</v>
      </c>
      <c r="F8591">
        <v>4701</v>
      </c>
      <c r="G8591">
        <v>55.469354652371997</v>
      </c>
      <c r="H8591">
        <v>4</v>
      </c>
      <c r="I8591" t="str">
        <f>VLOOKUP(H8591,Platform!$A$1:$B$5,2,0)</f>
        <v>Udemy</v>
      </c>
      <c r="J8591" t="str">
        <f>VLOOKUP(I8591,Guide!$B$12:$C$16,2,0)</f>
        <v>UDE</v>
      </c>
      <c r="K8591">
        <v>154.02312364035001</v>
      </c>
      <c r="L8591">
        <v>4.7589816037916997</v>
      </c>
      <c r="M8591" t="s">
        <v>68</v>
      </c>
    </row>
    <row r="8592" spans="1:13" x14ac:dyDescent="0.35">
      <c r="A8592" t="str">
        <f t="shared" si="134"/>
        <v>EDU-08591-A6-40-801-EDX</v>
      </c>
      <c r="B8592" t="s">
        <v>1491</v>
      </c>
      <c r="C8592" t="s">
        <v>52</v>
      </c>
      <c r="D8592" t="str">
        <f>VLOOKUP(C8592,Category!$A$1:$B$10,2,0)</f>
        <v>Programming</v>
      </c>
      <c r="E8592">
        <v>40</v>
      </c>
      <c r="F8592">
        <v>801</v>
      </c>
      <c r="G8592">
        <v>96.478200256321003</v>
      </c>
      <c r="H8592">
        <v>2</v>
      </c>
      <c r="I8592" t="str">
        <f>VLOOKUP(H8592,Platform!$A$1:$B$5,2,0)</f>
        <v>edX</v>
      </c>
      <c r="J8592" t="str">
        <f>VLOOKUP(I8592,Guide!$B$12:$C$16,2,0)</f>
        <v>EDX</v>
      </c>
      <c r="K8592">
        <v>53.241356891391</v>
      </c>
      <c r="L8592">
        <v>4.1176059165057</v>
      </c>
      <c r="M8592" t="s">
        <v>64</v>
      </c>
    </row>
    <row r="8593" spans="1:13" x14ac:dyDescent="0.35">
      <c r="A8593" t="str">
        <f t="shared" si="134"/>
        <v>EDU-08592-A2-72-2476-LIN</v>
      </c>
      <c r="B8593" t="s">
        <v>1490</v>
      </c>
      <c r="C8593" t="s">
        <v>48</v>
      </c>
      <c r="D8593" t="str">
        <f>VLOOKUP(C8593,Category!$A$1:$B$10,2,0)</f>
        <v>Technology</v>
      </c>
      <c r="E8593">
        <v>72</v>
      </c>
      <c r="F8593">
        <v>2476</v>
      </c>
      <c r="G8593">
        <v>76.528145222587</v>
      </c>
      <c r="H8593">
        <v>3</v>
      </c>
      <c r="I8593" t="str">
        <f>VLOOKUP(H8593,Platform!$A$1:$B$5,2,0)</f>
        <v>LinkedIn Learning</v>
      </c>
      <c r="J8593" t="str">
        <f>VLOOKUP(I8593,Guide!$B$12:$C$16,2,0)</f>
        <v>LIN</v>
      </c>
      <c r="K8593">
        <v>127.05414036486</v>
      </c>
      <c r="L8593">
        <v>3.3698333435253001</v>
      </c>
      <c r="M8593" t="s">
        <v>68</v>
      </c>
    </row>
    <row r="8594" spans="1:13" x14ac:dyDescent="0.35">
      <c r="A8594" t="str">
        <f t="shared" si="134"/>
        <v>EDU-08593-A6-10-4536-LIN</v>
      </c>
      <c r="B8594" t="s">
        <v>1489</v>
      </c>
      <c r="C8594" t="s">
        <v>52</v>
      </c>
      <c r="D8594" t="str">
        <f>VLOOKUP(C8594,Category!$A$1:$B$10,2,0)</f>
        <v>Programming</v>
      </c>
      <c r="E8594">
        <v>10</v>
      </c>
      <c r="F8594">
        <v>4536</v>
      </c>
      <c r="G8594">
        <v>63.432718232242003</v>
      </c>
      <c r="H8594">
        <v>3</v>
      </c>
      <c r="I8594" t="str">
        <f>VLOOKUP(H8594,Platform!$A$1:$B$5,2,0)</f>
        <v>LinkedIn Learning</v>
      </c>
      <c r="J8594" t="str">
        <f>VLOOKUP(I8594,Guide!$B$12:$C$16,2,0)</f>
        <v>LIN</v>
      </c>
      <c r="K8594">
        <v>113.35107097741</v>
      </c>
      <c r="L8594">
        <v>3.4715181679403999</v>
      </c>
      <c r="M8594" t="s">
        <v>66</v>
      </c>
    </row>
    <row r="8595" spans="1:13" x14ac:dyDescent="0.35">
      <c r="A8595" t="str">
        <f t="shared" si="134"/>
        <v>EDU-08594-A5-32-2934-LIN</v>
      </c>
      <c r="B8595" t="s">
        <v>1488</v>
      </c>
      <c r="C8595" t="s">
        <v>51</v>
      </c>
      <c r="D8595" t="str">
        <f>VLOOKUP(C8595,Category!$A$1:$B$10,2,0)</f>
        <v>Design</v>
      </c>
      <c r="E8595">
        <v>32</v>
      </c>
      <c r="F8595">
        <v>2934</v>
      </c>
      <c r="G8595">
        <v>98.151445401591005</v>
      </c>
      <c r="H8595">
        <v>3</v>
      </c>
      <c r="I8595" t="str">
        <f>VLOOKUP(H8595,Platform!$A$1:$B$5,2,0)</f>
        <v>LinkedIn Learning</v>
      </c>
      <c r="J8595" t="str">
        <f>VLOOKUP(I8595,Guide!$B$12:$C$16,2,0)</f>
        <v>LIN</v>
      </c>
      <c r="K8595">
        <v>161.19290716453</v>
      </c>
      <c r="L8595">
        <v>4.7595256484107002</v>
      </c>
      <c r="M8595" t="s">
        <v>69</v>
      </c>
    </row>
    <row r="8596" spans="1:13" x14ac:dyDescent="0.35">
      <c r="A8596" t="str">
        <f t="shared" si="134"/>
        <v>EDU-08595-A2-33-4720-LIN</v>
      </c>
      <c r="B8596" t="s">
        <v>1487</v>
      </c>
      <c r="C8596" t="s">
        <v>48</v>
      </c>
      <c r="D8596" t="str">
        <f>VLOOKUP(C8596,Category!$A$1:$B$10,2,0)</f>
        <v>Technology</v>
      </c>
      <c r="E8596">
        <v>33</v>
      </c>
      <c r="F8596">
        <v>4720</v>
      </c>
      <c r="G8596">
        <v>98.371528997311998</v>
      </c>
      <c r="H8596">
        <v>3</v>
      </c>
      <c r="I8596" t="str">
        <f>VLOOKUP(H8596,Platform!$A$1:$B$5,2,0)</f>
        <v>LinkedIn Learning</v>
      </c>
      <c r="J8596" t="str">
        <f>VLOOKUP(I8596,Guide!$B$12:$C$16,2,0)</f>
        <v>LIN</v>
      </c>
      <c r="K8596">
        <v>71.440937368801997</v>
      </c>
      <c r="L8596">
        <v>3.079694795055</v>
      </c>
      <c r="M8596" t="s">
        <v>67</v>
      </c>
    </row>
    <row r="8597" spans="1:13" x14ac:dyDescent="0.35">
      <c r="A8597" t="str">
        <f t="shared" si="134"/>
        <v>EDU-08596-A8-74-3729-LIN</v>
      </c>
      <c r="B8597" t="s">
        <v>1486</v>
      </c>
      <c r="C8597" t="s">
        <v>54</v>
      </c>
      <c r="D8597" t="str">
        <f>VLOOKUP(C8597,Category!$A$1:$B$10,2,0)</f>
        <v>Business</v>
      </c>
      <c r="E8597">
        <v>74</v>
      </c>
      <c r="F8597">
        <v>3729</v>
      </c>
      <c r="G8597">
        <v>79.625346112057997</v>
      </c>
      <c r="H8597">
        <v>3</v>
      </c>
      <c r="I8597" t="str">
        <f>VLOOKUP(H8597,Platform!$A$1:$B$5,2,0)</f>
        <v>LinkedIn Learning</v>
      </c>
      <c r="J8597" t="str">
        <f>VLOOKUP(I8597,Guide!$B$12:$C$16,2,0)</f>
        <v>LIN</v>
      </c>
      <c r="K8597">
        <v>60.635149297836001</v>
      </c>
      <c r="L8597">
        <v>3.0796947292165999</v>
      </c>
      <c r="M8597" t="s">
        <v>66</v>
      </c>
    </row>
    <row r="8598" spans="1:13" x14ac:dyDescent="0.35">
      <c r="A8598" t="str">
        <f t="shared" si="134"/>
        <v>EDU-08597-A2-55-4642-UDE</v>
      </c>
      <c r="B8598" t="s">
        <v>1485</v>
      </c>
      <c r="C8598" t="s">
        <v>48</v>
      </c>
      <c r="D8598" t="str">
        <f>VLOOKUP(C8598,Category!$A$1:$B$10,2,0)</f>
        <v>Technology</v>
      </c>
      <c r="E8598">
        <v>55</v>
      </c>
      <c r="F8598">
        <v>4642</v>
      </c>
      <c r="G8598">
        <v>71.533563935030003</v>
      </c>
      <c r="H8598">
        <v>4</v>
      </c>
      <c r="I8598" t="str">
        <f>VLOOKUP(H8598,Platform!$A$1:$B$5,2,0)</f>
        <v>Udemy</v>
      </c>
      <c r="J8598" t="str">
        <f>VLOOKUP(I8598,Guide!$B$12:$C$16,2,0)</f>
        <v>UDE</v>
      </c>
      <c r="K8598">
        <v>57.945401872811999</v>
      </c>
      <c r="L8598">
        <v>4.8161757681232</v>
      </c>
      <c r="M8598" t="s">
        <v>64</v>
      </c>
    </row>
    <row r="8599" spans="1:13" x14ac:dyDescent="0.35">
      <c r="A8599" t="str">
        <f t="shared" si="134"/>
        <v>EDU-08598-A1-97-3839-COU</v>
      </c>
      <c r="B8599" t="s">
        <v>1484</v>
      </c>
      <c r="C8599" t="s">
        <v>47</v>
      </c>
      <c r="D8599" t="str">
        <f>VLOOKUP(C8599,Category!$A$1:$B$10,2,0)</f>
        <v>Office Tools</v>
      </c>
      <c r="E8599">
        <v>97</v>
      </c>
      <c r="F8599">
        <v>3839</v>
      </c>
      <c r="G8599">
        <v>90.675382532306998</v>
      </c>
      <c r="H8599">
        <v>1</v>
      </c>
      <c r="I8599" t="str">
        <f>VLOOKUP(H8599,Platform!$A$1:$B$5,2,0)</f>
        <v>Coursera</v>
      </c>
      <c r="J8599" t="str">
        <f>VLOOKUP(I8599,Guide!$B$12:$C$16,2,0)</f>
        <v>COU</v>
      </c>
      <c r="K8599">
        <v>146.66878465084</v>
      </c>
      <c r="L8599">
        <v>4.7777604932470004</v>
      </c>
      <c r="M8599" t="s">
        <v>64</v>
      </c>
    </row>
    <row r="8600" spans="1:13" x14ac:dyDescent="0.35">
      <c r="A8600" t="str">
        <f t="shared" si="134"/>
        <v>EDU-08599-A7-17-4039-COU</v>
      </c>
      <c r="B8600" t="s">
        <v>1483</v>
      </c>
      <c r="C8600" t="s">
        <v>53</v>
      </c>
      <c r="D8600" t="str">
        <f>VLOOKUP(C8600,Category!$A$1:$B$10,2,0)</f>
        <v>Data Science</v>
      </c>
      <c r="E8600">
        <v>17</v>
      </c>
      <c r="F8600">
        <v>4039</v>
      </c>
      <c r="G8600">
        <v>61.646155210994003</v>
      </c>
      <c r="H8600">
        <v>1</v>
      </c>
      <c r="I8600" t="str">
        <f>VLOOKUP(H8600,Platform!$A$1:$B$5,2,0)</f>
        <v>Coursera</v>
      </c>
      <c r="J8600" t="str">
        <f>VLOOKUP(I8600,Guide!$B$12:$C$16,2,0)</f>
        <v>COU</v>
      </c>
      <c r="K8600">
        <v>25.159423563954</v>
      </c>
      <c r="L8600">
        <v>3.5444330801342998</v>
      </c>
      <c r="M8600" t="s">
        <v>67</v>
      </c>
    </row>
    <row r="8601" spans="1:13" x14ac:dyDescent="0.35">
      <c r="A8601" t="str">
        <f t="shared" si="134"/>
        <v>EDU-08600-A8-57-354-LIN</v>
      </c>
      <c r="B8601" t="s">
        <v>1482</v>
      </c>
      <c r="C8601" t="s">
        <v>54</v>
      </c>
      <c r="D8601" t="str">
        <f>VLOOKUP(C8601,Category!$A$1:$B$10,2,0)</f>
        <v>Business</v>
      </c>
      <c r="E8601">
        <v>57</v>
      </c>
      <c r="F8601">
        <v>354</v>
      </c>
      <c r="G8601">
        <v>63.339820014951997</v>
      </c>
      <c r="H8601">
        <v>3</v>
      </c>
      <c r="I8601" t="str">
        <f>VLOOKUP(H8601,Platform!$A$1:$B$5,2,0)</f>
        <v>LinkedIn Learning</v>
      </c>
      <c r="J8601" t="str">
        <f>VLOOKUP(I8601,Guide!$B$12:$C$16,2,0)</f>
        <v>LIN</v>
      </c>
      <c r="K8601">
        <v>81.595972287658995</v>
      </c>
      <c r="L8601">
        <v>4.6016640580433004</v>
      </c>
      <c r="M8601" t="s">
        <v>67</v>
      </c>
    </row>
    <row r="8602" spans="1:13" x14ac:dyDescent="0.35">
      <c r="A8602" t="str">
        <f t="shared" si="134"/>
        <v>EDU-08601-A9-46-3445-EDX</v>
      </c>
      <c r="B8602" t="s">
        <v>1481</v>
      </c>
      <c r="C8602" t="s">
        <v>55</v>
      </c>
      <c r="D8602" t="str">
        <f>VLOOKUP(C8602,Category!$A$1:$B$10,2,0)</f>
        <v>AI</v>
      </c>
      <c r="E8602">
        <v>46</v>
      </c>
      <c r="F8602">
        <v>3445</v>
      </c>
      <c r="G8602">
        <v>60.892289124790999</v>
      </c>
      <c r="H8602">
        <v>2</v>
      </c>
      <c r="I8602" t="str">
        <f>VLOOKUP(H8602,Platform!$A$1:$B$5,2,0)</f>
        <v>edX</v>
      </c>
      <c r="J8602" t="str">
        <f>VLOOKUP(I8602,Guide!$B$12:$C$16,2,0)</f>
        <v>EDX</v>
      </c>
      <c r="K8602">
        <v>10.580908820882</v>
      </c>
      <c r="L8602">
        <v>4.0524050760724997</v>
      </c>
      <c r="M8602" t="s">
        <v>66</v>
      </c>
    </row>
    <row r="8603" spans="1:13" x14ac:dyDescent="0.35">
      <c r="A8603" t="str">
        <f t="shared" si="134"/>
        <v>EDU-08602-A9-10-2657-LIN</v>
      </c>
      <c r="B8603" t="s">
        <v>1480</v>
      </c>
      <c r="C8603" t="s">
        <v>55</v>
      </c>
      <c r="D8603" t="str">
        <f>VLOOKUP(C8603,Category!$A$1:$B$10,2,0)</f>
        <v>AI</v>
      </c>
      <c r="E8603">
        <v>10</v>
      </c>
      <c r="F8603">
        <v>2657</v>
      </c>
      <c r="G8603">
        <v>85.668753665766005</v>
      </c>
      <c r="H8603">
        <v>3</v>
      </c>
      <c r="I8603" t="str">
        <f>VLOOKUP(H8603,Platform!$A$1:$B$5,2,0)</f>
        <v>LinkedIn Learning</v>
      </c>
      <c r="J8603" t="str">
        <f>VLOOKUP(I8603,Guide!$B$12:$C$16,2,0)</f>
        <v>LIN</v>
      </c>
      <c r="K8603">
        <v>103.98992909816999</v>
      </c>
      <c r="L8603">
        <v>4.6015853618404998</v>
      </c>
      <c r="M8603" t="s">
        <v>64</v>
      </c>
    </row>
    <row r="8604" spans="1:13" x14ac:dyDescent="0.35">
      <c r="A8604" t="str">
        <f t="shared" si="134"/>
        <v>EDU-08603-A4-17-2482-COU</v>
      </c>
      <c r="B8604" t="s">
        <v>1479</v>
      </c>
      <c r="C8604" t="s">
        <v>50</v>
      </c>
      <c r="D8604" t="str">
        <f>VLOOKUP(C8604,Category!$A$1:$B$10,2,0)</f>
        <v>Marketing</v>
      </c>
      <c r="E8604">
        <v>17</v>
      </c>
      <c r="F8604">
        <v>2482</v>
      </c>
      <c r="G8604">
        <v>72.703202838346002</v>
      </c>
      <c r="H8604">
        <v>1</v>
      </c>
      <c r="I8604" t="str">
        <f>VLOOKUP(H8604,Platform!$A$1:$B$5,2,0)</f>
        <v>Coursera</v>
      </c>
      <c r="J8604" t="str">
        <f>VLOOKUP(I8604,Guide!$B$12:$C$16,2,0)</f>
        <v>COU</v>
      </c>
      <c r="K8604">
        <v>159.95640231894001</v>
      </c>
      <c r="L8604">
        <v>4.8617424524341999</v>
      </c>
      <c r="M8604" t="s">
        <v>65</v>
      </c>
    </row>
    <row r="8605" spans="1:13" x14ac:dyDescent="0.35">
      <c r="A8605" t="str">
        <f t="shared" si="134"/>
        <v>EDU-08604-A9-67-4011-LIN</v>
      </c>
      <c r="B8605" t="s">
        <v>1478</v>
      </c>
      <c r="C8605" t="s">
        <v>55</v>
      </c>
      <c r="D8605" t="str">
        <f>VLOOKUP(C8605,Category!$A$1:$B$10,2,0)</f>
        <v>AI</v>
      </c>
      <c r="E8605">
        <v>67</v>
      </c>
      <c r="F8605">
        <v>4011</v>
      </c>
      <c r="G8605">
        <v>87.571265239468005</v>
      </c>
      <c r="H8605">
        <v>3</v>
      </c>
      <c r="I8605" t="str">
        <f>VLOOKUP(H8605,Platform!$A$1:$B$5,2,0)</f>
        <v>LinkedIn Learning</v>
      </c>
      <c r="J8605" t="str">
        <f>VLOOKUP(I8605,Guide!$B$12:$C$16,2,0)</f>
        <v>LIN</v>
      </c>
      <c r="K8605">
        <v>128.00967827773999</v>
      </c>
      <c r="L8605">
        <v>3.4186873170237999</v>
      </c>
      <c r="M8605" t="s">
        <v>66</v>
      </c>
    </row>
    <row r="8606" spans="1:13" x14ac:dyDescent="0.35">
      <c r="A8606" t="str">
        <f t="shared" si="134"/>
        <v>EDU-08605-A7-24-4304-UDE</v>
      </c>
      <c r="B8606" t="s">
        <v>1477</v>
      </c>
      <c r="C8606" t="s">
        <v>53</v>
      </c>
      <c r="D8606" t="str">
        <f>VLOOKUP(C8606,Category!$A$1:$B$10,2,0)</f>
        <v>Data Science</v>
      </c>
      <c r="E8606">
        <v>24</v>
      </c>
      <c r="F8606">
        <v>4304</v>
      </c>
      <c r="G8606">
        <v>55.597388242065001</v>
      </c>
      <c r="H8606">
        <v>4</v>
      </c>
      <c r="I8606" t="str">
        <f>VLOOKUP(H8606,Platform!$A$1:$B$5,2,0)</f>
        <v>Udemy</v>
      </c>
      <c r="J8606" t="str">
        <f>VLOOKUP(I8606,Guide!$B$12:$C$16,2,0)</f>
        <v>UDE</v>
      </c>
      <c r="K8606">
        <v>197.27631634964999</v>
      </c>
      <c r="L8606">
        <v>3.8612135957191001</v>
      </c>
      <c r="M8606" t="s">
        <v>67</v>
      </c>
    </row>
    <row r="8607" spans="1:13" x14ac:dyDescent="0.35">
      <c r="A8607" t="str">
        <f t="shared" si="134"/>
        <v>EDU-08606-A1-85-2791-LIN</v>
      </c>
      <c r="B8607" t="s">
        <v>1476</v>
      </c>
      <c r="C8607" t="s">
        <v>47</v>
      </c>
      <c r="D8607" t="str">
        <f>VLOOKUP(C8607,Category!$A$1:$B$10,2,0)</f>
        <v>Office Tools</v>
      </c>
      <c r="E8607">
        <v>85</v>
      </c>
      <c r="F8607">
        <v>2791</v>
      </c>
      <c r="G8607">
        <v>93.781504575209993</v>
      </c>
      <c r="H8607">
        <v>3</v>
      </c>
      <c r="I8607" t="str">
        <f>VLOOKUP(H8607,Platform!$A$1:$B$5,2,0)</f>
        <v>LinkedIn Learning</v>
      </c>
      <c r="J8607" t="str">
        <f>VLOOKUP(I8607,Guide!$B$12:$C$16,2,0)</f>
        <v>LIN</v>
      </c>
      <c r="K8607">
        <v>131.35109834652999</v>
      </c>
      <c r="L8607">
        <v>3.2395807517201001</v>
      </c>
      <c r="M8607" t="s">
        <v>65</v>
      </c>
    </row>
    <row r="8608" spans="1:13" x14ac:dyDescent="0.35">
      <c r="A8608" t="str">
        <f t="shared" si="134"/>
        <v>EDU-08607-A3-71-3595-COU</v>
      </c>
      <c r="B8608" t="s">
        <v>1475</v>
      </c>
      <c r="C8608" t="s">
        <v>49</v>
      </c>
      <c r="D8608" t="str">
        <f>VLOOKUP(C8608,Category!$A$1:$B$10,2,0)</f>
        <v>Finance</v>
      </c>
      <c r="E8608">
        <v>71</v>
      </c>
      <c r="F8608">
        <v>3595</v>
      </c>
      <c r="G8608">
        <v>91.435550662031005</v>
      </c>
      <c r="H8608">
        <v>1</v>
      </c>
      <c r="I8608" t="str">
        <f>VLOOKUP(H8608,Platform!$A$1:$B$5,2,0)</f>
        <v>Coursera</v>
      </c>
      <c r="J8608" t="str">
        <f>VLOOKUP(I8608,Guide!$B$12:$C$16,2,0)</f>
        <v>COU</v>
      </c>
      <c r="K8608">
        <v>71.449682858109995</v>
      </c>
      <c r="L8608">
        <v>4.1462810952388001</v>
      </c>
      <c r="M8608" t="s">
        <v>64</v>
      </c>
    </row>
    <row r="8609" spans="1:13" x14ac:dyDescent="0.35">
      <c r="A8609" t="str">
        <f t="shared" si="134"/>
        <v>EDU-08608-A4-48-2514-COU</v>
      </c>
      <c r="B8609" t="s">
        <v>1474</v>
      </c>
      <c r="C8609" t="s">
        <v>50</v>
      </c>
      <c r="D8609" t="str">
        <f>VLOOKUP(C8609,Category!$A$1:$B$10,2,0)</f>
        <v>Marketing</v>
      </c>
      <c r="E8609">
        <v>48</v>
      </c>
      <c r="F8609">
        <v>2514</v>
      </c>
      <c r="G8609">
        <v>89.645037384375996</v>
      </c>
      <c r="H8609">
        <v>1</v>
      </c>
      <c r="I8609" t="str">
        <f>VLOOKUP(H8609,Platform!$A$1:$B$5,2,0)</f>
        <v>Coursera</v>
      </c>
      <c r="J8609" t="str">
        <f>VLOOKUP(I8609,Guide!$B$12:$C$16,2,0)</f>
        <v>COU</v>
      </c>
      <c r="K8609">
        <v>57.310212119913999</v>
      </c>
      <c r="L8609">
        <v>4.8069065144150001</v>
      </c>
      <c r="M8609" t="s">
        <v>64</v>
      </c>
    </row>
    <row r="8610" spans="1:13" x14ac:dyDescent="0.35">
      <c r="A8610" t="str">
        <f t="shared" si="134"/>
        <v>EDU-08609-A6-47-4783-LIN</v>
      </c>
      <c r="B8610" t="s">
        <v>1473</v>
      </c>
      <c r="C8610" t="s">
        <v>52</v>
      </c>
      <c r="D8610" t="str">
        <f>VLOOKUP(C8610,Category!$A$1:$B$10,2,0)</f>
        <v>Programming</v>
      </c>
      <c r="E8610">
        <v>47</v>
      </c>
      <c r="F8610">
        <v>4783</v>
      </c>
      <c r="G8610">
        <v>77.585259675421</v>
      </c>
      <c r="H8610">
        <v>3</v>
      </c>
      <c r="I8610" t="str">
        <f>VLOOKUP(H8610,Platform!$A$1:$B$5,2,0)</f>
        <v>LinkedIn Learning</v>
      </c>
      <c r="J8610" t="str">
        <f>VLOOKUP(I8610,Guide!$B$12:$C$16,2,0)</f>
        <v>LIN</v>
      </c>
      <c r="K8610">
        <v>50.538073389056002</v>
      </c>
      <c r="L8610">
        <v>3.5364161501429998</v>
      </c>
      <c r="M8610" t="s">
        <v>64</v>
      </c>
    </row>
    <row r="8611" spans="1:13" x14ac:dyDescent="0.35">
      <c r="A8611" t="str">
        <f t="shared" si="134"/>
        <v>EDU-08610-A4-17-4481-UDE</v>
      </c>
      <c r="B8611" t="s">
        <v>1472</v>
      </c>
      <c r="C8611" t="s">
        <v>50</v>
      </c>
      <c r="D8611" t="str">
        <f>VLOOKUP(C8611,Category!$A$1:$B$10,2,0)</f>
        <v>Marketing</v>
      </c>
      <c r="E8611">
        <v>17</v>
      </c>
      <c r="F8611">
        <v>4481</v>
      </c>
      <c r="G8611">
        <v>82.918611439150993</v>
      </c>
      <c r="H8611">
        <v>4</v>
      </c>
      <c r="I8611" t="str">
        <f>VLOOKUP(H8611,Platform!$A$1:$B$5,2,0)</f>
        <v>Udemy</v>
      </c>
      <c r="J8611" t="str">
        <f>VLOOKUP(I8611,Guide!$B$12:$C$16,2,0)</f>
        <v>UDE</v>
      </c>
      <c r="K8611">
        <v>158.88927107648999</v>
      </c>
      <c r="L8611">
        <v>3.9486643163342001</v>
      </c>
      <c r="M8611" t="s">
        <v>67</v>
      </c>
    </row>
    <row r="8612" spans="1:13" x14ac:dyDescent="0.35">
      <c r="A8612" t="str">
        <f t="shared" si="134"/>
        <v>EDU-08611-A4-61-2119-LIN</v>
      </c>
      <c r="B8612" t="s">
        <v>1471</v>
      </c>
      <c r="C8612" t="s">
        <v>50</v>
      </c>
      <c r="D8612" t="str">
        <f>VLOOKUP(C8612,Category!$A$1:$B$10,2,0)</f>
        <v>Marketing</v>
      </c>
      <c r="E8612">
        <v>61</v>
      </c>
      <c r="F8612">
        <v>2119</v>
      </c>
      <c r="G8612">
        <v>74.642834349086996</v>
      </c>
      <c r="H8612">
        <v>3</v>
      </c>
      <c r="I8612" t="str">
        <f>VLOOKUP(H8612,Platform!$A$1:$B$5,2,0)</f>
        <v>LinkedIn Learning</v>
      </c>
      <c r="J8612" t="str">
        <f>VLOOKUP(I8612,Guide!$B$12:$C$16,2,0)</f>
        <v>LIN</v>
      </c>
      <c r="K8612">
        <v>40.660044605194003</v>
      </c>
      <c r="L8612">
        <v>3.3787019154536</v>
      </c>
      <c r="M8612" t="s">
        <v>68</v>
      </c>
    </row>
    <row r="8613" spans="1:13" x14ac:dyDescent="0.35">
      <c r="A8613" t="str">
        <f t="shared" si="134"/>
        <v>EDU-08612-A2-50-498-COU</v>
      </c>
      <c r="B8613" t="s">
        <v>1470</v>
      </c>
      <c r="C8613" t="s">
        <v>48</v>
      </c>
      <c r="D8613" t="str">
        <f>VLOOKUP(C8613,Category!$A$1:$B$10,2,0)</f>
        <v>Technology</v>
      </c>
      <c r="E8613">
        <v>50</v>
      </c>
      <c r="F8613">
        <v>498</v>
      </c>
      <c r="G8613">
        <v>62.369798613603002</v>
      </c>
      <c r="H8613">
        <v>1</v>
      </c>
      <c r="I8613" t="str">
        <f>VLOOKUP(H8613,Platform!$A$1:$B$5,2,0)</f>
        <v>Coursera</v>
      </c>
      <c r="J8613" t="str">
        <f>VLOOKUP(I8613,Guide!$B$12:$C$16,2,0)</f>
        <v>COU</v>
      </c>
      <c r="K8613">
        <v>135.81065084405</v>
      </c>
      <c r="L8613">
        <v>3.7476217633992999</v>
      </c>
      <c r="M8613" t="s">
        <v>69</v>
      </c>
    </row>
    <row r="8614" spans="1:13" x14ac:dyDescent="0.35">
      <c r="A8614" t="str">
        <f t="shared" si="134"/>
        <v>EDU-08613-A8-25-1696-LIN</v>
      </c>
      <c r="B8614" t="s">
        <v>1469</v>
      </c>
      <c r="C8614" t="s">
        <v>54</v>
      </c>
      <c r="D8614" t="str">
        <f>VLOOKUP(C8614,Category!$A$1:$B$10,2,0)</f>
        <v>Business</v>
      </c>
      <c r="E8614">
        <v>25</v>
      </c>
      <c r="F8614">
        <v>1696</v>
      </c>
      <c r="G8614">
        <v>76.009696307404994</v>
      </c>
      <c r="H8614">
        <v>3</v>
      </c>
      <c r="I8614" t="str">
        <f>VLOOKUP(H8614,Platform!$A$1:$B$5,2,0)</f>
        <v>LinkedIn Learning</v>
      </c>
      <c r="J8614" t="str">
        <f>VLOOKUP(I8614,Guide!$B$12:$C$16,2,0)</f>
        <v>LIN</v>
      </c>
      <c r="K8614">
        <v>199.61715570038001</v>
      </c>
      <c r="L8614">
        <v>3.0184178658813998</v>
      </c>
      <c r="M8614" t="s">
        <v>69</v>
      </c>
    </row>
    <row r="8615" spans="1:13" x14ac:dyDescent="0.35">
      <c r="A8615" t="str">
        <f t="shared" si="134"/>
        <v>EDU-08614-A8-69-1614-UDE</v>
      </c>
      <c r="B8615" t="s">
        <v>1468</v>
      </c>
      <c r="C8615" t="s">
        <v>54</v>
      </c>
      <c r="D8615" t="str">
        <f>VLOOKUP(C8615,Category!$A$1:$B$10,2,0)</f>
        <v>Business</v>
      </c>
      <c r="E8615">
        <v>69</v>
      </c>
      <c r="F8615">
        <v>1614</v>
      </c>
      <c r="G8615">
        <v>51.730010878904999</v>
      </c>
      <c r="H8615">
        <v>4</v>
      </c>
      <c r="I8615" t="str">
        <f>VLOOKUP(H8615,Platform!$A$1:$B$5,2,0)</f>
        <v>Udemy</v>
      </c>
      <c r="J8615" t="str">
        <f>VLOOKUP(I8615,Guide!$B$12:$C$16,2,0)</f>
        <v>UDE</v>
      </c>
      <c r="K8615">
        <v>177.90763330395001</v>
      </c>
      <c r="L8615">
        <v>3.0941783228949999</v>
      </c>
      <c r="M8615" t="s">
        <v>67</v>
      </c>
    </row>
    <row r="8616" spans="1:13" x14ac:dyDescent="0.35">
      <c r="A8616" t="str">
        <f t="shared" si="134"/>
        <v>EDU-08615-A2-17-1290-EDX</v>
      </c>
      <c r="B8616" t="s">
        <v>1467</v>
      </c>
      <c r="C8616" t="s">
        <v>48</v>
      </c>
      <c r="D8616" t="str">
        <f>VLOOKUP(C8616,Category!$A$1:$B$10,2,0)</f>
        <v>Technology</v>
      </c>
      <c r="E8616">
        <v>17</v>
      </c>
      <c r="F8616">
        <v>1290</v>
      </c>
      <c r="G8616">
        <v>81.21095675174</v>
      </c>
      <c r="H8616">
        <v>2</v>
      </c>
      <c r="I8616" t="str">
        <f>VLOOKUP(H8616,Platform!$A$1:$B$5,2,0)</f>
        <v>edX</v>
      </c>
      <c r="J8616" t="str">
        <f>VLOOKUP(I8616,Guide!$B$12:$C$16,2,0)</f>
        <v>EDX</v>
      </c>
      <c r="K8616">
        <v>95.811442450645998</v>
      </c>
      <c r="L8616">
        <v>3.1960481974831998</v>
      </c>
      <c r="M8616" t="s">
        <v>69</v>
      </c>
    </row>
    <row r="8617" spans="1:13" x14ac:dyDescent="0.35">
      <c r="A8617" t="str">
        <f t="shared" si="134"/>
        <v>EDU-08616-A9-27-970-EDX</v>
      </c>
      <c r="B8617" t="s">
        <v>1466</v>
      </c>
      <c r="C8617" t="s">
        <v>55</v>
      </c>
      <c r="D8617" t="str">
        <f>VLOOKUP(C8617,Category!$A$1:$B$10,2,0)</f>
        <v>AI</v>
      </c>
      <c r="E8617">
        <v>27</v>
      </c>
      <c r="F8617">
        <v>970</v>
      </c>
      <c r="G8617">
        <v>99.087874577540006</v>
      </c>
      <c r="H8617">
        <v>2</v>
      </c>
      <c r="I8617" t="str">
        <f>VLOOKUP(H8617,Platform!$A$1:$B$5,2,0)</f>
        <v>edX</v>
      </c>
      <c r="J8617" t="str">
        <f>VLOOKUP(I8617,Guide!$B$12:$C$16,2,0)</f>
        <v>EDX</v>
      </c>
      <c r="K8617">
        <v>174.13205677975</v>
      </c>
      <c r="L8617">
        <v>4.5192020106181001</v>
      </c>
      <c r="M8617" t="s">
        <v>66</v>
      </c>
    </row>
    <row r="8618" spans="1:13" x14ac:dyDescent="0.35">
      <c r="A8618" t="str">
        <f t="shared" si="134"/>
        <v>EDU-08617-A2-85-3135-COU</v>
      </c>
      <c r="B8618" t="s">
        <v>1465</v>
      </c>
      <c r="C8618" t="s">
        <v>48</v>
      </c>
      <c r="D8618" t="str">
        <f>VLOOKUP(C8618,Category!$A$1:$B$10,2,0)</f>
        <v>Technology</v>
      </c>
      <c r="E8618">
        <v>85</v>
      </c>
      <c r="F8618">
        <v>3135</v>
      </c>
      <c r="G8618">
        <v>93.058601903783995</v>
      </c>
      <c r="H8618">
        <v>1</v>
      </c>
      <c r="I8618" t="str">
        <f>VLOOKUP(H8618,Platform!$A$1:$B$5,2,0)</f>
        <v>Coursera</v>
      </c>
      <c r="J8618" t="str">
        <f>VLOOKUP(I8618,Guide!$B$12:$C$16,2,0)</f>
        <v>COU</v>
      </c>
      <c r="K8618">
        <v>27.609050025409001</v>
      </c>
      <c r="L8618">
        <v>3.8926734915368</v>
      </c>
      <c r="M8618" t="s">
        <v>66</v>
      </c>
    </row>
    <row r="8619" spans="1:13" x14ac:dyDescent="0.35">
      <c r="A8619" t="str">
        <f t="shared" si="134"/>
        <v>EDU-08618-A7-71-161-UDE</v>
      </c>
      <c r="B8619" t="s">
        <v>1464</v>
      </c>
      <c r="C8619" t="s">
        <v>53</v>
      </c>
      <c r="D8619" t="str">
        <f>VLOOKUP(C8619,Category!$A$1:$B$10,2,0)</f>
        <v>Data Science</v>
      </c>
      <c r="E8619">
        <v>71</v>
      </c>
      <c r="F8619">
        <v>161</v>
      </c>
      <c r="G8619">
        <v>51.656929563275</v>
      </c>
      <c r="H8619">
        <v>4</v>
      </c>
      <c r="I8619" t="str">
        <f>VLOOKUP(H8619,Platform!$A$1:$B$5,2,0)</f>
        <v>Udemy</v>
      </c>
      <c r="J8619" t="str">
        <f>VLOOKUP(I8619,Guide!$B$12:$C$16,2,0)</f>
        <v>UDE</v>
      </c>
      <c r="K8619">
        <v>168.72995162282001</v>
      </c>
      <c r="L8619">
        <v>3.3722059882986</v>
      </c>
      <c r="M8619" t="s">
        <v>66</v>
      </c>
    </row>
    <row r="8620" spans="1:13" x14ac:dyDescent="0.35">
      <c r="A8620" t="str">
        <f t="shared" si="134"/>
        <v>EDU-08619-A3-74-3505-LIN</v>
      </c>
      <c r="B8620" t="s">
        <v>1463</v>
      </c>
      <c r="C8620" t="s">
        <v>49</v>
      </c>
      <c r="D8620" t="str">
        <f>VLOOKUP(C8620,Category!$A$1:$B$10,2,0)</f>
        <v>Finance</v>
      </c>
      <c r="E8620">
        <v>74</v>
      </c>
      <c r="F8620">
        <v>3505</v>
      </c>
      <c r="G8620">
        <v>71.479252318256997</v>
      </c>
      <c r="H8620">
        <v>3</v>
      </c>
      <c r="I8620" t="str">
        <f>VLOOKUP(H8620,Platform!$A$1:$B$5,2,0)</f>
        <v>LinkedIn Learning</v>
      </c>
      <c r="J8620" t="str">
        <f>VLOOKUP(I8620,Guide!$B$12:$C$16,2,0)</f>
        <v>LIN</v>
      </c>
      <c r="K8620">
        <v>124.54210587398001</v>
      </c>
      <c r="L8620">
        <v>4.2707154451878999</v>
      </c>
      <c r="M8620" t="s">
        <v>67</v>
      </c>
    </row>
    <row r="8621" spans="1:13" x14ac:dyDescent="0.35">
      <c r="A8621" t="str">
        <f t="shared" si="134"/>
        <v>EDU-08620-A4-23-4997-COU</v>
      </c>
      <c r="B8621" t="s">
        <v>1462</v>
      </c>
      <c r="C8621" t="s">
        <v>50</v>
      </c>
      <c r="D8621" t="str">
        <f>VLOOKUP(C8621,Category!$A$1:$B$10,2,0)</f>
        <v>Marketing</v>
      </c>
      <c r="E8621">
        <v>23</v>
      </c>
      <c r="F8621">
        <v>4997</v>
      </c>
      <c r="G8621">
        <v>87.823636994805995</v>
      </c>
      <c r="H8621">
        <v>1</v>
      </c>
      <c r="I8621" t="str">
        <f>VLOOKUP(H8621,Platform!$A$1:$B$5,2,0)</f>
        <v>Coursera</v>
      </c>
      <c r="J8621" t="str">
        <f>VLOOKUP(I8621,Guide!$B$12:$C$16,2,0)</f>
        <v>COU</v>
      </c>
      <c r="K8621">
        <v>139.85055140863</v>
      </c>
      <c r="L8621">
        <v>4.2065217063515998</v>
      </c>
      <c r="M8621" t="s">
        <v>65</v>
      </c>
    </row>
    <row r="8622" spans="1:13" x14ac:dyDescent="0.35">
      <c r="A8622" t="str">
        <f t="shared" si="134"/>
        <v>EDU-08621-A8-33-4689-UDE</v>
      </c>
      <c r="B8622" t="s">
        <v>1461</v>
      </c>
      <c r="C8622" t="s">
        <v>54</v>
      </c>
      <c r="D8622" t="str">
        <f>VLOOKUP(C8622,Category!$A$1:$B$10,2,0)</f>
        <v>Business</v>
      </c>
      <c r="E8622">
        <v>33</v>
      </c>
      <c r="F8622">
        <v>4689</v>
      </c>
      <c r="G8622">
        <v>83.774806177661006</v>
      </c>
      <c r="H8622">
        <v>4</v>
      </c>
      <c r="I8622" t="str">
        <f>VLOOKUP(H8622,Platform!$A$1:$B$5,2,0)</f>
        <v>Udemy</v>
      </c>
      <c r="J8622" t="str">
        <f>VLOOKUP(I8622,Guide!$B$12:$C$16,2,0)</f>
        <v>UDE</v>
      </c>
      <c r="K8622">
        <v>170.32215502573999</v>
      </c>
      <c r="L8622">
        <v>3.8660692895128999</v>
      </c>
      <c r="M8622" t="s">
        <v>67</v>
      </c>
    </row>
    <row r="8623" spans="1:13" x14ac:dyDescent="0.35">
      <c r="A8623" t="str">
        <f t="shared" si="134"/>
        <v>EDU-08622-A1-53-2034-COU</v>
      </c>
      <c r="B8623" t="s">
        <v>1460</v>
      </c>
      <c r="C8623" t="s">
        <v>47</v>
      </c>
      <c r="D8623" t="str">
        <f>VLOOKUP(C8623,Category!$A$1:$B$10,2,0)</f>
        <v>Office Tools</v>
      </c>
      <c r="E8623">
        <v>53</v>
      </c>
      <c r="F8623">
        <v>2034</v>
      </c>
      <c r="G8623">
        <v>62.890915898747998</v>
      </c>
      <c r="H8623">
        <v>1</v>
      </c>
      <c r="I8623" t="str">
        <f>VLOOKUP(H8623,Platform!$A$1:$B$5,2,0)</f>
        <v>Coursera</v>
      </c>
      <c r="J8623" t="str">
        <f>VLOOKUP(I8623,Guide!$B$12:$C$16,2,0)</f>
        <v>COU</v>
      </c>
      <c r="K8623">
        <v>154.02162541336</v>
      </c>
      <c r="L8623">
        <v>3.6691169801194001</v>
      </c>
      <c r="M8623" t="s">
        <v>69</v>
      </c>
    </row>
    <row r="8624" spans="1:13" x14ac:dyDescent="0.35">
      <c r="A8624" t="str">
        <f t="shared" si="134"/>
        <v>EDU-08623-A5-98-3552-LIN</v>
      </c>
      <c r="B8624" t="s">
        <v>1459</v>
      </c>
      <c r="C8624" t="s">
        <v>51</v>
      </c>
      <c r="D8624" t="str">
        <f>VLOOKUP(C8624,Category!$A$1:$B$10,2,0)</f>
        <v>Design</v>
      </c>
      <c r="E8624">
        <v>98</v>
      </c>
      <c r="F8624">
        <v>3552</v>
      </c>
      <c r="G8624">
        <v>79.516174474560003</v>
      </c>
      <c r="H8624">
        <v>3</v>
      </c>
      <c r="I8624" t="str">
        <f>VLOOKUP(H8624,Platform!$A$1:$B$5,2,0)</f>
        <v>LinkedIn Learning</v>
      </c>
      <c r="J8624" t="str">
        <f>VLOOKUP(I8624,Guide!$B$12:$C$16,2,0)</f>
        <v>LIN</v>
      </c>
      <c r="K8624">
        <v>48.501358566999002</v>
      </c>
      <c r="L8624">
        <v>4.1673653180059</v>
      </c>
      <c r="M8624" t="s">
        <v>65</v>
      </c>
    </row>
    <row r="8625" spans="1:13" x14ac:dyDescent="0.35">
      <c r="A8625" t="str">
        <f t="shared" si="134"/>
        <v>EDU-08624-A4-51-4475-EDX</v>
      </c>
      <c r="B8625" t="s">
        <v>1458</v>
      </c>
      <c r="C8625" t="s">
        <v>50</v>
      </c>
      <c r="D8625" t="str">
        <f>VLOOKUP(C8625,Category!$A$1:$B$10,2,0)</f>
        <v>Marketing</v>
      </c>
      <c r="E8625">
        <v>51</v>
      </c>
      <c r="F8625">
        <v>4475</v>
      </c>
      <c r="G8625">
        <v>66.336067075771993</v>
      </c>
      <c r="H8625">
        <v>2</v>
      </c>
      <c r="I8625" t="str">
        <f>VLOOKUP(H8625,Platform!$A$1:$B$5,2,0)</f>
        <v>edX</v>
      </c>
      <c r="J8625" t="str">
        <f>VLOOKUP(I8625,Guide!$B$12:$C$16,2,0)</f>
        <v>EDX</v>
      </c>
      <c r="K8625">
        <v>180.97992506310999</v>
      </c>
      <c r="L8625">
        <v>4.3189879352710996</v>
      </c>
      <c r="M8625" t="s">
        <v>64</v>
      </c>
    </row>
    <row r="8626" spans="1:13" x14ac:dyDescent="0.35">
      <c r="A8626" t="str">
        <f t="shared" si="134"/>
        <v>EDU-08625-A7-48-853-LIN</v>
      </c>
      <c r="B8626" t="s">
        <v>1457</v>
      </c>
      <c r="C8626" t="s">
        <v>53</v>
      </c>
      <c r="D8626" t="str">
        <f>VLOOKUP(C8626,Category!$A$1:$B$10,2,0)</f>
        <v>Data Science</v>
      </c>
      <c r="E8626">
        <v>48</v>
      </c>
      <c r="F8626">
        <v>853</v>
      </c>
      <c r="G8626">
        <v>51.508245762963</v>
      </c>
      <c r="H8626">
        <v>3</v>
      </c>
      <c r="I8626" t="str">
        <f>VLOOKUP(H8626,Platform!$A$1:$B$5,2,0)</f>
        <v>LinkedIn Learning</v>
      </c>
      <c r="J8626" t="str">
        <f>VLOOKUP(I8626,Guide!$B$12:$C$16,2,0)</f>
        <v>LIN</v>
      </c>
      <c r="K8626">
        <v>176.92248120850999</v>
      </c>
      <c r="L8626">
        <v>4.4246362087706004</v>
      </c>
      <c r="M8626" t="s">
        <v>66</v>
      </c>
    </row>
    <row r="8627" spans="1:13" x14ac:dyDescent="0.35">
      <c r="A8627" t="str">
        <f t="shared" si="134"/>
        <v>EDU-08626-A5-31-2797-UDE</v>
      </c>
      <c r="B8627" t="s">
        <v>1456</v>
      </c>
      <c r="C8627" t="s">
        <v>51</v>
      </c>
      <c r="D8627" t="str">
        <f>VLOOKUP(C8627,Category!$A$1:$B$10,2,0)</f>
        <v>Design</v>
      </c>
      <c r="E8627">
        <v>31</v>
      </c>
      <c r="F8627">
        <v>2797</v>
      </c>
      <c r="G8627">
        <v>79.742627076508001</v>
      </c>
      <c r="H8627">
        <v>4</v>
      </c>
      <c r="I8627" t="str">
        <f>VLOOKUP(H8627,Platform!$A$1:$B$5,2,0)</f>
        <v>Udemy</v>
      </c>
      <c r="J8627" t="str">
        <f>VLOOKUP(I8627,Guide!$B$12:$C$16,2,0)</f>
        <v>UDE</v>
      </c>
      <c r="K8627">
        <v>133.30632631898001</v>
      </c>
      <c r="L8627">
        <v>3.3323148320965998</v>
      </c>
      <c r="M8627" t="s">
        <v>64</v>
      </c>
    </row>
    <row r="8628" spans="1:13" x14ac:dyDescent="0.35">
      <c r="A8628" t="str">
        <f t="shared" si="134"/>
        <v>EDU-08627-A5-41-3978-COU</v>
      </c>
      <c r="B8628" t="s">
        <v>1455</v>
      </c>
      <c r="C8628" t="s">
        <v>51</v>
      </c>
      <c r="D8628" t="str">
        <f>VLOOKUP(C8628,Category!$A$1:$B$10,2,0)</f>
        <v>Design</v>
      </c>
      <c r="E8628">
        <v>41</v>
      </c>
      <c r="F8628">
        <v>3978</v>
      </c>
      <c r="G8628">
        <v>75.573346061568003</v>
      </c>
      <c r="H8628">
        <v>1</v>
      </c>
      <c r="I8628" t="str">
        <f>VLOOKUP(H8628,Platform!$A$1:$B$5,2,0)</f>
        <v>Coursera</v>
      </c>
      <c r="J8628" t="str">
        <f>VLOOKUP(I8628,Guide!$B$12:$C$16,2,0)</f>
        <v>COU</v>
      </c>
      <c r="K8628">
        <v>197.7772961492</v>
      </c>
      <c r="L8628">
        <v>4.9182401369153999</v>
      </c>
      <c r="M8628" t="s">
        <v>67</v>
      </c>
    </row>
    <row r="8629" spans="1:13" x14ac:dyDescent="0.35">
      <c r="A8629" t="str">
        <f t="shared" si="134"/>
        <v>EDU-08628-A6-89-3430-LIN</v>
      </c>
      <c r="B8629" t="s">
        <v>1454</v>
      </c>
      <c r="C8629" t="s">
        <v>52</v>
      </c>
      <c r="D8629" t="str">
        <f>VLOOKUP(C8629,Category!$A$1:$B$10,2,0)</f>
        <v>Programming</v>
      </c>
      <c r="E8629">
        <v>89</v>
      </c>
      <c r="F8629">
        <v>3430</v>
      </c>
      <c r="G8629">
        <v>92.261862345441997</v>
      </c>
      <c r="H8629">
        <v>3</v>
      </c>
      <c r="I8629" t="str">
        <f>VLOOKUP(H8629,Platform!$A$1:$B$5,2,0)</f>
        <v>LinkedIn Learning</v>
      </c>
      <c r="J8629" t="str">
        <f>VLOOKUP(I8629,Guide!$B$12:$C$16,2,0)</f>
        <v>LIN</v>
      </c>
      <c r="K8629">
        <v>41.405238137345997</v>
      </c>
      <c r="L8629">
        <v>3.4130046393507998</v>
      </c>
      <c r="M8629" t="s">
        <v>65</v>
      </c>
    </row>
    <row r="8630" spans="1:13" x14ac:dyDescent="0.35">
      <c r="A8630" t="str">
        <f t="shared" si="134"/>
        <v>EDU-08629-A3-67-1249-COU</v>
      </c>
      <c r="B8630" t="s">
        <v>1453</v>
      </c>
      <c r="C8630" t="s">
        <v>49</v>
      </c>
      <c r="D8630" t="str">
        <f>VLOOKUP(C8630,Category!$A$1:$B$10,2,0)</f>
        <v>Finance</v>
      </c>
      <c r="E8630">
        <v>67</v>
      </c>
      <c r="F8630">
        <v>1249</v>
      </c>
      <c r="G8630">
        <v>69.780175458041995</v>
      </c>
      <c r="H8630">
        <v>1</v>
      </c>
      <c r="I8630" t="str">
        <f>VLOOKUP(H8630,Platform!$A$1:$B$5,2,0)</f>
        <v>Coursera</v>
      </c>
      <c r="J8630" t="str">
        <f>VLOOKUP(I8630,Guide!$B$12:$C$16,2,0)</f>
        <v>COU</v>
      </c>
      <c r="K8630">
        <v>20.717437676130999</v>
      </c>
      <c r="L8630">
        <v>3.8052717085360999</v>
      </c>
      <c r="M8630" t="s">
        <v>64</v>
      </c>
    </row>
    <row r="8631" spans="1:13" x14ac:dyDescent="0.35">
      <c r="A8631" t="str">
        <f t="shared" si="134"/>
        <v>EDU-08630-A3-13-2019-COU</v>
      </c>
      <c r="B8631" t="s">
        <v>1452</v>
      </c>
      <c r="C8631" t="s">
        <v>49</v>
      </c>
      <c r="D8631" t="str">
        <f>VLOOKUP(C8631,Category!$A$1:$B$10,2,0)</f>
        <v>Finance</v>
      </c>
      <c r="E8631">
        <v>13</v>
      </c>
      <c r="F8631">
        <v>2019</v>
      </c>
      <c r="G8631">
        <v>90.523079266058005</v>
      </c>
      <c r="H8631">
        <v>1</v>
      </c>
      <c r="I8631" t="str">
        <f>VLOOKUP(H8631,Platform!$A$1:$B$5,2,0)</f>
        <v>Coursera</v>
      </c>
      <c r="J8631" t="str">
        <f>VLOOKUP(I8631,Guide!$B$12:$C$16,2,0)</f>
        <v>COU</v>
      </c>
      <c r="K8631">
        <v>77.559779830140997</v>
      </c>
      <c r="L8631">
        <v>3.0200751807424999</v>
      </c>
      <c r="M8631" t="s">
        <v>66</v>
      </c>
    </row>
    <row r="8632" spans="1:13" x14ac:dyDescent="0.35">
      <c r="A8632" t="str">
        <f t="shared" si="134"/>
        <v>EDU-08631-A3-81-4685-LIN</v>
      </c>
      <c r="B8632" t="s">
        <v>1451</v>
      </c>
      <c r="C8632" t="s">
        <v>49</v>
      </c>
      <c r="D8632" t="str">
        <f>VLOOKUP(C8632,Category!$A$1:$B$10,2,0)</f>
        <v>Finance</v>
      </c>
      <c r="E8632">
        <v>81</v>
      </c>
      <c r="F8632">
        <v>4685</v>
      </c>
      <c r="G8632">
        <v>75.226537009319003</v>
      </c>
      <c r="H8632">
        <v>3</v>
      </c>
      <c r="I8632" t="str">
        <f>VLOOKUP(H8632,Platform!$A$1:$B$5,2,0)</f>
        <v>LinkedIn Learning</v>
      </c>
      <c r="J8632" t="str">
        <f>VLOOKUP(I8632,Guide!$B$12:$C$16,2,0)</f>
        <v>LIN</v>
      </c>
      <c r="K8632">
        <v>130.29850461896999</v>
      </c>
      <c r="L8632">
        <v>4.5775527537723999</v>
      </c>
      <c r="M8632" t="s">
        <v>68</v>
      </c>
    </row>
    <row r="8633" spans="1:13" x14ac:dyDescent="0.35">
      <c r="A8633" t="str">
        <f t="shared" si="134"/>
        <v>EDU-08632-A5-12-853-UDE</v>
      </c>
      <c r="B8633" t="s">
        <v>1450</v>
      </c>
      <c r="C8633" t="s">
        <v>51</v>
      </c>
      <c r="D8633" t="str">
        <f>VLOOKUP(C8633,Category!$A$1:$B$10,2,0)</f>
        <v>Design</v>
      </c>
      <c r="E8633">
        <v>12</v>
      </c>
      <c r="F8633">
        <v>853</v>
      </c>
      <c r="G8633">
        <v>50.313293199065001</v>
      </c>
      <c r="H8633">
        <v>4</v>
      </c>
      <c r="I8633" t="str">
        <f>VLOOKUP(H8633,Platform!$A$1:$B$5,2,0)</f>
        <v>Udemy</v>
      </c>
      <c r="J8633" t="str">
        <f>VLOOKUP(I8633,Guide!$B$12:$C$16,2,0)</f>
        <v>UDE</v>
      </c>
      <c r="K8633">
        <v>191.93811999406</v>
      </c>
      <c r="L8633">
        <v>3.3162338209194</v>
      </c>
      <c r="M8633" t="s">
        <v>68</v>
      </c>
    </row>
    <row r="8634" spans="1:13" x14ac:dyDescent="0.35">
      <c r="A8634" t="str">
        <f t="shared" si="134"/>
        <v>EDU-08633-A5-49-988-LIN</v>
      </c>
      <c r="B8634" t="s">
        <v>1449</v>
      </c>
      <c r="C8634" t="s">
        <v>51</v>
      </c>
      <c r="D8634" t="str">
        <f>VLOOKUP(C8634,Category!$A$1:$B$10,2,0)</f>
        <v>Design</v>
      </c>
      <c r="E8634">
        <v>49</v>
      </c>
      <c r="F8634">
        <v>988</v>
      </c>
      <c r="G8634">
        <v>76.811276069046002</v>
      </c>
      <c r="H8634">
        <v>3</v>
      </c>
      <c r="I8634" t="str">
        <f>VLOOKUP(H8634,Platform!$A$1:$B$5,2,0)</f>
        <v>LinkedIn Learning</v>
      </c>
      <c r="J8634" t="str">
        <f>VLOOKUP(I8634,Guide!$B$12:$C$16,2,0)</f>
        <v>LIN</v>
      </c>
      <c r="K8634">
        <v>158.80207707289</v>
      </c>
      <c r="L8634">
        <v>3.724469792991</v>
      </c>
      <c r="M8634" t="s">
        <v>69</v>
      </c>
    </row>
    <row r="8635" spans="1:13" x14ac:dyDescent="0.35">
      <c r="A8635" t="str">
        <f t="shared" si="134"/>
        <v>EDU-08634-A8-72-3712-EDX</v>
      </c>
      <c r="B8635" t="s">
        <v>1448</v>
      </c>
      <c r="C8635" t="s">
        <v>54</v>
      </c>
      <c r="D8635" t="str">
        <f>VLOOKUP(C8635,Category!$A$1:$B$10,2,0)</f>
        <v>Business</v>
      </c>
      <c r="E8635">
        <v>72</v>
      </c>
      <c r="F8635">
        <v>3712</v>
      </c>
      <c r="G8635">
        <v>57.855570748508001</v>
      </c>
      <c r="H8635">
        <v>2</v>
      </c>
      <c r="I8635" t="str">
        <f>VLOOKUP(H8635,Platform!$A$1:$B$5,2,0)</f>
        <v>edX</v>
      </c>
      <c r="J8635" t="str">
        <f>VLOOKUP(I8635,Guide!$B$12:$C$16,2,0)</f>
        <v>EDX</v>
      </c>
      <c r="K8635">
        <v>121.94966721686001</v>
      </c>
      <c r="L8635">
        <v>3.4055380228845</v>
      </c>
      <c r="M8635" t="s">
        <v>67</v>
      </c>
    </row>
    <row r="8636" spans="1:13" x14ac:dyDescent="0.35">
      <c r="A8636" t="str">
        <f t="shared" si="134"/>
        <v>EDU-08635-A9-64-804-UDE</v>
      </c>
      <c r="B8636" t="s">
        <v>1447</v>
      </c>
      <c r="C8636" t="s">
        <v>55</v>
      </c>
      <c r="D8636" t="str">
        <f>VLOOKUP(C8636,Category!$A$1:$B$10,2,0)</f>
        <v>AI</v>
      </c>
      <c r="E8636">
        <v>64</v>
      </c>
      <c r="F8636">
        <v>804</v>
      </c>
      <c r="G8636">
        <v>81.659293988485999</v>
      </c>
      <c r="H8636">
        <v>4</v>
      </c>
      <c r="I8636" t="str">
        <f>VLOOKUP(H8636,Platform!$A$1:$B$5,2,0)</f>
        <v>Udemy</v>
      </c>
      <c r="J8636" t="str">
        <f>VLOOKUP(I8636,Guide!$B$12:$C$16,2,0)</f>
        <v>UDE</v>
      </c>
      <c r="K8636">
        <v>138.2353458412</v>
      </c>
      <c r="L8636">
        <v>4.5926022360666998</v>
      </c>
      <c r="M8636" t="s">
        <v>64</v>
      </c>
    </row>
    <row r="8637" spans="1:13" x14ac:dyDescent="0.35">
      <c r="A8637" t="str">
        <f t="shared" si="134"/>
        <v>EDU-08636-A2-17-169-COU</v>
      </c>
      <c r="B8637" t="s">
        <v>1446</v>
      </c>
      <c r="C8637" t="s">
        <v>48</v>
      </c>
      <c r="D8637" t="str">
        <f>VLOOKUP(C8637,Category!$A$1:$B$10,2,0)</f>
        <v>Technology</v>
      </c>
      <c r="E8637">
        <v>17</v>
      </c>
      <c r="F8637">
        <v>169</v>
      </c>
      <c r="G8637">
        <v>55.127519306417</v>
      </c>
      <c r="H8637">
        <v>1</v>
      </c>
      <c r="I8637" t="str">
        <f>VLOOKUP(H8637,Platform!$A$1:$B$5,2,0)</f>
        <v>Coursera</v>
      </c>
      <c r="J8637" t="str">
        <f>VLOOKUP(I8637,Guide!$B$12:$C$16,2,0)</f>
        <v>COU</v>
      </c>
      <c r="K8637">
        <v>90.700436052870998</v>
      </c>
      <c r="L8637">
        <v>3.3146448014199001</v>
      </c>
      <c r="M8637" t="s">
        <v>64</v>
      </c>
    </row>
    <row r="8638" spans="1:13" x14ac:dyDescent="0.35">
      <c r="A8638" t="str">
        <f t="shared" si="134"/>
        <v>EDU-08637-A9-11-681-COU</v>
      </c>
      <c r="B8638" t="s">
        <v>1445</v>
      </c>
      <c r="C8638" t="s">
        <v>55</v>
      </c>
      <c r="D8638" t="str">
        <f>VLOOKUP(C8638,Category!$A$1:$B$10,2,0)</f>
        <v>AI</v>
      </c>
      <c r="E8638">
        <v>11</v>
      </c>
      <c r="F8638">
        <v>681</v>
      </c>
      <c r="G8638">
        <v>84.049874770824999</v>
      </c>
      <c r="H8638">
        <v>1</v>
      </c>
      <c r="I8638" t="str">
        <f>VLOOKUP(H8638,Platform!$A$1:$B$5,2,0)</f>
        <v>Coursera</v>
      </c>
      <c r="J8638" t="str">
        <f>VLOOKUP(I8638,Guide!$B$12:$C$16,2,0)</f>
        <v>COU</v>
      </c>
      <c r="K8638">
        <v>95.905070051286998</v>
      </c>
      <c r="L8638">
        <v>4.719587360507</v>
      </c>
      <c r="M8638" t="s">
        <v>68</v>
      </c>
    </row>
    <row r="8639" spans="1:13" x14ac:dyDescent="0.35">
      <c r="A8639" t="str">
        <f t="shared" si="134"/>
        <v>EDU-08638-A2-62-4413-EDX</v>
      </c>
      <c r="B8639" t="s">
        <v>1444</v>
      </c>
      <c r="C8639" t="s">
        <v>48</v>
      </c>
      <c r="D8639" t="str">
        <f>VLOOKUP(C8639,Category!$A$1:$B$10,2,0)</f>
        <v>Technology</v>
      </c>
      <c r="E8639">
        <v>62</v>
      </c>
      <c r="F8639">
        <v>4413</v>
      </c>
      <c r="G8639">
        <v>67.594514915795997</v>
      </c>
      <c r="H8639">
        <v>2</v>
      </c>
      <c r="I8639" t="str">
        <f>VLOOKUP(H8639,Platform!$A$1:$B$5,2,0)</f>
        <v>edX</v>
      </c>
      <c r="J8639" t="str">
        <f>VLOOKUP(I8639,Guide!$B$12:$C$16,2,0)</f>
        <v>EDX</v>
      </c>
      <c r="K8639">
        <v>186.65387607388001</v>
      </c>
      <c r="L8639">
        <v>3.7814679367349</v>
      </c>
      <c r="M8639" t="s">
        <v>67</v>
      </c>
    </row>
    <row r="8640" spans="1:13" x14ac:dyDescent="0.35">
      <c r="A8640" t="str">
        <f t="shared" si="134"/>
        <v>EDU-08639-A2-28-174-COU</v>
      </c>
      <c r="B8640" t="s">
        <v>1443</v>
      </c>
      <c r="C8640" t="s">
        <v>48</v>
      </c>
      <c r="D8640" t="str">
        <f>VLOOKUP(C8640,Category!$A$1:$B$10,2,0)</f>
        <v>Technology</v>
      </c>
      <c r="E8640">
        <v>28</v>
      </c>
      <c r="F8640">
        <v>174</v>
      </c>
      <c r="G8640">
        <v>76.606523499641</v>
      </c>
      <c r="H8640">
        <v>1</v>
      </c>
      <c r="I8640" t="str">
        <f>VLOOKUP(H8640,Platform!$A$1:$B$5,2,0)</f>
        <v>Coursera</v>
      </c>
      <c r="J8640" t="str">
        <f>VLOOKUP(I8640,Guide!$B$12:$C$16,2,0)</f>
        <v>COU</v>
      </c>
      <c r="K8640">
        <v>41.243512221328999</v>
      </c>
      <c r="L8640">
        <v>3.5884522657195999</v>
      </c>
      <c r="M8640" t="s">
        <v>67</v>
      </c>
    </row>
    <row r="8641" spans="1:13" x14ac:dyDescent="0.35">
      <c r="A8641" t="str">
        <f t="shared" si="134"/>
        <v>EDU-08640-A7-15-4908-COU</v>
      </c>
      <c r="B8641" t="s">
        <v>1442</v>
      </c>
      <c r="C8641" t="s">
        <v>53</v>
      </c>
      <c r="D8641" t="str">
        <f>VLOOKUP(C8641,Category!$A$1:$B$10,2,0)</f>
        <v>Data Science</v>
      </c>
      <c r="E8641">
        <v>15</v>
      </c>
      <c r="F8641">
        <v>4908</v>
      </c>
      <c r="G8641">
        <v>87.188056031078006</v>
      </c>
      <c r="H8641">
        <v>1</v>
      </c>
      <c r="I8641" t="str">
        <f>VLOOKUP(H8641,Platform!$A$1:$B$5,2,0)</f>
        <v>Coursera</v>
      </c>
      <c r="J8641" t="str">
        <f>VLOOKUP(I8641,Guide!$B$12:$C$16,2,0)</f>
        <v>COU</v>
      </c>
      <c r="K8641">
        <v>186.68760267970001</v>
      </c>
      <c r="L8641">
        <v>3.1100218310252998</v>
      </c>
      <c r="M8641" t="s">
        <v>67</v>
      </c>
    </row>
    <row r="8642" spans="1:13" x14ac:dyDescent="0.35">
      <c r="A8642" t="str">
        <f t="shared" si="134"/>
        <v>EDU-08641-A9-33-4832-EDX</v>
      </c>
      <c r="B8642" t="s">
        <v>1441</v>
      </c>
      <c r="C8642" t="s">
        <v>55</v>
      </c>
      <c r="D8642" t="str">
        <f>VLOOKUP(C8642,Category!$A$1:$B$10,2,0)</f>
        <v>AI</v>
      </c>
      <c r="E8642">
        <v>33</v>
      </c>
      <c r="F8642">
        <v>4832</v>
      </c>
      <c r="G8642">
        <v>64.872719558439996</v>
      </c>
      <c r="H8642">
        <v>2</v>
      </c>
      <c r="I8642" t="str">
        <f>VLOOKUP(H8642,Platform!$A$1:$B$5,2,0)</f>
        <v>edX</v>
      </c>
      <c r="J8642" t="str">
        <f>VLOOKUP(I8642,Guide!$B$12:$C$16,2,0)</f>
        <v>EDX</v>
      </c>
      <c r="K8642">
        <v>42.214307021086</v>
      </c>
      <c r="L8642">
        <v>3.4197565406136001</v>
      </c>
      <c r="M8642" t="s">
        <v>69</v>
      </c>
    </row>
    <row r="8643" spans="1:13" x14ac:dyDescent="0.35">
      <c r="A8643" t="str">
        <f t="shared" ref="A8643:A8706" si="135">"EDU-" &amp; MID(B8643,8,5) &amp; "-" &amp; C8643 &amp; "-" &amp; E8643 &amp; "-" &amp; F8643 &amp; "-" &amp; J8643</f>
        <v>EDU-08642-A5-32-745-COU</v>
      </c>
      <c r="B8643" t="s">
        <v>1440</v>
      </c>
      <c r="C8643" t="s">
        <v>51</v>
      </c>
      <c r="D8643" t="str">
        <f>VLOOKUP(C8643,Category!$A$1:$B$10,2,0)</f>
        <v>Design</v>
      </c>
      <c r="E8643">
        <v>32</v>
      </c>
      <c r="F8643">
        <v>745</v>
      </c>
      <c r="G8643">
        <v>94.989455184394998</v>
      </c>
      <c r="H8643">
        <v>1</v>
      </c>
      <c r="I8643" t="str">
        <f>VLOOKUP(H8643,Platform!$A$1:$B$5,2,0)</f>
        <v>Coursera</v>
      </c>
      <c r="J8643" t="str">
        <f>VLOOKUP(I8643,Guide!$B$12:$C$16,2,0)</f>
        <v>COU</v>
      </c>
      <c r="K8643">
        <v>93.321658121292998</v>
      </c>
      <c r="L8643">
        <v>4.3493379185604999</v>
      </c>
      <c r="M8643" t="s">
        <v>69</v>
      </c>
    </row>
    <row r="8644" spans="1:13" x14ac:dyDescent="0.35">
      <c r="A8644" t="str">
        <f t="shared" si="135"/>
        <v>EDU-08643-A9-53-3089-EDX</v>
      </c>
      <c r="B8644" t="s">
        <v>1439</v>
      </c>
      <c r="C8644" t="s">
        <v>55</v>
      </c>
      <c r="D8644" t="str">
        <f>VLOOKUP(C8644,Category!$A$1:$B$10,2,0)</f>
        <v>AI</v>
      </c>
      <c r="E8644">
        <v>53</v>
      </c>
      <c r="F8644">
        <v>3089</v>
      </c>
      <c r="G8644">
        <v>70.981777181425997</v>
      </c>
      <c r="H8644">
        <v>2</v>
      </c>
      <c r="I8644" t="str">
        <f>VLOOKUP(H8644,Platform!$A$1:$B$5,2,0)</f>
        <v>edX</v>
      </c>
      <c r="J8644" t="str">
        <f>VLOOKUP(I8644,Guide!$B$12:$C$16,2,0)</f>
        <v>EDX</v>
      </c>
      <c r="K8644">
        <v>104.26568865791</v>
      </c>
      <c r="L8644">
        <v>3.2528133095123999</v>
      </c>
      <c r="M8644" t="s">
        <v>65</v>
      </c>
    </row>
    <row r="8645" spans="1:13" x14ac:dyDescent="0.35">
      <c r="A8645" t="str">
        <f t="shared" si="135"/>
        <v>EDU-08644-A8-76-3732-EDX</v>
      </c>
      <c r="B8645" t="s">
        <v>1438</v>
      </c>
      <c r="C8645" t="s">
        <v>54</v>
      </c>
      <c r="D8645" t="str">
        <f>VLOOKUP(C8645,Category!$A$1:$B$10,2,0)</f>
        <v>Business</v>
      </c>
      <c r="E8645">
        <v>76</v>
      </c>
      <c r="F8645">
        <v>3732</v>
      </c>
      <c r="G8645">
        <v>76.993258141338998</v>
      </c>
      <c r="H8645">
        <v>2</v>
      </c>
      <c r="I8645" t="str">
        <f>VLOOKUP(H8645,Platform!$A$1:$B$5,2,0)</f>
        <v>edX</v>
      </c>
      <c r="J8645" t="str">
        <f>VLOOKUP(I8645,Guide!$B$12:$C$16,2,0)</f>
        <v>EDX</v>
      </c>
      <c r="K8645">
        <v>107.6936345646</v>
      </c>
      <c r="L8645">
        <v>4.1494534168825998</v>
      </c>
      <c r="M8645" t="s">
        <v>65</v>
      </c>
    </row>
    <row r="8646" spans="1:13" x14ac:dyDescent="0.35">
      <c r="A8646" t="str">
        <f t="shared" si="135"/>
        <v>EDU-08645-A8-97-2551-EDX</v>
      </c>
      <c r="B8646" t="s">
        <v>1437</v>
      </c>
      <c r="C8646" t="s">
        <v>54</v>
      </c>
      <c r="D8646" t="str">
        <f>VLOOKUP(C8646,Category!$A$1:$B$10,2,0)</f>
        <v>Business</v>
      </c>
      <c r="E8646">
        <v>97</v>
      </c>
      <c r="F8646">
        <v>2551</v>
      </c>
      <c r="G8646">
        <v>69.047630851850997</v>
      </c>
      <c r="H8646">
        <v>2</v>
      </c>
      <c r="I8646" t="str">
        <f>VLOOKUP(H8646,Platform!$A$1:$B$5,2,0)</f>
        <v>edX</v>
      </c>
      <c r="J8646" t="str">
        <f>VLOOKUP(I8646,Guide!$B$12:$C$16,2,0)</f>
        <v>EDX</v>
      </c>
      <c r="K8646">
        <v>130.20016277533</v>
      </c>
      <c r="L8646">
        <v>4.1259842875463004</v>
      </c>
      <c r="M8646" t="s">
        <v>65</v>
      </c>
    </row>
    <row r="8647" spans="1:13" x14ac:dyDescent="0.35">
      <c r="A8647" t="str">
        <f t="shared" si="135"/>
        <v>EDU-08646-A6-73-2688-EDX</v>
      </c>
      <c r="B8647" t="s">
        <v>1436</v>
      </c>
      <c r="C8647" t="s">
        <v>52</v>
      </c>
      <c r="D8647" t="str">
        <f>VLOOKUP(C8647,Category!$A$1:$B$10,2,0)</f>
        <v>Programming</v>
      </c>
      <c r="E8647">
        <v>73</v>
      </c>
      <c r="F8647">
        <v>2688</v>
      </c>
      <c r="G8647">
        <v>94.512955601352999</v>
      </c>
      <c r="H8647">
        <v>2</v>
      </c>
      <c r="I8647" t="str">
        <f>VLOOKUP(H8647,Platform!$A$1:$B$5,2,0)</f>
        <v>edX</v>
      </c>
      <c r="J8647" t="str">
        <f>VLOOKUP(I8647,Guide!$B$12:$C$16,2,0)</f>
        <v>EDX</v>
      </c>
      <c r="K8647">
        <v>190.53975599648001</v>
      </c>
      <c r="L8647">
        <v>4.6417297240315998</v>
      </c>
      <c r="M8647" t="s">
        <v>64</v>
      </c>
    </row>
    <row r="8648" spans="1:13" x14ac:dyDescent="0.35">
      <c r="A8648" t="str">
        <f t="shared" si="135"/>
        <v>EDU-08647-A4-20-4556-LIN</v>
      </c>
      <c r="B8648" t="s">
        <v>1435</v>
      </c>
      <c r="C8648" t="s">
        <v>50</v>
      </c>
      <c r="D8648" t="str">
        <f>VLOOKUP(C8648,Category!$A$1:$B$10,2,0)</f>
        <v>Marketing</v>
      </c>
      <c r="E8648">
        <v>20</v>
      </c>
      <c r="F8648">
        <v>4556</v>
      </c>
      <c r="G8648">
        <v>87.034735015840994</v>
      </c>
      <c r="H8648">
        <v>3</v>
      </c>
      <c r="I8648" t="str">
        <f>VLOOKUP(H8648,Platform!$A$1:$B$5,2,0)</f>
        <v>LinkedIn Learning</v>
      </c>
      <c r="J8648" t="str">
        <f>VLOOKUP(I8648,Guide!$B$12:$C$16,2,0)</f>
        <v>LIN</v>
      </c>
      <c r="K8648">
        <v>26.906729314966999</v>
      </c>
      <c r="L8648">
        <v>3.8328161779532</v>
      </c>
      <c r="M8648" t="s">
        <v>67</v>
      </c>
    </row>
    <row r="8649" spans="1:13" x14ac:dyDescent="0.35">
      <c r="A8649" t="str">
        <f t="shared" si="135"/>
        <v>EDU-08648-A7-97-2187-UDE</v>
      </c>
      <c r="B8649" t="s">
        <v>1434</v>
      </c>
      <c r="C8649" t="s">
        <v>53</v>
      </c>
      <c r="D8649" t="str">
        <f>VLOOKUP(C8649,Category!$A$1:$B$10,2,0)</f>
        <v>Data Science</v>
      </c>
      <c r="E8649">
        <v>97</v>
      </c>
      <c r="F8649">
        <v>2187</v>
      </c>
      <c r="G8649">
        <v>61.939841566387997</v>
      </c>
      <c r="H8649">
        <v>4</v>
      </c>
      <c r="I8649" t="str">
        <f>VLOOKUP(H8649,Platform!$A$1:$B$5,2,0)</f>
        <v>Udemy</v>
      </c>
      <c r="J8649" t="str">
        <f>VLOOKUP(I8649,Guide!$B$12:$C$16,2,0)</f>
        <v>UDE</v>
      </c>
      <c r="K8649">
        <v>192.38935932230001</v>
      </c>
      <c r="L8649">
        <v>3.2514263705562998</v>
      </c>
      <c r="M8649" t="s">
        <v>67</v>
      </c>
    </row>
    <row r="8650" spans="1:13" x14ac:dyDescent="0.35">
      <c r="A8650" t="str">
        <f t="shared" si="135"/>
        <v>EDU-08649-A9-91-3266-COU</v>
      </c>
      <c r="B8650" t="s">
        <v>1433</v>
      </c>
      <c r="C8650" t="s">
        <v>55</v>
      </c>
      <c r="D8650" t="str">
        <f>VLOOKUP(C8650,Category!$A$1:$B$10,2,0)</f>
        <v>AI</v>
      </c>
      <c r="E8650">
        <v>91</v>
      </c>
      <c r="F8650">
        <v>3266</v>
      </c>
      <c r="G8650">
        <v>94.193623607299003</v>
      </c>
      <c r="H8650">
        <v>1</v>
      </c>
      <c r="I8650" t="str">
        <f>VLOOKUP(H8650,Platform!$A$1:$B$5,2,0)</f>
        <v>Coursera</v>
      </c>
      <c r="J8650" t="str">
        <f>VLOOKUP(I8650,Guide!$B$12:$C$16,2,0)</f>
        <v>COU</v>
      </c>
      <c r="K8650">
        <v>47.217696477783001</v>
      </c>
      <c r="L8650">
        <v>4.5504367332975999</v>
      </c>
      <c r="M8650" t="s">
        <v>64</v>
      </c>
    </row>
    <row r="8651" spans="1:13" x14ac:dyDescent="0.35">
      <c r="A8651" t="str">
        <f t="shared" si="135"/>
        <v>EDU-08650-A1-40-1426-COU</v>
      </c>
      <c r="B8651" t="s">
        <v>1432</v>
      </c>
      <c r="C8651" t="s">
        <v>47</v>
      </c>
      <c r="D8651" t="str">
        <f>VLOOKUP(C8651,Category!$A$1:$B$10,2,0)</f>
        <v>Office Tools</v>
      </c>
      <c r="E8651">
        <v>40</v>
      </c>
      <c r="F8651">
        <v>1426</v>
      </c>
      <c r="G8651">
        <v>53.905536280198</v>
      </c>
      <c r="H8651">
        <v>1</v>
      </c>
      <c r="I8651" t="str">
        <f>VLOOKUP(H8651,Platform!$A$1:$B$5,2,0)</f>
        <v>Coursera</v>
      </c>
      <c r="J8651" t="str">
        <f>VLOOKUP(I8651,Guide!$B$12:$C$16,2,0)</f>
        <v>COU</v>
      </c>
      <c r="K8651">
        <v>26.922545645343</v>
      </c>
      <c r="L8651">
        <v>3.4145507311672998</v>
      </c>
      <c r="M8651" t="s">
        <v>69</v>
      </c>
    </row>
    <row r="8652" spans="1:13" x14ac:dyDescent="0.35">
      <c r="A8652" t="str">
        <f t="shared" si="135"/>
        <v>EDU-08651-A3-33-3127-LIN</v>
      </c>
      <c r="B8652" t="s">
        <v>1431</v>
      </c>
      <c r="C8652" t="s">
        <v>49</v>
      </c>
      <c r="D8652" t="str">
        <f>VLOOKUP(C8652,Category!$A$1:$B$10,2,0)</f>
        <v>Finance</v>
      </c>
      <c r="E8652">
        <v>33</v>
      </c>
      <c r="F8652">
        <v>3127</v>
      </c>
      <c r="G8652">
        <v>65.938768819532996</v>
      </c>
      <c r="H8652">
        <v>3</v>
      </c>
      <c r="I8652" t="str">
        <f>VLOOKUP(H8652,Platform!$A$1:$B$5,2,0)</f>
        <v>LinkedIn Learning</v>
      </c>
      <c r="J8652" t="str">
        <f>VLOOKUP(I8652,Guide!$B$12:$C$16,2,0)</f>
        <v>LIN</v>
      </c>
      <c r="K8652">
        <v>190.21482687600999</v>
      </c>
      <c r="L8652">
        <v>3.6436215065648998</v>
      </c>
      <c r="M8652" t="s">
        <v>67</v>
      </c>
    </row>
    <row r="8653" spans="1:13" x14ac:dyDescent="0.35">
      <c r="A8653" t="str">
        <f t="shared" si="135"/>
        <v>EDU-08652-A6-39-1589-LIN</v>
      </c>
      <c r="B8653" t="s">
        <v>1430</v>
      </c>
      <c r="C8653" t="s">
        <v>52</v>
      </c>
      <c r="D8653" t="str">
        <f>VLOOKUP(C8653,Category!$A$1:$B$10,2,0)</f>
        <v>Programming</v>
      </c>
      <c r="E8653">
        <v>39</v>
      </c>
      <c r="F8653">
        <v>1589</v>
      </c>
      <c r="G8653">
        <v>96.038667919513003</v>
      </c>
      <c r="H8653">
        <v>3</v>
      </c>
      <c r="I8653" t="str">
        <f>VLOOKUP(H8653,Platform!$A$1:$B$5,2,0)</f>
        <v>LinkedIn Learning</v>
      </c>
      <c r="J8653" t="str">
        <f>VLOOKUP(I8653,Guide!$B$12:$C$16,2,0)</f>
        <v>LIN</v>
      </c>
      <c r="K8653">
        <v>102.88202849558</v>
      </c>
      <c r="L8653">
        <v>4.0584824824768999</v>
      </c>
      <c r="M8653" t="s">
        <v>68</v>
      </c>
    </row>
    <row r="8654" spans="1:13" x14ac:dyDescent="0.35">
      <c r="A8654" t="str">
        <f t="shared" si="135"/>
        <v>EDU-08653-A2-32-170-EDX</v>
      </c>
      <c r="B8654" t="s">
        <v>1429</v>
      </c>
      <c r="C8654" t="s">
        <v>48</v>
      </c>
      <c r="D8654" t="str">
        <f>VLOOKUP(C8654,Category!$A$1:$B$10,2,0)</f>
        <v>Technology</v>
      </c>
      <c r="E8654">
        <v>32</v>
      </c>
      <c r="F8654">
        <v>170</v>
      </c>
      <c r="G8654">
        <v>50.345432210513998</v>
      </c>
      <c r="H8654">
        <v>2</v>
      </c>
      <c r="I8654" t="str">
        <f>VLOOKUP(H8654,Platform!$A$1:$B$5,2,0)</f>
        <v>edX</v>
      </c>
      <c r="J8654" t="str">
        <f>VLOOKUP(I8654,Guide!$B$12:$C$16,2,0)</f>
        <v>EDX</v>
      </c>
      <c r="K8654">
        <v>170.19606063748</v>
      </c>
      <c r="L8654">
        <v>3.9063921774666999</v>
      </c>
      <c r="M8654" t="s">
        <v>64</v>
      </c>
    </row>
    <row r="8655" spans="1:13" x14ac:dyDescent="0.35">
      <c r="A8655" t="str">
        <f t="shared" si="135"/>
        <v>EDU-08654-A8-53-2202-COU</v>
      </c>
      <c r="B8655" t="s">
        <v>1428</v>
      </c>
      <c r="C8655" t="s">
        <v>54</v>
      </c>
      <c r="D8655" t="str">
        <f>VLOOKUP(C8655,Category!$A$1:$B$10,2,0)</f>
        <v>Business</v>
      </c>
      <c r="E8655">
        <v>53</v>
      </c>
      <c r="F8655">
        <v>2202</v>
      </c>
      <c r="G8655">
        <v>50.223477130150002</v>
      </c>
      <c r="H8655">
        <v>1</v>
      </c>
      <c r="I8655" t="str">
        <f>VLOOKUP(H8655,Platform!$A$1:$B$5,2,0)</f>
        <v>Coursera</v>
      </c>
      <c r="J8655" t="str">
        <f>VLOOKUP(I8655,Guide!$B$12:$C$16,2,0)</f>
        <v>COU</v>
      </c>
      <c r="K8655">
        <v>105.08954685178</v>
      </c>
      <c r="L8655">
        <v>4.0918405711287003</v>
      </c>
      <c r="M8655" t="s">
        <v>67</v>
      </c>
    </row>
    <row r="8656" spans="1:13" x14ac:dyDescent="0.35">
      <c r="A8656" t="str">
        <f t="shared" si="135"/>
        <v>EDU-08655-A6-99-2887-COU</v>
      </c>
      <c r="B8656" t="s">
        <v>1427</v>
      </c>
      <c r="C8656" t="s">
        <v>52</v>
      </c>
      <c r="D8656" t="str">
        <f>VLOOKUP(C8656,Category!$A$1:$B$10,2,0)</f>
        <v>Programming</v>
      </c>
      <c r="E8656">
        <v>99</v>
      </c>
      <c r="F8656">
        <v>2887</v>
      </c>
      <c r="G8656">
        <v>57.671218599587</v>
      </c>
      <c r="H8656">
        <v>1</v>
      </c>
      <c r="I8656" t="str">
        <f>VLOOKUP(H8656,Platform!$A$1:$B$5,2,0)</f>
        <v>Coursera</v>
      </c>
      <c r="J8656" t="str">
        <f>VLOOKUP(I8656,Guide!$B$12:$C$16,2,0)</f>
        <v>COU</v>
      </c>
      <c r="K8656">
        <v>82.075494045857994</v>
      </c>
      <c r="L8656">
        <v>4.7042773948881003</v>
      </c>
      <c r="M8656" t="s">
        <v>66</v>
      </c>
    </row>
    <row r="8657" spans="1:13" x14ac:dyDescent="0.35">
      <c r="A8657" t="str">
        <f t="shared" si="135"/>
        <v>EDU-08656-A3-65-3785-EDX</v>
      </c>
      <c r="B8657" t="s">
        <v>1426</v>
      </c>
      <c r="C8657" t="s">
        <v>49</v>
      </c>
      <c r="D8657" t="str">
        <f>VLOOKUP(C8657,Category!$A$1:$B$10,2,0)</f>
        <v>Finance</v>
      </c>
      <c r="E8657">
        <v>65</v>
      </c>
      <c r="F8657">
        <v>3785</v>
      </c>
      <c r="G8657">
        <v>54.454898788225996</v>
      </c>
      <c r="H8657">
        <v>2</v>
      </c>
      <c r="I8657" t="str">
        <f>VLOOKUP(H8657,Platform!$A$1:$B$5,2,0)</f>
        <v>edX</v>
      </c>
      <c r="J8657" t="str">
        <f>VLOOKUP(I8657,Guide!$B$12:$C$16,2,0)</f>
        <v>EDX</v>
      </c>
      <c r="K8657">
        <v>12.604464704657</v>
      </c>
      <c r="L8657">
        <v>3.1938402790782998</v>
      </c>
      <c r="M8657" t="s">
        <v>69</v>
      </c>
    </row>
    <row r="8658" spans="1:13" x14ac:dyDescent="0.35">
      <c r="A8658" t="str">
        <f t="shared" si="135"/>
        <v>EDU-08657-A9-60-4201-LIN</v>
      </c>
      <c r="B8658" t="s">
        <v>1425</v>
      </c>
      <c r="C8658" t="s">
        <v>55</v>
      </c>
      <c r="D8658" t="str">
        <f>VLOOKUP(C8658,Category!$A$1:$B$10,2,0)</f>
        <v>AI</v>
      </c>
      <c r="E8658">
        <v>60</v>
      </c>
      <c r="F8658">
        <v>4201</v>
      </c>
      <c r="G8658">
        <v>59.816832720786998</v>
      </c>
      <c r="H8658">
        <v>3</v>
      </c>
      <c r="I8658" t="str">
        <f>VLOOKUP(H8658,Platform!$A$1:$B$5,2,0)</f>
        <v>LinkedIn Learning</v>
      </c>
      <c r="J8658" t="str">
        <f>VLOOKUP(I8658,Guide!$B$12:$C$16,2,0)</f>
        <v>LIN</v>
      </c>
      <c r="K8658">
        <v>42.057747848287001</v>
      </c>
      <c r="L8658">
        <v>4.3960535916931001</v>
      </c>
      <c r="M8658" t="s">
        <v>65</v>
      </c>
    </row>
    <row r="8659" spans="1:13" x14ac:dyDescent="0.35">
      <c r="A8659" t="str">
        <f t="shared" si="135"/>
        <v>EDU-08658-A8-15-3548-LIN</v>
      </c>
      <c r="B8659" t="s">
        <v>1424</v>
      </c>
      <c r="C8659" t="s">
        <v>54</v>
      </c>
      <c r="D8659" t="str">
        <f>VLOOKUP(C8659,Category!$A$1:$B$10,2,0)</f>
        <v>Business</v>
      </c>
      <c r="E8659">
        <v>15</v>
      </c>
      <c r="F8659">
        <v>3548</v>
      </c>
      <c r="G8659">
        <v>63.465170861716999</v>
      </c>
      <c r="H8659">
        <v>3</v>
      </c>
      <c r="I8659" t="str">
        <f>VLOOKUP(H8659,Platform!$A$1:$B$5,2,0)</f>
        <v>LinkedIn Learning</v>
      </c>
      <c r="J8659" t="str">
        <f>VLOOKUP(I8659,Guide!$B$12:$C$16,2,0)</f>
        <v>LIN</v>
      </c>
      <c r="K8659">
        <v>10.346269299186</v>
      </c>
      <c r="L8659">
        <v>3.0965075476621</v>
      </c>
      <c r="M8659" t="s">
        <v>69</v>
      </c>
    </row>
    <row r="8660" spans="1:13" x14ac:dyDescent="0.35">
      <c r="A8660" t="str">
        <f t="shared" si="135"/>
        <v>EDU-08659-A7-34-3242-UDE</v>
      </c>
      <c r="B8660" t="s">
        <v>1423</v>
      </c>
      <c r="C8660" t="s">
        <v>53</v>
      </c>
      <c r="D8660" t="str">
        <f>VLOOKUP(C8660,Category!$A$1:$B$10,2,0)</f>
        <v>Data Science</v>
      </c>
      <c r="E8660">
        <v>34</v>
      </c>
      <c r="F8660">
        <v>3242</v>
      </c>
      <c r="G8660">
        <v>83.147817807794993</v>
      </c>
      <c r="H8660">
        <v>4</v>
      </c>
      <c r="I8660" t="str">
        <f>VLOOKUP(H8660,Platform!$A$1:$B$5,2,0)</f>
        <v>Udemy</v>
      </c>
      <c r="J8660" t="str">
        <f>VLOOKUP(I8660,Guide!$B$12:$C$16,2,0)</f>
        <v>UDE</v>
      </c>
      <c r="K8660">
        <v>63.755164143838002</v>
      </c>
      <c r="L8660">
        <v>4.7175853483579004</v>
      </c>
      <c r="M8660" t="s">
        <v>65</v>
      </c>
    </row>
    <row r="8661" spans="1:13" x14ac:dyDescent="0.35">
      <c r="A8661" t="str">
        <f t="shared" si="135"/>
        <v>EDU-08660-A4-56-1857-UDE</v>
      </c>
      <c r="B8661" t="s">
        <v>1422</v>
      </c>
      <c r="C8661" t="s">
        <v>50</v>
      </c>
      <c r="D8661" t="str">
        <f>VLOOKUP(C8661,Category!$A$1:$B$10,2,0)</f>
        <v>Marketing</v>
      </c>
      <c r="E8661">
        <v>56</v>
      </c>
      <c r="F8661">
        <v>1857</v>
      </c>
      <c r="G8661">
        <v>57.131976224062001</v>
      </c>
      <c r="H8661">
        <v>4</v>
      </c>
      <c r="I8661" t="str">
        <f>VLOOKUP(H8661,Platform!$A$1:$B$5,2,0)</f>
        <v>Udemy</v>
      </c>
      <c r="J8661" t="str">
        <f>VLOOKUP(I8661,Guide!$B$12:$C$16,2,0)</f>
        <v>UDE</v>
      </c>
      <c r="K8661">
        <v>131.81262810870001</v>
      </c>
      <c r="L8661">
        <v>3.7397617983674998</v>
      </c>
      <c r="M8661" t="s">
        <v>67</v>
      </c>
    </row>
    <row r="8662" spans="1:13" x14ac:dyDescent="0.35">
      <c r="A8662" t="str">
        <f t="shared" si="135"/>
        <v>EDU-08661-A3-72-2079-COU</v>
      </c>
      <c r="B8662" t="s">
        <v>1421</v>
      </c>
      <c r="C8662" t="s">
        <v>49</v>
      </c>
      <c r="D8662" t="str">
        <f>VLOOKUP(C8662,Category!$A$1:$B$10,2,0)</f>
        <v>Finance</v>
      </c>
      <c r="E8662">
        <v>72</v>
      </c>
      <c r="F8662">
        <v>2079</v>
      </c>
      <c r="G8662">
        <v>60.987547194815001</v>
      </c>
      <c r="H8662">
        <v>1</v>
      </c>
      <c r="I8662" t="str">
        <f>VLOOKUP(H8662,Platform!$A$1:$B$5,2,0)</f>
        <v>Coursera</v>
      </c>
      <c r="J8662" t="str">
        <f>VLOOKUP(I8662,Guide!$B$12:$C$16,2,0)</f>
        <v>COU</v>
      </c>
      <c r="K8662">
        <v>78.338590701147993</v>
      </c>
      <c r="L8662">
        <v>4.5291492947230996</v>
      </c>
      <c r="M8662" t="s">
        <v>65</v>
      </c>
    </row>
    <row r="8663" spans="1:13" x14ac:dyDescent="0.35">
      <c r="A8663" t="str">
        <f t="shared" si="135"/>
        <v>EDU-08662-A8-18-559-UDE</v>
      </c>
      <c r="B8663" t="s">
        <v>1420</v>
      </c>
      <c r="C8663" t="s">
        <v>54</v>
      </c>
      <c r="D8663" t="str">
        <f>VLOOKUP(C8663,Category!$A$1:$B$10,2,0)</f>
        <v>Business</v>
      </c>
      <c r="E8663">
        <v>18</v>
      </c>
      <c r="F8663">
        <v>559</v>
      </c>
      <c r="G8663">
        <v>66.510089994015004</v>
      </c>
      <c r="H8663">
        <v>4</v>
      </c>
      <c r="I8663" t="str">
        <f>VLOOKUP(H8663,Platform!$A$1:$B$5,2,0)</f>
        <v>Udemy</v>
      </c>
      <c r="J8663" t="str">
        <f>VLOOKUP(I8663,Guide!$B$12:$C$16,2,0)</f>
        <v>UDE</v>
      </c>
      <c r="K8663">
        <v>34.519243834672999</v>
      </c>
      <c r="L8663">
        <v>3.6012376206215002</v>
      </c>
      <c r="M8663" t="s">
        <v>67</v>
      </c>
    </row>
    <row r="8664" spans="1:13" x14ac:dyDescent="0.35">
      <c r="A8664" t="str">
        <f t="shared" si="135"/>
        <v>EDU-08663-A9-10-1768-COU</v>
      </c>
      <c r="B8664" t="s">
        <v>1419</v>
      </c>
      <c r="C8664" t="s">
        <v>55</v>
      </c>
      <c r="D8664" t="str">
        <f>VLOOKUP(C8664,Category!$A$1:$B$10,2,0)</f>
        <v>AI</v>
      </c>
      <c r="E8664">
        <v>10</v>
      </c>
      <c r="F8664">
        <v>1768</v>
      </c>
      <c r="G8664">
        <v>78.195478424721998</v>
      </c>
      <c r="H8664">
        <v>1</v>
      </c>
      <c r="I8664" t="str">
        <f>VLOOKUP(H8664,Platform!$A$1:$B$5,2,0)</f>
        <v>Coursera</v>
      </c>
      <c r="J8664" t="str">
        <f>VLOOKUP(I8664,Guide!$B$12:$C$16,2,0)</f>
        <v>COU</v>
      </c>
      <c r="K8664">
        <v>132.10126919345001</v>
      </c>
      <c r="L8664">
        <v>3.6428058186204</v>
      </c>
      <c r="M8664" t="s">
        <v>69</v>
      </c>
    </row>
    <row r="8665" spans="1:13" x14ac:dyDescent="0.35">
      <c r="A8665" t="str">
        <f t="shared" si="135"/>
        <v>EDU-08664-A4-92-3713-LIN</v>
      </c>
      <c r="B8665" t="s">
        <v>1418</v>
      </c>
      <c r="C8665" t="s">
        <v>50</v>
      </c>
      <c r="D8665" t="str">
        <f>VLOOKUP(C8665,Category!$A$1:$B$10,2,0)</f>
        <v>Marketing</v>
      </c>
      <c r="E8665">
        <v>92</v>
      </c>
      <c r="F8665">
        <v>3713</v>
      </c>
      <c r="G8665">
        <v>78.646214726498997</v>
      </c>
      <c r="H8665">
        <v>3</v>
      </c>
      <c r="I8665" t="str">
        <f>VLOOKUP(H8665,Platform!$A$1:$B$5,2,0)</f>
        <v>LinkedIn Learning</v>
      </c>
      <c r="J8665" t="str">
        <f>VLOOKUP(I8665,Guide!$B$12:$C$16,2,0)</f>
        <v>LIN</v>
      </c>
      <c r="K8665">
        <v>55.406536827449003</v>
      </c>
      <c r="L8665">
        <v>4.6239194300816999</v>
      </c>
      <c r="M8665" t="s">
        <v>67</v>
      </c>
    </row>
    <row r="8666" spans="1:13" x14ac:dyDescent="0.35">
      <c r="A8666" t="str">
        <f t="shared" si="135"/>
        <v>EDU-08665-A5-27-1350-UDE</v>
      </c>
      <c r="B8666" t="s">
        <v>1417</v>
      </c>
      <c r="C8666" t="s">
        <v>51</v>
      </c>
      <c r="D8666" t="str">
        <f>VLOOKUP(C8666,Category!$A$1:$B$10,2,0)</f>
        <v>Design</v>
      </c>
      <c r="E8666">
        <v>27</v>
      </c>
      <c r="F8666">
        <v>1350</v>
      </c>
      <c r="G8666">
        <v>54.605244392453002</v>
      </c>
      <c r="H8666">
        <v>4</v>
      </c>
      <c r="I8666" t="str">
        <f>VLOOKUP(H8666,Platform!$A$1:$B$5,2,0)</f>
        <v>Udemy</v>
      </c>
      <c r="J8666" t="str">
        <f>VLOOKUP(I8666,Guide!$B$12:$C$16,2,0)</f>
        <v>UDE</v>
      </c>
      <c r="K8666">
        <v>118.2245070253</v>
      </c>
      <c r="L8666">
        <v>3.4492784720448002</v>
      </c>
      <c r="M8666" t="s">
        <v>69</v>
      </c>
    </row>
    <row r="8667" spans="1:13" x14ac:dyDescent="0.35">
      <c r="A8667" t="str">
        <f t="shared" si="135"/>
        <v>EDU-08666-A6-66-2037-COU</v>
      </c>
      <c r="B8667" t="s">
        <v>1416</v>
      </c>
      <c r="C8667" t="s">
        <v>52</v>
      </c>
      <c r="D8667" t="str">
        <f>VLOOKUP(C8667,Category!$A$1:$B$10,2,0)</f>
        <v>Programming</v>
      </c>
      <c r="E8667">
        <v>66</v>
      </c>
      <c r="F8667">
        <v>2037</v>
      </c>
      <c r="G8667">
        <v>90.318779132882995</v>
      </c>
      <c r="H8667">
        <v>1</v>
      </c>
      <c r="I8667" t="str">
        <f>VLOOKUP(H8667,Platform!$A$1:$B$5,2,0)</f>
        <v>Coursera</v>
      </c>
      <c r="J8667" t="str">
        <f>VLOOKUP(I8667,Guide!$B$12:$C$16,2,0)</f>
        <v>COU</v>
      </c>
      <c r="K8667">
        <v>144.55806776111001</v>
      </c>
      <c r="L8667">
        <v>4.6325651255056997</v>
      </c>
      <c r="M8667" t="s">
        <v>69</v>
      </c>
    </row>
    <row r="8668" spans="1:13" x14ac:dyDescent="0.35">
      <c r="A8668" t="str">
        <f t="shared" si="135"/>
        <v>EDU-08667-A5-61-3586-EDX</v>
      </c>
      <c r="B8668" t="s">
        <v>1415</v>
      </c>
      <c r="C8668" t="s">
        <v>51</v>
      </c>
      <c r="D8668" t="str">
        <f>VLOOKUP(C8668,Category!$A$1:$B$10,2,0)</f>
        <v>Design</v>
      </c>
      <c r="E8668">
        <v>61</v>
      </c>
      <c r="F8668">
        <v>3586</v>
      </c>
      <c r="G8668">
        <v>76.238052118530007</v>
      </c>
      <c r="H8668">
        <v>2</v>
      </c>
      <c r="I8668" t="str">
        <f>VLOOKUP(H8668,Platform!$A$1:$B$5,2,0)</f>
        <v>edX</v>
      </c>
      <c r="J8668" t="str">
        <f>VLOOKUP(I8668,Guide!$B$12:$C$16,2,0)</f>
        <v>EDX</v>
      </c>
      <c r="K8668">
        <v>189.14938344513999</v>
      </c>
      <c r="L8668">
        <v>3.3333042992997002</v>
      </c>
      <c r="M8668" t="s">
        <v>68</v>
      </c>
    </row>
    <row r="8669" spans="1:13" x14ac:dyDescent="0.35">
      <c r="A8669" t="str">
        <f t="shared" si="135"/>
        <v>EDU-08668-A9-94-1194-UDE</v>
      </c>
      <c r="B8669" t="s">
        <v>1414</v>
      </c>
      <c r="C8669" t="s">
        <v>55</v>
      </c>
      <c r="D8669" t="str">
        <f>VLOOKUP(C8669,Category!$A$1:$B$10,2,0)</f>
        <v>AI</v>
      </c>
      <c r="E8669">
        <v>94</v>
      </c>
      <c r="F8669">
        <v>1194</v>
      </c>
      <c r="G8669">
        <v>87.612044438202005</v>
      </c>
      <c r="H8669">
        <v>4</v>
      </c>
      <c r="I8669" t="str">
        <f>VLOOKUP(H8669,Platform!$A$1:$B$5,2,0)</f>
        <v>Udemy</v>
      </c>
      <c r="J8669" t="str">
        <f>VLOOKUP(I8669,Guide!$B$12:$C$16,2,0)</f>
        <v>UDE</v>
      </c>
      <c r="K8669">
        <v>27.289694785032999</v>
      </c>
      <c r="L8669">
        <v>3.4189135755211</v>
      </c>
      <c r="M8669" t="s">
        <v>65</v>
      </c>
    </row>
    <row r="8670" spans="1:13" x14ac:dyDescent="0.35">
      <c r="A8670" t="str">
        <f t="shared" si="135"/>
        <v>EDU-08669-A9-90-187-UDE</v>
      </c>
      <c r="B8670" t="s">
        <v>1413</v>
      </c>
      <c r="C8670" t="s">
        <v>55</v>
      </c>
      <c r="D8670" t="str">
        <f>VLOOKUP(C8670,Category!$A$1:$B$10,2,0)</f>
        <v>AI</v>
      </c>
      <c r="E8670">
        <v>90</v>
      </c>
      <c r="F8670">
        <v>187</v>
      </c>
      <c r="G8670">
        <v>61.414613866258001</v>
      </c>
      <c r="H8670">
        <v>4</v>
      </c>
      <c r="I8670" t="str">
        <f>VLOOKUP(H8670,Platform!$A$1:$B$5,2,0)</f>
        <v>Udemy</v>
      </c>
      <c r="J8670" t="str">
        <f>VLOOKUP(I8670,Guide!$B$12:$C$16,2,0)</f>
        <v>UDE</v>
      </c>
      <c r="K8670">
        <v>161.57028572272</v>
      </c>
      <c r="L8670">
        <v>4.2460413858906998</v>
      </c>
      <c r="M8670" t="s">
        <v>69</v>
      </c>
    </row>
    <row r="8671" spans="1:13" x14ac:dyDescent="0.35">
      <c r="A8671" t="str">
        <f t="shared" si="135"/>
        <v>EDU-08670-A3-30-4446-EDX</v>
      </c>
      <c r="B8671" t="s">
        <v>1412</v>
      </c>
      <c r="C8671" t="s">
        <v>49</v>
      </c>
      <c r="D8671" t="str">
        <f>VLOOKUP(C8671,Category!$A$1:$B$10,2,0)</f>
        <v>Finance</v>
      </c>
      <c r="E8671">
        <v>30</v>
      </c>
      <c r="F8671">
        <v>4446</v>
      </c>
      <c r="G8671">
        <v>97.843957526729994</v>
      </c>
      <c r="H8671">
        <v>2</v>
      </c>
      <c r="I8671" t="str">
        <f>VLOOKUP(H8671,Platform!$A$1:$B$5,2,0)</f>
        <v>edX</v>
      </c>
      <c r="J8671" t="str">
        <f>VLOOKUP(I8671,Guide!$B$12:$C$16,2,0)</f>
        <v>EDX</v>
      </c>
      <c r="K8671">
        <v>17.144430238710999</v>
      </c>
      <c r="L8671">
        <v>4.360177016422</v>
      </c>
      <c r="M8671" t="s">
        <v>65</v>
      </c>
    </row>
    <row r="8672" spans="1:13" x14ac:dyDescent="0.35">
      <c r="A8672" t="str">
        <f t="shared" si="135"/>
        <v>EDU-08671-A7-42-2309-UDE</v>
      </c>
      <c r="B8672" t="s">
        <v>1411</v>
      </c>
      <c r="C8672" t="s">
        <v>53</v>
      </c>
      <c r="D8672" t="str">
        <f>VLOOKUP(C8672,Category!$A$1:$B$10,2,0)</f>
        <v>Data Science</v>
      </c>
      <c r="E8672">
        <v>42</v>
      </c>
      <c r="F8672">
        <v>2309</v>
      </c>
      <c r="G8672">
        <v>92.918891598225997</v>
      </c>
      <c r="H8672">
        <v>4</v>
      </c>
      <c r="I8672" t="str">
        <f>VLOOKUP(H8672,Platform!$A$1:$B$5,2,0)</f>
        <v>Udemy</v>
      </c>
      <c r="J8672" t="str">
        <f>VLOOKUP(I8672,Guide!$B$12:$C$16,2,0)</f>
        <v>UDE</v>
      </c>
      <c r="K8672">
        <v>42.951191651023997</v>
      </c>
      <c r="L8672">
        <v>4.3299272118902001</v>
      </c>
      <c r="M8672" t="s">
        <v>69</v>
      </c>
    </row>
    <row r="8673" spans="1:13" x14ac:dyDescent="0.35">
      <c r="A8673" t="str">
        <f t="shared" si="135"/>
        <v>EDU-08672-A5-20-3463-EDX</v>
      </c>
      <c r="B8673" t="s">
        <v>1410</v>
      </c>
      <c r="C8673" t="s">
        <v>51</v>
      </c>
      <c r="D8673" t="str">
        <f>VLOOKUP(C8673,Category!$A$1:$B$10,2,0)</f>
        <v>Design</v>
      </c>
      <c r="E8673">
        <v>20</v>
      </c>
      <c r="F8673">
        <v>3463</v>
      </c>
      <c r="G8673">
        <v>89.588813285244001</v>
      </c>
      <c r="H8673">
        <v>2</v>
      </c>
      <c r="I8673" t="str">
        <f>VLOOKUP(H8673,Platform!$A$1:$B$5,2,0)</f>
        <v>edX</v>
      </c>
      <c r="J8673" t="str">
        <f>VLOOKUP(I8673,Guide!$B$12:$C$16,2,0)</f>
        <v>EDX</v>
      </c>
      <c r="K8673">
        <v>153.95508972586001</v>
      </c>
      <c r="L8673">
        <v>4.5913857702673999</v>
      </c>
      <c r="M8673" t="s">
        <v>64</v>
      </c>
    </row>
    <row r="8674" spans="1:13" x14ac:dyDescent="0.35">
      <c r="A8674" t="str">
        <f t="shared" si="135"/>
        <v>EDU-08673-A9-34-428-LIN</v>
      </c>
      <c r="B8674" t="s">
        <v>1409</v>
      </c>
      <c r="C8674" t="s">
        <v>55</v>
      </c>
      <c r="D8674" t="str">
        <f>VLOOKUP(C8674,Category!$A$1:$B$10,2,0)</f>
        <v>AI</v>
      </c>
      <c r="E8674">
        <v>34</v>
      </c>
      <c r="F8674">
        <v>428</v>
      </c>
      <c r="G8674">
        <v>54.068656482582</v>
      </c>
      <c r="H8674">
        <v>3</v>
      </c>
      <c r="I8674" t="str">
        <f>VLOOKUP(H8674,Platform!$A$1:$B$5,2,0)</f>
        <v>LinkedIn Learning</v>
      </c>
      <c r="J8674" t="str">
        <f>VLOOKUP(I8674,Guide!$B$12:$C$16,2,0)</f>
        <v>LIN</v>
      </c>
      <c r="K8674">
        <v>121.29148065301</v>
      </c>
      <c r="L8674">
        <v>3.2586237471535</v>
      </c>
      <c r="M8674" t="s">
        <v>65</v>
      </c>
    </row>
    <row r="8675" spans="1:13" x14ac:dyDescent="0.35">
      <c r="A8675" t="str">
        <f t="shared" si="135"/>
        <v>EDU-08674-A8-28-4666-UDE</v>
      </c>
      <c r="B8675" t="s">
        <v>1408</v>
      </c>
      <c r="C8675" t="s">
        <v>54</v>
      </c>
      <c r="D8675" t="str">
        <f>VLOOKUP(C8675,Category!$A$1:$B$10,2,0)</f>
        <v>Business</v>
      </c>
      <c r="E8675">
        <v>28</v>
      </c>
      <c r="F8675">
        <v>4666</v>
      </c>
      <c r="G8675">
        <v>68.219607760982001</v>
      </c>
      <c r="H8675">
        <v>4</v>
      </c>
      <c r="I8675" t="str">
        <f>VLOOKUP(H8675,Platform!$A$1:$B$5,2,0)</f>
        <v>Udemy</v>
      </c>
      <c r="J8675" t="str">
        <f>VLOOKUP(I8675,Guide!$B$12:$C$16,2,0)</f>
        <v>UDE</v>
      </c>
      <c r="K8675">
        <v>104.91481125497</v>
      </c>
      <c r="L8675">
        <v>4.0846203790970996</v>
      </c>
      <c r="M8675" t="s">
        <v>68</v>
      </c>
    </row>
    <row r="8676" spans="1:13" x14ac:dyDescent="0.35">
      <c r="A8676" t="str">
        <f t="shared" si="135"/>
        <v>EDU-08675-A6-57-2816-UDE</v>
      </c>
      <c r="B8676" t="s">
        <v>1407</v>
      </c>
      <c r="C8676" t="s">
        <v>52</v>
      </c>
      <c r="D8676" t="str">
        <f>VLOOKUP(C8676,Category!$A$1:$B$10,2,0)</f>
        <v>Programming</v>
      </c>
      <c r="E8676">
        <v>57</v>
      </c>
      <c r="F8676">
        <v>2816</v>
      </c>
      <c r="G8676">
        <v>72.736736812388003</v>
      </c>
      <c r="H8676">
        <v>4</v>
      </c>
      <c r="I8676" t="str">
        <f>VLOOKUP(H8676,Platform!$A$1:$B$5,2,0)</f>
        <v>Udemy</v>
      </c>
      <c r="J8676" t="str">
        <f>VLOOKUP(I8676,Guide!$B$12:$C$16,2,0)</f>
        <v>UDE</v>
      </c>
      <c r="K8676">
        <v>151.78928646085001</v>
      </c>
      <c r="L8676">
        <v>4.1135841129181996</v>
      </c>
      <c r="M8676" t="s">
        <v>68</v>
      </c>
    </row>
    <row r="8677" spans="1:13" x14ac:dyDescent="0.35">
      <c r="A8677" t="str">
        <f t="shared" si="135"/>
        <v>EDU-08676-A6-27-3836-UDE</v>
      </c>
      <c r="B8677" t="s">
        <v>1406</v>
      </c>
      <c r="C8677" t="s">
        <v>52</v>
      </c>
      <c r="D8677" t="str">
        <f>VLOOKUP(C8677,Category!$A$1:$B$10,2,0)</f>
        <v>Programming</v>
      </c>
      <c r="E8677">
        <v>27</v>
      </c>
      <c r="F8677">
        <v>3836</v>
      </c>
      <c r="G8677">
        <v>83.838097033815998</v>
      </c>
      <c r="H8677">
        <v>4</v>
      </c>
      <c r="I8677" t="str">
        <f>VLOOKUP(H8677,Platform!$A$1:$B$5,2,0)</f>
        <v>Udemy</v>
      </c>
      <c r="J8677" t="str">
        <f>VLOOKUP(I8677,Guide!$B$12:$C$16,2,0)</f>
        <v>UDE</v>
      </c>
      <c r="K8677">
        <v>95.919504219675005</v>
      </c>
      <c r="L8677">
        <v>3.9214719485481999</v>
      </c>
      <c r="M8677" t="s">
        <v>67</v>
      </c>
    </row>
    <row r="8678" spans="1:13" x14ac:dyDescent="0.35">
      <c r="A8678" t="str">
        <f t="shared" si="135"/>
        <v>EDU-08677-A2-70-2789-LIN</v>
      </c>
      <c r="B8678" t="s">
        <v>1405</v>
      </c>
      <c r="C8678" t="s">
        <v>48</v>
      </c>
      <c r="D8678" t="str">
        <f>VLOOKUP(C8678,Category!$A$1:$B$10,2,0)</f>
        <v>Technology</v>
      </c>
      <c r="E8678">
        <v>70</v>
      </c>
      <c r="F8678">
        <v>2789</v>
      </c>
      <c r="G8678">
        <v>87.961272340731</v>
      </c>
      <c r="H8678">
        <v>3</v>
      </c>
      <c r="I8678" t="str">
        <f>VLOOKUP(H8678,Platform!$A$1:$B$5,2,0)</f>
        <v>LinkedIn Learning</v>
      </c>
      <c r="J8678" t="str">
        <f>VLOOKUP(I8678,Guide!$B$12:$C$16,2,0)</f>
        <v>LIN</v>
      </c>
      <c r="K8678">
        <v>183.85418690457999</v>
      </c>
      <c r="L8678">
        <v>3.5287570613688</v>
      </c>
      <c r="M8678" t="s">
        <v>65</v>
      </c>
    </row>
    <row r="8679" spans="1:13" x14ac:dyDescent="0.35">
      <c r="A8679" t="str">
        <f t="shared" si="135"/>
        <v>EDU-08678-A4-76-3489-LIN</v>
      </c>
      <c r="B8679" t="s">
        <v>1404</v>
      </c>
      <c r="C8679" t="s">
        <v>50</v>
      </c>
      <c r="D8679" t="str">
        <f>VLOOKUP(C8679,Category!$A$1:$B$10,2,0)</f>
        <v>Marketing</v>
      </c>
      <c r="E8679">
        <v>76</v>
      </c>
      <c r="F8679">
        <v>3489</v>
      </c>
      <c r="G8679">
        <v>59.93542737664</v>
      </c>
      <c r="H8679">
        <v>3</v>
      </c>
      <c r="I8679" t="str">
        <f>VLOOKUP(H8679,Platform!$A$1:$B$5,2,0)</f>
        <v>LinkedIn Learning</v>
      </c>
      <c r="J8679" t="str">
        <f>VLOOKUP(I8679,Guide!$B$12:$C$16,2,0)</f>
        <v>LIN</v>
      </c>
      <c r="K8679">
        <v>75.949161873056994</v>
      </c>
      <c r="L8679">
        <v>4.9911133685640001</v>
      </c>
      <c r="M8679" t="s">
        <v>67</v>
      </c>
    </row>
    <row r="8680" spans="1:13" x14ac:dyDescent="0.35">
      <c r="A8680" t="str">
        <f t="shared" si="135"/>
        <v>EDU-08679-A1-72-3819-EDX</v>
      </c>
      <c r="B8680" t="s">
        <v>1403</v>
      </c>
      <c r="C8680" t="s">
        <v>47</v>
      </c>
      <c r="D8680" t="str">
        <f>VLOOKUP(C8680,Category!$A$1:$B$10,2,0)</f>
        <v>Office Tools</v>
      </c>
      <c r="E8680">
        <v>72</v>
      </c>
      <c r="F8680">
        <v>3819</v>
      </c>
      <c r="G8680">
        <v>53.015950617186</v>
      </c>
      <c r="H8680">
        <v>2</v>
      </c>
      <c r="I8680" t="str">
        <f>VLOOKUP(H8680,Platform!$A$1:$B$5,2,0)</f>
        <v>edX</v>
      </c>
      <c r="J8680" t="str">
        <f>VLOOKUP(I8680,Guide!$B$12:$C$16,2,0)</f>
        <v>EDX</v>
      </c>
      <c r="K8680">
        <v>191.09343073053</v>
      </c>
      <c r="L8680">
        <v>3.0426498602662999</v>
      </c>
      <c r="M8680" t="s">
        <v>69</v>
      </c>
    </row>
    <row r="8681" spans="1:13" x14ac:dyDescent="0.35">
      <c r="A8681" t="str">
        <f t="shared" si="135"/>
        <v>EDU-08680-A9-79-4365-LIN</v>
      </c>
      <c r="B8681" t="s">
        <v>1402</v>
      </c>
      <c r="C8681" t="s">
        <v>55</v>
      </c>
      <c r="D8681" t="str">
        <f>VLOOKUP(C8681,Category!$A$1:$B$10,2,0)</f>
        <v>AI</v>
      </c>
      <c r="E8681">
        <v>79</v>
      </c>
      <c r="F8681">
        <v>4365</v>
      </c>
      <c r="G8681">
        <v>52.736919953658997</v>
      </c>
      <c r="H8681">
        <v>3</v>
      </c>
      <c r="I8681" t="str">
        <f>VLOOKUP(H8681,Platform!$A$1:$B$5,2,0)</f>
        <v>LinkedIn Learning</v>
      </c>
      <c r="J8681" t="str">
        <f>VLOOKUP(I8681,Guide!$B$12:$C$16,2,0)</f>
        <v>LIN</v>
      </c>
      <c r="K8681">
        <v>193.71118460559001</v>
      </c>
      <c r="L8681">
        <v>3.4810630188388001</v>
      </c>
      <c r="M8681" t="s">
        <v>65</v>
      </c>
    </row>
    <row r="8682" spans="1:13" x14ac:dyDescent="0.35">
      <c r="A8682" t="str">
        <f t="shared" si="135"/>
        <v>EDU-08681-A5-64-2480-LIN</v>
      </c>
      <c r="B8682" t="s">
        <v>1401</v>
      </c>
      <c r="C8682" t="s">
        <v>51</v>
      </c>
      <c r="D8682" t="str">
        <f>VLOOKUP(C8682,Category!$A$1:$B$10,2,0)</f>
        <v>Design</v>
      </c>
      <c r="E8682">
        <v>64</v>
      </c>
      <c r="F8682">
        <v>2480</v>
      </c>
      <c r="G8682">
        <v>65.359669579363</v>
      </c>
      <c r="H8682">
        <v>3</v>
      </c>
      <c r="I8682" t="str">
        <f>VLOOKUP(H8682,Platform!$A$1:$B$5,2,0)</f>
        <v>LinkedIn Learning</v>
      </c>
      <c r="J8682" t="str">
        <f>VLOOKUP(I8682,Guide!$B$12:$C$16,2,0)</f>
        <v>LIN</v>
      </c>
      <c r="K8682">
        <v>168.28878865817001</v>
      </c>
      <c r="L8682">
        <v>4.1882211130108997</v>
      </c>
      <c r="M8682" t="s">
        <v>68</v>
      </c>
    </row>
    <row r="8683" spans="1:13" x14ac:dyDescent="0.35">
      <c r="A8683" t="str">
        <f t="shared" si="135"/>
        <v>EDU-08682-A6-10-2991-UDE</v>
      </c>
      <c r="B8683" t="s">
        <v>1400</v>
      </c>
      <c r="C8683" t="s">
        <v>52</v>
      </c>
      <c r="D8683" t="str">
        <f>VLOOKUP(C8683,Category!$A$1:$B$10,2,0)</f>
        <v>Programming</v>
      </c>
      <c r="E8683">
        <v>10</v>
      </c>
      <c r="F8683">
        <v>2991</v>
      </c>
      <c r="G8683">
        <v>66.683115853833002</v>
      </c>
      <c r="H8683">
        <v>4</v>
      </c>
      <c r="I8683" t="str">
        <f>VLOOKUP(H8683,Platform!$A$1:$B$5,2,0)</f>
        <v>Udemy</v>
      </c>
      <c r="J8683" t="str">
        <f>VLOOKUP(I8683,Guide!$B$12:$C$16,2,0)</f>
        <v>UDE</v>
      </c>
      <c r="K8683">
        <v>117.78902024929999</v>
      </c>
      <c r="L8683">
        <v>3.8786299835500002</v>
      </c>
      <c r="M8683" t="s">
        <v>65</v>
      </c>
    </row>
    <row r="8684" spans="1:13" x14ac:dyDescent="0.35">
      <c r="A8684" t="str">
        <f t="shared" si="135"/>
        <v>EDU-08683-A6-88-4507-LIN</v>
      </c>
      <c r="B8684" t="s">
        <v>1399</v>
      </c>
      <c r="C8684" t="s">
        <v>52</v>
      </c>
      <c r="D8684" t="str">
        <f>VLOOKUP(C8684,Category!$A$1:$B$10,2,0)</f>
        <v>Programming</v>
      </c>
      <c r="E8684">
        <v>88</v>
      </c>
      <c r="F8684">
        <v>4507</v>
      </c>
      <c r="G8684">
        <v>77.838679660728999</v>
      </c>
      <c r="H8684">
        <v>3</v>
      </c>
      <c r="I8684" t="str">
        <f>VLOOKUP(H8684,Platform!$A$1:$B$5,2,0)</f>
        <v>LinkedIn Learning</v>
      </c>
      <c r="J8684" t="str">
        <f>VLOOKUP(I8684,Guide!$B$12:$C$16,2,0)</f>
        <v>LIN</v>
      </c>
      <c r="K8684">
        <v>93.332807421786001</v>
      </c>
      <c r="L8684">
        <v>3.5552576886173002</v>
      </c>
      <c r="M8684" t="s">
        <v>66</v>
      </c>
    </row>
    <row r="8685" spans="1:13" x14ac:dyDescent="0.35">
      <c r="A8685" t="str">
        <f t="shared" si="135"/>
        <v>EDU-08684-A7-42-2891-UDE</v>
      </c>
      <c r="B8685" t="s">
        <v>1398</v>
      </c>
      <c r="C8685" t="s">
        <v>53</v>
      </c>
      <c r="D8685" t="str">
        <f>VLOOKUP(C8685,Category!$A$1:$B$10,2,0)</f>
        <v>Data Science</v>
      </c>
      <c r="E8685">
        <v>42</v>
      </c>
      <c r="F8685">
        <v>2891</v>
      </c>
      <c r="G8685">
        <v>51.465555109713002</v>
      </c>
      <c r="H8685">
        <v>4</v>
      </c>
      <c r="I8685" t="str">
        <f>VLOOKUP(H8685,Platform!$A$1:$B$5,2,0)</f>
        <v>Udemy</v>
      </c>
      <c r="J8685" t="str">
        <f>VLOOKUP(I8685,Guide!$B$12:$C$16,2,0)</f>
        <v>UDE</v>
      </c>
      <c r="K8685">
        <v>160.83032685348999</v>
      </c>
      <c r="L8685">
        <v>4.3672592559143997</v>
      </c>
      <c r="M8685" t="s">
        <v>66</v>
      </c>
    </row>
    <row r="8686" spans="1:13" x14ac:dyDescent="0.35">
      <c r="A8686" t="str">
        <f t="shared" si="135"/>
        <v>EDU-08685-A5-86-2953-LIN</v>
      </c>
      <c r="B8686" t="s">
        <v>1397</v>
      </c>
      <c r="C8686" t="s">
        <v>51</v>
      </c>
      <c r="D8686" t="str">
        <f>VLOOKUP(C8686,Category!$A$1:$B$10,2,0)</f>
        <v>Design</v>
      </c>
      <c r="E8686">
        <v>86</v>
      </c>
      <c r="F8686">
        <v>2953</v>
      </c>
      <c r="G8686">
        <v>90.859767387668001</v>
      </c>
      <c r="H8686">
        <v>3</v>
      </c>
      <c r="I8686" t="str">
        <f>VLOOKUP(H8686,Platform!$A$1:$B$5,2,0)</f>
        <v>LinkedIn Learning</v>
      </c>
      <c r="J8686" t="str">
        <f>VLOOKUP(I8686,Guide!$B$12:$C$16,2,0)</f>
        <v>LIN</v>
      </c>
      <c r="K8686">
        <v>162.53251730679</v>
      </c>
      <c r="L8686">
        <v>3.7292577811524001</v>
      </c>
      <c r="M8686" t="s">
        <v>65</v>
      </c>
    </row>
    <row r="8687" spans="1:13" x14ac:dyDescent="0.35">
      <c r="A8687" t="str">
        <f t="shared" si="135"/>
        <v>EDU-08686-A3-13-4031-EDX</v>
      </c>
      <c r="B8687" t="s">
        <v>1396</v>
      </c>
      <c r="C8687" t="s">
        <v>49</v>
      </c>
      <c r="D8687" t="str">
        <f>VLOOKUP(C8687,Category!$A$1:$B$10,2,0)</f>
        <v>Finance</v>
      </c>
      <c r="E8687">
        <v>13</v>
      </c>
      <c r="F8687">
        <v>4031</v>
      </c>
      <c r="G8687">
        <v>71.0773214747</v>
      </c>
      <c r="H8687">
        <v>2</v>
      </c>
      <c r="I8687" t="str">
        <f>VLOOKUP(H8687,Platform!$A$1:$B$5,2,0)</f>
        <v>edX</v>
      </c>
      <c r="J8687" t="str">
        <f>VLOOKUP(I8687,Guide!$B$12:$C$16,2,0)</f>
        <v>EDX</v>
      </c>
      <c r="K8687">
        <v>194.44031228403</v>
      </c>
      <c r="L8687">
        <v>4.0986115106701</v>
      </c>
      <c r="M8687" t="s">
        <v>65</v>
      </c>
    </row>
    <row r="8688" spans="1:13" x14ac:dyDescent="0.35">
      <c r="A8688" t="str">
        <f t="shared" si="135"/>
        <v>EDU-08687-A4-87-4819-UDE</v>
      </c>
      <c r="B8688" t="s">
        <v>1395</v>
      </c>
      <c r="C8688" t="s">
        <v>50</v>
      </c>
      <c r="D8688" t="str">
        <f>VLOOKUP(C8688,Category!$A$1:$B$10,2,0)</f>
        <v>Marketing</v>
      </c>
      <c r="E8688">
        <v>87</v>
      </c>
      <c r="F8688">
        <v>4819</v>
      </c>
      <c r="G8688">
        <v>89.340077135409004</v>
      </c>
      <c r="H8688">
        <v>4</v>
      </c>
      <c r="I8688" t="str">
        <f>VLOOKUP(H8688,Platform!$A$1:$B$5,2,0)</f>
        <v>Udemy</v>
      </c>
      <c r="J8688" t="str">
        <f>VLOOKUP(I8688,Guide!$B$12:$C$16,2,0)</f>
        <v>UDE</v>
      </c>
      <c r="K8688">
        <v>187.22802313312999</v>
      </c>
      <c r="L8688">
        <v>4.141902573316</v>
      </c>
      <c r="M8688" t="s">
        <v>64</v>
      </c>
    </row>
    <row r="8689" spans="1:13" x14ac:dyDescent="0.35">
      <c r="A8689" t="str">
        <f t="shared" si="135"/>
        <v>EDU-08688-A1-17-4976-COU</v>
      </c>
      <c r="B8689" t="s">
        <v>1394</v>
      </c>
      <c r="C8689" t="s">
        <v>47</v>
      </c>
      <c r="D8689" t="str">
        <f>VLOOKUP(C8689,Category!$A$1:$B$10,2,0)</f>
        <v>Office Tools</v>
      </c>
      <c r="E8689">
        <v>17</v>
      </c>
      <c r="F8689">
        <v>4976</v>
      </c>
      <c r="G8689">
        <v>66.317586639485</v>
      </c>
      <c r="H8689">
        <v>1</v>
      </c>
      <c r="I8689" t="str">
        <f>VLOOKUP(H8689,Platform!$A$1:$B$5,2,0)</f>
        <v>Coursera</v>
      </c>
      <c r="J8689" t="str">
        <f>VLOOKUP(I8689,Guide!$B$12:$C$16,2,0)</f>
        <v>COU</v>
      </c>
      <c r="K8689">
        <v>58.942454586002</v>
      </c>
      <c r="L8689">
        <v>4.7397595382802997</v>
      </c>
      <c r="M8689" t="s">
        <v>66</v>
      </c>
    </row>
    <row r="8690" spans="1:13" x14ac:dyDescent="0.35">
      <c r="A8690" t="str">
        <f t="shared" si="135"/>
        <v>EDU-08689-A2-93-1705-EDX</v>
      </c>
      <c r="B8690" t="s">
        <v>1393</v>
      </c>
      <c r="C8690" t="s">
        <v>48</v>
      </c>
      <c r="D8690" t="str">
        <f>VLOOKUP(C8690,Category!$A$1:$B$10,2,0)</f>
        <v>Technology</v>
      </c>
      <c r="E8690">
        <v>93</v>
      </c>
      <c r="F8690">
        <v>1705</v>
      </c>
      <c r="G8690">
        <v>98.203724942655001</v>
      </c>
      <c r="H8690">
        <v>2</v>
      </c>
      <c r="I8690" t="str">
        <f>VLOOKUP(H8690,Platform!$A$1:$B$5,2,0)</f>
        <v>edX</v>
      </c>
      <c r="J8690" t="str">
        <f>VLOOKUP(I8690,Guide!$B$12:$C$16,2,0)</f>
        <v>EDX</v>
      </c>
      <c r="K8690">
        <v>79.487369694020998</v>
      </c>
      <c r="L8690">
        <v>3.4852504519515</v>
      </c>
      <c r="M8690" t="s">
        <v>64</v>
      </c>
    </row>
    <row r="8691" spans="1:13" x14ac:dyDescent="0.35">
      <c r="A8691" t="str">
        <f t="shared" si="135"/>
        <v>EDU-08690-A6-35-1417-EDX</v>
      </c>
      <c r="B8691" t="s">
        <v>1392</v>
      </c>
      <c r="C8691" t="s">
        <v>52</v>
      </c>
      <c r="D8691" t="str">
        <f>VLOOKUP(C8691,Category!$A$1:$B$10,2,0)</f>
        <v>Programming</v>
      </c>
      <c r="E8691">
        <v>35</v>
      </c>
      <c r="F8691">
        <v>1417</v>
      </c>
      <c r="G8691">
        <v>78.161720233869005</v>
      </c>
      <c r="H8691">
        <v>2</v>
      </c>
      <c r="I8691" t="str">
        <f>VLOOKUP(H8691,Platform!$A$1:$B$5,2,0)</f>
        <v>edX</v>
      </c>
      <c r="J8691" t="str">
        <f>VLOOKUP(I8691,Guide!$B$12:$C$16,2,0)</f>
        <v>EDX</v>
      </c>
      <c r="K8691">
        <v>194.39102211733001</v>
      </c>
      <c r="L8691">
        <v>4.1210018472780998</v>
      </c>
      <c r="M8691" t="s">
        <v>64</v>
      </c>
    </row>
    <row r="8692" spans="1:13" x14ac:dyDescent="0.35">
      <c r="A8692" t="str">
        <f t="shared" si="135"/>
        <v>EDU-08691-A7-16-4157-LIN</v>
      </c>
      <c r="B8692" t="s">
        <v>1391</v>
      </c>
      <c r="C8692" t="s">
        <v>53</v>
      </c>
      <c r="D8692" t="str">
        <f>VLOOKUP(C8692,Category!$A$1:$B$10,2,0)</f>
        <v>Data Science</v>
      </c>
      <c r="E8692">
        <v>16</v>
      </c>
      <c r="F8692">
        <v>4157</v>
      </c>
      <c r="G8692">
        <v>76.353148326297003</v>
      </c>
      <c r="H8692">
        <v>3</v>
      </c>
      <c r="I8692" t="str">
        <f>VLOOKUP(H8692,Platform!$A$1:$B$5,2,0)</f>
        <v>LinkedIn Learning</v>
      </c>
      <c r="J8692" t="str">
        <f>VLOOKUP(I8692,Guide!$B$12:$C$16,2,0)</f>
        <v>LIN</v>
      </c>
      <c r="K8692">
        <v>151.15063196187</v>
      </c>
      <c r="L8692">
        <v>3.6359828991233001</v>
      </c>
      <c r="M8692" t="s">
        <v>69</v>
      </c>
    </row>
    <row r="8693" spans="1:13" x14ac:dyDescent="0.35">
      <c r="A8693" t="str">
        <f t="shared" si="135"/>
        <v>EDU-08692-A6-73-2718-LIN</v>
      </c>
      <c r="B8693" t="s">
        <v>1390</v>
      </c>
      <c r="C8693" t="s">
        <v>52</v>
      </c>
      <c r="D8693" t="str">
        <f>VLOOKUP(C8693,Category!$A$1:$B$10,2,0)</f>
        <v>Programming</v>
      </c>
      <c r="E8693">
        <v>73</v>
      </c>
      <c r="F8693">
        <v>2718</v>
      </c>
      <c r="G8693">
        <v>88.575111378372995</v>
      </c>
      <c r="H8693">
        <v>3</v>
      </c>
      <c r="I8693" t="str">
        <f>VLOOKUP(H8693,Platform!$A$1:$B$5,2,0)</f>
        <v>LinkedIn Learning</v>
      </c>
      <c r="J8693" t="str">
        <f>VLOOKUP(I8693,Guide!$B$12:$C$16,2,0)</f>
        <v>LIN</v>
      </c>
      <c r="K8693">
        <v>21.734767095363999</v>
      </c>
      <c r="L8693">
        <v>3.0269852400166002</v>
      </c>
      <c r="M8693" t="s">
        <v>66</v>
      </c>
    </row>
    <row r="8694" spans="1:13" x14ac:dyDescent="0.35">
      <c r="A8694" t="str">
        <f t="shared" si="135"/>
        <v>EDU-08693-A6-94-272-LIN</v>
      </c>
      <c r="B8694" t="s">
        <v>1389</v>
      </c>
      <c r="C8694" t="s">
        <v>52</v>
      </c>
      <c r="D8694" t="str">
        <f>VLOOKUP(C8694,Category!$A$1:$B$10,2,0)</f>
        <v>Programming</v>
      </c>
      <c r="E8694">
        <v>94</v>
      </c>
      <c r="F8694">
        <v>272</v>
      </c>
      <c r="G8694">
        <v>96.681690232014006</v>
      </c>
      <c r="H8694">
        <v>3</v>
      </c>
      <c r="I8694" t="str">
        <f>VLOOKUP(H8694,Platform!$A$1:$B$5,2,0)</f>
        <v>LinkedIn Learning</v>
      </c>
      <c r="J8694" t="str">
        <f>VLOOKUP(I8694,Guide!$B$12:$C$16,2,0)</f>
        <v>LIN</v>
      </c>
      <c r="K8694">
        <v>196.57626209745999</v>
      </c>
      <c r="L8694">
        <v>3.5217732937986002</v>
      </c>
      <c r="M8694" t="s">
        <v>67</v>
      </c>
    </row>
    <row r="8695" spans="1:13" x14ac:dyDescent="0.35">
      <c r="A8695" t="str">
        <f t="shared" si="135"/>
        <v>EDU-08694-A5-12-4353-COU</v>
      </c>
      <c r="B8695" t="s">
        <v>1388</v>
      </c>
      <c r="C8695" t="s">
        <v>51</v>
      </c>
      <c r="D8695" t="str">
        <f>VLOOKUP(C8695,Category!$A$1:$B$10,2,0)</f>
        <v>Design</v>
      </c>
      <c r="E8695">
        <v>12</v>
      </c>
      <c r="F8695">
        <v>4353</v>
      </c>
      <c r="G8695">
        <v>56.805828165480001</v>
      </c>
      <c r="H8695">
        <v>1</v>
      </c>
      <c r="I8695" t="str">
        <f>VLOOKUP(H8695,Platform!$A$1:$B$5,2,0)</f>
        <v>Coursera</v>
      </c>
      <c r="J8695" t="str">
        <f>VLOOKUP(I8695,Guide!$B$12:$C$16,2,0)</f>
        <v>COU</v>
      </c>
      <c r="K8695">
        <v>87.142244424056997</v>
      </c>
      <c r="L8695">
        <v>4.3608679975775999</v>
      </c>
      <c r="M8695" t="s">
        <v>64</v>
      </c>
    </row>
    <row r="8696" spans="1:13" x14ac:dyDescent="0.35">
      <c r="A8696" t="str">
        <f t="shared" si="135"/>
        <v>EDU-08695-A3-97-3739-EDX</v>
      </c>
      <c r="B8696" t="s">
        <v>1387</v>
      </c>
      <c r="C8696" t="s">
        <v>49</v>
      </c>
      <c r="D8696" t="str">
        <f>VLOOKUP(C8696,Category!$A$1:$B$10,2,0)</f>
        <v>Finance</v>
      </c>
      <c r="E8696">
        <v>97</v>
      </c>
      <c r="F8696">
        <v>3739</v>
      </c>
      <c r="G8696">
        <v>56.992136818656</v>
      </c>
      <c r="H8696">
        <v>2</v>
      </c>
      <c r="I8696" t="str">
        <f>VLOOKUP(H8696,Platform!$A$1:$B$5,2,0)</f>
        <v>edX</v>
      </c>
      <c r="J8696" t="str">
        <f>VLOOKUP(I8696,Guide!$B$12:$C$16,2,0)</f>
        <v>EDX</v>
      </c>
      <c r="K8696">
        <v>130.29274662359001</v>
      </c>
      <c r="L8696">
        <v>4.6652149024386</v>
      </c>
      <c r="M8696" t="s">
        <v>64</v>
      </c>
    </row>
    <row r="8697" spans="1:13" x14ac:dyDescent="0.35">
      <c r="A8697" t="str">
        <f t="shared" si="135"/>
        <v>EDU-08696-A4-21-1495-LIN</v>
      </c>
      <c r="B8697" t="s">
        <v>1386</v>
      </c>
      <c r="C8697" t="s">
        <v>50</v>
      </c>
      <c r="D8697" t="str">
        <f>VLOOKUP(C8697,Category!$A$1:$B$10,2,0)</f>
        <v>Marketing</v>
      </c>
      <c r="E8697">
        <v>21</v>
      </c>
      <c r="F8697">
        <v>1495</v>
      </c>
      <c r="G8697">
        <v>59.091972730389003</v>
      </c>
      <c r="H8697">
        <v>3</v>
      </c>
      <c r="I8697" t="str">
        <f>VLOOKUP(H8697,Platform!$A$1:$B$5,2,0)</f>
        <v>LinkedIn Learning</v>
      </c>
      <c r="J8697" t="str">
        <f>VLOOKUP(I8697,Guide!$B$12:$C$16,2,0)</f>
        <v>LIN</v>
      </c>
      <c r="K8697">
        <v>45.509909402551003</v>
      </c>
      <c r="L8697">
        <v>4.427530809656</v>
      </c>
      <c r="M8697" t="s">
        <v>67</v>
      </c>
    </row>
    <row r="8698" spans="1:13" x14ac:dyDescent="0.35">
      <c r="A8698" t="str">
        <f t="shared" si="135"/>
        <v>EDU-08697-A3-39-1627-COU</v>
      </c>
      <c r="B8698" t="s">
        <v>1385</v>
      </c>
      <c r="C8698" t="s">
        <v>49</v>
      </c>
      <c r="D8698" t="str">
        <f>VLOOKUP(C8698,Category!$A$1:$B$10,2,0)</f>
        <v>Finance</v>
      </c>
      <c r="E8698">
        <v>39</v>
      </c>
      <c r="F8698">
        <v>1627</v>
      </c>
      <c r="G8698">
        <v>53.395442018912</v>
      </c>
      <c r="H8698">
        <v>1</v>
      </c>
      <c r="I8698" t="str">
        <f>VLOOKUP(H8698,Platform!$A$1:$B$5,2,0)</f>
        <v>Coursera</v>
      </c>
      <c r="J8698" t="str">
        <f>VLOOKUP(I8698,Guide!$B$12:$C$16,2,0)</f>
        <v>COU</v>
      </c>
      <c r="K8698">
        <v>191.42835024273</v>
      </c>
      <c r="L8698">
        <v>3.2661553191012</v>
      </c>
      <c r="M8698" t="s">
        <v>66</v>
      </c>
    </row>
    <row r="8699" spans="1:13" x14ac:dyDescent="0.35">
      <c r="A8699" t="str">
        <f t="shared" si="135"/>
        <v>EDU-08698-A7-27-3277-UDE</v>
      </c>
      <c r="B8699" t="s">
        <v>1384</v>
      </c>
      <c r="C8699" t="s">
        <v>53</v>
      </c>
      <c r="D8699" t="str">
        <f>VLOOKUP(C8699,Category!$A$1:$B$10,2,0)</f>
        <v>Data Science</v>
      </c>
      <c r="E8699">
        <v>27</v>
      </c>
      <c r="F8699">
        <v>3277</v>
      </c>
      <c r="G8699">
        <v>71.361433749127997</v>
      </c>
      <c r="H8699">
        <v>4</v>
      </c>
      <c r="I8699" t="str">
        <f>VLOOKUP(H8699,Platform!$A$1:$B$5,2,0)</f>
        <v>Udemy</v>
      </c>
      <c r="J8699" t="str">
        <f>VLOOKUP(I8699,Guide!$B$12:$C$16,2,0)</f>
        <v>UDE</v>
      </c>
      <c r="K8699">
        <v>45.989702190458999</v>
      </c>
      <c r="L8699">
        <v>3.9514149353232</v>
      </c>
      <c r="M8699" t="s">
        <v>65</v>
      </c>
    </row>
    <row r="8700" spans="1:13" x14ac:dyDescent="0.35">
      <c r="A8700" t="str">
        <f t="shared" si="135"/>
        <v>EDU-08699-A4-49-3653-UDE</v>
      </c>
      <c r="B8700" t="s">
        <v>1383</v>
      </c>
      <c r="C8700" t="s">
        <v>50</v>
      </c>
      <c r="D8700" t="str">
        <f>VLOOKUP(C8700,Category!$A$1:$B$10,2,0)</f>
        <v>Marketing</v>
      </c>
      <c r="E8700">
        <v>49</v>
      </c>
      <c r="F8700">
        <v>3653</v>
      </c>
      <c r="G8700">
        <v>88.380216652832999</v>
      </c>
      <c r="H8700">
        <v>4</v>
      </c>
      <c r="I8700" t="str">
        <f>VLOOKUP(H8700,Platform!$A$1:$B$5,2,0)</f>
        <v>Udemy</v>
      </c>
      <c r="J8700" t="str">
        <f>VLOOKUP(I8700,Guide!$B$12:$C$16,2,0)</f>
        <v>UDE</v>
      </c>
      <c r="K8700">
        <v>92.115025561048995</v>
      </c>
      <c r="L8700">
        <v>3.0963979012271001</v>
      </c>
      <c r="M8700" t="s">
        <v>67</v>
      </c>
    </row>
    <row r="8701" spans="1:13" x14ac:dyDescent="0.35">
      <c r="A8701" t="str">
        <f t="shared" si="135"/>
        <v>EDU-08700-A1-40-2383-EDX</v>
      </c>
      <c r="B8701" t="s">
        <v>1382</v>
      </c>
      <c r="C8701" t="s">
        <v>47</v>
      </c>
      <c r="D8701" t="str">
        <f>VLOOKUP(C8701,Category!$A$1:$B$10,2,0)</f>
        <v>Office Tools</v>
      </c>
      <c r="E8701">
        <v>40</v>
      </c>
      <c r="F8701">
        <v>2383</v>
      </c>
      <c r="G8701">
        <v>55.835872416736997</v>
      </c>
      <c r="H8701">
        <v>2</v>
      </c>
      <c r="I8701" t="str">
        <f>VLOOKUP(H8701,Platform!$A$1:$B$5,2,0)</f>
        <v>edX</v>
      </c>
      <c r="J8701" t="str">
        <f>VLOOKUP(I8701,Guide!$B$12:$C$16,2,0)</f>
        <v>EDX</v>
      </c>
      <c r="K8701">
        <v>40.746941684629</v>
      </c>
      <c r="L8701">
        <v>4.8089410863284998</v>
      </c>
      <c r="M8701" t="s">
        <v>64</v>
      </c>
    </row>
    <row r="8702" spans="1:13" x14ac:dyDescent="0.35">
      <c r="A8702" t="str">
        <f t="shared" si="135"/>
        <v>EDU-08701-A5-41-3425-LIN</v>
      </c>
      <c r="B8702" t="s">
        <v>1381</v>
      </c>
      <c r="C8702" t="s">
        <v>51</v>
      </c>
      <c r="D8702" t="str">
        <f>VLOOKUP(C8702,Category!$A$1:$B$10,2,0)</f>
        <v>Design</v>
      </c>
      <c r="E8702">
        <v>41</v>
      </c>
      <c r="F8702">
        <v>3425</v>
      </c>
      <c r="G8702">
        <v>85.146586631047995</v>
      </c>
      <c r="H8702">
        <v>3</v>
      </c>
      <c r="I8702" t="str">
        <f>VLOOKUP(H8702,Platform!$A$1:$B$5,2,0)</f>
        <v>LinkedIn Learning</v>
      </c>
      <c r="J8702" t="str">
        <f>VLOOKUP(I8702,Guide!$B$12:$C$16,2,0)</f>
        <v>LIN</v>
      </c>
      <c r="K8702">
        <v>138.18978379369</v>
      </c>
      <c r="L8702">
        <v>3.3418712272415001</v>
      </c>
      <c r="M8702" t="s">
        <v>65</v>
      </c>
    </row>
    <row r="8703" spans="1:13" x14ac:dyDescent="0.35">
      <c r="A8703" t="str">
        <f t="shared" si="135"/>
        <v>EDU-08702-A4-49-4440-EDX</v>
      </c>
      <c r="B8703" t="s">
        <v>1380</v>
      </c>
      <c r="C8703" t="s">
        <v>50</v>
      </c>
      <c r="D8703" t="str">
        <f>VLOOKUP(C8703,Category!$A$1:$B$10,2,0)</f>
        <v>Marketing</v>
      </c>
      <c r="E8703">
        <v>49</v>
      </c>
      <c r="F8703">
        <v>4440</v>
      </c>
      <c r="G8703">
        <v>88.30364126069</v>
      </c>
      <c r="H8703">
        <v>2</v>
      </c>
      <c r="I8703" t="str">
        <f>VLOOKUP(H8703,Platform!$A$1:$B$5,2,0)</f>
        <v>edX</v>
      </c>
      <c r="J8703" t="str">
        <f>VLOOKUP(I8703,Guide!$B$12:$C$16,2,0)</f>
        <v>EDX</v>
      </c>
      <c r="K8703">
        <v>191.67581826950001</v>
      </c>
      <c r="L8703">
        <v>3.9315343267918998</v>
      </c>
      <c r="M8703" t="s">
        <v>65</v>
      </c>
    </row>
    <row r="8704" spans="1:13" x14ac:dyDescent="0.35">
      <c r="A8704" t="str">
        <f t="shared" si="135"/>
        <v>EDU-08703-A2-58-3259-EDX</v>
      </c>
      <c r="B8704" t="s">
        <v>1379</v>
      </c>
      <c r="C8704" t="s">
        <v>48</v>
      </c>
      <c r="D8704" t="str">
        <f>VLOOKUP(C8704,Category!$A$1:$B$10,2,0)</f>
        <v>Technology</v>
      </c>
      <c r="E8704">
        <v>58</v>
      </c>
      <c r="F8704">
        <v>3259</v>
      </c>
      <c r="G8704">
        <v>51.088386255026997</v>
      </c>
      <c r="H8704">
        <v>2</v>
      </c>
      <c r="I8704" t="str">
        <f>VLOOKUP(H8704,Platform!$A$1:$B$5,2,0)</f>
        <v>edX</v>
      </c>
      <c r="J8704" t="str">
        <f>VLOOKUP(I8704,Guide!$B$12:$C$16,2,0)</f>
        <v>EDX</v>
      </c>
      <c r="K8704">
        <v>129.03999971002</v>
      </c>
      <c r="L8704">
        <v>4.6832943996420999</v>
      </c>
      <c r="M8704" t="s">
        <v>66</v>
      </c>
    </row>
    <row r="8705" spans="1:13" x14ac:dyDescent="0.35">
      <c r="A8705" t="str">
        <f t="shared" si="135"/>
        <v>EDU-08704-A1-71-3628-COU</v>
      </c>
      <c r="B8705" t="s">
        <v>1378</v>
      </c>
      <c r="C8705" t="s">
        <v>47</v>
      </c>
      <c r="D8705" t="str">
        <f>VLOOKUP(C8705,Category!$A$1:$B$10,2,0)</f>
        <v>Office Tools</v>
      </c>
      <c r="E8705">
        <v>71</v>
      </c>
      <c r="F8705">
        <v>3628</v>
      </c>
      <c r="G8705">
        <v>87.726430132920996</v>
      </c>
      <c r="H8705">
        <v>1</v>
      </c>
      <c r="I8705" t="str">
        <f>VLOOKUP(H8705,Platform!$A$1:$B$5,2,0)</f>
        <v>Coursera</v>
      </c>
      <c r="J8705" t="str">
        <f>VLOOKUP(I8705,Guide!$B$12:$C$16,2,0)</f>
        <v>COU</v>
      </c>
      <c r="K8705">
        <v>168.80720273635001</v>
      </c>
      <c r="L8705">
        <v>3.8050374358272001</v>
      </c>
      <c r="M8705" t="s">
        <v>67</v>
      </c>
    </row>
    <row r="8706" spans="1:13" x14ac:dyDescent="0.35">
      <c r="A8706" t="str">
        <f t="shared" si="135"/>
        <v>EDU-08705-A6-28-994-LIN</v>
      </c>
      <c r="B8706" t="s">
        <v>1377</v>
      </c>
      <c r="C8706" t="s">
        <v>52</v>
      </c>
      <c r="D8706" t="str">
        <f>VLOOKUP(C8706,Category!$A$1:$B$10,2,0)</f>
        <v>Programming</v>
      </c>
      <c r="E8706">
        <v>28</v>
      </c>
      <c r="F8706">
        <v>994</v>
      </c>
      <c r="G8706">
        <v>94.372482228351998</v>
      </c>
      <c r="H8706">
        <v>3</v>
      </c>
      <c r="I8706" t="str">
        <f>VLOOKUP(H8706,Platform!$A$1:$B$5,2,0)</f>
        <v>LinkedIn Learning</v>
      </c>
      <c r="J8706" t="str">
        <f>VLOOKUP(I8706,Guide!$B$12:$C$16,2,0)</f>
        <v>LIN</v>
      </c>
      <c r="K8706">
        <v>74.778873189232002</v>
      </c>
      <c r="L8706">
        <v>4.0026719125078998</v>
      </c>
      <c r="M8706" t="s">
        <v>69</v>
      </c>
    </row>
    <row r="8707" spans="1:13" x14ac:dyDescent="0.35">
      <c r="A8707" t="str">
        <f t="shared" ref="A8707:A8770" si="136">"EDU-" &amp; MID(B8707,8,5) &amp; "-" &amp; C8707 &amp; "-" &amp; E8707 &amp; "-" &amp; F8707 &amp; "-" &amp; J8707</f>
        <v>EDU-08706-A1-13-985-EDX</v>
      </c>
      <c r="B8707" t="s">
        <v>1376</v>
      </c>
      <c r="C8707" t="s">
        <v>47</v>
      </c>
      <c r="D8707" t="str">
        <f>VLOOKUP(C8707,Category!$A$1:$B$10,2,0)</f>
        <v>Office Tools</v>
      </c>
      <c r="E8707">
        <v>13</v>
      </c>
      <c r="F8707">
        <v>985</v>
      </c>
      <c r="G8707">
        <v>58.572579435351003</v>
      </c>
      <c r="H8707">
        <v>2</v>
      </c>
      <c r="I8707" t="str">
        <f>VLOOKUP(H8707,Platform!$A$1:$B$5,2,0)</f>
        <v>edX</v>
      </c>
      <c r="J8707" t="str">
        <f>VLOOKUP(I8707,Guide!$B$12:$C$16,2,0)</f>
        <v>EDX</v>
      </c>
      <c r="K8707">
        <v>33.265714675033003</v>
      </c>
      <c r="L8707">
        <v>3.0730789880208</v>
      </c>
      <c r="M8707" t="s">
        <v>64</v>
      </c>
    </row>
    <row r="8708" spans="1:13" x14ac:dyDescent="0.35">
      <c r="A8708" t="str">
        <f t="shared" si="136"/>
        <v>EDU-08707-A8-44-1276-COU</v>
      </c>
      <c r="B8708" t="s">
        <v>1375</v>
      </c>
      <c r="C8708" t="s">
        <v>54</v>
      </c>
      <c r="D8708" t="str">
        <f>VLOOKUP(C8708,Category!$A$1:$B$10,2,0)</f>
        <v>Business</v>
      </c>
      <c r="E8708">
        <v>44</v>
      </c>
      <c r="F8708">
        <v>1276</v>
      </c>
      <c r="G8708">
        <v>51.412057372505998</v>
      </c>
      <c r="H8708">
        <v>1</v>
      </c>
      <c r="I8708" t="str">
        <f>VLOOKUP(H8708,Platform!$A$1:$B$5,2,0)</f>
        <v>Coursera</v>
      </c>
      <c r="J8708" t="str">
        <f>VLOOKUP(I8708,Guide!$B$12:$C$16,2,0)</f>
        <v>COU</v>
      </c>
      <c r="K8708">
        <v>123.36243783317001</v>
      </c>
      <c r="L8708">
        <v>4.4468892107325999</v>
      </c>
      <c r="M8708" t="s">
        <v>65</v>
      </c>
    </row>
    <row r="8709" spans="1:13" x14ac:dyDescent="0.35">
      <c r="A8709" t="str">
        <f t="shared" si="136"/>
        <v>EDU-08708-A1-56-4920-LIN</v>
      </c>
      <c r="B8709" t="s">
        <v>1374</v>
      </c>
      <c r="C8709" t="s">
        <v>47</v>
      </c>
      <c r="D8709" t="str">
        <f>VLOOKUP(C8709,Category!$A$1:$B$10,2,0)</f>
        <v>Office Tools</v>
      </c>
      <c r="E8709">
        <v>56</v>
      </c>
      <c r="F8709">
        <v>4920</v>
      </c>
      <c r="G8709">
        <v>85.138934347990997</v>
      </c>
      <c r="H8709">
        <v>3</v>
      </c>
      <c r="I8709" t="str">
        <f>VLOOKUP(H8709,Platform!$A$1:$B$5,2,0)</f>
        <v>LinkedIn Learning</v>
      </c>
      <c r="J8709" t="str">
        <f>VLOOKUP(I8709,Guide!$B$12:$C$16,2,0)</f>
        <v>LIN</v>
      </c>
      <c r="K8709">
        <v>154.61068444355999</v>
      </c>
      <c r="L8709">
        <v>3.7736114317760001</v>
      </c>
      <c r="M8709" t="s">
        <v>66</v>
      </c>
    </row>
    <row r="8710" spans="1:13" x14ac:dyDescent="0.35">
      <c r="A8710" t="str">
        <f t="shared" si="136"/>
        <v>EDU-08709-A4-54-4890-EDX</v>
      </c>
      <c r="B8710" t="s">
        <v>1373</v>
      </c>
      <c r="C8710" t="s">
        <v>50</v>
      </c>
      <c r="D8710" t="str">
        <f>VLOOKUP(C8710,Category!$A$1:$B$10,2,0)</f>
        <v>Marketing</v>
      </c>
      <c r="E8710">
        <v>54</v>
      </c>
      <c r="F8710">
        <v>4890</v>
      </c>
      <c r="G8710">
        <v>61.054250412659002</v>
      </c>
      <c r="H8710">
        <v>2</v>
      </c>
      <c r="I8710" t="str">
        <f>VLOOKUP(H8710,Platform!$A$1:$B$5,2,0)</f>
        <v>edX</v>
      </c>
      <c r="J8710" t="str">
        <f>VLOOKUP(I8710,Guide!$B$12:$C$16,2,0)</f>
        <v>EDX</v>
      </c>
      <c r="K8710">
        <v>102.88412145159</v>
      </c>
      <c r="L8710">
        <v>3.4485445840412998</v>
      </c>
      <c r="M8710" t="s">
        <v>69</v>
      </c>
    </row>
    <row r="8711" spans="1:13" x14ac:dyDescent="0.35">
      <c r="A8711" t="str">
        <f t="shared" si="136"/>
        <v>EDU-08710-A9-14-170-EDX</v>
      </c>
      <c r="B8711" t="s">
        <v>1372</v>
      </c>
      <c r="C8711" t="s">
        <v>55</v>
      </c>
      <c r="D8711" t="str">
        <f>VLOOKUP(C8711,Category!$A$1:$B$10,2,0)</f>
        <v>AI</v>
      </c>
      <c r="E8711">
        <v>14</v>
      </c>
      <c r="F8711">
        <v>170</v>
      </c>
      <c r="G8711">
        <v>72.196600790022998</v>
      </c>
      <c r="H8711">
        <v>2</v>
      </c>
      <c r="I8711" t="str">
        <f>VLOOKUP(H8711,Platform!$A$1:$B$5,2,0)</f>
        <v>edX</v>
      </c>
      <c r="J8711" t="str">
        <f>VLOOKUP(I8711,Guide!$B$12:$C$16,2,0)</f>
        <v>EDX</v>
      </c>
      <c r="K8711">
        <v>56.943588885697999</v>
      </c>
      <c r="L8711">
        <v>4.3514979469344004</v>
      </c>
      <c r="M8711" t="s">
        <v>66</v>
      </c>
    </row>
    <row r="8712" spans="1:13" x14ac:dyDescent="0.35">
      <c r="A8712" t="str">
        <f t="shared" si="136"/>
        <v>EDU-08711-A9-68-2102-COU</v>
      </c>
      <c r="B8712" t="s">
        <v>1371</v>
      </c>
      <c r="C8712" t="s">
        <v>55</v>
      </c>
      <c r="D8712" t="str">
        <f>VLOOKUP(C8712,Category!$A$1:$B$10,2,0)</f>
        <v>AI</v>
      </c>
      <c r="E8712">
        <v>68</v>
      </c>
      <c r="F8712">
        <v>2102</v>
      </c>
      <c r="G8712">
        <v>81.358186540619002</v>
      </c>
      <c r="H8712">
        <v>1</v>
      </c>
      <c r="I8712" t="str">
        <f>VLOOKUP(H8712,Platform!$A$1:$B$5,2,0)</f>
        <v>Coursera</v>
      </c>
      <c r="J8712" t="str">
        <f>VLOOKUP(I8712,Guide!$B$12:$C$16,2,0)</f>
        <v>COU</v>
      </c>
      <c r="K8712">
        <v>177.51543084453999</v>
      </c>
      <c r="L8712">
        <v>4.7974745902681004</v>
      </c>
      <c r="M8712" t="s">
        <v>67</v>
      </c>
    </row>
    <row r="8713" spans="1:13" x14ac:dyDescent="0.35">
      <c r="A8713" t="str">
        <f t="shared" si="136"/>
        <v>EDU-08712-A7-76-4383-LIN</v>
      </c>
      <c r="B8713" t="s">
        <v>1370</v>
      </c>
      <c r="C8713" t="s">
        <v>53</v>
      </c>
      <c r="D8713" t="str">
        <f>VLOOKUP(C8713,Category!$A$1:$B$10,2,0)</f>
        <v>Data Science</v>
      </c>
      <c r="E8713">
        <v>76</v>
      </c>
      <c r="F8713">
        <v>4383</v>
      </c>
      <c r="G8713">
        <v>84.758492689780994</v>
      </c>
      <c r="H8713">
        <v>3</v>
      </c>
      <c r="I8713" t="str">
        <f>VLOOKUP(H8713,Platform!$A$1:$B$5,2,0)</f>
        <v>LinkedIn Learning</v>
      </c>
      <c r="J8713" t="str">
        <f>VLOOKUP(I8713,Guide!$B$12:$C$16,2,0)</f>
        <v>LIN</v>
      </c>
      <c r="K8713">
        <v>45.840933602447002</v>
      </c>
      <c r="L8713">
        <v>4.545032338095</v>
      </c>
      <c r="M8713" t="s">
        <v>65</v>
      </c>
    </row>
    <row r="8714" spans="1:13" x14ac:dyDescent="0.35">
      <c r="A8714" t="str">
        <f t="shared" si="136"/>
        <v>EDU-08713-A8-48-3476-LIN</v>
      </c>
      <c r="B8714" t="s">
        <v>1369</v>
      </c>
      <c r="C8714" t="s">
        <v>54</v>
      </c>
      <c r="D8714" t="str">
        <f>VLOOKUP(C8714,Category!$A$1:$B$10,2,0)</f>
        <v>Business</v>
      </c>
      <c r="E8714">
        <v>48</v>
      </c>
      <c r="F8714">
        <v>3476</v>
      </c>
      <c r="G8714">
        <v>80.412780934355993</v>
      </c>
      <c r="H8714">
        <v>3</v>
      </c>
      <c r="I8714" t="str">
        <f>VLOOKUP(H8714,Platform!$A$1:$B$5,2,0)</f>
        <v>LinkedIn Learning</v>
      </c>
      <c r="J8714" t="str">
        <f>VLOOKUP(I8714,Guide!$B$12:$C$16,2,0)</f>
        <v>LIN</v>
      </c>
      <c r="K8714">
        <v>52.513970471892002</v>
      </c>
      <c r="L8714">
        <v>3.0982383204069999</v>
      </c>
      <c r="M8714" t="s">
        <v>68</v>
      </c>
    </row>
    <row r="8715" spans="1:13" x14ac:dyDescent="0.35">
      <c r="A8715" t="str">
        <f t="shared" si="136"/>
        <v>EDU-08714-A3-52-4692-EDX</v>
      </c>
      <c r="B8715" t="s">
        <v>1368</v>
      </c>
      <c r="C8715" t="s">
        <v>49</v>
      </c>
      <c r="D8715" t="str">
        <f>VLOOKUP(C8715,Category!$A$1:$B$10,2,0)</f>
        <v>Finance</v>
      </c>
      <c r="E8715">
        <v>52</v>
      </c>
      <c r="F8715">
        <v>4692</v>
      </c>
      <c r="G8715">
        <v>75.683623800213994</v>
      </c>
      <c r="H8715">
        <v>2</v>
      </c>
      <c r="I8715" t="str">
        <f>VLOOKUP(H8715,Platform!$A$1:$B$5,2,0)</f>
        <v>edX</v>
      </c>
      <c r="J8715" t="str">
        <f>VLOOKUP(I8715,Guide!$B$12:$C$16,2,0)</f>
        <v>EDX</v>
      </c>
      <c r="K8715">
        <v>161.05257918088</v>
      </c>
      <c r="L8715">
        <v>3.1956520118467999</v>
      </c>
      <c r="M8715" t="s">
        <v>69</v>
      </c>
    </row>
    <row r="8716" spans="1:13" x14ac:dyDescent="0.35">
      <c r="A8716" t="str">
        <f t="shared" si="136"/>
        <v>EDU-08715-A9-61-2515-EDX</v>
      </c>
      <c r="B8716" t="s">
        <v>1367</v>
      </c>
      <c r="C8716" t="s">
        <v>55</v>
      </c>
      <c r="D8716" t="str">
        <f>VLOOKUP(C8716,Category!$A$1:$B$10,2,0)</f>
        <v>AI</v>
      </c>
      <c r="E8716">
        <v>61</v>
      </c>
      <c r="F8716">
        <v>2515</v>
      </c>
      <c r="G8716">
        <v>73.033060932365998</v>
      </c>
      <c r="H8716">
        <v>2</v>
      </c>
      <c r="I8716" t="str">
        <f>VLOOKUP(H8716,Platform!$A$1:$B$5,2,0)</f>
        <v>edX</v>
      </c>
      <c r="J8716" t="str">
        <f>VLOOKUP(I8716,Guide!$B$12:$C$16,2,0)</f>
        <v>EDX</v>
      </c>
      <c r="K8716">
        <v>14.103682672339</v>
      </c>
      <c r="L8716">
        <v>4.0830333673433996</v>
      </c>
      <c r="M8716" t="s">
        <v>69</v>
      </c>
    </row>
    <row r="8717" spans="1:13" x14ac:dyDescent="0.35">
      <c r="A8717" t="str">
        <f t="shared" si="136"/>
        <v>EDU-08716-A1-85-2359-LIN</v>
      </c>
      <c r="B8717" t="s">
        <v>1366</v>
      </c>
      <c r="C8717" t="s">
        <v>47</v>
      </c>
      <c r="D8717" t="str">
        <f>VLOOKUP(C8717,Category!$A$1:$B$10,2,0)</f>
        <v>Office Tools</v>
      </c>
      <c r="E8717">
        <v>85</v>
      </c>
      <c r="F8717">
        <v>2359</v>
      </c>
      <c r="G8717">
        <v>74.793894985893004</v>
      </c>
      <c r="H8717">
        <v>3</v>
      </c>
      <c r="I8717" t="str">
        <f>VLOOKUP(H8717,Platform!$A$1:$B$5,2,0)</f>
        <v>LinkedIn Learning</v>
      </c>
      <c r="J8717" t="str">
        <f>VLOOKUP(I8717,Guide!$B$12:$C$16,2,0)</f>
        <v>LIN</v>
      </c>
      <c r="K8717">
        <v>141.19818956073999</v>
      </c>
      <c r="L8717">
        <v>3.7783355491936002</v>
      </c>
      <c r="M8717" t="s">
        <v>66</v>
      </c>
    </row>
    <row r="8718" spans="1:13" x14ac:dyDescent="0.35">
      <c r="A8718" t="str">
        <f t="shared" si="136"/>
        <v>EDU-08717-A2-65-3555-LIN</v>
      </c>
      <c r="B8718" t="s">
        <v>1365</v>
      </c>
      <c r="C8718" t="s">
        <v>48</v>
      </c>
      <c r="D8718" t="str">
        <f>VLOOKUP(C8718,Category!$A$1:$B$10,2,0)</f>
        <v>Technology</v>
      </c>
      <c r="E8718">
        <v>65</v>
      </c>
      <c r="F8718">
        <v>3555</v>
      </c>
      <c r="G8718">
        <v>60.461008563139998</v>
      </c>
      <c r="H8718">
        <v>3</v>
      </c>
      <c r="I8718" t="str">
        <f>VLOOKUP(H8718,Platform!$A$1:$B$5,2,0)</f>
        <v>LinkedIn Learning</v>
      </c>
      <c r="J8718" t="str">
        <f>VLOOKUP(I8718,Guide!$B$12:$C$16,2,0)</f>
        <v>LIN</v>
      </c>
      <c r="K8718">
        <v>174.29475029519</v>
      </c>
      <c r="L8718">
        <v>3.3833851207165</v>
      </c>
      <c r="M8718" t="s">
        <v>68</v>
      </c>
    </row>
    <row r="8719" spans="1:13" x14ac:dyDescent="0.35">
      <c r="A8719" t="str">
        <f t="shared" si="136"/>
        <v>EDU-08718-A9-94-4052-EDX</v>
      </c>
      <c r="B8719" t="s">
        <v>1364</v>
      </c>
      <c r="C8719" t="s">
        <v>55</v>
      </c>
      <c r="D8719" t="str">
        <f>VLOOKUP(C8719,Category!$A$1:$B$10,2,0)</f>
        <v>AI</v>
      </c>
      <c r="E8719">
        <v>94</v>
      </c>
      <c r="F8719">
        <v>4052</v>
      </c>
      <c r="G8719">
        <v>65.787427875369005</v>
      </c>
      <c r="H8719">
        <v>2</v>
      </c>
      <c r="I8719" t="str">
        <f>VLOOKUP(H8719,Platform!$A$1:$B$5,2,0)</f>
        <v>edX</v>
      </c>
      <c r="J8719" t="str">
        <f>VLOOKUP(I8719,Guide!$B$12:$C$16,2,0)</f>
        <v>EDX</v>
      </c>
      <c r="K8719">
        <v>194.92431369023001</v>
      </c>
      <c r="L8719">
        <v>4.5192151012619997</v>
      </c>
      <c r="M8719" t="s">
        <v>69</v>
      </c>
    </row>
    <row r="8720" spans="1:13" x14ac:dyDescent="0.35">
      <c r="A8720" t="str">
        <f t="shared" si="136"/>
        <v>EDU-08719-A7-94-245-COU</v>
      </c>
      <c r="B8720" t="s">
        <v>1363</v>
      </c>
      <c r="C8720" t="s">
        <v>53</v>
      </c>
      <c r="D8720" t="str">
        <f>VLOOKUP(C8720,Category!$A$1:$B$10,2,0)</f>
        <v>Data Science</v>
      </c>
      <c r="E8720">
        <v>94</v>
      </c>
      <c r="F8720">
        <v>245</v>
      </c>
      <c r="G8720">
        <v>60.363613711486003</v>
      </c>
      <c r="H8720">
        <v>1</v>
      </c>
      <c r="I8720" t="str">
        <f>VLOOKUP(H8720,Platform!$A$1:$B$5,2,0)</f>
        <v>Coursera</v>
      </c>
      <c r="J8720" t="str">
        <f>VLOOKUP(I8720,Guide!$B$12:$C$16,2,0)</f>
        <v>COU</v>
      </c>
      <c r="K8720">
        <v>164.47374244257</v>
      </c>
      <c r="L8720">
        <v>4.4714944624589004</v>
      </c>
      <c r="M8720" t="s">
        <v>65</v>
      </c>
    </row>
    <row r="8721" spans="1:13" x14ac:dyDescent="0.35">
      <c r="A8721" t="str">
        <f t="shared" si="136"/>
        <v>EDU-08720-A4-63-3595-LIN</v>
      </c>
      <c r="B8721" t="s">
        <v>1362</v>
      </c>
      <c r="C8721" t="s">
        <v>50</v>
      </c>
      <c r="D8721" t="str">
        <f>VLOOKUP(C8721,Category!$A$1:$B$10,2,0)</f>
        <v>Marketing</v>
      </c>
      <c r="E8721">
        <v>63</v>
      </c>
      <c r="F8721">
        <v>3595</v>
      </c>
      <c r="G8721">
        <v>57.184537617566001</v>
      </c>
      <c r="H8721">
        <v>3</v>
      </c>
      <c r="I8721" t="str">
        <f>VLOOKUP(H8721,Platform!$A$1:$B$5,2,0)</f>
        <v>LinkedIn Learning</v>
      </c>
      <c r="J8721" t="str">
        <f>VLOOKUP(I8721,Guide!$B$12:$C$16,2,0)</f>
        <v>LIN</v>
      </c>
      <c r="K8721">
        <v>195.50582551923</v>
      </c>
      <c r="L8721">
        <v>3.7862759190554001</v>
      </c>
      <c r="M8721" t="s">
        <v>65</v>
      </c>
    </row>
    <row r="8722" spans="1:13" x14ac:dyDescent="0.35">
      <c r="A8722" t="str">
        <f t="shared" si="136"/>
        <v>EDU-08721-A5-48-2875-COU</v>
      </c>
      <c r="B8722" t="s">
        <v>1361</v>
      </c>
      <c r="C8722" t="s">
        <v>51</v>
      </c>
      <c r="D8722" t="str">
        <f>VLOOKUP(C8722,Category!$A$1:$B$10,2,0)</f>
        <v>Design</v>
      </c>
      <c r="E8722">
        <v>48</v>
      </c>
      <c r="F8722">
        <v>2875</v>
      </c>
      <c r="G8722">
        <v>60.447978796674001</v>
      </c>
      <c r="H8722">
        <v>1</v>
      </c>
      <c r="I8722" t="str">
        <f>VLOOKUP(H8722,Platform!$A$1:$B$5,2,0)</f>
        <v>Coursera</v>
      </c>
      <c r="J8722" t="str">
        <f>VLOOKUP(I8722,Guide!$B$12:$C$16,2,0)</f>
        <v>COU</v>
      </c>
      <c r="K8722">
        <v>31.842987709477999</v>
      </c>
      <c r="L8722">
        <v>3.1918404581955002</v>
      </c>
      <c r="M8722" t="s">
        <v>68</v>
      </c>
    </row>
    <row r="8723" spans="1:13" x14ac:dyDescent="0.35">
      <c r="A8723" t="str">
        <f t="shared" si="136"/>
        <v>EDU-08722-A4-87-2571-UDE</v>
      </c>
      <c r="B8723" t="s">
        <v>1360</v>
      </c>
      <c r="C8723" t="s">
        <v>50</v>
      </c>
      <c r="D8723" t="str">
        <f>VLOOKUP(C8723,Category!$A$1:$B$10,2,0)</f>
        <v>Marketing</v>
      </c>
      <c r="E8723">
        <v>87</v>
      </c>
      <c r="F8723">
        <v>2571</v>
      </c>
      <c r="G8723">
        <v>74.970731538961999</v>
      </c>
      <c r="H8723">
        <v>4</v>
      </c>
      <c r="I8723" t="str">
        <f>VLOOKUP(H8723,Platform!$A$1:$B$5,2,0)</f>
        <v>Udemy</v>
      </c>
      <c r="J8723" t="str">
        <f>VLOOKUP(I8723,Guide!$B$12:$C$16,2,0)</f>
        <v>UDE</v>
      </c>
      <c r="K8723">
        <v>175.05151250837</v>
      </c>
      <c r="L8723">
        <v>4.7310121029065</v>
      </c>
      <c r="M8723" t="s">
        <v>67</v>
      </c>
    </row>
    <row r="8724" spans="1:13" x14ac:dyDescent="0.35">
      <c r="A8724" t="str">
        <f t="shared" si="136"/>
        <v>EDU-08723-A3-14-4368-EDX</v>
      </c>
      <c r="B8724" t="s">
        <v>1359</v>
      </c>
      <c r="C8724" t="s">
        <v>49</v>
      </c>
      <c r="D8724" t="str">
        <f>VLOOKUP(C8724,Category!$A$1:$B$10,2,0)</f>
        <v>Finance</v>
      </c>
      <c r="E8724">
        <v>14</v>
      </c>
      <c r="F8724">
        <v>4368</v>
      </c>
      <c r="G8724">
        <v>54.138765621303001</v>
      </c>
      <c r="H8724">
        <v>2</v>
      </c>
      <c r="I8724" t="str">
        <f>VLOOKUP(H8724,Platform!$A$1:$B$5,2,0)</f>
        <v>edX</v>
      </c>
      <c r="J8724" t="str">
        <f>VLOOKUP(I8724,Guide!$B$12:$C$16,2,0)</f>
        <v>EDX</v>
      </c>
      <c r="K8724">
        <v>124.16200618457999</v>
      </c>
      <c r="L8724">
        <v>4.0361256622984998</v>
      </c>
      <c r="M8724" t="s">
        <v>65</v>
      </c>
    </row>
    <row r="8725" spans="1:13" x14ac:dyDescent="0.35">
      <c r="A8725" t="str">
        <f t="shared" si="136"/>
        <v>EDU-08724-A3-63-2946-EDX</v>
      </c>
      <c r="B8725" t="s">
        <v>1358</v>
      </c>
      <c r="C8725" t="s">
        <v>49</v>
      </c>
      <c r="D8725" t="str">
        <f>VLOOKUP(C8725,Category!$A$1:$B$10,2,0)</f>
        <v>Finance</v>
      </c>
      <c r="E8725">
        <v>63</v>
      </c>
      <c r="F8725">
        <v>2946</v>
      </c>
      <c r="G8725">
        <v>89.705203440687001</v>
      </c>
      <c r="H8725">
        <v>2</v>
      </c>
      <c r="I8725" t="str">
        <f>VLOOKUP(H8725,Platform!$A$1:$B$5,2,0)</f>
        <v>edX</v>
      </c>
      <c r="J8725" t="str">
        <f>VLOOKUP(I8725,Guide!$B$12:$C$16,2,0)</f>
        <v>EDX</v>
      </c>
      <c r="K8725">
        <v>62.472686597096001</v>
      </c>
      <c r="L8725">
        <v>3.6582396126512999</v>
      </c>
      <c r="M8725" t="s">
        <v>69</v>
      </c>
    </row>
    <row r="8726" spans="1:13" x14ac:dyDescent="0.35">
      <c r="A8726" t="str">
        <f t="shared" si="136"/>
        <v>EDU-08725-A7-14-1198-COU</v>
      </c>
      <c r="B8726" t="s">
        <v>1357</v>
      </c>
      <c r="C8726" t="s">
        <v>53</v>
      </c>
      <c r="D8726" t="str">
        <f>VLOOKUP(C8726,Category!$A$1:$B$10,2,0)</f>
        <v>Data Science</v>
      </c>
      <c r="E8726">
        <v>14</v>
      </c>
      <c r="F8726">
        <v>1198</v>
      </c>
      <c r="G8726">
        <v>58.958767916040003</v>
      </c>
      <c r="H8726">
        <v>1</v>
      </c>
      <c r="I8726" t="str">
        <f>VLOOKUP(H8726,Platform!$A$1:$B$5,2,0)</f>
        <v>Coursera</v>
      </c>
      <c r="J8726" t="str">
        <f>VLOOKUP(I8726,Guide!$B$12:$C$16,2,0)</f>
        <v>COU</v>
      </c>
      <c r="K8726">
        <v>158.57331796445001</v>
      </c>
      <c r="L8726">
        <v>4.7695251451420999</v>
      </c>
      <c r="M8726" t="s">
        <v>69</v>
      </c>
    </row>
    <row r="8727" spans="1:13" x14ac:dyDescent="0.35">
      <c r="A8727" t="str">
        <f t="shared" si="136"/>
        <v>EDU-08726-A2-64-3869-UDE</v>
      </c>
      <c r="B8727" t="s">
        <v>1356</v>
      </c>
      <c r="C8727" t="s">
        <v>48</v>
      </c>
      <c r="D8727" t="str">
        <f>VLOOKUP(C8727,Category!$A$1:$B$10,2,0)</f>
        <v>Technology</v>
      </c>
      <c r="E8727">
        <v>64</v>
      </c>
      <c r="F8727">
        <v>3869</v>
      </c>
      <c r="G8727">
        <v>81.660271593573995</v>
      </c>
      <c r="H8727">
        <v>4</v>
      </c>
      <c r="I8727" t="str">
        <f>VLOOKUP(H8727,Platform!$A$1:$B$5,2,0)</f>
        <v>Udemy</v>
      </c>
      <c r="J8727" t="str">
        <f>VLOOKUP(I8727,Guide!$B$12:$C$16,2,0)</f>
        <v>UDE</v>
      </c>
      <c r="K8727">
        <v>146.80561896815999</v>
      </c>
      <c r="L8727">
        <v>3.3540299033198</v>
      </c>
      <c r="M8727" t="s">
        <v>65</v>
      </c>
    </row>
    <row r="8728" spans="1:13" x14ac:dyDescent="0.35">
      <c r="A8728" t="str">
        <f t="shared" si="136"/>
        <v>EDU-08727-A9-93-3877-COU</v>
      </c>
      <c r="B8728" t="s">
        <v>1355</v>
      </c>
      <c r="C8728" t="s">
        <v>55</v>
      </c>
      <c r="D8728" t="str">
        <f>VLOOKUP(C8728,Category!$A$1:$B$10,2,0)</f>
        <v>AI</v>
      </c>
      <c r="E8728">
        <v>93</v>
      </c>
      <c r="F8728">
        <v>3877</v>
      </c>
      <c r="G8728">
        <v>65.444092844905995</v>
      </c>
      <c r="H8728">
        <v>1</v>
      </c>
      <c r="I8728" t="str">
        <f>VLOOKUP(H8728,Platform!$A$1:$B$5,2,0)</f>
        <v>Coursera</v>
      </c>
      <c r="J8728" t="str">
        <f>VLOOKUP(I8728,Guide!$B$12:$C$16,2,0)</f>
        <v>COU</v>
      </c>
      <c r="K8728">
        <v>33.384497638017002</v>
      </c>
      <c r="L8728">
        <v>4.3485601366589002</v>
      </c>
      <c r="M8728" t="s">
        <v>68</v>
      </c>
    </row>
    <row r="8729" spans="1:13" x14ac:dyDescent="0.35">
      <c r="A8729" t="str">
        <f t="shared" si="136"/>
        <v>EDU-08728-A7-90-4878-UDE</v>
      </c>
      <c r="B8729" t="s">
        <v>1354</v>
      </c>
      <c r="C8729" t="s">
        <v>53</v>
      </c>
      <c r="D8729" t="str">
        <f>VLOOKUP(C8729,Category!$A$1:$B$10,2,0)</f>
        <v>Data Science</v>
      </c>
      <c r="E8729">
        <v>90</v>
      </c>
      <c r="F8729">
        <v>4878</v>
      </c>
      <c r="G8729">
        <v>98.225390455623995</v>
      </c>
      <c r="H8729">
        <v>4</v>
      </c>
      <c r="I8729" t="str">
        <f>VLOOKUP(H8729,Platform!$A$1:$B$5,2,0)</f>
        <v>Udemy</v>
      </c>
      <c r="J8729" t="str">
        <f>VLOOKUP(I8729,Guide!$B$12:$C$16,2,0)</f>
        <v>UDE</v>
      </c>
      <c r="K8729">
        <v>111.00427867675999</v>
      </c>
      <c r="L8729">
        <v>4.2007537126886003</v>
      </c>
      <c r="M8729" t="s">
        <v>69</v>
      </c>
    </row>
    <row r="8730" spans="1:13" x14ac:dyDescent="0.35">
      <c r="A8730" t="str">
        <f t="shared" si="136"/>
        <v>EDU-08729-A3-22-2642-UDE</v>
      </c>
      <c r="B8730" t="s">
        <v>1353</v>
      </c>
      <c r="C8730" t="s">
        <v>49</v>
      </c>
      <c r="D8730" t="str">
        <f>VLOOKUP(C8730,Category!$A$1:$B$10,2,0)</f>
        <v>Finance</v>
      </c>
      <c r="E8730">
        <v>22</v>
      </c>
      <c r="F8730">
        <v>2642</v>
      </c>
      <c r="G8730">
        <v>62.663982309853999</v>
      </c>
      <c r="H8730">
        <v>4</v>
      </c>
      <c r="I8730" t="str">
        <f>VLOOKUP(H8730,Platform!$A$1:$B$5,2,0)</f>
        <v>Udemy</v>
      </c>
      <c r="J8730" t="str">
        <f>VLOOKUP(I8730,Guide!$B$12:$C$16,2,0)</f>
        <v>UDE</v>
      </c>
      <c r="K8730">
        <v>50.419689118748998</v>
      </c>
      <c r="L8730">
        <v>3.0329431723348002</v>
      </c>
      <c r="M8730" t="s">
        <v>67</v>
      </c>
    </row>
    <row r="8731" spans="1:13" x14ac:dyDescent="0.35">
      <c r="A8731" t="str">
        <f t="shared" si="136"/>
        <v>EDU-08730-A7-82-2473-LIN</v>
      </c>
      <c r="B8731" t="s">
        <v>1352</v>
      </c>
      <c r="C8731" t="s">
        <v>53</v>
      </c>
      <c r="D8731" t="str">
        <f>VLOOKUP(C8731,Category!$A$1:$B$10,2,0)</f>
        <v>Data Science</v>
      </c>
      <c r="E8731">
        <v>82</v>
      </c>
      <c r="F8731">
        <v>2473</v>
      </c>
      <c r="G8731">
        <v>55.121500813216997</v>
      </c>
      <c r="H8731">
        <v>3</v>
      </c>
      <c r="I8731" t="str">
        <f>VLOOKUP(H8731,Platform!$A$1:$B$5,2,0)</f>
        <v>LinkedIn Learning</v>
      </c>
      <c r="J8731" t="str">
        <f>VLOOKUP(I8731,Guide!$B$12:$C$16,2,0)</f>
        <v>LIN</v>
      </c>
      <c r="K8731">
        <v>106.80100421925999</v>
      </c>
      <c r="L8731">
        <v>4.5090844976745998</v>
      </c>
      <c r="M8731" t="s">
        <v>65</v>
      </c>
    </row>
    <row r="8732" spans="1:13" x14ac:dyDescent="0.35">
      <c r="A8732" t="str">
        <f t="shared" si="136"/>
        <v>EDU-08731-A9-11-1829-LIN</v>
      </c>
      <c r="B8732" t="s">
        <v>1351</v>
      </c>
      <c r="C8732" t="s">
        <v>55</v>
      </c>
      <c r="D8732" t="str">
        <f>VLOOKUP(C8732,Category!$A$1:$B$10,2,0)</f>
        <v>AI</v>
      </c>
      <c r="E8732">
        <v>11</v>
      </c>
      <c r="F8732">
        <v>1829</v>
      </c>
      <c r="G8732">
        <v>70.451472053998003</v>
      </c>
      <c r="H8732">
        <v>3</v>
      </c>
      <c r="I8732" t="str">
        <f>VLOOKUP(H8732,Platform!$A$1:$B$5,2,0)</f>
        <v>LinkedIn Learning</v>
      </c>
      <c r="J8732" t="str">
        <f>VLOOKUP(I8732,Guide!$B$12:$C$16,2,0)</f>
        <v>LIN</v>
      </c>
      <c r="K8732">
        <v>19.105093808202</v>
      </c>
      <c r="L8732">
        <v>3.5126347058421001</v>
      </c>
      <c r="M8732" t="s">
        <v>66</v>
      </c>
    </row>
    <row r="8733" spans="1:13" x14ac:dyDescent="0.35">
      <c r="A8733" t="str">
        <f t="shared" si="136"/>
        <v>EDU-08732-A1-33-3432-UDE</v>
      </c>
      <c r="B8733" t="s">
        <v>1350</v>
      </c>
      <c r="C8733" t="s">
        <v>47</v>
      </c>
      <c r="D8733" t="str">
        <f>VLOOKUP(C8733,Category!$A$1:$B$10,2,0)</f>
        <v>Office Tools</v>
      </c>
      <c r="E8733">
        <v>33</v>
      </c>
      <c r="F8733">
        <v>3432</v>
      </c>
      <c r="G8733">
        <v>60.694055674059001</v>
      </c>
      <c r="H8733">
        <v>4</v>
      </c>
      <c r="I8733" t="str">
        <f>VLOOKUP(H8733,Platform!$A$1:$B$5,2,0)</f>
        <v>Udemy</v>
      </c>
      <c r="J8733" t="str">
        <f>VLOOKUP(I8733,Guide!$B$12:$C$16,2,0)</f>
        <v>UDE</v>
      </c>
      <c r="K8733">
        <v>74.810607815257001</v>
      </c>
      <c r="L8733">
        <v>3.8240501165437002</v>
      </c>
      <c r="M8733" t="s">
        <v>65</v>
      </c>
    </row>
    <row r="8734" spans="1:13" x14ac:dyDescent="0.35">
      <c r="A8734" t="str">
        <f t="shared" si="136"/>
        <v>EDU-08733-A9-50-4421-COU</v>
      </c>
      <c r="B8734" t="s">
        <v>1349</v>
      </c>
      <c r="C8734" t="s">
        <v>55</v>
      </c>
      <c r="D8734" t="str">
        <f>VLOOKUP(C8734,Category!$A$1:$B$10,2,0)</f>
        <v>AI</v>
      </c>
      <c r="E8734">
        <v>50</v>
      </c>
      <c r="F8734">
        <v>4421</v>
      </c>
      <c r="G8734">
        <v>67.609305335600993</v>
      </c>
      <c r="H8734">
        <v>1</v>
      </c>
      <c r="I8734" t="str">
        <f>VLOOKUP(H8734,Platform!$A$1:$B$5,2,0)</f>
        <v>Coursera</v>
      </c>
      <c r="J8734" t="str">
        <f>VLOOKUP(I8734,Guide!$B$12:$C$16,2,0)</f>
        <v>COU</v>
      </c>
      <c r="K8734">
        <v>28.831760269846999</v>
      </c>
      <c r="L8734">
        <v>4.4021338873967002</v>
      </c>
      <c r="M8734" t="s">
        <v>67</v>
      </c>
    </row>
    <row r="8735" spans="1:13" x14ac:dyDescent="0.35">
      <c r="A8735" t="str">
        <f t="shared" si="136"/>
        <v>EDU-08734-A3-92-3085-EDX</v>
      </c>
      <c r="B8735" t="s">
        <v>1348</v>
      </c>
      <c r="C8735" t="s">
        <v>49</v>
      </c>
      <c r="D8735" t="str">
        <f>VLOOKUP(C8735,Category!$A$1:$B$10,2,0)</f>
        <v>Finance</v>
      </c>
      <c r="E8735">
        <v>92</v>
      </c>
      <c r="F8735">
        <v>3085</v>
      </c>
      <c r="G8735">
        <v>82.270638211001994</v>
      </c>
      <c r="H8735">
        <v>2</v>
      </c>
      <c r="I8735" t="str">
        <f>VLOOKUP(H8735,Platform!$A$1:$B$5,2,0)</f>
        <v>edX</v>
      </c>
      <c r="J8735" t="str">
        <f>VLOOKUP(I8735,Guide!$B$12:$C$16,2,0)</f>
        <v>EDX</v>
      </c>
      <c r="K8735">
        <v>26.199411070019</v>
      </c>
      <c r="L8735">
        <v>3.0367179856158999</v>
      </c>
      <c r="M8735" t="s">
        <v>68</v>
      </c>
    </row>
    <row r="8736" spans="1:13" x14ac:dyDescent="0.35">
      <c r="A8736" t="str">
        <f t="shared" si="136"/>
        <v>EDU-08735-A2-92-1435-UDE</v>
      </c>
      <c r="B8736" t="s">
        <v>1347</v>
      </c>
      <c r="C8736" t="s">
        <v>48</v>
      </c>
      <c r="D8736" t="str">
        <f>VLOOKUP(C8736,Category!$A$1:$B$10,2,0)</f>
        <v>Technology</v>
      </c>
      <c r="E8736">
        <v>92</v>
      </c>
      <c r="F8736">
        <v>1435</v>
      </c>
      <c r="G8736">
        <v>54.123466041892001</v>
      </c>
      <c r="H8736">
        <v>4</v>
      </c>
      <c r="I8736" t="str">
        <f>VLOOKUP(H8736,Platform!$A$1:$B$5,2,0)</f>
        <v>Udemy</v>
      </c>
      <c r="J8736" t="str">
        <f>VLOOKUP(I8736,Guide!$B$12:$C$16,2,0)</f>
        <v>UDE</v>
      </c>
      <c r="K8736">
        <v>140.09786584825</v>
      </c>
      <c r="L8736">
        <v>4.3613067920409003</v>
      </c>
      <c r="M8736" t="s">
        <v>64</v>
      </c>
    </row>
    <row r="8737" spans="1:13" x14ac:dyDescent="0.35">
      <c r="A8737" t="str">
        <f t="shared" si="136"/>
        <v>EDU-08736-A3-13-3474-COU</v>
      </c>
      <c r="B8737" t="s">
        <v>1346</v>
      </c>
      <c r="C8737" t="s">
        <v>49</v>
      </c>
      <c r="D8737" t="str">
        <f>VLOOKUP(C8737,Category!$A$1:$B$10,2,0)</f>
        <v>Finance</v>
      </c>
      <c r="E8737">
        <v>13</v>
      </c>
      <c r="F8737">
        <v>3474</v>
      </c>
      <c r="G8737">
        <v>56.564912353662002</v>
      </c>
      <c r="H8737">
        <v>1</v>
      </c>
      <c r="I8737" t="str">
        <f>VLOOKUP(H8737,Platform!$A$1:$B$5,2,0)</f>
        <v>Coursera</v>
      </c>
      <c r="J8737" t="str">
        <f>VLOOKUP(I8737,Guide!$B$12:$C$16,2,0)</f>
        <v>COU</v>
      </c>
      <c r="K8737">
        <v>148.15745312016</v>
      </c>
      <c r="L8737">
        <v>4.1954346290046001</v>
      </c>
      <c r="M8737" t="s">
        <v>68</v>
      </c>
    </row>
    <row r="8738" spans="1:13" x14ac:dyDescent="0.35">
      <c r="A8738" t="str">
        <f t="shared" si="136"/>
        <v>EDU-08737-A4-49-3020-UDE</v>
      </c>
      <c r="B8738" t="s">
        <v>1345</v>
      </c>
      <c r="C8738" t="s">
        <v>50</v>
      </c>
      <c r="D8738" t="str">
        <f>VLOOKUP(C8738,Category!$A$1:$B$10,2,0)</f>
        <v>Marketing</v>
      </c>
      <c r="E8738">
        <v>49</v>
      </c>
      <c r="F8738">
        <v>3020</v>
      </c>
      <c r="G8738">
        <v>53.800198723641998</v>
      </c>
      <c r="H8738">
        <v>4</v>
      </c>
      <c r="I8738" t="str">
        <f>VLOOKUP(H8738,Platform!$A$1:$B$5,2,0)</f>
        <v>Udemy</v>
      </c>
      <c r="J8738" t="str">
        <f>VLOOKUP(I8738,Guide!$B$12:$C$16,2,0)</f>
        <v>UDE</v>
      </c>
      <c r="K8738">
        <v>38.980919718004998</v>
      </c>
      <c r="L8738">
        <v>3.6751614432733</v>
      </c>
      <c r="M8738" t="s">
        <v>67</v>
      </c>
    </row>
    <row r="8739" spans="1:13" x14ac:dyDescent="0.35">
      <c r="A8739" t="str">
        <f t="shared" si="136"/>
        <v>EDU-08738-A6-11-2297-LIN</v>
      </c>
      <c r="B8739" t="s">
        <v>1344</v>
      </c>
      <c r="C8739" t="s">
        <v>52</v>
      </c>
      <c r="D8739" t="str">
        <f>VLOOKUP(C8739,Category!$A$1:$B$10,2,0)</f>
        <v>Programming</v>
      </c>
      <c r="E8739">
        <v>11</v>
      </c>
      <c r="F8739">
        <v>2297</v>
      </c>
      <c r="G8739">
        <v>88.721682555412002</v>
      </c>
      <c r="H8739">
        <v>3</v>
      </c>
      <c r="I8739" t="str">
        <f>VLOOKUP(H8739,Platform!$A$1:$B$5,2,0)</f>
        <v>LinkedIn Learning</v>
      </c>
      <c r="J8739" t="str">
        <f>VLOOKUP(I8739,Guide!$B$12:$C$16,2,0)</f>
        <v>LIN</v>
      </c>
      <c r="K8739">
        <v>119.27026689746999</v>
      </c>
      <c r="L8739">
        <v>4.3703657992093996</v>
      </c>
      <c r="M8739" t="s">
        <v>69</v>
      </c>
    </row>
    <row r="8740" spans="1:13" x14ac:dyDescent="0.35">
      <c r="A8740" t="str">
        <f t="shared" si="136"/>
        <v>EDU-08739-A1-29-1459-UDE</v>
      </c>
      <c r="B8740" t="s">
        <v>1343</v>
      </c>
      <c r="C8740" t="s">
        <v>47</v>
      </c>
      <c r="D8740" t="str">
        <f>VLOOKUP(C8740,Category!$A$1:$B$10,2,0)</f>
        <v>Office Tools</v>
      </c>
      <c r="E8740">
        <v>29</v>
      </c>
      <c r="F8740">
        <v>1459</v>
      </c>
      <c r="G8740">
        <v>51.557939879705998</v>
      </c>
      <c r="H8740">
        <v>4</v>
      </c>
      <c r="I8740" t="str">
        <f>VLOOKUP(H8740,Platform!$A$1:$B$5,2,0)</f>
        <v>Udemy</v>
      </c>
      <c r="J8740" t="str">
        <f>VLOOKUP(I8740,Guide!$B$12:$C$16,2,0)</f>
        <v>UDE</v>
      </c>
      <c r="K8740">
        <v>22.42237825614</v>
      </c>
      <c r="L8740">
        <v>3.6485697186145001</v>
      </c>
      <c r="M8740" t="s">
        <v>69</v>
      </c>
    </row>
    <row r="8741" spans="1:13" x14ac:dyDescent="0.35">
      <c r="A8741" t="str">
        <f t="shared" si="136"/>
        <v>EDU-08740-A4-40-3280-EDX</v>
      </c>
      <c r="B8741" t="s">
        <v>1342</v>
      </c>
      <c r="C8741" t="s">
        <v>50</v>
      </c>
      <c r="D8741" t="str">
        <f>VLOOKUP(C8741,Category!$A$1:$B$10,2,0)</f>
        <v>Marketing</v>
      </c>
      <c r="E8741">
        <v>40</v>
      </c>
      <c r="F8741">
        <v>3280</v>
      </c>
      <c r="G8741">
        <v>55.918327262607001</v>
      </c>
      <c r="H8741">
        <v>2</v>
      </c>
      <c r="I8741" t="str">
        <f>VLOOKUP(H8741,Platform!$A$1:$B$5,2,0)</f>
        <v>edX</v>
      </c>
      <c r="J8741" t="str">
        <f>VLOOKUP(I8741,Guide!$B$12:$C$16,2,0)</f>
        <v>EDX</v>
      </c>
      <c r="K8741">
        <v>152.11100477252</v>
      </c>
      <c r="L8741">
        <v>4.4139834332653001</v>
      </c>
      <c r="M8741" t="s">
        <v>69</v>
      </c>
    </row>
    <row r="8742" spans="1:13" x14ac:dyDescent="0.35">
      <c r="A8742" t="str">
        <f t="shared" si="136"/>
        <v>EDU-08741-A8-91-318-EDX</v>
      </c>
      <c r="B8742" t="s">
        <v>1341</v>
      </c>
      <c r="C8742" t="s">
        <v>54</v>
      </c>
      <c r="D8742" t="str">
        <f>VLOOKUP(C8742,Category!$A$1:$B$10,2,0)</f>
        <v>Business</v>
      </c>
      <c r="E8742">
        <v>91</v>
      </c>
      <c r="F8742">
        <v>318</v>
      </c>
      <c r="G8742">
        <v>52.723025584787003</v>
      </c>
      <c r="H8742">
        <v>2</v>
      </c>
      <c r="I8742" t="str">
        <f>VLOOKUP(H8742,Platform!$A$1:$B$5,2,0)</f>
        <v>edX</v>
      </c>
      <c r="J8742" t="str">
        <f>VLOOKUP(I8742,Guide!$B$12:$C$16,2,0)</f>
        <v>EDX</v>
      </c>
      <c r="K8742">
        <v>55.463104217374998</v>
      </c>
      <c r="L8742">
        <v>3.3577569398536999</v>
      </c>
      <c r="M8742" t="s">
        <v>67</v>
      </c>
    </row>
    <row r="8743" spans="1:13" x14ac:dyDescent="0.35">
      <c r="A8743" t="str">
        <f t="shared" si="136"/>
        <v>EDU-08742-A5-79-4301-COU</v>
      </c>
      <c r="B8743" t="s">
        <v>1340</v>
      </c>
      <c r="C8743" t="s">
        <v>51</v>
      </c>
      <c r="D8743" t="str">
        <f>VLOOKUP(C8743,Category!$A$1:$B$10,2,0)</f>
        <v>Design</v>
      </c>
      <c r="E8743">
        <v>79</v>
      </c>
      <c r="F8743">
        <v>4301</v>
      </c>
      <c r="G8743">
        <v>78.006642256939998</v>
      </c>
      <c r="H8743">
        <v>1</v>
      </c>
      <c r="I8743" t="str">
        <f>VLOOKUP(H8743,Platform!$A$1:$B$5,2,0)</f>
        <v>Coursera</v>
      </c>
      <c r="J8743" t="str">
        <f>VLOOKUP(I8743,Guide!$B$12:$C$16,2,0)</f>
        <v>COU</v>
      </c>
      <c r="K8743">
        <v>104.20439286769</v>
      </c>
      <c r="L8743">
        <v>4.6823969017804998</v>
      </c>
      <c r="M8743" t="s">
        <v>67</v>
      </c>
    </row>
    <row r="8744" spans="1:13" x14ac:dyDescent="0.35">
      <c r="A8744" t="str">
        <f t="shared" si="136"/>
        <v>EDU-08743-A7-26-4800-LIN</v>
      </c>
      <c r="B8744" t="s">
        <v>1339</v>
      </c>
      <c r="C8744" t="s">
        <v>53</v>
      </c>
      <c r="D8744" t="str">
        <f>VLOOKUP(C8744,Category!$A$1:$B$10,2,0)</f>
        <v>Data Science</v>
      </c>
      <c r="E8744">
        <v>26</v>
      </c>
      <c r="F8744">
        <v>4800</v>
      </c>
      <c r="G8744">
        <v>58.887853107801</v>
      </c>
      <c r="H8744">
        <v>3</v>
      </c>
      <c r="I8744" t="str">
        <f>VLOOKUP(H8744,Platform!$A$1:$B$5,2,0)</f>
        <v>LinkedIn Learning</v>
      </c>
      <c r="J8744" t="str">
        <f>VLOOKUP(I8744,Guide!$B$12:$C$16,2,0)</f>
        <v>LIN</v>
      </c>
      <c r="K8744">
        <v>22.520465267058999</v>
      </c>
      <c r="L8744">
        <v>4.9485050677954003</v>
      </c>
      <c r="M8744" t="s">
        <v>67</v>
      </c>
    </row>
    <row r="8745" spans="1:13" x14ac:dyDescent="0.35">
      <c r="A8745" t="str">
        <f t="shared" si="136"/>
        <v>EDU-08744-A7-44-3353-LIN</v>
      </c>
      <c r="B8745" t="s">
        <v>1338</v>
      </c>
      <c r="C8745" t="s">
        <v>53</v>
      </c>
      <c r="D8745" t="str">
        <f>VLOOKUP(C8745,Category!$A$1:$B$10,2,0)</f>
        <v>Data Science</v>
      </c>
      <c r="E8745">
        <v>44</v>
      </c>
      <c r="F8745">
        <v>3353</v>
      </c>
      <c r="G8745">
        <v>86.650242194409003</v>
      </c>
      <c r="H8745">
        <v>3</v>
      </c>
      <c r="I8745" t="str">
        <f>VLOOKUP(H8745,Platform!$A$1:$B$5,2,0)</f>
        <v>LinkedIn Learning</v>
      </c>
      <c r="J8745" t="str">
        <f>VLOOKUP(I8745,Guide!$B$12:$C$16,2,0)</f>
        <v>LIN</v>
      </c>
      <c r="K8745">
        <v>16.446367862898001</v>
      </c>
      <c r="L8745">
        <v>3.633106606233</v>
      </c>
      <c r="M8745" t="s">
        <v>67</v>
      </c>
    </row>
    <row r="8746" spans="1:13" x14ac:dyDescent="0.35">
      <c r="A8746" t="str">
        <f t="shared" si="136"/>
        <v>EDU-08745-A4-58-4962-UDE</v>
      </c>
      <c r="B8746" t="s">
        <v>1337</v>
      </c>
      <c r="C8746" t="s">
        <v>50</v>
      </c>
      <c r="D8746" t="str">
        <f>VLOOKUP(C8746,Category!$A$1:$B$10,2,0)</f>
        <v>Marketing</v>
      </c>
      <c r="E8746">
        <v>58</v>
      </c>
      <c r="F8746">
        <v>4962</v>
      </c>
      <c r="G8746">
        <v>86.409013303473998</v>
      </c>
      <c r="H8746">
        <v>4</v>
      </c>
      <c r="I8746" t="str">
        <f>VLOOKUP(H8746,Platform!$A$1:$B$5,2,0)</f>
        <v>Udemy</v>
      </c>
      <c r="J8746" t="str">
        <f>VLOOKUP(I8746,Guide!$B$12:$C$16,2,0)</f>
        <v>UDE</v>
      </c>
      <c r="K8746">
        <v>83.126465313154</v>
      </c>
      <c r="L8746">
        <v>3.0598466094422001</v>
      </c>
      <c r="M8746" t="s">
        <v>68</v>
      </c>
    </row>
    <row r="8747" spans="1:13" x14ac:dyDescent="0.35">
      <c r="A8747" t="str">
        <f t="shared" si="136"/>
        <v>EDU-08746-A9-64-1302-COU</v>
      </c>
      <c r="B8747" t="s">
        <v>1336</v>
      </c>
      <c r="C8747" t="s">
        <v>55</v>
      </c>
      <c r="D8747" t="str">
        <f>VLOOKUP(C8747,Category!$A$1:$B$10,2,0)</f>
        <v>AI</v>
      </c>
      <c r="E8747">
        <v>64</v>
      </c>
      <c r="F8747">
        <v>1302</v>
      </c>
      <c r="G8747">
        <v>53.050158765748002</v>
      </c>
      <c r="H8747">
        <v>1</v>
      </c>
      <c r="I8747" t="str">
        <f>VLOOKUP(H8747,Platform!$A$1:$B$5,2,0)</f>
        <v>Coursera</v>
      </c>
      <c r="J8747" t="str">
        <f>VLOOKUP(I8747,Guide!$B$12:$C$16,2,0)</f>
        <v>COU</v>
      </c>
      <c r="K8747">
        <v>17.477359220059999</v>
      </c>
      <c r="L8747">
        <v>4.5864306443428999</v>
      </c>
      <c r="M8747" t="s">
        <v>68</v>
      </c>
    </row>
    <row r="8748" spans="1:13" x14ac:dyDescent="0.35">
      <c r="A8748" t="str">
        <f t="shared" si="136"/>
        <v>EDU-08747-A3-53-930-COU</v>
      </c>
      <c r="B8748" t="s">
        <v>1335</v>
      </c>
      <c r="C8748" t="s">
        <v>49</v>
      </c>
      <c r="D8748" t="str">
        <f>VLOOKUP(C8748,Category!$A$1:$B$10,2,0)</f>
        <v>Finance</v>
      </c>
      <c r="E8748">
        <v>53</v>
      </c>
      <c r="F8748">
        <v>930</v>
      </c>
      <c r="G8748">
        <v>76.469861448499003</v>
      </c>
      <c r="H8748">
        <v>1</v>
      </c>
      <c r="I8748" t="str">
        <f>VLOOKUP(H8748,Platform!$A$1:$B$5,2,0)</f>
        <v>Coursera</v>
      </c>
      <c r="J8748" t="str">
        <f>VLOOKUP(I8748,Guide!$B$12:$C$16,2,0)</f>
        <v>COU</v>
      </c>
      <c r="K8748">
        <v>196.99313086378999</v>
      </c>
      <c r="L8748">
        <v>3.7761670596074999</v>
      </c>
      <c r="M8748" t="s">
        <v>65</v>
      </c>
    </row>
    <row r="8749" spans="1:13" x14ac:dyDescent="0.35">
      <c r="A8749" t="str">
        <f t="shared" si="136"/>
        <v>EDU-08748-A1-19-1088-COU</v>
      </c>
      <c r="B8749" t="s">
        <v>1334</v>
      </c>
      <c r="C8749" t="s">
        <v>47</v>
      </c>
      <c r="D8749" t="str">
        <f>VLOOKUP(C8749,Category!$A$1:$B$10,2,0)</f>
        <v>Office Tools</v>
      </c>
      <c r="E8749">
        <v>19</v>
      </c>
      <c r="F8749">
        <v>1088</v>
      </c>
      <c r="G8749">
        <v>90.929615315337003</v>
      </c>
      <c r="H8749">
        <v>1</v>
      </c>
      <c r="I8749" t="str">
        <f>VLOOKUP(H8749,Platform!$A$1:$B$5,2,0)</f>
        <v>Coursera</v>
      </c>
      <c r="J8749" t="str">
        <f>VLOOKUP(I8749,Guide!$B$12:$C$16,2,0)</f>
        <v>COU</v>
      </c>
      <c r="K8749">
        <v>114.33927434275</v>
      </c>
      <c r="L8749">
        <v>4.8148977480862003</v>
      </c>
      <c r="M8749" t="s">
        <v>64</v>
      </c>
    </row>
    <row r="8750" spans="1:13" x14ac:dyDescent="0.35">
      <c r="A8750" t="str">
        <f t="shared" si="136"/>
        <v>EDU-08749-A7-63-3299-EDX</v>
      </c>
      <c r="B8750" t="s">
        <v>1333</v>
      </c>
      <c r="C8750" t="s">
        <v>53</v>
      </c>
      <c r="D8750" t="str">
        <f>VLOOKUP(C8750,Category!$A$1:$B$10,2,0)</f>
        <v>Data Science</v>
      </c>
      <c r="E8750">
        <v>63</v>
      </c>
      <c r="F8750">
        <v>3299</v>
      </c>
      <c r="G8750">
        <v>95.877285371384005</v>
      </c>
      <c r="H8750">
        <v>2</v>
      </c>
      <c r="I8750" t="str">
        <f>VLOOKUP(H8750,Platform!$A$1:$B$5,2,0)</f>
        <v>edX</v>
      </c>
      <c r="J8750" t="str">
        <f>VLOOKUP(I8750,Guide!$B$12:$C$16,2,0)</f>
        <v>EDX</v>
      </c>
      <c r="K8750">
        <v>72.594539316636002</v>
      </c>
      <c r="L8750">
        <v>3.3593442840582002</v>
      </c>
      <c r="M8750" t="s">
        <v>64</v>
      </c>
    </row>
    <row r="8751" spans="1:13" x14ac:dyDescent="0.35">
      <c r="A8751" t="str">
        <f t="shared" si="136"/>
        <v>EDU-08750-A6-20-4611-LIN</v>
      </c>
      <c r="B8751" t="s">
        <v>1332</v>
      </c>
      <c r="C8751" t="s">
        <v>52</v>
      </c>
      <c r="D8751" t="str">
        <f>VLOOKUP(C8751,Category!$A$1:$B$10,2,0)</f>
        <v>Programming</v>
      </c>
      <c r="E8751">
        <v>20</v>
      </c>
      <c r="F8751">
        <v>4611</v>
      </c>
      <c r="G8751">
        <v>73.408302484507999</v>
      </c>
      <c r="H8751">
        <v>3</v>
      </c>
      <c r="I8751" t="str">
        <f>VLOOKUP(H8751,Platform!$A$1:$B$5,2,0)</f>
        <v>LinkedIn Learning</v>
      </c>
      <c r="J8751" t="str">
        <f>VLOOKUP(I8751,Guide!$B$12:$C$16,2,0)</f>
        <v>LIN</v>
      </c>
      <c r="K8751">
        <v>148.88643883102</v>
      </c>
      <c r="L8751">
        <v>4.7740719821619999</v>
      </c>
      <c r="M8751" t="s">
        <v>68</v>
      </c>
    </row>
    <row r="8752" spans="1:13" x14ac:dyDescent="0.35">
      <c r="A8752" t="str">
        <f t="shared" si="136"/>
        <v>EDU-08751-A1-89-1713-LIN</v>
      </c>
      <c r="B8752" t="s">
        <v>1331</v>
      </c>
      <c r="C8752" t="s">
        <v>47</v>
      </c>
      <c r="D8752" t="str">
        <f>VLOOKUP(C8752,Category!$A$1:$B$10,2,0)</f>
        <v>Office Tools</v>
      </c>
      <c r="E8752">
        <v>89</v>
      </c>
      <c r="F8752">
        <v>1713</v>
      </c>
      <c r="G8752">
        <v>87.381211511364995</v>
      </c>
      <c r="H8752">
        <v>3</v>
      </c>
      <c r="I8752" t="str">
        <f>VLOOKUP(H8752,Platform!$A$1:$B$5,2,0)</f>
        <v>LinkedIn Learning</v>
      </c>
      <c r="J8752" t="str">
        <f>VLOOKUP(I8752,Guide!$B$12:$C$16,2,0)</f>
        <v>LIN</v>
      </c>
      <c r="K8752">
        <v>69.579353839120998</v>
      </c>
      <c r="L8752">
        <v>3.0478731016263998</v>
      </c>
      <c r="M8752" t="s">
        <v>69</v>
      </c>
    </row>
    <row r="8753" spans="1:13" x14ac:dyDescent="0.35">
      <c r="A8753" t="str">
        <f t="shared" si="136"/>
        <v>EDU-08752-A8-36-4223-COU</v>
      </c>
      <c r="B8753" t="s">
        <v>1330</v>
      </c>
      <c r="C8753" t="s">
        <v>54</v>
      </c>
      <c r="D8753" t="str">
        <f>VLOOKUP(C8753,Category!$A$1:$B$10,2,0)</f>
        <v>Business</v>
      </c>
      <c r="E8753">
        <v>36</v>
      </c>
      <c r="F8753">
        <v>4223</v>
      </c>
      <c r="G8753">
        <v>92.947628425963003</v>
      </c>
      <c r="H8753">
        <v>1</v>
      </c>
      <c r="I8753" t="str">
        <f>VLOOKUP(H8753,Platform!$A$1:$B$5,2,0)</f>
        <v>Coursera</v>
      </c>
      <c r="J8753" t="str">
        <f>VLOOKUP(I8753,Guide!$B$12:$C$16,2,0)</f>
        <v>COU</v>
      </c>
      <c r="K8753">
        <v>197.76424122494001</v>
      </c>
      <c r="L8753">
        <v>3.9029716227778</v>
      </c>
      <c r="M8753" t="s">
        <v>69</v>
      </c>
    </row>
    <row r="8754" spans="1:13" x14ac:dyDescent="0.35">
      <c r="A8754" t="str">
        <f t="shared" si="136"/>
        <v>EDU-08753-A2-82-1111-EDX</v>
      </c>
      <c r="B8754" t="s">
        <v>1329</v>
      </c>
      <c r="C8754" t="s">
        <v>48</v>
      </c>
      <c r="D8754" t="str">
        <f>VLOOKUP(C8754,Category!$A$1:$B$10,2,0)</f>
        <v>Technology</v>
      </c>
      <c r="E8754">
        <v>82</v>
      </c>
      <c r="F8754">
        <v>1111</v>
      </c>
      <c r="G8754">
        <v>85.183752481200003</v>
      </c>
      <c r="H8754">
        <v>2</v>
      </c>
      <c r="I8754" t="str">
        <f>VLOOKUP(H8754,Platform!$A$1:$B$5,2,0)</f>
        <v>edX</v>
      </c>
      <c r="J8754" t="str">
        <f>VLOOKUP(I8754,Guide!$B$12:$C$16,2,0)</f>
        <v>EDX</v>
      </c>
      <c r="K8754">
        <v>103.89996460993</v>
      </c>
      <c r="L8754">
        <v>4.4518696212763</v>
      </c>
      <c r="M8754" t="s">
        <v>68</v>
      </c>
    </row>
    <row r="8755" spans="1:13" x14ac:dyDescent="0.35">
      <c r="A8755" t="str">
        <f t="shared" si="136"/>
        <v>EDU-08754-A8-29-2092-EDX</v>
      </c>
      <c r="B8755" t="s">
        <v>1328</v>
      </c>
      <c r="C8755" t="s">
        <v>54</v>
      </c>
      <c r="D8755" t="str">
        <f>VLOOKUP(C8755,Category!$A$1:$B$10,2,0)</f>
        <v>Business</v>
      </c>
      <c r="E8755">
        <v>29</v>
      </c>
      <c r="F8755">
        <v>2092</v>
      </c>
      <c r="G8755">
        <v>89.250776725264998</v>
      </c>
      <c r="H8755">
        <v>2</v>
      </c>
      <c r="I8755" t="str">
        <f>VLOOKUP(H8755,Platform!$A$1:$B$5,2,0)</f>
        <v>edX</v>
      </c>
      <c r="J8755" t="str">
        <f>VLOOKUP(I8755,Guide!$B$12:$C$16,2,0)</f>
        <v>EDX</v>
      </c>
      <c r="K8755">
        <v>119.12303616037001</v>
      </c>
      <c r="L8755">
        <v>4.3941414921363</v>
      </c>
      <c r="M8755" t="s">
        <v>64</v>
      </c>
    </row>
    <row r="8756" spans="1:13" x14ac:dyDescent="0.35">
      <c r="A8756" t="str">
        <f t="shared" si="136"/>
        <v>EDU-08755-A5-89-2060-LIN</v>
      </c>
      <c r="B8756" t="s">
        <v>1327</v>
      </c>
      <c r="C8756" t="s">
        <v>51</v>
      </c>
      <c r="D8756" t="str">
        <f>VLOOKUP(C8756,Category!$A$1:$B$10,2,0)</f>
        <v>Design</v>
      </c>
      <c r="E8756">
        <v>89</v>
      </c>
      <c r="F8756">
        <v>2060</v>
      </c>
      <c r="G8756">
        <v>86.267341343675994</v>
      </c>
      <c r="H8756">
        <v>3</v>
      </c>
      <c r="I8756" t="str">
        <f>VLOOKUP(H8756,Platform!$A$1:$B$5,2,0)</f>
        <v>LinkedIn Learning</v>
      </c>
      <c r="J8756" t="str">
        <f>VLOOKUP(I8756,Guide!$B$12:$C$16,2,0)</f>
        <v>LIN</v>
      </c>
      <c r="K8756">
        <v>138.54463195017999</v>
      </c>
      <c r="L8756">
        <v>4.1993159905606001</v>
      </c>
      <c r="M8756" t="s">
        <v>65</v>
      </c>
    </row>
    <row r="8757" spans="1:13" x14ac:dyDescent="0.35">
      <c r="A8757" t="str">
        <f t="shared" si="136"/>
        <v>EDU-08756-A9-54-3096-LIN</v>
      </c>
      <c r="B8757" t="s">
        <v>1326</v>
      </c>
      <c r="C8757" t="s">
        <v>55</v>
      </c>
      <c r="D8757" t="str">
        <f>VLOOKUP(C8757,Category!$A$1:$B$10,2,0)</f>
        <v>AI</v>
      </c>
      <c r="E8757">
        <v>54</v>
      </c>
      <c r="F8757">
        <v>3096</v>
      </c>
      <c r="G8757">
        <v>56.326238485315997</v>
      </c>
      <c r="H8757">
        <v>3</v>
      </c>
      <c r="I8757" t="str">
        <f>VLOOKUP(H8757,Platform!$A$1:$B$5,2,0)</f>
        <v>LinkedIn Learning</v>
      </c>
      <c r="J8757" t="str">
        <f>VLOOKUP(I8757,Guide!$B$12:$C$16,2,0)</f>
        <v>LIN</v>
      </c>
      <c r="K8757">
        <v>26.041710313618999</v>
      </c>
      <c r="L8757">
        <v>4.4484445388597003</v>
      </c>
      <c r="M8757" t="s">
        <v>65</v>
      </c>
    </row>
    <row r="8758" spans="1:13" x14ac:dyDescent="0.35">
      <c r="A8758" t="str">
        <f t="shared" si="136"/>
        <v>EDU-08757-A3-59-4274-LIN</v>
      </c>
      <c r="B8758" t="s">
        <v>1325</v>
      </c>
      <c r="C8758" t="s">
        <v>49</v>
      </c>
      <c r="D8758" t="str">
        <f>VLOOKUP(C8758,Category!$A$1:$B$10,2,0)</f>
        <v>Finance</v>
      </c>
      <c r="E8758">
        <v>59</v>
      </c>
      <c r="F8758">
        <v>4274</v>
      </c>
      <c r="G8758">
        <v>72.374645320694</v>
      </c>
      <c r="H8758">
        <v>3</v>
      </c>
      <c r="I8758" t="str">
        <f>VLOOKUP(H8758,Platform!$A$1:$B$5,2,0)</f>
        <v>LinkedIn Learning</v>
      </c>
      <c r="J8758" t="str">
        <f>VLOOKUP(I8758,Guide!$B$12:$C$16,2,0)</f>
        <v>LIN</v>
      </c>
      <c r="K8758">
        <v>16.273359424713</v>
      </c>
      <c r="L8758">
        <v>4.0298845323497003</v>
      </c>
      <c r="M8758" t="s">
        <v>67</v>
      </c>
    </row>
    <row r="8759" spans="1:13" x14ac:dyDescent="0.35">
      <c r="A8759" t="str">
        <f t="shared" si="136"/>
        <v>EDU-08758-A1-39-3924-LIN</v>
      </c>
      <c r="B8759" t="s">
        <v>1324</v>
      </c>
      <c r="C8759" t="s">
        <v>47</v>
      </c>
      <c r="D8759" t="str">
        <f>VLOOKUP(C8759,Category!$A$1:$B$10,2,0)</f>
        <v>Office Tools</v>
      </c>
      <c r="E8759">
        <v>39</v>
      </c>
      <c r="F8759">
        <v>3924</v>
      </c>
      <c r="G8759">
        <v>53.327105286464999</v>
      </c>
      <c r="H8759">
        <v>3</v>
      </c>
      <c r="I8759" t="str">
        <f>VLOOKUP(H8759,Platform!$A$1:$B$5,2,0)</f>
        <v>LinkedIn Learning</v>
      </c>
      <c r="J8759" t="str">
        <f>VLOOKUP(I8759,Guide!$B$12:$C$16,2,0)</f>
        <v>LIN</v>
      </c>
      <c r="K8759">
        <v>190.01499828320999</v>
      </c>
      <c r="L8759">
        <v>3.9513327330421002</v>
      </c>
      <c r="M8759" t="s">
        <v>65</v>
      </c>
    </row>
    <row r="8760" spans="1:13" x14ac:dyDescent="0.35">
      <c r="A8760" t="str">
        <f t="shared" si="136"/>
        <v>EDU-08759-A5-63-3941-EDX</v>
      </c>
      <c r="B8760" t="s">
        <v>1323</v>
      </c>
      <c r="C8760" t="s">
        <v>51</v>
      </c>
      <c r="D8760" t="str">
        <f>VLOOKUP(C8760,Category!$A$1:$B$10,2,0)</f>
        <v>Design</v>
      </c>
      <c r="E8760">
        <v>63</v>
      </c>
      <c r="F8760">
        <v>3941</v>
      </c>
      <c r="G8760">
        <v>50.932674127938</v>
      </c>
      <c r="H8760">
        <v>2</v>
      </c>
      <c r="I8760" t="str">
        <f>VLOOKUP(H8760,Platform!$A$1:$B$5,2,0)</f>
        <v>edX</v>
      </c>
      <c r="J8760" t="str">
        <f>VLOOKUP(I8760,Guide!$B$12:$C$16,2,0)</f>
        <v>EDX</v>
      </c>
      <c r="K8760">
        <v>63.437409715767998</v>
      </c>
      <c r="L8760">
        <v>3.4111234322046999</v>
      </c>
      <c r="M8760" t="s">
        <v>69</v>
      </c>
    </row>
    <row r="8761" spans="1:13" x14ac:dyDescent="0.35">
      <c r="A8761" t="str">
        <f t="shared" si="136"/>
        <v>EDU-08760-A1-58-766-UDE</v>
      </c>
      <c r="B8761" t="s">
        <v>1322</v>
      </c>
      <c r="C8761" t="s">
        <v>47</v>
      </c>
      <c r="D8761" t="str">
        <f>VLOOKUP(C8761,Category!$A$1:$B$10,2,0)</f>
        <v>Office Tools</v>
      </c>
      <c r="E8761">
        <v>58</v>
      </c>
      <c r="F8761">
        <v>766</v>
      </c>
      <c r="G8761">
        <v>91.863845334889007</v>
      </c>
      <c r="H8761">
        <v>4</v>
      </c>
      <c r="I8761" t="str">
        <f>VLOOKUP(H8761,Platform!$A$1:$B$5,2,0)</f>
        <v>Udemy</v>
      </c>
      <c r="J8761" t="str">
        <f>VLOOKUP(I8761,Guide!$B$12:$C$16,2,0)</f>
        <v>UDE</v>
      </c>
      <c r="K8761">
        <v>52.602766219388997</v>
      </c>
      <c r="L8761">
        <v>4.9682398573983004</v>
      </c>
      <c r="M8761" t="s">
        <v>65</v>
      </c>
    </row>
    <row r="8762" spans="1:13" x14ac:dyDescent="0.35">
      <c r="A8762" t="str">
        <f t="shared" si="136"/>
        <v>EDU-08761-A7-35-1454-UDE</v>
      </c>
      <c r="B8762" t="s">
        <v>1321</v>
      </c>
      <c r="C8762" t="s">
        <v>53</v>
      </c>
      <c r="D8762" t="str">
        <f>VLOOKUP(C8762,Category!$A$1:$B$10,2,0)</f>
        <v>Data Science</v>
      </c>
      <c r="E8762">
        <v>35</v>
      </c>
      <c r="F8762">
        <v>1454</v>
      </c>
      <c r="G8762">
        <v>86.686925065715997</v>
      </c>
      <c r="H8762">
        <v>4</v>
      </c>
      <c r="I8762" t="str">
        <f>VLOOKUP(H8762,Platform!$A$1:$B$5,2,0)</f>
        <v>Udemy</v>
      </c>
      <c r="J8762" t="str">
        <f>VLOOKUP(I8762,Guide!$B$12:$C$16,2,0)</f>
        <v>UDE</v>
      </c>
      <c r="K8762">
        <v>26.550552238523</v>
      </c>
      <c r="L8762">
        <v>4.4633435839339004</v>
      </c>
      <c r="M8762" t="s">
        <v>68</v>
      </c>
    </row>
    <row r="8763" spans="1:13" x14ac:dyDescent="0.35">
      <c r="A8763" t="str">
        <f t="shared" si="136"/>
        <v>EDU-08762-A7-15-1115-EDX</v>
      </c>
      <c r="B8763" t="s">
        <v>1320</v>
      </c>
      <c r="C8763" t="s">
        <v>53</v>
      </c>
      <c r="D8763" t="str">
        <f>VLOOKUP(C8763,Category!$A$1:$B$10,2,0)</f>
        <v>Data Science</v>
      </c>
      <c r="E8763">
        <v>15</v>
      </c>
      <c r="F8763">
        <v>1115</v>
      </c>
      <c r="G8763">
        <v>86.580891346997007</v>
      </c>
      <c r="H8763">
        <v>2</v>
      </c>
      <c r="I8763" t="str">
        <f>VLOOKUP(H8763,Platform!$A$1:$B$5,2,0)</f>
        <v>edX</v>
      </c>
      <c r="J8763" t="str">
        <f>VLOOKUP(I8763,Guide!$B$12:$C$16,2,0)</f>
        <v>EDX</v>
      </c>
      <c r="K8763">
        <v>111.29043469537</v>
      </c>
      <c r="L8763">
        <v>4.6365947381841002</v>
      </c>
      <c r="M8763" t="s">
        <v>69</v>
      </c>
    </row>
    <row r="8764" spans="1:13" x14ac:dyDescent="0.35">
      <c r="A8764" t="str">
        <f t="shared" si="136"/>
        <v>EDU-08763-A1-97-442-EDX</v>
      </c>
      <c r="B8764" t="s">
        <v>1319</v>
      </c>
      <c r="C8764" t="s">
        <v>47</v>
      </c>
      <c r="D8764" t="str">
        <f>VLOOKUP(C8764,Category!$A$1:$B$10,2,0)</f>
        <v>Office Tools</v>
      </c>
      <c r="E8764">
        <v>97</v>
      </c>
      <c r="F8764">
        <v>442</v>
      </c>
      <c r="G8764">
        <v>58.10507218939</v>
      </c>
      <c r="H8764">
        <v>2</v>
      </c>
      <c r="I8764" t="str">
        <f>VLOOKUP(H8764,Platform!$A$1:$B$5,2,0)</f>
        <v>edX</v>
      </c>
      <c r="J8764" t="str">
        <f>VLOOKUP(I8764,Guide!$B$12:$C$16,2,0)</f>
        <v>EDX</v>
      </c>
      <c r="K8764">
        <v>65.860887501102994</v>
      </c>
      <c r="L8764">
        <v>3.3430144651427001</v>
      </c>
      <c r="M8764" t="s">
        <v>67</v>
      </c>
    </row>
    <row r="8765" spans="1:13" x14ac:dyDescent="0.35">
      <c r="A8765" t="str">
        <f t="shared" si="136"/>
        <v>EDU-08764-A2-32-2520-EDX</v>
      </c>
      <c r="B8765" t="s">
        <v>1318</v>
      </c>
      <c r="C8765" t="s">
        <v>48</v>
      </c>
      <c r="D8765" t="str">
        <f>VLOOKUP(C8765,Category!$A$1:$B$10,2,0)</f>
        <v>Technology</v>
      </c>
      <c r="E8765">
        <v>32</v>
      </c>
      <c r="F8765">
        <v>2520</v>
      </c>
      <c r="G8765">
        <v>57.085152556958001</v>
      </c>
      <c r="H8765">
        <v>2</v>
      </c>
      <c r="I8765" t="str">
        <f>VLOOKUP(H8765,Platform!$A$1:$B$5,2,0)</f>
        <v>edX</v>
      </c>
      <c r="J8765" t="str">
        <f>VLOOKUP(I8765,Guide!$B$12:$C$16,2,0)</f>
        <v>EDX</v>
      </c>
      <c r="K8765">
        <v>84.900189953999998</v>
      </c>
      <c r="L8765">
        <v>3.7401464195277998</v>
      </c>
      <c r="M8765" t="s">
        <v>65</v>
      </c>
    </row>
    <row r="8766" spans="1:13" x14ac:dyDescent="0.35">
      <c r="A8766" t="str">
        <f t="shared" si="136"/>
        <v>EDU-08765-A9-70-1151-EDX</v>
      </c>
      <c r="B8766" t="s">
        <v>1317</v>
      </c>
      <c r="C8766" t="s">
        <v>55</v>
      </c>
      <c r="D8766" t="str">
        <f>VLOOKUP(C8766,Category!$A$1:$B$10,2,0)</f>
        <v>AI</v>
      </c>
      <c r="E8766">
        <v>70</v>
      </c>
      <c r="F8766">
        <v>1151</v>
      </c>
      <c r="G8766">
        <v>63.402419011969002</v>
      </c>
      <c r="H8766">
        <v>2</v>
      </c>
      <c r="I8766" t="str">
        <f>VLOOKUP(H8766,Platform!$A$1:$B$5,2,0)</f>
        <v>edX</v>
      </c>
      <c r="J8766" t="str">
        <f>VLOOKUP(I8766,Guide!$B$12:$C$16,2,0)</f>
        <v>EDX</v>
      </c>
      <c r="K8766">
        <v>145.32848719005</v>
      </c>
      <c r="L8766">
        <v>4.7038333729139996</v>
      </c>
      <c r="M8766" t="s">
        <v>68</v>
      </c>
    </row>
    <row r="8767" spans="1:13" x14ac:dyDescent="0.35">
      <c r="A8767" t="str">
        <f t="shared" si="136"/>
        <v>EDU-08766-A7-93-3858-COU</v>
      </c>
      <c r="B8767" t="s">
        <v>1316</v>
      </c>
      <c r="C8767" t="s">
        <v>53</v>
      </c>
      <c r="D8767" t="str">
        <f>VLOOKUP(C8767,Category!$A$1:$B$10,2,0)</f>
        <v>Data Science</v>
      </c>
      <c r="E8767">
        <v>93</v>
      </c>
      <c r="F8767">
        <v>3858</v>
      </c>
      <c r="G8767">
        <v>82.735545003330998</v>
      </c>
      <c r="H8767">
        <v>1</v>
      </c>
      <c r="I8767" t="str">
        <f>VLOOKUP(H8767,Platform!$A$1:$B$5,2,0)</f>
        <v>Coursera</v>
      </c>
      <c r="J8767" t="str">
        <f>VLOOKUP(I8767,Guide!$B$12:$C$16,2,0)</f>
        <v>COU</v>
      </c>
      <c r="K8767">
        <v>66.837137134043999</v>
      </c>
      <c r="L8767">
        <v>3.4105798370084002</v>
      </c>
      <c r="M8767" t="s">
        <v>68</v>
      </c>
    </row>
    <row r="8768" spans="1:13" x14ac:dyDescent="0.35">
      <c r="A8768" t="str">
        <f t="shared" si="136"/>
        <v>EDU-08767-A9-82-2512-UDE</v>
      </c>
      <c r="B8768" t="s">
        <v>1315</v>
      </c>
      <c r="C8768" t="s">
        <v>55</v>
      </c>
      <c r="D8768" t="str">
        <f>VLOOKUP(C8768,Category!$A$1:$B$10,2,0)</f>
        <v>AI</v>
      </c>
      <c r="E8768">
        <v>82</v>
      </c>
      <c r="F8768">
        <v>2512</v>
      </c>
      <c r="G8768">
        <v>94.503196720774994</v>
      </c>
      <c r="H8768">
        <v>4</v>
      </c>
      <c r="I8768" t="str">
        <f>VLOOKUP(H8768,Platform!$A$1:$B$5,2,0)</f>
        <v>Udemy</v>
      </c>
      <c r="J8768" t="str">
        <f>VLOOKUP(I8768,Guide!$B$12:$C$16,2,0)</f>
        <v>UDE</v>
      </c>
      <c r="K8768">
        <v>125.4486621219</v>
      </c>
      <c r="L8768">
        <v>3.7685703451447998</v>
      </c>
      <c r="M8768" t="s">
        <v>67</v>
      </c>
    </row>
    <row r="8769" spans="1:13" x14ac:dyDescent="0.35">
      <c r="A8769" t="str">
        <f t="shared" si="136"/>
        <v>EDU-08768-A5-58-2753-EDX</v>
      </c>
      <c r="B8769" t="s">
        <v>1314</v>
      </c>
      <c r="C8769" t="s">
        <v>51</v>
      </c>
      <c r="D8769" t="str">
        <f>VLOOKUP(C8769,Category!$A$1:$B$10,2,0)</f>
        <v>Design</v>
      </c>
      <c r="E8769">
        <v>58</v>
      </c>
      <c r="F8769">
        <v>2753</v>
      </c>
      <c r="G8769">
        <v>74.715009285235993</v>
      </c>
      <c r="H8769">
        <v>2</v>
      </c>
      <c r="I8769" t="str">
        <f>VLOOKUP(H8769,Platform!$A$1:$B$5,2,0)</f>
        <v>edX</v>
      </c>
      <c r="J8769" t="str">
        <f>VLOOKUP(I8769,Guide!$B$12:$C$16,2,0)</f>
        <v>EDX</v>
      </c>
      <c r="K8769">
        <v>35.849129112741998</v>
      </c>
      <c r="L8769">
        <v>3.041635834079</v>
      </c>
      <c r="M8769" t="s">
        <v>66</v>
      </c>
    </row>
    <row r="8770" spans="1:13" x14ac:dyDescent="0.35">
      <c r="A8770" t="str">
        <f t="shared" si="136"/>
        <v>EDU-08769-A3-36-3843-COU</v>
      </c>
      <c r="B8770" t="s">
        <v>1313</v>
      </c>
      <c r="C8770" t="s">
        <v>49</v>
      </c>
      <c r="D8770" t="str">
        <f>VLOOKUP(C8770,Category!$A$1:$B$10,2,0)</f>
        <v>Finance</v>
      </c>
      <c r="E8770">
        <v>36</v>
      </c>
      <c r="F8770">
        <v>3843</v>
      </c>
      <c r="G8770">
        <v>95.101416266089004</v>
      </c>
      <c r="H8770">
        <v>1</v>
      </c>
      <c r="I8770" t="str">
        <f>VLOOKUP(H8770,Platform!$A$1:$B$5,2,0)</f>
        <v>Coursera</v>
      </c>
      <c r="J8770" t="str">
        <f>VLOOKUP(I8770,Guide!$B$12:$C$16,2,0)</f>
        <v>COU</v>
      </c>
      <c r="K8770">
        <v>63.259494599260996</v>
      </c>
      <c r="L8770">
        <v>3.6632946339869998</v>
      </c>
      <c r="M8770" t="s">
        <v>67</v>
      </c>
    </row>
    <row r="8771" spans="1:13" x14ac:dyDescent="0.35">
      <c r="A8771" t="str">
        <f t="shared" ref="A8771:A8834" si="137">"EDU-" &amp; MID(B8771,8,5) &amp; "-" &amp; C8771 &amp; "-" &amp; E8771 &amp; "-" &amp; F8771 &amp; "-" &amp; J8771</f>
        <v>EDU-08770-A9-44-2267-UDE</v>
      </c>
      <c r="B8771" t="s">
        <v>1312</v>
      </c>
      <c r="C8771" t="s">
        <v>55</v>
      </c>
      <c r="D8771" t="str">
        <f>VLOOKUP(C8771,Category!$A$1:$B$10,2,0)</f>
        <v>AI</v>
      </c>
      <c r="E8771">
        <v>44</v>
      </c>
      <c r="F8771">
        <v>2267</v>
      </c>
      <c r="G8771">
        <v>67.601042428387004</v>
      </c>
      <c r="H8771">
        <v>4</v>
      </c>
      <c r="I8771" t="str">
        <f>VLOOKUP(H8771,Platform!$A$1:$B$5,2,0)</f>
        <v>Udemy</v>
      </c>
      <c r="J8771" t="str">
        <f>VLOOKUP(I8771,Guide!$B$12:$C$16,2,0)</f>
        <v>UDE</v>
      </c>
      <c r="K8771">
        <v>19.209262956237001</v>
      </c>
      <c r="L8771">
        <v>3.3560678694866</v>
      </c>
      <c r="M8771" t="s">
        <v>67</v>
      </c>
    </row>
    <row r="8772" spans="1:13" x14ac:dyDescent="0.35">
      <c r="A8772" t="str">
        <f t="shared" si="137"/>
        <v>EDU-08771-A8-54-4124-EDX</v>
      </c>
      <c r="B8772" t="s">
        <v>1311</v>
      </c>
      <c r="C8772" t="s">
        <v>54</v>
      </c>
      <c r="D8772" t="str">
        <f>VLOOKUP(C8772,Category!$A$1:$B$10,2,0)</f>
        <v>Business</v>
      </c>
      <c r="E8772">
        <v>54</v>
      </c>
      <c r="F8772">
        <v>4124</v>
      </c>
      <c r="G8772">
        <v>69.588543415977995</v>
      </c>
      <c r="H8772">
        <v>2</v>
      </c>
      <c r="I8772" t="str">
        <f>VLOOKUP(H8772,Platform!$A$1:$B$5,2,0)</f>
        <v>edX</v>
      </c>
      <c r="J8772" t="str">
        <f>VLOOKUP(I8772,Guide!$B$12:$C$16,2,0)</f>
        <v>EDX</v>
      </c>
      <c r="K8772">
        <v>21.605165364893001</v>
      </c>
      <c r="L8772">
        <v>4.4415721885073003</v>
      </c>
      <c r="M8772" t="s">
        <v>64</v>
      </c>
    </row>
    <row r="8773" spans="1:13" x14ac:dyDescent="0.35">
      <c r="A8773" t="str">
        <f t="shared" si="137"/>
        <v>EDU-08772-A2-69-2432-COU</v>
      </c>
      <c r="B8773" t="s">
        <v>1310</v>
      </c>
      <c r="C8773" t="s">
        <v>48</v>
      </c>
      <c r="D8773" t="str">
        <f>VLOOKUP(C8773,Category!$A$1:$B$10,2,0)</f>
        <v>Technology</v>
      </c>
      <c r="E8773">
        <v>69</v>
      </c>
      <c r="F8773">
        <v>2432</v>
      </c>
      <c r="G8773">
        <v>59.179448141727001</v>
      </c>
      <c r="H8773">
        <v>1</v>
      </c>
      <c r="I8773" t="str">
        <f>VLOOKUP(H8773,Platform!$A$1:$B$5,2,0)</f>
        <v>Coursera</v>
      </c>
      <c r="J8773" t="str">
        <f>VLOOKUP(I8773,Guide!$B$12:$C$16,2,0)</f>
        <v>COU</v>
      </c>
      <c r="K8773">
        <v>84.502438100602006</v>
      </c>
      <c r="L8773">
        <v>4.5222027896379</v>
      </c>
      <c r="M8773" t="s">
        <v>68</v>
      </c>
    </row>
    <row r="8774" spans="1:13" x14ac:dyDescent="0.35">
      <c r="A8774" t="str">
        <f t="shared" si="137"/>
        <v>EDU-08773-A1-85-2168-EDX</v>
      </c>
      <c r="B8774" t="s">
        <v>1309</v>
      </c>
      <c r="C8774" t="s">
        <v>47</v>
      </c>
      <c r="D8774" t="str">
        <f>VLOOKUP(C8774,Category!$A$1:$B$10,2,0)</f>
        <v>Office Tools</v>
      </c>
      <c r="E8774">
        <v>85</v>
      </c>
      <c r="F8774">
        <v>2168</v>
      </c>
      <c r="G8774">
        <v>85.663938131023997</v>
      </c>
      <c r="H8774">
        <v>2</v>
      </c>
      <c r="I8774" t="str">
        <f>VLOOKUP(H8774,Platform!$A$1:$B$5,2,0)</f>
        <v>edX</v>
      </c>
      <c r="J8774" t="str">
        <f>VLOOKUP(I8774,Guide!$B$12:$C$16,2,0)</f>
        <v>EDX</v>
      </c>
      <c r="K8774">
        <v>128.54403577662001</v>
      </c>
      <c r="L8774">
        <v>4.4624441127240004</v>
      </c>
      <c r="M8774" t="s">
        <v>64</v>
      </c>
    </row>
    <row r="8775" spans="1:13" x14ac:dyDescent="0.35">
      <c r="A8775" t="str">
        <f t="shared" si="137"/>
        <v>EDU-08774-A8-98-1091-EDX</v>
      </c>
      <c r="B8775" t="s">
        <v>1308</v>
      </c>
      <c r="C8775" t="s">
        <v>54</v>
      </c>
      <c r="D8775" t="str">
        <f>VLOOKUP(C8775,Category!$A$1:$B$10,2,0)</f>
        <v>Business</v>
      </c>
      <c r="E8775">
        <v>98</v>
      </c>
      <c r="F8775">
        <v>1091</v>
      </c>
      <c r="G8775">
        <v>60.868642828421997</v>
      </c>
      <c r="H8775">
        <v>2</v>
      </c>
      <c r="I8775" t="str">
        <f>VLOOKUP(H8775,Platform!$A$1:$B$5,2,0)</f>
        <v>edX</v>
      </c>
      <c r="J8775" t="str">
        <f>VLOOKUP(I8775,Guide!$B$12:$C$16,2,0)</f>
        <v>EDX</v>
      </c>
      <c r="K8775">
        <v>164.46130979801001</v>
      </c>
      <c r="L8775">
        <v>4.5542665772337001</v>
      </c>
      <c r="M8775" t="s">
        <v>67</v>
      </c>
    </row>
    <row r="8776" spans="1:13" x14ac:dyDescent="0.35">
      <c r="A8776" t="str">
        <f t="shared" si="137"/>
        <v>EDU-08775-A9-51-2631-UDE</v>
      </c>
      <c r="B8776" t="s">
        <v>1307</v>
      </c>
      <c r="C8776" t="s">
        <v>55</v>
      </c>
      <c r="D8776" t="str">
        <f>VLOOKUP(C8776,Category!$A$1:$B$10,2,0)</f>
        <v>AI</v>
      </c>
      <c r="E8776">
        <v>51</v>
      </c>
      <c r="F8776">
        <v>2631</v>
      </c>
      <c r="G8776">
        <v>54.621128956922</v>
      </c>
      <c r="H8776">
        <v>4</v>
      </c>
      <c r="I8776" t="str">
        <f>VLOOKUP(H8776,Platform!$A$1:$B$5,2,0)</f>
        <v>Udemy</v>
      </c>
      <c r="J8776" t="str">
        <f>VLOOKUP(I8776,Guide!$B$12:$C$16,2,0)</f>
        <v>UDE</v>
      </c>
      <c r="K8776">
        <v>170.79091294478999</v>
      </c>
      <c r="L8776">
        <v>4.0424679175167002</v>
      </c>
      <c r="M8776" t="s">
        <v>69</v>
      </c>
    </row>
    <row r="8777" spans="1:13" x14ac:dyDescent="0.35">
      <c r="A8777" t="str">
        <f t="shared" si="137"/>
        <v>EDU-08776-A8-69-2377-LIN</v>
      </c>
      <c r="B8777" t="s">
        <v>1306</v>
      </c>
      <c r="C8777" t="s">
        <v>54</v>
      </c>
      <c r="D8777" t="str">
        <f>VLOOKUP(C8777,Category!$A$1:$B$10,2,0)</f>
        <v>Business</v>
      </c>
      <c r="E8777">
        <v>69</v>
      </c>
      <c r="F8777">
        <v>2377</v>
      </c>
      <c r="G8777">
        <v>51.032403804996001</v>
      </c>
      <c r="H8777">
        <v>3</v>
      </c>
      <c r="I8777" t="str">
        <f>VLOOKUP(H8777,Platform!$A$1:$B$5,2,0)</f>
        <v>LinkedIn Learning</v>
      </c>
      <c r="J8777" t="str">
        <f>VLOOKUP(I8777,Guide!$B$12:$C$16,2,0)</f>
        <v>LIN</v>
      </c>
      <c r="K8777">
        <v>50.126366058747998</v>
      </c>
      <c r="L8777">
        <v>3.1710558931008999</v>
      </c>
      <c r="M8777" t="s">
        <v>69</v>
      </c>
    </row>
    <row r="8778" spans="1:13" x14ac:dyDescent="0.35">
      <c r="A8778" t="str">
        <f t="shared" si="137"/>
        <v>EDU-08777-A5-14-1641-EDX</v>
      </c>
      <c r="B8778" t="s">
        <v>1305</v>
      </c>
      <c r="C8778" t="s">
        <v>51</v>
      </c>
      <c r="D8778" t="str">
        <f>VLOOKUP(C8778,Category!$A$1:$B$10,2,0)</f>
        <v>Design</v>
      </c>
      <c r="E8778">
        <v>14</v>
      </c>
      <c r="F8778">
        <v>1641</v>
      </c>
      <c r="G8778">
        <v>93.240250778006995</v>
      </c>
      <c r="H8778">
        <v>2</v>
      </c>
      <c r="I8778" t="str">
        <f>VLOOKUP(H8778,Platform!$A$1:$B$5,2,0)</f>
        <v>edX</v>
      </c>
      <c r="J8778" t="str">
        <f>VLOOKUP(I8778,Guide!$B$12:$C$16,2,0)</f>
        <v>EDX</v>
      </c>
      <c r="K8778">
        <v>136.48476191732999</v>
      </c>
      <c r="L8778">
        <v>4.7131480984004002</v>
      </c>
      <c r="M8778" t="s">
        <v>66</v>
      </c>
    </row>
    <row r="8779" spans="1:13" x14ac:dyDescent="0.35">
      <c r="A8779" t="str">
        <f t="shared" si="137"/>
        <v>EDU-08778-A7-81-506-COU</v>
      </c>
      <c r="B8779" t="s">
        <v>1304</v>
      </c>
      <c r="C8779" t="s">
        <v>53</v>
      </c>
      <c r="D8779" t="str">
        <f>VLOOKUP(C8779,Category!$A$1:$B$10,2,0)</f>
        <v>Data Science</v>
      </c>
      <c r="E8779">
        <v>81</v>
      </c>
      <c r="F8779">
        <v>506</v>
      </c>
      <c r="G8779">
        <v>85.938029358281995</v>
      </c>
      <c r="H8779">
        <v>1</v>
      </c>
      <c r="I8779" t="str">
        <f>VLOOKUP(H8779,Platform!$A$1:$B$5,2,0)</f>
        <v>Coursera</v>
      </c>
      <c r="J8779" t="str">
        <f>VLOOKUP(I8779,Guide!$B$12:$C$16,2,0)</f>
        <v>COU</v>
      </c>
      <c r="K8779">
        <v>39.479366924692997</v>
      </c>
      <c r="L8779">
        <v>4.4426384977579998</v>
      </c>
      <c r="M8779" t="s">
        <v>65</v>
      </c>
    </row>
    <row r="8780" spans="1:13" x14ac:dyDescent="0.35">
      <c r="A8780" t="str">
        <f t="shared" si="137"/>
        <v>EDU-08779-A4-42-209-EDX</v>
      </c>
      <c r="B8780" t="s">
        <v>1303</v>
      </c>
      <c r="C8780" t="s">
        <v>50</v>
      </c>
      <c r="D8780" t="str">
        <f>VLOOKUP(C8780,Category!$A$1:$B$10,2,0)</f>
        <v>Marketing</v>
      </c>
      <c r="E8780">
        <v>42</v>
      </c>
      <c r="F8780">
        <v>209</v>
      </c>
      <c r="G8780">
        <v>98.263882883394004</v>
      </c>
      <c r="H8780">
        <v>2</v>
      </c>
      <c r="I8780" t="str">
        <f>VLOOKUP(H8780,Platform!$A$1:$B$5,2,0)</f>
        <v>edX</v>
      </c>
      <c r="J8780" t="str">
        <f>VLOOKUP(I8780,Guide!$B$12:$C$16,2,0)</f>
        <v>EDX</v>
      </c>
      <c r="K8780">
        <v>171.72641759543001</v>
      </c>
      <c r="L8780">
        <v>4.3652451945679998</v>
      </c>
      <c r="M8780" t="s">
        <v>69</v>
      </c>
    </row>
    <row r="8781" spans="1:13" x14ac:dyDescent="0.35">
      <c r="A8781" t="str">
        <f t="shared" si="137"/>
        <v>EDU-08780-A1-28-1910-UDE</v>
      </c>
      <c r="B8781" t="s">
        <v>1302</v>
      </c>
      <c r="C8781" t="s">
        <v>47</v>
      </c>
      <c r="D8781" t="str">
        <f>VLOOKUP(C8781,Category!$A$1:$B$10,2,0)</f>
        <v>Office Tools</v>
      </c>
      <c r="E8781">
        <v>28</v>
      </c>
      <c r="F8781">
        <v>1910</v>
      </c>
      <c r="G8781">
        <v>89.135073384487995</v>
      </c>
      <c r="H8781">
        <v>4</v>
      </c>
      <c r="I8781" t="str">
        <f>VLOOKUP(H8781,Platform!$A$1:$B$5,2,0)</f>
        <v>Udemy</v>
      </c>
      <c r="J8781" t="str">
        <f>VLOOKUP(I8781,Guide!$B$12:$C$16,2,0)</f>
        <v>UDE</v>
      </c>
      <c r="K8781">
        <v>63.575250339416002</v>
      </c>
      <c r="L8781">
        <v>4.8212870381417998</v>
      </c>
      <c r="M8781" t="s">
        <v>68</v>
      </c>
    </row>
    <row r="8782" spans="1:13" x14ac:dyDescent="0.35">
      <c r="A8782" t="str">
        <f t="shared" si="137"/>
        <v>EDU-08781-A1-65-2694-LIN</v>
      </c>
      <c r="B8782" t="s">
        <v>1301</v>
      </c>
      <c r="C8782" t="s">
        <v>47</v>
      </c>
      <c r="D8782" t="str">
        <f>VLOOKUP(C8782,Category!$A$1:$B$10,2,0)</f>
        <v>Office Tools</v>
      </c>
      <c r="E8782">
        <v>65</v>
      </c>
      <c r="F8782">
        <v>2694</v>
      </c>
      <c r="G8782">
        <v>96.988105641965006</v>
      </c>
      <c r="H8782">
        <v>3</v>
      </c>
      <c r="I8782" t="str">
        <f>VLOOKUP(H8782,Platform!$A$1:$B$5,2,0)</f>
        <v>LinkedIn Learning</v>
      </c>
      <c r="J8782" t="str">
        <f>VLOOKUP(I8782,Guide!$B$12:$C$16,2,0)</f>
        <v>LIN</v>
      </c>
      <c r="K8782">
        <v>172.90894228230999</v>
      </c>
      <c r="L8782">
        <v>3.8146583331761001</v>
      </c>
      <c r="M8782" t="s">
        <v>66</v>
      </c>
    </row>
    <row r="8783" spans="1:13" x14ac:dyDescent="0.35">
      <c r="A8783" t="str">
        <f t="shared" si="137"/>
        <v>EDU-08782-A5-49-1617-LIN</v>
      </c>
      <c r="B8783" t="s">
        <v>1300</v>
      </c>
      <c r="C8783" t="s">
        <v>51</v>
      </c>
      <c r="D8783" t="str">
        <f>VLOOKUP(C8783,Category!$A$1:$B$10,2,0)</f>
        <v>Design</v>
      </c>
      <c r="E8783">
        <v>49</v>
      </c>
      <c r="F8783">
        <v>1617</v>
      </c>
      <c r="G8783">
        <v>63.317017858352997</v>
      </c>
      <c r="H8783">
        <v>3</v>
      </c>
      <c r="I8783" t="str">
        <f>VLOOKUP(H8783,Platform!$A$1:$B$5,2,0)</f>
        <v>LinkedIn Learning</v>
      </c>
      <c r="J8783" t="str">
        <f>VLOOKUP(I8783,Guide!$B$12:$C$16,2,0)</f>
        <v>LIN</v>
      </c>
      <c r="K8783">
        <v>178.51302973652</v>
      </c>
      <c r="L8783">
        <v>3.9686234044729001</v>
      </c>
      <c r="M8783" t="s">
        <v>67</v>
      </c>
    </row>
    <row r="8784" spans="1:13" x14ac:dyDescent="0.35">
      <c r="A8784" t="str">
        <f t="shared" si="137"/>
        <v>EDU-08783-A8-98-2592-COU</v>
      </c>
      <c r="B8784" t="s">
        <v>1299</v>
      </c>
      <c r="C8784" t="s">
        <v>54</v>
      </c>
      <c r="D8784" t="str">
        <f>VLOOKUP(C8784,Category!$A$1:$B$10,2,0)</f>
        <v>Business</v>
      </c>
      <c r="E8784">
        <v>98</v>
      </c>
      <c r="F8784">
        <v>2592</v>
      </c>
      <c r="G8784">
        <v>59.486066437552999</v>
      </c>
      <c r="H8784">
        <v>1</v>
      </c>
      <c r="I8784" t="str">
        <f>VLOOKUP(H8784,Platform!$A$1:$B$5,2,0)</f>
        <v>Coursera</v>
      </c>
      <c r="J8784" t="str">
        <f>VLOOKUP(I8784,Guide!$B$12:$C$16,2,0)</f>
        <v>COU</v>
      </c>
      <c r="K8784">
        <v>81.464618363515001</v>
      </c>
      <c r="L8784">
        <v>4.4231439118363998</v>
      </c>
      <c r="M8784" t="s">
        <v>67</v>
      </c>
    </row>
    <row r="8785" spans="1:13" x14ac:dyDescent="0.35">
      <c r="A8785" t="str">
        <f t="shared" si="137"/>
        <v>EDU-08784-A5-37-1800-EDX</v>
      </c>
      <c r="B8785" t="s">
        <v>1298</v>
      </c>
      <c r="C8785" t="s">
        <v>51</v>
      </c>
      <c r="D8785" t="str">
        <f>VLOOKUP(C8785,Category!$A$1:$B$10,2,0)</f>
        <v>Design</v>
      </c>
      <c r="E8785">
        <v>37</v>
      </c>
      <c r="F8785">
        <v>1800</v>
      </c>
      <c r="G8785">
        <v>59.240670032605998</v>
      </c>
      <c r="H8785">
        <v>2</v>
      </c>
      <c r="I8785" t="str">
        <f>VLOOKUP(H8785,Platform!$A$1:$B$5,2,0)</f>
        <v>edX</v>
      </c>
      <c r="J8785" t="str">
        <f>VLOOKUP(I8785,Guide!$B$12:$C$16,2,0)</f>
        <v>EDX</v>
      </c>
      <c r="K8785">
        <v>11.042853441008001</v>
      </c>
      <c r="L8785">
        <v>3.0173287298295</v>
      </c>
      <c r="M8785" t="s">
        <v>68</v>
      </c>
    </row>
    <row r="8786" spans="1:13" x14ac:dyDescent="0.35">
      <c r="A8786" t="str">
        <f t="shared" si="137"/>
        <v>EDU-08785-A6-76-2510-UDE</v>
      </c>
      <c r="B8786" t="s">
        <v>1297</v>
      </c>
      <c r="C8786" t="s">
        <v>52</v>
      </c>
      <c r="D8786" t="str">
        <f>VLOOKUP(C8786,Category!$A$1:$B$10,2,0)</f>
        <v>Programming</v>
      </c>
      <c r="E8786">
        <v>76</v>
      </c>
      <c r="F8786">
        <v>2510</v>
      </c>
      <c r="G8786">
        <v>73.231029398044001</v>
      </c>
      <c r="H8786">
        <v>4</v>
      </c>
      <c r="I8786" t="str">
        <f>VLOOKUP(H8786,Platform!$A$1:$B$5,2,0)</f>
        <v>Udemy</v>
      </c>
      <c r="J8786" t="str">
        <f>VLOOKUP(I8786,Guide!$B$12:$C$16,2,0)</f>
        <v>UDE</v>
      </c>
      <c r="K8786">
        <v>191.9469423205</v>
      </c>
      <c r="L8786">
        <v>4.3340584681356997</v>
      </c>
      <c r="M8786" t="s">
        <v>66</v>
      </c>
    </row>
    <row r="8787" spans="1:13" x14ac:dyDescent="0.35">
      <c r="A8787" t="str">
        <f t="shared" si="137"/>
        <v>EDU-08786-A4-74-3952-COU</v>
      </c>
      <c r="B8787" t="s">
        <v>1296</v>
      </c>
      <c r="C8787" t="s">
        <v>50</v>
      </c>
      <c r="D8787" t="str">
        <f>VLOOKUP(C8787,Category!$A$1:$B$10,2,0)</f>
        <v>Marketing</v>
      </c>
      <c r="E8787">
        <v>74</v>
      </c>
      <c r="F8787">
        <v>3952</v>
      </c>
      <c r="G8787">
        <v>55.863338053484</v>
      </c>
      <c r="H8787">
        <v>1</v>
      </c>
      <c r="I8787" t="str">
        <f>VLOOKUP(H8787,Platform!$A$1:$B$5,2,0)</f>
        <v>Coursera</v>
      </c>
      <c r="J8787" t="str">
        <f>VLOOKUP(I8787,Guide!$B$12:$C$16,2,0)</f>
        <v>COU</v>
      </c>
      <c r="K8787">
        <v>136.41126017418</v>
      </c>
      <c r="L8787">
        <v>3.9419480646396998</v>
      </c>
      <c r="M8787" t="s">
        <v>65</v>
      </c>
    </row>
    <row r="8788" spans="1:13" x14ac:dyDescent="0.35">
      <c r="A8788" t="str">
        <f t="shared" si="137"/>
        <v>EDU-08787-A8-94-4412-LIN</v>
      </c>
      <c r="B8788" t="s">
        <v>1295</v>
      </c>
      <c r="C8788" t="s">
        <v>54</v>
      </c>
      <c r="D8788" t="str">
        <f>VLOOKUP(C8788,Category!$A$1:$B$10,2,0)</f>
        <v>Business</v>
      </c>
      <c r="E8788">
        <v>94</v>
      </c>
      <c r="F8788">
        <v>4412</v>
      </c>
      <c r="G8788">
        <v>85.021031129378997</v>
      </c>
      <c r="H8788">
        <v>3</v>
      </c>
      <c r="I8788" t="str">
        <f>VLOOKUP(H8788,Platform!$A$1:$B$5,2,0)</f>
        <v>LinkedIn Learning</v>
      </c>
      <c r="J8788" t="str">
        <f>VLOOKUP(I8788,Guide!$B$12:$C$16,2,0)</f>
        <v>LIN</v>
      </c>
      <c r="K8788">
        <v>65.500114122284998</v>
      </c>
      <c r="L8788">
        <v>3.9640566886664002</v>
      </c>
      <c r="M8788" t="s">
        <v>69</v>
      </c>
    </row>
    <row r="8789" spans="1:13" x14ac:dyDescent="0.35">
      <c r="A8789" t="str">
        <f t="shared" si="137"/>
        <v>EDU-08788-A3-46-1652-UDE</v>
      </c>
      <c r="B8789" t="s">
        <v>1294</v>
      </c>
      <c r="C8789" t="s">
        <v>49</v>
      </c>
      <c r="D8789" t="str">
        <f>VLOOKUP(C8789,Category!$A$1:$B$10,2,0)</f>
        <v>Finance</v>
      </c>
      <c r="E8789">
        <v>46</v>
      </c>
      <c r="F8789">
        <v>1652</v>
      </c>
      <c r="G8789">
        <v>95.147753194447006</v>
      </c>
      <c r="H8789">
        <v>4</v>
      </c>
      <c r="I8789" t="str">
        <f>VLOOKUP(H8789,Platform!$A$1:$B$5,2,0)</f>
        <v>Udemy</v>
      </c>
      <c r="J8789" t="str">
        <f>VLOOKUP(I8789,Guide!$B$12:$C$16,2,0)</f>
        <v>UDE</v>
      </c>
      <c r="K8789">
        <v>97.103128853718999</v>
      </c>
      <c r="L8789">
        <v>4.6145715827649996</v>
      </c>
      <c r="M8789" t="s">
        <v>69</v>
      </c>
    </row>
    <row r="8790" spans="1:13" x14ac:dyDescent="0.35">
      <c r="A8790" t="str">
        <f t="shared" si="137"/>
        <v>EDU-08789-A4-53-3278-LIN</v>
      </c>
      <c r="B8790" t="s">
        <v>1293</v>
      </c>
      <c r="C8790" t="s">
        <v>50</v>
      </c>
      <c r="D8790" t="str">
        <f>VLOOKUP(C8790,Category!$A$1:$B$10,2,0)</f>
        <v>Marketing</v>
      </c>
      <c r="E8790">
        <v>53</v>
      </c>
      <c r="F8790">
        <v>3278</v>
      </c>
      <c r="G8790">
        <v>55.612022065801</v>
      </c>
      <c r="H8790">
        <v>3</v>
      </c>
      <c r="I8790" t="str">
        <f>VLOOKUP(H8790,Platform!$A$1:$B$5,2,0)</f>
        <v>LinkedIn Learning</v>
      </c>
      <c r="J8790" t="str">
        <f>VLOOKUP(I8790,Guide!$B$12:$C$16,2,0)</f>
        <v>LIN</v>
      </c>
      <c r="K8790">
        <v>142.06378114751001</v>
      </c>
      <c r="L8790">
        <v>3.6169805209082999</v>
      </c>
      <c r="M8790" t="s">
        <v>66</v>
      </c>
    </row>
    <row r="8791" spans="1:13" x14ac:dyDescent="0.35">
      <c r="A8791" t="str">
        <f t="shared" si="137"/>
        <v>EDU-08790-A6-71-3491-EDX</v>
      </c>
      <c r="B8791" t="s">
        <v>1292</v>
      </c>
      <c r="C8791" t="s">
        <v>52</v>
      </c>
      <c r="D8791" t="str">
        <f>VLOOKUP(C8791,Category!$A$1:$B$10,2,0)</f>
        <v>Programming</v>
      </c>
      <c r="E8791">
        <v>71</v>
      </c>
      <c r="F8791">
        <v>3491</v>
      </c>
      <c r="G8791">
        <v>50.616689797086003</v>
      </c>
      <c r="H8791">
        <v>2</v>
      </c>
      <c r="I8791" t="str">
        <f>VLOOKUP(H8791,Platform!$A$1:$B$5,2,0)</f>
        <v>edX</v>
      </c>
      <c r="J8791" t="str">
        <f>VLOOKUP(I8791,Guide!$B$12:$C$16,2,0)</f>
        <v>EDX</v>
      </c>
      <c r="K8791">
        <v>132.81261774372999</v>
      </c>
      <c r="L8791">
        <v>3.3810419557181</v>
      </c>
      <c r="M8791" t="s">
        <v>66</v>
      </c>
    </row>
    <row r="8792" spans="1:13" x14ac:dyDescent="0.35">
      <c r="A8792" t="str">
        <f t="shared" si="137"/>
        <v>EDU-08791-A7-59-808-LIN</v>
      </c>
      <c r="B8792" t="s">
        <v>1291</v>
      </c>
      <c r="C8792" t="s">
        <v>53</v>
      </c>
      <c r="D8792" t="str">
        <f>VLOOKUP(C8792,Category!$A$1:$B$10,2,0)</f>
        <v>Data Science</v>
      </c>
      <c r="E8792">
        <v>59</v>
      </c>
      <c r="F8792">
        <v>808</v>
      </c>
      <c r="G8792">
        <v>95.849563878135996</v>
      </c>
      <c r="H8792">
        <v>3</v>
      </c>
      <c r="I8792" t="str">
        <f>VLOOKUP(H8792,Platform!$A$1:$B$5,2,0)</f>
        <v>LinkedIn Learning</v>
      </c>
      <c r="J8792" t="str">
        <f>VLOOKUP(I8792,Guide!$B$12:$C$16,2,0)</f>
        <v>LIN</v>
      </c>
      <c r="K8792">
        <v>27.183923111481999</v>
      </c>
      <c r="L8792">
        <v>4.0221084928266997</v>
      </c>
      <c r="M8792" t="s">
        <v>66</v>
      </c>
    </row>
    <row r="8793" spans="1:13" x14ac:dyDescent="0.35">
      <c r="A8793" t="str">
        <f t="shared" si="137"/>
        <v>EDU-08792-A4-97-1988-UDE</v>
      </c>
      <c r="B8793" t="s">
        <v>1290</v>
      </c>
      <c r="C8793" t="s">
        <v>50</v>
      </c>
      <c r="D8793" t="str">
        <f>VLOOKUP(C8793,Category!$A$1:$B$10,2,0)</f>
        <v>Marketing</v>
      </c>
      <c r="E8793">
        <v>97</v>
      </c>
      <c r="F8793">
        <v>1988</v>
      </c>
      <c r="G8793">
        <v>88.566276945751994</v>
      </c>
      <c r="H8793">
        <v>4</v>
      </c>
      <c r="I8793" t="str">
        <f>VLOOKUP(H8793,Platform!$A$1:$B$5,2,0)</f>
        <v>Udemy</v>
      </c>
      <c r="J8793" t="str">
        <f>VLOOKUP(I8793,Guide!$B$12:$C$16,2,0)</f>
        <v>UDE</v>
      </c>
      <c r="K8793">
        <v>130.71632732203</v>
      </c>
      <c r="L8793">
        <v>4.3855353351051001</v>
      </c>
      <c r="M8793" t="s">
        <v>68</v>
      </c>
    </row>
    <row r="8794" spans="1:13" x14ac:dyDescent="0.35">
      <c r="A8794" t="str">
        <f t="shared" si="137"/>
        <v>EDU-08793-A1-32-4871-UDE</v>
      </c>
      <c r="B8794" t="s">
        <v>1289</v>
      </c>
      <c r="C8794" t="s">
        <v>47</v>
      </c>
      <c r="D8794" t="str">
        <f>VLOOKUP(C8794,Category!$A$1:$B$10,2,0)</f>
        <v>Office Tools</v>
      </c>
      <c r="E8794">
        <v>32</v>
      </c>
      <c r="F8794">
        <v>4871</v>
      </c>
      <c r="G8794">
        <v>65.112639731559</v>
      </c>
      <c r="H8794">
        <v>4</v>
      </c>
      <c r="I8794" t="str">
        <f>VLOOKUP(H8794,Platform!$A$1:$B$5,2,0)</f>
        <v>Udemy</v>
      </c>
      <c r="J8794" t="str">
        <f>VLOOKUP(I8794,Guide!$B$12:$C$16,2,0)</f>
        <v>UDE</v>
      </c>
      <c r="K8794">
        <v>190.81548975569001</v>
      </c>
      <c r="L8794">
        <v>4.8937495487570999</v>
      </c>
      <c r="M8794" t="s">
        <v>68</v>
      </c>
    </row>
    <row r="8795" spans="1:13" x14ac:dyDescent="0.35">
      <c r="A8795" t="str">
        <f t="shared" si="137"/>
        <v>EDU-08794-A7-76-3719-COU</v>
      </c>
      <c r="B8795" t="s">
        <v>1288</v>
      </c>
      <c r="C8795" t="s">
        <v>53</v>
      </c>
      <c r="D8795" t="str">
        <f>VLOOKUP(C8795,Category!$A$1:$B$10,2,0)</f>
        <v>Data Science</v>
      </c>
      <c r="E8795">
        <v>76</v>
      </c>
      <c r="F8795">
        <v>3719</v>
      </c>
      <c r="G8795">
        <v>87.016933489459007</v>
      </c>
      <c r="H8795">
        <v>1</v>
      </c>
      <c r="I8795" t="str">
        <f>VLOOKUP(H8795,Platform!$A$1:$B$5,2,0)</f>
        <v>Coursera</v>
      </c>
      <c r="J8795" t="str">
        <f>VLOOKUP(I8795,Guide!$B$12:$C$16,2,0)</f>
        <v>COU</v>
      </c>
      <c r="K8795">
        <v>184.30169440634</v>
      </c>
      <c r="L8795">
        <v>3.8144813896206999</v>
      </c>
      <c r="M8795" t="s">
        <v>67</v>
      </c>
    </row>
    <row r="8796" spans="1:13" x14ac:dyDescent="0.35">
      <c r="A8796" t="str">
        <f t="shared" si="137"/>
        <v>EDU-08795-A4-83-3471-COU</v>
      </c>
      <c r="B8796" t="s">
        <v>1287</v>
      </c>
      <c r="C8796" t="s">
        <v>50</v>
      </c>
      <c r="D8796" t="str">
        <f>VLOOKUP(C8796,Category!$A$1:$B$10,2,0)</f>
        <v>Marketing</v>
      </c>
      <c r="E8796">
        <v>83</v>
      </c>
      <c r="F8796">
        <v>3471</v>
      </c>
      <c r="G8796">
        <v>59.672078949331002</v>
      </c>
      <c r="H8796">
        <v>1</v>
      </c>
      <c r="I8796" t="str">
        <f>VLOOKUP(H8796,Platform!$A$1:$B$5,2,0)</f>
        <v>Coursera</v>
      </c>
      <c r="J8796" t="str">
        <f>VLOOKUP(I8796,Guide!$B$12:$C$16,2,0)</f>
        <v>COU</v>
      </c>
      <c r="K8796">
        <v>163.88092829343</v>
      </c>
      <c r="L8796">
        <v>4.6872080482287997</v>
      </c>
      <c r="M8796" t="s">
        <v>64</v>
      </c>
    </row>
    <row r="8797" spans="1:13" x14ac:dyDescent="0.35">
      <c r="A8797" t="str">
        <f t="shared" si="137"/>
        <v>EDU-08796-A1-91-3973-LIN</v>
      </c>
      <c r="B8797" t="s">
        <v>1286</v>
      </c>
      <c r="C8797" t="s">
        <v>47</v>
      </c>
      <c r="D8797" t="str">
        <f>VLOOKUP(C8797,Category!$A$1:$B$10,2,0)</f>
        <v>Office Tools</v>
      </c>
      <c r="E8797">
        <v>91</v>
      </c>
      <c r="F8797">
        <v>3973</v>
      </c>
      <c r="G8797">
        <v>60.043759598884002</v>
      </c>
      <c r="H8797">
        <v>3</v>
      </c>
      <c r="I8797" t="str">
        <f>VLOOKUP(H8797,Platform!$A$1:$B$5,2,0)</f>
        <v>LinkedIn Learning</v>
      </c>
      <c r="J8797" t="str">
        <f>VLOOKUP(I8797,Guide!$B$12:$C$16,2,0)</f>
        <v>LIN</v>
      </c>
      <c r="K8797">
        <v>187.48524713191</v>
      </c>
      <c r="L8797">
        <v>4.8650364883216</v>
      </c>
      <c r="M8797" t="s">
        <v>68</v>
      </c>
    </row>
    <row r="8798" spans="1:13" x14ac:dyDescent="0.35">
      <c r="A8798" t="str">
        <f t="shared" si="137"/>
        <v>EDU-08797-A1-43-1784-COU</v>
      </c>
      <c r="B8798" t="s">
        <v>1285</v>
      </c>
      <c r="C8798" t="s">
        <v>47</v>
      </c>
      <c r="D8798" t="str">
        <f>VLOOKUP(C8798,Category!$A$1:$B$10,2,0)</f>
        <v>Office Tools</v>
      </c>
      <c r="E8798">
        <v>43</v>
      </c>
      <c r="F8798">
        <v>1784</v>
      </c>
      <c r="G8798">
        <v>86.427865897833996</v>
      </c>
      <c r="H8798">
        <v>1</v>
      </c>
      <c r="I8798" t="str">
        <f>VLOOKUP(H8798,Platform!$A$1:$B$5,2,0)</f>
        <v>Coursera</v>
      </c>
      <c r="J8798" t="str">
        <f>VLOOKUP(I8798,Guide!$B$12:$C$16,2,0)</f>
        <v>COU</v>
      </c>
      <c r="K8798">
        <v>82.899041979182002</v>
      </c>
      <c r="L8798">
        <v>4.4118690450158002</v>
      </c>
      <c r="M8798" t="s">
        <v>64</v>
      </c>
    </row>
    <row r="8799" spans="1:13" x14ac:dyDescent="0.35">
      <c r="A8799" t="str">
        <f t="shared" si="137"/>
        <v>EDU-08798-A9-77-2690-UDE</v>
      </c>
      <c r="B8799" t="s">
        <v>1284</v>
      </c>
      <c r="C8799" t="s">
        <v>55</v>
      </c>
      <c r="D8799" t="str">
        <f>VLOOKUP(C8799,Category!$A$1:$B$10,2,0)</f>
        <v>AI</v>
      </c>
      <c r="E8799">
        <v>77</v>
      </c>
      <c r="F8799">
        <v>2690</v>
      </c>
      <c r="G8799">
        <v>50.947637636278998</v>
      </c>
      <c r="H8799">
        <v>4</v>
      </c>
      <c r="I8799" t="str">
        <f>VLOOKUP(H8799,Platform!$A$1:$B$5,2,0)</f>
        <v>Udemy</v>
      </c>
      <c r="J8799" t="str">
        <f>VLOOKUP(I8799,Guide!$B$12:$C$16,2,0)</f>
        <v>UDE</v>
      </c>
      <c r="K8799">
        <v>182.10401916222</v>
      </c>
      <c r="L8799">
        <v>3.3989438680444</v>
      </c>
      <c r="M8799" t="s">
        <v>68</v>
      </c>
    </row>
    <row r="8800" spans="1:13" x14ac:dyDescent="0.35">
      <c r="A8800" t="str">
        <f t="shared" si="137"/>
        <v>EDU-08799-A3-34-2869-COU</v>
      </c>
      <c r="B8800" t="s">
        <v>1283</v>
      </c>
      <c r="C8800" t="s">
        <v>49</v>
      </c>
      <c r="D8800" t="str">
        <f>VLOOKUP(C8800,Category!$A$1:$B$10,2,0)</f>
        <v>Finance</v>
      </c>
      <c r="E8800">
        <v>34</v>
      </c>
      <c r="F8800">
        <v>2869</v>
      </c>
      <c r="G8800">
        <v>71.565898859502994</v>
      </c>
      <c r="H8800">
        <v>1</v>
      </c>
      <c r="I8800" t="str">
        <f>VLOOKUP(H8800,Platform!$A$1:$B$5,2,0)</f>
        <v>Coursera</v>
      </c>
      <c r="J8800" t="str">
        <f>VLOOKUP(I8800,Guide!$B$12:$C$16,2,0)</f>
        <v>COU</v>
      </c>
      <c r="K8800">
        <v>73.040785359419999</v>
      </c>
      <c r="L8800">
        <v>4.7741724458231003</v>
      </c>
      <c r="M8800" t="s">
        <v>66</v>
      </c>
    </row>
    <row r="8801" spans="1:13" x14ac:dyDescent="0.35">
      <c r="A8801" t="str">
        <f t="shared" si="137"/>
        <v>EDU-08800-A2-93-2439-LIN</v>
      </c>
      <c r="B8801" t="s">
        <v>1282</v>
      </c>
      <c r="C8801" t="s">
        <v>48</v>
      </c>
      <c r="D8801" t="str">
        <f>VLOOKUP(C8801,Category!$A$1:$B$10,2,0)</f>
        <v>Technology</v>
      </c>
      <c r="E8801">
        <v>93</v>
      </c>
      <c r="F8801">
        <v>2439</v>
      </c>
      <c r="G8801">
        <v>73.762190090789005</v>
      </c>
      <c r="H8801">
        <v>3</v>
      </c>
      <c r="I8801" t="str">
        <f>VLOOKUP(H8801,Platform!$A$1:$B$5,2,0)</f>
        <v>LinkedIn Learning</v>
      </c>
      <c r="J8801" t="str">
        <f>VLOOKUP(I8801,Guide!$B$12:$C$16,2,0)</f>
        <v>LIN</v>
      </c>
      <c r="K8801">
        <v>113.30345379242</v>
      </c>
      <c r="L8801">
        <v>4.7534609922925997</v>
      </c>
      <c r="M8801" t="s">
        <v>67</v>
      </c>
    </row>
    <row r="8802" spans="1:13" x14ac:dyDescent="0.35">
      <c r="A8802" t="str">
        <f t="shared" si="137"/>
        <v>EDU-08801-A6-98-3023-COU</v>
      </c>
      <c r="B8802" t="s">
        <v>1281</v>
      </c>
      <c r="C8802" t="s">
        <v>52</v>
      </c>
      <c r="D8802" t="str">
        <f>VLOOKUP(C8802,Category!$A$1:$B$10,2,0)</f>
        <v>Programming</v>
      </c>
      <c r="E8802">
        <v>98</v>
      </c>
      <c r="F8802">
        <v>3023</v>
      </c>
      <c r="G8802">
        <v>96.964701335556995</v>
      </c>
      <c r="H8802">
        <v>1</v>
      </c>
      <c r="I8802" t="str">
        <f>VLOOKUP(H8802,Platform!$A$1:$B$5,2,0)</f>
        <v>Coursera</v>
      </c>
      <c r="J8802" t="str">
        <f>VLOOKUP(I8802,Guide!$B$12:$C$16,2,0)</f>
        <v>COU</v>
      </c>
      <c r="K8802">
        <v>86.650774910438997</v>
      </c>
      <c r="L8802">
        <v>4.6631330988344004</v>
      </c>
      <c r="M8802" t="s">
        <v>69</v>
      </c>
    </row>
    <row r="8803" spans="1:13" x14ac:dyDescent="0.35">
      <c r="A8803" t="str">
        <f t="shared" si="137"/>
        <v>EDU-08802-A6-49-1430-LIN</v>
      </c>
      <c r="B8803" t="s">
        <v>1280</v>
      </c>
      <c r="C8803" t="s">
        <v>52</v>
      </c>
      <c r="D8803" t="str">
        <f>VLOOKUP(C8803,Category!$A$1:$B$10,2,0)</f>
        <v>Programming</v>
      </c>
      <c r="E8803">
        <v>49</v>
      </c>
      <c r="F8803">
        <v>1430</v>
      </c>
      <c r="G8803">
        <v>66.730135115126004</v>
      </c>
      <c r="H8803">
        <v>3</v>
      </c>
      <c r="I8803" t="str">
        <f>VLOOKUP(H8803,Platform!$A$1:$B$5,2,0)</f>
        <v>LinkedIn Learning</v>
      </c>
      <c r="J8803" t="str">
        <f>VLOOKUP(I8803,Guide!$B$12:$C$16,2,0)</f>
        <v>LIN</v>
      </c>
      <c r="K8803">
        <v>177.80222615004999</v>
      </c>
      <c r="L8803">
        <v>4.3336381561851001</v>
      </c>
      <c r="M8803" t="s">
        <v>64</v>
      </c>
    </row>
    <row r="8804" spans="1:13" x14ac:dyDescent="0.35">
      <c r="A8804" t="str">
        <f t="shared" si="137"/>
        <v>EDU-08803-A9-35-3536-UDE</v>
      </c>
      <c r="B8804" t="s">
        <v>1279</v>
      </c>
      <c r="C8804" t="s">
        <v>55</v>
      </c>
      <c r="D8804" t="str">
        <f>VLOOKUP(C8804,Category!$A$1:$B$10,2,0)</f>
        <v>AI</v>
      </c>
      <c r="E8804">
        <v>35</v>
      </c>
      <c r="F8804">
        <v>3536</v>
      </c>
      <c r="G8804">
        <v>55.852670884280997</v>
      </c>
      <c r="H8804">
        <v>4</v>
      </c>
      <c r="I8804" t="str">
        <f>VLOOKUP(H8804,Platform!$A$1:$B$5,2,0)</f>
        <v>Udemy</v>
      </c>
      <c r="J8804" t="str">
        <f>VLOOKUP(I8804,Guide!$B$12:$C$16,2,0)</f>
        <v>UDE</v>
      </c>
      <c r="K8804">
        <v>175.27448764213</v>
      </c>
      <c r="L8804">
        <v>3.9810848223041999</v>
      </c>
      <c r="M8804" t="s">
        <v>65</v>
      </c>
    </row>
    <row r="8805" spans="1:13" x14ac:dyDescent="0.35">
      <c r="A8805" t="str">
        <f t="shared" si="137"/>
        <v>EDU-08804-A3-64-2750-COU</v>
      </c>
      <c r="B8805" t="s">
        <v>1278</v>
      </c>
      <c r="C8805" t="s">
        <v>49</v>
      </c>
      <c r="D8805" t="str">
        <f>VLOOKUP(C8805,Category!$A$1:$B$10,2,0)</f>
        <v>Finance</v>
      </c>
      <c r="E8805">
        <v>64</v>
      </c>
      <c r="F8805">
        <v>2750</v>
      </c>
      <c r="G8805">
        <v>61.166428235010002</v>
      </c>
      <c r="H8805">
        <v>1</v>
      </c>
      <c r="I8805" t="str">
        <f>VLOOKUP(H8805,Platform!$A$1:$B$5,2,0)</f>
        <v>Coursera</v>
      </c>
      <c r="J8805" t="str">
        <f>VLOOKUP(I8805,Guide!$B$12:$C$16,2,0)</f>
        <v>COU</v>
      </c>
      <c r="K8805">
        <v>187.98188459705</v>
      </c>
      <c r="L8805">
        <v>4.0528206647502003</v>
      </c>
      <c r="M8805" t="s">
        <v>67</v>
      </c>
    </row>
    <row r="8806" spans="1:13" x14ac:dyDescent="0.35">
      <c r="A8806" t="str">
        <f t="shared" si="137"/>
        <v>EDU-08805-A8-91-4943-EDX</v>
      </c>
      <c r="B8806" t="s">
        <v>1277</v>
      </c>
      <c r="C8806" t="s">
        <v>54</v>
      </c>
      <c r="D8806" t="str">
        <f>VLOOKUP(C8806,Category!$A$1:$B$10,2,0)</f>
        <v>Business</v>
      </c>
      <c r="E8806">
        <v>91</v>
      </c>
      <c r="F8806">
        <v>4943</v>
      </c>
      <c r="G8806">
        <v>87.568207321079001</v>
      </c>
      <c r="H8806">
        <v>2</v>
      </c>
      <c r="I8806" t="str">
        <f>VLOOKUP(H8806,Platform!$A$1:$B$5,2,0)</f>
        <v>edX</v>
      </c>
      <c r="J8806" t="str">
        <f>VLOOKUP(I8806,Guide!$B$12:$C$16,2,0)</f>
        <v>EDX</v>
      </c>
      <c r="K8806">
        <v>95.497510616824997</v>
      </c>
      <c r="L8806">
        <v>3.9003537529918</v>
      </c>
      <c r="M8806" t="s">
        <v>64</v>
      </c>
    </row>
    <row r="8807" spans="1:13" x14ac:dyDescent="0.35">
      <c r="A8807" t="str">
        <f t="shared" si="137"/>
        <v>EDU-08806-A2-97-650-EDX</v>
      </c>
      <c r="B8807" t="s">
        <v>1276</v>
      </c>
      <c r="C8807" t="s">
        <v>48</v>
      </c>
      <c r="D8807" t="str">
        <f>VLOOKUP(C8807,Category!$A$1:$B$10,2,0)</f>
        <v>Technology</v>
      </c>
      <c r="E8807">
        <v>97</v>
      </c>
      <c r="F8807">
        <v>650</v>
      </c>
      <c r="G8807">
        <v>88.259579091614995</v>
      </c>
      <c r="H8807">
        <v>2</v>
      </c>
      <c r="I8807" t="str">
        <f>VLOOKUP(H8807,Platform!$A$1:$B$5,2,0)</f>
        <v>edX</v>
      </c>
      <c r="J8807" t="str">
        <f>VLOOKUP(I8807,Guide!$B$12:$C$16,2,0)</f>
        <v>EDX</v>
      </c>
      <c r="K8807">
        <v>72.669308869774</v>
      </c>
      <c r="L8807">
        <v>3.2712467030997998</v>
      </c>
      <c r="M8807" t="s">
        <v>65</v>
      </c>
    </row>
    <row r="8808" spans="1:13" x14ac:dyDescent="0.35">
      <c r="A8808" t="str">
        <f t="shared" si="137"/>
        <v>EDU-08807-A9-88-1543-UDE</v>
      </c>
      <c r="B8808" t="s">
        <v>1275</v>
      </c>
      <c r="C8808" t="s">
        <v>55</v>
      </c>
      <c r="D8808" t="str">
        <f>VLOOKUP(C8808,Category!$A$1:$B$10,2,0)</f>
        <v>AI</v>
      </c>
      <c r="E8808">
        <v>88</v>
      </c>
      <c r="F8808">
        <v>1543</v>
      </c>
      <c r="G8808">
        <v>70.685916266028997</v>
      </c>
      <c r="H8808">
        <v>4</v>
      </c>
      <c r="I8808" t="str">
        <f>VLOOKUP(H8808,Platform!$A$1:$B$5,2,0)</f>
        <v>Udemy</v>
      </c>
      <c r="J8808" t="str">
        <f>VLOOKUP(I8808,Guide!$B$12:$C$16,2,0)</f>
        <v>UDE</v>
      </c>
      <c r="K8808">
        <v>191.52954474079999</v>
      </c>
      <c r="L8808">
        <v>4.4517076686439996</v>
      </c>
      <c r="M8808" t="s">
        <v>68</v>
      </c>
    </row>
    <row r="8809" spans="1:13" x14ac:dyDescent="0.35">
      <c r="A8809" t="str">
        <f t="shared" si="137"/>
        <v>EDU-08808-A9-64-4703-LIN</v>
      </c>
      <c r="B8809" t="s">
        <v>1274</v>
      </c>
      <c r="C8809" t="s">
        <v>55</v>
      </c>
      <c r="D8809" t="str">
        <f>VLOOKUP(C8809,Category!$A$1:$B$10,2,0)</f>
        <v>AI</v>
      </c>
      <c r="E8809">
        <v>64</v>
      </c>
      <c r="F8809">
        <v>4703</v>
      </c>
      <c r="G8809">
        <v>54.895560354079997</v>
      </c>
      <c r="H8809">
        <v>3</v>
      </c>
      <c r="I8809" t="str">
        <f>VLOOKUP(H8809,Platform!$A$1:$B$5,2,0)</f>
        <v>LinkedIn Learning</v>
      </c>
      <c r="J8809" t="str">
        <f>VLOOKUP(I8809,Guide!$B$12:$C$16,2,0)</f>
        <v>LIN</v>
      </c>
      <c r="K8809">
        <v>33.592643659253</v>
      </c>
      <c r="L8809">
        <v>4.4840839827304002</v>
      </c>
      <c r="M8809" t="s">
        <v>68</v>
      </c>
    </row>
    <row r="8810" spans="1:13" x14ac:dyDescent="0.35">
      <c r="A8810" t="str">
        <f t="shared" si="137"/>
        <v>EDU-08809-A8-28-1636-UDE</v>
      </c>
      <c r="B8810" t="s">
        <v>1273</v>
      </c>
      <c r="C8810" t="s">
        <v>54</v>
      </c>
      <c r="D8810" t="str">
        <f>VLOOKUP(C8810,Category!$A$1:$B$10,2,0)</f>
        <v>Business</v>
      </c>
      <c r="E8810">
        <v>28</v>
      </c>
      <c r="F8810">
        <v>1636</v>
      </c>
      <c r="G8810">
        <v>84.841126491771007</v>
      </c>
      <c r="H8810">
        <v>4</v>
      </c>
      <c r="I8810" t="str">
        <f>VLOOKUP(H8810,Platform!$A$1:$B$5,2,0)</f>
        <v>Udemy</v>
      </c>
      <c r="J8810" t="str">
        <f>VLOOKUP(I8810,Guide!$B$12:$C$16,2,0)</f>
        <v>UDE</v>
      </c>
      <c r="K8810">
        <v>149.55034690098</v>
      </c>
      <c r="L8810">
        <v>3.6860690857098</v>
      </c>
      <c r="M8810" t="s">
        <v>66</v>
      </c>
    </row>
    <row r="8811" spans="1:13" x14ac:dyDescent="0.35">
      <c r="A8811" t="str">
        <f t="shared" si="137"/>
        <v>EDU-08810-A5-64-2966-LIN</v>
      </c>
      <c r="B8811" t="s">
        <v>1272</v>
      </c>
      <c r="C8811" t="s">
        <v>51</v>
      </c>
      <c r="D8811" t="str">
        <f>VLOOKUP(C8811,Category!$A$1:$B$10,2,0)</f>
        <v>Design</v>
      </c>
      <c r="E8811">
        <v>64</v>
      </c>
      <c r="F8811">
        <v>2966</v>
      </c>
      <c r="G8811">
        <v>85.343030446439002</v>
      </c>
      <c r="H8811">
        <v>3</v>
      </c>
      <c r="I8811" t="str">
        <f>VLOOKUP(H8811,Platform!$A$1:$B$5,2,0)</f>
        <v>LinkedIn Learning</v>
      </c>
      <c r="J8811" t="str">
        <f>VLOOKUP(I8811,Guide!$B$12:$C$16,2,0)</f>
        <v>LIN</v>
      </c>
      <c r="K8811">
        <v>170.18605730733</v>
      </c>
      <c r="L8811">
        <v>4.1833147394000996</v>
      </c>
      <c r="M8811" t="s">
        <v>69</v>
      </c>
    </row>
    <row r="8812" spans="1:13" x14ac:dyDescent="0.35">
      <c r="A8812" t="str">
        <f t="shared" si="137"/>
        <v>EDU-08811-A6-16-1511-EDX</v>
      </c>
      <c r="B8812" t="s">
        <v>1271</v>
      </c>
      <c r="C8812" t="s">
        <v>52</v>
      </c>
      <c r="D8812" t="str">
        <f>VLOOKUP(C8812,Category!$A$1:$B$10,2,0)</f>
        <v>Programming</v>
      </c>
      <c r="E8812">
        <v>16</v>
      </c>
      <c r="F8812">
        <v>1511</v>
      </c>
      <c r="G8812">
        <v>96.944389998974998</v>
      </c>
      <c r="H8812">
        <v>2</v>
      </c>
      <c r="I8812" t="str">
        <f>VLOOKUP(H8812,Platform!$A$1:$B$5,2,0)</f>
        <v>edX</v>
      </c>
      <c r="J8812" t="str">
        <f>VLOOKUP(I8812,Guide!$B$12:$C$16,2,0)</f>
        <v>EDX</v>
      </c>
      <c r="K8812">
        <v>109.87708362852</v>
      </c>
      <c r="L8812">
        <v>4.0541871189006997</v>
      </c>
      <c r="M8812" t="s">
        <v>66</v>
      </c>
    </row>
    <row r="8813" spans="1:13" x14ac:dyDescent="0.35">
      <c r="A8813" t="str">
        <f t="shared" si="137"/>
        <v>EDU-08812-A2-51-3143-COU</v>
      </c>
      <c r="B8813" t="s">
        <v>1270</v>
      </c>
      <c r="C8813" t="s">
        <v>48</v>
      </c>
      <c r="D8813" t="str">
        <f>VLOOKUP(C8813,Category!$A$1:$B$10,2,0)</f>
        <v>Technology</v>
      </c>
      <c r="E8813">
        <v>51</v>
      </c>
      <c r="F8813">
        <v>3143</v>
      </c>
      <c r="G8813">
        <v>56.626453993744001</v>
      </c>
      <c r="H8813">
        <v>1</v>
      </c>
      <c r="I8813" t="str">
        <f>VLOOKUP(H8813,Platform!$A$1:$B$5,2,0)</f>
        <v>Coursera</v>
      </c>
      <c r="J8813" t="str">
        <f>VLOOKUP(I8813,Guide!$B$12:$C$16,2,0)</f>
        <v>COU</v>
      </c>
      <c r="K8813">
        <v>74.902335617746999</v>
      </c>
      <c r="L8813">
        <v>3.1242382233544999</v>
      </c>
      <c r="M8813" t="s">
        <v>68</v>
      </c>
    </row>
    <row r="8814" spans="1:13" x14ac:dyDescent="0.35">
      <c r="A8814" t="str">
        <f t="shared" si="137"/>
        <v>EDU-08813-A6-23-234-COU</v>
      </c>
      <c r="B8814" t="s">
        <v>1269</v>
      </c>
      <c r="C8814" t="s">
        <v>52</v>
      </c>
      <c r="D8814" t="str">
        <f>VLOOKUP(C8814,Category!$A$1:$B$10,2,0)</f>
        <v>Programming</v>
      </c>
      <c r="E8814">
        <v>23</v>
      </c>
      <c r="F8814">
        <v>234</v>
      </c>
      <c r="G8814">
        <v>99.053401785909003</v>
      </c>
      <c r="H8814">
        <v>1</v>
      </c>
      <c r="I8814" t="str">
        <f>VLOOKUP(H8814,Platform!$A$1:$B$5,2,0)</f>
        <v>Coursera</v>
      </c>
      <c r="J8814" t="str">
        <f>VLOOKUP(I8814,Guide!$B$12:$C$16,2,0)</f>
        <v>COU</v>
      </c>
      <c r="K8814">
        <v>145.89623800112</v>
      </c>
      <c r="L8814">
        <v>3.6796327308710999</v>
      </c>
      <c r="M8814" t="s">
        <v>67</v>
      </c>
    </row>
    <row r="8815" spans="1:13" x14ac:dyDescent="0.35">
      <c r="A8815" t="str">
        <f t="shared" si="137"/>
        <v>EDU-08814-A4-25-4753-EDX</v>
      </c>
      <c r="B8815" t="s">
        <v>1268</v>
      </c>
      <c r="C8815" t="s">
        <v>50</v>
      </c>
      <c r="D8815" t="str">
        <f>VLOOKUP(C8815,Category!$A$1:$B$10,2,0)</f>
        <v>Marketing</v>
      </c>
      <c r="E8815">
        <v>25</v>
      </c>
      <c r="F8815">
        <v>4753</v>
      </c>
      <c r="G8815">
        <v>91.404740205042003</v>
      </c>
      <c r="H8815">
        <v>2</v>
      </c>
      <c r="I8815" t="str">
        <f>VLOOKUP(H8815,Platform!$A$1:$B$5,2,0)</f>
        <v>edX</v>
      </c>
      <c r="J8815" t="str">
        <f>VLOOKUP(I8815,Guide!$B$12:$C$16,2,0)</f>
        <v>EDX</v>
      </c>
      <c r="K8815">
        <v>90.908542418666997</v>
      </c>
      <c r="L8815">
        <v>4.3916793515058004</v>
      </c>
      <c r="M8815" t="s">
        <v>64</v>
      </c>
    </row>
    <row r="8816" spans="1:13" x14ac:dyDescent="0.35">
      <c r="A8816" t="str">
        <f t="shared" si="137"/>
        <v>EDU-08815-A5-23-695-COU</v>
      </c>
      <c r="B8816" t="s">
        <v>1267</v>
      </c>
      <c r="C8816" t="s">
        <v>51</v>
      </c>
      <c r="D8816" t="str">
        <f>VLOOKUP(C8816,Category!$A$1:$B$10,2,0)</f>
        <v>Design</v>
      </c>
      <c r="E8816">
        <v>23</v>
      </c>
      <c r="F8816">
        <v>695</v>
      </c>
      <c r="G8816">
        <v>74.849902069896999</v>
      </c>
      <c r="H8816">
        <v>1</v>
      </c>
      <c r="I8816" t="str">
        <f>VLOOKUP(H8816,Platform!$A$1:$B$5,2,0)</f>
        <v>Coursera</v>
      </c>
      <c r="J8816" t="str">
        <f>VLOOKUP(I8816,Guide!$B$12:$C$16,2,0)</f>
        <v>COU</v>
      </c>
      <c r="K8816">
        <v>63.325033028965002</v>
      </c>
      <c r="L8816">
        <v>3.1419510169575999</v>
      </c>
      <c r="M8816" t="s">
        <v>67</v>
      </c>
    </row>
    <row r="8817" spans="1:13" x14ac:dyDescent="0.35">
      <c r="A8817" t="str">
        <f t="shared" si="137"/>
        <v>EDU-08816-A1-92-1971-LIN</v>
      </c>
      <c r="B8817" t="s">
        <v>1266</v>
      </c>
      <c r="C8817" t="s">
        <v>47</v>
      </c>
      <c r="D8817" t="str">
        <f>VLOOKUP(C8817,Category!$A$1:$B$10,2,0)</f>
        <v>Office Tools</v>
      </c>
      <c r="E8817">
        <v>92</v>
      </c>
      <c r="F8817">
        <v>1971</v>
      </c>
      <c r="G8817">
        <v>71.425592950112005</v>
      </c>
      <c r="H8817">
        <v>3</v>
      </c>
      <c r="I8817" t="str">
        <f>VLOOKUP(H8817,Platform!$A$1:$B$5,2,0)</f>
        <v>LinkedIn Learning</v>
      </c>
      <c r="J8817" t="str">
        <f>VLOOKUP(I8817,Guide!$B$12:$C$16,2,0)</f>
        <v>LIN</v>
      </c>
      <c r="K8817">
        <v>172.78851702366001</v>
      </c>
      <c r="L8817">
        <v>4.7892350621441002</v>
      </c>
      <c r="M8817" t="s">
        <v>68</v>
      </c>
    </row>
    <row r="8818" spans="1:13" x14ac:dyDescent="0.35">
      <c r="A8818" t="str">
        <f t="shared" si="137"/>
        <v>EDU-08817-A4-63-742-UDE</v>
      </c>
      <c r="B8818" t="s">
        <v>1265</v>
      </c>
      <c r="C8818" t="s">
        <v>50</v>
      </c>
      <c r="D8818" t="str">
        <f>VLOOKUP(C8818,Category!$A$1:$B$10,2,0)</f>
        <v>Marketing</v>
      </c>
      <c r="E8818">
        <v>63</v>
      </c>
      <c r="F8818">
        <v>742</v>
      </c>
      <c r="G8818">
        <v>99.726949425393002</v>
      </c>
      <c r="H8818">
        <v>4</v>
      </c>
      <c r="I8818" t="str">
        <f>VLOOKUP(H8818,Platform!$A$1:$B$5,2,0)</f>
        <v>Udemy</v>
      </c>
      <c r="J8818" t="str">
        <f>VLOOKUP(I8818,Guide!$B$12:$C$16,2,0)</f>
        <v>UDE</v>
      </c>
      <c r="K8818">
        <v>82.001876357789001</v>
      </c>
      <c r="L8818">
        <v>4.4441709543351999</v>
      </c>
      <c r="M8818" t="s">
        <v>69</v>
      </c>
    </row>
    <row r="8819" spans="1:13" x14ac:dyDescent="0.35">
      <c r="A8819" t="str">
        <f t="shared" si="137"/>
        <v>EDU-08818-A3-21-773-UDE</v>
      </c>
      <c r="B8819" t="s">
        <v>1264</v>
      </c>
      <c r="C8819" t="s">
        <v>49</v>
      </c>
      <c r="D8819" t="str">
        <f>VLOOKUP(C8819,Category!$A$1:$B$10,2,0)</f>
        <v>Finance</v>
      </c>
      <c r="E8819">
        <v>21</v>
      </c>
      <c r="F8819">
        <v>773</v>
      </c>
      <c r="G8819">
        <v>99.856659157858999</v>
      </c>
      <c r="H8819">
        <v>4</v>
      </c>
      <c r="I8819" t="str">
        <f>VLOOKUP(H8819,Platform!$A$1:$B$5,2,0)</f>
        <v>Udemy</v>
      </c>
      <c r="J8819" t="str">
        <f>VLOOKUP(I8819,Guide!$B$12:$C$16,2,0)</f>
        <v>UDE</v>
      </c>
      <c r="K8819">
        <v>67.117039413732996</v>
      </c>
      <c r="L8819">
        <v>3.9053879390964998</v>
      </c>
      <c r="M8819" t="s">
        <v>64</v>
      </c>
    </row>
    <row r="8820" spans="1:13" x14ac:dyDescent="0.35">
      <c r="A8820" t="str">
        <f t="shared" si="137"/>
        <v>EDU-08819-A2-77-4005-COU</v>
      </c>
      <c r="B8820" t="s">
        <v>1263</v>
      </c>
      <c r="C8820" t="s">
        <v>48</v>
      </c>
      <c r="D8820" t="str">
        <f>VLOOKUP(C8820,Category!$A$1:$B$10,2,0)</f>
        <v>Technology</v>
      </c>
      <c r="E8820">
        <v>77</v>
      </c>
      <c r="F8820">
        <v>4005</v>
      </c>
      <c r="G8820">
        <v>94.677729431657994</v>
      </c>
      <c r="H8820">
        <v>1</v>
      </c>
      <c r="I8820" t="str">
        <f>VLOOKUP(H8820,Platform!$A$1:$B$5,2,0)</f>
        <v>Coursera</v>
      </c>
      <c r="J8820" t="str">
        <f>VLOOKUP(I8820,Guide!$B$12:$C$16,2,0)</f>
        <v>COU</v>
      </c>
      <c r="K8820">
        <v>61.096104706105997</v>
      </c>
      <c r="L8820">
        <v>3.0211316308937</v>
      </c>
      <c r="M8820" t="s">
        <v>64</v>
      </c>
    </row>
    <row r="8821" spans="1:13" x14ac:dyDescent="0.35">
      <c r="A8821" t="str">
        <f t="shared" si="137"/>
        <v>EDU-08820-A1-62-3083-EDX</v>
      </c>
      <c r="B8821" t="s">
        <v>1262</v>
      </c>
      <c r="C8821" t="s">
        <v>47</v>
      </c>
      <c r="D8821" t="str">
        <f>VLOOKUP(C8821,Category!$A$1:$B$10,2,0)</f>
        <v>Office Tools</v>
      </c>
      <c r="E8821">
        <v>62</v>
      </c>
      <c r="F8821">
        <v>3083</v>
      </c>
      <c r="G8821">
        <v>60.297748466023997</v>
      </c>
      <c r="H8821">
        <v>2</v>
      </c>
      <c r="I8821" t="str">
        <f>VLOOKUP(H8821,Platform!$A$1:$B$5,2,0)</f>
        <v>edX</v>
      </c>
      <c r="J8821" t="str">
        <f>VLOOKUP(I8821,Guide!$B$12:$C$16,2,0)</f>
        <v>EDX</v>
      </c>
      <c r="K8821">
        <v>130.92924994574</v>
      </c>
      <c r="L8821">
        <v>3.8577713502091</v>
      </c>
      <c r="M8821" t="s">
        <v>69</v>
      </c>
    </row>
    <row r="8822" spans="1:13" x14ac:dyDescent="0.35">
      <c r="A8822" t="str">
        <f t="shared" si="137"/>
        <v>EDU-08821-A8-10-1249-COU</v>
      </c>
      <c r="B8822" t="s">
        <v>1261</v>
      </c>
      <c r="C8822" t="s">
        <v>54</v>
      </c>
      <c r="D8822" t="str">
        <f>VLOOKUP(C8822,Category!$A$1:$B$10,2,0)</f>
        <v>Business</v>
      </c>
      <c r="E8822">
        <v>10</v>
      </c>
      <c r="F8822">
        <v>1249</v>
      </c>
      <c r="G8822">
        <v>78.484727233962005</v>
      </c>
      <c r="H8822">
        <v>1</v>
      </c>
      <c r="I8822" t="str">
        <f>VLOOKUP(H8822,Platform!$A$1:$B$5,2,0)</f>
        <v>Coursera</v>
      </c>
      <c r="J8822" t="str">
        <f>VLOOKUP(I8822,Guide!$B$12:$C$16,2,0)</f>
        <v>COU</v>
      </c>
      <c r="K8822">
        <v>68.949569239357004</v>
      </c>
      <c r="L8822">
        <v>4.8694443078320999</v>
      </c>
      <c r="M8822" t="s">
        <v>67</v>
      </c>
    </row>
    <row r="8823" spans="1:13" x14ac:dyDescent="0.35">
      <c r="A8823" t="str">
        <f t="shared" si="137"/>
        <v>EDU-08822-A3-58-294-LIN</v>
      </c>
      <c r="B8823" t="s">
        <v>1260</v>
      </c>
      <c r="C8823" t="s">
        <v>49</v>
      </c>
      <c r="D8823" t="str">
        <f>VLOOKUP(C8823,Category!$A$1:$B$10,2,0)</f>
        <v>Finance</v>
      </c>
      <c r="E8823">
        <v>58</v>
      </c>
      <c r="F8823">
        <v>294</v>
      </c>
      <c r="G8823">
        <v>93.994149328385006</v>
      </c>
      <c r="H8823">
        <v>3</v>
      </c>
      <c r="I8823" t="str">
        <f>VLOOKUP(H8823,Platform!$A$1:$B$5,2,0)</f>
        <v>LinkedIn Learning</v>
      </c>
      <c r="J8823" t="str">
        <f>VLOOKUP(I8823,Guide!$B$12:$C$16,2,0)</f>
        <v>LIN</v>
      </c>
      <c r="K8823">
        <v>179.15793304344999</v>
      </c>
      <c r="L8823">
        <v>4.8538490712078</v>
      </c>
      <c r="M8823" t="s">
        <v>68</v>
      </c>
    </row>
    <row r="8824" spans="1:13" x14ac:dyDescent="0.35">
      <c r="A8824" t="str">
        <f t="shared" si="137"/>
        <v>EDU-08823-A8-76-4640-LIN</v>
      </c>
      <c r="B8824" t="s">
        <v>1259</v>
      </c>
      <c r="C8824" t="s">
        <v>54</v>
      </c>
      <c r="D8824" t="str">
        <f>VLOOKUP(C8824,Category!$A$1:$B$10,2,0)</f>
        <v>Business</v>
      </c>
      <c r="E8824">
        <v>76</v>
      </c>
      <c r="F8824">
        <v>4640</v>
      </c>
      <c r="G8824">
        <v>95.013262358332994</v>
      </c>
      <c r="H8824">
        <v>3</v>
      </c>
      <c r="I8824" t="str">
        <f>VLOOKUP(H8824,Platform!$A$1:$B$5,2,0)</f>
        <v>LinkedIn Learning</v>
      </c>
      <c r="J8824" t="str">
        <f>VLOOKUP(I8824,Guide!$B$12:$C$16,2,0)</f>
        <v>LIN</v>
      </c>
      <c r="K8824">
        <v>75.187098814826996</v>
      </c>
      <c r="L8824">
        <v>4.4882376667750998</v>
      </c>
      <c r="M8824" t="s">
        <v>68</v>
      </c>
    </row>
    <row r="8825" spans="1:13" x14ac:dyDescent="0.35">
      <c r="A8825" t="str">
        <f t="shared" si="137"/>
        <v>EDU-08824-A7-96-4928-UDE</v>
      </c>
      <c r="B8825" t="s">
        <v>1258</v>
      </c>
      <c r="C8825" t="s">
        <v>53</v>
      </c>
      <c r="D8825" t="str">
        <f>VLOOKUP(C8825,Category!$A$1:$B$10,2,0)</f>
        <v>Data Science</v>
      </c>
      <c r="E8825">
        <v>96</v>
      </c>
      <c r="F8825">
        <v>4928</v>
      </c>
      <c r="G8825">
        <v>80.606220441567999</v>
      </c>
      <c r="H8825">
        <v>4</v>
      </c>
      <c r="I8825" t="str">
        <f>VLOOKUP(H8825,Platform!$A$1:$B$5,2,0)</f>
        <v>Udemy</v>
      </c>
      <c r="J8825" t="str">
        <f>VLOOKUP(I8825,Guide!$B$12:$C$16,2,0)</f>
        <v>UDE</v>
      </c>
      <c r="K8825">
        <v>187.26433136067999</v>
      </c>
      <c r="L8825">
        <v>4.1712195952305002</v>
      </c>
      <c r="M8825" t="s">
        <v>66</v>
      </c>
    </row>
    <row r="8826" spans="1:13" x14ac:dyDescent="0.35">
      <c r="A8826" t="str">
        <f t="shared" si="137"/>
        <v>EDU-08825-A9-33-917-EDX</v>
      </c>
      <c r="B8826" t="s">
        <v>1257</v>
      </c>
      <c r="C8826" t="s">
        <v>55</v>
      </c>
      <c r="D8826" t="str">
        <f>VLOOKUP(C8826,Category!$A$1:$B$10,2,0)</f>
        <v>AI</v>
      </c>
      <c r="E8826">
        <v>33</v>
      </c>
      <c r="F8826">
        <v>917</v>
      </c>
      <c r="G8826">
        <v>67.648077835436993</v>
      </c>
      <c r="H8826">
        <v>2</v>
      </c>
      <c r="I8826" t="str">
        <f>VLOOKUP(H8826,Platform!$A$1:$B$5,2,0)</f>
        <v>edX</v>
      </c>
      <c r="J8826" t="str">
        <f>VLOOKUP(I8826,Guide!$B$12:$C$16,2,0)</f>
        <v>EDX</v>
      </c>
      <c r="K8826">
        <v>85.677849804527</v>
      </c>
      <c r="L8826">
        <v>3.3508297045515998</v>
      </c>
      <c r="M8826" t="s">
        <v>65</v>
      </c>
    </row>
    <row r="8827" spans="1:13" x14ac:dyDescent="0.35">
      <c r="A8827" t="str">
        <f t="shared" si="137"/>
        <v>EDU-08826-A6-62-3500-UDE</v>
      </c>
      <c r="B8827" t="s">
        <v>1256</v>
      </c>
      <c r="C8827" t="s">
        <v>52</v>
      </c>
      <c r="D8827" t="str">
        <f>VLOOKUP(C8827,Category!$A$1:$B$10,2,0)</f>
        <v>Programming</v>
      </c>
      <c r="E8827">
        <v>62</v>
      </c>
      <c r="F8827">
        <v>3500</v>
      </c>
      <c r="G8827">
        <v>79.458350398269999</v>
      </c>
      <c r="H8827">
        <v>4</v>
      </c>
      <c r="I8827" t="str">
        <f>VLOOKUP(H8827,Platform!$A$1:$B$5,2,0)</f>
        <v>Udemy</v>
      </c>
      <c r="J8827" t="str">
        <f>VLOOKUP(I8827,Guide!$B$12:$C$16,2,0)</f>
        <v>UDE</v>
      </c>
      <c r="K8827">
        <v>176.99527700569999</v>
      </c>
      <c r="L8827">
        <v>4.9172622428113</v>
      </c>
      <c r="M8827" t="s">
        <v>64</v>
      </c>
    </row>
    <row r="8828" spans="1:13" x14ac:dyDescent="0.35">
      <c r="A8828" t="str">
        <f t="shared" si="137"/>
        <v>EDU-08827-A9-59-4221-LIN</v>
      </c>
      <c r="B8828" t="s">
        <v>1255</v>
      </c>
      <c r="C8828" t="s">
        <v>55</v>
      </c>
      <c r="D8828" t="str">
        <f>VLOOKUP(C8828,Category!$A$1:$B$10,2,0)</f>
        <v>AI</v>
      </c>
      <c r="E8828">
        <v>59</v>
      </c>
      <c r="F8828">
        <v>4221</v>
      </c>
      <c r="G8828">
        <v>99.700893644809</v>
      </c>
      <c r="H8828">
        <v>3</v>
      </c>
      <c r="I8828" t="str">
        <f>VLOOKUP(H8828,Platform!$A$1:$B$5,2,0)</f>
        <v>LinkedIn Learning</v>
      </c>
      <c r="J8828" t="str">
        <f>VLOOKUP(I8828,Guide!$B$12:$C$16,2,0)</f>
        <v>LIN</v>
      </c>
      <c r="K8828">
        <v>23.032113803689999</v>
      </c>
      <c r="L8828">
        <v>4.1561266567628001</v>
      </c>
      <c r="M8828" t="s">
        <v>65</v>
      </c>
    </row>
    <row r="8829" spans="1:13" x14ac:dyDescent="0.35">
      <c r="A8829" t="str">
        <f t="shared" si="137"/>
        <v>EDU-08828-A2-78-3709-LIN</v>
      </c>
      <c r="B8829" t="s">
        <v>1254</v>
      </c>
      <c r="C8829" t="s">
        <v>48</v>
      </c>
      <c r="D8829" t="str">
        <f>VLOOKUP(C8829,Category!$A$1:$B$10,2,0)</f>
        <v>Technology</v>
      </c>
      <c r="E8829">
        <v>78</v>
      </c>
      <c r="F8829">
        <v>3709</v>
      </c>
      <c r="G8829">
        <v>89.449717787211995</v>
      </c>
      <c r="H8829">
        <v>3</v>
      </c>
      <c r="I8829" t="str">
        <f>VLOOKUP(H8829,Platform!$A$1:$B$5,2,0)</f>
        <v>LinkedIn Learning</v>
      </c>
      <c r="J8829" t="str">
        <f>VLOOKUP(I8829,Guide!$B$12:$C$16,2,0)</f>
        <v>LIN</v>
      </c>
      <c r="K8829">
        <v>28.727021200799001</v>
      </c>
      <c r="L8829">
        <v>4.4866387157777003</v>
      </c>
      <c r="M8829" t="s">
        <v>64</v>
      </c>
    </row>
    <row r="8830" spans="1:13" x14ac:dyDescent="0.35">
      <c r="A8830" t="str">
        <f t="shared" si="137"/>
        <v>EDU-08829-A8-64-2611-COU</v>
      </c>
      <c r="B8830" t="s">
        <v>1253</v>
      </c>
      <c r="C8830" t="s">
        <v>54</v>
      </c>
      <c r="D8830" t="str">
        <f>VLOOKUP(C8830,Category!$A$1:$B$10,2,0)</f>
        <v>Business</v>
      </c>
      <c r="E8830">
        <v>64</v>
      </c>
      <c r="F8830">
        <v>2611</v>
      </c>
      <c r="G8830">
        <v>97.762579804473006</v>
      </c>
      <c r="H8830">
        <v>1</v>
      </c>
      <c r="I8830" t="str">
        <f>VLOOKUP(H8830,Platform!$A$1:$B$5,2,0)</f>
        <v>Coursera</v>
      </c>
      <c r="J8830" t="str">
        <f>VLOOKUP(I8830,Guide!$B$12:$C$16,2,0)</f>
        <v>COU</v>
      </c>
      <c r="K8830">
        <v>187.55175726403999</v>
      </c>
      <c r="L8830">
        <v>4.4913189934697</v>
      </c>
      <c r="M8830" t="s">
        <v>66</v>
      </c>
    </row>
    <row r="8831" spans="1:13" x14ac:dyDescent="0.35">
      <c r="A8831" t="str">
        <f t="shared" si="137"/>
        <v>EDU-08830-A6-92-4974-LIN</v>
      </c>
      <c r="B8831" t="s">
        <v>1252</v>
      </c>
      <c r="C8831" t="s">
        <v>52</v>
      </c>
      <c r="D8831" t="str">
        <f>VLOOKUP(C8831,Category!$A$1:$B$10,2,0)</f>
        <v>Programming</v>
      </c>
      <c r="E8831">
        <v>92</v>
      </c>
      <c r="F8831">
        <v>4974</v>
      </c>
      <c r="G8831">
        <v>78.902130714668004</v>
      </c>
      <c r="H8831">
        <v>3</v>
      </c>
      <c r="I8831" t="str">
        <f>VLOOKUP(H8831,Platform!$A$1:$B$5,2,0)</f>
        <v>LinkedIn Learning</v>
      </c>
      <c r="J8831" t="str">
        <f>VLOOKUP(I8831,Guide!$B$12:$C$16,2,0)</f>
        <v>LIN</v>
      </c>
      <c r="K8831">
        <v>155.41273307624999</v>
      </c>
      <c r="L8831">
        <v>4.9418202500717001</v>
      </c>
      <c r="M8831" t="s">
        <v>65</v>
      </c>
    </row>
    <row r="8832" spans="1:13" x14ac:dyDescent="0.35">
      <c r="A8832" t="str">
        <f t="shared" si="137"/>
        <v>EDU-08831-A9-80-4009-UDE</v>
      </c>
      <c r="B8832" t="s">
        <v>1251</v>
      </c>
      <c r="C8832" t="s">
        <v>55</v>
      </c>
      <c r="D8832" t="str">
        <f>VLOOKUP(C8832,Category!$A$1:$B$10,2,0)</f>
        <v>AI</v>
      </c>
      <c r="E8832">
        <v>80</v>
      </c>
      <c r="F8832">
        <v>4009</v>
      </c>
      <c r="G8832">
        <v>54.491081821621997</v>
      </c>
      <c r="H8832">
        <v>4</v>
      </c>
      <c r="I8832" t="str">
        <f>VLOOKUP(H8832,Platform!$A$1:$B$5,2,0)</f>
        <v>Udemy</v>
      </c>
      <c r="J8832" t="str">
        <f>VLOOKUP(I8832,Guide!$B$12:$C$16,2,0)</f>
        <v>UDE</v>
      </c>
      <c r="K8832">
        <v>25.941157025553</v>
      </c>
      <c r="L8832">
        <v>4.7870450533561</v>
      </c>
      <c r="M8832" t="s">
        <v>64</v>
      </c>
    </row>
    <row r="8833" spans="1:13" x14ac:dyDescent="0.35">
      <c r="A8833" t="str">
        <f t="shared" si="137"/>
        <v>EDU-08832-A3-79-4495-UDE</v>
      </c>
      <c r="B8833" t="s">
        <v>1250</v>
      </c>
      <c r="C8833" t="s">
        <v>49</v>
      </c>
      <c r="D8833" t="str">
        <f>VLOOKUP(C8833,Category!$A$1:$B$10,2,0)</f>
        <v>Finance</v>
      </c>
      <c r="E8833">
        <v>79</v>
      </c>
      <c r="F8833">
        <v>4495</v>
      </c>
      <c r="G8833">
        <v>51.649555297901998</v>
      </c>
      <c r="H8833">
        <v>4</v>
      </c>
      <c r="I8833" t="str">
        <f>VLOOKUP(H8833,Platform!$A$1:$B$5,2,0)</f>
        <v>Udemy</v>
      </c>
      <c r="J8833" t="str">
        <f>VLOOKUP(I8833,Guide!$B$12:$C$16,2,0)</f>
        <v>UDE</v>
      </c>
      <c r="K8833">
        <v>131.60100919555001</v>
      </c>
      <c r="L8833">
        <v>4.8188678714871003</v>
      </c>
      <c r="M8833" t="s">
        <v>64</v>
      </c>
    </row>
    <row r="8834" spans="1:13" x14ac:dyDescent="0.35">
      <c r="A8834" t="str">
        <f t="shared" si="137"/>
        <v>EDU-08833-A2-26-598-LIN</v>
      </c>
      <c r="B8834" t="s">
        <v>1249</v>
      </c>
      <c r="C8834" t="s">
        <v>48</v>
      </c>
      <c r="D8834" t="str">
        <f>VLOOKUP(C8834,Category!$A$1:$B$10,2,0)</f>
        <v>Technology</v>
      </c>
      <c r="E8834">
        <v>26</v>
      </c>
      <c r="F8834">
        <v>598</v>
      </c>
      <c r="G8834">
        <v>75.877560853001995</v>
      </c>
      <c r="H8834">
        <v>3</v>
      </c>
      <c r="I8834" t="str">
        <f>VLOOKUP(H8834,Platform!$A$1:$B$5,2,0)</f>
        <v>LinkedIn Learning</v>
      </c>
      <c r="J8834" t="str">
        <f>VLOOKUP(I8834,Guide!$B$12:$C$16,2,0)</f>
        <v>LIN</v>
      </c>
      <c r="K8834">
        <v>20.310701353980001</v>
      </c>
      <c r="L8834">
        <v>3.1831282766822002</v>
      </c>
      <c r="M8834" t="s">
        <v>64</v>
      </c>
    </row>
    <row r="8835" spans="1:13" x14ac:dyDescent="0.35">
      <c r="A8835" t="str">
        <f t="shared" ref="A8835:A8898" si="138">"EDU-" &amp; MID(B8835,8,5) &amp; "-" &amp; C8835 &amp; "-" &amp; E8835 &amp; "-" &amp; F8835 &amp; "-" &amp; J8835</f>
        <v>EDU-08834-A1-64-619-COU</v>
      </c>
      <c r="B8835" t="s">
        <v>1248</v>
      </c>
      <c r="C8835" t="s">
        <v>47</v>
      </c>
      <c r="D8835" t="str">
        <f>VLOOKUP(C8835,Category!$A$1:$B$10,2,0)</f>
        <v>Office Tools</v>
      </c>
      <c r="E8835">
        <v>64</v>
      </c>
      <c r="F8835">
        <v>619</v>
      </c>
      <c r="G8835">
        <v>97.607210015023995</v>
      </c>
      <c r="H8835">
        <v>1</v>
      </c>
      <c r="I8835" t="str">
        <f>VLOOKUP(H8835,Platform!$A$1:$B$5,2,0)</f>
        <v>Coursera</v>
      </c>
      <c r="J8835" t="str">
        <f>VLOOKUP(I8835,Guide!$B$12:$C$16,2,0)</f>
        <v>COU</v>
      </c>
      <c r="K8835">
        <v>170.06479212311001</v>
      </c>
      <c r="L8835">
        <v>3.6803392884486001</v>
      </c>
      <c r="M8835" t="s">
        <v>66</v>
      </c>
    </row>
    <row r="8836" spans="1:13" x14ac:dyDescent="0.35">
      <c r="A8836" t="str">
        <f t="shared" si="138"/>
        <v>EDU-08835-A3-82-665-UDE</v>
      </c>
      <c r="B8836" t="s">
        <v>1247</v>
      </c>
      <c r="C8836" t="s">
        <v>49</v>
      </c>
      <c r="D8836" t="str">
        <f>VLOOKUP(C8836,Category!$A$1:$B$10,2,0)</f>
        <v>Finance</v>
      </c>
      <c r="E8836">
        <v>82</v>
      </c>
      <c r="F8836">
        <v>665</v>
      </c>
      <c r="G8836">
        <v>95.847248872636001</v>
      </c>
      <c r="H8836">
        <v>4</v>
      </c>
      <c r="I8836" t="str">
        <f>VLOOKUP(H8836,Platform!$A$1:$B$5,2,0)</f>
        <v>Udemy</v>
      </c>
      <c r="J8836" t="str">
        <f>VLOOKUP(I8836,Guide!$B$12:$C$16,2,0)</f>
        <v>UDE</v>
      </c>
      <c r="K8836">
        <v>42.271623900068001</v>
      </c>
      <c r="L8836">
        <v>4.5620961481239002</v>
      </c>
      <c r="M8836" t="s">
        <v>68</v>
      </c>
    </row>
    <row r="8837" spans="1:13" x14ac:dyDescent="0.35">
      <c r="A8837" t="str">
        <f t="shared" si="138"/>
        <v>EDU-08836-A8-49-1526-EDX</v>
      </c>
      <c r="B8837" t="s">
        <v>1246</v>
      </c>
      <c r="C8837" t="s">
        <v>54</v>
      </c>
      <c r="D8837" t="str">
        <f>VLOOKUP(C8837,Category!$A$1:$B$10,2,0)</f>
        <v>Business</v>
      </c>
      <c r="E8837">
        <v>49</v>
      </c>
      <c r="F8837">
        <v>1526</v>
      </c>
      <c r="G8837">
        <v>74.062122802695001</v>
      </c>
      <c r="H8837">
        <v>2</v>
      </c>
      <c r="I8837" t="str">
        <f>VLOOKUP(H8837,Platform!$A$1:$B$5,2,0)</f>
        <v>edX</v>
      </c>
      <c r="J8837" t="str">
        <f>VLOOKUP(I8837,Guide!$B$12:$C$16,2,0)</f>
        <v>EDX</v>
      </c>
      <c r="K8837">
        <v>93.543055200504995</v>
      </c>
      <c r="L8837">
        <v>3.3538282501440002</v>
      </c>
      <c r="M8837" t="s">
        <v>68</v>
      </c>
    </row>
    <row r="8838" spans="1:13" x14ac:dyDescent="0.35">
      <c r="A8838" t="str">
        <f t="shared" si="138"/>
        <v>EDU-08837-A9-84-4848-COU</v>
      </c>
      <c r="B8838" t="s">
        <v>1245</v>
      </c>
      <c r="C8838" t="s">
        <v>55</v>
      </c>
      <c r="D8838" t="str">
        <f>VLOOKUP(C8838,Category!$A$1:$B$10,2,0)</f>
        <v>AI</v>
      </c>
      <c r="E8838">
        <v>84</v>
      </c>
      <c r="F8838">
        <v>4848</v>
      </c>
      <c r="G8838">
        <v>68.483023097848999</v>
      </c>
      <c r="H8838">
        <v>1</v>
      </c>
      <c r="I8838" t="str">
        <f>VLOOKUP(H8838,Platform!$A$1:$B$5,2,0)</f>
        <v>Coursera</v>
      </c>
      <c r="J8838" t="str">
        <f>VLOOKUP(I8838,Guide!$B$12:$C$16,2,0)</f>
        <v>COU</v>
      </c>
      <c r="K8838">
        <v>128.35142366413001</v>
      </c>
      <c r="L8838">
        <v>3.6294292117085001</v>
      </c>
      <c r="M8838" t="s">
        <v>67</v>
      </c>
    </row>
    <row r="8839" spans="1:13" x14ac:dyDescent="0.35">
      <c r="A8839" t="str">
        <f t="shared" si="138"/>
        <v>EDU-08838-A2-70-3365-COU</v>
      </c>
      <c r="B8839" t="s">
        <v>1244</v>
      </c>
      <c r="C8839" t="s">
        <v>48</v>
      </c>
      <c r="D8839" t="str">
        <f>VLOOKUP(C8839,Category!$A$1:$B$10,2,0)</f>
        <v>Technology</v>
      </c>
      <c r="E8839">
        <v>70</v>
      </c>
      <c r="F8839">
        <v>3365</v>
      </c>
      <c r="G8839">
        <v>72.878112157478</v>
      </c>
      <c r="H8839">
        <v>1</v>
      </c>
      <c r="I8839" t="str">
        <f>VLOOKUP(H8839,Platform!$A$1:$B$5,2,0)</f>
        <v>Coursera</v>
      </c>
      <c r="J8839" t="str">
        <f>VLOOKUP(I8839,Guide!$B$12:$C$16,2,0)</f>
        <v>COU</v>
      </c>
      <c r="K8839">
        <v>95.432235451571003</v>
      </c>
      <c r="L8839">
        <v>4.2900180058909001</v>
      </c>
      <c r="M8839" t="s">
        <v>68</v>
      </c>
    </row>
    <row r="8840" spans="1:13" x14ac:dyDescent="0.35">
      <c r="A8840" t="str">
        <f t="shared" si="138"/>
        <v>EDU-08839-A9-45-3537-UDE</v>
      </c>
      <c r="B8840" t="s">
        <v>1243</v>
      </c>
      <c r="C8840" t="s">
        <v>55</v>
      </c>
      <c r="D8840" t="str">
        <f>VLOOKUP(C8840,Category!$A$1:$B$10,2,0)</f>
        <v>AI</v>
      </c>
      <c r="E8840">
        <v>45</v>
      </c>
      <c r="F8840">
        <v>3537</v>
      </c>
      <c r="G8840">
        <v>56.120119254079</v>
      </c>
      <c r="H8840">
        <v>4</v>
      </c>
      <c r="I8840" t="str">
        <f>VLOOKUP(H8840,Platform!$A$1:$B$5,2,0)</f>
        <v>Udemy</v>
      </c>
      <c r="J8840" t="str">
        <f>VLOOKUP(I8840,Guide!$B$12:$C$16,2,0)</f>
        <v>UDE</v>
      </c>
      <c r="K8840">
        <v>151.40598189162</v>
      </c>
      <c r="L8840">
        <v>4.7611398122126003</v>
      </c>
      <c r="M8840" t="s">
        <v>68</v>
      </c>
    </row>
    <row r="8841" spans="1:13" x14ac:dyDescent="0.35">
      <c r="A8841" t="str">
        <f t="shared" si="138"/>
        <v>EDU-08840-A6-27-2176-UDE</v>
      </c>
      <c r="B8841" t="s">
        <v>1242</v>
      </c>
      <c r="C8841" t="s">
        <v>52</v>
      </c>
      <c r="D8841" t="str">
        <f>VLOOKUP(C8841,Category!$A$1:$B$10,2,0)</f>
        <v>Programming</v>
      </c>
      <c r="E8841">
        <v>27</v>
      </c>
      <c r="F8841">
        <v>2176</v>
      </c>
      <c r="G8841">
        <v>77.470898513888002</v>
      </c>
      <c r="H8841">
        <v>4</v>
      </c>
      <c r="I8841" t="str">
        <f>VLOOKUP(H8841,Platform!$A$1:$B$5,2,0)</f>
        <v>Udemy</v>
      </c>
      <c r="J8841" t="str">
        <f>VLOOKUP(I8841,Guide!$B$12:$C$16,2,0)</f>
        <v>UDE</v>
      </c>
      <c r="K8841">
        <v>29.733261403795002</v>
      </c>
      <c r="L8841">
        <v>3.2858265620517999</v>
      </c>
      <c r="M8841" t="s">
        <v>67</v>
      </c>
    </row>
    <row r="8842" spans="1:13" x14ac:dyDescent="0.35">
      <c r="A8842" t="str">
        <f t="shared" si="138"/>
        <v>EDU-08841-A4-14-1293-EDX</v>
      </c>
      <c r="B8842" t="s">
        <v>1241</v>
      </c>
      <c r="C8842" t="s">
        <v>50</v>
      </c>
      <c r="D8842" t="str">
        <f>VLOOKUP(C8842,Category!$A$1:$B$10,2,0)</f>
        <v>Marketing</v>
      </c>
      <c r="E8842">
        <v>14</v>
      </c>
      <c r="F8842">
        <v>1293</v>
      </c>
      <c r="G8842">
        <v>72.552600391176</v>
      </c>
      <c r="H8842">
        <v>2</v>
      </c>
      <c r="I8842" t="str">
        <f>VLOOKUP(H8842,Platform!$A$1:$B$5,2,0)</f>
        <v>edX</v>
      </c>
      <c r="J8842" t="str">
        <f>VLOOKUP(I8842,Guide!$B$12:$C$16,2,0)</f>
        <v>EDX</v>
      </c>
      <c r="K8842">
        <v>198.13284486242</v>
      </c>
      <c r="L8842">
        <v>3.7592126100638001</v>
      </c>
      <c r="M8842" t="s">
        <v>69</v>
      </c>
    </row>
    <row r="8843" spans="1:13" x14ac:dyDescent="0.35">
      <c r="A8843" t="str">
        <f t="shared" si="138"/>
        <v>EDU-08842-A2-82-3159-EDX</v>
      </c>
      <c r="B8843" t="s">
        <v>1240</v>
      </c>
      <c r="C8843" t="s">
        <v>48</v>
      </c>
      <c r="D8843" t="str">
        <f>VLOOKUP(C8843,Category!$A$1:$B$10,2,0)</f>
        <v>Technology</v>
      </c>
      <c r="E8843">
        <v>82</v>
      </c>
      <c r="F8843">
        <v>3159</v>
      </c>
      <c r="G8843">
        <v>85.886925273368007</v>
      </c>
      <c r="H8843">
        <v>2</v>
      </c>
      <c r="I8843" t="str">
        <f>VLOOKUP(H8843,Platform!$A$1:$B$5,2,0)</f>
        <v>edX</v>
      </c>
      <c r="J8843" t="str">
        <f>VLOOKUP(I8843,Guide!$B$12:$C$16,2,0)</f>
        <v>EDX</v>
      </c>
      <c r="K8843">
        <v>27.383824100603</v>
      </c>
      <c r="L8843">
        <v>3.2397398713852001</v>
      </c>
      <c r="M8843" t="s">
        <v>67</v>
      </c>
    </row>
    <row r="8844" spans="1:13" x14ac:dyDescent="0.35">
      <c r="A8844" t="str">
        <f t="shared" si="138"/>
        <v>EDU-08843-A8-84-4226-UDE</v>
      </c>
      <c r="B8844" t="s">
        <v>1239</v>
      </c>
      <c r="C8844" t="s">
        <v>54</v>
      </c>
      <c r="D8844" t="str">
        <f>VLOOKUP(C8844,Category!$A$1:$B$10,2,0)</f>
        <v>Business</v>
      </c>
      <c r="E8844">
        <v>84</v>
      </c>
      <c r="F8844">
        <v>4226</v>
      </c>
      <c r="G8844">
        <v>97.905431434440999</v>
      </c>
      <c r="H8844">
        <v>4</v>
      </c>
      <c r="I8844" t="str">
        <f>VLOOKUP(H8844,Platform!$A$1:$B$5,2,0)</f>
        <v>Udemy</v>
      </c>
      <c r="J8844" t="str">
        <f>VLOOKUP(I8844,Guide!$B$12:$C$16,2,0)</f>
        <v>UDE</v>
      </c>
      <c r="K8844">
        <v>197.82719689868</v>
      </c>
      <c r="L8844">
        <v>3.4441046329387</v>
      </c>
      <c r="M8844" t="s">
        <v>68</v>
      </c>
    </row>
    <row r="8845" spans="1:13" x14ac:dyDescent="0.35">
      <c r="A8845" t="str">
        <f t="shared" si="138"/>
        <v>EDU-08844-A7-65-2225-COU</v>
      </c>
      <c r="B8845" t="s">
        <v>1238</v>
      </c>
      <c r="C8845" t="s">
        <v>53</v>
      </c>
      <c r="D8845" t="str">
        <f>VLOOKUP(C8845,Category!$A$1:$B$10,2,0)</f>
        <v>Data Science</v>
      </c>
      <c r="E8845">
        <v>65</v>
      </c>
      <c r="F8845">
        <v>2225</v>
      </c>
      <c r="G8845">
        <v>63.491878702024998</v>
      </c>
      <c r="H8845">
        <v>1</v>
      </c>
      <c r="I8845" t="str">
        <f>VLOOKUP(H8845,Platform!$A$1:$B$5,2,0)</f>
        <v>Coursera</v>
      </c>
      <c r="J8845" t="str">
        <f>VLOOKUP(I8845,Guide!$B$12:$C$16,2,0)</f>
        <v>COU</v>
      </c>
      <c r="K8845">
        <v>90.613271746695006</v>
      </c>
      <c r="L8845">
        <v>3.8241634249607999</v>
      </c>
      <c r="M8845" t="s">
        <v>64</v>
      </c>
    </row>
    <row r="8846" spans="1:13" x14ac:dyDescent="0.35">
      <c r="A8846" t="str">
        <f t="shared" si="138"/>
        <v>EDU-08845-A3-16-3444-COU</v>
      </c>
      <c r="B8846" t="s">
        <v>1237</v>
      </c>
      <c r="C8846" t="s">
        <v>49</v>
      </c>
      <c r="D8846" t="str">
        <f>VLOOKUP(C8846,Category!$A$1:$B$10,2,0)</f>
        <v>Finance</v>
      </c>
      <c r="E8846">
        <v>16</v>
      </c>
      <c r="F8846">
        <v>3444</v>
      </c>
      <c r="G8846">
        <v>72.028801168114995</v>
      </c>
      <c r="H8846">
        <v>1</v>
      </c>
      <c r="I8846" t="str">
        <f>VLOOKUP(H8846,Platform!$A$1:$B$5,2,0)</f>
        <v>Coursera</v>
      </c>
      <c r="J8846" t="str">
        <f>VLOOKUP(I8846,Guide!$B$12:$C$16,2,0)</f>
        <v>COU</v>
      </c>
      <c r="K8846">
        <v>106.90076413289</v>
      </c>
      <c r="L8846">
        <v>4.0442529422284004</v>
      </c>
      <c r="M8846" t="s">
        <v>64</v>
      </c>
    </row>
    <row r="8847" spans="1:13" x14ac:dyDescent="0.35">
      <c r="A8847" t="str">
        <f t="shared" si="138"/>
        <v>EDU-08846-A4-56-2352-LIN</v>
      </c>
      <c r="B8847" t="s">
        <v>1236</v>
      </c>
      <c r="C8847" t="s">
        <v>50</v>
      </c>
      <c r="D8847" t="str">
        <f>VLOOKUP(C8847,Category!$A$1:$B$10,2,0)</f>
        <v>Marketing</v>
      </c>
      <c r="E8847">
        <v>56</v>
      </c>
      <c r="F8847">
        <v>2352</v>
      </c>
      <c r="G8847">
        <v>99.355759194626998</v>
      </c>
      <c r="H8847">
        <v>3</v>
      </c>
      <c r="I8847" t="str">
        <f>VLOOKUP(H8847,Platform!$A$1:$B$5,2,0)</f>
        <v>LinkedIn Learning</v>
      </c>
      <c r="J8847" t="str">
        <f>VLOOKUP(I8847,Guide!$B$12:$C$16,2,0)</f>
        <v>LIN</v>
      </c>
      <c r="K8847">
        <v>110.47570761455</v>
      </c>
      <c r="L8847">
        <v>3.1756414944871998</v>
      </c>
      <c r="M8847" t="s">
        <v>65</v>
      </c>
    </row>
    <row r="8848" spans="1:13" x14ac:dyDescent="0.35">
      <c r="A8848" t="str">
        <f t="shared" si="138"/>
        <v>EDU-08847-A1-78-2219-LIN</v>
      </c>
      <c r="B8848" t="s">
        <v>1235</v>
      </c>
      <c r="C8848" t="s">
        <v>47</v>
      </c>
      <c r="D8848" t="str">
        <f>VLOOKUP(C8848,Category!$A$1:$B$10,2,0)</f>
        <v>Office Tools</v>
      </c>
      <c r="E8848">
        <v>78</v>
      </c>
      <c r="F8848">
        <v>2219</v>
      </c>
      <c r="G8848">
        <v>97.925002768728007</v>
      </c>
      <c r="H8848">
        <v>3</v>
      </c>
      <c r="I8848" t="str">
        <f>VLOOKUP(H8848,Platform!$A$1:$B$5,2,0)</f>
        <v>LinkedIn Learning</v>
      </c>
      <c r="J8848" t="str">
        <f>VLOOKUP(I8848,Guide!$B$12:$C$16,2,0)</f>
        <v>LIN</v>
      </c>
      <c r="K8848">
        <v>94.214381629453996</v>
      </c>
      <c r="L8848">
        <v>4.8676219676628998</v>
      </c>
      <c r="M8848" t="s">
        <v>65</v>
      </c>
    </row>
    <row r="8849" spans="1:13" x14ac:dyDescent="0.35">
      <c r="A8849" t="str">
        <f t="shared" si="138"/>
        <v>EDU-08848-A7-71-3736-EDX</v>
      </c>
      <c r="B8849" t="s">
        <v>1234</v>
      </c>
      <c r="C8849" t="s">
        <v>53</v>
      </c>
      <c r="D8849" t="str">
        <f>VLOOKUP(C8849,Category!$A$1:$B$10,2,0)</f>
        <v>Data Science</v>
      </c>
      <c r="E8849">
        <v>71</v>
      </c>
      <c r="F8849">
        <v>3736</v>
      </c>
      <c r="G8849">
        <v>80.391304257629997</v>
      </c>
      <c r="H8849">
        <v>2</v>
      </c>
      <c r="I8849" t="str">
        <f>VLOOKUP(H8849,Platform!$A$1:$B$5,2,0)</f>
        <v>edX</v>
      </c>
      <c r="J8849" t="str">
        <f>VLOOKUP(I8849,Guide!$B$12:$C$16,2,0)</f>
        <v>EDX</v>
      </c>
      <c r="K8849">
        <v>159.31393372738</v>
      </c>
      <c r="L8849">
        <v>3.2035492329159001</v>
      </c>
      <c r="M8849" t="s">
        <v>69</v>
      </c>
    </row>
    <row r="8850" spans="1:13" x14ac:dyDescent="0.35">
      <c r="A8850" t="str">
        <f t="shared" si="138"/>
        <v>EDU-08849-A8-44-3417-LIN</v>
      </c>
      <c r="B8850" t="s">
        <v>1233</v>
      </c>
      <c r="C8850" t="s">
        <v>54</v>
      </c>
      <c r="D8850" t="str">
        <f>VLOOKUP(C8850,Category!$A$1:$B$10,2,0)</f>
        <v>Business</v>
      </c>
      <c r="E8850">
        <v>44</v>
      </c>
      <c r="F8850">
        <v>3417</v>
      </c>
      <c r="G8850">
        <v>93.515453106316002</v>
      </c>
      <c r="H8850">
        <v>3</v>
      </c>
      <c r="I8850" t="str">
        <f>VLOOKUP(H8850,Platform!$A$1:$B$5,2,0)</f>
        <v>LinkedIn Learning</v>
      </c>
      <c r="J8850" t="str">
        <f>VLOOKUP(I8850,Guide!$B$12:$C$16,2,0)</f>
        <v>LIN</v>
      </c>
      <c r="K8850">
        <v>47.348186261458999</v>
      </c>
      <c r="L8850">
        <v>4.3660139843473997</v>
      </c>
      <c r="M8850" t="s">
        <v>69</v>
      </c>
    </row>
    <row r="8851" spans="1:13" x14ac:dyDescent="0.35">
      <c r="A8851" t="str">
        <f t="shared" si="138"/>
        <v>EDU-08850-A8-23-584-EDX</v>
      </c>
      <c r="B8851" t="s">
        <v>1232</v>
      </c>
      <c r="C8851" t="s">
        <v>54</v>
      </c>
      <c r="D8851" t="str">
        <f>VLOOKUP(C8851,Category!$A$1:$B$10,2,0)</f>
        <v>Business</v>
      </c>
      <c r="E8851">
        <v>23</v>
      </c>
      <c r="F8851">
        <v>584</v>
      </c>
      <c r="G8851">
        <v>86.475935179985001</v>
      </c>
      <c r="H8851">
        <v>2</v>
      </c>
      <c r="I8851" t="str">
        <f>VLOOKUP(H8851,Platform!$A$1:$B$5,2,0)</f>
        <v>edX</v>
      </c>
      <c r="J8851" t="str">
        <f>VLOOKUP(I8851,Guide!$B$12:$C$16,2,0)</f>
        <v>EDX</v>
      </c>
      <c r="K8851">
        <v>152.32691058507001</v>
      </c>
      <c r="L8851">
        <v>3.4232074590699999</v>
      </c>
      <c r="M8851" t="s">
        <v>65</v>
      </c>
    </row>
    <row r="8852" spans="1:13" x14ac:dyDescent="0.35">
      <c r="A8852" t="str">
        <f t="shared" si="138"/>
        <v>EDU-08851-A4-81-635-LIN</v>
      </c>
      <c r="B8852" t="s">
        <v>1231</v>
      </c>
      <c r="C8852" t="s">
        <v>50</v>
      </c>
      <c r="D8852" t="str">
        <f>VLOOKUP(C8852,Category!$A$1:$B$10,2,0)</f>
        <v>Marketing</v>
      </c>
      <c r="E8852">
        <v>81</v>
      </c>
      <c r="F8852">
        <v>635</v>
      </c>
      <c r="G8852">
        <v>52.659746097286998</v>
      </c>
      <c r="H8852">
        <v>3</v>
      </c>
      <c r="I8852" t="str">
        <f>VLOOKUP(H8852,Platform!$A$1:$B$5,2,0)</f>
        <v>LinkedIn Learning</v>
      </c>
      <c r="J8852" t="str">
        <f>VLOOKUP(I8852,Guide!$B$12:$C$16,2,0)</f>
        <v>LIN</v>
      </c>
      <c r="K8852">
        <v>29.804560320518</v>
      </c>
      <c r="L8852">
        <v>3.2067287529807</v>
      </c>
      <c r="M8852" t="s">
        <v>67</v>
      </c>
    </row>
    <row r="8853" spans="1:13" x14ac:dyDescent="0.35">
      <c r="A8853" t="str">
        <f t="shared" si="138"/>
        <v>EDU-08852-A4-45-3278-UDE</v>
      </c>
      <c r="B8853" t="s">
        <v>1230</v>
      </c>
      <c r="C8853" t="s">
        <v>50</v>
      </c>
      <c r="D8853" t="str">
        <f>VLOOKUP(C8853,Category!$A$1:$B$10,2,0)</f>
        <v>Marketing</v>
      </c>
      <c r="E8853">
        <v>45</v>
      </c>
      <c r="F8853">
        <v>3278</v>
      </c>
      <c r="G8853">
        <v>73.725086770599006</v>
      </c>
      <c r="H8853">
        <v>4</v>
      </c>
      <c r="I8853" t="str">
        <f>VLOOKUP(H8853,Platform!$A$1:$B$5,2,0)</f>
        <v>Udemy</v>
      </c>
      <c r="J8853" t="str">
        <f>VLOOKUP(I8853,Guide!$B$12:$C$16,2,0)</f>
        <v>UDE</v>
      </c>
      <c r="K8853">
        <v>11.420683161304</v>
      </c>
      <c r="L8853">
        <v>3.2775880487500002</v>
      </c>
      <c r="M8853" t="s">
        <v>69</v>
      </c>
    </row>
    <row r="8854" spans="1:13" x14ac:dyDescent="0.35">
      <c r="A8854" t="str">
        <f t="shared" si="138"/>
        <v>EDU-08853-A2-37-4770-LIN</v>
      </c>
      <c r="B8854" t="s">
        <v>1229</v>
      </c>
      <c r="C8854" t="s">
        <v>48</v>
      </c>
      <c r="D8854" t="str">
        <f>VLOOKUP(C8854,Category!$A$1:$B$10,2,0)</f>
        <v>Technology</v>
      </c>
      <c r="E8854">
        <v>37</v>
      </c>
      <c r="F8854">
        <v>4770</v>
      </c>
      <c r="G8854">
        <v>76.449017974211998</v>
      </c>
      <c r="H8854">
        <v>3</v>
      </c>
      <c r="I8854" t="str">
        <f>VLOOKUP(H8854,Platform!$A$1:$B$5,2,0)</f>
        <v>LinkedIn Learning</v>
      </c>
      <c r="J8854" t="str">
        <f>VLOOKUP(I8854,Guide!$B$12:$C$16,2,0)</f>
        <v>LIN</v>
      </c>
      <c r="K8854">
        <v>12.562003359158</v>
      </c>
      <c r="L8854">
        <v>3.398156259047</v>
      </c>
      <c r="M8854" t="s">
        <v>69</v>
      </c>
    </row>
    <row r="8855" spans="1:13" x14ac:dyDescent="0.35">
      <c r="A8855" t="str">
        <f t="shared" si="138"/>
        <v>EDU-08854-A2-65-138-UDE</v>
      </c>
      <c r="B8855" t="s">
        <v>1228</v>
      </c>
      <c r="C8855" t="s">
        <v>48</v>
      </c>
      <c r="D8855" t="str">
        <f>VLOOKUP(C8855,Category!$A$1:$B$10,2,0)</f>
        <v>Technology</v>
      </c>
      <c r="E8855">
        <v>65</v>
      </c>
      <c r="F8855">
        <v>138</v>
      </c>
      <c r="G8855">
        <v>80.291464671667001</v>
      </c>
      <c r="H8855">
        <v>4</v>
      </c>
      <c r="I8855" t="str">
        <f>VLOOKUP(H8855,Platform!$A$1:$B$5,2,0)</f>
        <v>Udemy</v>
      </c>
      <c r="J8855" t="str">
        <f>VLOOKUP(I8855,Guide!$B$12:$C$16,2,0)</f>
        <v>UDE</v>
      </c>
      <c r="K8855">
        <v>172.88013310795</v>
      </c>
      <c r="L8855">
        <v>4.5215576084373001</v>
      </c>
      <c r="M8855" t="s">
        <v>64</v>
      </c>
    </row>
    <row r="8856" spans="1:13" x14ac:dyDescent="0.35">
      <c r="A8856" t="str">
        <f t="shared" si="138"/>
        <v>EDU-08855-A1-14-4822-LIN</v>
      </c>
      <c r="B8856" t="s">
        <v>1227</v>
      </c>
      <c r="C8856" t="s">
        <v>47</v>
      </c>
      <c r="D8856" t="str">
        <f>VLOOKUP(C8856,Category!$A$1:$B$10,2,0)</f>
        <v>Office Tools</v>
      </c>
      <c r="E8856">
        <v>14</v>
      </c>
      <c r="F8856">
        <v>4822</v>
      </c>
      <c r="G8856">
        <v>74.591917558294</v>
      </c>
      <c r="H8856">
        <v>3</v>
      </c>
      <c r="I8856" t="str">
        <f>VLOOKUP(H8856,Platform!$A$1:$B$5,2,0)</f>
        <v>LinkedIn Learning</v>
      </c>
      <c r="J8856" t="str">
        <f>VLOOKUP(I8856,Guide!$B$12:$C$16,2,0)</f>
        <v>LIN</v>
      </c>
      <c r="K8856">
        <v>195.84017443702999</v>
      </c>
      <c r="L8856">
        <v>3.5231822545364002</v>
      </c>
      <c r="M8856" t="s">
        <v>66</v>
      </c>
    </row>
    <row r="8857" spans="1:13" x14ac:dyDescent="0.35">
      <c r="A8857" t="str">
        <f t="shared" si="138"/>
        <v>EDU-08856-A7-33-818-LIN</v>
      </c>
      <c r="B8857" t="s">
        <v>1226</v>
      </c>
      <c r="C8857" t="s">
        <v>53</v>
      </c>
      <c r="D8857" t="str">
        <f>VLOOKUP(C8857,Category!$A$1:$B$10,2,0)</f>
        <v>Data Science</v>
      </c>
      <c r="E8857">
        <v>33</v>
      </c>
      <c r="F8857">
        <v>818</v>
      </c>
      <c r="G8857">
        <v>67.313412419749</v>
      </c>
      <c r="H8857">
        <v>3</v>
      </c>
      <c r="I8857" t="str">
        <f>VLOOKUP(H8857,Platform!$A$1:$B$5,2,0)</f>
        <v>LinkedIn Learning</v>
      </c>
      <c r="J8857" t="str">
        <f>VLOOKUP(I8857,Guide!$B$12:$C$16,2,0)</f>
        <v>LIN</v>
      </c>
      <c r="K8857">
        <v>41.337139138673002</v>
      </c>
      <c r="L8857">
        <v>4.5753219005616996</v>
      </c>
      <c r="M8857" t="s">
        <v>68</v>
      </c>
    </row>
    <row r="8858" spans="1:13" x14ac:dyDescent="0.35">
      <c r="A8858" t="str">
        <f t="shared" si="138"/>
        <v>EDU-08857-A8-28-4008-UDE</v>
      </c>
      <c r="B8858" t="s">
        <v>1225</v>
      </c>
      <c r="C8858" t="s">
        <v>54</v>
      </c>
      <c r="D8858" t="str">
        <f>VLOOKUP(C8858,Category!$A$1:$B$10,2,0)</f>
        <v>Business</v>
      </c>
      <c r="E8858">
        <v>28</v>
      </c>
      <c r="F8858">
        <v>4008</v>
      </c>
      <c r="G8858">
        <v>67.968439380136999</v>
      </c>
      <c r="H8858">
        <v>4</v>
      </c>
      <c r="I8858" t="str">
        <f>VLOOKUP(H8858,Platform!$A$1:$B$5,2,0)</f>
        <v>Udemy</v>
      </c>
      <c r="J8858" t="str">
        <f>VLOOKUP(I8858,Guide!$B$12:$C$16,2,0)</f>
        <v>UDE</v>
      </c>
      <c r="K8858">
        <v>13.699268097492</v>
      </c>
      <c r="L8858">
        <v>4.3503548292899001</v>
      </c>
      <c r="M8858" t="s">
        <v>65</v>
      </c>
    </row>
    <row r="8859" spans="1:13" x14ac:dyDescent="0.35">
      <c r="A8859" t="str">
        <f t="shared" si="138"/>
        <v>EDU-08858-A5-78-3450-EDX</v>
      </c>
      <c r="B8859" t="s">
        <v>1224</v>
      </c>
      <c r="C8859" t="s">
        <v>51</v>
      </c>
      <c r="D8859" t="str">
        <f>VLOOKUP(C8859,Category!$A$1:$B$10,2,0)</f>
        <v>Design</v>
      </c>
      <c r="E8859">
        <v>78</v>
      </c>
      <c r="F8859">
        <v>3450</v>
      </c>
      <c r="G8859">
        <v>67.268268822641005</v>
      </c>
      <c r="H8859">
        <v>2</v>
      </c>
      <c r="I8859" t="str">
        <f>VLOOKUP(H8859,Platform!$A$1:$B$5,2,0)</f>
        <v>edX</v>
      </c>
      <c r="J8859" t="str">
        <f>VLOOKUP(I8859,Guide!$B$12:$C$16,2,0)</f>
        <v>EDX</v>
      </c>
      <c r="K8859">
        <v>138.29271782826001</v>
      </c>
      <c r="L8859">
        <v>3.8060671519434002</v>
      </c>
      <c r="M8859" t="s">
        <v>68</v>
      </c>
    </row>
    <row r="8860" spans="1:13" x14ac:dyDescent="0.35">
      <c r="A8860" t="str">
        <f t="shared" si="138"/>
        <v>EDU-08859-A2-64-385-UDE</v>
      </c>
      <c r="B8860" t="s">
        <v>1223</v>
      </c>
      <c r="C8860" t="s">
        <v>48</v>
      </c>
      <c r="D8860" t="str">
        <f>VLOOKUP(C8860,Category!$A$1:$B$10,2,0)</f>
        <v>Technology</v>
      </c>
      <c r="E8860">
        <v>64</v>
      </c>
      <c r="F8860">
        <v>385</v>
      </c>
      <c r="G8860">
        <v>99.798092404854998</v>
      </c>
      <c r="H8860">
        <v>4</v>
      </c>
      <c r="I8860" t="str">
        <f>VLOOKUP(H8860,Platform!$A$1:$B$5,2,0)</f>
        <v>Udemy</v>
      </c>
      <c r="J8860" t="str">
        <f>VLOOKUP(I8860,Guide!$B$12:$C$16,2,0)</f>
        <v>UDE</v>
      </c>
      <c r="K8860">
        <v>125.60361409503</v>
      </c>
      <c r="L8860">
        <v>3.8902529878526999</v>
      </c>
      <c r="M8860" t="s">
        <v>66</v>
      </c>
    </row>
    <row r="8861" spans="1:13" x14ac:dyDescent="0.35">
      <c r="A8861" t="str">
        <f t="shared" si="138"/>
        <v>EDU-08860-A9-58-1288-UDE</v>
      </c>
      <c r="B8861" t="s">
        <v>1222</v>
      </c>
      <c r="C8861" t="s">
        <v>55</v>
      </c>
      <c r="D8861" t="str">
        <f>VLOOKUP(C8861,Category!$A$1:$B$10,2,0)</f>
        <v>AI</v>
      </c>
      <c r="E8861">
        <v>58</v>
      </c>
      <c r="F8861">
        <v>1288</v>
      </c>
      <c r="G8861">
        <v>88.415791824595